"F24" s="43">
        <f>VLOOKUP(TEXT(A24,"0.000")&amp;"|"&amp;TEXT(B24,"0.000")&amp;"|"&amp;TEXT(C24,"0.000")&amp;"|"&amp;TEXT(D24,"0.00000")&amp;"|"&amp;TEXT(E24,"0.00000"),'Trane 10 ton GWSC120E Clg Full'!$A$2:$I$15681,8,FALSE)*0.29307107017222*1000</f>
        <v>27273.951378943188</v>
      </c>
    </row>
    <row r="25" spans="1:6" x14ac:dyDescent="0.25">
      <c r="A25" s="1">
        <f t="shared" si="0"/>
        <v>291.81666666666666</v>
      </c>
      <c r="B25" s="1">
        <f t="shared" si="1"/>
        <v>282.81666666666666</v>
      </c>
      <c r="C25" s="1">
        <f t="shared" si="2"/>
        <v>280.37222222222221</v>
      </c>
      <c r="D25" s="9">
        <f t="shared" si="6"/>
        <v>1.7934002869440457</v>
      </c>
      <c r="E25" s="9">
        <f>27/15850.323</f>
        <v>1.7034353180058223E-3</v>
      </c>
      <c r="F25" s="43">
        <f>VLOOKUP(TEXT(A25,"0.000")&amp;"|"&amp;TEXT(B25,"0.000")&amp;"|"&amp;TEXT(C25,"0.000")&amp;"|"&amp;TEXT(D25,"0.00000")&amp;"|"&amp;TEXT(E25,"0.00000"),'Trane 10 ton GWSC120E Clg Full'!$A$2:$I$15681,8,FALSE)*0.29307107017222*1000</f>
        <v>27326.705636929539</v>
      </c>
    </row>
    <row r="26" spans="1:6" x14ac:dyDescent="0.25">
      <c r="A26" s="1">
        <f t="shared" si="0"/>
        <v>291.81666666666666</v>
      </c>
      <c r="B26" s="1">
        <f t="shared" si="1"/>
        <v>282.81666666666666</v>
      </c>
      <c r="C26" s="1">
        <f t="shared" si="2"/>
        <v>280.37222222222221</v>
      </c>
      <c r="D26" s="9">
        <f t="shared" si="6"/>
        <v>1.7934002869440457</v>
      </c>
      <c r="E26" s="9">
        <f>30/15850.323</f>
        <v>1.892705908895358E-3</v>
      </c>
      <c r="F26" s="43">
        <f>VLOOKUP(TEXT(A26,"0.000")&amp;"|"&amp;TEXT(B26,"0.000")&amp;"|"&amp;TEXT(C26,"0.000")&amp;"|"&amp;TEXT(D26,"0.00000")&amp;"|"&amp;TEXT(E26,"0.00000"),'Trane 10 ton GWSC120E Clg Full'!$A$2:$I$15681,8,FALSE)*0.29307107017222*1000</f>
        <v>27379.45989491589</v>
      </c>
    </row>
    <row r="27" spans="1:6" x14ac:dyDescent="0.25">
      <c r="A27" s="1">
        <f t="shared" si="0"/>
        <v>291.81666666666666</v>
      </c>
      <c r="B27" s="1">
        <f t="shared" si="1"/>
        <v>282.81666666666666</v>
      </c>
      <c r="C27" s="1">
        <f t="shared" si="2"/>
        <v>280.37222222222221</v>
      </c>
      <c r="D27" s="9">
        <f t="shared" si="6"/>
        <v>1.7934002869440457</v>
      </c>
      <c r="E27" s="9">
        <f>31.5/15850.323</f>
        <v>1.9873412043401261E-3</v>
      </c>
      <c r="F27" s="43">
        <f>VLOOKUP(TEXT(A27,"0.000")&amp;"|"&amp;TEXT(B27,"0.000")&amp;"|"&amp;TEXT(C27,"0.000")&amp;"|"&amp;TEXT(D27,"0.00000")&amp;"|"&amp;TEXT(E27,"0.00000"),'Trane 10 ton GWSC120E Clg Full'!$A$2:$I$15681,8,FALSE)*0.29307107017222*1000</f>
        <v>27379.45989491589</v>
      </c>
    </row>
    <row r="28" spans="1:6" x14ac:dyDescent="0.25">
      <c r="A28" s="1">
        <f t="shared" si="0"/>
        <v>291.81666666666666</v>
      </c>
      <c r="B28" s="1">
        <f t="shared" si="1"/>
        <v>282.81666666666666</v>
      </c>
      <c r="C28" s="1">
        <f t="shared" si="2"/>
        <v>280.37222222222221</v>
      </c>
      <c r="D28" s="9">
        <f t="shared" si="6"/>
        <v>1.7934002869440457</v>
      </c>
      <c r="E28" s="9">
        <f>33/15850.323</f>
        <v>2.0819764997848937E-3</v>
      </c>
      <c r="F28" s="43">
        <f>VLOOKUP(TEXT(A28,"0.000")&amp;"|"&amp;TEXT(B28,"0.000")&amp;"|"&amp;TEXT(C28,"0.000")&amp;"|"&amp;TEXT(D28,"0.00000")&amp;"|"&amp;TEXT(E28,"0.00000"),'Trane 10 ton GWSC120E Clg Full'!$A$2:$I$15681,8,FALSE)*0.29307107017222*1000</f>
        <v>27405.837023909069</v>
      </c>
    </row>
    <row r="29" spans="1:6" x14ac:dyDescent="0.25">
      <c r="A29" s="1">
        <f t="shared" si="0"/>
        <v>291.81666666666666</v>
      </c>
      <c r="B29" s="1">
        <f t="shared" si="1"/>
        <v>282.81666666666666</v>
      </c>
      <c r="C29" s="1">
        <f t="shared" si="2"/>
        <v>280.37222222222221</v>
      </c>
      <c r="D29" s="9">
        <f t="shared" si="6"/>
        <v>1.7934002869440457</v>
      </c>
      <c r="E29" s="9">
        <f>36/15850.323</f>
        <v>2.2712470906744299E-3</v>
      </c>
      <c r="F29" s="43">
        <f>VLOOKUP(TEXT(A29,"0.000")&amp;"|"&amp;TEXT(B29,"0.000")&amp;"|"&amp;TEXT(C29,"0.000")&amp;"|"&amp;TEXT(D29,"0.00000")&amp;"|"&amp;TEXT(E29,"0.00000"),'Trane 10 ton GWSC120E Clg Full'!$A$2:$I$15681,8,FALSE)*0.29307107017222*1000</f>
        <v>27432.214152902241</v>
      </c>
    </row>
    <row r="30" spans="1:6" x14ac:dyDescent="0.25">
      <c r="A30" s="1">
        <f t="shared" si="0"/>
        <v>291.81666666666666</v>
      </c>
      <c r="B30" s="1">
        <f t="shared" si="1"/>
        <v>282.81666666666666</v>
      </c>
      <c r="C30" s="1">
        <f t="shared" si="2"/>
        <v>280.37222222222221</v>
      </c>
      <c r="D30" s="9">
        <f>4000/2118.88</f>
        <v>1.8877897757305746</v>
      </c>
      <c r="E30" s="9">
        <f>19.5/15850.323</f>
        <v>1.2302588407819828E-3</v>
      </c>
      <c r="F30" s="43">
        <f>VLOOKUP(TEXT(A30,"0.000")&amp;"|"&amp;TEXT(B30,"0.000")&amp;"|"&amp;TEXT(C30,"0.000")&amp;"|"&amp;TEXT(D30,"0.00000")&amp;"|"&amp;TEXT(E30,"0.00000"),'Trane 10 ton GWSC120E Clg Full'!$A$2:$I$15681,8,FALSE)*0.29307107017222*1000</f>
        <v>27895.237136667332</v>
      </c>
    </row>
    <row r="31" spans="1:6" x14ac:dyDescent="0.25">
      <c r="A31" s="1">
        <f t="shared" si="0"/>
        <v>291.81666666666666</v>
      </c>
      <c r="B31" s="1">
        <f t="shared" si="1"/>
        <v>282.81666666666666</v>
      </c>
      <c r="C31" s="1">
        <f t="shared" si="2"/>
        <v>280.37222222222221</v>
      </c>
      <c r="D31" s="9">
        <f t="shared" ref="D31:D36" si="7">4000/2118.88</f>
        <v>1.8877897757305746</v>
      </c>
      <c r="E31" s="9">
        <f>24/15850.323</f>
        <v>1.5141647271162866E-3</v>
      </c>
      <c r="F31" s="43">
        <f>VLOOKUP(TEXT(A31,"0.000")&amp;"|"&amp;TEXT(B31,"0.000")&amp;"|"&amp;TEXT(C31,"0.000")&amp;"|"&amp;TEXT(D31,"0.00000")&amp;"|"&amp;TEXT(E31,"0.00000"),'Trane 10 ton GWSC120E Clg Full'!$A$2:$I$15681,8,FALSE)*0.29307107017222*1000</f>
        <v>28030.782506621985</v>
      </c>
    </row>
    <row r="32" spans="1:6" x14ac:dyDescent="0.25">
      <c r="A32" s="1">
        <f t="shared" si="0"/>
        <v>291.81666666666666</v>
      </c>
      <c r="B32" s="1">
        <f t="shared" si="1"/>
        <v>282.81666666666666</v>
      </c>
      <c r="C32" s="1">
        <f t="shared" si="2"/>
        <v>280.37222222222221</v>
      </c>
      <c r="D32" s="9">
        <f t="shared" si="7"/>
        <v>1.8877897757305746</v>
      </c>
      <c r="E32" s="9">
        <f>27/15850.323</f>
        <v>1.7034353180058223E-3</v>
      </c>
      <c r="F32" s="43">
        <f>VLOOKUP(TEXT(A32,"0.000")&amp;"|"&amp;TEXT(B32,"0.000")&amp;"|"&amp;TEXT(C32,"0.000")&amp;"|"&amp;TEXT(D32,"0.00000")&amp;"|"&amp;TEXT(E32,"0.00000"),'Trane 10 ton GWSC120E Clg Full'!$A$2:$I$15681,8,FALSE)*0.29307107017222*1000</f>
        <v>28085.000654603842</v>
      </c>
    </row>
    <row r="33" spans="1:6" x14ac:dyDescent="0.25">
      <c r="A33" s="1">
        <f t="shared" si="0"/>
        <v>291.81666666666666</v>
      </c>
      <c r="B33" s="1">
        <f t="shared" si="1"/>
        <v>282.81666666666666</v>
      </c>
      <c r="C33" s="1">
        <f t="shared" si="2"/>
        <v>280.37222222222221</v>
      </c>
      <c r="D33" s="9">
        <f t="shared" si="7"/>
        <v>1.8877897757305746</v>
      </c>
      <c r="E33" s="9">
        <f>30/15850.323</f>
        <v>1.892705908895358E-3</v>
      </c>
      <c r="F33" s="43">
        <f>VLOOKUP(TEXT(A33,"0.000")&amp;"|"&amp;TEXT(B33,"0.000")&amp;"|"&amp;TEXT(C33,"0.000")&amp;"|"&amp;TEXT(D33,"0.00000")&amp;"|"&amp;TEXT(E33,"0.00000"),'Trane 10 ton GWSC120E Clg Full'!$A$2:$I$15681,8,FALSE)*0.29307107017222*1000</f>
        <v>28139.218802585703</v>
      </c>
    </row>
    <row r="34" spans="1:6" x14ac:dyDescent="0.25">
      <c r="A34" s="1">
        <f t="shared" si="0"/>
        <v>291.81666666666666</v>
      </c>
      <c r="B34" s="1">
        <f t="shared" si="1"/>
        <v>282.81666666666666</v>
      </c>
      <c r="C34" s="1">
        <f t="shared" si="2"/>
        <v>280.37222222222221</v>
      </c>
      <c r="D34" s="9">
        <f t="shared" si="7"/>
        <v>1.8877897757305746</v>
      </c>
      <c r="E34" s="9">
        <f>31.5/15850.323</f>
        <v>1.9873412043401261E-3</v>
      </c>
      <c r="F34" s="43">
        <f>VLOOKUP(TEXT(A34,"0.000")&amp;"|"&amp;TEXT(B34,"0.000")&amp;"|"&amp;TEXT(C34,"0.000")&amp;"|"&amp;TEXT(D34,"0.00000")&amp;"|"&amp;TEXT(E34,"0.00000"),'Trane 10 ton GWSC120E Clg Full'!$A$2:$I$15681,8,FALSE)*0.29307107017222*1000</f>
        <v>28139.218802585703</v>
      </c>
    </row>
    <row r="35" spans="1:6" x14ac:dyDescent="0.25">
      <c r="A35" s="1">
        <f t="shared" si="0"/>
        <v>291.81666666666666</v>
      </c>
      <c r="B35" s="1">
        <f t="shared" si="1"/>
        <v>282.81666666666666</v>
      </c>
      <c r="C35" s="1">
        <f t="shared" si="2"/>
        <v>280.37222222222221</v>
      </c>
      <c r="D35" s="9">
        <f t="shared" si="7"/>
        <v>1.8877897757305746</v>
      </c>
      <c r="E35" s="9">
        <f>33/15850.323</f>
        <v>2.0819764997848937E-3</v>
      </c>
      <c r="F35" s="43">
        <f>VLOOKUP(TEXT(A35,"0.000")&amp;"|"&amp;TEXT(B35,"0.000")&amp;"|"&amp;TEXT(C35,"0.000")&amp;"|"&amp;TEXT(D35,"0.00000")&amp;"|"&amp;TEXT(E35,"0.00000"),'Trane 10 ton GWSC120E Clg Full'!$A$2:$I$15681,8,FALSE)*0.29307107017222*1000</f>
        <v>28166.327876576637</v>
      </c>
    </row>
    <row r="36" spans="1:6" x14ac:dyDescent="0.25">
      <c r="A36" s="1">
        <f t="shared" si="0"/>
        <v>291.81666666666666</v>
      </c>
      <c r="B36" s="1">
        <f t="shared" si="1"/>
        <v>282.81666666666666</v>
      </c>
      <c r="C36" s="1">
        <f t="shared" si="2"/>
        <v>280.37222222222221</v>
      </c>
      <c r="D36" s="9">
        <f t="shared" si="7"/>
        <v>1.8877897757305746</v>
      </c>
      <c r="E36" s="9">
        <f>36/15850.323</f>
        <v>2.2712470906744299E-3</v>
      </c>
      <c r="F36" s="43">
        <f>VLOOKUP(TEXT(A36,"0.000")&amp;"|"&amp;TEXT(B36,"0.000")&amp;"|"&amp;TEXT(C36,"0.000")&amp;"|"&amp;TEXT(D36,"0.00000")&amp;"|"&amp;TEXT(E36,"0.00000"),'Trane 10 ton GWSC120E Clg Full'!$A$2:$I$15681,8,FALSE)*0.29307107017222*1000</f>
        <v>28193.436950567568</v>
      </c>
    </row>
    <row r="37" spans="1:6" x14ac:dyDescent="0.25">
      <c r="A37" s="1">
        <f t="shared" si="0"/>
        <v>291.81666666666666</v>
      </c>
      <c r="B37" s="1">
        <f t="shared" si="1"/>
        <v>282.81666666666666</v>
      </c>
      <c r="C37" s="1">
        <f t="shared" si="2"/>
        <v>280.37222222222221</v>
      </c>
      <c r="D37" s="9">
        <f>4400/2118.88</f>
        <v>2.0765687533036319</v>
      </c>
      <c r="E37" s="9">
        <f>19.5/15850.323</f>
        <v>1.2302588407819828E-3</v>
      </c>
      <c r="F37" s="43">
        <f>VLOOKUP(TEXT(A37,"0.000")&amp;"|"&amp;TEXT(B37,"0.000")&amp;"|"&amp;TEXT(C37,"0.000")&amp;"|"&amp;TEXT(D37,"0.00000")&amp;"|"&amp;TEXT(E37,"0.00000"),'Trane 10 ton GWSC120E Clg Full'!$A$2:$I$15681,8,FALSE)*0.29307107017222*1000</f>
        <v>29345.789467774037</v>
      </c>
    </row>
    <row r="38" spans="1:6" x14ac:dyDescent="0.25">
      <c r="A38" s="1">
        <f t="shared" si="0"/>
        <v>291.81666666666666</v>
      </c>
      <c r="B38" s="1">
        <f t="shared" si="1"/>
        <v>282.81666666666666</v>
      </c>
      <c r="C38" s="1">
        <f t="shared" si="2"/>
        <v>280.37222222222221</v>
      </c>
      <c r="D38" s="9">
        <f t="shared" ref="D38:D43" si="8">4400/2118.88</f>
        <v>2.0765687533036319</v>
      </c>
      <c r="E38" s="9">
        <f>24/15850.323</f>
        <v>1.5141647271162866E-3</v>
      </c>
      <c r="F38" s="43">
        <f>VLOOKUP(TEXT(A38,"0.000")&amp;"|"&amp;TEXT(B38,"0.000")&amp;"|"&amp;TEXT(C38,"0.000")&amp;"|"&amp;TEXT(D38,"0.00000")&amp;"|"&amp;TEXT(E38,"0.00000"),'Trane 10 ton GWSC120E Clg Full'!$A$2:$I$15681,8,FALSE)*0.29307107017222*1000</f>
        <v>29488.38319696633</v>
      </c>
    </row>
    <row r="39" spans="1:6" x14ac:dyDescent="0.25">
      <c r="A39" s="1">
        <f t="shared" si="0"/>
        <v>291.81666666666666</v>
      </c>
      <c r="B39" s="1">
        <f t="shared" si="1"/>
        <v>282.81666666666666</v>
      </c>
      <c r="C39" s="1">
        <f t="shared" si="2"/>
        <v>280.37222222222221</v>
      </c>
      <c r="D39" s="9">
        <f t="shared" si="8"/>
        <v>2.0765687533036319</v>
      </c>
      <c r="E39" s="9">
        <f>27/15850.323</f>
        <v>1.7034353180058223E-3</v>
      </c>
      <c r="F39" s="43">
        <f>VLOOKUP(TEXT(A39,"0.000")&amp;"|"&amp;TEXT(B39,"0.000")&amp;"|"&amp;TEXT(C39,"0.000")&amp;"|"&amp;TEXT(D39,"0.00000")&amp;"|"&amp;TEXT(E39,"0.00000"),'Trane 10 ton GWSC120E Clg Full'!$A$2:$I$15681,8,FALSE)*0.29307107017222*1000</f>
        <v>29545.420688643248</v>
      </c>
    </row>
    <row r="40" spans="1:6" x14ac:dyDescent="0.25">
      <c r="A40" s="1">
        <f t="shared" si="0"/>
        <v>291.81666666666666</v>
      </c>
      <c r="B40" s="1">
        <f t="shared" si="1"/>
        <v>282.81666666666666</v>
      </c>
      <c r="C40" s="1">
        <f t="shared" si="2"/>
        <v>280.37222222222221</v>
      </c>
      <c r="D40" s="9">
        <f t="shared" si="8"/>
        <v>2.0765687533036319</v>
      </c>
      <c r="E40" s="9">
        <f>30/15850.323</f>
        <v>1.892705908895358E-3</v>
      </c>
      <c r="F40" s="43">
        <f>VLOOKUP(TEXT(A40,"0.000")&amp;"|"&amp;TEXT(B40,"0.000")&amp;"|"&amp;TEXT(C40,"0.000")&amp;"|"&amp;TEXT(D40,"0.00000")&amp;"|"&amp;TEXT(E40,"0.00000"),'Trane 10 ton GWSC120E Clg Full'!$A$2:$I$15681,8,FALSE)*0.29307107017222*1000</f>
        <v>29602.458180320162</v>
      </c>
    </row>
    <row r="41" spans="1:6" x14ac:dyDescent="0.25">
      <c r="A41" s="1">
        <f t="shared" si="0"/>
        <v>291.81666666666666</v>
      </c>
      <c r="B41" s="1">
        <f t="shared" si="1"/>
        <v>282.81666666666666</v>
      </c>
      <c r="C41" s="1">
        <f t="shared" si="2"/>
        <v>280.37222222222221</v>
      </c>
      <c r="D41" s="9">
        <f t="shared" si="8"/>
        <v>2.0765687533036319</v>
      </c>
      <c r="E41" s="9">
        <f>31.5/15850.323</f>
        <v>1.9873412043401261E-3</v>
      </c>
      <c r="F41" s="43">
        <f>VLOOKUP(TEXT(A41,"0.000")&amp;"|"&amp;TEXT(B41,"0.000")&amp;"|"&amp;TEXT(C41,"0.000")&amp;"|"&amp;TEXT(D41,"0.00000")&amp;"|"&amp;TEXT(E41,"0.00000"),'Trane 10 ton GWSC120E Clg Full'!$A$2:$I$15681,8,FALSE)*0.29307107017222*1000</f>
        <v>29602.458180320162</v>
      </c>
    </row>
    <row r="42" spans="1:6" x14ac:dyDescent="0.25">
      <c r="A42" s="1">
        <f t="shared" si="0"/>
        <v>291.81666666666666</v>
      </c>
      <c r="B42" s="1">
        <f t="shared" si="1"/>
        <v>282.81666666666666</v>
      </c>
      <c r="C42" s="1">
        <f t="shared" si="2"/>
        <v>280.37222222222221</v>
      </c>
      <c r="D42" s="9">
        <f t="shared" si="8"/>
        <v>2.0765687533036319</v>
      </c>
      <c r="E42" s="9">
        <f>33/15850.323</f>
        <v>2.0819764997848937E-3</v>
      </c>
      <c r="F42" s="43">
        <f>VLOOKUP(TEXT(A42,"0.000")&amp;"|"&amp;TEXT(B42,"0.000")&amp;"|"&amp;TEXT(C42,"0.000")&amp;"|"&amp;TEXT(D42,"0.00000")&amp;"|"&amp;TEXT(E42,"0.00000"),'Trane 10 ton GWSC120E Clg Full'!$A$2:$I$15681,8,FALSE)*0.29307107017222*1000</f>
        <v>29630.976926158619</v>
      </c>
    </row>
    <row r="43" spans="1:6" x14ac:dyDescent="0.25">
      <c r="A43" s="1">
        <f t="shared" si="0"/>
        <v>291.81666666666666</v>
      </c>
      <c r="B43" s="1">
        <f t="shared" si="1"/>
        <v>282.81666666666666</v>
      </c>
      <c r="C43" s="1">
        <f t="shared" si="2"/>
        <v>280.37222222222221</v>
      </c>
      <c r="D43" s="9">
        <f t="shared" si="8"/>
        <v>2.0765687533036319</v>
      </c>
      <c r="E43" s="9">
        <f>36/15850.323</f>
        <v>2.2712470906744299E-3</v>
      </c>
      <c r="F43" s="43">
        <f>VLOOKUP(TEXT(A43,"0.000")&amp;"|"&amp;TEXT(B43,"0.000")&amp;"|"&amp;TEXT(C43,"0.000")&amp;"|"&amp;TEXT(D43,"0.00000")&amp;"|"&amp;TEXT(E43,"0.00000"),'Trane 10 ton GWSC120E Clg Full'!$A$2:$I$15681,8,FALSE)*0.29307107017222*1000</f>
        <v>29659.495671997083</v>
      </c>
    </row>
    <row r="44" spans="1:6" x14ac:dyDescent="0.25">
      <c r="A44" s="1">
        <f t="shared" si="0"/>
        <v>291.81666666666666</v>
      </c>
      <c r="B44" s="1">
        <f t="shared" si="1"/>
        <v>282.81666666666666</v>
      </c>
      <c r="C44" s="1">
        <f t="shared" si="2"/>
        <v>280.37222222222221</v>
      </c>
      <c r="D44" s="9">
        <f>4600/2118.88</f>
        <v>2.1709582420901605</v>
      </c>
      <c r="E44" s="9">
        <f>19.5/15850.323</f>
        <v>1.2302588407819828E-3</v>
      </c>
      <c r="F44" s="43">
        <f>VLOOKUP(TEXT(A44,"0.000")&amp;"|"&amp;TEXT(B44,"0.000")&amp;"|"&amp;TEXT(C44,"0.000")&amp;"|"&amp;TEXT(D44,"0.00000")&amp;"|"&amp;TEXT(E44,"0.00000"),'Trane 10 ton GWSC120E Clg Full'!$A$2:$I$15681,8,FALSE)*0.29307107017222*1000</f>
        <v>30071.065633327387</v>
      </c>
    </row>
    <row r="45" spans="1:6" x14ac:dyDescent="0.25">
      <c r="A45" s="1">
        <f t="shared" si="0"/>
        <v>291.81666666666666</v>
      </c>
      <c r="B45" s="1">
        <f t="shared" si="1"/>
        <v>282.81666666666666</v>
      </c>
      <c r="C45" s="1">
        <f t="shared" si="2"/>
        <v>280.37222222222221</v>
      </c>
      <c r="D45" s="9">
        <f t="shared" ref="D45:D50" si="9">4600/2118.88</f>
        <v>2.1709582420901605</v>
      </c>
      <c r="E45" s="9">
        <f>24/15850.323</f>
        <v>1.5141647271162866E-3</v>
      </c>
      <c r="F45" s="43">
        <f>VLOOKUP(TEXT(A45,"0.000")&amp;"|"&amp;TEXT(B45,"0.000")&amp;"|"&amp;TEXT(C45,"0.000")&amp;"|"&amp;TEXT(D45,"0.00000")&amp;"|"&amp;TEXT(E45,"0.00000"),'Trane 10 ton GWSC120E Clg Full'!$A$2:$I$15681,8,FALSE)*0.29307107017222*1000</f>
        <v>30217.183542138504</v>
      </c>
    </row>
    <row r="46" spans="1:6" x14ac:dyDescent="0.25">
      <c r="A46" s="1">
        <f t="shared" si="0"/>
        <v>291.81666666666666</v>
      </c>
      <c r="B46" s="1">
        <f t="shared" si="1"/>
        <v>282.81666666666666</v>
      </c>
      <c r="C46" s="1">
        <f t="shared" si="2"/>
        <v>280.37222222222221</v>
      </c>
      <c r="D46" s="9">
        <f t="shared" si="9"/>
        <v>2.1709582420901605</v>
      </c>
      <c r="E46" s="9">
        <f>27/15850.323</f>
        <v>1.7034353180058223E-3</v>
      </c>
      <c r="F46" s="43">
        <f>VLOOKUP(TEXT(A46,"0.000")&amp;"|"&amp;TEXT(B46,"0.000")&amp;"|"&amp;TEXT(C46,"0.000")&amp;"|"&amp;TEXT(D46,"0.00000")&amp;"|"&amp;TEXT(E46,"0.00000"),'Trane 10 ton GWSC120E Clg Full'!$A$2:$I$15681,8,FALSE)*0.29307107017222*1000</f>
        <v>30275.630705662945</v>
      </c>
    </row>
    <row r="47" spans="1:6" x14ac:dyDescent="0.25">
      <c r="A47" s="1">
        <f t="shared" si="0"/>
        <v>291.81666666666666</v>
      </c>
      <c r="B47" s="1">
        <f t="shared" si="1"/>
        <v>282.81666666666666</v>
      </c>
      <c r="C47" s="1">
        <f t="shared" si="2"/>
        <v>280.37222222222221</v>
      </c>
      <c r="D47" s="9">
        <f t="shared" si="9"/>
        <v>2.1709582420901605</v>
      </c>
      <c r="E47" s="9">
        <f>30/15850.323</f>
        <v>1.892705908895358E-3</v>
      </c>
      <c r="F47" s="43">
        <f>VLOOKUP(TEXT(A47,"0.000")&amp;"|"&amp;TEXT(B47,"0.000")&amp;"|"&amp;TEXT(C47,"0.000")&amp;"|"&amp;TEXT(D47,"0.00000")&amp;"|"&amp;TEXT(E47,"0.00000"),'Trane 10 ton GWSC120E Clg Full'!$A$2:$I$15681,8,FALSE)*0.29307107017222*1000</f>
        <v>30334.077869187389</v>
      </c>
    </row>
    <row r="48" spans="1:6" x14ac:dyDescent="0.25">
      <c r="A48" s="1">
        <f t="shared" si="0"/>
        <v>291.81666666666666</v>
      </c>
      <c r="B48" s="1">
        <f t="shared" si="1"/>
        <v>282.81666666666666</v>
      </c>
      <c r="C48" s="1">
        <f t="shared" si="2"/>
        <v>280.37222222222221</v>
      </c>
      <c r="D48" s="9">
        <f t="shared" si="9"/>
        <v>2.1709582420901605</v>
      </c>
      <c r="E48" s="9">
        <f>31.5/15850.323</f>
        <v>1.9873412043401261E-3</v>
      </c>
      <c r="F48" s="43">
        <f>VLOOKUP(TEXT(A48,"0.000")&amp;"|"&amp;TEXT(B48,"0.000")&amp;"|"&amp;TEXT(C48,"0.000")&amp;"|"&amp;TEXT(D48,"0.00000")&amp;"|"&amp;TEXT(E48,"0.00000"),'Trane 10 ton GWSC120E Clg Full'!$A$2:$I$15681,8,FALSE)*0.29307107017222*1000</f>
        <v>30334.077869187389</v>
      </c>
    </row>
    <row r="49" spans="1:6" x14ac:dyDescent="0.25">
      <c r="A49" s="1">
        <f t="shared" si="0"/>
        <v>291.81666666666666</v>
      </c>
      <c r="B49" s="1">
        <f t="shared" si="1"/>
        <v>282.81666666666666</v>
      </c>
      <c r="C49" s="1">
        <f t="shared" si="2"/>
        <v>280.37222222222221</v>
      </c>
      <c r="D49" s="9">
        <f t="shared" si="9"/>
        <v>2.1709582420901605</v>
      </c>
      <c r="E49" s="9">
        <f>33/15850.323</f>
        <v>2.0819764997848937E-3</v>
      </c>
      <c r="F49" s="43">
        <f>VLOOKUP(TEXT(A49,"0.000")&amp;"|"&amp;TEXT(B49,"0.000")&amp;"|"&amp;TEXT(C49,"0.000")&amp;"|"&amp;TEXT(D49,"0.00000")&amp;"|"&amp;TEXT(E49,"0.00000"),'Trane 10 ton GWSC120E Clg Full'!$A$2:$I$15681,8,FALSE)*0.29307107017222*1000</f>
        <v>30363.301450949617</v>
      </c>
    </row>
    <row r="50" spans="1:6" x14ac:dyDescent="0.25">
      <c r="A50" s="1">
        <f t="shared" si="0"/>
        <v>291.81666666666666</v>
      </c>
      <c r="B50" s="1">
        <f t="shared" si="1"/>
        <v>282.81666666666666</v>
      </c>
      <c r="C50" s="1">
        <f t="shared" si="2"/>
        <v>280.37222222222221</v>
      </c>
      <c r="D50" s="9">
        <f t="shared" si="9"/>
        <v>2.1709582420901605</v>
      </c>
      <c r="E50" s="9">
        <f>36/15850.323</f>
        <v>2.2712470906744299E-3</v>
      </c>
      <c r="F50" s="43">
        <f>VLOOKUP(TEXT(A50,"0.000")&amp;"|"&amp;TEXT(B50,"0.000")&amp;"|"&amp;TEXT(C50,"0.000")&amp;"|"&amp;TEXT(D50,"0.00000")&amp;"|"&amp;TEXT(E50,"0.00000"),'Trane 10 ton GWSC120E Clg Full'!$A$2:$I$15681,8,FALSE)*0.29307107017222*1000</f>
        <v>30392.525032711837</v>
      </c>
    </row>
    <row r="51" spans="1:6" x14ac:dyDescent="0.25">
      <c r="A51" s="1">
        <f t="shared" si="0"/>
        <v>291.81666666666666</v>
      </c>
      <c r="B51" s="1">
        <f t="shared" si="1"/>
        <v>282.81666666666666</v>
      </c>
      <c r="C51" s="1">
        <f t="shared" si="2"/>
        <v>280.37222222222221</v>
      </c>
      <c r="D51" s="9">
        <f>4800/2118.88</f>
        <v>2.2653477308766896</v>
      </c>
      <c r="E51" s="9">
        <f>19.5/15850.323</f>
        <v>1.2302588407819828E-3</v>
      </c>
      <c r="F51" s="43">
        <f>VLOOKUP(TEXT(A51,"0.000")&amp;"|"&amp;TEXT(B51,"0.000")&amp;"|"&amp;TEXT(C51,"0.000")&amp;"|"&amp;TEXT(D51,"0.00000")&amp;"|"&amp;TEXT(E51,"0.00000"),'Trane 10 ton GWSC120E Clg Full'!$A$2:$I$15681,8,FALSE)*0.29307107017222*1000</f>
        <v>30768.446561744066</v>
      </c>
    </row>
    <row r="52" spans="1:6" x14ac:dyDescent="0.25">
      <c r="A52" s="1">
        <f t="shared" si="0"/>
        <v>291.81666666666666</v>
      </c>
      <c r="B52" s="1">
        <f t="shared" si="1"/>
        <v>282.81666666666666</v>
      </c>
      <c r="C52" s="1">
        <f t="shared" si="2"/>
        <v>280.37222222222221</v>
      </c>
      <c r="D52" s="9">
        <f t="shared" ref="D52:D57" si="10">4800/2118.88</f>
        <v>2.2653477308766896</v>
      </c>
      <c r="E52" s="9">
        <f>24/15850.323</f>
        <v>1.5141647271162866E-3</v>
      </c>
      <c r="F52" s="43">
        <f>VLOOKUP(TEXT(A52,"0.000")&amp;"|"&amp;TEXT(B52,"0.000")&amp;"|"&amp;TEXT(C52,"0.000")&amp;"|"&amp;TEXT(D52,"0.00000")&amp;"|"&amp;TEXT(E52,"0.00000"),'Trane 10 ton GWSC120E Clg Full'!$A$2:$I$15681,8,FALSE)*0.29307107017222*1000</f>
        <v>30917.953104804048</v>
      </c>
    </row>
    <row r="53" spans="1:6" x14ac:dyDescent="0.25">
      <c r="A53" s="1">
        <f t="shared" si="0"/>
        <v>291.81666666666666</v>
      </c>
      <c r="B53" s="1">
        <f t="shared" si="1"/>
        <v>282.81666666666666</v>
      </c>
      <c r="C53" s="1">
        <f t="shared" si="2"/>
        <v>280.37222222222221</v>
      </c>
      <c r="D53" s="9">
        <f t="shared" si="10"/>
        <v>2.2653477308766896</v>
      </c>
      <c r="E53" s="9">
        <f>27/15850.323</f>
        <v>1.7034353180058223E-3</v>
      </c>
      <c r="F53" s="43">
        <f>VLOOKUP(TEXT(A53,"0.000")&amp;"|"&amp;TEXT(B53,"0.000")&amp;"|"&amp;TEXT(C53,"0.000")&amp;"|"&amp;TEXT(D53,"0.00000")&amp;"|"&amp;TEXT(E53,"0.00000"),'Trane 10 ton GWSC120E Clg Full'!$A$2:$I$15681,8,FALSE)*0.29307107017222*1000</f>
        <v>30977.75572202804</v>
      </c>
    </row>
    <row r="54" spans="1:6" x14ac:dyDescent="0.25">
      <c r="A54" s="1">
        <f t="shared" si="0"/>
        <v>291.81666666666666</v>
      </c>
      <c r="B54" s="1">
        <f t="shared" si="1"/>
        <v>282.81666666666666</v>
      </c>
      <c r="C54" s="1">
        <f t="shared" si="2"/>
        <v>280.37222222222221</v>
      </c>
      <c r="D54" s="9">
        <f t="shared" si="10"/>
        <v>2.2653477308766896</v>
      </c>
      <c r="E54" s="9">
        <f>30/15850.323</f>
        <v>1.892705908895358E-3</v>
      </c>
      <c r="F54" s="43">
        <f>VLOOKUP(TEXT(A54,"0.000")&amp;"|"&amp;TEXT(B54,"0.000")&amp;"|"&amp;TEXT(C54,"0.000")&amp;"|"&amp;TEXT(D54,"0.00000")&amp;"|"&amp;TEXT(E54,"0.00000"),'Trane 10 ton GWSC120E Clg Full'!$A$2:$I$15681,8,FALSE)*0.29307107017222*1000</f>
        <v>31037.558339252031</v>
      </c>
    </row>
    <row r="55" spans="1:6" x14ac:dyDescent="0.25">
      <c r="A55" s="1">
        <f t="shared" si="0"/>
        <v>291.81666666666666</v>
      </c>
      <c r="B55" s="1">
        <f t="shared" si="1"/>
        <v>282.81666666666666</v>
      </c>
      <c r="C55" s="1">
        <f t="shared" si="2"/>
        <v>280.37222222222221</v>
      </c>
      <c r="D55" s="9">
        <f t="shared" si="10"/>
        <v>2.2653477308766896</v>
      </c>
      <c r="E55" s="9">
        <f>31.5/15850.323</f>
        <v>1.9873412043401261E-3</v>
      </c>
      <c r="F55" s="43">
        <f>VLOOKUP(TEXT(A55,"0.000")&amp;"|"&amp;TEXT(B55,"0.000")&amp;"|"&amp;TEXT(C55,"0.000")&amp;"|"&amp;TEXT(D55,"0.00000")&amp;"|"&amp;TEXT(E55,"0.00000"),'Trane 10 ton GWSC120E Clg Full'!$A$2:$I$15681,8,FALSE)*0.29307107017222*1000</f>
        <v>31037.558339252031</v>
      </c>
    </row>
    <row r="56" spans="1:6" x14ac:dyDescent="0.25">
      <c r="A56" s="1">
        <f t="shared" si="0"/>
        <v>291.81666666666666</v>
      </c>
      <c r="B56" s="1">
        <f t="shared" si="1"/>
        <v>282.81666666666666</v>
      </c>
      <c r="C56" s="1">
        <f t="shared" si="2"/>
        <v>280.37222222222221</v>
      </c>
      <c r="D56" s="9">
        <f t="shared" si="10"/>
        <v>2.2653477308766896</v>
      </c>
      <c r="E56" s="9">
        <f>33/15850.323</f>
        <v>2.0819764997848937E-3</v>
      </c>
      <c r="F56" s="43">
        <f>VLOOKUP(TEXT(A56,"0.000")&amp;"|"&amp;TEXT(B56,"0.000")&amp;"|"&amp;TEXT(C56,"0.000")&amp;"|"&amp;TEXT(D56,"0.00000")&amp;"|"&amp;TEXT(E56,"0.00000"),'Trane 10 ton GWSC120E Clg Full'!$A$2:$I$15681,8,FALSE)*0.29307107017222*1000</f>
        <v>31067.459647864034</v>
      </c>
    </row>
    <row r="57" spans="1:6" x14ac:dyDescent="0.25">
      <c r="A57" s="1">
        <f t="shared" si="0"/>
        <v>291.81666666666666</v>
      </c>
      <c r="B57" s="1">
        <f t="shared" si="1"/>
        <v>282.81666666666666</v>
      </c>
      <c r="C57" s="1">
        <f t="shared" si="2"/>
        <v>280.37222222222221</v>
      </c>
      <c r="D57" s="9">
        <f t="shared" si="10"/>
        <v>2.2653477308766896</v>
      </c>
      <c r="E57" s="9">
        <f>36/15850.323</f>
        <v>2.2712470906744299E-3</v>
      </c>
      <c r="F57" s="43">
        <f>VLOOKUP(TEXT(A57,"0.000")&amp;"|"&amp;TEXT(B57,"0.000")&amp;"|"&amp;TEXT(C57,"0.000")&amp;"|"&amp;TEXT(D57,"0.00000")&amp;"|"&amp;TEXT(E57,"0.00000"),'Trane 10 ton GWSC120E Clg Full'!$A$2:$I$15681,8,FALSE)*0.29307107017222*1000</f>
        <v>31097.360956476026</v>
      </c>
    </row>
    <row r="58" spans="1:6" x14ac:dyDescent="0.25">
      <c r="A58" s="1">
        <f t="shared" si="0"/>
        <v>291.81666666666666</v>
      </c>
      <c r="B58" s="1">
        <f t="shared" si="1"/>
        <v>282.81666666666666</v>
      </c>
      <c r="C58" s="1">
        <f>((55-32)/1.8)+273.15</f>
        <v>285.92777777777775</v>
      </c>
      <c r="D58" s="9">
        <f>3200/2118.88</f>
        <v>1.5102318205844596</v>
      </c>
      <c r="E58" s="9">
        <f>19.5/15850.323</f>
        <v>1.2302588407819828E-3</v>
      </c>
      <c r="F58" s="43">
        <f>VLOOKUP(TEXT(A58,"0.000")&amp;"|"&amp;TEXT(B58,"0.000")&amp;"|"&amp;TEXT(C58,"0.000")&amp;"|"&amp;TEXT(D58,"0.00000")&amp;"|"&amp;TEXT(E58,"0.00000"),'Trane 10 ton GWSC120E Clg Full'!$A$2:$I$15681,8,FALSE)*0.29307107017222*1000</f>
        <v>24533.766179939947</v>
      </c>
    </row>
    <row r="59" spans="1:6" x14ac:dyDescent="0.25">
      <c r="A59" s="1">
        <f t="shared" si="0"/>
        <v>291.81666666666666</v>
      </c>
      <c r="B59" s="1">
        <f t="shared" si="1"/>
        <v>282.81666666666666</v>
      </c>
      <c r="C59" s="1">
        <f t="shared" ref="C59:C113" si="11">((55-32)/1.8)+273.15</f>
        <v>285.92777777777775</v>
      </c>
      <c r="D59" s="9">
        <f t="shared" ref="D59:D64" si="12">3200/2118.88</f>
        <v>1.5102318205844596</v>
      </c>
      <c r="E59" s="9">
        <f>24/15850.323</f>
        <v>1.5141647271162866E-3</v>
      </c>
      <c r="F59" s="43">
        <f>VLOOKUP(TEXT(A59,"0.000")&amp;"|"&amp;TEXT(B59,"0.000")&amp;"|"&amp;TEXT(C59,"0.000")&amp;"|"&amp;TEXT(D59,"0.00000")&amp;"|"&amp;TEXT(E59,"0.00000"),'Trane 10 ton GWSC120E Clg Full'!$A$2:$I$15681,8,FALSE)*0.29307107017222*1000</f>
        <v>24654.266013829634</v>
      </c>
    </row>
    <row r="60" spans="1:6" x14ac:dyDescent="0.25">
      <c r="A60" s="1">
        <f t="shared" si="0"/>
        <v>291.81666666666666</v>
      </c>
      <c r="B60" s="1">
        <f t="shared" si="1"/>
        <v>282.81666666666666</v>
      </c>
      <c r="C60" s="1">
        <f t="shared" si="11"/>
        <v>285.92777777777775</v>
      </c>
      <c r="D60" s="9">
        <f t="shared" si="12"/>
        <v>1.5102318205844596</v>
      </c>
      <c r="E60" s="9">
        <f>27/15850.323</f>
        <v>1.7034353180058223E-3</v>
      </c>
      <c r="F60" s="43">
        <f>VLOOKUP(TEXT(A60,"0.000")&amp;"|"&amp;TEXT(B60,"0.000")&amp;"|"&amp;TEXT(C60,"0.000")&amp;"|"&amp;TEXT(D60,"0.00000")&amp;"|"&amp;TEXT(E60,"0.00000"),'Trane 10 ton GWSC120E Clg Full'!$A$2:$I$15681,8,FALSE)*0.29307107017222*1000</f>
        <v>24726.56591416345</v>
      </c>
    </row>
    <row r="61" spans="1:6" x14ac:dyDescent="0.25">
      <c r="A61" s="1">
        <f t="shared" si="0"/>
        <v>291.81666666666666</v>
      </c>
      <c r="B61" s="1">
        <f t="shared" si="1"/>
        <v>282.81666666666666</v>
      </c>
      <c r="C61" s="1">
        <f t="shared" si="11"/>
        <v>285.92777777777775</v>
      </c>
      <c r="D61" s="9">
        <f t="shared" si="12"/>
        <v>1.5102318205844596</v>
      </c>
      <c r="E61" s="9">
        <f>30/15850.323</f>
        <v>1.892705908895358E-3</v>
      </c>
      <c r="F61" s="43">
        <f>VLOOKUP(TEXT(A61,"0.000")&amp;"|"&amp;TEXT(B61,"0.000")&amp;"|"&amp;TEXT(C61,"0.000")&amp;"|"&amp;TEXT(D61,"0.00000")&amp;"|"&amp;TEXT(E61,"0.00000"),'Trane 10 ton GWSC120E Clg Full'!$A$2:$I$15681,8,FALSE)*0.29307107017222*1000</f>
        <v>24750.665880941386</v>
      </c>
    </row>
    <row r="62" spans="1:6" x14ac:dyDescent="0.25">
      <c r="A62" s="1">
        <f t="shared" si="0"/>
        <v>291.81666666666666</v>
      </c>
      <c r="B62" s="1">
        <f t="shared" si="1"/>
        <v>282.81666666666666</v>
      </c>
      <c r="C62" s="1">
        <f t="shared" si="11"/>
        <v>285.92777777777775</v>
      </c>
      <c r="D62" s="9">
        <f t="shared" si="12"/>
        <v>1.5102318205844596</v>
      </c>
      <c r="E62" s="9">
        <f>31.5/15850.323</f>
        <v>1.9873412043401261E-3</v>
      </c>
      <c r="F62" s="43">
        <f>VLOOKUP(TEXT(A62,"0.000")&amp;"|"&amp;TEXT(B62,"0.000")&amp;"|"&amp;TEXT(C62,"0.000")&amp;"|"&amp;TEXT(D62,"0.00000")&amp;"|"&amp;TEXT(E62,"0.00000"),'Trane 10 ton GWSC120E Clg Full'!$A$2:$I$15681,8,FALSE)*0.29307107017222*1000</f>
        <v>24774.765847719318</v>
      </c>
    </row>
    <row r="63" spans="1:6" x14ac:dyDescent="0.25">
      <c r="A63" s="1">
        <f t="shared" si="0"/>
        <v>291.81666666666666</v>
      </c>
      <c r="B63" s="1">
        <f t="shared" si="1"/>
        <v>282.81666666666666</v>
      </c>
      <c r="C63" s="1">
        <f t="shared" si="11"/>
        <v>285.92777777777775</v>
      </c>
      <c r="D63" s="9">
        <f t="shared" si="12"/>
        <v>1.5102318205844596</v>
      </c>
      <c r="E63" s="9">
        <f>33/15850.323</f>
        <v>2.0819764997848937E-3</v>
      </c>
      <c r="F63" s="43">
        <f>VLOOKUP(TEXT(A63,"0.000")&amp;"|"&amp;TEXT(B63,"0.000")&amp;"|"&amp;TEXT(C63,"0.000")&amp;"|"&amp;TEXT(D63,"0.00000")&amp;"|"&amp;TEXT(E63,"0.00000"),'Trane 10 ton GWSC120E Clg Full'!$A$2:$I$15681,8,FALSE)*0.29307107017222*1000</f>
        <v>24774.765847719318</v>
      </c>
    </row>
    <row r="64" spans="1:6" x14ac:dyDescent="0.25">
      <c r="A64" s="1">
        <f t="shared" si="0"/>
        <v>291.81666666666666</v>
      </c>
      <c r="B64" s="1">
        <f t="shared" si="1"/>
        <v>282.81666666666666</v>
      </c>
      <c r="C64" s="1">
        <f t="shared" si="11"/>
        <v>285.92777777777775</v>
      </c>
      <c r="D64" s="9">
        <f t="shared" si="12"/>
        <v>1.5102318205844596</v>
      </c>
      <c r="E64" s="9">
        <f>36/15850.323</f>
        <v>2.2712470906744299E-3</v>
      </c>
      <c r="F64" s="43">
        <f>VLOOKUP(TEXT(A64,"0.000")&amp;"|"&amp;TEXT(B64,"0.000")&amp;"|"&amp;TEXT(C64,"0.000")&amp;"|"&amp;TEXT(D64,"0.00000")&amp;"|"&amp;TEXT(E64,"0.00000"),'Trane 10 ton GWSC120E Clg Full'!$A$2:$I$15681,8,FALSE)*0.29307107017222*1000</f>
        <v>24822.965781275198</v>
      </c>
    </row>
    <row r="65" spans="1:6" x14ac:dyDescent="0.25">
      <c r="A65" s="1">
        <f t="shared" si="0"/>
        <v>291.81666666666666</v>
      </c>
      <c r="B65" s="1">
        <f t="shared" si="1"/>
        <v>282.81666666666666</v>
      </c>
      <c r="C65" s="1">
        <f t="shared" si="11"/>
        <v>285.92777777777775</v>
      </c>
      <c r="D65" s="9">
        <f>3400/2118.88</f>
        <v>1.6046213093709885</v>
      </c>
      <c r="E65" s="9">
        <f>19.5/15850.323</f>
        <v>1.2302588407819828E-3</v>
      </c>
      <c r="F65" s="43">
        <f>VLOOKUP(TEXT(A65,"0.000")&amp;"|"&amp;TEXT(B65,"0.000")&amp;"|"&amp;TEXT(C65,"0.000")&amp;"|"&amp;TEXT(D65,"0.00000")&amp;"|"&amp;TEXT(E65,"0.00000"),'Trane 10 ton GWSC120E Clg Full'!$A$2:$I$15681,8,FALSE)*0.29307107017222*1000</f>
        <v>25334.080262300198</v>
      </c>
    </row>
    <row r="66" spans="1:6" x14ac:dyDescent="0.25">
      <c r="A66" s="1">
        <f t="shared" si="0"/>
        <v>291.81666666666666</v>
      </c>
      <c r="B66" s="1">
        <f t="shared" si="1"/>
        <v>282.81666666666666</v>
      </c>
      <c r="C66" s="1">
        <f t="shared" si="11"/>
        <v>285.92777777777775</v>
      </c>
      <c r="D66" s="9">
        <f t="shared" ref="D66:D71" si="13">3400/2118.88</f>
        <v>1.6046213093709885</v>
      </c>
      <c r="E66" s="9">
        <f>24/15850.323</f>
        <v>1.5141647271162866E-3</v>
      </c>
      <c r="F66" s="43">
        <f>VLOOKUP(TEXT(A66,"0.000")&amp;"|"&amp;TEXT(B66,"0.000")&amp;"|"&amp;TEXT(C66,"0.000")&amp;"|"&amp;TEXT(D66,"0.00000")&amp;"|"&amp;TEXT(E66,"0.00000"),'Trane 10 ton GWSC120E Clg Full'!$A$2:$I$15681,8,FALSE)*0.29307107017222*1000</f>
        <v>25458.510911918569</v>
      </c>
    </row>
    <row r="67" spans="1:6" x14ac:dyDescent="0.25">
      <c r="A67" s="1">
        <f t="shared" ref="A67:A130" si="14">((65.6-32)/1.8)+273.15</f>
        <v>291.81666666666666</v>
      </c>
      <c r="B67" s="1">
        <f t="shared" ref="B67:B130" si="15">((49.4-32)/1.8)+273.15</f>
        <v>282.81666666666666</v>
      </c>
      <c r="C67" s="1">
        <f t="shared" si="11"/>
        <v>285.92777777777775</v>
      </c>
      <c r="D67" s="9">
        <f t="shared" si="13"/>
        <v>1.6046213093709885</v>
      </c>
      <c r="E67" s="9">
        <f>27/15850.323</f>
        <v>1.7034353180058223E-3</v>
      </c>
      <c r="F67" s="43">
        <f>VLOOKUP(TEXT(A67,"0.000")&amp;"|"&amp;TEXT(B67,"0.000")&amp;"|"&amp;TEXT(C67,"0.000")&amp;"|"&amp;TEXT(D67,"0.00000")&amp;"|"&amp;TEXT(E67,"0.00000"),'Trane 10 ton GWSC120E Clg Full'!$A$2:$I$15681,8,FALSE)*0.29307107017222*1000</f>
        <v>25533.169301689592</v>
      </c>
    </row>
    <row r="68" spans="1:6" x14ac:dyDescent="0.25">
      <c r="A68" s="1">
        <f t="shared" si="14"/>
        <v>291.81666666666666</v>
      </c>
      <c r="B68" s="1">
        <f t="shared" si="15"/>
        <v>282.81666666666666</v>
      </c>
      <c r="C68" s="1">
        <f t="shared" si="11"/>
        <v>285.92777777777775</v>
      </c>
      <c r="D68" s="9">
        <f t="shared" si="13"/>
        <v>1.6046213093709885</v>
      </c>
      <c r="E68" s="9">
        <f>30/15850.323</f>
        <v>1.892705908895358E-3</v>
      </c>
      <c r="F68" s="43">
        <f>VLOOKUP(TEXT(A68,"0.000")&amp;"|"&amp;TEXT(B68,"0.000")&amp;"|"&amp;TEXT(C68,"0.000")&amp;"|"&amp;TEXT(D68,"0.00000")&amp;"|"&amp;TEXT(E68,"0.00000"),'Trane 10 ton GWSC120E Clg Full'!$A$2:$I$15681,8,FALSE)*0.29307107017222*1000</f>
        <v>25558.055431613266</v>
      </c>
    </row>
    <row r="69" spans="1:6" x14ac:dyDescent="0.25">
      <c r="A69" s="1">
        <f t="shared" si="14"/>
        <v>291.81666666666666</v>
      </c>
      <c r="B69" s="1">
        <f t="shared" si="15"/>
        <v>282.81666666666666</v>
      </c>
      <c r="C69" s="1">
        <f t="shared" si="11"/>
        <v>285.92777777777775</v>
      </c>
      <c r="D69" s="9">
        <f t="shared" si="13"/>
        <v>1.6046213093709885</v>
      </c>
      <c r="E69" s="9">
        <f>31.5/15850.323</f>
        <v>1.9873412043401261E-3</v>
      </c>
      <c r="F69" s="43">
        <f>VLOOKUP(TEXT(A69,"0.000")&amp;"|"&amp;TEXT(B69,"0.000")&amp;"|"&amp;TEXT(C69,"0.000")&amp;"|"&amp;TEXT(D69,"0.00000")&amp;"|"&amp;TEXT(E69,"0.00000"),'Trane 10 ton GWSC120E Clg Full'!$A$2:$I$15681,8,FALSE)*0.29307107017222*1000</f>
        <v>25582.941561536936</v>
      </c>
    </row>
    <row r="70" spans="1:6" x14ac:dyDescent="0.25">
      <c r="A70" s="1">
        <f t="shared" si="14"/>
        <v>291.81666666666666</v>
      </c>
      <c r="B70" s="1">
        <f t="shared" si="15"/>
        <v>282.81666666666666</v>
      </c>
      <c r="C70" s="1">
        <f t="shared" si="11"/>
        <v>285.92777777777775</v>
      </c>
      <c r="D70" s="9">
        <f t="shared" si="13"/>
        <v>1.6046213093709885</v>
      </c>
      <c r="E70" s="9">
        <f>33/15850.323</f>
        <v>2.0819764997848937E-3</v>
      </c>
      <c r="F70" s="43">
        <f>VLOOKUP(TEXT(A70,"0.000")&amp;"|"&amp;TEXT(B70,"0.000")&amp;"|"&amp;TEXT(C70,"0.000")&amp;"|"&amp;TEXT(D70,"0.00000")&amp;"|"&amp;TEXT(E70,"0.00000"),'Trane 10 ton GWSC120E Clg Full'!$A$2:$I$15681,8,FALSE)*0.29307107017222*1000</f>
        <v>25582.941561536936</v>
      </c>
    </row>
    <row r="71" spans="1:6" x14ac:dyDescent="0.25">
      <c r="A71" s="1">
        <f t="shared" si="14"/>
        <v>291.81666666666666</v>
      </c>
      <c r="B71" s="1">
        <f t="shared" si="15"/>
        <v>282.81666666666666</v>
      </c>
      <c r="C71" s="1">
        <f t="shared" si="11"/>
        <v>285.92777777777775</v>
      </c>
      <c r="D71" s="9">
        <f t="shared" si="13"/>
        <v>1.6046213093709885</v>
      </c>
      <c r="E71" s="9">
        <f>36/15850.323</f>
        <v>2.2712470906744299E-3</v>
      </c>
      <c r="F71" s="43">
        <f>VLOOKUP(TEXT(A71,"0.000")&amp;"|"&amp;TEXT(B71,"0.000")&amp;"|"&amp;TEXT(C71,"0.000")&amp;"|"&amp;TEXT(D71,"0.00000")&amp;"|"&amp;TEXT(E71,"0.00000"),'Trane 10 ton GWSC120E Clg Full'!$A$2:$I$15681,8,FALSE)*0.29307107017222*1000</f>
        <v>25632.713821384285</v>
      </c>
    </row>
    <row r="72" spans="1:6" x14ac:dyDescent="0.25">
      <c r="A72" s="1">
        <f t="shared" si="14"/>
        <v>291.81666666666666</v>
      </c>
      <c r="B72" s="1">
        <f t="shared" si="15"/>
        <v>282.81666666666666</v>
      </c>
      <c r="C72" s="1">
        <f t="shared" si="11"/>
        <v>285.92777777777775</v>
      </c>
      <c r="D72" s="9">
        <f>3600/2118.88</f>
        <v>1.6990107981575171</v>
      </c>
      <c r="E72" s="9">
        <f>19.5/15850.323</f>
        <v>1.2302588407819828E-3</v>
      </c>
      <c r="F72" s="43">
        <f>VLOOKUP(TEXT(A72,"0.000")&amp;"|"&amp;TEXT(B72,"0.000")&amp;"|"&amp;TEXT(C72,"0.000")&amp;"|"&amp;TEXT(D72,"0.00000")&amp;"|"&amp;TEXT(E72,"0.00000"),'Trane 10 ton GWSC120E Clg Full'!$A$2:$I$15681,8,FALSE)*0.29307107017222*1000</f>
        <v>26106.797307337671</v>
      </c>
    </row>
    <row r="73" spans="1:6" x14ac:dyDescent="0.25">
      <c r="A73" s="1">
        <f t="shared" si="14"/>
        <v>291.81666666666666</v>
      </c>
      <c r="B73" s="1">
        <f t="shared" si="15"/>
        <v>282.81666666666666</v>
      </c>
      <c r="C73" s="1">
        <f t="shared" si="11"/>
        <v>285.92777777777775</v>
      </c>
      <c r="D73" s="9">
        <f t="shared" ref="D73:D78" si="16">3600/2118.88</f>
        <v>1.6990107981575171</v>
      </c>
      <c r="E73" s="9">
        <f>24/15850.323</f>
        <v>1.5141647271162866E-3</v>
      </c>
      <c r="F73" s="43">
        <f>VLOOKUP(TEXT(A73,"0.000")&amp;"|"&amp;TEXT(B73,"0.000")&amp;"|"&amp;TEXT(C73,"0.000")&amp;"|"&amp;TEXT(D73,"0.00000")&amp;"|"&amp;TEXT(E73,"0.00000"),'Trane 10 ton GWSC120E Clg Full'!$A$2:$I$15681,8,FALSE)*0.29307107017222*1000</f>
        <v>26235.023227314774</v>
      </c>
    </row>
    <row r="74" spans="1:6" x14ac:dyDescent="0.25">
      <c r="A74" s="1">
        <f t="shared" si="14"/>
        <v>291.81666666666666</v>
      </c>
      <c r="B74" s="1">
        <f t="shared" si="15"/>
        <v>282.81666666666666</v>
      </c>
      <c r="C74" s="1">
        <f t="shared" si="11"/>
        <v>285.92777777777775</v>
      </c>
      <c r="D74" s="9">
        <f t="shared" si="16"/>
        <v>1.6990107981575171</v>
      </c>
      <c r="E74" s="9">
        <f>27/15850.323</f>
        <v>1.7034353180058223E-3</v>
      </c>
      <c r="F74" s="43">
        <f>VLOOKUP(TEXT(A74,"0.000")&amp;"|"&amp;TEXT(B74,"0.000")&amp;"|"&amp;TEXT(C74,"0.000")&amp;"|"&amp;TEXT(D74,"0.00000")&amp;"|"&amp;TEXT(E74,"0.00000"),'Trane 10 ton GWSC120E Clg Full'!$A$2:$I$15681,8,FALSE)*0.29307107017222*1000</f>
        <v>26311.958779301032</v>
      </c>
    </row>
    <row r="75" spans="1:6" x14ac:dyDescent="0.25">
      <c r="A75" s="1">
        <f t="shared" si="14"/>
        <v>291.81666666666666</v>
      </c>
      <c r="B75" s="1">
        <f t="shared" si="15"/>
        <v>282.81666666666666</v>
      </c>
      <c r="C75" s="1">
        <f t="shared" si="11"/>
        <v>285.92777777777775</v>
      </c>
      <c r="D75" s="9">
        <f t="shared" si="16"/>
        <v>1.6990107981575171</v>
      </c>
      <c r="E75" s="9">
        <f>30/15850.323</f>
        <v>1.892705908895358E-3</v>
      </c>
      <c r="F75" s="43">
        <f>VLOOKUP(TEXT(A75,"0.000")&amp;"|"&amp;TEXT(B75,"0.000")&amp;"|"&amp;TEXT(C75,"0.000")&amp;"|"&amp;TEXT(D75,"0.00000")&amp;"|"&amp;TEXT(E75,"0.00000"),'Trane 10 ton GWSC120E Clg Full'!$A$2:$I$15681,8,FALSE)*0.29307107017222*1000</f>
        <v>26337.603963296457</v>
      </c>
    </row>
    <row r="76" spans="1:6" x14ac:dyDescent="0.25">
      <c r="A76" s="1">
        <f t="shared" si="14"/>
        <v>291.81666666666666</v>
      </c>
      <c r="B76" s="1">
        <f t="shared" si="15"/>
        <v>282.81666666666666</v>
      </c>
      <c r="C76" s="1">
        <f t="shared" si="11"/>
        <v>285.92777777777775</v>
      </c>
      <c r="D76" s="9">
        <f t="shared" si="16"/>
        <v>1.6990107981575171</v>
      </c>
      <c r="E76" s="9">
        <f>31.5/15850.323</f>
        <v>1.9873412043401261E-3</v>
      </c>
      <c r="F76" s="43">
        <f>VLOOKUP(TEXT(A76,"0.000")&amp;"|"&amp;TEXT(B76,"0.000")&amp;"|"&amp;TEXT(C76,"0.000")&amp;"|"&amp;TEXT(D76,"0.00000")&amp;"|"&amp;TEXT(E76,"0.00000"),'Trane 10 ton GWSC120E Clg Full'!$A$2:$I$15681,8,FALSE)*0.29307107017222*1000</f>
        <v>26363.249147291874</v>
      </c>
    </row>
    <row r="77" spans="1:6" x14ac:dyDescent="0.25">
      <c r="A77" s="1">
        <f t="shared" si="14"/>
        <v>291.81666666666666</v>
      </c>
      <c r="B77" s="1">
        <f t="shared" si="15"/>
        <v>282.81666666666666</v>
      </c>
      <c r="C77" s="1">
        <f t="shared" si="11"/>
        <v>285.92777777777775</v>
      </c>
      <c r="D77" s="9">
        <f t="shared" si="16"/>
        <v>1.6990107981575171</v>
      </c>
      <c r="E77" s="9">
        <f>33/15850.323</f>
        <v>2.0819764997848937E-3</v>
      </c>
      <c r="F77" s="43">
        <f>VLOOKUP(TEXT(A77,"0.000")&amp;"|"&amp;TEXT(B77,"0.000")&amp;"|"&amp;TEXT(C77,"0.000")&amp;"|"&amp;TEXT(D77,"0.00000")&amp;"|"&amp;TEXT(E77,"0.00000"),'Trane 10 ton GWSC120E Clg Full'!$A$2:$I$15681,8,FALSE)*0.29307107017222*1000</f>
        <v>26363.249147291874</v>
      </c>
    </row>
    <row r="78" spans="1:6" x14ac:dyDescent="0.25">
      <c r="A78" s="1">
        <f t="shared" si="14"/>
        <v>291.81666666666666</v>
      </c>
      <c r="B78" s="1">
        <f t="shared" si="15"/>
        <v>282.81666666666666</v>
      </c>
      <c r="C78" s="1">
        <f t="shared" si="11"/>
        <v>285.92777777777775</v>
      </c>
      <c r="D78" s="9">
        <f t="shared" si="16"/>
        <v>1.6990107981575171</v>
      </c>
      <c r="E78" s="9">
        <f>36/15850.323</f>
        <v>2.2712470906744299E-3</v>
      </c>
      <c r="F78" s="43">
        <f>VLOOKUP(TEXT(A78,"0.000")&amp;"|"&amp;TEXT(B78,"0.000")&amp;"|"&amp;TEXT(C78,"0.000")&amp;"|"&amp;TEXT(D78,"0.00000")&amp;"|"&amp;TEXT(E78,"0.00000"),'Trane 10 ton GWSC120E Clg Full'!$A$2:$I$15681,8,FALSE)*0.29307107017222*1000</f>
        <v>26414.539515282715</v>
      </c>
    </row>
    <row r="79" spans="1:6" x14ac:dyDescent="0.25">
      <c r="A79" s="1">
        <f t="shared" si="14"/>
        <v>291.81666666666666</v>
      </c>
      <c r="B79" s="1">
        <f t="shared" si="15"/>
        <v>282.81666666666666</v>
      </c>
      <c r="C79" s="1">
        <f t="shared" si="11"/>
        <v>285.92777777777775</v>
      </c>
      <c r="D79" s="9">
        <f>3800/2118.88</f>
        <v>1.7934002869440457</v>
      </c>
      <c r="E79" s="9">
        <f>19.5/15850.323</f>
        <v>1.2302588407819828E-3</v>
      </c>
      <c r="F79" s="43">
        <f>VLOOKUP(TEXT(A79,"0.000")&amp;"|"&amp;TEXT(B79,"0.000")&amp;"|"&amp;TEXT(C79,"0.000")&amp;"|"&amp;TEXT(D79,"0.00000")&amp;"|"&amp;TEXT(E79,"0.00000"),'Trane 10 ton GWSC120E Clg Full'!$A$2:$I$15681,8,FALSE)*0.29307107017222*1000</f>
        <v>26851.917315052386</v>
      </c>
    </row>
    <row r="80" spans="1:6" x14ac:dyDescent="0.25">
      <c r="A80" s="1">
        <f t="shared" si="14"/>
        <v>291.81666666666666</v>
      </c>
      <c r="B80" s="1">
        <f t="shared" si="15"/>
        <v>282.81666666666666</v>
      </c>
      <c r="C80" s="1">
        <f t="shared" si="11"/>
        <v>285.92777777777775</v>
      </c>
      <c r="D80" s="9">
        <f t="shared" ref="D80:D85" si="17">3800/2118.88</f>
        <v>1.7934002869440457</v>
      </c>
      <c r="E80" s="9">
        <f>24/15850.323</f>
        <v>1.5141647271162866E-3</v>
      </c>
      <c r="F80" s="43">
        <f>VLOOKUP(TEXT(A80,"0.000")&amp;"|"&amp;TEXT(B80,"0.000")&amp;"|"&amp;TEXT(C80,"0.000")&amp;"|"&amp;TEXT(D80,"0.00000")&amp;"|"&amp;TEXT(E80,"0.00000"),'Trane 10 ton GWSC120E Clg Full'!$A$2:$I$15681,8,FALSE)*0.29307107017222*1000</f>
        <v>26983.802960018264</v>
      </c>
    </row>
    <row r="81" spans="1:6" x14ac:dyDescent="0.25">
      <c r="A81" s="1">
        <f t="shared" si="14"/>
        <v>291.81666666666666</v>
      </c>
      <c r="B81" s="1">
        <f t="shared" si="15"/>
        <v>282.81666666666666</v>
      </c>
      <c r="C81" s="1">
        <f t="shared" si="11"/>
        <v>285.92777777777775</v>
      </c>
      <c r="D81" s="9">
        <f t="shared" si="17"/>
        <v>1.7934002869440457</v>
      </c>
      <c r="E81" s="9">
        <f>27/15850.323</f>
        <v>1.7034353180058223E-3</v>
      </c>
      <c r="F81" s="43">
        <f>VLOOKUP(TEXT(A81,"0.000")&amp;"|"&amp;TEXT(B81,"0.000")&amp;"|"&amp;TEXT(C81,"0.000")&amp;"|"&amp;TEXT(D81,"0.00000")&amp;"|"&amp;TEXT(E81,"0.00000"),'Trane 10 ton GWSC120E Clg Full'!$A$2:$I$15681,8,FALSE)*0.29307107017222*1000</f>
        <v>27062.934346997787</v>
      </c>
    </row>
    <row r="82" spans="1:6" x14ac:dyDescent="0.25">
      <c r="A82" s="1">
        <f t="shared" si="14"/>
        <v>291.81666666666666</v>
      </c>
      <c r="B82" s="1">
        <f t="shared" si="15"/>
        <v>282.81666666666666</v>
      </c>
      <c r="C82" s="1">
        <f t="shared" si="11"/>
        <v>285.92777777777775</v>
      </c>
      <c r="D82" s="9">
        <f t="shared" si="17"/>
        <v>1.7934002869440457</v>
      </c>
      <c r="E82" s="9">
        <f>30/15850.323</f>
        <v>1.892705908895358E-3</v>
      </c>
      <c r="F82" s="43">
        <f>VLOOKUP(TEXT(A82,"0.000")&amp;"|"&amp;TEXT(B82,"0.000")&amp;"|"&amp;TEXT(C82,"0.000")&amp;"|"&amp;TEXT(D82,"0.00000")&amp;"|"&amp;TEXT(E82,"0.00000"),'Trane 10 ton GWSC120E Clg Full'!$A$2:$I$15681,8,FALSE)*0.29307107017222*1000</f>
        <v>27089.311475990966</v>
      </c>
    </row>
    <row r="83" spans="1:6" x14ac:dyDescent="0.25">
      <c r="A83" s="1">
        <f t="shared" si="14"/>
        <v>291.81666666666666</v>
      </c>
      <c r="B83" s="1">
        <f t="shared" si="15"/>
        <v>282.81666666666666</v>
      </c>
      <c r="C83" s="1">
        <f t="shared" si="11"/>
        <v>285.92777777777775</v>
      </c>
      <c r="D83" s="9">
        <f t="shared" si="17"/>
        <v>1.7934002869440457</v>
      </c>
      <c r="E83" s="9">
        <f>31.5/15850.323</f>
        <v>1.9873412043401261E-3</v>
      </c>
      <c r="F83" s="43">
        <f>VLOOKUP(TEXT(A83,"0.000")&amp;"|"&amp;TEXT(B83,"0.000")&amp;"|"&amp;TEXT(C83,"0.000")&amp;"|"&amp;TEXT(D83,"0.00000")&amp;"|"&amp;TEXT(E83,"0.00000"),'Trane 10 ton GWSC120E Clg Full'!$A$2:$I$15681,8,FALSE)*0.29307107017222*1000</f>
        <v>27115.688604984141</v>
      </c>
    </row>
    <row r="84" spans="1:6" x14ac:dyDescent="0.25">
      <c r="A84" s="1">
        <f t="shared" si="14"/>
        <v>291.81666666666666</v>
      </c>
      <c r="B84" s="1">
        <f t="shared" si="15"/>
        <v>282.81666666666666</v>
      </c>
      <c r="C84" s="1">
        <f t="shared" si="11"/>
        <v>285.92777777777775</v>
      </c>
      <c r="D84" s="9">
        <f t="shared" si="17"/>
        <v>1.7934002869440457</v>
      </c>
      <c r="E84" s="9">
        <f>33/15850.323</f>
        <v>2.0819764997848937E-3</v>
      </c>
      <c r="F84" s="43">
        <f>VLOOKUP(TEXT(A84,"0.000")&amp;"|"&amp;TEXT(B84,"0.000")&amp;"|"&amp;TEXT(C84,"0.000")&amp;"|"&amp;TEXT(D84,"0.00000")&amp;"|"&amp;TEXT(E84,"0.00000"),'Trane 10 ton GWSC120E Clg Full'!$A$2:$I$15681,8,FALSE)*0.29307107017222*1000</f>
        <v>27115.688604984141</v>
      </c>
    </row>
    <row r="85" spans="1:6" x14ac:dyDescent="0.25">
      <c r="A85" s="1">
        <f t="shared" si="14"/>
        <v>291.81666666666666</v>
      </c>
      <c r="B85" s="1">
        <f t="shared" si="15"/>
        <v>282.81666666666666</v>
      </c>
      <c r="C85" s="1">
        <f t="shared" si="11"/>
        <v>285.92777777777775</v>
      </c>
      <c r="D85" s="9">
        <f t="shared" si="17"/>
        <v>1.7934002869440457</v>
      </c>
      <c r="E85" s="9">
        <f>36/15850.323</f>
        <v>2.2712470906744299E-3</v>
      </c>
      <c r="F85" s="43">
        <f>VLOOKUP(TEXT(A85,"0.000")&amp;"|"&amp;TEXT(B85,"0.000")&amp;"|"&amp;TEXT(C85,"0.000")&amp;"|"&amp;TEXT(D85,"0.00000")&amp;"|"&amp;TEXT(E85,"0.00000"),'Trane 10 ton GWSC120E Clg Full'!$A$2:$I$15681,8,FALSE)*0.29307107017222*1000</f>
        <v>27168.442862970485</v>
      </c>
    </row>
    <row r="86" spans="1:6" x14ac:dyDescent="0.25">
      <c r="A86" s="1">
        <f t="shared" si="14"/>
        <v>291.81666666666666</v>
      </c>
      <c r="B86" s="1">
        <f t="shared" si="15"/>
        <v>282.81666666666666</v>
      </c>
      <c r="C86" s="1">
        <f t="shared" si="11"/>
        <v>285.92777777777775</v>
      </c>
      <c r="D86" s="9">
        <f>4000/2118.88</f>
        <v>1.8877897757305746</v>
      </c>
      <c r="E86" s="9">
        <f>19.5/15850.323</f>
        <v>1.2302588407819828E-3</v>
      </c>
      <c r="F86" s="43">
        <f>VLOOKUP(TEXT(A86,"0.000")&amp;"|"&amp;TEXT(B86,"0.000")&amp;"|"&amp;TEXT(C86,"0.000")&amp;"|"&amp;TEXT(D86,"0.00000")&amp;"|"&amp;TEXT(E86,"0.00000"),'Trane 10 ton GWSC120E Clg Full'!$A$2:$I$15681,8,FALSE)*0.29307107017222*1000</f>
        <v>27597.037322767097</v>
      </c>
    </row>
    <row r="87" spans="1:6" x14ac:dyDescent="0.25">
      <c r="A87" s="1">
        <f t="shared" si="14"/>
        <v>291.81666666666666</v>
      </c>
      <c r="B87" s="1">
        <f t="shared" si="15"/>
        <v>282.81666666666666</v>
      </c>
      <c r="C87" s="1">
        <f t="shared" si="11"/>
        <v>285.92777777777775</v>
      </c>
      <c r="D87" s="9">
        <f t="shared" ref="D87:D92" si="18">4000/2118.88</f>
        <v>1.8877897757305746</v>
      </c>
      <c r="E87" s="9">
        <f>24/15850.323</f>
        <v>1.5141647271162866E-3</v>
      </c>
      <c r="F87" s="43">
        <f>VLOOKUP(TEXT(A87,"0.000")&amp;"|"&amp;TEXT(B87,"0.000")&amp;"|"&amp;TEXT(C87,"0.000")&amp;"|"&amp;TEXT(D87,"0.00000")&amp;"|"&amp;TEXT(E87,"0.00000"),'Trane 10 ton GWSC120E Clg Full'!$A$2:$I$15681,8,FALSE)*0.29307107017222*1000</f>
        <v>27732.582692721749</v>
      </c>
    </row>
    <row r="88" spans="1:6" x14ac:dyDescent="0.25">
      <c r="A88" s="1">
        <f t="shared" si="14"/>
        <v>291.81666666666666</v>
      </c>
      <c r="B88" s="1">
        <f t="shared" si="15"/>
        <v>282.81666666666666</v>
      </c>
      <c r="C88" s="1">
        <f t="shared" si="11"/>
        <v>285.92777777777775</v>
      </c>
      <c r="D88" s="9">
        <f t="shared" si="18"/>
        <v>1.8877897757305746</v>
      </c>
      <c r="E88" s="9">
        <f>27/15850.323</f>
        <v>1.7034353180058223E-3</v>
      </c>
      <c r="F88" s="43">
        <f>VLOOKUP(TEXT(A88,"0.000")&amp;"|"&amp;TEXT(B88,"0.000")&amp;"|"&amp;TEXT(C88,"0.000")&amp;"|"&amp;TEXT(D88,"0.00000")&amp;"|"&amp;TEXT(E88,"0.00000"),'Trane 10 ton GWSC120E Clg Full'!$A$2:$I$15681,8,FALSE)*0.29307107017222*1000</f>
        <v>27813.909914694541</v>
      </c>
    </row>
    <row r="89" spans="1:6" x14ac:dyDescent="0.25">
      <c r="A89" s="1">
        <f t="shared" si="14"/>
        <v>291.81666666666666</v>
      </c>
      <c r="B89" s="1">
        <f t="shared" si="15"/>
        <v>282.81666666666666</v>
      </c>
      <c r="C89" s="1">
        <f t="shared" si="11"/>
        <v>285.92777777777775</v>
      </c>
      <c r="D89" s="9">
        <f t="shared" si="18"/>
        <v>1.8877897757305746</v>
      </c>
      <c r="E89" s="9">
        <f>30/15850.323</f>
        <v>1.892705908895358E-3</v>
      </c>
      <c r="F89" s="43">
        <f>VLOOKUP(TEXT(A89,"0.000")&amp;"|"&amp;TEXT(B89,"0.000")&amp;"|"&amp;TEXT(C89,"0.000")&amp;"|"&amp;TEXT(D89,"0.00000")&amp;"|"&amp;TEXT(E89,"0.00000"),'Trane 10 ton GWSC120E Clg Full'!$A$2:$I$15681,8,FALSE)*0.29307107017222*1000</f>
        <v>27841.018988685468</v>
      </c>
    </row>
    <row r="90" spans="1:6" x14ac:dyDescent="0.25">
      <c r="A90" s="1">
        <f t="shared" si="14"/>
        <v>291.81666666666666</v>
      </c>
      <c r="B90" s="1">
        <f t="shared" si="15"/>
        <v>282.81666666666666</v>
      </c>
      <c r="C90" s="1">
        <f t="shared" si="11"/>
        <v>285.92777777777775</v>
      </c>
      <c r="D90" s="9">
        <f t="shared" si="18"/>
        <v>1.8877897757305746</v>
      </c>
      <c r="E90" s="9">
        <f>31.5/15850.323</f>
        <v>1.9873412043401261E-3</v>
      </c>
      <c r="F90" s="43">
        <f>VLOOKUP(TEXT(A90,"0.000")&amp;"|"&amp;TEXT(B90,"0.000")&amp;"|"&amp;TEXT(C90,"0.000")&amp;"|"&amp;TEXT(D90,"0.00000")&amp;"|"&amp;TEXT(E90,"0.00000"),'Trane 10 ton GWSC120E Clg Full'!$A$2:$I$15681,8,FALSE)*0.29307107017222*1000</f>
        <v>27868.128062676402</v>
      </c>
    </row>
    <row r="91" spans="1:6" x14ac:dyDescent="0.25">
      <c r="A91" s="1">
        <f t="shared" si="14"/>
        <v>291.81666666666666</v>
      </c>
      <c r="B91" s="1">
        <f t="shared" si="15"/>
        <v>282.81666666666666</v>
      </c>
      <c r="C91" s="1">
        <f t="shared" si="11"/>
        <v>285.92777777777775</v>
      </c>
      <c r="D91" s="9">
        <f t="shared" si="18"/>
        <v>1.8877897757305746</v>
      </c>
      <c r="E91" s="9">
        <f>33/15850.323</f>
        <v>2.0819764997848937E-3</v>
      </c>
      <c r="F91" s="43">
        <f>VLOOKUP(TEXT(A91,"0.000")&amp;"|"&amp;TEXT(B91,"0.000")&amp;"|"&amp;TEXT(C91,"0.000")&amp;"|"&amp;TEXT(D91,"0.00000")&amp;"|"&amp;TEXT(E91,"0.00000"),'Trane 10 ton GWSC120E Clg Full'!$A$2:$I$15681,8,FALSE)*0.29307107017222*1000</f>
        <v>27868.128062676402</v>
      </c>
    </row>
    <row r="92" spans="1:6" x14ac:dyDescent="0.25">
      <c r="A92" s="1">
        <f t="shared" si="14"/>
        <v>291.81666666666666</v>
      </c>
      <c r="B92" s="1">
        <f t="shared" si="15"/>
        <v>282.81666666666666</v>
      </c>
      <c r="C92" s="1">
        <f t="shared" si="11"/>
        <v>285.92777777777775</v>
      </c>
      <c r="D92" s="9">
        <f t="shared" si="18"/>
        <v>1.8877897757305746</v>
      </c>
      <c r="E92" s="9">
        <f>36/15850.323</f>
        <v>2.2712470906744299E-3</v>
      </c>
      <c r="F92" s="43">
        <f>VLOOKUP(TEXT(A92,"0.000")&amp;"|"&amp;TEXT(B92,"0.000")&amp;"|"&amp;TEXT(C92,"0.000")&amp;"|"&amp;TEXT(D92,"0.00000")&amp;"|"&amp;TEXT(E92,"0.00000"),'Trane 10 ton GWSC120E Clg Full'!$A$2:$I$15681,8,FALSE)*0.29307107017222*1000</f>
        <v>27922.346210658263</v>
      </c>
    </row>
    <row r="93" spans="1:6" x14ac:dyDescent="0.25">
      <c r="A93" s="1">
        <f t="shared" si="14"/>
        <v>291.81666666666666</v>
      </c>
      <c r="B93" s="1">
        <f t="shared" si="15"/>
        <v>282.81666666666666</v>
      </c>
      <c r="C93" s="1">
        <f t="shared" si="11"/>
        <v>285.92777777777775</v>
      </c>
      <c r="D93" s="9">
        <f>4400/2118.88</f>
        <v>2.0765687533036319</v>
      </c>
      <c r="E93" s="9">
        <f>19.5/15850.323</f>
        <v>1.2302588407819828E-3</v>
      </c>
      <c r="F93" s="43">
        <f>VLOOKUP(TEXT(A93,"0.000")&amp;"|"&amp;TEXT(B93,"0.000")&amp;"|"&amp;TEXT(C93,"0.000")&amp;"|"&amp;TEXT(D93,"0.00000")&amp;"|"&amp;TEXT(E93,"0.00000"),'Trane 10 ton GWSC120E Clg Full'!$A$2:$I$15681,8,FALSE)*0.29307107017222*1000</f>
        <v>29032.083263550987</v>
      </c>
    </row>
    <row r="94" spans="1:6" x14ac:dyDescent="0.25">
      <c r="A94" s="1">
        <f t="shared" si="14"/>
        <v>291.81666666666666</v>
      </c>
      <c r="B94" s="1">
        <f t="shared" si="15"/>
        <v>282.81666666666666</v>
      </c>
      <c r="C94" s="1">
        <f t="shared" si="11"/>
        <v>285.92777777777775</v>
      </c>
      <c r="D94" s="9">
        <f t="shared" ref="D94:D99" si="19">4400/2118.88</f>
        <v>2.0765687533036319</v>
      </c>
      <c r="E94" s="9">
        <f>24/15850.323</f>
        <v>1.5141647271162866E-3</v>
      </c>
      <c r="F94" s="43">
        <f>VLOOKUP(TEXT(A94,"0.000")&amp;"|"&amp;TEXT(B94,"0.000")&amp;"|"&amp;TEXT(C94,"0.000")&amp;"|"&amp;TEXT(D94,"0.00000")&amp;"|"&amp;TEXT(E94,"0.00000"),'Trane 10 ton GWSC120E Clg Full'!$A$2:$I$15681,8,FALSE)*0.29307107017222*1000</f>
        <v>29174.676992743283</v>
      </c>
    </row>
    <row r="95" spans="1:6" x14ac:dyDescent="0.25">
      <c r="A95" s="1">
        <f t="shared" si="14"/>
        <v>291.81666666666666</v>
      </c>
      <c r="B95" s="1">
        <f t="shared" si="15"/>
        <v>282.81666666666666</v>
      </c>
      <c r="C95" s="1">
        <f t="shared" si="11"/>
        <v>285.92777777777775</v>
      </c>
      <c r="D95" s="9">
        <f t="shared" si="19"/>
        <v>2.0765687533036319</v>
      </c>
      <c r="E95" s="9">
        <f>27/15850.323</f>
        <v>1.7034353180058223E-3</v>
      </c>
      <c r="F95" s="43">
        <f>VLOOKUP(TEXT(A95,"0.000")&amp;"|"&amp;TEXT(B95,"0.000")&amp;"|"&amp;TEXT(C95,"0.000")&amp;"|"&amp;TEXT(D95,"0.00000")&amp;"|"&amp;TEXT(E95,"0.00000"),'Trane 10 ton GWSC120E Clg Full'!$A$2:$I$15681,8,FALSE)*0.29307107017222*1000</f>
        <v>29260.233230258651</v>
      </c>
    </row>
    <row r="96" spans="1:6" x14ac:dyDescent="0.25">
      <c r="A96" s="1">
        <f t="shared" si="14"/>
        <v>291.81666666666666</v>
      </c>
      <c r="B96" s="1">
        <f t="shared" si="15"/>
        <v>282.81666666666666</v>
      </c>
      <c r="C96" s="1">
        <f t="shared" si="11"/>
        <v>285.92777777777775</v>
      </c>
      <c r="D96" s="9">
        <f t="shared" si="19"/>
        <v>2.0765687533036319</v>
      </c>
      <c r="E96" s="9">
        <f>30/15850.323</f>
        <v>1.892705908895358E-3</v>
      </c>
      <c r="F96" s="43">
        <f>VLOOKUP(TEXT(A96,"0.000")&amp;"|"&amp;TEXT(B96,"0.000")&amp;"|"&amp;TEXT(C96,"0.000")&amp;"|"&amp;TEXT(D96,"0.00000")&amp;"|"&amp;TEXT(E96,"0.00000"),'Trane 10 ton GWSC120E Clg Full'!$A$2:$I$15681,8,FALSE)*0.29307107017222*1000</f>
        <v>29288.751976097119</v>
      </c>
    </row>
    <row r="97" spans="1:6" x14ac:dyDescent="0.25">
      <c r="A97" s="1">
        <f t="shared" si="14"/>
        <v>291.81666666666666</v>
      </c>
      <c r="B97" s="1">
        <f t="shared" si="15"/>
        <v>282.81666666666666</v>
      </c>
      <c r="C97" s="1">
        <f t="shared" si="11"/>
        <v>285.92777777777775</v>
      </c>
      <c r="D97" s="9">
        <f t="shared" si="19"/>
        <v>2.0765687533036319</v>
      </c>
      <c r="E97" s="9">
        <f>31.5/15850.323</f>
        <v>1.9873412043401261E-3</v>
      </c>
      <c r="F97" s="43">
        <f>VLOOKUP(TEXT(A97,"0.000")&amp;"|"&amp;TEXT(B97,"0.000")&amp;"|"&amp;TEXT(C97,"0.000")&amp;"|"&amp;TEXT(D97,"0.00000")&amp;"|"&amp;TEXT(E97,"0.00000"),'Trane 10 ton GWSC120E Clg Full'!$A$2:$I$15681,8,FALSE)*0.29307107017222*1000</f>
        <v>29317.270721935576</v>
      </c>
    </row>
    <row r="98" spans="1:6" x14ac:dyDescent="0.25">
      <c r="A98" s="1">
        <f t="shared" si="14"/>
        <v>291.81666666666666</v>
      </c>
      <c r="B98" s="1">
        <f t="shared" si="15"/>
        <v>282.81666666666666</v>
      </c>
      <c r="C98" s="1">
        <f t="shared" si="11"/>
        <v>285.92777777777775</v>
      </c>
      <c r="D98" s="9">
        <f t="shared" si="19"/>
        <v>2.0765687533036319</v>
      </c>
      <c r="E98" s="9">
        <f>33/15850.323</f>
        <v>2.0819764997848937E-3</v>
      </c>
      <c r="F98" s="43">
        <f>VLOOKUP(TEXT(A98,"0.000")&amp;"|"&amp;TEXT(B98,"0.000")&amp;"|"&amp;TEXT(C98,"0.000")&amp;"|"&amp;TEXT(D98,"0.00000")&amp;"|"&amp;TEXT(E98,"0.00000"),'Trane 10 ton GWSC120E Clg Full'!$A$2:$I$15681,8,FALSE)*0.29307107017222*1000</f>
        <v>29317.270721935576</v>
      </c>
    </row>
    <row r="99" spans="1:6" x14ac:dyDescent="0.25">
      <c r="A99" s="1">
        <f t="shared" si="14"/>
        <v>291.81666666666666</v>
      </c>
      <c r="B99" s="1">
        <f t="shared" si="15"/>
        <v>282.81666666666666</v>
      </c>
      <c r="C99" s="1">
        <f t="shared" si="11"/>
        <v>285.92777777777775</v>
      </c>
      <c r="D99" s="9">
        <f t="shared" si="19"/>
        <v>2.0765687533036319</v>
      </c>
      <c r="E99" s="9">
        <f>36/15850.323</f>
        <v>2.2712470906744299E-3</v>
      </c>
      <c r="F99" s="43">
        <f>VLOOKUP(TEXT(A99,"0.000")&amp;"|"&amp;TEXT(B99,"0.000")&amp;"|"&amp;TEXT(C99,"0.000")&amp;"|"&amp;TEXT(D99,"0.00000")&amp;"|"&amp;TEXT(E99,"0.00000"),'Trane 10 ton GWSC120E Clg Full'!$A$2:$I$15681,8,FALSE)*0.29307107017222*1000</f>
        <v>29374.308213612494</v>
      </c>
    </row>
    <row r="100" spans="1:6" x14ac:dyDescent="0.25">
      <c r="A100" s="1">
        <f t="shared" si="14"/>
        <v>291.81666666666666</v>
      </c>
      <c r="B100" s="1">
        <f t="shared" si="15"/>
        <v>282.81666666666666</v>
      </c>
      <c r="C100" s="1">
        <f t="shared" si="11"/>
        <v>285.92777777777775</v>
      </c>
      <c r="D100" s="9">
        <f>4600/2118.88</f>
        <v>2.1709582420901605</v>
      </c>
      <c r="E100" s="9">
        <f>19.5/15850.323</f>
        <v>1.2302588407819828E-3</v>
      </c>
      <c r="F100" s="43">
        <f>VLOOKUP(TEXT(A100,"0.000")&amp;"|"&amp;TEXT(B100,"0.000")&amp;"|"&amp;TEXT(C100,"0.000")&amp;"|"&amp;TEXT(D100,"0.00000")&amp;"|"&amp;TEXT(E100,"0.00000"),'Trane 10 ton GWSC120E Clg Full'!$A$2:$I$15681,8,FALSE)*0.29307107017222*1000</f>
        <v>29749.60623394293</v>
      </c>
    </row>
    <row r="101" spans="1:6" x14ac:dyDescent="0.25">
      <c r="A101" s="1">
        <f t="shared" si="14"/>
        <v>291.81666666666666</v>
      </c>
      <c r="B101" s="1">
        <f t="shared" si="15"/>
        <v>282.81666666666666</v>
      </c>
      <c r="C101" s="1">
        <f t="shared" si="11"/>
        <v>285.92777777777775</v>
      </c>
      <c r="D101" s="9">
        <f t="shared" ref="D101:D106" si="20">4600/2118.88</f>
        <v>2.1709582420901605</v>
      </c>
      <c r="E101" s="9">
        <f>24/15850.323</f>
        <v>1.5141647271162866E-3</v>
      </c>
      <c r="F101" s="43">
        <f>VLOOKUP(TEXT(A101,"0.000")&amp;"|"&amp;TEXT(B101,"0.000")&amp;"|"&amp;TEXT(C101,"0.000")&amp;"|"&amp;TEXT(D101,"0.00000")&amp;"|"&amp;TEXT(E101,"0.00000"),'Trane 10 ton GWSC120E Clg Full'!$A$2:$I$15681,8,FALSE)*0.29307107017222*1000</f>
        <v>29895.724142754047</v>
      </c>
    </row>
    <row r="102" spans="1:6" x14ac:dyDescent="0.25">
      <c r="A102" s="1">
        <f t="shared" si="14"/>
        <v>291.81666666666666</v>
      </c>
      <c r="B102" s="1">
        <f t="shared" si="15"/>
        <v>282.81666666666666</v>
      </c>
      <c r="C102" s="1">
        <f t="shared" si="11"/>
        <v>285.92777777777775</v>
      </c>
      <c r="D102" s="9">
        <f t="shared" si="20"/>
        <v>2.1709582420901605</v>
      </c>
      <c r="E102" s="9">
        <f>27/15850.323</f>
        <v>1.7034353180058223E-3</v>
      </c>
      <c r="F102" s="43">
        <f>VLOOKUP(TEXT(A102,"0.000")&amp;"|"&amp;TEXT(B102,"0.000")&amp;"|"&amp;TEXT(C102,"0.000")&amp;"|"&amp;TEXT(D102,"0.00000")&amp;"|"&amp;TEXT(E102,"0.00000"),'Trane 10 ton GWSC120E Clg Full'!$A$2:$I$15681,8,FALSE)*0.29307107017222*1000</f>
        <v>29983.394888040715</v>
      </c>
    </row>
    <row r="103" spans="1:6" x14ac:dyDescent="0.25">
      <c r="A103" s="1">
        <f t="shared" si="14"/>
        <v>291.81666666666666</v>
      </c>
      <c r="B103" s="1">
        <f t="shared" si="15"/>
        <v>282.81666666666666</v>
      </c>
      <c r="C103" s="1">
        <f t="shared" si="11"/>
        <v>285.92777777777775</v>
      </c>
      <c r="D103" s="9">
        <f t="shared" si="20"/>
        <v>2.1709582420901605</v>
      </c>
      <c r="E103" s="9">
        <f>30/15850.323</f>
        <v>1.892705908895358E-3</v>
      </c>
      <c r="F103" s="43">
        <f>VLOOKUP(TEXT(A103,"0.000")&amp;"|"&amp;TEXT(B103,"0.000")&amp;"|"&amp;TEXT(C103,"0.000")&amp;"|"&amp;TEXT(D103,"0.00000")&amp;"|"&amp;TEXT(E103,"0.00000"),'Trane 10 ton GWSC120E Clg Full'!$A$2:$I$15681,8,FALSE)*0.29307107017222*1000</f>
        <v>30012.618469802946</v>
      </c>
    </row>
    <row r="104" spans="1:6" x14ac:dyDescent="0.25">
      <c r="A104" s="1">
        <f t="shared" si="14"/>
        <v>291.81666666666666</v>
      </c>
      <c r="B104" s="1">
        <f t="shared" si="15"/>
        <v>282.81666666666666</v>
      </c>
      <c r="C104" s="1">
        <f t="shared" si="11"/>
        <v>285.92777777777775</v>
      </c>
      <c r="D104" s="9">
        <f t="shared" si="20"/>
        <v>2.1709582420901605</v>
      </c>
      <c r="E104" s="9">
        <f>31.5/15850.323</f>
        <v>1.9873412043401261E-3</v>
      </c>
      <c r="F104" s="43">
        <f>VLOOKUP(TEXT(A104,"0.000")&amp;"|"&amp;TEXT(B104,"0.000")&amp;"|"&amp;TEXT(C104,"0.000")&amp;"|"&amp;TEXT(D104,"0.00000")&amp;"|"&amp;TEXT(E104,"0.00000"),'Trane 10 ton GWSC120E Clg Full'!$A$2:$I$15681,8,FALSE)*0.29307107017222*1000</f>
        <v>30041.842051565163</v>
      </c>
    </row>
    <row r="105" spans="1:6" x14ac:dyDescent="0.25">
      <c r="A105" s="1">
        <f t="shared" si="14"/>
        <v>291.81666666666666</v>
      </c>
      <c r="B105" s="1">
        <f t="shared" si="15"/>
        <v>282.81666666666666</v>
      </c>
      <c r="C105" s="1">
        <f t="shared" si="11"/>
        <v>285.92777777777775</v>
      </c>
      <c r="D105" s="9">
        <f t="shared" si="20"/>
        <v>2.1709582420901605</v>
      </c>
      <c r="E105" s="9">
        <f>33/15850.323</f>
        <v>2.0819764997848937E-3</v>
      </c>
      <c r="F105" s="43">
        <f>VLOOKUP(TEXT(A105,"0.000")&amp;"|"&amp;TEXT(B105,"0.000")&amp;"|"&amp;TEXT(C105,"0.000")&amp;"|"&amp;TEXT(D105,"0.00000")&amp;"|"&amp;TEXT(E105,"0.00000"),'Trane 10 ton GWSC120E Clg Full'!$A$2:$I$15681,8,FALSE)*0.29307107017222*1000</f>
        <v>30041.842051565163</v>
      </c>
    </row>
    <row r="106" spans="1:6" x14ac:dyDescent="0.25">
      <c r="A106" s="1">
        <f t="shared" si="14"/>
        <v>291.81666666666666</v>
      </c>
      <c r="B106" s="1">
        <f t="shared" si="15"/>
        <v>282.81666666666666</v>
      </c>
      <c r="C106" s="1">
        <f t="shared" si="11"/>
        <v>285.92777777777775</v>
      </c>
      <c r="D106" s="9">
        <f t="shared" si="20"/>
        <v>2.1709582420901605</v>
      </c>
      <c r="E106" s="9">
        <f>36/15850.323</f>
        <v>2.2712470906744299E-3</v>
      </c>
      <c r="F106" s="43">
        <f>VLOOKUP(TEXT(A106,"0.000")&amp;"|"&amp;TEXT(B106,"0.000")&amp;"|"&amp;TEXT(C106,"0.000")&amp;"|"&amp;TEXT(D106,"0.00000")&amp;"|"&amp;TEXT(E106,"0.00000"),'Trane 10 ton GWSC120E Clg Full'!$A$2:$I$15681,8,FALSE)*0.29307107017222*1000</f>
        <v>30100.289215089608</v>
      </c>
    </row>
    <row r="107" spans="1:6" x14ac:dyDescent="0.25">
      <c r="A107" s="1">
        <f t="shared" si="14"/>
        <v>291.81666666666666</v>
      </c>
      <c r="B107" s="1">
        <f t="shared" si="15"/>
        <v>282.81666666666666</v>
      </c>
      <c r="C107" s="1">
        <f t="shared" si="11"/>
        <v>285.92777777777775</v>
      </c>
      <c r="D107" s="9">
        <f>4800/2118.88</f>
        <v>2.2653477308766896</v>
      </c>
      <c r="E107" s="9">
        <f>19.5/15850.323</f>
        <v>1.2302588407819828E-3</v>
      </c>
      <c r="F107" s="43">
        <f>VLOOKUP(TEXT(A107,"0.000")&amp;"|"&amp;TEXT(B107,"0.000")&amp;"|"&amp;TEXT(C107,"0.000")&amp;"|"&amp;TEXT(D107,"0.00000")&amp;"|"&amp;TEXT(E107,"0.00000"),'Trane 10 ton GWSC120E Clg Full'!$A$2:$I$15681,8,FALSE)*0.29307107017222*1000</f>
        <v>30439.532167012108</v>
      </c>
    </row>
    <row r="108" spans="1:6" x14ac:dyDescent="0.25">
      <c r="A108" s="1">
        <f t="shared" si="14"/>
        <v>291.81666666666666</v>
      </c>
      <c r="B108" s="1">
        <f t="shared" si="15"/>
        <v>282.81666666666666</v>
      </c>
      <c r="C108" s="1">
        <f t="shared" si="11"/>
        <v>285.92777777777775</v>
      </c>
      <c r="D108" s="9">
        <f t="shared" ref="D108:D113" si="21">4800/2118.88</f>
        <v>2.2653477308766896</v>
      </c>
      <c r="E108" s="9">
        <f>24/15850.323</f>
        <v>1.5141647271162866E-3</v>
      </c>
      <c r="F108" s="43">
        <f>VLOOKUP(TEXT(A108,"0.000")&amp;"|"&amp;TEXT(B108,"0.000")&amp;"|"&amp;TEXT(C108,"0.000")&amp;"|"&amp;TEXT(D108,"0.00000")&amp;"|"&amp;TEXT(E108,"0.00000"),'Trane 10 ton GWSC120E Clg Full'!$A$2:$I$15681,8,FALSE)*0.29307107017222*1000</f>
        <v>30589.038710072087</v>
      </c>
    </row>
    <row r="109" spans="1:6" x14ac:dyDescent="0.25">
      <c r="A109" s="1">
        <f t="shared" si="14"/>
        <v>291.81666666666666</v>
      </c>
      <c r="B109" s="1">
        <f t="shared" si="15"/>
        <v>282.81666666666666</v>
      </c>
      <c r="C109" s="1">
        <f t="shared" si="11"/>
        <v>285.92777777777775</v>
      </c>
      <c r="D109" s="9">
        <f t="shared" si="21"/>
        <v>2.2653477308766896</v>
      </c>
      <c r="E109" s="9">
        <f>27/15850.323</f>
        <v>1.7034353180058223E-3</v>
      </c>
      <c r="F109" s="43">
        <f>VLOOKUP(TEXT(A109,"0.000")&amp;"|"&amp;TEXT(B109,"0.000")&amp;"|"&amp;TEXT(C109,"0.000")&amp;"|"&amp;TEXT(D109,"0.00000")&amp;"|"&amp;TEXT(E109,"0.00000"),'Trane 10 ton GWSC120E Clg Full'!$A$2:$I$15681,8,FALSE)*0.29307107017222*1000</f>
        <v>30678.742635908071</v>
      </c>
    </row>
    <row r="110" spans="1:6" x14ac:dyDescent="0.25">
      <c r="A110" s="1">
        <f t="shared" si="14"/>
        <v>291.81666666666666</v>
      </c>
      <c r="B110" s="1">
        <f t="shared" si="15"/>
        <v>282.81666666666666</v>
      </c>
      <c r="C110" s="1">
        <f t="shared" si="11"/>
        <v>285.92777777777775</v>
      </c>
      <c r="D110" s="9">
        <f t="shared" si="21"/>
        <v>2.2653477308766896</v>
      </c>
      <c r="E110" s="9">
        <f>30/15850.323</f>
        <v>1.892705908895358E-3</v>
      </c>
      <c r="F110" s="43">
        <f>VLOOKUP(TEXT(A110,"0.000")&amp;"|"&amp;TEXT(B110,"0.000")&amp;"|"&amp;TEXT(C110,"0.000")&amp;"|"&amp;TEXT(D110,"0.00000")&amp;"|"&amp;TEXT(E110,"0.00000"),'Trane 10 ton GWSC120E Clg Full'!$A$2:$I$15681,8,FALSE)*0.29307107017222*1000</f>
        <v>30708.643944520074</v>
      </c>
    </row>
    <row r="111" spans="1:6" x14ac:dyDescent="0.25">
      <c r="A111" s="1">
        <f t="shared" si="14"/>
        <v>291.81666666666666</v>
      </c>
      <c r="B111" s="1">
        <f t="shared" si="15"/>
        <v>282.81666666666666</v>
      </c>
      <c r="C111" s="1">
        <f t="shared" si="11"/>
        <v>285.92777777777775</v>
      </c>
      <c r="D111" s="9">
        <f t="shared" si="21"/>
        <v>2.2653477308766896</v>
      </c>
      <c r="E111" s="9">
        <f>31.5/15850.323</f>
        <v>1.9873412043401261E-3</v>
      </c>
      <c r="F111" s="43">
        <f>VLOOKUP(TEXT(A111,"0.000")&amp;"|"&amp;TEXT(B111,"0.000")&amp;"|"&amp;TEXT(C111,"0.000")&amp;"|"&amp;TEXT(D111,"0.00000")&amp;"|"&amp;TEXT(E111,"0.00000"),'Trane 10 ton GWSC120E Clg Full'!$A$2:$I$15681,8,FALSE)*0.29307107017222*1000</f>
        <v>30738.54525313207</v>
      </c>
    </row>
    <row r="112" spans="1:6" x14ac:dyDescent="0.25">
      <c r="A112" s="1">
        <f t="shared" si="14"/>
        <v>291.81666666666666</v>
      </c>
      <c r="B112" s="1">
        <f t="shared" si="15"/>
        <v>282.81666666666666</v>
      </c>
      <c r="C112" s="1">
        <f t="shared" si="11"/>
        <v>285.92777777777775</v>
      </c>
      <c r="D112" s="9">
        <f t="shared" si="21"/>
        <v>2.2653477308766896</v>
      </c>
      <c r="E112" s="9">
        <f>33/15850.323</f>
        <v>2.0819764997848937E-3</v>
      </c>
      <c r="F112" s="43">
        <f>VLOOKUP(TEXT(A112,"0.000")&amp;"|"&amp;TEXT(B112,"0.000")&amp;"|"&amp;TEXT(C112,"0.000")&amp;"|"&amp;TEXT(D112,"0.00000")&amp;"|"&amp;TEXT(E112,"0.00000"),'Trane 10 ton GWSC120E Clg Full'!$A$2:$I$15681,8,FALSE)*0.29307107017222*1000</f>
        <v>30738.54525313207</v>
      </c>
    </row>
    <row r="113" spans="1:6" x14ac:dyDescent="0.25">
      <c r="A113" s="1">
        <f t="shared" si="14"/>
        <v>291.81666666666666</v>
      </c>
      <c r="B113" s="1">
        <f t="shared" si="15"/>
        <v>282.81666666666666</v>
      </c>
      <c r="C113" s="1">
        <f t="shared" si="11"/>
        <v>285.92777777777775</v>
      </c>
      <c r="D113" s="9">
        <f t="shared" si="21"/>
        <v>2.2653477308766896</v>
      </c>
      <c r="E113" s="9">
        <f>36/15850.323</f>
        <v>2.2712470906744299E-3</v>
      </c>
      <c r="F113" s="43">
        <f>VLOOKUP(TEXT(A113,"0.000")&amp;"|"&amp;TEXT(B113,"0.000")&amp;"|"&amp;TEXT(C113,"0.000")&amp;"|"&amp;TEXT(D113,"0.00000")&amp;"|"&amp;TEXT(E113,"0.00000"),'Trane 10 ton GWSC120E Clg Full'!$A$2:$I$15681,8,FALSE)*0.29307107017222*1000</f>
        <v>30798.347870356061</v>
      </c>
    </row>
    <row r="114" spans="1:6" x14ac:dyDescent="0.25">
      <c r="A114" s="1">
        <f t="shared" si="14"/>
        <v>291.81666666666666</v>
      </c>
      <c r="B114" s="1">
        <f t="shared" si="15"/>
        <v>282.81666666666666</v>
      </c>
      <c r="C114" s="1">
        <f>((68-32)/1.8)+273.15</f>
        <v>293.14999999999998</v>
      </c>
      <c r="D114" s="9">
        <f>3200/2118.88</f>
        <v>1.5102318205844596</v>
      </c>
      <c r="E114" s="9">
        <f>19.5/15850.323</f>
        <v>1.2302588407819828E-3</v>
      </c>
      <c r="F114" s="43">
        <f>VLOOKUP(TEXT(A114,"0.000")&amp;"|"&amp;TEXT(B114,"0.000")&amp;"|"&amp;TEXT(C114,"0.000")&amp;"|"&amp;TEXT(D114,"0.00000")&amp;"|"&amp;TEXT(E114,"0.00000"),'Trane 10 ton GWSC120E Clg Full'!$A$2:$I$15681,8,FALSE)*0.29307107017222*1000</f>
        <v>24268.666545382643</v>
      </c>
    </row>
    <row r="115" spans="1:6" x14ac:dyDescent="0.25">
      <c r="A115" s="1">
        <f t="shared" si="14"/>
        <v>291.81666666666666</v>
      </c>
      <c r="B115" s="1">
        <f t="shared" si="15"/>
        <v>282.81666666666666</v>
      </c>
      <c r="C115" s="1">
        <f t="shared" ref="C115:C169" si="22">((68-32)/1.8)+273.15</f>
        <v>293.14999999999998</v>
      </c>
      <c r="D115" s="9">
        <f t="shared" ref="D115:D120" si="23">3200/2118.88</f>
        <v>1.5102318205844596</v>
      </c>
      <c r="E115" s="9">
        <f>24/15850.323</f>
        <v>1.5141647271162866E-3</v>
      </c>
      <c r="F115" s="43">
        <f>VLOOKUP(TEXT(A115,"0.000")&amp;"|"&amp;TEXT(B115,"0.000")&amp;"|"&amp;TEXT(C115,"0.000")&amp;"|"&amp;TEXT(D115,"0.00000")&amp;"|"&amp;TEXT(E115,"0.00000"),'Trane 10 ton GWSC120E Clg Full'!$A$2:$I$15681,8,FALSE)*0.29307107017222*1000</f>
        <v>24365.066412494391</v>
      </c>
    </row>
    <row r="116" spans="1:6" x14ac:dyDescent="0.25">
      <c r="A116" s="1">
        <f t="shared" si="14"/>
        <v>291.81666666666666</v>
      </c>
      <c r="B116" s="1">
        <f t="shared" si="15"/>
        <v>282.81666666666666</v>
      </c>
      <c r="C116" s="1">
        <f t="shared" si="22"/>
        <v>293.14999999999998</v>
      </c>
      <c r="D116" s="9">
        <f t="shared" si="23"/>
        <v>1.5102318205844596</v>
      </c>
      <c r="E116" s="9">
        <f>27/15850.323</f>
        <v>1.7034353180058223E-3</v>
      </c>
      <c r="F116" s="43">
        <f>VLOOKUP(TEXT(A116,"0.000")&amp;"|"&amp;TEXT(B116,"0.000")&amp;"|"&amp;TEXT(C116,"0.000")&amp;"|"&amp;TEXT(D116,"0.00000")&amp;"|"&amp;TEXT(E116,"0.00000"),'Trane 10 ton GWSC120E Clg Full'!$A$2:$I$15681,8,FALSE)*0.29307107017222*1000</f>
        <v>24437.366312828202</v>
      </c>
    </row>
    <row r="117" spans="1:6" x14ac:dyDescent="0.25">
      <c r="A117" s="1">
        <f t="shared" si="14"/>
        <v>291.81666666666666</v>
      </c>
      <c r="B117" s="1">
        <f t="shared" si="15"/>
        <v>282.81666666666666</v>
      </c>
      <c r="C117" s="1">
        <f t="shared" si="22"/>
        <v>293.14999999999998</v>
      </c>
      <c r="D117" s="9">
        <f t="shared" si="23"/>
        <v>1.5102318205844596</v>
      </c>
      <c r="E117" s="9">
        <f>30/15850.323</f>
        <v>1.892705908895358E-3</v>
      </c>
      <c r="F117" s="43">
        <f>VLOOKUP(TEXT(A117,"0.000")&amp;"|"&amp;TEXT(B117,"0.000")&amp;"|"&amp;TEXT(C117,"0.000")&amp;"|"&amp;TEXT(D117,"0.00000")&amp;"|"&amp;TEXT(E117,"0.00000"),'Trane 10 ton GWSC120E Clg Full'!$A$2:$I$15681,8,FALSE)*0.29307107017222*1000</f>
        <v>24461.466279606142</v>
      </c>
    </row>
    <row r="118" spans="1:6" x14ac:dyDescent="0.25">
      <c r="A118" s="1">
        <f t="shared" si="14"/>
        <v>291.81666666666666</v>
      </c>
      <c r="B118" s="1">
        <f t="shared" si="15"/>
        <v>282.81666666666666</v>
      </c>
      <c r="C118" s="1">
        <f t="shared" si="22"/>
        <v>293.14999999999998</v>
      </c>
      <c r="D118" s="9">
        <f t="shared" si="23"/>
        <v>1.5102318205844596</v>
      </c>
      <c r="E118" s="9">
        <f>31.5/15850.323</f>
        <v>1.9873412043401261E-3</v>
      </c>
      <c r="F118" s="43">
        <f>VLOOKUP(TEXT(A118,"0.000")&amp;"|"&amp;TEXT(B118,"0.000")&amp;"|"&amp;TEXT(C118,"0.000")&amp;"|"&amp;TEXT(D118,"0.00000")&amp;"|"&amp;TEXT(E118,"0.00000"),'Trane 10 ton GWSC120E Clg Full'!$A$2:$I$15681,8,FALSE)*0.29307107017222*1000</f>
        <v>24485.566246384074</v>
      </c>
    </row>
    <row r="119" spans="1:6" x14ac:dyDescent="0.25">
      <c r="A119" s="1">
        <f t="shared" si="14"/>
        <v>291.81666666666666</v>
      </c>
      <c r="B119" s="1">
        <f t="shared" si="15"/>
        <v>282.81666666666666</v>
      </c>
      <c r="C119" s="1">
        <f t="shared" si="22"/>
        <v>293.14999999999998</v>
      </c>
      <c r="D119" s="9">
        <f t="shared" si="23"/>
        <v>1.5102318205844596</v>
      </c>
      <c r="E119" s="9">
        <f>33/15850.323</f>
        <v>2.0819764997848937E-3</v>
      </c>
      <c r="F119" s="43">
        <f>VLOOKUP(TEXT(A119,"0.000")&amp;"|"&amp;TEXT(B119,"0.000")&amp;"|"&amp;TEXT(C119,"0.000")&amp;"|"&amp;TEXT(D119,"0.00000")&amp;"|"&amp;TEXT(E119,"0.00000"),'Trane 10 ton GWSC120E Clg Full'!$A$2:$I$15681,8,FALSE)*0.29307107017222*1000</f>
        <v>24509.666213162014</v>
      </c>
    </row>
    <row r="120" spans="1:6" x14ac:dyDescent="0.25">
      <c r="A120" s="1">
        <f t="shared" si="14"/>
        <v>291.81666666666666</v>
      </c>
      <c r="B120" s="1">
        <f t="shared" si="15"/>
        <v>282.81666666666666</v>
      </c>
      <c r="C120" s="1">
        <f t="shared" si="22"/>
        <v>293.14999999999998</v>
      </c>
      <c r="D120" s="9">
        <f t="shared" si="23"/>
        <v>1.5102318205844596</v>
      </c>
      <c r="E120" s="9">
        <f>36/15850.323</f>
        <v>2.2712470906744299E-3</v>
      </c>
      <c r="F120" s="43">
        <f>VLOOKUP(TEXT(A120,"0.000")&amp;"|"&amp;TEXT(B120,"0.000")&amp;"|"&amp;TEXT(C120,"0.000")&amp;"|"&amp;TEXT(D120,"0.00000")&amp;"|"&amp;TEXT(E120,"0.00000"),'Trane 10 ton GWSC120E Clg Full'!$A$2:$I$15681,8,FALSE)*0.29307107017222*1000</f>
        <v>24533.766179939947</v>
      </c>
    </row>
    <row r="121" spans="1:6" x14ac:dyDescent="0.25">
      <c r="A121" s="1">
        <f t="shared" si="14"/>
        <v>291.81666666666666</v>
      </c>
      <c r="B121" s="1">
        <f t="shared" si="15"/>
        <v>282.81666666666666</v>
      </c>
      <c r="C121" s="1">
        <f t="shared" si="22"/>
        <v>293.14999999999998</v>
      </c>
      <c r="D121" s="9">
        <f>3400/2118.88</f>
        <v>1.6046213093709885</v>
      </c>
      <c r="E121" s="9">
        <f>19.5/15850.323</f>
        <v>1.2302588407819828E-3</v>
      </c>
      <c r="F121" s="43">
        <f>VLOOKUP(TEXT(A121,"0.000")&amp;"|"&amp;TEXT(B121,"0.000")&amp;"|"&amp;TEXT(C121,"0.000")&amp;"|"&amp;TEXT(D121,"0.00000")&amp;"|"&amp;TEXT(E121,"0.00000"),'Trane 10 ton GWSC120E Clg Full'!$A$2:$I$15681,8,FALSE)*0.29307107017222*1000</f>
        <v>25060.332833139786</v>
      </c>
    </row>
    <row r="122" spans="1:6" x14ac:dyDescent="0.25">
      <c r="A122" s="1">
        <f t="shared" si="14"/>
        <v>291.81666666666666</v>
      </c>
      <c r="B122" s="1">
        <f t="shared" si="15"/>
        <v>282.81666666666666</v>
      </c>
      <c r="C122" s="1">
        <f t="shared" si="22"/>
        <v>293.14999999999998</v>
      </c>
      <c r="D122" s="9">
        <f t="shared" ref="D122:D127" si="24">3400/2118.88</f>
        <v>1.6046213093709885</v>
      </c>
      <c r="E122" s="9">
        <f>24/15850.323</f>
        <v>1.5141647271162866E-3</v>
      </c>
      <c r="F122" s="43">
        <f>VLOOKUP(TEXT(A122,"0.000")&amp;"|"&amp;TEXT(B122,"0.000")&amp;"|"&amp;TEXT(C122,"0.000")&amp;"|"&amp;TEXT(D122,"0.00000")&amp;"|"&amp;TEXT(E122,"0.00000"),'Trane 10 ton GWSC120E Clg Full'!$A$2:$I$15681,8,FALSE)*0.29307107017222*1000</f>
        <v>25159.877352834475</v>
      </c>
    </row>
    <row r="123" spans="1:6" x14ac:dyDescent="0.25">
      <c r="A123" s="1">
        <f t="shared" si="14"/>
        <v>291.81666666666666</v>
      </c>
      <c r="B123" s="1">
        <f t="shared" si="15"/>
        <v>282.81666666666666</v>
      </c>
      <c r="C123" s="1">
        <f t="shared" si="22"/>
        <v>293.14999999999998</v>
      </c>
      <c r="D123" s="9">
        <f t="shared" si="24"/>
        <v>1.6046213093709885</v>
      </c>
      <c r="E123" s="9">
        <f>27/15850.323</f>
        <v>1.7034353180058223E-3</v>
      </c>
      <c r="F123" s="43">
        <f>VLOOKUP(TEXT(A123,"0.000")&amp;"|"&amp;TEXT(B123,"0.000")&amp;"|"&amp;TEXT(C123,"0.000")&amp;"|"&amp;TEXT(D123,"0.00000")&amp;"|"&amp;TEXT(E123,"0.00000"),'Trane 10 ton GWSC120E Clg Full'!$A$2:$I$15681,8,FALSE)*0.29307107017222*1000</f>
        <v>25234.535742605505</v>
      </c>
    </row>
    <row r="124" spans="1:6" x14ac:dyDescent="0.25">
      <c r="A124" s="1">
        <f t="shared" si="14"/>
        <v>291.81666666666666</v>
      </c>
      <c r="B124" s="1">
        <f t="shared" si="15"/>
        <v>282.81666666666666</v>
      </c>
      <c r="C124" s="1">
        <f t="shared" si="22"/>
        <v>293.14999999999998</v>
      </c>
      <c r="D124" s="9">
        <f t="shared" si="24"/>
        <v>1.6046213093709885</v>
      </c>
      <c r="E124" s="9">
        <f>30/15850.323</f>
        <v>1.892705908895358E-3</v>
      </c>
      <c r="F124" s="43">
        <f>VLOOKUP(TEXT(A124,"0.000")&amp;"|"&amp;TEXT(B124,"0.000")&amp;"|"&amp;TEXT(C124,"0.000")&amp;"|"&amp;TEXT(D124,"0.00000")&amp;"|"&amp;TEXT(E124,"0.00000"),'Trane 10 ton GWSC120E Clg Full'!$A$2:$I$15681,8,FALSE)*0.29307107017222*1000</f>
        <v>25259.421872529172</v>
      </c>
    </row>
    <row r="125" spans="1:6" x14ac:dyDescent="0.25">
      <c r="A125" s="1">
        <f t="shared" si="14"/>
        <v>291.81666666666666</v>
      </c>
      <c r="B125" s="1">
        <f t="shared" si="15"/>
        <v>282.81666666666666</v>
      </c>
      <c r="C125" s="1">
        <f t="shared" si="22"/>
        <v>293.14999999999998</v>
      </c>
      <c r="D125" s="9">
        <f t="shared" si="24"/>
        <v>1.6046213093709885</v>
      </c>
      <c r="E125" s="9">
        <f>31.5/15850.323</f>
        <v>1.9873412043401261E-3</v>
      </c>
      <c r="F125" s="43">
        <f>VLOOKUP(TEXT(A125,"0.000")&amp;"|"&amp;TEXT(B125,"0.000")&amp;"|"&amp;TEXT(C125,"0.000")&amp;"|"&amp;TEXT(D125,"0.00000")&amp;"|"&amp;TEXT(E125,"0.00000"),'Trane 10 ton GWSC120E Clg Full'!$A$2:$I$15681,8,FALSE)*0.29307107017222*1000</f>
        <v>25284.308002452846</v>
      </c>
    </row>
    <row r="126" spans="1:6" x14ac:dyDescent="0.25">
      <c r="A126" s="1">
        <f t="shared" si="14"/>
        <v>291.81666666666666</v>
      </c>
      <c r="B126" s="1">
        <f t="shared" si="15"/>
        <v>282.81666666666666</v>
      </c>
      <c r="C126" s="1">
        <f t="shared" si="22"/>
        <v>293.14999999999998</v>
      </c>
      <c r="D126" s="9">
        <f t="shared" si="24"/>
        <v>1.6046213093709885</v>
      </c>
      <c r="E126" s="9">
        <f>33/15850.323</f>
        <v>2.0819764997848937E-3</v>
      </c>
      <c r="F126" s="43">
        <f>VLOOKUP(TEXT(A126,"0.000")&amp;"|"&amp;TEXT(B126,"0.000")&amp;"|"&amp;TEXT(C126,"0.000")&amp;"|"&amp;TEXT(D126,"0.00000")&amp;"|"&amp;TEXT(E126,"0.00000"),'Trane 10 ton GWSC120E Clg Full'!$A$2:$I$15681,8,FALSE)*0.29307107017222*1000</f>
        <v>25309.19413237652</v>
      </c>
    </row>
    <row r="127" spans="1:6" x14ac:dyDescent="0.25">
      <c r="A127" s="1">
        <f t="shared" si="14"/>
        <v>291.81666666666666</v>
      </c>
      <c r="B127" s="1">
        <f t="shared" si="15"/>
        <v>282.81666666666666</v>
      </c>
      <c r="C127" s="1">
        <f t="shared" si="22"/>
        <v>293.14999999999998</v>
      </c>
      <c r="D127" s="9">
        <f t="shared" si="24"/>
        <v>1.6046213093709885</v>
      </c>
      <c r="E127" s="9">
        <f>36/15850.323</f>
        <v>2.2712470906744299E-3</v>
      </c>
      <c r="F127" s="43">
        <f>VLOOKUP(TEXT(A127,"0.000")&amp;"|"&amp;TEXT(B127,"0.000")&amp;"|"&amp;TEXT(C127,"0.000")&amp;"|"&amp;TEXT(D127,"0.00000")&amp;"|"&amp;TEXT(E127,"0.00000"),'Trane 10 ton GWSC120E Clg Full'!$A$2:$I$15681,8,FALSE)*0.29307107017222*1000</f>
        <v>25334.080262300198</v>
      </c>
    </row>
    <row r="128" spans="1:6" x14ac:dyDescent="0.25">
      <c r="A128" s="1">
        <f t="shared" si="14"/>
        <v>291.81666666666666</v>
      </c>
      <c r="B128" s="1">
        <f t="shared" si="15"/>
        <v>282.81666666666666</v>
      </c>
      <c r="C128" s="1">
        <f t="shared" si="22"/>
        <v>293.14999999999998</v>
      </c>
      <c r="D128" s="9">
        <f>3600/2118.88</f>
        <v>1.6990107981575171</v>
      </c>
      <c r="E128" s="9">
        <f>19.5/15850.323</f>
        <v>1.2302588407819828E-3</v>
      </c>
      <c r="F128" s="43">
        <f>VLOOKUP(TEXT(A128,"0.000")&amp;"|"&amp;TEXT(B128,"0.000")&amp;"|"&amp;TEXT(C128,"0.000")&amp;"|"&amp;TEXT(D128,"0.00000")&amp;"|"&amp;TEXT(E128,"0.00000"),'Trane 10 ton GWSC120E Clg Full'!$A$2:$I$15681,8,FALSE)*0.29307107017222*1000</f>
        <v>25824.700283388054</v>
      </c>
    </row>
    <row r="129" spans="1:6" x14ac:dyDescent="0.25">
      <c r="A129" s="1">
        <f t="shared" si="14"/>
        <v>291.81666666666666</v>
      </c>
      <c r="B129" s="1">
        <f t="shared" si="15"/>
        <v>282.81666666666666</v>
      </c>
      <c r="C129" s="1">
        <f t="shared" si="22"/>
        <v>293.14999999999998</v>
      </c>
      <c r="D129" s="9">
        <f t="shared" ref="D129:D134" si="25">3600/2118.88</f>
        <v>1.6990107981575171</v>
      </c>
      <c r="E129" s="9">
        <f>24/15850.323</f>
        <v>1.5141647271162866E-3</v>
      </c>
      <c r="F129" s="43">
        <f>VLOOKUP(TEXT(A129,"0.000")&amp;"|"&amp;TEXT(B129,"0.000")&amp;"|"&amp;TEXT(C129,"0.000")&amp;"|"&amp;TEXT(D129,"0.00000")&amp;"|"&amp;TEXT(E129,"0.00000"),'Trane 10 ton GWSC120E Clg Full'!$A$2:$I$15681,8,FALSE)*0.29307107017222*1000</f>
        <v>25927.28101936973</v>
      </c>
    </row>
    <row r="130" spans="1:6" x14ac:dyDescent="0.25">
      <c r="A130" s="1">
        <f t="shared" si="14"/>
        <v>291.81666666666666</v>
      </c>
      <c r="B130" s="1">
        <f t="shared" si="15"/>
        <v>282.81666666666666</v>
      </c>
      <c r="C130" s="1">
        <f t="shared" si="22"/>
        <v>293.14999999999998</v>
      </c>
      <c r="D130" s="9">
        <f t="shared" si="25"/>
        <v>1.6990107981575171</v>
      </c>
      <c r="E130" s="9">
        <f>27/15850.323</f>
        <v>1.7034353180058223E-3</v>
      </c>
      <c r="F130" s="43">
        <f>VLOOKUP(TEXT(A130,"0.000")&amp;"|"&amp;TEXT(B130,"0.000")&amp;"|"&amp;TEXT(C130,"0.000")&amp;"|"&amp;TEXT(D130,"0.00000")&amp;"|"&amp;TEXT(E130,"0.00000"),'Trane 10 ton GWSC120E Clg Full'!$A$2:$I$15681,8,FALSE)*0.29307107017222*1000</f>
        <v>26004.216571355995</v>
      </c>
    </row>
    <row r="131" spans="1:6" x14ac:dyDescent="0.25">
      <c r="A131" s="1">
        <f t="shared" ref="A131:A194" si="26">((65.6-32)/1.8)+273.15</f>
        <v>291.81666666666666</v>
      </c>
      <c r="B131" s="1">
        <f t="shared" ref="B131:B194" si="27">((49.4-32)/1.8)+273.15</f>
        <v>282.81666666666666</v>
      </c>
      <c r="C131" s="1">
        <f t="shared" si="22"/>
        <v>293.14999999999998</v>
      </c>
      <c r="D131" s="9">
        <f t="shared" si="25"/>
        <v>1.6990107981575171</v>
      </c>
      <c r="E131" s="9">
        <f>30/15850.323</f>
        <v>1.892705908895358E-3</v>
      </c>
      <c r="F131" s="43">
        <f>VLOOKUP(TEXT(A131,"0.000")&amp;"|"&amp;TEXT(B131,"0.000")&amp;"|"&amp;TEXT(C131,"0.000")&amp;"|"&amp;TEXT(D131,"0.00000")&amp;"|"&amp;TEXT(E131,"0.00000"),'Trane 10 ton GWSC120E Clg Full'!$A$2:$I$15681,8,FALSE)*0.29307107017222*1000</f>
        <v>26029.861755351412</v>
      </c>
    </row>
    <row r="132" spans="1:6" x14ac:dyDescent="0.25">
      <c r="A132" s="1">
        <f t="shared" si="26"/>
        <v>291.81666666666666</v>
      </c>
      <c r="B132" s="1">
        <f t="shared" si="27"/>
        <v>282.81666666666666</v>
      </c>
      <c r="C132" s="1">
        <f t="shared" si="22"/>
        <v>293.14999999999998</v>
      </c>
      <c r="D132" s="9">
        <f t="shared" si="25"/>
        <v>1.6990107981575171</v>
      </c>
      <c r="E132" s="9">
        <f>31.5/15850.323</f>
        <v>1.9873412043401261E-3</v>
      </c>
      <c r="F132" s="43">
        <f>VLOOKUP(TEXT(A132,"0.000")&amp;"|"&amp;TEXT(B132,"0.000")&amp;"|"&amp;TEXT(C132,"0.000")&amp;"|"&amp;TEXT(D132,"0.00000")&amp;"|"&amp;TEXT(E132,"0.00000"),'Trane 10 ton GWSC120E Clg Full'!$A$2:$I$15681,8,FALSE)*0.29307107017222*1000</f>
        <v>26055.506939346833</v>
      </c>
    </row>
    <row r="133" spans="1:6" x14ac:dyDescent="0.25">
      <c r="A133" s="1">
        <f t="shared" si="26"/>
        <v>291.81666666666666</v>
      </c>
      <c r="B133" s="1">
        <f t="shared" si="27"/>
        <v>282.81666666666666</v>
      </c>
      <c r="C133" s="1">
        <f t="shared" si="22"/>
        <v>293.14999999999998</v>
      </c>
      <c r="D133" s="9">
        <f t="shared" si="25"/>
        <v>1.6990107981575171</v>
      </c>
      <c r="E133" s="9">
        <f>33/15850.323</f>
        <v>2.0819764997848937E-3</v>
      </c>
      <c r="F133" s="43">
        <f>VLOOKUP(TEXT(A133,"0.000")&amp;"|"&amp;TEXT(B133,"0.000")&amp;"|"&amp;TEXT(C133,"0.000")&amp;"|"&amp;TEXT(D133,"0.00000")&amp;"|"&amp;TEXT(E133,"0.00000"),'Trane 10 ton GWSC120E Clg Full'!$A$2:$I$15681,8,FALSE)*0.29307107017222*1000</f>
        <v>26081.15212334225</v>
      </c>
    </row>
    <row r="134" spans="1:6" x14ac:dyDescent="0.25">
      <c r="A134" s="1">
        <f t="shared" si="26"/>
        <v>291.81666666666666</v>
      </c>
      <c r="B134" s="1">
        <f t="shared" si="27"/>
        <v>282.81666666666666</v>
      </c>
      <c r="C134" s="1">
        <f t="shared" si="22"/>
        <v>293.14999999999998</v>
      </c>
      <c r="D134" s="9">
        <f t="shared" si="25"/>
        <v>1.6990107981575171</v>
      </c>
      <c r="E134" s="9">
        <f>36/15850.323</f>
        <v>2.2712470906744299E-3</v>
      </c>
      <c r="F134" s="43">
        <f>VLOOKUP(TEXT(A134,"0.000")&amp;"|"&amp;TEXT(B134,"0.000")&amp;"|"&amp;TEXT(C134,"0.000")&amp;"|"&amp;TEXT(D134,"0.00000")&amp;"|"&amp;TEXT(E134,"0.00000"),'Trane 10 ton GWSC120E Clg Full'!$A$2:$I$15681,8,FALSE)*0.29307107017222*1000</f>
        <v>26106.797307337671</v>
      </c>
    </row>
    <row r="135" spans="1:6" x14ac:dyDescent="0.25">
      <c r="A135" s="1">
        <f t="shared" si="26"/>
        <v>291.81666666666666</v>
      </c>
      <c r="B135" s="1">
        <f t="shared" si="27"/>
        <v>282.81666666666666</v>
      </c>
      <c r="C135" s="1">
        <f t="shared" si="22"/>
        <v>293.14999999999998</v>
      </c>
      <c r="D135" s="9">
        <f>3800/2118.88</f>
        <v>1.7934002869440457</v>
      </c>
      <c r="E135" s="9">
        <f>19.5/15850.323</f>
        <v>1.2302588407819828E-3</v>
      </c>
      <c r="F135" s="43">
        <f>VLOOKUP(TEXT(A135,"0.000")&amp;"|"&amp;TEXT(B135,"0.000")&amp;"|"&amp;TEXT(C135,"0.000")&amp;"|"&amp;TEXT(D135,"0.00000")&amp;"|"&amp;TEXT(E135,"0.00000"),'Trane 10 ton GWSC120E Clg Full'!$A$2:$I$15681,8,FALSE)*0.29307107017222*1000</f>
        <v>26561.768896127462</v>
      </c>
    </row>
    <row r="136" spans="1:6" x14ac:dyDescent="0.25">
      <c r="A136" s="1">
        <f t="shared" si="26"/>
        <v>291.81666666666666</v>
      </c>
      <c r="B136" s="1">
        <f t="shared" si="27"/>
        <v>282.81666666666666</v>
      </c>
      <c r="C136" s="1">
        <f t="shared" si="22"/>
        <v>293.14999999999998</v>
      </c>
      <c r="D136" s="9">
        <f t="shared" ref="D136:D141" si="28">3800/2118.88</f>
        <v>1.7934002869440457</v>
      </c>
      <c r="E136" s="9">
        <f>24/15850.323</f>
        <v>1.5141647271162866E-3</v>
      </c>
      <c r="F136" s="43">
        <f>VLOOKUP(TEXT(A136,"0.000")&amp;"|"&amp;TEXT(B136,"0.000")&amp;"|"&amp;TEXT(C136,"0.000")&amp;"|"&amp;TEXT(D136,"0.00000")&amp;"|"&amp;TEXT(E136,"0.00000"),'Trane 10 ton GWSC120E Clg Full'!$A$2:$I$15681,8,FALSE)*0.29307107017222*1000</f>
        <v>26667.277412100157</v>
      </c>
    </row>
    <row r="137" spans="1:6" x14ac:dyDescent="0.25">
      <c r="A137" s="1">
        <f t="shared" si="26"/>
        <v>291.81666666666666</v>
      </c>
      <c r="B137" s="1">
        <f t="shared" si="27"/>
        <v>282.81666666666666</v>
      </c>
      <c r="C137" s="1">
        <f t="shared" si="22"/>
        <v>293.14999999999998</v>
      </c>
      <c r="D137" s="9">
        <f t="shared" si="28"/>
        <v>1.7934002869440457</v>
      </c>
      <c r="E137" s="9">
        <f>27/15850.323</f>
        <v>1.7034353180058223E-3</v>
      </c>
      <c r="F137" s="43">
        <f>VLOOKUP(TEXT(A137,"0.000")&amp;"|"&amp;TEXT(B137,"0.000")&amp;"|"&amp;TEXT(C137,"0.000")&amp;"|"&amp;TEXT(D137,"0.00000")&amp;"|"&amp;TEXT(E137,"0.00000"),'Trane 10 ton GWSC120E Clg Full'!$A$2:$I$15681,8,FALSE)*0.29307107017222*1000</f>
        <v>26746.408799079683</v>
      </c>
    </row>
    <row r="138" spans="1:6" x14ac:dyDescent="0.25">
      <c r="A138" s="1">
        <f t="shared" si="26"/>
        <v>291.81666666666666</v>
      </c>
      <c r="B138" s="1">
        <f t="shared" si="27"/>
        <v>282.81666666666666</v>
      </c>
      <c r="C138" s="1">
        <f t="shared" si="22"/>
        <v>293.14999999999998</v>
      </c>
      <c r="D138" s="9">
        <f t="shared" si="28"/>
        <v>1.7934002869440457</v>
      </c>
      <c r="E138" s="9">
        <f>30/15850.323</f>
        <v>1.892705908895358E-3</v>
      </c>
      <c r="F138" s="43">
        <f>VLOOKUP(TEXT(A138,"0.000")&amp;"|"&amp;TEXT(B138,"0.000")&amp;"|"&amp;TEXT(C138,"0.000")&amp;"|"&amp;TEXT(D138,"0.00000")&amp;"|"&amp;TEXT(E138,"0.00000"),'Trane 10 ton GWSC120E Clg Full'!$A$2:$I$15681,8,FALSE)*0.29307107017222*1000</f>
        <v>26772.785928072863</v>
      </c>
    </row>
    <row r="139" spans="1:6" x14ac:dyDescent="0.25">
      <c r="A139" s="1">
        <f t="shared" si="26"/>
        <v>291.81666666666666</v>
      </c>
      <c r="B139" s="1">
        <f t="shared" si="27"/>
        <v>282.81666666666666</v>
      </c>
      <c r="C139" s="1">
        <f t="shared" si="22"/>
        <v>293.14999999999998</v>
      </c>
      <c r="D139" s="9">
        <f t="shared" si="28"/>
        <v>1.7934002869440457</v>
      </c>
      <c r="E139" s="9">
        <f>31.5/15850.323</f>
        <v>1.9873412043401261E-3</v>
      </c>
      <c r="F139" s="43">
        <f>VLOOKUP(TEXT(A139,"0.000")&amp;"|"&amp;TEXT(B139,"0.000")&amp;"|"&amp;TEXT(C139,"0.000")&amp;"|"&amp;TEXT(D139,"0.00000")&amp;"|"&amp;TEXT(E139,"0.00000"),'Trane 10 ton GWSC120E Clg Full'!$A$2:$I$15681,8,FALSE)*0.29307107017222*1000</f>
        <v>26799.163057066031</v>
      </c>
    </row>
    <row r="140" spans="1:6" x14ac:dyDescent="0.25">
      <c r="A140" s="1">
        <f t="shared" si="26"/>
        <v>291.81666666666666</v>
      </c>
      <c r="B140" s="1">
        <f t="shared" si="27"/>
        <v>282.81666666666666</v>
      </c>
      <c r="C140" s="1">
        <f t="shared" si="22"/>
        <v>293.14999999999998</v>
      </c>
      <c r="D140" s="9">
        <f t="shared" si="28"/>
        <v>1.7934002869440457</v>
      </c>
      <c r="E140" s="9">
        <f>33/15850.323</f>
        <v>2.0819764997848937E-3</v>
      </c>
      <c r="F140" s="43">
        <f>VLOOKUP(TEXT(A140,"0.000")&amp;"|"&amp;TEXT(B140,"0.000")&amp;"|"&amp;TEXT(C140,"0.000")&amp;"|"&amp;TEXT(D140,"0.00000")&amp;"|"&amp;TEXT(E140,"0.00000"),'Trane 10 ton GWSC120E Clg Full'!$A$2:$I$15681,8,FALSE)*0.29307107017222*1000</f>
        <v>26825.54018605921</v>
      </c>
    </row>
    <row r="141" spans="1:6" x14ac:dyDescent="0.25">
      <c r="A141" s="1">
        <f t="shared" si="26"/>
        <v>291.81666666666666</v>
      </c>
      <c r="B141" s="1">
        <f t="shared" si="27"/>
        <v>282.81666666666666</v>
      </c>
      <c r="C141" s="1">
        <f t="shared" si="22"/>
        <v>293.14999999999998</v>
      </c>
      <c r="D141" s="9">
        <f t="shared" si="28"/>
        <v>1.7934002869440457</v>
      </c>
      <c r="E141" s="9">
        <f>36/15850.323</f>
        <v>2.2712470906744299E-3</v>
      </c>
      <c r="F141" s="43">
        <f>VLOOKUP(TEXT(A141,"0.000")&amp;"|"&amp;TEXT(B141,"0.000")&amp;"|"&amp;TEXT(C141,"0.000")&amp;"|"&amp;TEXT(D141,"0.00000")&amp;"|"&amp;TEXT(E141,"0.00000"),'Trane 10 ton GWSC120E Clg Full'!$A$2:$I$15681,8,FALSE)*0.29307107017222*1000</f>
        <v>26851.917315052386</v>
      </c>
    </row>
    <row r="142" spans="1:6" x14ac:dyDescent="0.25">
      <c r="A142" s="1">
        <f t="shared" si="26"/>
        <v>291.81666666666666</v>
      </c>
      <c r="B142" s="1">
        <f t="shared" si="27"/>
        <v>282.81666666666666</v>
      </c>
      <c r="C142" s="1">
        <f t="shared" si="22"/>
        <v>293.14999999999998</v>
      </c>
      <c r="D142" s="9">
        <f>4000/2118.88</f>
        <v>1.8877897757305746</v>
      </c>
      <c r="E142" s="9">
        <f>19.5/15850.323</f>
        <v>1.2302588407819828E-3</v>
      </c>
      <c r="F142" s="43">
        <f>VLOOKUP(TEXT(A142,"0.000")&amp;"|"&amp;TEXT(B142,"0.000")&amp;"|"&amp;TEXT(C142,"0.000")&amp;"|"&amp;TEXT(D142,"0.00000")&amp;"|"&amp;TEXT(E142,"0.00000"),'Trane 10 ton GWSC120E Clg Full'!$A$2:$I$15681,8,FALSE)*0.29307107017222*1000</f>
        <v>27298.837508866865</v>
      </c>
    </row>
    <row r="143" spans="1:6" x14ac:dyDescent="0.25">
      <c r="A143" s="1">
        <f t="shared" si="26"/>
        <v>291.81666666666666</v>
      </c>
      <c r="B143" s="1">
        <f t="shared" si="27"/>
        <v>282.81666666666666</v>
      </c>
      <c r="C143" s="1">
        <f t="shared" si="22"/>
        <v>293.14999999999998</v>
      </c>
      <c r="D143" s="9">
        <f t="shared" ref="D143:D148" si="29">4000/2118.88</f>
        <v>1.8877897757305746</v>
      </c>
      <c r="E143" s="9">
        <f>24/15850.323</f>
        <v>1.5141647271162866E-3</v>
      </c>
      <c r="F143" s="43">
        <f>VLOOKUP(TEXT(A143,"0.000")&amp;"|"&amp;TEXT(B143,"0.000")&amp;"|"&amp;TEXT(C143,"0.000")&amp;"|"&amp;TEXT(D143,"0.00000")&amp;"|"&amp;TEXT(E143,"0.00000"),'Trane 10 ton GWSC120E Clg Full'!$A$2:$I$15681,8,FALSE)*0.29307107017222*1000</f>
        <v>27407.273804830584</v>
      </c>
    </row>
    <row r="144" spans="1:6" x14ac:dyDescent="0.25">
      <c r="A144" s="1">
        <f t="shared" si="26"/>
        <v>291.81666666666666</v>
      </c>
      <c r="B144" s="1">
        <f t="shared" si="27"/>
        <v>282.81666666666666</v>
      </c>
      <c r="C144" s="1">
        <f t="shared" si="22"/>
        <v>293.14999999999998</v>
      </c>
      <c r="D144" s="9">
        <f t="shared" si="29"/>
        <v>1.8877897757305746</v>
      </c>
      <c r="E144" s="9">
        <f>27/15850.323</f>
        <v>1.7034353180058223E-3</v>
      </c>
      <c r="F144" s="43">
        <f>VLOOKUP(TEXT(A144,"0.000")&amp;"|"&amp;TEXT(B144,"0.000")&amp;"|"&amp;TEXT(C144,"0.000")&amp;"|"&amp;TEXT(D144,"0.00000")&amp;"|"&amp;TEXT(E144,"0.00000"),'Trane 10 ton GWSC120E Clg Full'!$A$2:$I$15681,8,FALSE)*0.29307107017222*1000</f>
        <v>27488.601026803379</v>
      </c>
    </row>
    <row r="145" spans="1:6" x14ac:dyDescent="0.25">
      <c r="A145" s="1">
        <f t="shared" si="26"/>
        <v>291.81666666666666</v>
      </c>
      <c r="B145" s="1">
        <f t="shared" si="27"/>
        <v>282.81666666666666</v>
      </c>
      <c r="C145" s="1">
        <f t="shared" si="22"/>
        <v>293.14999999999998</v>
      </c>
      <c r="D145" s="9">
        <f t="shared" si="29"/>
        <v>1.8877897757305746</v>
      </c>
      <c r="E145" s="9">
        <f>30/15850.323</f>
        <v>1.892705908895358E-3</v>
      </c>
      <c r="F145" s="43">
        <f>VLOOKUP(TEXT(A145,"0.000")&amp;"|"&amp;TEXT(B145,"0.000")&amp;"|"&amp;TEXT(C145,"0.000")&amp;"|"&amp;TEXT(D145,"0.00000")&amp;"|"&amp;TEXT(E145,"0.00000"),'Trane 10 ton GWSC120E Clg Full'!$A$2:$I$15681,8,FALSE)*0.29307107017222*1000</f>
        <v>27515.710100794306</v>
      </c>
    </row>
    <row r="146" spans="1:6" x14ac:dyDescent="0.25">
      <c r="A146" s="1">
        <f t="shared" si="26"/>
        <v>291.81666666666666</v>
      </c>
      <c r="B146" s="1">
        <f t="shared" si="27"/>
        <v>282.81666666666666</v>
      </c>
      <c r="C146" s="1">
        <f t="shared" si="22"/>
        <v>293.14999999999998</v>
      </c>
      <c r="D146" s="9">
        <f t="shared" si="29"/>
        <v>1.8877897757305746</v>
      </c>
      <c r="E146" s="9">
        <f>31.5/15850.323</f>
        <v>1.9873412043401261E-3</v>
      </c>
      <c r="F146" s="43">
        <f>VLOOKUP(TEXT(A146,"0.000")&amp;"|"&amp;TEXT(B146,"0.000")&amp;"|"&amp;TEXT(C146,"0.000")&amp;"|"&amp;TEXT(D146,"0.00000")&amp;"|"&amp;TEXT(E146,"0.00000"),'Trane 10 ton GWSC120E Clg Full'!$A$2:$I$15681,8,FALSE)*0.29307107017222*1000</f>
        <v>27542.819174785236</v>
      </c>
    </row>
    <row r="147" spans="1:6" x14ac:dyDescent="0.25">
      <c r="A147" s="1">
        <f t="shared" si="26"/>
        <v>291.81666666666666</v>
      </c>
      <c r="B147" s="1">
        <f t="shared" si="27"/>
        <v>282.81666666666666</v>
      </c>
      <c r="C147" s="1">
        <f t="shared" si="22"/>
        <v>293.14999999999998</v>
      </c>
      <c r="D147" s="9">
        <f t="shared" si="29"/>
        <v>1.8877897757305746</v>
      </c>
      <c r="E147" s="9">
        <f>33/15850.323</f>
        <v>2.0819764997848937E-3</v>
      </c>
      <c r="F147" s="43">
        <f>VLOOKUP(TEXT(A147,"0.000")&amp;"|"&amp;TEXT(B147,"0.000")&amp;"|"&amp;TEXT(C147,"0.000")&amp;"|"&amp;TEXT(D147,"0.00000")&amp;"|"&amp;TEXT(E147,"0.00000"),'Trane 10 ton GWSC120E Clg Full'!$A$2:$I$15681,8,FALSE)*0.29307107017222*1000</f>
        <v>27569.92824877617</v>
      </c>
    </row>
    <row r="148" spans="1:6" x14ac:dyDescent="0.25">
      <c r="A148" s="1">
        <f t="shared" si="26"/>
        <v>291.81666666666666</v>
      </c>
      <c r="B148" s="1">
        <f t="shared" si="27"/>
        <v>282.81666666666666</v>
      </c>
      <c r="C148" s="1">
        <f t="shared" si="22"/>
        <v>293.14999999999998</v>
      </c>
      <c r="D148" s="9">
        <f t="shared" si="29"/>
        <v>1.8877897757305746</v>
      </c>
      <c r="E148" s="9">
        <f>36/15850.323</f>
        <v>2.2712470906744299E-3</v>
      </c>
      <c r="F148" s="43">
        <f>VLOOKUP(TEXT(A148,"0.000")&amp;"|"&amp;TEXT(B148,"0.000")&amp;"|"&amp;TEXT(C148,"0.000")&amp;"|"&amp;TEXT(D148,"0.00000")&amp;"|"&amp;TEXT(E148,"0.00000"),'Trane 10 ton GWSC120E Clg Full'!$A$2:$I$15681,8,FALSE)*0.29307107017222*1000</f>
        <v>27597.037322767097</v>
      </c>
    </row>
    <row r="149" spans="1:6" x14ac:dyDescent="0.25">
      <c r="A149" s="1">
        <f t="shared" si="26"/>
        <v>291.81666666666666</v>
      </c>
      <c r="B149" s="1">
        <f t="shared" si="27"/>
        <v>282.81666666666666</v>
      </c>
      <c r="C149" s="1">
        <f t="shared" si="22"/>
        <v>293.14999999999998</v>
      </c>
      <c r="D149" s="9">
        <f>4400/2118.88</f>
        <v>2.0765687533036319</v>
      </c>
      <c r="E149" s="9">
        <f>19.5/15850.323</f>
        <v>1.2302588407819828E-3</v>
      </c>
      <c r="F149" s="43">
        <f>VLOOKUP(TEXT(A149,"0.000")&amp;"|"&amp;TEXT(B149,"0.000")&amp;"|"&amp;TEXT(C149,"0.000")&amp;"|"&amp;TEXT(D149,"0.00000")&amp;"|"&amp;TEXT(E149,"0.00000"),'Trane 10 ton GWSC120E Clg Full'!$A$2:$I$15681,8,FALSE)*0.29307107017222*1000</f>
        <v>28718.377059327941</v>
      </c>
    </row>
    <row r="150" spans="1:6" x14ac:dyDescent="0.25">
      <c r="A150" s="1">
        <f t="shared" si="26"/>
        <v>291.81666666666666</v>
      </c>
      <c r="B150" s="1">
        <f t="shared" si="27"/>
        <v>282.81666666666666</v>
      </c>
      <c r="C150" s="1">
        <f t="shared" si="22"/>
        <v>293.14999999999998</v>
      </c>
      <c r="D150" s="9">
        <f t="shared" ref="D150:D155" si="30">4400/2118.88</f>
        <v>2.0765687533036319</v>
      </c>
      <c r="E150" s="9">
        <f>24/15850.323</f>
        <v>1.5141647271162866E-3</v>
      </c>
      <c r="F150" s="43">
        <f>VLOOKUP(TEXT(A150,"0.000")&amp;"|"&amp;TEXT(B150,"0.000")&amp;"|"&amp;TEXT(C150,"0.000")&amp;"|"&amp;TEXT(D150,"0.00000")&amp;"|"&amp;TEXT(E150,"0.00000"),'Trane 10 ton GWSC120E Clg Full'!$A$2:$I$15681,8,FALSE)*0.29307107017222*1000</f>
        <v>28832.452042681773</v>
      </c>
    </row>
    <row r="151" spans="1:6" x14ac:dyDescent="0.25">
      <c r="A151" s="1">
        <f t="shared" si="26"/>
        <v>291.81666666666666</v>
      </c>
      <c r="B151" s="1">
        <f t="shared" si="27"/>
        <v>282.81666666666666</v>
      </c>
      <c r="C151" s="1">
        <f t="shared" si="22"/>
        <v>293.14999999999998</v>
      </c>
      <c r="D151" s="9">
        <f t="shared" si="30"/>
        <v>2.0765687533036319</v>
      </c>
      <c r="E151" s="9">
        <f>27/15850.323</f>
        <v>1.7034353180058223E-3</v>
      </c>
      <c r="F151" s="43">
        <f>VLOOKUP(TEXT(A151,"0.000")&amp;"|"&amp;TEXT(B151,"0.000")&amp;"|"&amp;TEXT(C151,"0.000")&amp;"|"&amp;TEXT(D151,"0.00000")&amp;"|"&amp;TEXT(E151,"0.00000"),'Trane 10 ton GWSC120E Clg Full'!$A$2:$I$15681,8,FALSE)*0.29307107017222*1000</f>
        <v>28918.008280197155</v>
      </c>
    </row>
    <row r="152" spans="1:6" x14ac:dyDescent="0.25">
      <c r="A152" s="1">
        <f t="shared" si="26"/>
        <v>291.81666666666666</v>
      </c>
      <c r="B152" s="1">
        <f t="shared" si="27"/>
        <v>282.81666666666666</v>
      </c>
      <c r="C152" s="1">
        <f t="shared" si="22"/>
        <v>293.14999999999998</v>
      </c>
      <c r="D152" s="9">
        <f t="shared" si="30"/>
        <v>2.0765687533036319</v>
      </c>
      <c r="E152" s="9">
        <f>30/15850.323</f>
        <v>1.892705908895358E-3</v>
      </c>
      <c r="F152" s="43">
        <f>VLOOKUP(TEXT(A152,"0.000")&amp;"|"&amp;TEXT(B152,"0.000")&amp;"|"&amp;TEXT(C152,"0.000")&amp;"|"&amp;TEXT(D152,"0.00000")&amp;"|"&amp;TEXT(E152,"0.00000"),'Trane 10 ton GWSC120E Clg Full'!$A$2:$I$15681,8,FALSE)*0.29307107017222*1000</f>
        <v>28946.527026035616</v>
      </c>
    </row>
    <row r="153" spans="1:6" x14ac:dyDescent="0.25">
      <c r="A153" s="1">
        <f t="shared" si="26"/>
        <v>291.81666666666666</v>
      </c>
      <c r="B153" s="1">
        <f t="shared" si="27"/>
        <v>282.81666666666666</v>
      </c>
      <c r="C153" s="1">
        <f t="shared" si="22"/>
        <v>293.14999999999998</v>
      </c>
      <c r="D153" s="9">
        <f t="shared" si="30"/>
        <v>2.0765687533036319</v>
      </c>
      <c r="E153" s="9">
        <f>31.5/15850.323</f>
        <v>1.9873412043401261E-3</v>
      </c>
      <c r="F153" s="43">
        <f>VLOOKUP(TEXT(A153,"0.000")&amp;"|"&amp;TEXT(B153,"0.000")&amp;"|"&amp;TEXT(C153,"0.000")&amp;"|"&amp;TEXT(D153,"0.00000")&amp;"|"&amp;TEXT(E153,"0.00000"),'Trane 10 ton GWSC120E Clg Full'!$A$2:$I$15681,8,FALSE)*0.29307107017222*1000</f>
        <v>28975.045771874069</v>
      </c>
    </row>
    <row r="154" spans="1:6" x14ac:dyDescent="0.25">
      <c r="A154" s="1">
        <f t="shared" si="26"/>
        <v>291.81666666666666</v>
      </c>
      <c r="B154" s="1">
        <f t="shared" si="27"/>
        <v>282.81666666666666</v>
      </c>
      <c r="C154" s="1">
        <f t="shared" si="22"/>
        <v>293.14999999999998</v>
      </c>
      <c r="D154" s="9">
        <f t="shared" si="30"/>
        <v>2.0765687533036319</v>
      </c>
      <c r="E154" s="9">
        <f>33/15850.323</f>
        <v>2.0819764997848937E-3</v>
      </c>
      <c r="F154" s="43">
        <f>VLOOKUP(TEXT(A154,"0.000")&amp;"|"&amp;TEXT(B154,"0.000")&amp;"|"&amp;TEXT(C154,"0.000")&amp;"|"&amp;TEXT(D154,"0.00000")&amp;"|"&amp;TEXT(E154,"0.00000"),'Trane 10 ton GWSC120E Clg Full'!$A$2:$I$15681,8,FALSE)*0.29307107017222*1000</f>
        <v>29003.56451771253</v>
      </c>
    </row>
    <row r="155" spans="1:6" x14ac:dyDescent="0.25">
      <c r="A155" s="1">
        <f t="shared" si="26"/>
        <v>291.81666666666666</v>
      </c>
      <c r="B155" s="1">
        <f t="shared" si="27"/>
        <v>282.81666666666666</v>
      </c>
      <c r="C155" s="1">
        <f t="shared" si="22"/>
        <v>293.14999999999998</v>
      </c>
      <c r="D155" s="9">
        <f t="shared" si="30"/>
        <v>2.0765687533036319</v>
      </c>
      <c r="E155" s="9">
        <f>36/15850.323</f>
        <v>2.2712470906744299E-3</v>
      </c>
      <c r="F155" s="43">
        <f>VLOOKUP(TEXT(A155,"0.000")&amp;"|"&amp;TEXT(B155,"0.000")&amp;"|"&amp;TEXT(C155,"0.000")&amp;"|"&amp;TEXT(D155,"0.00000")&amp;"|"&amp;TEXT(E155,"0.00000"),'Trane 10 ton GWSC120E Clg Full'!$A$2:$I$15681,8,FALSE)*0.29307107017222*1000</f>
        <v>29032.083263550987</v>
      </c>
    </row>
    <row r="156" spans="1:6" x14ac:dyDescent="0.25">
      <c r="A156" s="1">
        <f t="shared" si="26"/>
        <v>291.81666666666666</v>
      </c>
      <c r="B156" s="1">
        <f t="shared" si="27"/>
        <v>282.81666666666666</v>
      </c>
      <c r="C156" s="1">
        <f t="shared" si="22"/>
        <v>293.14999999999998</v>
      </c>
      <c r="D156" s="9">
        <f>4600/2118.88</f>
        <v>2.1709582420901605</v>
      </c>
      <c r="E156" s="9">
        <f>19.5/15850.323</f>
        <v>1.2302588407819828E-3</v>
      </c>
      <c r="F156" s="43">
        <f>VLOOKUP(TEXT(A156,"0.000")&amp;"|"&amp;TEXT(B156,"0.000")&amp;"|"&amp;TEXT(C156,"0.000")&amp;"|"&amp;TEXT(D156,"0.00000")&amp;"|"&amp;TEXT(E156,"0.00000"),'Trane 10 ton GWSC120E Clg Full'!$A$2:$I$15681,8,FALSE)*0.29307107017222*1000</f>
        <v>29428.146834558484</v>
      </c>
    </row>
    <row r="157" spans="1:6" x14ac:dyDescent="0.25">
      <c r="A157" s="1">
        <f t="shared" si="26"/>
        <v>291.81666666666666</v>
      </c>
      <c r="B157" s="1">
        <f t="shared" si="27"/>
        <v>282.81666666666666</v>
      </c>
      <c r="C157" s="1">
        <f t="shared" si="22"/>
        <v>293.14999999999998</v>
      </c>
      <c r="D157" s="9">
        <f t="shared" ref="D157:D162" si="31">4600/2118.88</f>
        <v>2.1709582420901605</v>
      </c>
      <c r="E157" s="9">
        <f>24/15850.323</f>
        <v>1.5141647271162866E-3</v>
      </c>
      <c r="F157" s="43">
        <f>VLOOKUP(TEXT(A157,"0.000")&amp;"|"&amp;TEXT(B157,"0.000")&amp;"|"&amp;TEXT(C157,"0.000")&amp;"|"&amp;TEXT(D157,"0.00000")&amp;"|"&amp;TEXT(E157,"0.00000"),'Trane 10 ton GWSC120E Clg Full'!$A$2:$I$15681,8,FALSE)*0.29307107017222*1000</f>
        <v>29545.041161607369</v>
      </c>
    </row>
    <row r="158" spans="1:6" x14ac:dyDescent="0.25">
      <c r="A158" s="1">
        <f t="shared" si="26"/>
        <v>291.81666666666666</v>
      </c>
      <c r="B158" s="1">
        <f t="shared" si="27"/>
        <v>282.81666666666666</v>
      </c>
      <c r="C158" s="1">
        <f t="shared" si="22"/>
        <v>293.14999999999998</v>
      </c>
      <c r="D158" s="9">
        <f t="shared" si="31"/>
        <v>2.1709582420901605</v>
      </c>
      <c r="E158" s="9">
        <f>27/15850.323</f>
        <v>1.7034353180058223E-3</v>
      </c>
      <c r="F158" s="43">
        <f>VLOOKUP(TEXT(A158,"0.000")&amp;"|"&amp;TEXT(B158,"0.000")&amp;"|"&amp;TEXT(C158,"0.000")&amp;"|"&amp;TEXT(D158,"0.00000")&amp;"|"&amp;TEXT(E158,"0.00000"),'Trane 10 ton GWSC120E Clg Full'!$A$2:$I$15681,8,FALSE)*0.29307107017222*1000</f>
        <v>29632.711906894045</v>
      </c>
    </row>
    <row r="159" spans="1:6" x14ac:dyDescent="0.25">
      <c r="A159" s="1">
        <f t="shared" si="26"/>
        <v>291.81666666666666</v>
      </c>
      <c r="B159" s="1">
        <f t="shared" si="27"/>
        <v>282.81666666666666</v>
      </c>
      <c r="C159" s="1">
        <f t="shared" si="22"/>
        <v>293.14999999999998</v>
      </c>
      <c r="D159" s="9">
        <f t="shared" si="31"/>
        <v>2.1709582420901605</v>
      </c>
      <c r="E159" s="9">
        <f>30/15850.323</f>
        <v>1.892705908895358E-3</v>
      </c>
      <c r="F159" s="43">
        <f>VLOOKUP(TEXT(A159,"0.000")&amp;"|"&amp;TEXT(B159,"0.000")&amp;"|"&amp;TEXT(C159,"0.000")&amp;"|"&amp;TEXT(D159,"0.00000")&amp;"|"&amp;TEXT(E159,"0.00000"),'Trane 10 ton GWSC120E Clg Full'!$A$2:$I$15681,8,FALSE)*0.29307107017222*1000</f>
        <v>29661.935488656265</v>
      </c>
    </row>
    <row r="160" spans="1:6" x14ac:dyDescent="0.25">
      <c r="A160" s="1">
        <f t="shared" si="26"/>
        <v>291.81666666666666</v>
      </c>
      <c r="B160" s="1">
        <f t="shared" si="27"/>
        <v>282.81666666666666</v>
      </c>
      <c r="C160" s="1">
        <f t="shared" si="22"/>
        <v>293.14999999999998</v>
      </c>
      <c r="D160" s="9">
        <f t="shared" si="31"/>
        <v>2.1709582420901605</v>
      </c>
      <c r="E160" s="9">
        <f>31.5/15850.323</f>
        <v>1.9873412043401261E-3</v>
      </c>
      <c r="F160" s="43">
        <f>VLOOKUP(TEXT(A160,"0.000")&amp;"|"&amp;TEXT(B160,"0.000")&amp;"|"&amp;TEXT(C160,"0.000")&amp;"|"&amp;TEXT(D160,"0.00000")&amp;"|"&amp;TEXT(E160,"0.00000"),'Trane 10 ton GWSC120E Clg Full'!$A$2:$I$15681,8,FALSE)*0.29307107017222*1000</f>
        <v>29691.159070418485</v>
      </c>
    </row>
    <row r="161" spans="1:6" x14ac:dyDescent="0.25">
      <c r="A161" s="1">
        <f t="shared" si="26"/>
        <v>291.81666666666666</v>
      </c>
      <c r="B161" s="1">
        <f t="shared" si="27"/>
        <v>282.81666666666666</v>
      </c>
      <c r="C161" s="1">
        <f t="shared" si="22"/>
        <v>293.14999999999998</v>
      </c>
      <c r="D161" s="9">
        <f t="shared" si="31"/>
        <v>2.1709582420901605</v>
      </c>
      <c r="E161" s="9">
        <f>33/15850.323</f>
        <v>2.0819764997848937E-3</v>
      </c>
      <c r="F161" s="43">
        <f>VLOOKUP(TEXT(A161,"0.000")&amp;"|"&amp;TEXT(B161,"0.000")&amp;"|"&amp;TEXT(C161,"0.000")&amp;"|"&amp;TEXT(D161,"0.00000")&amp;"|"&amp;TEXT(E161,"0.00000"),'Trane 10 ton GWSC120E Clg Full'!$A$2:$I$15681,8,FALSE)*0.29307107017222*1000</f>
        <v>29720.382652180713</v>
      </c>
    </row>
    <row r="162" spans="1:6" x14ac:dyDescent="0.25">
      <c r="A162" s="1">
        <f t="shared" si="26"/>
        <v>291.81666666666666</v>
      </c>
      <c r="B162" s="1">
        <f t="shared" si="27"/>
        <v>282.81666666666666</v>
      </c>
      <c r="C162" s="1">
        <f t="shared" si="22"/>
        <v>293.14999999999998</v>
      </c>
      <c r="D162" s="9">
        <f t="shared" si="31"/>
        <v>2.1709582420901605</v>
      </c>
      <c r="E162" s="9">
        <f>36/15850.323</f>
        <v>2.2712470906744299E-3</v>
      </c>
      <c r="F162" s="43">
        <f>VLOOKUP(TEXT(A162,"0.000")&amp;"|"&amp;TEXT(B162,"0.000")&amp;"|"&amp;TEXT(C162,"0.000")&amp;"|"&amp;TEXT(D162,"0.00000")&amp;"|"&amp;TEXT(E162,"0.00000"),'Trane 10 ton GWSC120E Clg Full'!$A$2:$I$15681,8,FALSE)*0.29307107017222*1000</f>
        <v>29749.60623394293</v>
      </c>
    </row>
    <row r="163" spans="1:6" x14ac:dyDescent="0.25">
      <c r="A163" s="1">
        <f t="shared" si="26"/>
        <v>291.81666666666666</v>
      </c>
      <c r="B163" s="1">
        <f t="shared" si="27"/>
        <v>282.81666666666666</v>
      </c>
      <c r="C163" s="1">
        <f t="shared" si="22"/>
        <v>293.14999999999998</v>
      </c>
      <c r="D163" s="9">
        <f>4800/2118.88</f>
        <v>2.2653477308766896</v>
      </c>
      <c r="E163" s="9">
        <f>19.5/15850.323</f>
        <v>1.2302588407819828E-3</v>
      </c>
      <c r="F163" s="43">
        <f>VLOOKUP(TEXT(A163,"0.000")&amp;"|"&amp;TEXT(B163,"0.000")&amp;"|"&amp;TEXT(C163,"0.000")&amp;"|"&amp;TEXT(D163,"0.00000")&amp;"|"&amp;TEXT(E163,"0.00000"),'Trane 10 ton GWSC120E Clg Full'!$A$2:$I$15681,8,FALSE)*0.29307107017222*1000</f>
        <v>30110.617772280155</v>
      </c>
    </row>
    <row r="164" spans="1:6" x14ac:dyDescent="0.25">
      <c r="A164" s="1">
        <f t="shared" si="26"/>
        <v>291.81666666666666</v>
      </c>
      <c r="B164" s="1">
        <f t="shared" si="27"/>
        <v>282.81666666666666</v>
      </c>
      <c r="C164" s="1">
        <f t="shared" si="22"/>
        <v>293.14999999999998</v>
      </c>
      <c r="D164" s="9">
        <f t="shared" ref="D164:D169" si="32">4800/2118.88</f>
        <v>2.2653477308766896</v>
      </c>
      <c r="E164" s="9">
        <f>24/15850.323</f>
        <v>1.5141647271162866E-3</v>
      </c>
      <c r="F164" s="43">
        <f>VLOOKUP(TEXT(A164,"0.000")&amp;"|"&amp;TEXT(B164,"0.000")&amp;"|"&amp;TEXT(C164,"0.000")&amp;"|"&amp;TEXT(D164,"0.00000")&amp;"|"&amp;TEXT(E164,"0.00000"),'Trane 10 ton GWSC120E Clg Full'!$A$2:$I$15681,8,FALSE)*0.29307107017222*1000</f>
        <v>30230.223006728131</v>
      </c>
    </row>
    <row r="165" spans="1:6" x14ac:dyDescent="0.25">
      <c r="A165" s="1">
        <f t="shared" si="26"/>
        <v>291.81666666666666</v>
      </c>
      <c r="B165" s="1">
        <f t="shared" si="27"/>
        <v>282.81666666666666</v>
      </c>
      <c r="C165" s="1">
        <f t="shared" si="22"/>
        <v>293.14999999999998</v>
      </c>
      <c r="D165" s="9">
        <f t="shared" si="32"/>
        <v>2.2653477308766896</v>
      </c>
      <c r="E165" s="9">
        <f>27/15850.323</f>
        <v>1.7034353180058223E-3</v>
      </c>
      <c r="F165" s="43">
        <f>VLOOKUP(TEXT(A165,"0.000")&amp;"|"&amp;TEXT(B165,"0.000")&amp;"|"&amp;TEXT(C165,"0.000")&amp;"|"&amp;TEXT(D165,"0.00000")&amp;"|"&amp;TEXT(E165,"0.00000"),'Trane 10 ton GWSC120E Clg Full'!$A$2:$I$15681,8,FALSE)*0.29307107017222*1000</f>
        <v>30319.926932564125</v>
      </c>
    </row>
    <row r="166" spans="1:6" x14ac:dyDescent="0.25">
      <c r="A166" s="1">
        <f t="shared" si="26"/>
        <v>291.81666666666666</v>
      </c>
      <c r="B166" s="1">
        <f t="shared" si="27"/>
        <v>282.81666666666666</v>
      </c>
      <c r="C166" s="1">
        <f t="shared" si="22"/>
        <v>293.14999999999998</v>
      </c>
      <c r="D166" s="9">
        <f t="shared" si="32"/>
        <v>2.2653477308766896</v>
      </c>
      <c r="E166" s="9">
        <f>30/15850.323</f>
        <v>1.892705908895358E-3</v>
      </c>
      <c r="F166" s="43">
        <f>VLOOKUP(TEXT(A166,"0.000")&amp;"|"&amp;TEXT(B166,"0.000")&amp;"|"&amp;TEXT(C166,"0.000")&amp;"|"&amp;TEXT(D166,"0.00000")&amp;"|"&amp;TEXT(E166,"0.00000"),'Trane 10 ton GWSC120E Clg Full'!$A$2:$I$15681,8,FALSE)*0.29307107017222*1000</f>
        <v>30349.828241176121</v>
      </c>
    </row>
    <row r="167" spans="1:6" x14ac:dyDescent="0.25">
      <c r="A167" s="1">
        <f t="shared" si="26"/>
        <v>291.81666666666666</v>
      </c>
      <c r="B167" s="1">
        <f t="shared" si="27"/>
        <v>282.81666666666666</v>
      </c>
      <c r="C167" s="1">
        <f t="shared" si="22"/>
        <v>293.14999999999998</v>
      </c>
      <c r="D167" s="9">
        <f t="shared" si="32"/>
        <v>2.2653477308766896</v>
      </c>
      <c r="E167" s="9">
        <f>31.5/15850.323</f>
        <v>1.9873412043401261E-3</v>
      </c>
      <c r="F167" s="43">
        <f>VLOOKUP(TEXT(A167,"0.000")&amp;"|"&amp;TEXT(B167,"0.000")&amp;"|"&amp;TEXT(C167,"0.000")&amp;"|"&amp;TEXT(D167,"0.00000")&amp;"|"&amp;TEXT(E167,"0.00000"),'Trane 10 ton GWSC120E Clg Full'!$A$2:$I$15681,8,FALSE)*0.29307107017222*1000</f>
        <v>30379.729549788113</v>
      </c>
    </row>
    <row r="168" spans="1:6" x14ac:dyDescent="0.25">
      <c r="A168" s="1">
        <f t="shared" si="26"/>
        <v>291.81666666666666</v>
      </c>
      <c r="B168" s="1">
        <f t="shared" si="27"/>
        <v>282.81666666666666</v>
      </c>
      <c r="C168" s="1">
        <f t="shared" si="22"/>
        <v>293.14999999999998</v>
      </c>
      <c r="D168" s="9">
        <f t="shared" si="32"/>
        <v>2.2653477308766896</v>
      </c>
      <c r="E168" s="9">
        <f>33/15850.323</f>
        <v>2.0819764997848937E-3</v>
      </c>
      <c r="F168" s="43">
        <f>VLOOKUP(TEXT(A168,"0.000")&amp;"|"&amp;TEXT(B168,"0.000")&amp;"|"&amp;TEXT(C168,"0.000")&amp;"|"&amp;TEXT(D168,"0.00000")&amp;"|"&amp;TEXT(E168,"0.00000"),'Trane 10 ton GWSC120E Clg Full'!$A$2:$I$15681,8,FALSE)*0.29307107017222*1000</f>
        <v>30409.630858400113</v>
      </c>
    </row>
    <row r="169" spans="1:6" x14ac:dyDescent="0.25">
      <c r="A169" s="1">
        <f t="shared" si="26"/>
        <v>291.81666666666666</v>
      </c>
      <c r="B169" s="1">
        <f t="shared" si="27"/>
        <v>282.81666666666666</v>
      </c>
      <c r="C169" s="1">
        <f t="shared" si="22"/>
        <v>293.14999999999998</v>
      </c>
      <c r="D169" s="9">
        <f t="shared" si="32"/>
        <v>2.2653477308766896</v>
      </c>
      <c r="E169" s="9">
        <f>36/15850.323</f>
        <v>2.2712470906744299E-3</v>
      </c>
      <c r="F169" s="43">
        <f>VLOOKUP(TEXT(A169,"0.000")&amp;"|"&amp;TEXT(B169,"0.000")&amp;"|"&amp;TEXT(C169,"0.000")&amp;"|"&amp;TEXT(D169,"0.00000")&amp;"|"&amp;TEXT(E169,"0.00000"),'Trane 10 ton GWSC120E Clg Full'!$A$2:$I$15681,8,FALSE)*0.29307107017222*1000</f>
        <v>30439.532167012108</v>
      </c>
    </row>
    <row r="170" spans="1:6" x14ac:dyDescent="0.25">
      <c r="A170" s="1">
        <f t="shared" si="26"/>
        <v>291.81666666666666</v>
      </c>
      <c r="B170" s="1">
        <f t="shared" si="27"/>
        <v>282.81666666666666</v>
      </c>
      <c r="C170" s="1">
        <f>((75-32)/1.8)+273.15</f>
        <v>297.03888888888889</v>
      </c>
      <c r="D170" s="9">
        <f>3200/2118.88</f>
        <v>1.5102318205844596</v>
      </c>
      <c r="E170" s="9">
        <f>19.5/15850.323</f>
        <v>1.2302588407819828E-3</v>
      </c>
      <c r="F170" s="43">
        <f>VLOOKUP(TEXT(A170,"0.000")&amp;"|"&amp;TEXT(B170,"0.000")&amp;"|"&amp;TEXT(C170,"0.000")&amp;"|"&amp;TEXT(D170,"0.00000")&amp;"|"&amp;TEXT(E170,"0.00000"),'Trane 10 ton GWSC120E Clg Full'!$A$2:$I$15681,8,FALSE)*0.29307107017222*1000</f>
        <v>24099.966777937087</v>
      </c>
    </row>
    <row r="171" spans="1:6" x14ac:dyDescent="0.25">
      <c r="A171" s="1">
        <f t="shared" si="26"/>
        <v>291.81666666666666</v>
      </c>
      <c r="B171" s="1">
        <f t="shared" si="27"/>
        <v>282.81666666666666</v>
      </c>
      <c r="C171" s="1">
        <f t="shared" ref="C171:C225" si="33">((75-32)/1.8)+273.15</f>
        <v>297.03888888888889</v>
      </c>
      <c r="D171" s="9">
        <f t="shared" ref="D171:D176" si="34">3200/2118.88</f>
        <v>1.5102318205844596</v>
      </c>
      <c r="E171" s="9">
        <f>24/15850.323</f>
        <v>1.5141647271162866E-3</v>
      </c>
      <c r="F171" s="43">
        <f>VLOOKUP(TEXT(A171,"0.000")&amp;"|"&amp;TEXT(B171,"0.000")&amp;"|"&amp;TEXT(C171,"0.000")&amp;"|"&amp;TEXT(D171,"0.00000")&amp;"|"&amp;TEXT(E171,"0.00000"),'Trane 10 ton GWSC120E Clg Full'!$A$2:$I$15681,8,FALSE)*0.29307107017222*1000</f>
        <v>24220.466611826771</v>
      </c>
    </row>
    <row r="172" spans="1:6" x14ac:dyDescent="0.25">
      <c r="A172" s="1">
        <f t="shared" si="26"/>
        <v>291.81666666666666</v>
      </c>
      <c r="B172" s="1">
        <f t="shared" si="27"/>
        <v>282.81666666666666</v>
      </c>
      <c r="C172" s="1">
        <f t="shared" si="33"/>
        <v>297.03888888888889</v>
      </c>
      <c r="D172" s="9">
        <f t="shared" si="34"/>
        <v>1.5102318205844596</v>
      </c>
      <c r="E172" s="9">
        <f>27/15850.323</f>
        <v>1.7034353180058223E-3</v>
      </c>
      <c r="F172" s="43">
        <f>VLOOKUP(TEXT(A172,"0.000")&amp;"|"&amp;TEXT(B172,"0.000")&amp;"|"&amp;TEXT(C172,"0.000")&amp;"|"&amp;TEXT(D172,"0.00000")&amp;"|"&amp;TEXT(E172,"0.00000"),'Trane 10 ton GWSC120E Clg Full'!$A$2:$I$15681,8,FALSE)*0.29307107017222*1000</f>
        <v>24268.666545382643</v>
      </c>
    </row>
    <row r="173" spans="1:6" x14ac:dyDescent="0.25">
      <c r="A173" s="1">
        <f t="shared" si="26"/>
        <v>291.81666666666666</v>
      </c>
      <c r="B173" s="1">
        <f t="shared" si="27"/>
        <v>282.81666666666666</v>
      </c>
      <c r="C173" s="1">
        <f t="shared" si="33"/>
        <v>297.03888888888889</v>
      </c>
      <c r="D173" s="9">
        <f t="shared" si="34"/>
        <v>1.5102318205844596</v>
      </c>
      <c r="E173" s="9">
        <f>30/15850.323</f>
        <v>1.892705908895358E-3</v>
      </c>
      <c r="F173" s="43">
        <f>VLOOKUP(TEXT(A173,"0.000")&amp;"|"&amp;TEXT(B173,"0.000")&amp;"|"&amp;TEXT(C173,"0.000")&amp;"|"&amp;TEXT(D173,"0.00000")&amp;"|"&amp;TEXT(E173,"0.00000"),'Trane 10 ton GWSC120E Clg Full'!$A$2:$I$15681,8,FALSE)*0.29307107017222*1000</f>
        <v>24316.866478938518</v>
      </c>
    </row>
    <row r="174" spans="1:6" x14ac:dyDescent="0.25">
      <c r="A174" s="1">
        <f t="shared" si="26"/>
        <v>291.81666666666666</v>
      </c>
      <c r="B174" s="1">
        <f t="shared" si="27"/>
        <v>282.81666666666666</v>
      </c>
      <c r="C174" s="1">
        <f t="shared" si="33"/>
        <v>297.03888888888889</v>
      </c>
      <c r="D174" s="9">
        <f t="shared" si="34"/>
        <v>1.5102318205844596</v>
      </c>
      <c r="E174" s="9">
        <f>31.5/15850.323</f>
        <v>1.9873412043401261E-3</v>
      </c>
      <c r="F174" s="43">
        <f>VLOOKUP(TEXT(A174,"0.000")&amp;"|"&amp;TEXT(B174,"0.000")&amp;"|"&amp;TEXT(C174,"0.000")&amp;"|"&amp;TEXT(D174,"0.00000")&amp;"|"&amp;TEXT(E174,"0.00000"),'Trane 10 ton GWSC120E Clg Full'!$A$2:$I$15681,8,FALSE)*0.29307107017222*1000</f>
        <v>24340.966445716454</v>
      </c>
    </row>
    <row r="175" spans="1:6" x14ac:dyDescent="0.25">
      <c r="A175" s="1">
        <f t="shared" si="26"/>
        <v>291.81666666666666</v>
      </c>
      <c r="B175" s="1">
        <f t="shared" si="27"/>
        <v>282.81666666666666</v>
      </c>
      <c r="C175" s="1">
        <f t="shared" si="33"/>
        <v>297.03888888888889</v>
      </c>
      <c r="D175" s="9">
        <f t="shared" si="34"/>
        <v>1.5102318205844596</v>
      </c>
      <c r="E175" s="9">
        <f>33/15850.323</f>
        <v>2.0819764997848937E-3</v>
      </c>
      <c r="F175" s="43">
        <f>VLOOKUP(TEXT(A175,"0.000")&amp;"|"&amp;TEXT(B175,"0.000")&amp;"|"&amp;TEXT(C175,"0.000")&amp;"|"&amp;TEXT(D175,"0.00000")&amp;"|"&amp;TEXT(E175,"0.00000"),'Trane 10 ton GWSC120E Clg Full'!$A$2:$I$15681,8,FALSE)*0.29307107017222*1000</f>
        <v>24340.966445716454</v>
      </c>
    </row>
    <row r="176" spans="1:6" x14ac:dyDescent="0.25">
      <c r="A176" s="1">
        <f t="shared" si="26"/>
        <v>291.81666666666666</v>
      </c>
      <c r="B176" s="1">
        <f t="shared" si="27"/>
        <v>282.81666666666666</v>
      </c>
      <c r="C176" s="1">
        <f t="shared" si="33"/>
        <v>297.03888888888889</v>
      </c>
      <c r="D176" s="9">
        <f t="shared" si="34"/>
        <v>1.5102318205844596</v>
      </c>
      <c r="E176" s="9">
        <f>36/15850.323</f>
        <v>2.2712470906744299E-3</v>
      </c>
      <c r="F176" s="43">
        <f>VLOOKUP(TEXT(A176,"0.000")&amp;"|"&amp;TEXT(B176,"0.000")&amp;"|"&amp;TEXT(C176,"0.000")&amp;"|"&amp;TEXT(D176,"0.00000")&amp;"|"&amp;TEXT(E176,"0.00000"),'Trane 10 ton GWSC120E Clg Full'!$A$2:$I$15681,8,FALSE)*0.29307107017222*1000</f>
        <v>24365.066412494391</v>
      </c>
    </row>
    <row r="177" spans="1:6" x14ac:dyDescent="0.25">
      <c r="A177" s="1">
        <f t="shared" si="26"/>
        <v>291.81666666666666</v>
      </c>
      <c r="B177" s="1">
        <f t="shared" si="27"/>
        <v>282.81666666666666</v>
      </c>
      <c r="C177" s="1">
        <f t="shared" si="33"/>
        <v>297.03888888888889</v>
      </c>
      <c r="D177" s="9">
        <f>3400/2118.88</f>
        <v>1.6046213093709885</v>
      </c>
      <c r="E177" s="9">
        <f>19.5/15850.323</f>
        <v>1.2302588407819828E-3</v>
      </c>
      <c r="F177" s="43">
        <f>VLOOKUP(TEXT(A177,"0.000")&amp;"|"&amp;TEXT(B177,"0.000")&amp;"|"&amp;TEXT(C177,"0.000")&amp;"|"&amp;TEXT(D177,"0.00000")&amp;"|"&amp;TEXT(E177,"0.00000"),'Trane 10 ton GWSC120E Clg Full'!$A$2:$I$15681,8,FALSE)*0.29307107017222*1000</f>
        <v>24886.129923674063</v>
      </c>
    </row>
    <row r="178" spans="1:6" x14ac:dyDescent="0.25">
      <c r="A178" s="1">
        <f t="shared" si="26"/>
        <v>291.81666666666666</v>
      </c>
      <c r="B178" s="1">
        <f t="shared" si="27"/>
        <v>282.81666666666666</v>
      </c>
      <c r="C178" s="1">
        <f t="shared" si="33"/>
        <v>297.03888888888889</v>
      </c>
      <c r="D178" s="9">
        <f t="shared" ref="D178:D183" si="35">3400/2118.88</f>
        <v>1.6046213093709885</v>
      </c>
      <c r="E178" s="9">
        <f>24/15850.323</f>
        <v>1.5141647271162866E-3</v>
      </c>
      <c r="F178" s="43">
        <f>VLOOKUP(TEXT(A178,"0.000")&amp;"|"&amp;TEXT(B178,"0.000")&amp;"|"&amp;TEXT(C178,"0.000")&amp;"|"&amp;TEXT(D178,"0.00000")&amp;"|"&amp;TEXT(E178,"0.00000"),'Trane 10 ton GWSC120E Clg Full'!$A$2:$I$15681,8,FALSE)*0.29307107017222*1000</f>
        <v>25010.560573292434</v>
      </c>
    </row>
    <row r="179" spans="1:6" x14ac:dyDescent="0.25">
      <c r="A179" s="1">
        <f t="shared" si="26"/>
        <v>291.81666666666666</v>
      </c>
      <c r="B179" s="1">
        <f t="shared" si="27"/>
        <v>282.81666666666666</v>
      </c>
      <c r="C179" s="1">
        <f t="shared" si="33"/>
        <v>297.03888888888889</v>
      </c>
      <c r="D179" s="9">
        <f t="shared" si="35"/>
        <v>1.6046213093709885</v>
      </c>
      <c r="E179" s="9">
        <f>27/15850.323</f>
        <v>1.7034353180058223E-3</v>
      </c>
      <c r="F179" s="43">
        <f>VLOOKUP(TEXT(A179,"0.000")&amp;"|"&amp;TEXT(B179,"0.000")&amp;"|"&amp;TEXT(C179,"0.000")&amp;"|"&amp;TEXT(D179,"0.00000")&amp;"|"&amp;TEXT(E179,"0.00000"),'Trane 10 ton GWSC120E Clg Full'!$A$2:$I$15681,8,FALSE)*0.29307107017222*1000</f>
        <v>25060.332833139786</v>
      </c>
    </row>
    <row r="180" spans="1:6" x14ac:dyDescent="0.25">
      <c r="A180" s="1">
        <f t="shared" si="26"/>
        <v>291.81666666666666</v>
      </c>
      <c r="B180" s="1">
        <f t="shared" si="27"/>
        <v>282.81666666666666</v>
      </c>
      <c r="C180" s="1">
        <f t="shared" si="33"/>
        <v>297.03888888888889</v>
      </c>
      <c r="D180" s="9">
        <f t="shared" si="35"/>
        <v>1.6046213093709885</v>
      </c>
      <c r="E180" s="9">
        <f>30/15850.323</f>
        <v>1.892705908895358E-3</v>
      </c>
      <c r="F180" s="43">
        <f>VLOOKUP(TEXT(A180,"0.000")&amp;"|"&amp;TEXT(B180,"0.000")&amp;"|"&amp;TEXT(C180,"0.000")&amp;"|"&amp;TEXT(D180,"0.00000")&amp;"|"&amp;TEXT(E180,"0.00000"),'Trane 10 ton GWSC120E Clg Full'!$A$2:$I$15681,8,FALSE)*0.29307107017222*1000</f>
        <v>25110.105092987134</v>
      </c>
    </row>
    <row r="181" spans="1:6" x14ac:dyDescent="0.25">
      <c r="A181" s="1">
        <f t="shared" si="26"/>
        <v>291.81666666666666</v>
      </c>
      <c r="B181" s="1">
        <f t="shared" si="27"/>
        <v>282.81666666666666</v>
      </c>
      <c r="C181" s="1">
        <f t="shared" si="33"/>
        <v>297.03888888888889</v>
      </c>
      <c r="D181" s="9">
        <f t="shared" si="35"/>
        <v>1.6046213093709885</v>
      </c>
      <c r="E181" s="9">
        <f>31.5/15850.323</f>
        <v>1.9873412043401261E-3</v>
      </c>
      <c r="F181" s="43">
        <f>VLOOKUP(TEXT(A181,"0.000")&amp;"|"&amp;TEXT(B181,"0.000")&amp;"|"&amp;TEXT(C181,"0.000")&amp;"|"&amp;TEXT(D181,"0.00000")&amp;"|"&amp;TEXT(E181,"0.00000"),'Trane 10 ton GWSC120E Clg Full'!$A$2:$I$15681,8,FALSE)*0.29307107017222*1000</f>
        <v>25134.991222910801</v>
      </c>
    </row>
    <row r="182" spans="1:6" x14ac:dyDescent="0.25">
      <c r="A182" s="1">
        <f t="shared" si="26"/>
        <v>291.81666666666666</v>
      </c>
      <c r="B182" s="1">
        <f t="shared" si="27"/>
        <v>282.81666666666666</v>
      </c>
      <c r="C182" s="1">
        <f t="shared" si="33"/>
        <v>297.03888888888889</v>
      </c>
      <c r="D182" s="9">
        <f t="shared" si="35"/>
        <v>1.6046213093709885</v>
      </c>
      <c r="E182" s="9">
        <f>33/15850.323</f>
        <v>2.0819764997848937E-3</v>
      </c>
      <c r="F182" s="43">
        <f>VLOOKUP(TEXT(A182,"0.000")&amp;"|"&amp;TEXT(B182,"0.000")&amp;"|"&amp;TEXT(C182,"0.000")&amp;"|"&amp;TEXT(D182,"0.00000")&amp;"|"&amp;TEXT(E182,"0.00000"),'Trane 10 ton GWSC120E Clg Full'!$A$2:$I$15681,8,FALSE)*0.29307107017222*1000</f>
        <v>25134.991222910801</v>
      </c>
    </row>
    <row r="183" spans="1:6" x14ac:dyDescent="0.25">
      <c r="A183" s="1">
        <f t="shared" si="26"/>
        <v>291.81666666666666</v>
      </c>
      <c r="B183" s="1">
        <f t="shared" si="27"/>
        <v>282.81666666666666</v>
      </c>
      <c r="C183" s="1">
        <f t="shared" si="33"/>
        <v>297.03888888888889</v>
      </c>
      <c r="D183" s="9">
        <f t="shared" si="35"/>
        <v>1.6046213093709885</v>
      </c>
      <c r="E183" s="9">
        <f>36/15850.323</f>
        <v>2.2712470906744299E-3</v>
      </c>
      <c r="F183" s="43">
        <f>VLOOKUP(TEXT(A183,"0.000")&amp;"|"&amp;TEXT(B183,"0.000")&amp;"|"&amp;TEXT(C183,"0.000")&amp;"|"&amp;TEXT(D183,"0.00000")&amp;"|"&amp;TEXT(E183,"0.00000"),'Trane 10 ton GWSC120E Clg Full'!$A$2:$I$15681,8,FALSE)*0.29307107017222*1000</f>
        <v>25159.877352834475</v>
      </c>
    </row>
    <row r="184" spans="1:6" x14ac:dyDescent="0.25">
      <c r="A184" s="1">
        <f t="shared" si="26"/>
        <v>291.81666666666666</v>
      </c>
      <c r="B184" s="1">
        <f t="shared" si="27"/>
        <v>282.81666666666666</v>
      </c>
      <c r="C184" s="1">
        <f t="shared" si="33"/>
        <v>297.03888888888889</v>
      </c>
      <c r="D184" s="9">
        <f>3600/2118.88</f>
        <v>1.6990107981575171</v>
      </c>
      <c r="E184" s="9">
        <f>19.5/15850.323</f>
        <v>1.2302588407819828E-3</v>
      </c>
      <c r="F184" s="43">
        <f>VLOOKUP(TEXT(A184,"0.000")&amp;"|"&amp;TEXT(B184,"0.000")&amp;"|"&amp;TEXT(C184,"0.000")&amp;"|"&amp;TEXT(D184,"0.00000")&amp;"|"&amp;TEXT(E184,"0.00000"),'Trane 10 ton GWSC120E Clg Full'!$A$2:$I$15681,8,FALSE)*0.29307107017222*1000</f>
        <v>25645.183995420113</v>
      </c>
    </row>
    <row r="185" spans="1:6" x14ac:dyDescent="0.25">
      <c r="A185" s="1">
        <f t="shared" si="26"/>
        <v>291.81666666666666</v>
      </c>
      <c r="B185" s="1">
        <f t="shared" si="27"/>
        <v>282.81666666666666</v>
      </c>
      <c r="C185" s="1">
        <f t="shared" si="33"/>
        <v>297.03888888888889</v>
      </c>
      <c r="D185" s="9">
        <f t="shared" ref="D185:D190" si="36">3600/2118.88</f>
        <v>1.6990107981575171</v>
      </c>
      <c r="E185" s="9">
        <f>24/15850.323</f>
        <v>1.5141647271162866E-3</v>
      </c>
      <c r="F185" s="43">
        <f>VLOOKUP(TEXT(A185,"0.000")&amp;"|"&amp;TEXT(B185,"0.000")&amp;"|"&amp;TEXT(C185,"0.000")&amp;"|"&amp;TEXT(D185,"0.00000")&amp;"|"&amp;TEXT(E185,"0.00000"),'Trane 10 ton GWSC120E Clg Full'!$A$2:$I$15681,8,FALSE)*0.29307107017222*1000</f>
        <v>25773.409915397213</v>
      </c>
    </row>
    <row r="186" spans="1:6" x14ac:dyDescent="0.25">
      <c r="A186" s="1">
        <f t="shared" si="26"/>
        <v>291.81666666666666</v>
      </c>
      <c r="B186" s="1">
        <f t="shared" si="27"/>
        <v>282.81666666666666</v>
      </c>
      <c r="C186" s="1">
        <f t="shared" si="33"/>
        <v>297.03888888888889</v>
      </c>
      <c r="D186" s="9">
        <f t="shared" si="36"/>
        <v>1.6990107981575171</v>
      </c>
      <c r="E186" s="9">
        <f>27/15850.323</f>
        <v>1.7034353180058223E-3</v>
      </c>
      <c r="F186" s="43">
        <f>VLOOKUP(TEXT(A186,"0.000")&amp;"|"&amp;TEXT(B186,"0.000")&amp;"|"&amp;TEXT(C186,"0.000")&amp;"|"&amp;TEXT(D186,"0.00000")&amp;"|"&amp;TEXT(E186,"0.00000"),'Trane 10 ton GWSC120E Clg Full'!$A$2:$I$15681,8,FALSE)*0.29307107017222*1000</f>
        <v>25824.700283388054</v>
      </c>
    </row>
    <row r="187" spans="1:6" x14ac:dyDescent="0.25">
      <c r="A187" s="1">
        <f t="shared" si="26"/>
        <v>291.81666666666666</v>
      </c>
      <c r="B187" s="1">
        <f t="shared" si="27"/>
        <v>282.81666666666666</v>
      </c>
      <c r="C187" s="1">
        <f t="shared" si="33"/>
        <v>297.03888888888889</v>
      </c>
      <c r="D187" s="9">
        <f t="shared" si="36"/>
        <v>1.6990107981575171</v>
      </c>
      <c r="E187" s="9">
        <f>30/15850.323</f>
        <v>1.892705908895358E-3</v>
      </c>
      <c r="F187" s="43">
        <f>VLOOKUP(TEXT(A187,"0.000")&amp;"|"&amp;TEXT(B187,"0.000")&amp;"|"&amp;TEXT(C187,"0.000")&amp;"|"&amp;TEXT(D187,"0.00000")&amp;"|"&amp;TEXT(E187,"0.00000"),'Trane 10 ton GWSC120E Clg Full'!$A$2:$I$15681,8,FALSE)*0.29307107017222*1000</f>
        <v>25875.990651378892</v>
      </c>
    </row>
    <row r="188" spans="1:6" x14ac:dyDescent="0.25">
      <c r="A188" s="1">
        <f t="shared" si="26"/>
        <v>291.81666666666666</v>
      </c>
      <c r="B188" s="1">
        <f t="shared" si="27"/>
        <v>282.81666666666666</v>
      </c>
      <c r="C188" s="1">
        <f t="shared" si="33"/>
        <v>297.03888888888889</v>
      </c>
      <c r="D188" s="9">
        <f t="shared" si="36"/>
        <v>1.6990107981575171</v>
      </c>
      <c r="E188" s="9">
        <f>31.5/15850.323</f>
        <v>1.9873412043401261E-3</v>
      </c>
      <c r="F188" s="43">
        <f>VLOOKUP(TEXT(A188,"0.000")&amp;"|"&amp;TEXT(B188,"0.000")&amp;"|"&amp;TEXT(C188,"0.000")&amp;"|"&amp;TEXT(D188,"0.00000")&amp;"|"&amp;TEXT(E188,"0.00000"),'Trane 10 ton GWSC120E Clg Full'!$A$2:$I$15681,8,FALSE)*0.29307107017222*1000</f>
        <v>25901.635835374313</v>
      </c>
    </row>
    <row r="189" spans="1:6" x14ac:dyDescent="0.25">
      <c r="A189" s="1">
        <f t="shared" si="26"/>
        <v>291.81666666666666</v>
      </c>
      <c r="B189" s="1">
        <f t="shared" si="27"/>
        <v>282.81666666666666</v>
      </c>
      <c r="C189" s="1">
        <f t="shared" si="33"/>
        <v>297.03888888888889</v>
      </c>
      <c r="D189" s="9">
        <f t="shared" si="36"/>
        <v>1.6990107981575171</v>
      </c>
      <c r="E189" s="9">
        <f>33/15850.323</f>
        <v>2.0819764997848937E-3</v>
      </c>
      <c r="F189" s="43">
        <f>VLOOKUP(TEXT(A189,"0.000")&amp;"|"&amp;TEXT(B189,"0.000")&amp;"|"&amp;TEXT(C189,"0.000")&amp;"|"&amp;TEXT(D189,"0.00000")&amp;"|"&amp;TEXT(E189,"0.00000"),'Trane 10 ton GWSC120E Clg Full'!$A$2:$I$15681,8,FALSE)*0.29307107017222*1000</f>
        <v>25901.635835374313</v>
      </c>
    </row>
    <row r="190" spans="1:6" x14ac:dyDescent="0.25">
      <c r="A190" s="1">
        <f t="shared" si="26"/>
        <v>291.81666666666666</v>
      </c>
      <c r="B190" s="1">
        <f t="shared" si="27"/>
        <v>282.81666666666666</v>
      </c>
      <c r="C190" s="1">
        <f t="shared" si="33"/>
        <v>297.03888888888889</v>
      </c>
      <c r="D190" s="9">
        <f t="shared" si="36"/>
        <v>1.6990107981575171</v>
      </c>
      <c r="E190" s="9">
        <f>36/15850.323</f>
        <v>2.2712470906744299E-3</v>
      </c>
      <c r="F190" s="43">
        <f>VLOOKUP(TEXT(A190,"0.000")&amp;"|"&amp;TEXT(B190,"0.000")&amp;"|"&amp;TEXT(C190,"0.000")&amp;"|"&amp;TEXT(D190,"0.00000")&amp;"|"&amp;TEXT(E190,"0.00000"),'Trane 10 ton GWSC120E Clg Full'!$A$2:$I$15681,8,FALSE)*0.29307107017222*1000</f>
        <v>25927.28101936973</v>
      </c>
    </row>
    <row r="191" spans="1:6" x14ac:dyDescent="0.25">
      <c r="A191" s="1">
        <f t="shared" si="26"/>
        <v>291.81666666666666</v>
      </c>
      <c r="B191" s="1">
        <f t="shared" si="27"/>
        <v>282.81666666666666</v>
      </c>
      <c r="C191" s="1">
        <f t="shared" si="33"/>
        <v>297.03888888888889</v>
      </c>
      <c r="D191" s="9">
        <f>3800/2118.88</f>
        <v>1.7934002869440457</v>
      </c>
      <c r="E191" s="9">
        <f>19.5/15850.323</f>
        <v>1.2302588407819828E-3</v>
      </c>
      <c r="F191" s="43">
        <f>VLOOKUP(TEXT(A191,"0.000")&amp;"|"&amp;TEXT(B191,"0.000")&amp;"|"&amp;TEXT(C191,"0.000")&amp;"|"&amp;TEXT(D191,"0.00000")&amp;"|"&amp;TEXT(E191,"0.00000"),'Trane 10 ton GWSC120E Clg Full'!$A$2:$I$15681,8,FALSE)*0.29307107017222*1000</f>
        <v>26377.128993175229</v>
      </c>
    </row>
    <row r="192" spans="1:6" x14ac:dyDescent="0.25">
      <c r="A192" s="1">
        <f t="shared" si="26"/>
        <v>291.81666666666666</v>
      </c>
      <c r="B192" s="1">
        <f t="shared" si="27"/>
        <v>282.81666666666666</v>
      </c>
      <c r="C192" s="1">
        <f t="shared" si="33"/>
        <v>297.03888888888889</v>
      </c>
      <c r="D192" s="9">
        <f t="shared" ref="D192:D197" si="37">3800/2118.88</f>
        <v>1.7934002869440457</v>
      </c>
      <c r="E192" s="9">
        <f>24/15850.323</f>
        <v>1.5141647271162866E-3</v>
      </c>
      <c r="F192" s="43">
        <f>VLOOKUP(TEXT(A192,"0.000")&amp;"|"&amp;TEXT(B192,"0.000")&amp;"|"&amp;TEXT(C192,"0.000")&amp;"|"&amp;TEXT(D192,"0.00000")&amp;"|"&amp;TEXT(E192,"0.00000"),'Trane 10 ton GWSC120E Clg Full'!$A$2:$I$15681,8,FALSE)*0.29307107017222*1000</f>
        <v>26509.01463814111</v>
      </c>
    </row>
    <row r="193" spans="1:6" x14ac:dyDescent="0.25">
      <c r="A193" s="1">
        <f t="shared" si="26"/>
        <v>291.81666666666666</v>
      </c>
      <c r="B193" s="1">
        <f t="shared" si="27"/>
        <v>282.81666666666666</v>
      </c>
      <c r="C193" s="1">
        <f t="shared" si="33"/>
        <v>297.03888888888889</v>
      </c>
      <c r="D193" s="9">
        <f t="shared" si="37"/>
        <v>1.7934002869440457</v>
      </c>
      <c r="E193" s="9">
        <f>27/15850.323</f>
        <v>1.7034353180058223E-3</v>
      </c>
      <c r="F193" s="43">
        <f>VLOOKUP(TEXT(A193,"0.000")&amp;"|"&amp;TEXT(B193,"0.000")&amp;"|"&amp;TEXT(C193,"0.000")&amp;"|"&amp;TEXT(D193,"0.00000")&amp;"|"&amp;TEXT(E193,"0.00000"),'Trane 10 ton GWSC120E Clg Full'!$A$2:$I$15681,8,FALSE)*0.29307107017222*1000</f>
        <v>26561.768896127462</v>
      </c>
    </row>
    <row r="194" spans="1:6" x14ac:dyDescent="0.25">
      <c r="A194" s="1">
        <f t="shared" si="26"/>
        <v>291.81666666666666</v>
      </c>
      <c r="B194" s="1">
        <f t="shared" si="27"/>
        <v>282.81666666666666</v>
      </c>
      <c r="C194" s="1">
        <f t="shared" si="33"/>
        <v>297.03888888888889</v>
      </c>
      <c r="D194" s="9">
        <f t="shared" si="37"/>
        <v>1.7934002869440457</v>
      </c>
      <c r="E194" s="9">
        <f>30/15850.323</f>
        <v>1.892705908895358E-3</v>
      </c>
      <c r="F194" s="43">
        <f>VLOOKUP(TEXT(A194,"0.000")&amp;"|"&amp;TEXT(B194,"0.000")&amp;"|"&amp;TEXT(C194,"0.000")&amp;"|"&amp;TEXT(D194,"0.00000")&amp;"|"&amp;TEXT(E194,"0.00000"),'Trane 10 ton GWSC120E Clg Full'!$A$2:$I$15681,8,FALSE)*0.29307107017222*1000</f>
        <v>26614.523154113813</v>
      </c>
    </row>
    <row r="195" spans="1:6" x14ac:dyDescent="0.25">
      <c r="A195" s="1">
        <f t="shared" ref="A195:A258" si="38">((65.6-32)/1.8)+273.15</f>
        <v>291.81666666666666</v>
      </c>
      <c r="B195" s="1">
        <f t="shared" ref="B195:B258" si="39">((49.4-32)/1.8)+273.15</f>
        <v>282.81666666666666</v>
      </c>
      <c r="C195" s="1">
        <f t="shared" si="33"/>
        <v>297.03888888888889</v>
      </c>
      <c r="D195" s="9">
        <f t="shared" si="37"/>
        <v>1.7934002869440457</v>
      </c>
      <c r="E195" s="9">
        <f>31.5/15850.323</f>
        <v>1.9873412043401261E-3</v>
      </c>
      <c r="F195" s="43">
        <f>VLOOKUP(TEXT(A195,"0.000")&amp;"|"&amp;TEXT(B195,"0.000")&amp;"|"&amp;TEXT(C195,"0.000")&amp;"|"&amp;TEXT(D195,"0.00000")&amp;"|"&amp;TEXT(E195,"0.00000"),'Trane 10 ton GWSC120E Clg Full'!$A$2:$I$15681,8,FALSE)*0.29307107017222*1000</f>
        <v>26640.900283106985</v>
      </c>
    </row>
    <row r="196" spans="1:6" x14ac:dyDescent="0.25">
      <c r="A196" s="1">
        <f t="shared" si="38"/>
        <v>291.81666666666666</v>
      </c>
      <c r="B196" s="1">
        <f t="shared" si="39"/>
        <v>282.81666666666666</v>
      </c>
      <c r="C196" s="1">
        <f t="shared" si="33"/>
        <v>297.03888888888889</v>
      </c>
      <c r="D196" s="9">
        <f t="shared" si="37"/>
        <v>1.7934002869440457</v>
      </c>
      <c r="E196" s="9">
        <f>33/15850.323</f>
        <v>2.0819764997848937E-3</v>
      </c>
      <c r="F196" s="43">
        <f>VLOOKUP(TEXT(A196,"0.000")&amp;"|"&amp;TEXT(B196,"0.000")&amp;"|"&amp;TEXT(C196,"0.000")&amp;"|"&amp;TEXT(D196,"0.00000")&amp;"|"&amp;TEXT(E196,"0.00000"),'Trane 10 ton GWSC120E Clg Full'!$A$2:$I$15681,8,FALSE)*0.29307107017222*1000</f>
        <v>26640.900283106985</v>
      </c>
    </row>
    <row r="197" spans="1:6" x14ac:dyDescent="0.25">
      <c r="A197" s="1">
        <f t="shared" si="38"/>
        <v>291.81666666666666</v>
      </c>
      <c r="B197" s="1">
        <f t="shared" si="39"/>
        <v>282.81666666666666</v>
      </c>
      <c r="C197" s="1">
        <f t="shared" si="33"/>
        <v>297.03888888888889</v>
      </c>
      <c r="D197" s="9">
        <f t="shared" si="37"/>
        <v>1.7934002869440457</v>
      </c>
      <c r="E197" s="9">
        <f>36/15850.323</f>
        <v>2.2712470906744299E-3</v>
      </c>
      <c r="F197" s="43">
        <f>VLOOKUP(TEXT(A197,"0.000")&amp;"|"&amp;TEXT(B197,"0.000")&amp;"|"&amp;TEXT(C197,"0.000")&amp;"|"&amp;TEXT(D197,"0.00000")&amp;"|"&amp;TEXT(E197,"0.00000"),'Trane 10 ton GWSC120E Clg Full'!$A$2:$I$15681,8,FALSE)*0.29307107017222*1000</f>
        <v>26667.277412100157</v>
      </c>
    </row>
    <row r="198" spans="1:6" x14ac:dyDescent="0.25">
      <c r="A198" s="1">
        <f t="shared" si="38"/>
        <v>291.81666666666666</v>
      </c>
      <c r="B198" s="1">
        <f t="shared" si="39"/>
        <v>282.81666666666666</v>
      </c>
      <c r="C198" s="1">
        <f t="shared" si="33"/>
        <v>297.03888888888889</v>
      </c>
      <c r="D198" s="9">
        <f>4000/2118.88</f>
        <v>1.8877897757305746</v>
      </c>
      <c r="E198" s="9">
        <f>19.5/15850.323</f>
        <v>1.2302588407819828E-3</v>
      </c>
      <c r="F198" s="43">
        <f>VLOOKUP(TEXT(A198,"0.000")&amp;"|"&amp;TEXT(B198,"0.000")&amp;"|"&amp;TEXT(C198,"0.000")&amp;"|"&amp;TEXT(D198,"0.00000")&amp;"|"&amp;TEXT(E198,"0.00000"),'Trane 10 ton GWSC120E Clg Full'!$A$2:$I$15681,8,FALSE)*0.29307107017222*1000</f>
        <v>27109.073990930352</v>
      </c>
    </row>
    <row r="199" spans="1:6" x14ac:dyDescent="0.25">
      <c r="A199" s="1">
        <f t="shared" si="38"/>
        <v>291.81666666666666</v>
      </c>
      <c r="B199" s="1">
        <f t="shared" si="39"/>
        <v>282.81666666666666</v>
      </c>
      <c r="C199" s="1">
        <f t="shared" si="33"/>
        <v>297.03888888888889</v>
      </c>
      <c r="D199" s="9">
        <f t="shared" ref="D199:D204" si="40">4000/2118.88</f>
        <v>1.8877897757305746</v>
      </c>
      <c r="E199" s="9">
        <f>24/15850.323</f>
        <v>1.5141647271162866E-3</v>
      </c>
      <c r="F199" s="43">
        <f>VLOOKUP(TEXT(A199,"0.000")&amp;"|"&amp;TEXT(B199,"0.000")&amp;"|"&amp;TEXT(C199,"0.000")&amp;"|"&amp;TEXT(D199,"0.00000")&amp;"|"&amp;TEXT(E199,"0.00000"),'Trane 10 ton GWSC120E Clg Full'!$A$2:$I$15681,8,FALSE)*0.29307107017222*1000</f>
        <v>27244.619360885004</v>
      </c>
    </row>
    <row r="200" spans="1:6" x14ac:dyDescent="0.25">
      <c r="A200" s="1">
        <f t="shared" si="38"/>
        <v>291.81666666666666</v>
      </c>
      <c r="B200" s="1">
        <f t="shared" si="39"/>
        <v>282.81666666666666</v>
      </c>
      <c r="C200" s="1">
        <f t="shared" si="33"/>
        <v>297.03888888888889</v>
      </c>
      <c r="D200" s="9">
        <f t="shared" si="40"/>
        <v>1.8877897757305746</v>
      </c>
      <c r="E200" s="9">
        <f>27/15850.323</f>
        <v>1.7034353180058223E-3</v>
      </c>
      <c r="F200" s="43">
        <f>VLOOKUP(TEXT(A200,"0.000")&amp;"|"&amp;TEXT(B200,"0.000")&amp;"|"&amp;TEXT(C200,"0.000")&amp;"|"&amp;TEXT(D200,"0.00000")&amp;"|"&amp;TEXT(E200,"0.00000"),'Trane 10 ton GWSC120E Clg Full'!$A$2:$I$15681,8,FALSE)*0.29307107017222*1000</f>
        <v>27298.837508866865</v>
      </c>
    </row>
    <row r="201" spans="1:6" x14ac:dyDescent="0.25">
      <c r="A201" s="1">
        <f t="shared" si="38"/>
        <v>291.81666666666666</v>
      </c>
      <c r="B201" s="1">
        <f t="shared" si="39"/>
        <v>282.81666666666666</v>
      </c>
      <c r="C201" s="1">
        <f t="shared" si="33"/>
        <v>297.03888888888889</v>
      </c>
      <c r="D201" s="9">
        <f t="shared" si="40"/>
        <v>1.8877897757305746</v>
      </c>
      <c r="E201" s="9">
        <f>30/15850.323</f>
        <v>1.892705908895358E-3</v>
      </c>
      <c r="F201" s="43">
        <f>VLOOKUP(TEXT(A201,"0.000")&amp;"|"&amp;TEXT(B201,"0.000")&amp;"|"&amp;TEXT(C201,"0.000")&amp;"|"&amp;TEXT(D201,"0.00000")&amp;"|"&amp;TEXT(E201,"0.00000"),'Trane 10 ton GWSC120E Clg Full'!$A$2:$I$15681,8,FALSE)*0.29307107017222*1000</f>
        <v>27353.055656848726</v>
      </c>
    </row>
    <row r="202" spans="1:6" x14ac:dyDescent="0.25">
      <c r="A202" s="1">
        <f t="shared" si="38"/>
        <v>291.81666666666666</v>
      </c>
      <c r="B202" s="1">
        <f t="shared" si="39"/>
        <v>282.81666666666666</v>
      </c>
      <c r="C202" s="1">
        <f t="shared" si="33"/>
        <v>297.03888888888889</v>
      </c>
      <c r="D202" s="9">
        <f t="shared" si="40"/>
        <v>1.8877897757305746</v>
      </c>
      <c r="E202" s="9">
        <f>31.5/15850.323</f>
        <v>1.9873412043401261E-3</v>
      </c>
      <c r="F202" s="43">
        <f>VLOOKUP(TEXT(A202,"0.000")&amp;"|"&amp;TEXT(B202,"0.000")&amp;"|"&amp;TEXT(C202,"0.000")&amp;"|"&amp;TEXT(D202,"0.00000")&amp;"|"&amp;TEXT(E202,"0.00000"),'Trane 10 ton GWSC120E Clg Full'!$A$2:$I$15681,8,FALSE)*0.29307107017222*1000</f>
        <v>27380.164730839657</v>
      </c>
    </row>
    <row r="203" spans="1:6" x14ac:dyDescent="0.25">
      <c r="A203" s="1">
        <f t="shared" si="38"/>
        <v>291.81666666666666</v>
      </c>
      <c r="B203" s="1">
        <f t="shared" si="39"/>
        <v>282.81666666666666</v>
      </c>
      <c r="C203" s="1">
        <f t="shared" si="33"/>
        <v>297.03888888888889</v>
      </c>
      <c r="D203" s="9">
        <f t="shared" si="40"/>
        <v>1.8877897757305746</v>
      </c>
      <c r="E203" s="9">
        <f>33/15850.323</f>
        <v>2.0819764997848937E-3</v>
      </c>
      <c r="F203" s="43">
        <f>VLOOKUP(TEXT(A203,"0.000")&amp;"|"&amp;TEXT(B203,"0.000")&amp;"|"&amp;TEXT(C203,"0.000")&amp;"|"&amp;TEXT(D203,"0.00000")&amp;"|"&amp;TEXT(E203,"0.00000"),'Trane 10 ton GWSC120E Clg Full'!$A$2:$I$15681,8,FALSE)*0.29307107017222*1000</f>
        <v>27380.164730839657</v>
      </c>
    </row>
    <row r="204" spans="1:6" x14ac:dyDescent="0.25">
      <c r="A204" s="1">
        <f t="shared" si="38"/>
        <v>291.81666666666666</v>
      </c>
      <c r="B204" s="1">
        <f t="shared" si="39"/>
        <v>282.81666666666666</v>
      </c>
      <c r="C204" s="1">
        <f t="shared" si="33"/>
        <v>297.03888888888889</v>
      </c>
      <c r="D204" s="9">
        <f t="shared" si="40"/>
        <v>1.8877897757305746</v>
      </c>
      <c r="E204" s="9">
        <f>36/15850.323</f>
        <v>2.2712470906744299E-3</v>
      </c>
      <c r="F204" s="43">
        <f>VLOOKUP(TEXT(A204,"0.000")&amp;"|"&amp;TEXT(B204,"0.000")&amp;"|"&amp;TEXT(C204,"0.000")&amp;"|"&amp;TEXT(D204,"0.00000")&amp;"|"&amp;TEXT(E204,"0.00000"),'Trane 10 ton GWSC120E Clg Full'!$A$2:$I$15681,8,FALSE)*0.29307107017222*1000</f>
        <v>27407.273804830584</v>
      </c>
    </row>
    <row r="205" spans="1:6" x14ac:dyDescent="0.25">
      <c r="A205" s="1">
        <f t="shared" si="38"/>
        <v>291.81666666666666</v>
      </c>
      <c r="B205" s="1">
        <f t="shared" si="39"/>
        <v>282.81666666666666</v>
      </c>
      <c r="C205" s="1">
        <f t="shared" si="33"/>
        <v>297.03888888888889</v>
      </c>
      <c r="D205" s="9">
        <f>4400/2118.88</f>
        <v>2.0765687533036319</v>
      </c>
      <c r="E205" s="9">
        <f>19.5/15850.323</f>
        <v>1.2302588407819828E-3</v>
      </c>
      <c r="F205" s="43">
        <f>VLOOKUP(TEXT(A205,"0.000")&amp;"|"&amp;TEXT(B205,"0.000")&amp;"|"&amp;TEXT(C205,"0.000")&amp;"|"&amp;TEXT(D205,"0.00000")&amp;"|"&amp;TEXT(E205,"0.00000"),'Trane 10 ton GWSC120E Clg Full'!$A$2:$I$15681,8,FALSE)*0.29307107017222*1000</f>
        <v>28518.74583845873</v>
      </c>
    </row>
    <row r="206" spans="1:6" x14ac:dyDescent="0.25">
      <c r="A206" s="1">
        <f t="shared" si="38"/>
        <v>291.81666666666666</v>
      </c>
      <c r="B206" s="1">
        <f t="shared" si="39"/>
        <v>282.81666666666666</v>
      </c>
      <c r="C206" s="1">
        <f t="shared" si="33"/>
        <v>297.03888888888889</v>
      </c>
      <c r="D206" s="9">
        <f t="shared" ref="D206:D211" si="41">4400/2118.88</f>
        <v>2.0765687533036319</v>
      </c>
      <c r="E206" s="9">
        <f>24/15850.323</f>
        <v>1.5141647271162866E-3</v>
      </c>
      <c r="F206" s="43">
        <f>VLOOKUP(TEXT(A206,"0.000")&amp;"|"&amp;TEXT(B206,"0.000")&amp;"|"&amp;TEXT(C206,"0.000")&amp;"|"&amp;TEXT(D206,"0.00000")&amp;"|"&amp;TEXT(E206,"0.00000"),'Trane 10 ton GWSC120E Clg Full'!$A$2:$I$15681,8,FALSE)*0.29307107017222*1000</f>
        <v>28661.339567651026</v>
      </c>
    </row>
    <row r="207" spans="1:6" x14ac:dyDescent="0.25">
      <c r="A207" s="1">
        <f t="shared" si="38"/>
        <v>291.81666666666666</v>
      </c>
      <c r="B207" s="1">
        <f t="shared" si="39"/>
        <v>282.81666666666666</v>
      </c>
      <c r="C207" s="1">
        <f t="shared" si="33"/>
        <v>297.03888888888889</v>
      </c>
      <c r="D207" s="9">
        <f t="shared" si="41"/>
        <v>2.0765687533036319</v>
      </c>
      <c r="E207" s="9">
        <f>27/15850.323</f>
        <v>1.7034353180058223E-3</v>
      </c>
      <c r="F207" s="43">
        <f>VLOOKUP(TEXT(A207,"0.000")&amp;"|"&amp;TEXT(B207,"0.000")&amp;"|"&amp;TEXT(C207,"0.000")&amp;"|"&amp;TEXT(D207,"0.00000")&amp;"|"&amp;TEXT(E207,"0.00000"),'Trane 10 ton GWSC120E Clg Full'!$A$2:$I$15681,8,FALSE)*0.29307107017222*1000</f>
        <v>28718.377059327941</v>
      </c>
    </row>
    <row r="208" spans="1:6" x14ac:dyDescent="0.25">
      <c r="A208" s="1">
        <f t="shared" si="38"/>
        <v>291.81666666666666</v>
      </c>
      <c r="B208" s="1">
        <f t="shared" si="39"/>
        <v>282.81666666666666</v>
      </c>
      <c r="C208" s="1">
        <f t="shared" si="33"/>
        <v>297.03888888888889</v>
      </c>
      <c r="D208" s="9">
        <f t="shared" si="41"/>
        <v>2.0765687533036319</v>
      </c>
      <c r="E208" s="9">
        <f>30/15850.323</f>
        <v>1.892705908895358E-3</v>
      </c>
      <c r="F208" s="43">
        <f>VLOOKUP(TEXT(A208,"0.000")&amp;"|"&amp;TEXT(B208,"0.000")&amp;"|"&amp;TEXT(C208,"0.000")&amp;"|"&amp;TEXT(D208,"0.00000")&amp;"|"&amp;TEXT(E208,"0.00000"),'Trane 10 ton GWSC120E Clg Full'!$A$2:$I$15681,8,FALSE)*0.29307107017222*1000</f>
        <v>28775.414551004862</v>
      </c>
    </row>
    <row r="209" spans="1:6" x14ac:dyDescent="0.25">
      <c r="A209" s="1">
        <f t="shared" si="38"/>
        <v>291.81666666666666</v>
      </c>
      <c r="B209" s="1">
        <f t="shared" si="39"/>
        <v>282.81666666666666</v>
      </c>
      <c r="C209" s="1">
        <f t="shared" si="33"/>
        <v>297.03888888888889</v>
      </c>
      <c r="D209" s="9">
        <f t="shared" si="41"/>
        <v>2.0765687533036319</v>
      </c>
      <c r="E209" s="9">
        <f>31.5/15850.323</f>
        <v>1.9873412043401261E-3</v>
      </c>
      <c r="F209" s="43">
        <f>VLOOKUP(TEXT(A209,"0.000")&amp;"|"&amp;TEXT(B209,"0.000")&amp;"|"&amp;TEXT(C209,"0.000")&amp;"|"&amp;TEXT(D209,"0.00000")&amp;"|"&amp;TEXT(E209,"0.00000"),'Trane 10 ton GWSC120E Clg Full'!$A$2:$I$15681,8,FALSE)*0.29307107017222*1000</f>
        <v>28803.933296843323</v>
      </c>
    </row>
    <row r="210" spans="1:6" x14ac:dyDescent="0.25">
      <c r="A210" s="1">
        <f t="shared" si="38"/>
        <v>291.81666666666666</v>
      </c>
      <c r="B210" s="1">
        <f t="shared" si="39"/>
        <v>282.81666666666666</v>
      </c>
      <c r="C210" s="1">
        <f t="shared" si="33"/>
        <v>297.03888888888889</v>
      </c>
      <c r="D210" s="9">
        <f t="shared" si="41"/>
        <v>2.0765687533036319</v>
      </c>
      <c r="E210" s="9">
        <f>33/15850.323</f>
        <v>2.0819764997848937E-3</v>
      </c>
      <c r="F210" s="43">
        <f>VLOOKUP(TEXT(A210,"0.000")&amp;"|"&amp;TEXT(B210,"0.000")&amp;"|"&amp;TEXT(C210,"0.000")&amp;"|"&amp;TEXT(D210,"0.00000")&amp;"|"&amp;TEXT(E210,"0.00000"),'Trane 10 ton GWSC120E Clg Full'!$A$2:$I$15681,8,FALSE)*0.29307107017222*1000</f>
        <v>28803.933296843323</v>
      </c>
    </row>
    <row r="211" spans="1:6" x14ac:dyDescent="0.25">
      <c r="A211" s="1">
        <f t="shared" si="38"/>
        <v>291.81666666666666</v>
      </c>
      <c r="B211" s="1">
        <f t="shared" si="39"/>
        <v>282.81666666666666</v>
      </c>
      <c r="C211" s="1">
        <f t="shared" si="33"/>
        <v>297.03888888888889</v>
      </c>
      <c r="D211" s="9">
        <f t="shared" si="41"/>
        <v>2.0765687533036319</v>
      </c>
      <c r="E211" s="9">
        <f>36/15850.323</f>
        <v>2.2712470906744299E-3</v>
      </c>
      <c r="F211" s="43">
        <f>VLOOKUP(TEXT(A211,"0.000")&amp;"|"&amp;TEXT(B211,"0.000")&amp;"|"&amp;TEXT(C211,"0.000")&amp;"|"&amp;TEXT(D211,"0.00000")&amp;"|"&amp;TEXT(E211,"0.00000"),'Trane 10 ton GWSC120E Clg Full'!$A$2:$I$15681,8,FALSE)*0.29307107017222*1000</f>
        <v>28832.452042681773</v>
      </c>
    </row>
    <row r="212" spans="1:6" x14ac:dyDescent="0.25">
      <c r="A212" s="1">
        <f t="shared" si="38"/>
        <v>291.81666666666666</v>
      </c>
      <c r="B212" s="1">
        <f t="shared" si="39"/>
        <v>282.81666666666666</v>
      </c>
      <c r="C212" s="1">
        <f t="shared" si="33"/>
        <v>297.03888888888889</v>
      </c>
      <c r="D212" s="9">
        <f>4600/2118.88</f>
        <v>2.1709582420901605</v>
      </c>
      <c r="E212" s="9">
        <f>19.5/15850.323</f>
        <v>1.2302588407819828E-3</v>
      </c>
      <c r="F212" s="43">
        <f>VLOOKUP(TEXT(A212,"0.000")&amp;"|"&amp;TEXT(B212,"0.000")&amp;"|"&amp;TEXT(C212,"0.000")&amp;"|"&amp;TEXT(D212,"0.00000")&amp;"|"&amp;TEXT(E212,"0.00000"),'Trane 10 ton GWSC120E Clg Full'!$A$2:$I$15681,8,FALSE)*0.29307107017222*1000</f>
        <v>29223.581762222922</v>
      </c>
    </row>
    <row r="213" spans="1:6" x14ac:dyDescent="0.25">
      <c r="A213" s="1">
        <f t="shared" si="38"/>
        <v>291.81666666666666</v>
      </c>
      <c r="B213" s="1">
        <f t="shared" si="39"/>
        <v>282.81666666666666</v>
      </c>
      <c r="C213" s="1">
        <f t="shared" si="33"/>
        <v>297.03888888888889</v>
      </c>
      <c r="D213" s="9">
        <f t="shared" ref="D213:D218" si="42">4600/2118.88</f>
        <v>2.1709582420901605</v>
      </c>
      <c r="E213" s="9">
        <f>24/15850.323</f>
        <v>1.5141647271162866E-3</v>
      </c>
      <c r="F213" s="43">
        <f>VLOOKUP(TEXT(A213,"0.000")&amp;"|"&amp;TEXT(B213,"0.000")&amp;"|"&amp;TEXT(C213,"0.000")&amp;"|"&amp;TEXT(D213,"0.00000")&amp;"|"&amp;TEXT(E213,"0.00000"),'Trane 10 ton GWSC120E Clg Full'!$A$2:$I$15681,8,FALSE)*0.29307107017222*1000</f>
        <v>29369.699671034039</v>
      </c>
    </row>
    <row r="214" spans="1:6" x14ac:dyDescent="0.25">
      <c r="A214" s="1">
        <f t="shared" si="38"/>
        <v>291.81666666666666</v>
      </c>
      <c r="B214" s="1">
        <f t="shared" si="39"/>
        <v>282.81666666666666</v>
      </c>
      <c r="C214" s="1">
        <f t="shared" si="33"/>
        <v>297.03888888888889</v>
      </c>
      <c r="D214" s="9">
        <f t="shared" si="42"/>
        <v>2.1709582420901605</v>
      </c>
      <c r="E214" s="9">
        <f>27/15850.323</f>
        <v>1.7034353180058223E-3</v>
      </c>
      <c r="F214" s="43">
        <f>VLOOKUP(TEXT(A214,"0.000")&amp;"|"&amp;TEXT(B214,"0.000")&amp;"|"&amp;TEXT(C214,"0.000")&amp;"|"&amp;TEXT(D214,"0.00000")&amp;"|"&amp;TEXT(E214,"0.00000"),'Trane 10 ton GWSC120E Clg Full'!$A$2:$I$15681,8,FALSE)*0.29307107017222*1000</f>
        <v>29428.146834558484</v>
      </c>
    </row>
    <row r="215" spans="1:6" x14ac:dyDescent="0.25">
      <c r="A215" s="1">
        <f t="shared" si="38"/>
        <v>291.81666666666666</v>
      </c>
      <c r="B215" s="1">
        <f t="shared" si="39"/>
        <v>282.81666666666666</v>
      </c>
      <c r="C215" s="1">
        <f t="shared" si="33"/>
        <v>297.03888888888889</v>
      </c>
      <c r="D215" s="9">
        <f t="shared" si="42"/>
        <v>2.1709582420901605</v>
      </c>
      <c r="E215" s="9">
        <f>30/15850.323</f>
        <v>1.892705908895358E-3</v>
      </c>
      <c r="F215" s="43">
        <f>VLOOKUP(TEXT(A215,"0.000")&amp;"|"&amp;TEXT(B215,"0.000")&amp;"|"&amp;TEXT(C215,"0.000")&amp;"|"&amp;TEXT(D215,"0.00000")&amp;"|"&amp;TEXT(E215,"0.00000"),'Trane 10 ton GWSC120E Clg Full'!$A$2:$I$15681,8,FALSE)*0.29307107017222*1000</f>
        <v>29486.593998082932</v>
      </c>
    </row>
    <row r="216" spans="1:6" x14ac:dyDescent="0.25">
      <c r="A216" s="1">
        <f t="shared" si="38"/>
        <v>291.81666666666666</v>
      </c>
      <c r="B216" s="1">
        <f t="shared" si="39"/>
        <v>282.81666666666666</v>
      </c>
      <c r="C216" s="1">
        <f t="shared" si="33"/>
        <v>297.03888888888889</v>
      </c>
      <c r="D216" s="9">
        <f t="shared" si="42"/>
        <v>2.1709582420901605</v>
      </c>
      <c r="E216" s="9">
        <f>31.5/15850.323</f>
        <v>1.9873412043401261E-3</v>
      </c>
      <c r="F216" s="43">
        <f>VLOOKUP(TEXT(A216,"0.000")&amp;"|"&amp;TEXT(B216,"0.000")&amp;"|"&amp;TEXT(C216,"0.000")&amp;"|"&amp;TEXT(D216,"0.00000")&amp;"|"&amp;TEXT(E216,"0.00000"),'Trane 10 ton GWSC120E Clg Full'!$A$2:$I$15681,8,FALSE)*0.29307107017222*1000</f>
        <v>29515.817579845148</v>
      </c>
    </row>
    <row r="217" spans="1:6" x14ac:dyDescent="0.25">
      <c r="A217" s="1">
        <f t="shared" si="38"/>
        <v>291.81666666666666</v>
      </c>
      <c r="B217" s="1">
        <f t="shared" si="39"/>
        <v>282.81666666666666</v>
      </c>
      <c r="C217" s="1">
        <f t="shared" si="33"/>
        <v>297.03888888888889</v>
      </c>
      <c r="D217" s="9">
        <f t="shared" si="42"/>
        <v>2.1709582420901605</v>
      </c>
      <c r="E217" s="9">
        <f>33/15850.323</f>
        <v>2.0819764997848937E-3</v>
      </c>
      <c r="F217" s="43">
        <f>VLOOKUP(TEXT(A217,"0.000")&amp;"|"&amp;TEXT(B217,"0.000")&amp;"|"&amp;TEXT(C217,"0.000")&amp;"|"&amp;TEXT(D217,"0.00000")&amp;"|"&amp;TEXT(E217,"0.00000"),'Trane 10 ton GWSC120E Clg Full'!$A$2:$I$15681,8,FALSE)*0.29307107017222*1000</f>
        <v>29515.817579845148</v>
      </c>
    </row>
    <row r="218" spans="1:6" x14ac:dyDescent="0.25">
      <c r="A218" s="1">
        <f t="shared" si="38"/>
        <v>291.81666666666666</v>
      </c>
      <c r="B218" s="1">
        <f t="shared" si="39"/>
        <v>282.81666666666666</v>
      </c>
      <c r="C218" s="1">
        <f t="shared" si="33"/>
        <v>297.03888888888889</v>
      </c>
      <c r="D218" s="9">
        <f t="shared" si="42"/>
        <v>2.1709582420901605</v>
      </c>
      <c r="E218" s="9">
        <f>36/15850.323</f>
        <v>2.2712470906744299E-3</v>
      </c>
      <c r="F218" s="43">
        <f>VLOOKUP(TEXT(A218,"0.000")&amp;"|"&amp;TEXT(B218,"0.000")&amp;"|"&amp;TEXT(C218,"0.000")&amp;"|"&amp;TEXT(D218,"0.00000")&amp;"|"&amp;TEXT(E218,"0.00000"),'Trane 10 ton GWSC120E Clg Full'!$A$2:$I$15681,8,FALSE)*0.29307107017222*1000</f>
        <v>29545.041161607369</v>
      </c>
    </row>
    <row r="219" spans="1:6" x14ac:dyDescent="0.25">
      <c r="A219" s="1">
        <f t="shared" si="38"/>
        <v>291.81666666666666</v>
      </c>
      <c r="B219" s="1">
        <f t="shared" si="39"/>
        <v>282.81666666666666</v>
      </c>
      <c r="C219" s="1">
        <f t="shared" si="33"/>
        <v>297.03888888888889</v>
      </c>
      <c r="D219" s="9">
        <f>4800/2118.88</f>
        <v>2.2653477308766896</v>
      </c>
      <c r="E219" s="9">
        <f>19.5/15850.323</f>
        <v>1.2302588407819828E-3</v>
      </c>
      <c r="F219" s="43">
        <f>VLOOKUP(TEXT(A219,"0.000")&amp;"|"&amp;TEXT(B219,"0.000")&amp;"|"&amp;TEXT(C219,"0.000")&amp;"|"&amp;TEXT(D219,"0.00000")&amp;"|"&amp;TEXT(E219,"0.00000"),'Trane 10 ton GWSC120E Clg Full'!$A$2:$I$15681,8,FALSE)*0.29307107017222*1000</f>
        <v>29901.308611996177</v>
      </c>
    </row>
    <row r="220" spans="1:6" x14ac:dyDescent="0.25">
      <c r="A220" s="1">
        <f t="shared" si="38"/>
        <v>291.81666666666666</v>
      </c>
      <c r="B220" s="1">
        <f t="shared" si="39"/>
        <v>282.81666666666666</v>
      </c>
      <c r="C220" s="1">
        <f t="shared" si="33"/>
        <v>297.03888888888889</v>
      </c>
      <c r="D220" s="9">
        <f t="shared" ref="D220:D225" si="43">4800/2118.88</f>
        <v>2.2653477308766896</v>
      </c>
      <c r="E220" s="9">
        <f>24/15850.323</f>
        <v>1.5141647271162866E-3</v>
      </c>
      <c r="F220" s="43">
        <f>VLOOKUP(TEXT(A220,"0.000")&amp;"|"&amp;TEXT(B220,"0.000")&amp;"|"&amp;TEXT(C220,"0.000")&amp;"|"&amp;TEXT(D220,"0.00000")&amp;"|"&amp;TEXT(E220,"0.00000"),'Trane 10 ton GWSC120E Clg Full'!$A$2:$I$15681,8,FALSE)*0.29307107017222*1000</f>
        <v>30050.815155056156</v>
      </c>
    </row>
    <row r="221" spans="1:6" x14ac:dyDescent="0.25">
      <c r="A221" s="1">
        <f t="shared" si="38"/>
        <v>291.81666666666666</v>
      </c>
      <c r="B221" s="1">
        <f t="shared" si="39"/>
        <v>282.81666666666666</v>
      </c>
      <c r="C221" s="1">
        <f t="shared" si="33"/>
        <v>297.03888888888889</v>
      </c>
      <c r="D221" s="9">
        <f t="shared" si="43"/>
        <v>2.2653477308766896</v>
      </c>
      <c r="E221" s="9">
        <f>27/15850.323</f>
        <v>1.7034353180058223E-3</v>
      </c>
      <c r="F221" s="43">
        <f>VLOOKUP(TEXT(A221,"0.000")&amp;"|"&amp;TEXT(B221,"0.000")&amp;"|"&amp;TEXT(C221,"0.000")&amp;"|"&amp;TEXT(D221,"0.00000")&amp;"|"&amp;TEXT(E221,"0.00000"),'Trane 10 ton GWSC120E Clg Full'!$A$2:$I$15681,8,FALSE)*0.29307107017222*1000</f>
        <v>30110.617772280155</v>
      </c>
    </row>
    <row r="222" spans="1:6" x14ac:dyDescent="0.25">
      <c r="A222" s="1">
        <f t="shared" si="38"/>
        <v>291.81666666666666</v>
      </c>
      <c r="B222" s="1">
        <f t="shared" si="39"/>
        <v>282.81666666666666</v>
      </c>
      <c r="C222" s="1">
        <f t="shared" si="33"/>
        <v>297.03888888888889</v>
      </c>
      <c r="D222" s="9">
        <f t="shared" si="43"/>
        <v>2.2653477308766896</v>
      </c>
      <c r="E222" s="9">
        <f>30/15850.323</f>
        <v>1.892705908895358E-3</v>
      </c>
      <c r="F222" s="43">
        <f>VLOOKUP(TEXT(A222,"0.000")&amp;"|"&amp;TEXT(B222,"0.000")&amp;"|"&amp;TEXT(C222,"0.000")&amp;"|"&amp;TEXT(D222,"0.00000")&amp;"|"&amp;TEXT(E222,"0.00000"),'Trane 10 ton GWSC120E Clg Full'!$A$2:$I$15681,8,FALSE)*0.29307107017222*1000</f>
        <v>30170.420389504143</v>
      </c>
    </row>
    <row r="223" spans="1:6" x14ac:dyDescent="0.25">
      <c r="A223" s="1">
        <f t="shared" si="38"/>
        <v>291.81666666666666</v>
      </c>
      <c r="B223" s="1">
        <f t="shared" si="39"/>
        <v>282.81666666666666</v>
      </c>
      <c r="C223" s="1">
        <f t="shared" si="33"/>
        <v>297.03888888888889</v>
      </c>
      <c r="D223" s="9">
        <f t="shared" si="43"/>
        <v>2.2653477308766896</v>
      </c>
      <c r="E223" s="9">
        <f>31.5/15850.323</f>
        <v>1.9873412043401261E-3</v>
      </c>
      <c r="F223" s="43">
        <f>VLOOKUP(TEXT(A223,"0.000")&amp;"|"&amp;TEXT(B223,"0.000")&amp;"|"&amp;TEXT(C223,"0.000")&amp;"|"&amp;TEXT(D223,"0.00000")&amp;"|"&amp;TEXT(E223,"0.00000"),'Trane 10 ton GWSC120E Clg Full'!$A$2:$I$15681,8,FALSE)*0.29307107017222*1000</f>
        <v>30200.321698116139</v>
      </c>
    </row>
    <row r="224" spans="1:6" x14ac:dyDescent="0.25">
      <c r="A224" s="1">
        <f t="shared" si="38"/>
        <v>291.81666666666666</v>
      </c>
      <c r="B224" s="1">
        <f t="shared" si="39"/>
        <v>282.81666666666666</v>
      </c>
      <c r="C224" s="1">
        <f t="shared" si="33"/>
        <v>297.03888888888889</v>
      </c>
      <c r="D224" s="9">
        <f t="shared" si="43"/>
        <v>2.2653477308766896</v>
      </c>
      <c r="E224" s="9">
        <f>33/15850.323</f>
        <v>2.0819764997848937E-3</v>
      </c>
      <c r="F224" s="43">
        <f>VLOOKUP(TEXT(A224,"0.000")&amp;"|"&amp;TEXT(B224,"0.000")&amp;"|"&amp;TEXT(C224,"0.000")&amp;"|"&amp;TEXT(D224,"0.00000")&amp;"|"&amp;TEXT(E224,"0.00000"),'Trane 10 ton GWSC120E Clg Full'!$A$2:$I$15681,8,FALSE)*0.29307107017222*1000</f>
        <v>30200.321698116139</v>
      </c>
    </row>
    <row r="225" spans="1:6" x14ac:dyDescent="0.25">
      <c r="A225" s="1">
        <f t="shared" si="38"/>
        <v>291.81666666666666</v>
      </c>
      <c r="B225" s="1">
        <f t="shared" si="39"/>
        <v>282.81666666666666</v>
      </c>
      <c r="C225" s="1">
        <f t="shared" si="33"/>
        <v>297.03888888888889</v>
      </c>
      <c r="D225" s="9">
        <f t="shared" si="43"/>
        <v>2.2653477308766896</v>
      </c>
      <c r="E225" s="9">
        <f>36/15850.323</f>
        <v>2.2712470906744299E-3</v>
      </c>
      <c r="F225" s="43">
        <f>VLOOKUP(TEXT(A225,"0.000")&amp;"|"&amp;TEXT(B225,"0.000")&amp;"|"&amp;TEXT(C225,"0.000")&amp;"|"&amp;TEXT(D225,"0.00000")&amp;"|"&amp;TEXT(E225,"0.00000"),'Trane 10 ton GWSC120E Clg Full'!$A$2:$I$15681,8,FALSE)*0.29307107017222*1000</f>
        <v>30230.223006728131</v>
      </c>
    </row>
    <row r="226" spans="1:6" x14ac:dyDescent="0.25">
      <c r="A226" s="1">
        <f t="shared" si="38"/>
        <v>291.81666666666666</v>
      </c>
      <c r="B226" s="1">
        <f t="shared" si="39"/>
        <v>282.81666666666666</v>
      </c>
      <c r="C226" s="1">
        <f>((86-32)/1.8)+273.15</f>
        <v>303.14999999999998</v>
      </c>
      <c r="D226" s="9">
        <f>3200/2118.88</f>
        <v>1.5102318205844596</v>
      </c>
      <c r="E226" s="9">
        <f>19.5/15850.323</f>
        <v>1.2302588407819828E-3</v>
      </c>
      <c r="F226" s="43">
        <f>VLOOKUP(TEXT(A226,"0.000")&amp;"|"&amp;TEXT(B226,"0.000")&amp;"|"&amp;TEXT(C226,"0.000")&amp;"|"&amp;TEXT(D226,"0.00000")&amp;"|"&amp;TEXT(E226,"0.00000"),'Trane 10 ton GWSC120E Clg Full'!$A$2:$I$15681,8,FALSE)*0.29307107017222*1000</f>
        <v>23738.467276268027</v>
      </c>
    </row>
    <row r="227" spans="1:6" x14ac:dyDescent="0.25">
      <c r="A227" s="1">
        <f t="shared" si="38"/>
        <v>291.81666666666666</v>
      </c>
      <c r="B227" s="1">
        <f t="shared" si="39"/>
        <v>282.81666666666666</v>
      </c>
      <c r="C227" s="1">
        <f t="shared" ref="C227:C281" si="44">((86-32)/1.8)+273.15</f>
        <v>303.14999999999998</v>
      </c>
      <c r="D227" s="9">
        <f t="shared" ref="D227:D232" si="45">3200/2118.88</f>
        <v>1.5102318205844596</v>
      </c>
      <c r="E227" s="9">
        <f>24/15850.323</f>
        <v>1.5141647271162866E-3</v>
      </c>
      <c r="F227" s="43">
        <f>VLOOKUP(TEXT(A227,"0.000")&amp;"|"&amp;TEXT(B227,"0.000")&amp;"|"&amp;TEXT(C227,"0.000")&amp;"|"&amp;TEXT(D227,"0.00000")&amp;"|"&amp;TEXT(E227,"0.00000"),'Trane 10 ton GWSC120E Clg Full'!$A$2:$I$15681,8,FALSE)*0.29307107017222*1000</f>
        <v>23883.067076935647</v>
      </c>
    </row>
    <row r="228" spans="1:6" x14ac:dyDescent="0.25">
      <c r="A228" s="1">
        <f t="shared" si="38"/>
        <v>291.81666666666666</v>
      </c>
      <c r="B228" s="1">
        <f t="shared" si="39"/>
        <v>282.81666666666666</v>
      </c>
      <c r="C228" s="1">
        <f t="shared" si="44"/>
        <v>303.14999999999998</v>
      </c>
      <c r="D228" s="9">
        <f t="shared" si="45"/>
        <v>1.5102318205844596</v>
      </c>
      <c r="E228" s="9">
        <f>27/15850.323</f>
        <v>1.7034353180058223E-3</v>
      </c>
      <c r="F228" s="43">
        <f>VLOOKUP(TEXT(A228,"0.000")&amp;"|"&amp;TEXT(B228,"0.000")&amp;"|"&amp;TEXT(C228,"0.000")&amp;"|"&amp;TEXT(D228,"0.00000")&amp;"|"&amp;TEXT(E228,"0.00000"),'Trane 10 ton GWSC120E Clg Full'!$A$2:$I$15681,8,FALSE)*0.29307107017222*1000</f>
        <v>23931.267010491523</v>
      </c>
    </row>
    <row r="229" spans="1:6" x14ac:dyDescent="0.25">
      <c r="A229" s="1">
        <f t="shared" si="38"/>
        <v>291.81666666666666</v>
      </c>
      <c r="B229" s="1">
        <f t="shared" si="39"/>
        <v>282.81666666666666</v>
      </c>
      <c r="C229" s="1">
        <f t="shared" si="44"/>
        <v>303.14999999999998</v>
      </c>
      <c r="D229" s="9">
        <f t="shared" si="45"/>
        <v>1.5102318205844596</v>
      </c>
      <c r="E229" s="9">
        <f>30/15850.323</f>
        <v>1.892705908895358E-3</v>
      </c>
      <c r="F229" s="43">
        <f>VLOOKUP(TEXT(A229,"0.000")&amp;"|"&amp;TEXT(B229,"0.000")&amp;"|"&amp;TEXT(C229,"0.000")&amp;"|"&amp;TEXT(D229,"0.00000")&amp;"|"&amp;TEXT(E229,"0.00000"),'Trane 10 ton GWSC120E Clg Full'!$A$2:$I$15681,8,FALSE)*0.29307107017222*1000</f>
        <v>23979.466944047395</v>
      </c>
    </row>
    <row r="230" spans="1:6" x14ac:dyDescent="0.25">
      <c r="A230" s="1">
        <f t="shared" si="38"/>
        <v>291.81666666666666</v>
      </c>
      <c r="B230" s="1">
        <f t="shared" si="39"/>
        <v>282.81666666666666</v>
      </c>
      <c r="C230" s="1">
        <f t="shared" si="44"/>
        <v>303.14999999999998</v>
      </c>
      <c r="D230" s="9">
        <f t="shared" si="45"/>
        <v>1.5102318205844596</v>
      </c>
      <c r="E230" s="9">
        <f>31.5/15850.323</f>
        <v>1.9873412043401261E-3</v>
      </c>
      <c r="F230" s="43">
        <f>VLOOKUP(TEXT(A230,"0.000")&amp;"|"&amp;TEXT(B230,"0.000")&amp;"|"&amp;TEXT(C230,"0.000")&amp;"|"&amp;TEXT(D230,"0.00000")&amp;"|"&amp;TEXT(E230,"0.00000"),'Trane 10 ton GWSC120E Clg Full'!$A$2:$I$15681,8,FALSE)*0.29307107017222*1000</f>
        <v>23979.466944047395</v>
      </c>
    </row>
    <row r="231" spans="1:6" x14ac:dyDescent="0.25">
      <c r="A231" s="1">
        <f t="shared" si="38"/>
        <v>291.81666666666666</v>
      </c>
      <c r="B231" s="1">
        <f t="shared" si="39"/>
        <v>282.81666666666666</v>
      </c>
      <c r="C231" s="1">
        <f t="shared" si="44"/>
        <v>303.14999999999998</v>
      </c>
      <c r="D231" s="9">
        <f t="shared" si="45"/>
        <v>1.5102318205844596</v>
      </c>
      <c r="E231" s="9">
        <f>33/15850.323</f>
        <v>2.0819764997848937E-3</v>
      </c>
      <c r="F231" s="43">
        <f>VLOOKUP(TEXT(A231,"0.000")&amp;"|"&amp;TEXT(B231,"0.000")&amp;"|"&amp;TEXT(C231,"0.000")&amp;"|"&amp;TEXT(D231,"0.00000")&amp;"|"&amp;TEXT(E231,"0.00000"),'Trane 10 ton GWSC120E Clg Full'!$A$2:$I$15681,8,FALSE)*0.29307107017222*1000</f>
        <v>23979.466944047395</v>
      </c>
    </row>
    <row r="232" spans="1:6" x14ac:dyDescent="0.25">
      <c r="A232" s="1">
        <f t="shared" si="38"/>
        <v>291.81666666666666</v>
      </c>
      <c r="B232" s="1">
        <f t="shared" si="39"/>
        <v>282.81666666666666</v>
      </c>
      <c r="C232" s="1">
        <f t="shared" si="44"/>
        <v>303.14999999999998</v>
      </c>
      <c r="D232" s="9">
        <f t="shared" si="45"/>
        <v>1.5102318205844596</v>
      </c>
      <c r="E232" s="9">
        <f>36/15850.323</f>
        <v>2.2712470906744299E-3</v>
      </c>
      <c r="F232" s="43">
        <f>VLOOKUP(TEXT(A232,"0.000")&amp;"|"&amp;TEXT(B232,"0.000")&amp;"|"&amp;TEXT(C232,"0.000")&amp;"|"&amp;TEXT(D232,"0.00000")&amp;"|"&amp;TEXT(E232,"0.00000"),'Trane 10 ton GWSC120E Clg Full'!$A$2:$I$15681,8,FALSE)*0.29307107017222*1000</f>
        <v>24027.666877603275</v>
      </c>
    </row>
    <row r="233" spans="1:6" x14ac:dyDescent="0.25">
      <c r="A233" s="1">
        <f t="shared" si="38"/>
        <v>291.81666666666666</v>
      </c>
      <c r="B233" s="1">
        <f t="shared" si="39"/>
        <v>282.81666666666666</v>
      </c>
      <c r="C233" s="1">
        <f t="shared" si="44"/>
        <v>303.14999999999998</v>
      </c>
      <c r="D233" s="9">
        <f>3400/2118.88</f>
        <v>1.6046213093709885</v>
      </c>
      <c r="E233" s="9">
        <f>19.5/15850.323</f>
        <v>1.2302588407819828E-3</v>
      </c>
      <c r="F233" s="43">
        <f>VLOOKUP(TEXT(A233,"0.000")&amp;"|"&amp;TEXT(B233,"0.000")&amp;"|"&amp;TEXT(C233,"0.000")&amp;"|"&amp;TEXT(D233,"0.00000")&amp;"|"&amp;TEXT(E233,"0.00000"),'Trane 10 ton GWSC120E Clg Full'!$A$2:$I$15681,8,FALSE)*0.29307107017222*1000</f>
        <v>24512.837974818955</v>
      </c>
    </row>
    <row r="234" spans="1:6" x14ac:dyDescent="0.25">
      <c r="A234" s="1">
        <f t="shared" si="38"/>
        <v>291.81666666666666</v>
      </c>
      <c r="B234" s="1">
        <f t="shared" si="39"/>
        <v>282.81666666666666</v>
      </c>
      <c r="C234" s="1">
        <f t="shared" si="44"/>
        <v>303.14999999999998</v>
      </c>
      <c r="D234" s="9">
        <f t="shared" ref="D234:D239" si="46">3400/2118.88</f>
        <v>1.6046213093709885</v>
      </c>
      <c r="E234" s="9">
        <f>24/15850.323</f>
        <v>1.5141647271162866E-3</v>
      </c>
      <c r="F234" s="43">
        <f>VLOOKUP(TEXT(A234,"0.000")&amp;"|"&amp;TEXT(B234,"0.000")&amp;"|"&amp;TEXT(C234,"0.000")&amp;"|"&amp;TEXT(D234,"0.00000")&amp;"|"&amp;TEXT(E234,"0.00000"),'Trane 10 ton GWSC120E Clg Full'!$A$2:$I$15681,8,FALSE)*0.29307107017222*1000</f>
        <v>24662.154754361</v>
      </c>
    </row>
    <row r="235" spans="1:6" x14ac:dyDescent="0.25">
      <c r="A235" s="1">
        <f t="shared" si="38"/>
        <v>291.81666666666666</v>
      </c>
      <c r="B235" s="1">
        <f t="shared" si="39"/>
        <v>282.81666666666666</v>
      </c>
      <c r="C235" s="1">
        <f t="shared" si="44"/>
        <v>303.14999999999998</v>
      </c>
      <c r="D235" s="9">
        <f t="shared" si="46"/>
        <v>1.6046213093709885</v>
      </c>
      <c r="E235" s="9">
        <f>27/15850.323</f>
        <v>1.7034353180058223E-3</v>
      </c>
      <c r="F235" s="43">
        <f>VLOOKUP(TEXT(A235,"0.000")&amp;"|"&amp;TEXT(B235,"0.000")&amp;"|"&amp;TEXT(C235,"0.000")&amp;"|"&amp;TEXT(D235,"0.00000")&amp;"|"&amp;TEXT(E235,"0.00000"),'Trane 10 ton GWSC120E Clg Full'!$A$2:$I$15681,8,FALSE)*0.29307107017222*1000</f>
        <v>24711.927014208341</v>
      </c>
    </row>
    <row r="236" spans="1:6" x14ac:dyDescent="0.25">
      <c r="A236" s="1">
        <f t="shared" si="38"/>
        <v>291.81666666666666</v>
      </c>
      <c r="B236" s="1">
        <f t="shared" si="39"/>
        <v>282.81666666666666</v>
      </c>
      <c r="C236" s="1">
        <f t="shared" si="44"/>
        <v>303.14999999999998</v>
      </c>
      <c r="D236" s="9">
        <f t="shared" si="46"/>
        <v>1.6046213093709885</v>
      </c>
      <c r="E236" s="9">
        <f>30/15850.323</f>
        <v>1.892705908895358E-3</v>
      </c>
      <c r="F236" s="43">
        <f>VLOOKUP(TEXT(A236,"0.000")&amp;"|"&amp;TEXT(B236,"0.000")&amp;"|"&amp;TEXT(C236,"0.000")&amp;"|"&amp;TEXT(D236,"0.00000")&amp;"|"&amp;TEXT(E236,"0.00000"),'Trane 10 ton GWSC120E Clg Full'!$A$2:$I$15681,8,FALSE)*0.29307107017222*1000</f>
        <v>24761.699274055696</v>
      </c>
    </row>
    <row r="237" spans="1:6" x14ac:dyDescent="0.25">
      <c r="A237" s="1">
        <f t="shared" si="38"/>
        <v>291.81666666666666</v>
      </c>
      <c r="B237" s="1">
        <f t="shared" si="39"/>
        <v>282.81666666666666</v>
      </c>
      <c r="C237" s="1">
        <f t="shared" si="44"/>
        <v>303.14999999999998</v>
      </c>
      <c r="D237" s="9">
        <f t="shared" si="46"/>
        <v>1.6046213093709885</v>
      </c>
      <c r="E237" s="9">
        <f>31.5/15850.323</f>
        <v>1.9873412043401261E-3</v>
      </c>
      <c r="F237" s="43">
        <f>VLOOKUP(TEXT(A237,"0.000")&amp;"|"&amp;TEXT(B237,"0.000")&amp;"|"&amp;TEXT(C237,"0.000")&amp;"|"&amp;TEXT(D237,"0.00000")&amp;"|"&amp;TEXT(E237,"0.00000"),'Trane 10 ton GWSC120E Clg Full'!$A$2:$I$15681,8,FALSE)*0.29307107017222*1000</f>
        <v>24761.699274055696</v>
      </c>
    </row>
    <row r="238" spans="1:6" x14ac:dyDescent="0.25">
      <c r="A238" s="1">
        <f t="shared" si="38"/>
        <v>291.81666666666666</v>
      </c>
      <c r="B238" s="1">
        <f t="shared" si="39"/>
        <v>282.81666666666666</v>
      </c>
      <c r="C238" s="1">
        <f t="shared" si="44"/>
        <v>303.14999999999998</v>
      </c>
      <c r="D238" s="9">
        <f t="shared" si="46"/>
        <v>1.6046213093709885</v>
      </c>
      <c r="E238" s="9">
        <f>33/15850.323</f>
        <v>2.0819764997848937E-3</v>
      </c>
      <c r="F238" s="43">
        <f>VLOOKUP(TEXT(A238,"0.000")&amp;"|"&amp;TEXT(B238,"0.000")&amp;"|"&amp;TEXT(C238,"0.000")&amp;"|"&amp;TEXT(D238,"0.00000")&amp;"|"&amp;TEXT(E238,"0.00000"),'Trane 10 ton GWSC120E Clg Full'!$A$2:$I$15681,8,FALSE)*0.29307107017222*1000</f>
        <v>24761.699274055696</v>
      </c>
    </row>
    <row r="239" spans="1:6" x14ac:dyDescent="0.25">
      <c r="A239" s="1">
        <f t="shared" si="38"/>
        <v>291.81666666666666</v>
      </c>
      <c r="B239" s="1">
        <f t="shared" si="39"/>
        <v>282.81666666666666</v>
      </c>
      <c r="C239" s="1">
        <f t="shared" si="44"/>
        <v>303.14999999999998</v>
      </c>
      <c r="D239" s="9">
        <f t="shared" si="46"/>
        <v>1.6046213093709885</v>
      </c>
      <c r="E239" s="9">
        <f>36/15850.323</f>
        <v>2.2712470906744299E-3</v>
      </c>
      <c r="F239" s="43">
        <f>VLOOKUP(TEXT(A239,"0.000")&amp;"|"&amp;TEXT(B239,"0.000")&amp;"|"&amp;TEXT(C239,"0.000")&amp;"|"&amp;TEXT(D239,"0.00000")&amp;"|"&amp;TEXT(E239,"0.00000"),'Trane 10 ton GWSC120E Clg Full'!$A$2:$I$15681,8,FALSE)*0.29307107017222*1000</f>
        <v>24811.471533903041</v>
      </c>
    </row>
    <row r="240" spans="1:6" x14ac:dyDescent="0.25">
      <c r="A240" s="1">
        <f t="shared" si="38"/>
        <v>291.81666666666666</v>
      </c>
      <c r="B240" s="1">
        <f t="shared" si="39"/>
        <v>282.81666666666666</v>
      </c>
      <c r="C240" s="1">
        <f t="shared" si="44"/>
        <v>303.14999999999998</v>
      </c>
      <c r="D240" s="9">
        <f>3600/2118.88</f>
        <v>1.6990107981575171</v>
      </c>
      <c r="E240" s="9">
        <f>19.5/15850.323</f>
        <v>1.2302588407819828E-3</v>
      </c>
      <c r="F240" s="43">
        <f>VLOOKUP(TEXT(A240,"0.000")&amp;"|"&amp;TEXT(B240,"0.000")&amp;"|"&amp;TEXT(C240,"0.000")&amp;"|"&amp;TEXT(D240,"0.00000")&amp;"|"&amp;TEXT(E240,"0.00000"),'Trane 10 ton GWSC120E Clg Full'!$A$2:$I$15681,8,FALSE)*0.29307107017222*1000</f>
        <v>25260.506235488807</v>
      </c>
    </row>
    <row r="241" spans="1:6" x14ac:dyDescent="0.25">
      <c r="A241" s="1">
        <f t="shared" si="38"/>
        <v>291.81666666666666</v>
      </c>
      <c r="B241" s="1">
        <f t="shared" si="39"/>
        <v>282.81666666666666</v>
      </c>
      <c r="C241" s="1">
        <f t="shared" si="44"/>
        <v>303.14999999999998</v>
      </c>
      <c r="D241" s="9">
        <f t="shared" ref="D241:D246" si="47">3600/2118.88</f>
        <v>1.6990107981575171</v>
      </c>
      <c r="E241" s="9">
        <f>24/15850.323</f>
        <v>1.5141647271162866E-3</v>
      </c>
      <c r="F241" s="43">
        <f>VLOOKUP(TEXT(A241,"0.000")&amp;"|"&amp;TEXT(B241,"0.000")&amp;"|"&amp;TEXT(C241,"0.000")&amp;"|"&amp;TEXT(D241,"0.00000")&amp;"|"&amp;TEXT(E241,"0.00000"),'Trane 10 ton GWSC120E Clg Full'!$A$2:$I$15681,8,FALSE)*0.29307107017222*1000</f>
        <v>25414.377339461331</v>
      </c>
    </row>
    <row r="242" spans="1:6" x14ac:dyDescent="0.25">
      <c r="A242" s="1">
        <f t="shared" si="38"/>
        <v>291.81666666666666</v>
      </c>
      <c r="B242" s="1">
        <f t="shared" si="39"/>
        <v>282.81666666666666</v>
      </c>
      <c r="C242" s="1">
        <f t="shared" si="44"/>
        <v>303.14999999999998</v>
      </c>
      <c r="D242" s="9">
        <f t="shared" si="47"/>
        <v>1.6990107981575171</v>
      </c>
      <c r="E242" s="9">
        <f>27/15850.323</f>
        <v>1.7034353180058223E-3</v>
      </c>
      <c r="F242" s="43">
        <f>VLOOKUP(TEXT(A242,"0.000")&amp;"|"&amp;TEXT(B242,"0.000")&amp;"|"&amp;TEXT(C242,"0.000")&amp;"|"&amp;TEXT(D242,"0.00000")&amp;"|"&amp;TEXT(E242,"0.00000"),'Trane 10 ton GWSC120E Clg Full'!$A$2:$I$15681,8,FALSE)*0.29307107017222*1000</f>
        <v>25465.667707452169</v>
      </c>
    </row>
    <row r="243" spans="1:6" x14ac:dyDescent="0.25">
      <c r="A243" s="1">
        <f t="shared" si="38"/>
        <v>291.81666666666666</v>
      </c>
      <c r="B243" s="1">
        <f t="shared" si="39"/>
        <v>282.81666666666666</v>
      </c>
      <c r="C243" s="1">
        <f t="shared" si="44"/>
        <v>303.14999999999998</v>
      </c>
      <c r="D243" s="9">
        <f t="shared" si="47"/>
        <v>1.6990107981575171</v>
      </c>
      <c r="E243" s="9">
        <f>30/15850.323</f>
        <v>1.892705908895358E-3</v>
      </c>
      <c r="F243" s="43">
        <f>VLOOKUP(TEXT(A243,"0.000")&amp;"|"&amp;TEXT(B243,"0.000")&amp;"|"&amp;TEXT(C243,"0.000")&amp;"|"&amp;TEXT(D243,"0.00000")&amp;"|"&amp;TEXT(E243,"0.00000"),'Trane 10 ton GWSC120E Clg Full'!$A$2:$I$15681,8,FALSE)*0.29307107017222*1000</f>
        <v>25516.95807544301</v>
      </c>
    </row>
    <row r="244" spans="1:6" x14ac:dyDescent="0.25">
      <c r="A244" s="1">
        <f t="shared" si="38"/>
        <v>291.81666666666666</v>
      </c>
      <c r="B244" s="1">
        <f t="shared" si="39"/>
        <v>282.81666666666666</v>
      </c>
      <c r="C244" s="1">
        <f t="shared" si="44"/>
        <v>303.14999999999998</v>
      </c>
      <c r="D244" s="9">
        <f t="shared" si="47"/>
        <v>1.6990107981575171</v>
      </c>
      <c r="E244" s="9">
        <f>31.5/15850.323</f>
        <v>1.9873412043401261E-3</v>
      </c>
      <c r="F244" s="43">
        <f>VLOOKUP(TEXT(A244,"0.000")&amp;"|"&amp;TEXT(B244,"0.000")&amp;"|"&amp;TEXT(C244,"0.000")&amp;"|"&amp;TEXT(D244,"0.00000")&amp;"|"&amp;TEXT(E244,"0.00000"),'Trane 10 ton GWSC120E Clg Full'!$A$2:$I$15681,8,FALSE)*0.29307107017222*1000</f>
        <v>25516.95807544301</v>
      </c>
    </row>
    <row r="245" spans="1:6" x14ac:dyDescent="0.25">
      <c r="A245" s="1">
        <f t="shared" si="38"/>
        <v>291.81666666666666</v>
      </c>
      <c r="B245" s="1">
        <f t="shared" si="39"/>
        <v>282.81666666666666</v>
      </c>
      <c r="C245" s="1">
        <f t="shared" si="44"/>
        <v>303.14999999999998</v>
      </c>
      <c r="D245" s="9">
        <f t="shared" si="47"/>
        <v>1.6990107981575171</v>
      </c>
      <c r="E245" s="9">
        <f>33/15850.323</f>
        <v>2.0819764997848937E-3</v>
      </c>
      <c r="F245" s="43">
        <f>VLOOKUP(TEXT(A245,"0.000")&amp;"|"&amp;TEXT(B245,"0.000")&amp;"|"&amp;TEXT(C245,"0.000")&amp;"|"&amp;TEXT(D245,"0.00000")&amp;"|"&amp;TEXT(E245,"0.00000"),'Trane 10 ton GWSC120E Clg Full'!$A$2:$I$15681,8,FALSE)*0.29307107017222*1000</f>
        <v>25516.95807544301</v>
      </c>
    </row>
    <row r="246" spans="1:6" x14ac:dyDescent="0.25">
      <c r="A246" s="1">
        <f t="shared" si="38"/>
        <v>291.81666666666666</v>
      </c>
      <c r="B246" s="1">
        <f t="shared" si="39"/>
        <v>282.81666666666666</v>
      </c>
      <c r="C246" s="1">
        <f t="shared" si="44"/>
        <v>303.14999999999998</v>
      </c>
      <c r="D246" s="9">
        <f t="shared" si="47"/>
        <v>1.6990107981575171</v>
      </c>
      <c r="E246" s="9">
        <f>36/15850.323</f>
        <v>2.2712470906744299E-3</v>
      </c>
      <c r="F246" s="43">
        <f>VLOOKUP(TEXT(A246,"0.000")&amp;"|"&amp;TEXT(B246,"0.000")&amp;"|"&amp;TEXT(C246,"0.000")&amp;"|"&amp;TEXT(D246,"0.00000")&amp;"|"&amp;TEXT(E246,"0.00000"),'Trane 10 ton GWSC120E Clg Full'!$A$2:$I$15681,8,FALSE)*0.29307107017222*1000</f>
        <v>25568.248443433851</v>
      </c>
    </row>
    <row r="247" spans="1:6" x14ac:dyDescent="0.25">
      <c r="A247" s="1">
        <f t="shared" si="38"/>
        <v>291.81666666666666</v>
      </c>
      <c r="B247" s="1">
        <f t="shared" si="39"/>
        <v>282.81666666666666</v>
      </c>
      <c r="C247" s="1">
        <f t="shared" si="44"/>
        <v>303.14999999999998</v>
      </c>
      <c r="D247" s="9">
        <f>3800/2118.88</f>
        <v>1.7934002869440457</v>
      </c>
      <c r="E247" s="9">
        <f>19.5/15850.323</f>
        <v>1.2302588407819828E-3</v>
      </c>
      <c r="F247" s="43">
        <f>VLOOKUP(TEXT(A247,"0.000")&amp;"|"&amp;TEXT(B247,"0.000")&amp;"|"&amp;TEXT(C247,"0.000")&amp;"|"&amp;TEXT(D247,"0.00000")&amp;"|"&amp;TEXT(E247,"0.00000"),'Trane 10 ton GWSC120E Clg Full'!$A$2:$I$15681,8,FALSE)*0.29307107017222*1000</f>
        <v>25981.472058277603</v>
      </c>
    </row>
    <row r="248" spans="1:6" x14ac:dyDescent="0.25">
      <c r="A248" s="1">
        <f t="shared" si="38"/>
        <v>291.81666666666666</v>
      </c>
      <c r="B248" s="1">
        <f t="shared" si="39"/>
        <v>282.81666666666666</v>
      </c>
      <c r="C248" s="1">
        <f t="shared" si="44"/>
        <v>303.14999999999998</v>
      </c>
      <c r="D248" s="9">
        <f t="shared" ref="D248:D253" si="48">3800/2118.88</f>
        <v>1.7934002869440457</v>
      </c>
      <c r="E248" s="9">
        <f>24/15850.323</f>
        <v>1.5141647271162866E-3</v>
      </c>
      <c r="F248" s="43">
        <f>VLOOKUP(TEXT(A248,"0.000")&amp;"|"&amp;TEXT(B248,"0.000")&amp;"|"&amp;TEXT(C248,"0.000")&amp;"|"&amp;TEXT(D248,"0.00000")&amp;"|"&amp;TEXT(E248,"0.00000"),'Trane 10 ton GWSC120E Clg Full'!$A$2:$I$15681,8,FALSE)*0.29307107017222*1000</f>
        <v>26139.734832236652</v>
      </c>
    </row>
    <row r="249" spans="1:6" x14ac:dyDescent="0.25">
      <c r="A249" s="1">
        <f t="shared" si="38"/>
        <v>291.81666666666666</v>
      </c>
      <c r="B249" s="1">
        <f t="shared" si="39"/>
        <v>282.81666666666666</v>
      </c>
      <c r="C249" s="1">
        <f t="shared" si="44"/>
        <v>303.14999999999998</v>
      </c>
      <c r="D249" s="9">
        <f t="shared" si="48"/>
        <v>1.7934002869440457</v>
      </c>
      <c r="E249" s="9">
        <f>27/15850.323</f>
        <v>1.7034353180058223E-3</v>
      </c>
      <c r="F249" s="43">
        <f>VLOOKUP(TEXT(A249,"0.000")&amp;"|"&amp;TEXT(B249,"0.000")&amp;"|"&amp;TEXT(C249,"0.000")&amp;"|"&amp;TEXT(D249,"0.00000")&amp;"|"&amp;TEXT(E249,"0.00000"),'Trane 10 ton GWSC120E Clg Full'!$A$2:$I$15681,8,FALSE)*0.29307107017222*1000</f>
        <v>26192.489090223007</v>
      </c>
    </row>
    <row r="250" spans="1:6" x14ac:dyDescent="0.25">
      <c r="A250" s="1">
        <f t="shared" si="38"/>
        <v>291.81666666666666</v>
      </c>
      <c r="B250" s="1">
        <f t="shared" si="39"/>
        <v>282.81666666666666</v>
      </c>
      <c r="C250" s="1">
        <f t="shared" si="44"/>
        <v>303.14999999999998</v>
      </c>
      <c r="D250" s="9">
        <f t="shared" si="48"/>
        <v>1.7934002869440457</v>
      </c>
      <c r="E250" s="9">
        <f>30/15850.323</f>
        <v>1.892705908895358E-3</v>
      </c>
      <c r="F250" s="43">
        <f>VLOOKUP(TEXT(A250,"0.000")&amp;"|"&amp;TEXT(B250,"0.000")&amp;"|"&amp;TEXT(C250,"0.000")&amp;"|"&amp;TEXT(D250,"0.00000")&amp;"|"&amp;TEXT(E250,"0.00000"),'Trane 10 ton GWSC120E Clg Full'!$A$2:$I$15681,8,FALSE)*0.29307107017222*1000</f>
        <v>26245.243348209355</v>
      </c>
    </row>
    <row r="251" spans="1:6" x14ac:dyDescent="0.25">
      <c r="A251" s="1">
        <f t="shared" si="38"/>
        <v>291.81666666666666</v>
      </c>
      <c r="B251" s="1">
        <f t="shared" si="39"/>
        <v>282.81666666666666</v>
      </c>
      <c r="C251" s="1">
        <f t="shared" si="44"/>
        <v>303.14999999999998</v>
      </c>
      <c r="D251" s="9">
        <f t="shared" si="48"/>
        <v>1.7934002869440457</v>
      </c>
      <c r="E251" s="9">
        <f>31.5/15850.323</f>
        <v>1.9873412043401261E-3</v>
      </c>
      <c r="F251" s="43">
        <f>VLOOKUP(TEXT(A251,"0.000")&amp;"|"&amp;TEXT(B251,"0.000")&amp;"|"&amp;TEXT(C251,"0.000")&amp;"|"&amp;TEXT(D251,"0.00000")&amp;"|"&amp;TEXT(E251,"0.00000"),'Trane 10 ton GWSC120E Clg Full'!$A$2:$I$15681,8,FALSE)*0.29307107017222*1000</f>
        <v>26245.243348209355</v>
      </c>
    </row>
    <row r="252" spans="1:6" x14ac:dyDescent="0.25">
      <c r="A252" s="1">
        <f t="shared" si="38"/>
        <v>291.81666666666666</v>
      </c>
      <c r="B252" s="1">
        <f t="shared" si="39"/>
        <v>282.81666666666666</v>
      </c>
      <c r="C252" s="1">
        <f t="shared" si="44"/>
        <v>303.14999999999998</v>
      </c>
      <c r="D252" s="9">
        <f t="shared" si="48"/>
        <v>1.7934002869440457</v>
      </c>
      <c r="E252" s="9">
        <f>33/15850.323</f>
        <v>2.0819764997848937E-3</v>
      </c>
      <c r="F252" s="43">
        <f>VLOOKUP(TEXT(A252,"0.000")&amp;"|"&amp;TEXT(B252,"0.000")&amp;"|"&amp;TEXT(C252,"0.000")&amp;"|"&amp;TEXT(D252,"0.00000")&amp;"|"&amp;TEXT(E252,"0.00000"),'Trane 10 ton GWSC120E Clg Full'!$A$2:$I$15681,8,FALSE)*0.29307107017222*1000</f>
        <v>26245.243348209355</v>
      </c>
    </row>
    <row r="253" spans="1:6" x14ac:dyDescent="0.25">
      <c r="A253" s="1">
        <f t="shared" si="38"/>
        <v>291.81666666666666</v>
      </c>
      <c r="B253" s="1">
        <f t="shared" si="39"/>
        <v>282.81666666666666</v>
      </c>
      <c r="C253" s="1">
        <f t="shared" si="44"/>
        <v>303.14999999999998</v>
      </c>
      <c r="D253" s="9">
        <f t="shared" si="48"/>
        <v>1.7934002869440457</v>
      </c>
      <c r="E253" s="9">
        <f>36/15850.323</f>
        <v>2.2712470906744299E-3</v>
      </c>
      <c r="F253" s="43">
        <f>VLOOKUP(TEXT(A253,"0.000")&amp;"|"&amp;TEXT(B253,"0.000")&amp;"|"&amp;TEXT(C253,"0.000")&amp;"|"&amp;TEXT(D253,"0.00000")&amp;"|"&amp;TEXT(E253,"0.00000"),'Trane 10 ton GWSC120E Clg Full'!$A$2:$I$15681,8,FALSE)*0.29307107017222*1000</f>
        <v>26297.997606195706</v>
      </c>
    </row>
    <row r="254" spans="1:6" x14ac:dyDescent="0.25">
      <c r="A254" s="1">
        <f t="shared" si="38"/>
        <v>291.81666666666666</v>
      </c>
      <c r="B254" s="1">
        <f t="shared" si="39"/>
        <v>282.81666666666666</v>
      </c>
      <c r="C254" s="1">
        <f t="shared" si="44"/>
        <v>303.14999999999998</v>
      </c>
      <c r="D254" s="9">
        <f>4000/2118.88</f>
        <v>1.8877897757305746</v>
      </c>
      <c r="E254" s="9">
        <f>19.5/15850.323</f>
        <v>1.2302588407819828E-3</v>
      </c>
      <c r="F254" s="43">
        <f>VLOOKUP(TEXT(A254,"0.000")&amp;"|"&amp;TEXT(B254,"0.000")&amp;"|"&amp;TEXT(C254,"0.000")&amp;"|"&amp;TEXT(D254,"0.00000")&amp;"|"&amp;TEXT(E254,"0.00000"),'Trane 10 ton GWSC120E Clg Full'!$A$2:$I$15681,8,FALSE)*0.29307107017222*1000</f>
        <v>26702.437881066398</v>
      </c>
    </row>
    <row r="255" spans="1:6" x14ac:dyDescent="0.25">
      <c r="A255" s="1">
        <f t="shared" si="38"/>
        <v>291.81666666666666</v>
      </c>
      <c r="B255" s="1">
        <f t="shared" si="39"/>
        <v>282.81666666666666</v>
      </c>
      <c r="C255" s="1">
        <f t="shared" si="44"/>
        <v>303.14999999999998</v>
      </c>
      <c r="D255" s="9">
        <f t="shared" ref="D255:D260" si="49">4000/2118.88</f>
        <v>1.8877897757305746</v>
      </c>
      <c r="E255" s="9">
        <f>24/15850.323</f>
        <v>1.5141647271162866E-3</v>
      </c>
      <c r="F255" s="43">
        <f>VLOOKUP(TEXT(A255,"0.000")&amp;"|"&amp;TEXT(B255,"0.000")&amp;"|"&amp;TEXT(C255,"0.000")&amp;"|"&amp;TEXT(D255,"0.00000")&amp;"|"&amp;TEXT(E255,"0.00000"),'Trane 10 ton GWSC120E Clg Full'!$A$2:$I$15681,8,FALSE)*0.29307107017222*1000</f>
        <v>26865.092325011978</v>
      </c>
    </row>
    <row r="256" spans="1:6" x14ac:dyDescent="0.25">
      <c r="A256" s="1">
        <f t="shared" si="38"/>
        <v>291.81666666666666</v>
      </c>
      <c r="B256" s="1">
        <f t="shared" si="39"/>
        <v>282.81666666666666</v>
      </c>
      <c r="C256" s="1">
        <f t="shared" si="44"/>
        <v>303.14999999999998</v>
      </c>
      <c r="D256" s="9">
        <f t="shared" si="49"/>
        <v>1.8877897757305746</v>
      </c>
      <c r="E256" s="9">
        <f>27/15850.323</f>
        <v>1.7034353180058223E-3</v>
      </c>
      <c r="F256" s="43">
        <f>VLOOKUP(TEXT(A256,"0.000")&amp;"|"&amp;TEXT(B256,"0.000")&amp;"|"&amp;TEXT(C256,"0.000")&amp;"|"&amp;TEXT(D256,"0.00000")&amp;"|"&amp;TEXT(E256,"0.00000"),'Trane 10 ton GWSC120E Clg Full'!$A$2:$I$15681,8,FALSE)*0.29307107017222*1000</f>
        <v>26919.310472993839</v>
      </c>
    </row>
    <row r="257" spans="1:6" x14ac:dyDescent="0.25">
      <c r="A257" s="1">
        <f t="shared" si="38"/>
        <v>291.81666666666666</v>
      </c>
      <c r="B257" s="1">
        <f t="shared" si="39"/>
        <v>282.81666666666666</v>
      </c>
      <c r="C257" s="1">
        <f t="shared" si="44"/>
        <v>303.14999999999998</v>
      </c>
      <c r="D257" s="9">
        <f t="shared" si="49"/>
        <v>1.8877897757305746</v>
      </c>
      <c r="E257" s="9">
        <f>30/15850.323</f>
        <v>1.892705908895358E-3</v>
      </c>
      <c r="F257" s="43">
        <f>VLOOKUP(TEXT(A257,"0.000")&amp;"|"&amp;TEXT(B257,"0.000")&amp;"|"&amp;TEXT(C257,"0.000")&amp;"|"&amp;TEXT(D257,"0.00000")&amp;"|"&amp;TEXT(E257,"0.00000"),'Trane 10 ton GWSC120E Clg Full'!$A$2:$I$15681,8,FALSE)*0.29307107017222*1000</f>
        <v>26973.528620975703</v>
      </c>
    </row>
    <row r="258" spans="1:6" x14ac:dyDescent="0.25">
      <c r="A258" s="1">
        <f t="shared" si="38"/>
        <v>291.81666666666666</v>
      </c>
      <c r="B258" s="1">
        <f t="shared" si="39"/>
        <v>282.81666666666666</v>
      </c>
      <c r="C258" s="1">
        <f t="shared" si="44"/>
        <v>303.14999999999998</v>
      </c>
      <c r="D258" s="9">
        <f t="shared" si="49"/>
        <v>1.8877897757305746</v>
      </c>
      <c r="E258" s="9">
        <f>31.5/15850.323</f>
        <v>1.9873412043401261E-3</v>
      </c>
      <c r="F258" s="43">
        <f>VLOOKUP(TEXT(A258,"0.000")&amp;"|"&amp;TEXT(B258,"0.000")&amp;"|"&amp;TEXT(C258,"0.000")&amp;"|"&amp;TEXT(D258,"0.00000")&amp;"|"&amp;TEXT(E258,"0.00000"),'Trane 10 ton GWSC120E Clg Full'!$A$2:$I$15681,8,FALSE)*0.29307107017222*1000</f>
        <v>26973.528620975703</v>
      </c>
    </row>
    <row r="259" spans="1:6" x14ac:dyDescent="0.25">
      <c r="A259" s="1">
        <f t="shared" ref="A259:A322" si="50">((65.6-32)/1.8)+273.15</f>
        <v>291.81666666666666</v>
      </c>
      <c r="B259" s="1">
        <f t="shared" ref="B259:B322" si="51">((49.4-32)/1.8)+273.15</f>
        <v>282.81666666666666</v>
      </c>
      <c r="C259" s="1">
        <f t="shared" si="44"/>
        <v>303.14999999999998</v>
      </c>
      <c r="D259" s="9">
        <f t="shared" si="49"/>
        <v>1.8877897757305746</v>
      </c>
      <c r="E259" s="9">
        <f>33/15850.323</f>
        <v>2.0819764997848937E-3</v>
      </c>
      <c r="F259" s="43">
        <f>VLOOKUP(TEXT(A259,"0.000")&amp;"|"&amp;TEXT(B259,"0.000")&amp;"|"&amp;TEXT(C259,"0.000")&amp;"|"&amp;TEXT(D259,"0.00000")&amp;"|"&amp;TEXT(E259,"0.00000"),'Trane 10 ton GWSC120E Clg Full'!$A$2:$I$15681,8,FALSE)*0.29307107017222*1000</f>
        <v>26973.528620975703</v>
      </c>
    </row>
    <row r="260" spans="1:6" x14ac:dyDescent="0.25">
      <c r="A260" s="1">
        <f t="shared" si="50"/>
        <v>291.81666666666666</v>
      </c>
      <c r="B260" s="1">
        <f t="shared" si="51"/>
        <v>282.81666666666666</v>
      </c>
      <c r="C260" s="1">
        <f t="shared" si="44"/>
        <v>303.14999999999998</v>
      </c>
      <c r="D260" s="9">
        <f t="shared" si="49"/>
        <v>1.8877897757305746</v>
      </c>
      <c r="E260" s="9">
        <f>36/15850.323</f>
        <v>2.2712470906744299E-3</v>
      </c>
      <c r="F260" s="43">
        <f>VLOOKUP(TEXT(A260,"0.000")&amp;"|"&amp;TEXT(B260,"0.000")&amp;"|"&amp;TEXT(C260,"0.000")&amp;"|"&amp;TEXT(D260,"0.00000")&amp;"|"&amp;TEXT(E260,"0.00000"),'Trane 10 ton GWSC120E Clg Full'!$A$2:$I$15681,8,FALSE)*0.29307107017222*1000</f>
        <v>27027.746768957564</v>
      </c>
    </row>
    <row r="261" spans="1:6" x14ac:dyDescent="0.25">
      <c r="A261" s="1">
        <f t="shared" si="50"/>
        <v>291.81666666666666</v>
      </c>
      <c r="B261" s="1">
        <f t="shared" si="51"/>
        <v>282.81666666666666</v>
      </c>
      <c r="C261" s="1">
        <f t="shared" si="44"/>
        <v>303.14999999999998</v>
      </c>
      <c r="D261" s="9">
        <f>4400/2118.88</f>
        <v>2.0765687533036319</v>
      </c>
      <c r="E261" s="9">
        <f>19.5/15850.323</f>
        <v>1.2302588407819828E-3</v>
      </c>
      <c r="F261" s="43">
        <f>VLOOKUP(TEXT(A261,"0.000")&amp;"|"&amp;TEXT(B261,"0.000")&amp;"|"&amp;TEXT(C261,"0.000")&amp;"|"&amp;TEXT(D261,"0.00000")&amp;"|"&amp;TEXT(E261,"0.00000"),'Trane 10 ton GWSC120E Clg Full'!$A$2:$I$15681,8,FALSE)*0.29307107017222*1000</f>
        <v>28090.964650881851</v>
      </c>
    </row>
    <row r="262" spans="1:6" x14ac:dyDescent="0.25">
      <c r="A262" s="1">
        <f t="shared" si="50"/>
        <v>291.81666666666666</v>
      </c>
      <c r="B262" s="1">
        <f t="shared" si="51"/>
        <v>282.81666666666666</v>
      </c>
      <c r="C262" s="1">
        <f t="shared" si="44"/>
        <v>303.14999999999998</v>
      </c>
      <c r="D262" s="9">
        <f t="shared" ref="D262:D267" si="52">4400/2118.88</f>
        <v>2.0765687533036319</v>
      </c>
      <c r="E262" s="9">
        <f>24/15850.323</f>
        <v>1.5141647271162866E-3</v>
      </c>
      <c r="F262" s="43">
        <f>VLOOKUP(TEXT(A262,"0.000")&amp;"|"&amp;TEXT(B262,"0.000")&amp;"|"&amp;TEXT(C262,"0.000")&amp;"|"&amp;TEXT(D262,"0.00000")&amp;"|"&amp;TEXT(E262,"0.00000"),'Trane 10 ton GWSC120E Clg Full'!$A$2:$I$15681,8,FALSE)*0.29307107017222*1000</f>
        <v>28262.077125912598</v>
      </c>
    </row>
    <row r="263" spans="1:6" x14ac:dyDescent="0.25">
      <c r="A263" s="1">
        <f t="shared" si="50"/>
        <v>291.81666666666666</v>
      </c>
      <c r="B263" s="1">
        <f t="shared" si="51"/>
        <v>282.81666666666666</v>
      </c>
      <c r="C263" s="1">
        <f t="shared" si="44"/>
        <v>303.14999999999998</v>
      </c>
      <c r="D263" s="9">
        <f t="shared" si="52"/>
        <v>2.0765687533036319</v>
      </c>
      <c r="E263" s="9">
        <f>27/15850.323</f>
        <v>1.7034353180058223E-3</v>
      </c>
      <c r="F263" s="43">
        <f>VLOOKUP(TEXT(A263,"0.000")&amp;"|"&amp;TEXT(B263,"0.000")&amp;"|"&amp;TEXT(C263,"0.000")&amp;"|"&amp;TEXT(D263,"0.00000")&amp;"|"&amp;TEXT(E263,"0.00000"),'Trane 10 ton GWSC120E Clg Full'!$A$2:$I$15681,8,FALSE)*0.29307107017222*1000</f>
        <v>28319.114617589519</v>
      </c>
    </row>
    <row r="264" spans="1:6" x14ac:dyDescent="0.25">
      <c r="A264" s="1">
        <f t="shared" si="50"/>
        <v>291.81666666666666</v>
      </c>
      <c r="B264" s="1">
        <f t="shared" si="51"/>
        <v>282.81666666666666</v>
      </c>
      <c r="C264" s="1">
        <f t="shared" si="44"/>
        <v>303.14999999999998</v>
      </c>
      <c r="D264" s="9">
        <f t="shared" si="52"/>
        <v>2.0765687533036319</v>
      </c>
      <c r="E264" s="9">
        <f>30/15850.323</f>
        <v>1.892705908895358E-3</v>
      </c>
      <c r="F264" s="43">
        <f>VLOOKUP(TEXT(A264,"0.000")&amp;"|"&amp;TEXT(B264,"0.000")&amp;"|"&amp;TEXT(C264,"0.000")&amp;"|"&amp;TEXT(D264,"0.00000")&amp;"|"&amp;TEXT(E264,"0.00000"),'Trane 10 ton GWSC120E Clg Full'!$A$2:$I$15681,8,FALSE)*0.29307107017222*1000</f>
        <v>28376.152109266437</v>
      </c>
    </row>
    <row r="265" spans="1:6" x14ac:dyDescent="0.25">
      <c r="A265" s="1">
        <f t="shared" si="50"/>
        <v>291.81666666666666</v>
      </c>
      <c r="B265" s="1">
        <f t="shared" si="51"/>
        <v>282.81666666666666</v>
      </c>
      <c r="C265" s="1">
        <f t="shared" si="44"/>
        <v>303.14999999999998</v>
      </c>
      <c r="D265" s="9">
        <f t="shared" si="52"/>
        <v>2.0765687533036319</v>
      </c>
      <c r="E265" s="9">
        <f>31.5/15850.323</f>
        <v>1.9873412043401261E-3</v>
      </c>
      <c r="F265" s="43">
        <f>VLOOKUP(TEXT(A265,"0.000")&amp;"|"&amp;TEXT(B265,"0.000")&amp;"|"&amp;TEXT(C265,"0.000")&amp;"|"&amp;TEXT(D265,"0.00000")&amp;"|"&amp;TEXT(E265,"0.00000"),'Trane 10 ton GWSC120E Clg Full'!$A$2:$I$15681,8,FALSE)*0.29307107017222*1000</f>
        <v>28376.152109266437</v>
      </c>
    </row>
    <row r="266" spans="1:6" x14ac:dyDescent="0.25">
      <c r="A266" s="1">
        <f t="shared" si="50"/>
        <v>291.81666666666666</v>
      </c>
      <c r="B266" s="1">
        <f t="shared" si="51"/>
        <v>282.81666666666666</v>
      </c>
      <c r="C266" s="1">
        <f t="shared" si="44"/>
        <v>303.14999999999998</v>
      </c>
      <c r="D266" s="9">
        <f t="shared" si="52"/>
        <v>2.0765687533036319</v>
      </c>
      <c r="E266" s="9">
        <f>33/15850.323</f>
        <v>2.0819764997848937E-3</v>
      </c>
      <c r="F266" s="43">
        <f>VLOOKUP(TEXT(A266,"0.000")&amp;"|"&amp;TEXT(B266,"0.000")&amp;"|"&amp;TEXT(C266,"0.000")&amp;"|"&amp;TEXT(D266,"0.00000")&amp;"|"&amp;TEXT(E266,"0.00000"),'Trane 10 ton GWSC120E Clg Full'!$A$2:$I$15681,8,FALSE)*0.29307107017222*1000</f>
        <v>28376.152109266437</v>
      </c>
    </row>
    <row r="267" spans="1:6" x14ac:dyDescent="0.25">
      <c r="A267" s="1">
        <f t="shared" si="50"/>
        <v>291.81666666666666</v>
      </c>
      <c r="B267" s="1">
        <f t="shared" si="51"/>
        <v>282.81666666666666</v>
      </c>
      <c r="C267" s="1">
        <f t="shared" si="44"/>
        <v>303.14999999999998</v>
      </c>
      <c r="D267" s="9">
        <f t="shared" si="52"/>
        <v>2.0765687533036319</v>
      </c>
      <c r="E267" s="9">
        <f>36/15850.323</f>
        <v>2.2712470906744299E-3</v>
      </c>
      <c r="F267" s="43">
        <f>VLOOKUP(TEXT(A267,"0.000")&amp;"|"&amp;TEXT(B267,"0.000")&amp;"|"&amp;TEXT(C267,"0.000")&amp;"|"&amp;TEXT(D267,"0.00000")&amp;"|"&amp;TEXT(E267,"0.00000"),'Trane 10 ton GWSC120E Clg Full'!$A$2:$I$15681,8,FALSE)*0.29307107017222*1000</f>
        <v>28433.189600943359</v>
      </c>
    </row>
    <row r="268" spans="1:6" x14ac:dyDescent="0.25">
      <c r="A268" s="1">
        <f t="shared" si="50"/>
        <v>291.81666666666666</v>
      </c>
      <c r="B268" s="1">
        <f t="shared" si="51"/>
        <v>282.81666666666666</v>
      </c>
      <c r="C268" s="1">
        <f t="shared" si="44"/>
        <v>303.14999999999998</v>
      </c>
      <c r="D268" s="9">
        <f>4600/2118.88</f>
        <v>2.1709582420901605</v>
      </c>
      <c r="E268" s="9">
        <f>19.5/15850.323</f>
        <v>1.2302588407819828E-3</v>
      </c>
      <c r="F268" s="43">
        <f>VLOOKUP(TEXT(A268,"0.000")&amp;"|"&amp;TEXT(B268,"0.000")&amp;"|"&amp;TEXT(C268,"0.000")&amp;"|"&amp;TEXT(D268,"0.00000")&amp;"|"&amp;TEXT(E268,"0.00000"),'Trane 10 ton GWSC120E Clg Full'!$A$2:$I$15681,8,FALSE)*0.29307107017222*1000</f>
        <v>28785.228035789576</v>
      </c>
    </row>
    <row r="269" spans="1:6" x14ac:dyDescent="0.25">
      <c r="A269" s="1">
        <f t="shared" si="50"/>
        <v>291.81666666666666</v>
      </c>
      <c r="B269" s="1">
        <f t="shared" si="51"/>
        <v>282.81666666666666</v>
      </c>
      <c r="C269" s="1">
        <f t="shared" si="44"/>
        <v>303.14999999999998</v>
      </c>
      <c r="D269" s="9">
        <f t="shared" ref="D269:D274" si="53">4600/2118.88</f>
        <v>2.1709582420901605</v>
      </c>
      <c r="E269" s="9">
        <f>24/15850.323</f>
        <v>1.5141647271162866E-3</v>
      </c>
      <c r="F269" s="43">
        <f>VLOOKUP(TEXT(A269,"0.000")&amp;"|"&amp;TEXT(B269,"0.000")&amp;"|"&amp;TEXT(C269,"0.000")&amp;"|"&amp;TEXT(D269,"0.00000")&amp;"|"&amp;TEXT(E269,"0.00000"),'Trane 10 ton GWSC120E Clg Full'!$A$2:$I$15681,8,FALSE)*0.29307107017222*1000</f>
        <v>28960.569526362917</v>
      </c>
    </row>
    <row r="270" spans="1:6" x14ac:dyDescent="0.25">
      <c r="A270" s="1">
        <f t="shared" si="50"/>
        <v>291.81666666666666</v>
      </c>
      <c r="B270" s="1">
        <f t="shared" si="51"/>
        <v>282.81666666666666</v>
      </c>
      <c r="C270" s="1">
        <f t="shared" si="44"/>
        <v>303.14999999999998</v>
      </c>
      <c r="D270" s="9">
        <f t="shared" si="53"/>
        <v>2.1709582420901605</v>
      </c>
      <c r="E270" s="9">
        <f>27/15850.323</f>
        <v>1.7034353180058223E-3</v>
      </c>
      <c r="F270" s="43">
        <f>VLOOKUP(TEXT(A270,"0.000")&amp;"|"&amp;TEXT(B270,"0.000")&amp;"|"&amp;TEXT(C270,"0.000")&amp;"|"&amp;TEXT(D270,"0.00000")&amp;"|"&amp;TEXT(E270,"0.00000"),'Trane 10 ton GWSC120E Clg Full'!$A$2:$I$15681,8,FALSE)*0.29307107017222*1000</f>
        <v>29019.016689887358</v>
      </c>
    </row>
    <row r="271" spans="1:6" x14ac:dyDescent="0.25">
      <c r="A271" s="1">
        <f t="shared" si="50"/>
        <v>291.81666666666666</v>
      </c>
      <c r="B271" s="1">
        <f t="shared" si="51"/>
        <v>282.81666666666666</v>
      </c>
      <c r="C271" s="1">
        <f t="shared" si="44"/>
        <v>303.14999999999998</v>
      </c>
      <c r="D271" s="9">
        <f t="shared" si="53"/>
        <v>2.1709582420901605</v>
      </c>
      <c r="E271" s="9">
        <f>30/15850.323</f>
        <v>1.892705908895358E-3</v>
      </c>
      <c r="F271" s="43">
        <f>VLOOKUP(TEXT(A271,"0.000")&amp;"|"&amp;TEXT(B271,"0.000")&amp;"|"&amp;TEXT(C271,"0.000")&amp;"|"&amp;TEXT(D271,"0.00000")&amp;"|"&amp;TEXT(E271,"0.00000"),'Trane 10 ton GWSC120E Clg Full'!$A$2:$I$15681,8,FALSE)*0.29307107017222*1000</f>
        <v>29077.463853411806</v>
      </c>
    </row>
    <row r="272" spans="1:6" x14ac:dyDescent="0.25">
      <c r="A272" s="1">
        <f t="shared" si="50"/>
        <v>291.81666666666666</v>
      </c>
      <c r="B272" s="1">
        <f t="shared" si="51"/>
        <v>282.81666666666666</v>
      </c>
      <c r="C272" s="1">
        <f t="shared" si="44"/>
        <v>303.14999999999998</v>
      </c>
      <c r="D272" s="9">
        <f t="shared" si="53"/>
        <v>2.1709582420901605</v>
      </c>
      <c r="E272" s="9">
        <f>31.5/15850.323</f>
        <v>1.9873412043401261E-3</v>
      </c>
      <c r="F272" s="43">
        <f>VLOOKUP(TEXT(A272,"0.000")&amp;"|"&amp;TEXT(B272,"0.000")&amp;"|"&amp;TEXT(C272,"0.000")&amp;"|"&amp;TEXT(D272,"0.00000")&amp;"|"&amp;TEXT(E272,"0.00000"),'Trane 10 ton GWSC120E Clg Full'!$A$2:$I$15681,8,FALSE)*0.29307107017222*1000</f>
        <v>29077.463853411806</v>
      </c>
    </row>
    <row r="273" spans="1:6" x14ac:dyDescent="0.25">
      <c r="A273" s="1">
        <f t="shared" si="50"/>
        <v>291.81666666666666</v>
      </c>
      <c r="B273" s="1">
        <f t="shared" si="51"/>
        <v>282.81666666666666</v>
      </c>
      <c r="C273" s="1">
        <f t="shared" si="44"/>
        <v>303.14999999999998</v>
      </c>
      <c r="D273" s="9">
        <f t="shared" si="53"/>
        <v>2.1709582420901605</v>
      </c>
      <c r="E273" s="9">
        <f>33/15850.323</f>
        <v>2.0819764997848937E-3</v>
      </c>
      <c r="F273" s="43">
        <f>VLOOKUP(TEXT(A273,"0.000")&amp;"|"&amp;TEXT(B273,"0.000")&amp;"|"&amp;TEXT(C273,"0.000")&amp;"|"&amp;TEXT(D273,"0.00000")&amp;"|"&amp;TEXT(E273,"0.00000"),'Trane 10 ton GWSC120E Clg Full'!$A$2:$I$15681,8,FALSE)*0.29307107017222*1000</f>
        <v>29077.463853411806</v>
      </c>
    </row>
    <row r="274" spans="1:6" x14ac:dyDescent="0.25">
      <c r="A274" s="1">
        <f t="shared" si="50"/>
        <v>291.81666666666666</v>
      </c>
      <c r="B274" s="1">
        <f t="shared" si="51"/>
        <v>282.81666666666666</v>
      </c>
      <c r="C274" s="1">
        <f t="shared" si="44"/>
        <v>303.14999999999998</v>
      </c>
      <c r="D274" s="9">
        <f t="shared" si="53"/>
        <v>2.1709582420901605</v>
      </c>
      <c r="E274" s="9">
        <f>36/15850.323</f>
        <v>2.2712470906744299E-3</v>
      </c>
      <c r="F274" s="43">
        <f>VLOOKUP(TEXT(A274,"0.000")&amp;"|"&amp;TEXT(B274,"0.000")&amp;"|"&amp;TEXT(C274,"0.000")&amp;"|"&amp;TEXT(D274,"0.00000")&amp;"|"&amp;TEXT(E274,"0.00000"),'Trane 10 ton GWSC120E Clg Full'!$A$2:$I$15681,8,FALSE)*0.29307107017222*1000</f>
        <v>29135.91101693625</v>
      </c>
    </row>
    <row r="275" spans="1:6" x14ac:dyDescent="0.25">
      <c r="A275" s="1">
        <f t="shared" si="50"/>
        <v>291.81666666666666</v>
      </c>
      <c r="B275" s="1">
        <f t="shared" si="51"/>
        <v>282.81666666666666</v>
      </c>
      <c r="C275" s="1">
        <f t="shared" si="44"/>
        <v>303.14999999999998</v>
      </c>
      <c r="D275" s="9">
        <f>4800/2118.88</f>
        <v>2.2653477308766896</v>
      </c>
      <c r="E275" s="9">
        <f>19.5/15850.323</f>
        <v>1.2302588407819828E-3</v>
      </c>
      <c r="F275" s="43">
        <f>VLOOKUP(TEXT(A275,"0.000")&amp;"|"&amp;TEXT(B275,"0.000")&amp;"|"&amp;TEXT(C275,"0.000")&amp;"|"&amp;TEXT(D275,"0.00000")&amp;"|"&amp;TEXT(E275,"0.00000"),'Trane 10 ton GWSC120E Clg Full'!$A$2:$I$15681,8,FALSE)*0.29307107017222*1000</f>
        <v>29452.788982816237</v>
      </c>
    </row>
    <row r="276" spans="1:6" x14ac:dyDescent="0.25">
      <c r="A276" s="1">
        <f t="shared" si="50"/>
        <v>291.81666666666666</v>
      </c>
      <c r="B276" s="1">
        <f t="shared" si="51"/>
        <v>282.81666666666666</v>
      </c>
      <c r="C276" s="1">
        <f t="shared" si="44"/>
        <v>303.14999999999998</v>
      </c>
      <c r="D276" s="9">
        <f t="shared" ref="D276:D281" si="54">4800/2118.88</f>
        <v>2.2653477308766896</v>
      </c>
      <c r="E276" s="9">
        <f>24/15850.323</f>
        <v>1.5141647271162866E-3</v>
      </c>
      <c r="F276" s="43">
        <f>VLOOKUP(TEXT(A276,"0.000")&amp;"|"&amp;TEXT(B276,"0.000")&amp;"|"&amp;TEXT(C276,"0.000")&amp;"|"&amp;TEXT(D276,"0.00000")&amp;"|"&amp;TEXT(E276,"0.00000"),'Trane 10 ton GWSC120E Clg Full'!$A$2:$I$15681,8,FALSE)*0.29307107017222*1000</f>
        <v>29632.196834488208</v>
      </c>
    </row>
    <row r="277" spans="1:6" x14ac:dyDescent="0.25">
      <c r="A277" s="1">
        <f t="shared" si="50"/>
        <v>291.81666666666666</v>
      </c>
      <c r="B277" s="1">
        <f t="shared" si="51"/>
        <v>282.81666666666666</v>
      </c>
      <c r="C277" s="1">
        <f t="shared" si="44"/>
        <v>303.14999999999998</v>
      </c>
      <c r="D277" s="9">
        <f t="shared" si="54"/>
        <v>2.2653477308766896</v>
      </c>
      <c r="E277" s="9">
        <f>27/15850.323</f>
        <v>1.7034353180058223E-3</v>
      </c>
      <c r="F277" s="43">
        <f>VLOOKUP(TEXT(A277,"0.000")&amp;"|"&amp;TEXT(B277,"0.000")&amp;"|"&amp;TEXT(C277,"0.000")&amp;"|"&amp;TEXT(D277,"0.00000")&amp;"|"&amp;TEXT(E277,"0.00000"),'Trane 10 ton GWSC120E Clg Full'!$A$2:$I$15681,8,FALSE)*0.29307107017222*1000</f>
        <v>29691.999451712203</v>
      </c>
    </row>
    <row r="278" spans="1:6" x14ac:dyDescent="0.25">
      <c r="A278" s="1">
        <f t="shared" si="50"/>
        <v>291.81666666666666</v>
      </c>
      <c r="B278" s="1">
        <f t="shared" si="51"/>
        <v>282.81666666666666</v>
      </c>
      <c r="C278" s="1">
        <f t="shared" si="44"/>
        <v>303.14999999999998</v>
      </c>
      <c r="D278" s="9">
        <f t="shared" si="54"/>
        <v>2.2653477308766896</v>
      </c>
      <c r="E278" s="9">
        <f>30/15850.323</f>
        <v>1.892705908895358E-3</v>
      </c>
      <c r="F278" s="43">
        <f>VLOOKUP(TEXT(A278,"0.000")&amp;"|"&amp;TEXT(B278,"0.000")&amp;"|"&amp;TEXT(C278,"0.000")&amp;"|"&amp;TEXT(D278,"0.00000")&amp;"|"&amp;TEXT(E278,"0.00000"),'Trane 10 ton GWSC120E Clg Full'!$A$2:$I$15681,8,FALSE)*0.29307107017222*1000</f>
        <v>29751.802068936198</v>
      </c>
    </row>
    <row r="279" spans="1:6" x14ac:dyDescent="0.25">
      <c r="A279" s="1">
        <f t="shared" si="50"/>
        <v>291.81666666666666</v>
      </c>
      <c r="B279" s="1">
        <f t="shared" si="51"/>
        <v>282.81666666666666</v>
      </c>
      <c r="C279" s="1">
        <f t="shared" si="44"/>
        <v>303.14999999999998</v>
      </c>
      <c r="D279" s="9">
        <f t="shared" si="54"/>
        <v>2.2653477308766896</v>
      </c>
      <c r="E279" s="9">
        <f>31.5/15850.323</f>
        <v>1.9873412043401261E-3</v>
      </c>
      <c r="F279" s="43">
        <f>VLOOKUP(TEXT(A279,"0.000")&amp;"|"&amp;TEXT(B279,"0.000")&amp;"|"&amp;TEXT(C279,"0.000")&amp;"|"&amp;TEXT(D279,"0.00000")&amp;"|"&amp;TEXT(E279,"0.00000"),'Trane 10 ton GWSC120E Clg Full'!$A$2:$I$15681,8,FALSE)*0.29307107017222*1000</f>
        <v>29751.802068936198</v>
      </c>
    </row>
    <row r="280" spans="1:6" x14ac:dyDescent="0.25">
      <c r="A280" s="1">
        <f t="shared" si="50"/>
        <v>291.81666666666666</v>
      </c>
      <c r="B280" s="1">
        <f t="shared" si="51"/>
        <v>282.81666666666666</v>
      </c>
      <c r="C280" s="1">
        <f t="shared" si="44"/>
        <v>303.14999999999998</v>
      </c>
      <c r="D280" s="9">
        <f t="shared" si="54"/>
        <v>2.2653477308766896</v>
      </c>
      <c r="E280" s="9">
        <f>33/15850.323</f>
        <v>2.0819764997848937E-3</v>
      </c>
      <c r="F280" s="43">
        <f>VLOOKUP(TEXT(A280,"0.000")&amp;"|"&amp;TEXT(B280,"0.000")&amp;"|"&amp;TEXT(C280,"0.000")&amp;"|"&amp;TEXT(D280,"0.00000")&amp;"|"&amp;TEXT(E280,"0.00000"),'Trane 10 ton GWSC120E Clg Full'!$A$2:$I$15681,8,FALSE)*0.29307107017222*1000</f>
        <v>29751.802068936198</v>
      </c>
    </row>
    <row r="281" spans="1:6" x14ac:dyDescent="0.25">
      <c r="A281" s="1">
        <f t="shared" si="50"/>
        <v>291.81666666666666</v>
      </c>
      <c r="B281" s="1">
        <f t="shared" si="51"/>
        <v>282.81666666666666</v>
      </c>
      <c r="C281" s="1">
        <f t="shared" si="44"/>
        <v>303.14999999999998</v>
      </c>
      <c r="D281" s="9">
        <f t="shared" si="54"/>
        <v>2.2653477308766896</v>
      </c>
      <c r="E281" s="9">
        <f>36/15850.323</f>
        <v>2.2712470906744299E-3</v>
      </c>
      <c r="F281" s="43">
        <f>VLOOKUP(TEXT(A281,"0.000")&amp;"|"&amp;TEXT(B281,"0.000")&amp;"|"&amp;TEXT(C281,"0.000")&amp;"|"&amp;TEXT(D281,"0.00000")&amp;"|"&amp;TEXT(E281,"0.00000"),'Trane 10 ton GWSC120E Clg Full'!$A$2:$I$15681,8,FALSE)*0.29307107017222*1000</f>
        <v>29811.604686160186</v>
      </c>
    </row>
    <row r="282" spans="1:6" x14ac:dyDescent="0.25">
      <c r="A282" s="1">
        <f t="shared" si="50"/>
        <v>291.81666666666666</v>
      </c>
      <c r="B282" s="1">
        <f t="shared" si="51"/>
        <v>282.81666666666666</v>
      </c>
      <c r="C282" s="1">
        <f>((95-32)/1.8)+273.15</f>
        <v>308.14999999999998</v>
      </c>
      <c r="D282" s="9">
        <f>3200/2118.88</f>
        <v>1.5102318205844596</v>
      </c>
      <c r="E282" s="9">
        <f>19.5/15850.323</f>
        <v>1.2302588407819828E-3</v>
      </c>
      <c r="F282" s="43">
        <f>VLOOKUP(TEXT(A282,"0.000")&amp;"|"&amp;TEXT(B282,"0.000")&amp;"|"&amp;TEXT(C282,"0.000")&amp;"|"&amp;TEXT(D282,"0.00000")&amp;"|"&amp;TEXT(E282,"0.00000"),'Trane 10 ton GWSC120E Clg Full'!$A$2:$I$15681,8,FALSE)*0.29307107017222*1000</f>
        <v>23304.667874265157</v>
      </c>
    </row>
    <row r="283" spans="1:6" x14ac:dyDescent="0.25">
      <c r="A283" s="1">
        <f t="shared" si="50"/>
        <v>291.81666666666666</v>
      </c>
      <c r="B283" s="1">
        <f t="shared" si="51"/>
        <v>282.81666666666666</v>
      </c>
      <c r="C283" s="1">
        <f t="shared" ref="C283:C337" si="55">((95-32)/1.8)+273.15</f>
        <v>308.14999999999998</v>
      </c>
      <c r="D283" s="9">
        <f t="shared" ref="D283:D288" si="56">3200/2118.88</f>
        <v>1.5102318205844596</v>
      </c>
      <c r="E283" s="9">
        <f>24/15850.323</f>
        <v>1.5141647271162866E-3</v>
      </c>
      <c r="F283" s="43">
        <f>VLOOKUP(TEXT(A283,"0.000")&amp;"|"&amp;TEXT(B283,"0.000")&amp;"|"&amp;TEXT(C283,"0.000")&amp;"|"&amp;TEXT(D283,"0.00000")&amp;"|"&amp;TEXT(E283,"0.00000"),'Trane 10 ton GWSC120E Clg Full'!$A$2:$I$15681,8,FALSE)*0.29307107017222*1000</f>
        <v>23449.267674932784</v>
      </c>
    </row>
    <row r="284" spans="1:6" x14ac:dyDescent="0.25">
      <c r="A284" s="1">
        <f t="shared" si="50"/>
        <v>291.81666666666666</v>
      </c>
      <c r="B284" s="1">
        <f t="shared" si="51"/>
        <v>282.81666666666666</v>
      </c>
      <c r="C284" s="1">
        <f t="shared" si="55"/>
        <v>308.14999999999998</v>
      </c>
      <c r="D284" s="9">
        <f t="shared" si="56"/>
        <v>1.5102318205844596</v>
      </c>
      <c r="E284" s="9">
        <f>27/15850.323</f>
        <v>1.7034353180058223E-3</v>
      </c>
      <c r="F284" s="43">
        <f>VLOOKUP(TEXT(A284,"0.000")&amp;"|"&amp;TEXT(B284,"0.000")&amp;"|"&amp;TEXT(C284,"0.000")&amp;"|"&amp;TEXT(D284,"0.00000")&amp;"|"&amp;TEXT(E284,"0.00000"),'Trane 10 ton GWSC120E Clg Full'!$A$2:$I$15681,8,FALSE)*0.29307107017222*1000</f>
        <v>23497.467608488656</v>
      </c>
    </row>
    <row r="285" spans="1:6" x14ac:dyDescent="0.25">
      <c r="A285" s="1">
        <f t="shared" si="50"/>
        <v>291.81666666666666</v>
      </c>
      <c r="B285" s="1">
        <f t="shared" si="51"/>
        <v>282.81666666666666</v>
      </c>
      <c r="C285" s="1">
        <f t="shared" si="55"/>
        <v>308.14999999999998</v>
      </c>
      <c r="D285" s="9">
        <f t="shared" si="56"/>
        <v>1.5102318205844596</v>
      </c>
      <c r="E285" s="9">
        <f>30/15850.323</f>
        <v>1.892705908895358E-3</v>
      </c>
      <c r="F285" s="43">
        <f>VLOOKUP(TEXT(A285,"0.000")&amp;"|"&amp;TEXT(B285,"0.000")&amp;"|"&amp;TEXT(C285,"0.000")&amp;"|"&amp;TEXT(D285,"0.00000")&amp;"|"&amp;TEXT(E285,"0.00000"),'Trane 10 ton GWSC120E Clg Full'!$A$2:$I$15681,8,FALSE)*0.29307107017222*1000</f>
        <v>23545.667542044532</v>
      </c>
    </row>
    <row r="286" spans="1:6" x14ac:dyDescent="0.25">
      <c r="A286" s="1">
        <f t="shared" si="50"/>
        <v>291.81666666666666</v>
      </c>
      <c r="B286" s="1">
        <f t="shared" si="51"/>
        <v>282.81666666666666</v>
      </c>
      <c r="C286" s="1">
        <f t="shared" si="55"/>
        <v>308.14999999999998</v>
      </c>
      <c r="D286" s="9">
        <f t="shared" si="56"/>
        <v>1.5102318205844596</v>
      </c>
      <c r="E286" s="9">
        <f>31.5/15850.323</f>
        <v>1.9873412043401261E-3</v>
      </c>
      <c r="F286" s="43">
        <f>VLOOKUP(TEXT(A286,"0.000")&amp;"|"&amp;TEXT(B286,"0.000")&amp;"|"&amp;TEXT(C286,"0.000")&amp;"|"&amp;TEXT(D286,"0.00000")&amp;"|"&amp;TEXT(E286,"0.00000"),'Trane 10 ton GWSC120E Clg Full'!$A$2:$I$15681,8,FALSE)*0.29307107017222*1000</f>
        <v>23545.667542044532</v>
      </c>
    </row>
    <row r="287" spans="1:6" x14ac:dyDescent="0.25">
      <c r="A287" s="1">
        <f t="shared" si="50"/>
        <v>291.81666666666666</v>
      </c>
      <c r="B287" s="1">
        <f t="shared" si="51"/>
        <v>282.81666666666666</v>
      </c>
      <c r="C287" s="1">
        <f t="shared" si="55"/>
        <v>308.14999999999998</v>
      </c>
      <c r="D287" s="9">
        <f t="shared" si="56"/>
        <v>1.5102318205844596</v>
      </c>
      <c r="E287" s="9">
        <f>33/15850.323</f>
        <v>2.0819764997848937E-3</v>
      </c>
      <c r="F287" s="43">
        <f>VLOOKUP(TEXT(A287,"0.000")&amp;"|"&amp;TEXT(B287,"0.000")&amp;"|"&amp;TEXT(C287,"0.000")&amp;"|"&amp;TEXT(D287,"0.00000")&amp;"|"&amp;TEXT(E287,"0.00000"),'Trane 10 ton GWSC120E Clg Full'!$A$2:$I$15681,8,FALSE)*0.29307107017222*1000</f>
        <v>23569.767508822464</v>
      </c>
    </row>
    <row r="288" spans="1:6" x14ac:dyDescent="0.25">
      <c r="A288" s="1">
        <f t="shared" si="50"/>
        <v>291.81666666666666</v>
      </c>
      <c r="B288" s="1">
        <f t="shared" si="51"/>
        <v>282.81666666666666</v>
      </c>
      <c r="C288" s="1">
        <f t="shared" si="55"/>
        <v>308.14999999999998</v>
      </c>
      <c r="D288" s="9">
        <f t="shared" si="56"/>
        <v>1.5102318205844596</v>
      </c>
      <c r="E288" s="9">
        <f>36/15850.323</f>
        <v>2.2712470906744299E-3</v>
      </c>
      <c r="F288" s="43">
        <f>VLOOKUP(TEXT(A288,"0.000")&amp;"|"&amp;TEXT(B288,"0.000")&amp;"|"&amp;TEXT(C288,"0.000")&amp;"|"&amp;TEXT(D288,"0.00000")&amp;"|"&amp;TEXT(E288,"0.00000"),'Trane 10 ton GWSC120E Clg Full'!$A$2:$I$15681,8,FALSE)*0.29307107017222*1000</f>
        <v>23617.96744237834</v>
      </c>
    </row>
    <row r="289" spans="1:6" x14ac:dyDescent="0.25">
      <c r="A289" s="1">
        <f t="shared" si="50"/>
        <v>291.81666666666666</v>
      </c>
      <c r="B289" s="1">
        <f t="shared" si="51"/>
        <v>282.81666666666666</v>
      </c>
      <c r="C289" s="1">
        <f t="shared" si="55"/>
        <v>308.14999999999998</v>
      </c>
      <c r="D289" s="9">
        <f>3400/2118.88</f>
        <v>1.6046213093709885</v>
      </c>
      <c r="E289" s="9">
        <f>19.5/15850.323</f>
        <v>1.2302588407819828E-3</v>
      </c>
      <c r="F289" s="43">
        <f>VLOOKUP(TEXT(A289,"0.000")&amp;"|"&amp;TEXT(B289,"0.000")&amp;"|"&amp;TEXT(C289,"0.000")&amp;"|"&amp;TEXT(D289,"0.00000")&amp;"|"&amp;TEXT(E289,"0.00000"),'Trane 10 ton GWSC120E Clg Full'!$A$2:$I$15681,8,FALSE)*0.29307107017222*1000</f>
        <v>24064.887636192823</v>
      </c>
    </row>
    <row r="290" spans="1:6" x14ac:dyDescent="0.25">
      <c r="A290" s="1">
        <f t="shared" si="50"/>
        <v>291.81666666666666</v>
      </c>
      <c r="B290" s="1">
        <f t="shared" si="51"/>
        <v>282.81666666666666</v>
      </c>
      <c r="C290" s="1">
        <f t="shared" si="55"/>
        <v>308.14999999999998</v>
      </c>
      <c r="D290" s="9">
        <f t="shared" ref="D290:D295" si="57">3400/2118.88</f>
        <v>1.6046213093709885</v>
      </c>
      <c r="E290" s="9">
        <f>24/15850.323</f>
        <v>1.5141647271162866E-3</v>
      </c>
      <c r="F290" s="43">
        <f>VLOOKUP(TEXT(A290,"0.000")&amp;"|"&amp;TEXT(B290,"0.000")&amp;"|"&amp;TEXT(C290,"0.000")&amp;"|"&amp;TEXT(D290,"0.00000")&amp;"|"&amp;TEXT(E290,"0.00000"),'Trane 10 ton GWSC120E Clg Full'!$A$2:$I$15681,8,FALSE)*0.29307107017222*1000</f>
        <v>24214.204415734865</v>
      </c>
    </row>
    <row r="291" spans="1:6" x14ac:dyDescent="0.25">
      <c r="A291" s="1">
        <f t="shared" si="50"/>
        <v>291.81666666666666</v>
      </c>
      <c r="B291" s="1">
        <f t="shared" si="51"/>
        <v>282.81666666666666</v>
      </c>
      <c r="C291" s="1">
        <f t="shared" si="55"/>
        <v>308.14999999999998</v>
      </c>
      <c r="D291" s="9">
        <f t="shared" si="57"/>
        <v>1.6046213093709885</v>
      </c>
      <c r="E291" s="9">
        <f>27/15850.323</f>
        <v>1.7034353180058223E-3</v>
      </c>
      <c r="F291" s="43">
        <f>VLOOKUP(TEXT(A291,"0.000")&amp;"|"&amp;TEXT(B291,"0.000")&amp;"|"&amp;TEXT(C291,"0.000")&amp;"|"&amp;TEXT(D291,"0.00000")&amp;"|"&amp;TEXT(E291,"0.00000"),'Trane 10 ton GWSC120E Clg Full'!$A$2:$I$15681,8,FALSE)*0.29307107017222*1000</f>
        <v>24263.976675582213</v>
      </c>
    </row>
    <row r="292" spans="1:6" x14ac:dyDescent="0.25">
      <c r="A292" s="1">
        <f t="shared" si="50"/>
        <v>291.81666666666666</v>
      </c>
      <c r="B292" s="1">
        <f t="shared" si="51"/>
        <v>282.81666666666666</v>
      </c>
      <c r="C292" s="1">
        <f t="shared" si="55"/>
        <v>308.14999999999998</v>
      </c>
      <c r="D292" s="9">
        <f t="shared" si="57"/>
        <v>1.6046213093709885</v>
      </c>
      <c r="E292" s="9">
        <f>30/15850.323</f>
        <v>1.892705908895358E-3</v>
      </c>
      <c r="F292" s="43">
        <f>VLOOKUP(TEXT(A292,"0.000")&amp;"|"&amp;TEXT(B292,"0.000")&amp;"|"&amp;TEXT(C292,"0.000")&amp;"|"&amp;TEXT(D292,"0.00000")&amp;"|"&amp;TEXT(E292,"0.00000"),'Trane 10 ton GWSC120E Clg Full'!$A$2:$I$15681,8,FALSE)*0.29307107017222*1000</f>
        <v>24313.748935429561</v>
      </c>
    </row>
    <row r="293" spans="1:6" x14ac:dyDescent="0.25">
      <c r="A293" s="1">
        <f t="shared" si="50"/>
        <v>291.81666666666666</v>
      </c>
      <c r="B293" s="1">
        <f t="shared" si="51"/>
        <v>282.81666666666666</v>
      </c>
      <c r="C293" s="1">
        <f t="shared" si="55"/>
        <v>308.14999999999998</v>
      </c>
      <c r="D293" s="9">
        <f t="shared" si="57"/>
        <v>1.6046213093709885</v>
      </c>
      <c r="E293" s="9">
        <f>31.5/15850.323</f>
        <v>1.9873412043401261E-3</v>
      </c>
      <c r="F293" s="43">
        <f>VLOOKUP(TEXT(A293,"0.000")&amp;"|"&amp;TEXT(B293,"0.000")&amp;"|"&amp;TEXT(C293,"0.000")&amp;"|"&amp;TEXT(D293,"0.00000")&amp;"|"&amp;TEXT(E293,"0.00000"),'Trane 10 ton GWSC120E Clg Full'!$A$2:$I$15681,8,FALSE)*0.29307107017222*1000</f>
        <v>24313.748935429561</v>
      </c>
    </row>
    <row r="294" spans="1:6" x14ac:dyDescent="0.25">
      <c r="A294" s="1">
        <f t="shared" si="50"/>
        <v>291.81666666666666</v>
      </c>
      <c r="B294" s="1">
        <f t="shared" si="51"/>
        <v>282.81666666666666</v>
      </c>
      <c r="C294" s="1">
        <f t="shared" si="55"/>
        <v>308.14999999999998</v>
      </c>
      <c r="D294" s="9">
        <f t="shared" si="57"/>
        <v>1.6046213093709885</v>
      </c>
      <c r="E294" s="9">
        <f>33/15850.323</f>
        <v>2.0819764997848937E-3</v>
      </c>
      <c r="F294" s="43">
        <f>VLOOKUP(TEXT(A294,"0.000")&amp;"|"&amp;TEXT(B294,"0.000")&amp;"|"&amp;TEXT(C294,"0.000")&amp;"|"&amp;TEXT(D294,"0.00000")&amp;"|"&amp;TEXT(E294,"0.00000"),'Trane 10 ton GWSC120E Clg Full'!$A$2:$I$15681,8,FALSE)*0.29307107017222*1000</f>
        <v>24338.635065353232</v>
      </c>
    </row>
    <row r="295" spans="1:6" x14ac:dyDescent="0.25">
      <c r="A295" s="1">
        <f t="shared" si="50"/>
        <v>291.81666666666666</v>
      </c>
      <c r="B295" s="1">
        <f t="shared" si="51"/>
        <v>282.81666666666666</v>
      </c>
      <c r="C295" s="1">
        <f t="shared" si="55"/>
        <v>308.14999999999998</v>
      </c>
      <c r="D295" s="9">
        <f t="shared" si="57"/>
        <v>1.6046213093709885</v>
      </c>
      <c r="E295" s="9">
        <f>36/15850.323</f>
        <v>2.2712470906744299E-3</v>
      </c>
      <c r="F295" s="43">
        <f>VLOOKUP(TEXT(A295,"0.000")&amp;"|"&amp;TEXT(B295,"0.000")&amp;"|"&amp;TEXT(C295,"0.000")&amp;"|"&amp;TEXT(D295,"0.00000")&amp;"|"&amp;TEXT(E295,"0.00000"),'Trane 10 ton GWSC120E Clg Full'!$A$2:$I$15681,8,FALSE)*0.29307107017222*1000</f>
        <v>24388.407325200584</v>
      </c>
    </row>
    <row r="296" spans="1:6" x14ac:dyDescent="0.25">
      <c r="A296" s="1">
        <f t="shared" si="50"/>
        <v>291.81666666666666</v>
      </c>
      <c r="B296" s="1">
        <f t="shared" si="51"/>
        <v>282.81666666666666</v>
      </c>
      <c r="C296" s="1">
        <f t="shared" si="55"/>
        <v>308.14999999999998</v>
      </c>
      <c r="D296" s="9">
        <f>3600/2118.88</f>
        <v>1.6990107981575171</v>
      </c>
      <c r="E296" s="9">
        <f>19.5/15850.323</f>
        <v>1.2302588407819828E-3</v>
      </c>
      <c r="F296" s="43">
        <f>VLOOKUP(TEXT(A296,"0.000")&amp;"|"&amp;TEXT(B296,"0.000")&amp;"|"&amp;TEXT(C296,"0.000")&amp;"|"&amp;TEXT(D296,"0.00000")&amp;"|"&amp;TEXT(E296,"0.00000"),'Trane 10 ton GWSC120E Clg Full'!$A$2:$I$15681,8,FALSE)*0.29307107017222*1000</f>
        <v>24798.892923571253</v>
      </c>
    </row>
    <row r="297" spans="1:6" x14ac:dyDescent="0.25">
      <c r="A297" s="1">
        <f t="shared" si="50"/>
        <v>291.81666666666666</v>
      </c>
      <c r="B297" s="1">
        <f t="shared" si="51"/>
        <v>282.81666666666666</v>
      </c>
      <c r="C297" s="1">
        <f t="shared" si="55"/>
        <v>308.14999999999998</v>
      </c>
      <c r="D297" s="9">
        <f t="shared" ref="D297:D302" si="58">3600/2118.88</f>
        <v>1.6990107981575171</v>
      </c>
      <c r="E297" s="9">
        <f>24/15850.323</f>
        <v>1.5141647271162866E-3</v>
      </c>
      <c r="F297" s="43">
        <f>VLOOKUP(TEXT(A297,"0.000")&amp;"|"&amp;TEXT(B297,"0.000")&amp;"|"&amp;TEXT(C297,"0.000")&amp;"|"&amp;TEXT(D297,"0.00000")&amp;"|"&amp;TEXT(E297,"0.00000"),'Trane 10 ton GWSC120E Clg Full'!$A$2:$I$15681,8,FALSE)*0.29307107017222*1000</f>
        <v>24952.764027543766</v>
      </c>
    </row>
    <row r="298" spans="1:6" x14ac:dyDescent="0.25">
      <c r="A298" s="1">
        <f t="shared" si="50"/>
        <v>291.81666666666666</v>
      </c>
      <c r="B298" s="1">
        <f t="shared" si="51"/>
        <v>282.81666666666666</v>
      </c>
      <c r="C298" s="1">
        <f t="shared" si="55"/>
        <v>308.14999999999998</v>
      </c>
      <c r="D298" s="9">
        <f t="shared" si="58"/>
        <v>1.6990107981575171</v>
      </c>
      <c r="E298" s="9">
        <f>27/15850.323</f>
        <v>1.7034353180058223E-3</v>
      </c>
      <c r="F298" s="43">
        <f>VLOOKUP(TEXT(A298,"0.000")&amp;"|"&amp;TEXT(B298,"0.000")&amp;"|"&amp;TEXT(C298,"0.000")&amp;"|"&amp;TEXT(D298,"0.00000")&amp;"|"&amp;TEXT(E298,"0.00000"),'Trane 10 ton GWSC120E Clg Full'!$A$2:$I$15681,8,FALSE)*0.29307107017222*1000</f>
        <v>25004.054395534611</v>
      </c>
    </row>
    <row r="299" spans="1:6" x14ac:dyDescent="0.25">
      <c r="A299" s="1">
        <f t="shared" si="50"/>
        <v>291.81666666666666</v>
      </c>
      <c r="B299" s="1">
        <f t="shared" si="51"/>
        <v>282.81666666666666</v>
      </c>
      <c r="C299" s="1">
        <f t="shared" si="55"/>
        <v>308.14999999999998</v>
      </c>
      <c r="D299" s="9">
        <f t="shared" si="58"/>
        <v>1.6990107981575171</v>
      </c>
      <c r="E299" s="9">
        <f>30/15850.323</f>
        <v>1.892705908895358E-3</v>
      </c>
      <c r="F299" s="43">
        <f>VLOOKUP(TEXT(A299,"0.000")&amp;"|"&amp;TEXT(B299,"0.000")&amp;"|"&amp;TEXT(C299,"0.000")&amp;"|"&amp;TEXT(D299,"0.00000")&amp;"|"&amp;TEXT(E299,"0.00000"),'Trane 10 ton GWSC120E Clg Full'!$A$2:$I$15681,8,FALSE)*0.29307107017222*1000</f>
        <v>25055.344763525449</v>
      </c>
    </row>
    <row r="300" spans="1:6" x14ac:dyDescent="0.25">
      <c r="A300" s="1">
        <f t="shared" si="50"/>
        <v>291.81666666666666</v>
      </c>
      <c r="B300" s="1">
        <f t="shared" si="51"/>
        <v>282.81666666666666</v>
      </c>
      <c r="C300" s="1">
        <f t="shared" si="55"/>
        <v>308.14999999999998</v>
      </c>
      <c r="D300" s="9">
        <f t="shared" si="58"/>
        <v>1.6990107981575171</v>
      </c>
      <c r="E300" s="9">
        <f>31.5/15850.323</f>
        <v>1.9873412043401261E-3</v>
      </c>
      <c r="F300" s="43">
        <f>VLOOKUP(TEXT(A300,"0.000")&amp;"|"&amp;TEXT(B300,"0.000")&amp;"|"&amp;TEXT(C300,"0.000")&amp;"|"&amp;TEXT(D300,"0.00000")&amp;"|"&amp;TEXT(E300,"0.00000"),'Trane 10 ton GWSC120E Clg Full'!$A$2:$I$15681,8,FALSE)*0.29307107017222*1000</f>
        <v>25055.344763525449</v>
      </c>
    </row>
    <row r="301" spans="1:6" x14ac:dyDescent="0.25">
      <c r="A301" s="1">
        <f t="shared" si="50"/>
        <v>291.81666666666666</v>
      </c>
      <c r="B301" s="1">
        <f t="shared" si="51"/>
        <v>282.81666666666666</v>
      </c>
      <c r="C301" s="1">
        <f t="shared" si="55"/>
        <v>308.14999999999998</v>
      </c>
      <c r="D301" s="9">
        <f t="shared" si="58"/>
        <v>1.6990107981575171</v>
      </c>
      <c r="E301" s="9">
        <f>33/15850.323</f>
        <v>2.0819764997848937E-3</v>
      </c>
      <c r="F301" s="43">
        <f>VLOOKUP(TEXT(A301,"0.000")&amp;"|"&amp;TEXT(B301,"0.000")&amp;"|"&amp;TEXT(C301,"0.000")&amp;"|"&amp;TEXT(D301,"0.00000")&amp;"|"&amp;TEXT(E301,"0.00000"),'Trane 10 ton GWSC120E Clg Full'!$A$2:$I$15681,8,FALSE)*0.29307107017222*1000</f>
        <v>25080.989947520869</v>
      </c>
    </row>
    <row r="302" spans="1:6" x14ac:dyDescent="0.25">
      <c r="A302" s="1">
        <f t="shared" si="50"/>
        <v>291.81666666666666</v>
      </c>
      <c r="B302" s="1">
        <f t="shared" si="51"/>
        <v>282.81666666666666</v>
      </c>
      <c r="C302" s="1">
        <f t="shared" si="55"/>
        <v>308.14999999999998</v>
      </c>
      <c r="D302" s="9">
        <f t="shared" si="58"/>
        <v>1.6990107981575171</v>
      </c>
      <c r="E302" s="9">
        <f>36/15850.323</f>
        <v>2.2712470906744299E-3</v>
      </c>
      <c r="F302" s="43">
        <f>VLOOKUP(TEXT(A302,"0.000")&amp;"|"&amp;TEXT(B302,"0.000")&amp;"|"&amp;TEXT(C302,"0.000")&amp;"|"&amp;TEXT(D302,"0.00000")&amp;"|"&amp;TEXT(E302,"0.00000"),'Trane 10 ton GWSC120E Clg Full'!$A$2:$I$15681,8,FALSE)*0.29307107017222*1000</f>
        <v>25132.280315511711</v>
      </c>
    </row>
    <row r="303" spans="1:6" x14ac:dyDescent="0.25">
      <c r="A303" s="1">
        <f t="shared" si="50"/>
        <v>291.81666666666666</v>
      </c>
      <c r="B303" s="1">
        <f t="shared" si="51"/>
        <v>282.81666666666666</v>
      </c>
      <c r="C303" s="1">
        <f t="shared" si="55"/>
        <v>308.14999999999998</v>
      </c>
      <c r="D303" s="9">
        <f>3800/2118.88</f>
        <v>1.7934002869440457</v>
      </c>
      <c r="E303" s="9">
        <f>19.5/15850.323</f>
        <v>1.2302588407819828E-3</v>
      </c>
      <c r="F303" s="43">
        <f>VLOOKUP(TEXT(A303,"0.000")&amp;"|"&amp;TEXT(B303,"0.000")&amp;"|"&amp;TEXT(C303,"0.000")&amp;"|"&amp;TEXT(D303,"0.00000")&amp;"|"&amp;TEXT(E303,"0.00000"),'Trane 10 ton GWSC120E Clg Full'!$A$2:$I$15681,8,FALSE)*0.29307107017222*1000</f>
        <v>25506.68373640045</v>
      </c>
    </row>
    <row r="304" spans="1:6" x14ac:dyDescent="0.25">
      <c r="A304" s="1">
        <f t="shared" si="50"/>
        <v>291.81666666666666</v>
      </c>
      <c r="B304" s="1">
        <f t="shared" si="51"/>
        <v>282.81666666666666</v>
      </c>
      <c r="C304" s="1">
        <f t="shared" si="55"/>
        <v>308.14999999999998</v>
      </c>
      <c r="D304" s="9">
        <f t="shared" ref="D304:D309" si="59">3800/2118.88</f>
        <v>1.7934002869440457</v>
      </c>
      <c r="E304" s="9">
        <f>24/15850.323</f>
        <v>1.5141647271162866E-3</v>
      </c>
      <c r="F304" s="43">
        <f>VLOOKUP(TEXT(A304,"0.000")&amp;"|"&amp;TEXT(B304,"0.000")&amp;"|"&amp;TEXT(C304,"0.000")&amp;"|"&amp;TEXT(D304,"0.00000")&amp;"|"&amp;TEXT(E304,"0.00000"),'Trane 10 ton GWSC120E Clg Full'!$A$2:$I$15681,8,FALSE)*0.29307107017222*1000</f>
        <v>25664.946510359503</v>
      </c>
    </row>
    <row r="305" spans="1:6" x14ac:dyDescent="0.25">
      <c r="A305" s="1">
        <f t="shared" si="50"/>
        <v>291.81666666666666</v>
      </c>
      <c r="B305" s="1">
        <f t="shared" si="51"/>
        <v>282.81666666666666</v>
      </c>
      <c r="C305" s="1">
        <f t="shared" si="55"/>
        <v>308.14999999999998</v>
      </c>
      <c r="D305" s="9">
        <f t="shared" si="59"/>
        <v>1.7934002869440457</v>
      </c>
      <c r="E305" s="9">
        <f>27/15850.323</f>
        <v>1.7034353180058223E-3</v>
      </c>
      <c r="F305" s="43">
        <f>VLOOKUP(TEXT(A305,"0.000")&amp;"|"&amp;TEXT(B305,"0.000")&amp;"|"&amp;TEXT(C305,"0.000")&amp;"|"&amp;TEXT(D305,"0.00000")&amp;"|"&amp;TEXT(E305,"0.00000"),'Trane 10 ton GWSC120E Clg Full'!$A$2:$I$15681,8,FALSE)*0.29307107017222*1000</f>
        <v>25717.700768345851</v>
      </c>
    </row>
    <row r="306" spans="1:6" x14ac:dyDescent="0.25">
      <c r="A306" s="1">
        <f t="shared" si="50"/>
        <v>291.81666666666666</v>
      </c>
      <c r="B306" s="1">
        <f t="shared" si="51"/>
        <v>282.81666666666666</v>
      </c>
      <c r="C306" s="1">
        <f t="shared" si="55"/>
        <v>308.14999999999998</v>
      </c>
      <c r="D306" s="9">
        <f t="shared" si="59"/>
        <v>1.7934002869440457</v>
      </c>
      <c r="E306" s="9">
        <f>30/15850.323</f>
        <v>1.892705908895358E-3</v>
      </c>
      <c r="F306" s="43">
        <f>VLOOKUP(TEXT(A306,"0.000")&amp;"|"&amp;TEXT(B306,"0.000")&amp;"|"&amp;TEXT(C306,"0.000")&amp;"|"&amp;TEXT(D306,"0.00000")&amp;"|"&amp;TEXT(E306,"0.00000"),'Trane 10 ton GWSC120E Clg Full'!$A$2:$I$15681,8,FALSE)*0.29307107017222*1000</f>
        <v>25770.455026332205</v>
      </c>
    </row>
    <row r="307" spans="1:6" x14ac:dyDescent="0.25">
      <c r="A307" s="1">
        <f t="shared" si="50"/>
        <v>291.81666666666666</v>
      </c>
      <c r="B307" s="1">
        <f t="shared" si="51"/>
        <v>282.81666666666666</v>
      </c>
      <c r="C307" s="1">
        <f t="shared" si="55"/>
        <v>308.14999999999998</v>
      </c>
      <c r="D307" s="9">
        <f t="shared" si="59"/>
        <v>1.7934002869440457</v>
      </c>
      <c r="E307" s="9">
        <f>31.5/15850.323</f>
        <v>1.9873412043401261E-3</v>
      </c>
      <c r="F307" s="43">
        <f>VLOOKUP(TEXT(A307,"0.000")&amp;"|"&amp;TEXT(B307,"0.000")&amp;"|"&amp;TEXT(C307,"0.000")&amp;"|"&amp;TEXT(D307,"0.00000")&amp;"|"&amp;TEXT(E307,"0.00000"),'Trane 10 ton GWSC120E Clg Full'!$A$2:$I$15681,8,FALSE)*0.29307107017222*1000</f>
        <v>25770.455026332205</v>
      </c>
    </row>
    <row r="308" spans="1:6" x14ac:dyDescent="0.25">
      <c r="A308" s="1">
        <f t="shared" si="50"/>
        <v>291.81666666666666</v>
      </c>
      <c r="B308" s="1">
        <f t="shared" si="51"/>
        <v>282.81666666666666</v>
      </c>
      <c r="C308" s="1">
        <f t="shared" si="55"/>
        <v>308.14999999999998</v>
      </c>
      <c r="D308" s="9">
        <f t="shared" si="59"/>
        <v>1.7934002869440457</v>
      </c>
      <c r="E308" s="9">
        <f>33/15850.323</f>
        <v>2.0819764997848937E-3</v>
      </c>
      <c r="F308" s="43">
        <f>VLOOKUP(TEXT(A308,"0.000")&amp;"|"&amp;TEXT(B308,"0.000")&amp;"|"&amp;TEXT(C308,"0.000")&amp;"|"&amp;TEXT(D308,"0.00000")&amp;"|"&amp;TEXT(E308,"0.00000"),'Trane 10 ton GWSC120E Clg Full'!$A$2:$I$15681,8,FALSE)*0.29307107017222*1000</f>
        <v>25796.832155325374</v>
      </c>
    </row>
    <row r="309" spans="1:6" x14ac:dyDescent="0.25">
      <c r="A309" s="1">
        <f t="shared" si="50"/>
        <v>291.81666666666666</v>
      </c>
      <c r="B309" s="1">
        <f t="shared" si="51"/>
        <v>282.81666666666666</v>
      </c>
      <c r="C309" s="1">
        <f t="shared" si="55"/>
        <v>308.14999999999998</v>
      </c>
      <c r="D309" s="9">
        <f t="shared" si="59"/>
        <v>1.7934002869440457</v>
      </c>
      <c r="E309" s="9">
        <f>36/15850.323</f>
        <v>2.2712470906744299E-3</v>
      </c>
      <c r="F309" s="43">
        <f>VLOOKUP(TEXT(A309,"0.000")&amp;"|"&amp;TEXT(B309,"0.000")&amp;"|"&amp;TEXT(C309,"0.000")&amp;"|"&amp;TEXT(D309,"0.00000")&amp;"|"&amp;TEXT(E309,"0.00000"),'Trane 10 ton GWSC120E Clg Full'!$A$2:$I$15681,8,FALSE)*0.29307107017222*1000</f>
        <v>25849.586413311728</v>
      </c>
    </row>
    <row r="310" spans="1:6" x14ac:dyDescent="0.25">
      <c r="A310" s="1">
        <f t="shared" si="50"/>
        <v>291.81666666666666</v>
      </c>
      <c r="B310" s="1">
        <f t="shared" si="51"/>
        <v>282.81666666666666</v>
      </c>
      <c r="C310" s="1">
        <f t="shared" si="55"/>
        <v>308.14999999999998</v>
      </c>
      <c r="D310" s="9">
        <f>4000/2118.88</f>
        <v>1.8877897757305746</v>
      </c>
      <c r="E310" s="9">
        <f>19.5/15850.323</f>
        <v>1.2302588407819828E-3</v>
      </c>
      <c r="F310" s="43">
        <f>VLOOKUP(TEXT(A310,"0.000")&amp;"|"&amp;TEXT(B310,"0.000")&amp;"|"&amp;TEXT(C310,"0.000")&amp;"|"&amp;TEXT(D310,"0.00000")&amp;"|"&amp;TEXT(E310,"0.00000"),'Trane 10 ton GWSC120E Clg Full'!$A$2:$I$15681,8,FALSE)*0.29307107017222*1000</f>
        <v>26214.47454922965</v>
      </c>
    </row>
    <row r="311" spans="1:6" x14ac:dyDescent="0.25">
      <c r="A311" s="1">
        <f t="shared" si="50"/>
        <v>291.81666666666666</v>
      </c>
      <c r="B311" s="1">
        <f t="shared" si="51"/>
        <v>282.81666666666666</v>
      </c>
      <c r="C311" s="1">
        <f t="shared" si="55"/>
        <v>308.14999999999998</v>
      </c>
      <c r="D311" s="9">
        <f t="shared" ref="D311:D316" si="60">4000/2118.88</f>
        <v>1.8877897757305746</v>
      </c>
      <c r="E311" s="9">
        <f>24/15850.323</f>
        <v>1.5141647271162866E-3</v>
      </c>
      <c r="F311" s="43">
        <f>VLOOKUP(TEXT(A311,"0.000")&amp;"|"&amp;TEXT(B311,"0.000")&amp;"|"&amp;TEXT(C311,"0.000")&amp;"|"&amp;TEXT(D311,"0.00000")&amp;"|"&amp;TEXT(E311,"0.00000"),'Trane 10 ton GWSC120E Clg Full'!$A$2:$I$15681,8,FALSE)*0.29307107017222*1000</f>
        <v>26377.128993175229</v>
      </c>
    </row>
    <row r="312" spans="1:6" x14ac:dyDescent="0.25">
      <c r="A312" s="1">
        <f t="shared" si="50"/>
        <v>291.81666666666666</v>
      </c>
      <c r="B312" s="1">
        <f t="shared" si="51"/>
        <v>282.81666666666666</v>
      </c>
      <c r="C312" s="1">
        <f t="shared" si="55"/>
        <v>308.14999999999998</v>
      </c>
      <c r="D312" s="9">
        <f t="shared" si="60"/>
        <v>1.8877897757305746</v>
      </c>
      <c r="E312" s="9">
        <f>27/15850.323</f>
        <v>1.7034353180058223E-3</v>
      </c>
      <c r="F312" s="43">
        <f>VLOOKUP(TEXT(A312,"0.000")&amp;"|"&amp;TEXT(B312,"0.000")&amp;"|"&amp;TEXT(C312,"0.000")&amp;"|"&amp;TEXT(D312,"0.00000")&amp;"|"&amp;TEXT(E312,"0.00000"),'Trane 10 ton GWSC120E Clg Full'!$A$2:$I$15681,8,FALSE)*0.29307107017222*1000</f>
        <v>26431.34714115709</v>
      </c>
    </row>
    <row r="313" spans="1:6" x14ac:dyDescent="0.25">
      <c r="A313" s="1">
        <f t="shared" si="50"/>
        <v>291.81666666666666</v>
      </c>
      <c r="B313" s="1">
        <f t="shared" si="51"/>
        <v>282.81666666666666</v>
      </c>
      <c r="C313" s="1">
        <f t="shared" si="55"/>
        <v>308.14999999999998</v>
      </c>
      <c r="D313" s="9">
        <f t="shared" si="60"/>
        <v>1.8877897757305746</v>
      </c>
      <c r="E313" s="9">
        <f>30/15850.323</f>
        <v>1.892705908895358E-3</v>
      </c>
      <c r="F313" s="43">
        <f>VLOOKUP(TEXT(A313,"0.000")&amp;"|"&amp;TEXT(B313,"0.000")&amp;"|"&amp;TEXT(C313,"0.000")&amp;"|"&amp;TEXT(D313,"0.00000")&amp;"|"&amp;TEXT(E313,"0.00000"),'Trane 10 ton GWSC120E Clg Full'!$A$2:$I$15681,8,FALSE)*0.29307107017222*1000</f>
        <v>26485.565289138955</v>
      </c>
    </row>
    <row r="314" spans="1:6" x14ac:dyDescent="0.25">
      <c r="A314" s="1">
        <f t="shared" si="50"/>
        <v>291.81666666666666</v>
      </c>
      <c r="B314" s="1">
        <f t="shared" si="51"/>
        <v>282.81666666666666</v>
      </c>
      <c r="C314" s="1">
        <f t="shared" si="55"/>
        <v>308.14999999999998</v>
      </c>
      <c r="D314" s="9">
        <f t="shared" si="60"/>
        <v>1.8877897757305746</v>
      </c>
      <c r="E314" s="9">
        <f>31.5/15850.323</f>
        <v>1.9873412043401261E-3</v>
      </c>
      <c r="F314" s="43">
        <f>VLOOKUP(TEXT(A314,"0.000")&amp;"|"&amp;TEXT(B314,"0.000")&amp;"|"&amp;TEXT(C314,"0.000")&amp;"|"&amp;TEXT(D314,"0.00000")&amp;"|"&amp;TEXT(E314,"0.00000"),'Trane 10 ton GWSC120E Clg Full'!$A$2:$I$15681,8,FALSE)*0.29307107017222*1000</f>
        <v>26485.565289138955</v>
      </c>
    </row>
    <row r="315" spans="1:6" x14ac:dyDescent="0.25">
      <c r="A315" s="1">
        <f t="shared" si="50"/>
        <v>291.81666666666666</v>
      </c>
      <c r="B315" s="1">
        <f t="shared" si="51"/>
        <v>282.81666666666666</v>
      </c>
      <c r="C315" s="1">
        <f t="shared" si="55"/>
        <v>308.14999999999998</v>
      </c>
      <c r="D315" s="9">
        <f t="shared" si="60"/>
        <v>1.8877897757305746</v>
      </c>
      <c r="E315" s="9">
        <f>33/15850.323</f>
        <v>2.0819764997848937E-3</v>
      </c>
      <c r="F315" s="43">
        <f>VLOOKUP(TEXT(A315,"0.000")&amp;"|"&amp;TEXT(B315,"0.000")&amp;"|"&amp;TEXT(C315,"0.000")&amp;"|"&amp;TEXT(D315,"0.00000")&amp;"|"&amp;TEXT(E315,"0.00000"),'Trane 10 ton GWSC120E Clg Full'!$A$2:$I$15681,8,FALSE)*0.29307107017222*1000</f>
        <v>26512.674363129881</v>
      </c>
    </row>
    <row r="316" spans="1:6" x14ac:dyDescent="0.25">
      <c r="A316" s="1">
        <f t="shared" si="50"/>
        <v>291.81666666666666</v>
      </c>
      <c r="B316" s="1">
        <f t="shared" si="51"/>
        <v>282.81666666666666</v>
      </c>
      <c r="C316" s="1">
        <f t="shared" si="55"/>
        <v>308.14999999999998</v>
      </c>
      <c r="D316" s="9">
        <f t="shared" si="60"/>
        <v>1.8877897757305746</v>
      </c>
      <c r="E316" s="9">
        <f>36/15850.323</f>
        <v>2.2712470906744299E-3</v>
      </c>
      <c r="F316" s="43">
        <f>VLOOKUP(TEXT(A316,"0.000")&amp;"|"&amp;TEXT(B316,"0.000")&amp;"|"&amp;TEXT(C316,"0.000")&amp;"|"&amp;TEXT(D316,"0.00000")&amp;"|"&amp;TEXT(E316,"0.00000"),'Trane 10 ton GWSC120E Clg Full'!$A$2:$I$15681,8,FALSE)*0.29307107017222*1000</f>
        <v>26566.892511111746</v>
      </c>
    </row>
    <row r="317" spans="1:6" x14ac:dyDescent="0.25">
      <c r="A317" s="1">
        <f t="shared" si="50"/>
        <v>291.81666666666666</v>
      </c>
      <c r="B317" s="1">
        <f t="shared" si="51"/>
        <v>282.81666666666666</v>
      </c>
      <c r="C317" s="1">
        <f t="shared" si="55"/>
        <v>308.14999999999998</v>
      </c>
      <c r="D317" s="9">
        <f>4400/2118.88</f>
        <v>2.0765687533036319</v>
      </c>
      <c r="E317" s="9">
        <f>19.5/15850.323</f>
        <v>1.2302588407819828E-3</v>
      </c>
      <c r="F317" s="43">
        <f>VLOOKUP(TEXT(A317,"0.000")&amp;"|"&amp;TEXT(B317,"0.000")&amp;"|"&amp;TEXT(C317,"0.000")&amp;"|"&amp;TEXT(D317,"0.00000")&amp;"|"&amp;TEXT(E317,"0.00000"),'Trane 10 ton GWSC120E Clg Full'!$A$2:$I$15681,8,FALSE)*0.29307107017222*1000</f>
        <v>27577.627225789594</v>
      </c>
    </row>
    <row r="318" spans="1:6" x14ac:dyDescent="0.25">
      <c r="A318" s="1">
        <f t="shared" si="50"/>
        <v>291.81666666666666</v>
      </c>
      <c r="B318" s="1">
        <f t="shared" si="51"/>
        <v>282.81666666666666</v>
      </c>
      <c r="C318" s="1">
        <f t="shared" si="55"/>
        <v>308.14999999999998</v>
      </c>
      <c r="D318" s="9">
        <f t="shared" ref="D318:D323" si="61">4400/2118.88</f>
        <v>2.0765687533036319</v>
      </c>
      <c r="E318" s="9">
        <f>24/15850.323</f>
        <v>1.5141647271162866E-3</v>
      </c>
      <c r="F318" s="43">
        <f>VLOOKUP(TEXT(A318,"0.000")&amp;"|"&amp;TEXT(B318,"0.000")&amp;"|"&amp;TEXT(C318,"0.000")&amp;"|"&amp;TEXT(D318,"0.00000")&amp;"|"&amp;TEXT(E318,"0.00000"),'Trane 10 ton GWSC120E Clg Full'!$A$2:$I$15681,8,FALSE)*0.29307107017222*1000</f>
        <v>27748.739700820344</v>
      </c>
    </row>
    <row r="319" spans="1:6" x14ac:dyDescent="0.25">
      <c r="A319" s="1">
        <f t="shared" si="50"/>
        <v>291.81666666666666</v>
      </c>
      <c r="B319" s="1">
        <f t="shared" si="51"/>
        <v>282.81666666666666</v>
      </c>
      <c r="C319" s="1">
        <f t="shared" si="55"/>
        <v>308.14999999999998</v>
      </c>
      <c r="D319" s="9">
        <f t="shared" si="61"/>
        <v>2.0765687533036319</v>
      </c>
      <c r="E319" s="9">
        <f>27/15850.323</f>
        <v>1.7034353180058223E-3</v>
      </c>
      <c r="F319" s="43">
        <f>VLOOKUP(TEXT(A319,"0.000")&amp;"|"&amp;TEXT(B319,"0.000")&amp;"|"&amp;TEXT(C319,"0.000")&amp;"|"&amp;TEXT(D319,"0.00000")&amp;"|"&amp;TEXT(E319,"0.00000"),'Trane 10 ton GWSC120E Clg Full'!$A$2:$I$15681,8,FALSE)*0.29307107017222*1000</f>
        <v>27805.777192497266</v>
      </c>
    </row>
    <row r="320" spans="1:6" x14ac:dyDescent="0.25">
      <c r="A320" s="1">
        <f t="shared" si="50"/>
        <v>291.81666666666666</v>
      </c>
      <c r="B320" s="1">
        <f t="shared" si="51"/>
        <v>282.81666666666666</v>
      </c>
      <c r="C320" s="1">
        <f t="shared" si="55"/>
        <v>308.14999999999998</v>
      </c>
      <c r="D320" s="9">
        <f t="shared" si="61"/>
        <v>2.0765687533036319</v>
      </c>
      <c r="E320" s="9">
        <f>30/15850.323</f>
        <v>1.892705908895358E-3</v>
      </c>
      <c r="F320" s="43">
        <f>VLOOKUP(TEXT(A320,"0.000")&amp;"|"&amp;TEXT(B320,"0.000")&amp;"|"&amp;TEXT(C320,"0.000")&amp;"|"&amp;TEXT(D320,"0.00000")&amp;"|"&amp;TEXT(E320,"0.00000"),'Trane 10 ton GWSC120E Clg Full'!$A$2:$I$15681,8,FALSE)*0.29307107017222*1000</f>
        <v>27862.814684174184</v>
      </c>
    </row>
    <row r="321" spans="1:6" x14ac:dyDescent="0.25">
      <c r="A321" s="1">
        <f t="shared" si="50"/>
        <v>291.81666666666666</v>
      </c>
      <c r="B321" s="1">
        <f t="shared" si="51"/>
        <v>282.81666666666666</v>
      </c>
      <c r="C321" s="1">
        <f t="shared" si="55"/>
        <v>308.14999999999998</v>
      </c>
      <c r="D321" s="9">
        <f t="shared" si="61"/>
        <v>2.0765687533036319</v>
      </c>
      <c r="E321" s="9">
        <f>31.5/15850.323</f>
        <v>1.9873412043401261E-3</v>
      </c>
      <c r="F321" s="43">
        <f>VLOOKUP(TEXT(A321,"0.000")&amp;"|"&amp;TEXT(B321,"0.000")&amp;"|"&amp;TEXT(C321,"0.000")&amp;"|"&amp;TEXT(D321,"0.00000")&amp;"|"&amp;TEXT(E321,"0.00000"),'Trane 10 ton GWSC120E Clg Full'!$A$2:$I$15681,8,FALSE)*0.29307107017222*1000</f>
        <v>27862.814684174184</v>
      </c>
    </row>
    <row r="322" spans="1:6" x14ac:dyDescent="0.25">
      <c r="A322" s="1">
        <f t="shared" si="50"/>
        <v>291.81666666666666</v>
      </c>
      <c r="B322" s="1">
        <f t="shared" si="51"/>
        <v>282.81666666666666</v>
      </c>
      <c r="C322" s="1">
        <f t="shared" si="55"/>
        <v>308.14999999999998</v>
      </c>
      <c r="D322" s="9">
        <f t="shared" si="61"/>
        <v>2.0765687533036319</v>
      </c>
      <c r="E322" s="9">
        <f>33/15850.323</f>
        <v>2.0819764997848937E-3</v>
      </c>
      <c r="F322" s="43">
        <f>VLOOKUP(TEXT(A322,"0.000")&amp;"|"&amp;TEXT(B322,"0.000")&amp;"|"&amp;TEXT(C322,"0.000")&amp;"|"&amp;TEXT(D322,"0.00000")&amp;"|"&amp;TEXT(E322,"0.00000"),'Trane 10 ton GWSC120E Clg Full'!$A$2:$I$15681,8,FALSE)*0.29307107017222*1000</f>
        <v>27891.333430012637</v>
      </c>
    </row>
    <row r="323" spans="1:6" x14ac:dyDescent="0.25">
      <c r="A323" s="1">
        <f t="shared" ref="A323:A386" si="62">((65.6-32)/1.8)+273.15</f>
        <v>291.81666666666666</v>
      </c>
      <c r="B323" s="1">
        <f t="shared" ref="B323:B386" si="63">((49.4-32)/1.8)+273.15</f>
        <v>282.81666666666666</v>
      </c>
      <c r="C323" s="1">
        <f t="shared" si="55"/>
        <v>308.14999999999998</v>
      </c>
      <c r="D323" s="9">
        <f t="shared" si="61"/>
        <v>2.0765687533036319</v>
      </c>
      <c r="E323" s="9">
        <f>36/15850.323</f>
        <v>2.2712470906744299E-3</v>
      </c>
      <c r="F323" s="43">
        <f>VLOOKUP(TEXT(A323,"0.000")&amp;"|"&amp;TEXT(B323,"0.000")&amp;"|"&amp;TEXT(C323,"0.000")&amp;"|"&amp;TEXT(D323,"0.00000")&amp;"|"&amp;TEXT(E323,"0.00000"),'Trane 10 ton GWSC120E Clg Full'!$A$2:$I$15681,8,FALSE)*0.29307107017222*1000</f>
        <v>27948.370921689559</v>
      </c>
    </row>
    <row r="324" spans="1:6" x14ac:dyDescent="0.25">
      <c r="A324" s="1">
        <f t="shared" si="62"/>
        <v>291.81666666666666</v>
      </c>
      <c r="B324" s="1">
        <f t="shared" si="63"/>
        <v>282.81666666666666</v>
      </c>
      <c r="C324" s="1">
        <f t="shared" si="55"/>
        <v>308.14999999999998</v>
      </c>
      <c r="D324" s="9">
        <f>4600/2118.88</f>
        <v>2.1709582420901605</v>
      </c>
      <c r="E324" s="9">
        <f>19.5/15850.323</f>
        <v>1.2302588407819828E-3</v>
      </c>
      <c r="F324" s="43">
        <f>VLOOKUP(TEXT(A324,"0.000")&amp;"|"&amp;TEXT(B324,"0.000")&amp;"|"&amp;TEXT(C324,"0.000")&amp;"|"&amp;TEXT(D324,"0.00000")&amp;"|"&amp;TEXT(E324,"0.00000"),'Trane 10 ton GWSC120E Clg Full'!$A$2:$I$15681,8,FALSE)*0.29307107017222*1000</f>
        <v>28259.203564069561</v>
      </c>
    </row>
    <row r="325" spans="1:6" x14ac:dyDescent="0.25">
      <c r="A325" s="1">
        <f t="shared" si="62"/>
        <v>291.81666666666666</v>
      </c>
      <c r="B325" s="1">
        <f t="shared" si="63"/>
        <v>282.81666666666666</v>
      </c>
      <c r="C325" s="1">
        <f t="shared" si="55"/>
        <v>308.14999999999998</v>
      </c>
      <c r="D325" s="9">
        <f t="shared" ref="D325:D330" si="64">4600/2118.88</f>
        <v>2.1709582420901605</v>
      </c>
      <c r="E325" s="9">
        <f>24/15850.323</f>
        <v>1.5141647271162866E-3</v>
      </c>
      <c r="F325" s="43">
        <f>VLOOKUP(TEXT(A325,"0.000")&amp;"|"&amp;TEXT(B325,"0.000")&amp;"|"&amp;TEXT(C325,"0.000")&amp;"|"&amp;TEXT(D325,"0.00000")&amp;"|"&amp;TEXT(E325,"0.00000"),'Trane 10 ton GWSC120E Clg Full'!$A$2:$I$15681,8,FALSE)*0.29307107017222*1000</f>
        <v>28434.545054642902</v>
      </c>
    </row>
    <row r="326" spans="1:6" x14ac:dyDescent="0.25">
      <c r="A326" s="1">
        <f t="shared" si="62"/>
        <v>291.81666666666666</v>
      </c>
      <c r="B326" s="1">
        <f t="shared" si="63"/>
        <v>282.81666666666666</v>
      </c>
      <c r="C326" s="1">
        <f t="shared" si="55"/>
        <v>308.14999999999998</v>
      </c>
      <c r="D326" s="9">
        <f t="shared" si="64"/>
        <v>2.1709582420901605</v>
      </c>
      <c r="E326" s="9">
        <f>27/15850.323</f>
        <v>1.7034353180058223E-3</v>
      </c>
      <c r="F326" s="43">
        <f>VLOOKUP(TEXT(A326,"0.000")&amp;"|"&amp;TEXT(B326,"0.000")&amp;"|"&amp;TEXT(C326,"0.000")&amp;"|"&amp;TEXT(D326,"0.00000")&amp;"|"&amp;TEXT(E326,"0.00000"),'Trane 10 ton GWSC120E Clg Full'!$A$2:$I$15681,8,FALSE)*0.29307107017222*1000</f>
        <v>28492.992218167346</v>
      </c>
    </row>
    <row r="327" spans="1:6" x14ac:dyDescent="0.25">
      <c r="A327" s="1">
        <f t="shared" si="62"/>
        <v>291.81666666666666</v>
      </c>
      <c r="B327" s="1">
        <f t="shared" si="63"/>
        <v>282.81666666666666</v>
      </c>
      <c r="C327" s="1">
        <f t="shared" si="55"/>
        <v>308.14999999999998</v>
      </c>
      <c r="D327" s="9">
        <f t="shared" si="64"/>
        <v>2.1709582420901605</v>
      </c>
      <c r="E327" s="9">
        <f>30/15850.323</f>
        <v>1.892705908895358E-3</v>
      </c>
      <c r="F327" s="43">
        <f>VLOOKUP(TEXT(A327,"0.000")&amp;"|"&amp;TEXT(B327,"0.000")&amp;"|"&amp;TEXT(C327,"0.000")&amp;"|"&amp;TEXT(D327,"0.00000")&amp;"|"&amp;TEXT(E327,"0.00000"),'Trane 10 ton GWSC120E Clg Full'!$A$2:$I$15681,8,FALSE)*0.29307107017222*1000</f>
        <v>28551.439381691795</v>
      </c>
    </row>
    <row r="328" spans="1:6" x14ac:dyDescent="0.25">
      <c r="A328" s="1">
        <f t="shared" si="62"/>
        <v>291.81666666666666</v>
      </c>
      <c r="B328" s="1">
        <f t="shared" si="63"/>
        <v>282.81666666666666</v>
      </c>
      <c r="C328" s="1">
        <f t="shared" si="55"/>
        <v>308.14999999999998</v>
      </c>
      <c r="D328" s="9">
        <f t="shared" si="64"/>
        <v>2.1709582420901605</v>
      </c>
      <c r="E328" s="9">
        <f>31.5/15850.323</f>
        <v>1.9873412043401261E-3</v>
      </c>
      <c r="F328" s="43">
        <f>VLOOKUP(TEXT(A328,"0.000")&amp;"|"&amp;TEXT(B328,"0.000")&amp;"|"&amp;TEXT(C328,"0.000")&amp;"|"&amp;TEXT(D328,"0.00000")&amp;"|"&amp;TEXT(E328,"0.00000"),'Trane 10 ton GWSC120E Clg Full'!$A$2:$I$15681,8,FALSE)*0.29307107017222*1000</f>
        <v>28551.439381691795</v>
      </c>
    </row>
    <row r="329" spans="1:6" x14ac:dyDescent="0.25">
      <c r="A329" s="1">
        <f t="shared" si="62"/>
        <v>291.81666666666666</v>
      </c>
      <c r="B329" s="1">
        <f t="shared" si="63"/>
        <v>282.81666666666666</v>
      </c>
      <c r="C329" s="1">
        <f t="shared" si="55"/>
        <v>308.14999999999998</v>
      </c>
      <c r="D329" s="9">
        <f t="shared" si="64"/>
        <v>2.1709582420901605</v>
      </c>
      <c r="E329" s="9">
        <f>33/15850.323</f>
        <v>2.0819764997848937E-3</v>
      </c>
      <c r="F329" s="43">
        <f>VLOOKUP(TEXT(A329,"0.000")&amp;"|"&amp;TEXT(B329,"0.000")&amp;"|"&amp;TEXT(C329,"0.000")&amp;"|"&amp;TEXT(D329,"0.00000")&amp;"|"&amp;TEXT(E329,"0.00000"),'Trane 10 ton GWSC120E Clg Full'!$A$2:$I$15681,8,FALSE)*0.29307107017222*1000</f>
        <v>28580.662963454019</v>
      </c>
    </row>
    <row r="330" spans="1:6" x14ac:dyDescent="0.25">
      <c r="A330" s="1">
        <f t="shared" si="62"/>
        <v>291.81666666666666</v>
      </c>
      <c r="B330" s="1">
        <f t="shared" si="63"/>
        <v>282.81666666666666</v>
      </c>
      <c r="C330" s="1">
        <f t="shared" si="55"/>
        <v>308.14999999999998</v>
      </c>
      <c r="D330" s="9">
        <f t="shared" si="64"/>
        <v>2.1709582420901605</v>
      </c>
      <c r="E330" s="9">
        <f>36/15850.323</f>
        <v>2.2712470906744299E-3</v>
      </c>
      <c r="F330" s="43">
        <f>VLOOKUP(TEXT(A330,"0.000")&amp;"|"&amp;TEXT(B330,"0.000")&amp;"|"&amp;TEXT(C330,"0.000")&amp;"|"&amp;TEXT(D330,"0.00000")&amp;"|"&amp;TEXT(E330,"0.00000"),'Trane 10 ton GWSC120E Clg Full'!$A$2:$I$15681,8,FALSE)*0.29307107017222*1000</f>
        <v>28639.110126978463</v>
      </c>
    </row>
    <row r="331" spans="1:6" x14ac:dyDescent="0.25">
      <c r="A331" s="1">
        <f t="shared" si="62"/>
        <v>291.81666666666666</v>
      </c>
      <c r="B331" s="1">
        <f t="shared" si="63"/>
        <v>282.81666666666666</v>
      </c>
      <c r="C331" s="1">
        <f t="shared" si="55"/>
        <v>308.14999999999998</v>
      </c>
      <c r="D331" s="9">
        <f>4800/2118.88</f>
        <v>2.2653477308766896</v>
      </c>
      <c r="E331" s="9">
        <f>19.5/15850.323</f>
        <v>1.2302588407819828E-3</v>
      </c>
      <c r="F331" s="43">
        <f>VLOOKUP(TEXT(A331,"0.000")&amp;"|"&amp;TEXT(B331,"0.000")&amp;"|"&amp;TEXT(C331,"0.000")&amp;"|"&amp;TEXT(D331,"0.00000")&amp;"|"&amp;TEXT(E331,"0.00000"),'Trane 10 ton GWSC120E Clg Full'!$A$2:$I$15681,8,FALSE)*0.29307107017222*1000</f>
        <v>28478.436843467243</v>
      </c>
    </row>
    <row r="332" spans="1:6" x14ac:dyDescent="0.25">
      <c r="A332" s="1">
        <f t="shared" si="62"/>
        <v>291.81666666666666</v>
      </c>
      <c r="B332" s="1">
        <f t="shared" si="63"/>
        <v>282.81666666666666</v>
      </c>
      <c r="C332" s="1">
        <f t="shared" si="55"/>
        <v>308.14999999999998</v>
      </c>
      <c r="D332" s="9">
        <f t="shared" ref="D332:D337" si="65">4800/2118.88</f>
        <v>2.2653477308766896</v>
      </c>
      <c r="E332" s="9">
        <f>24/15850.323</f>
        <v>1.5141647271162866E-3</v>
      </c>
      <c r="F332" s="43">
        <f>VLOOKUP(TEXT(A332,"0.000")&amp;"|"&amp;TEXT(B332,"0.000")&amp;"|"&amp;TEXT(C332,"0.000")&amp;"|"&amp;TEXT(D332,"0.00000")&amp;"|"&amp;TEXT(E332,"0.00000"),'Trane 10 ton GWSC120E Clg Full'!$A$2:$I$15681,8,FALSE)*0.29307107017222*1000</f>
        <v>28651.033430397347</v>
      </c>
    </row>
    <row r="333" spans="1:6" x14ac:dyDescent="0.25">
      <c r="A333" s="1">
        <f t="shared" si="62"/>
        <v>291.81666666666666</v>
      </c>
      <c r="B333" s="1">
        <f t="shared" si="63"/>
        <v>282.81666666666666</v>
      </c>
      <c r="C333" s="1">
        <f t="shared" si="55"/>
        <v>308.14999999999998</v>
      </c>
      <c r="D333" s="9">
        <f t="shared" si="65"/>
        <v>2.2653477308766896</v>
      </c>
      <c r="E333" s="9">
        <f>27/15850.323</f>
        <v>1.7034353180058223E-3</v>
      </c>
      <c r="F333" s="43">
        <f>VLOOKUP(TEXT(A333,"0.000")&amp;"|"&amp;TEXT(B333,"0.000")&amp;"|"&amp;TEXT(C333,"0.000")&amp;"|"&amp;TEXT(D333,"0.00000")&amp;"|"&amp;TEXT(E333,"0.00000"),'Trane 10 ton GWSC120E Clg Full'!$A$2:$I$15681,8,FALSE)*0.29307107017222*1000</f>
        <v>28725.003396224532</v>
      </c>
    </row>
    <row r="334" spans="1:6" x14ac:dyDescent="0.25">
      <c r="A334" s="1">
        <f t="shared" si="62"/>
        <v>291.81666666666666</v>
      </c>
      <c r="B334" s="1">
        <f t="shared" si="63"/>
        <v>282.81666666666666</v>
      </c>
      <c r="C334" s="1">
        <f t="shared" si="55"/>
        <v>308.14999999999998</v>
      </c>
      <c r="D334" s="9">
        <f t="shared" si="65"/>
        <v>2.2653477308766896</v>
      </c>
      <c r="E334" s="9">
        <f>30/15850.323</f>
        <v>1.892705908895358E-3</v>
      </c>
      <c r="F334" s="43">
        <f>VLOOKUP(TEXT(A334,"0.000")&amp;"|"&amp;TEXT(B334,"0.000")&amp;"|"&amp;TEXT(C334,"0.000")&amp;"|"&amp;TEXT(D334,"0.00000")&amp;"|"&amp;TEXT(E334,"0.00000"),'Trane 10 ton GWSC120E Clg Full'!$A$2:$I$15681,8,FALSE)*0.29307107017222*1000</f>
        <v>28774.316706775986</v>
      </c>
    </row>
    <row r="335" spans="1:6" x14ac:dyDescent="0.25">
      <c r="A335" s="1">
        <f t="shared" si="62"/>
        <v>291.81666666666666</v>
      </c>
      <c r="B335" s="1">
        <f t="shared" si="63"/>
        <v>282.81666666666666</v>
      </c>
      <c r="C335" s="1">
        <f t="shared" si="55"/>
        <v>308.14999999999998</v>
      </c>
      <c r="D335" s="9">
        <f t="shared" si="65"/>
        <v>2.2653477308766896</v>
      </c>
      <c r="E335" s="9">
        <f>31.5/15850.323</f>
        <v>1.9873412043401261E-3</v>
      </c>
      <c r="F335" s="43">
        <f>VLOOKUP(TEXT(A335,"0.000")&amp;"|"&amp;TEXT(B335,"0.000")&amp;"|"&amp;TEXT(C335,"0.000")&amp;"|"&amp;TEXT(D335,"0.00000")&amp;"|"&amp;TEXT(E335,"0.00000"),'Trane 10 ton GWSC120E Clg Full'!$A$2:$I$15681,8,FALSE)*0.29307107017222*1000</f>
        <v>28774.316706775986</v>
      </c>
    </row>
    <row r="336" spans="1:6" x14ac:dyDescent="0.25">
      <c r="A336" s="1">
        <f t="shared" si="62"/>
        <v>291.81666666666666</v>
      </c>
      <c r="B336" s="1">
        <f t="shared" si="63"/>
        <v>282.81666666666666</v>
      </c>
      <c r="C336" s="1">
        <f t="shared" si="55"/>
        <v>308.14999999999998</v>
      </c>
      <c r="D336" s="9">
        <f t="shared" si="65"/>
        <v>2.2653477308766896</v>
      </c>
      <c r="E336" s="9">
        <f>33/15850.323</f>
        <v>2.0819764997848937E-3</v>
      </c>
      <c r="F336" s="43">
        <f>VLOOKUP(TEXT(A336,"0.000")&amp;"|"&amp;TEXT(B336,"0.000")&amp;"|"&amp;TEXT(C336,"0.000")&amp;"|"&amp;TEXT(D336,"0.00000")&amp;"|"&amp;TEXT(E336,"0.00000"),'Trane 10 ton GWSC120E Clg Full'!$A$2:$I$15681,8,FALSE)*0.29307107017222*1000</f>
        <v>28798.973362051718</v>
      </c>
    </row>
    <row r="337" spans="1:6" x14ac:dyDescent="0.25">
      <c r="A337" s="1">
        <f t="shared" si="62"/>
        <v>291.81666666666666</v>
      </c>
      <c r="B337" s="1">
        <f t="shared" si="63"/>
        <v>282.81666666666666</v>
      </c>
      <c r="C337" s="1">
        <f t="shared" si="55"/>
        <v>308.14999999999998</v>
      </c>
      <c r="D337" s="9">
        <f t="shared" si="65"/>
        <v>2.2653477308766896</v>
      </c>
      <c r="E337" s="9">
        <f>36/15850.323</f>
        <v>2.2712470906744299E-3</v>
      </c>
      <c r="F337" s="43">
        <f>VLOOKUP(TEXT(A337,"0.000")&amp;"|"&amp;TEXT(B337,"0.000")&amp;"|"&amp;TEXT(C337,"0.000")&amp;"|"&amp;TEXT(D337,"0.00000")&amp;"|"&amp;TEXT(E337,"0.00000"),'Trane 10 ton GWSC120E Clg Full'!$A$2:$I$15681,8,FALSE)*0.29307107017222*1000</f>
        <v>28848.286672603175</v>
      </c>
    </row>
    <row r="338" spans="1:6" x14ac:dyDescent="0.25">
      <c r="A338" s="1">
        <f t="shared" si="62"/>
        <v>291.81666666666666</v>
      </c>
      <c r="B338" s="1">
        <f t="shared" si="63"/>
        <v>282.81666666666666</v>
      </c>
      <c r="C338" s="1">
        <f>((105-32)/1.8)+273.15</f>
        <v>313.70555555555552</v>
      </c>
      <c r="D338" s="9">
        <f>3200/2118.88</f>
        <v>1.5102318205844596</v>
      </c>
      <c r="E338" s="9">
        <f>19.5/15850.323</f>
        <v>1.2302588407819828E-3</v>
      </c>
      <c r="F338" s="43">
        <f>VLOOKUP(TEXT(A338,"0.000")&amp;"|"&amp;TEXT(B338,"0.000")&amp;"|"&amp;TEXT(C338,"0.000")&amp;"|"&amp;TEXT(D338,"0.00000")&amp;"|"&amp;TEXT(E338,"0.00000"),'Trane 10 ton GWSC120E Clg Full'!$A$2:$I$15681,8,FALSE)*0.29307107017222*1000</f>
        <v>22678.068738038794</v>
      </c>
    </row>
    <row r="339" spans="1:6" x14ac:dyDescent="0.25">
      <c r="A339" s="1">
        <f t="shared" si="62"/>
        <v>291.81666666666666</v>
      </c>
      <c r="B339" s="1">
        <f t="shared" si="63"/>
        <v>282.81666666666666</v>
      </c>
      <c r="C339" s="1">
        <f t="shared" ref="C339:C393" si="66">((105-32)/1.8)+273.15</f>
        <v>313.70555555555552</v>
      </c>
      <c r="D339" s="9">
        <f t="shared" ref="D339:D344" si="67">3200/2118.88</f>
        <v>1.5102318205844596</v>
      </c>
      <c r="E339" s="9">
        <f>24/15850.323</f>
        <v>1.5141647271162866E-3</v>
      </c>
      <c r="F339" s="43">
        <f>VLOOKUP(TEXT(A339,"0.000")&amp;"|"&amp;TEXT(B339,"0.000")&amp;"|"&amp;TEXT(C339,"0.000")&amp;"|"&amp;TEXT(D339,"0.00000")&amp;"|"&amp;TEXT(E339,"0.00000"),'Trane 10 ton GWSC120E Clg Full'!$A$2:$I$15681,8,FALSE)*0.29307107017222*1000</f>
        <v>22798.568571928485</v>
      </c>
    </row>
    <row r="340" spans="1:6" x14ac:dyDescent="0.25">
      <c r="A340" s="1">
        <f t="shared" si="62"/>
        <v>291.81666666666666</v>
      </c>
      <c r="B340" s="1">
        <f t="shared" si="63"/>
        <v>282.81666666666666</v>
      </c>
      <c r="C340" s="1">
        <f t="shared" si="66"/>
        <v>313.70555555555552</v>
      </c>
      <c r="D340" s="9">
        <f t="shared" si="67"/>
        <v>1.5102318205844596</v>
      </c>
      <c r="E340" s="9">
        <f>27/15850.323</f>
        <v>1.7034353180058223E-3</v>
      </c>
      <c r="F340" s="43">
        <f>VLOOKUP(TEXT(A340,"0.000")&amp;"|"&amp;TEXT(B340,"0.000")&amp;"|"&amp;TEXT(C340,"0.000")&amp;"|"&amp;TEXT(D340,"0.00000")&amp;"|"&amp;TEXT(E340,"0.00000"),'Trane 10 ton GWSC120E Clg Full'!$A$2:$I$15681,8,FALSE)*0.29307107017222*1000</f>
        <v>22870.868472262293</v>
      </c>
    </row>
    <row r="341" spans="1:6" x14ac:dyDescent="0.25">
      <c r="A341" s="1">
        <f t="shared" si="62"/>
        <v>291.81666666666666</v>
      </c>
      <c r="B341" s="1">
        <f t="shared" si="63"/>
        <v>282.81666666666666</v>
      </c>
      <c r="C341" s="1">
        <f t="shared" si="66"/>
        <v>313.70555555555552</v>
      </c>
      <c r="D341" s="9">
        <f t="shared" si="67"/>
        <v>1.5102318205844596</v>
      </c>
      <c r="E341" s="9">
        <f>30/15850.323</f>
        <v>1.892705908895358E-3</v>
      </c>
      <c r="F341" s="43">
        <f>VLOOKUP(TEXT(A341,"0.000")&amp;"|"&amp;TEXT(B341,"0.000")&amp;"|"&amp;TEXT(C341,"0.000")&amp;"|"&amp;TEXT(D341,"0.00000")&amp;"|"&amp;TEXT(E341,"0.00000"),'Trane 10 ton GWSC120E Clg Full'!$A$2:$I$15681,8,FALSE)*0.29307107017222*1000</f>
        <v>22894.968439040225</v>
      </c>
    </row>
    <row r="342" spans="1:6" x14ac:dyDescent="0.25">
      <c r="A342" s="1">
        <f t="shared" si="62"/>
        <v>291.81666666666666</v>
      </c>
      <c r="B342" s="1">
        <f t="shared" si="63"/>
        <v>282.81666666666666</v>
      </c>
      <c r="C342" s="1">
        <f t="shared" si="66"/>
        <v>313.70555555555552</v>
      </c>
      <c r="D342" s="9">
        <f t="shared" si="67"/>
        <v>1.5102318205844596</v>
      </c>
      <c r="E342" s="9">
        <f>31.5/15850.323</f>
        <v>1.9873412043401261E-3</v>
      </c>
      <c r="F342" s="43">
        <f>VLOOKUP(TEXT(A342,"0.000")&amp;"|"&amp;TEXT(B342,"0.000")&amp;"|"&amp;TEXT(C342,"0.000")&amp;"|"&amp;TEXT(D342,"0.00000")&amp;"|"&amp;TEXT(E342,"0.00000"),'Trane 10 ton GWSC120E Clg Full'!$A$2:$I$15681,8,FALSE)*0.29307107017222*1000</f>
        <v>22919.068405818165</v>
      </c>
    </row>
    <row r="343" spans="1:6" x14ac:dyDescent="0.25">
      <c r="A343" s="1">
        <f t="shared" si="62"/>
        <v>291.81666666666666</v>
      </c>
      <c r="B343" s="1">
        <f t="shared" si="63"/>
        <v>282.81666666666666</v>
      </c>
      <c r="C343" s="1">
        <f t="shared" si="66"/>
        <v>313.70555555555552</v>
      </c>
      <c r="D343" s="9">
        <f t="shared" si="67"/>
        <v>1.5102318205844596</v>
      </c>
      <c r="E343" s="9">
        <f>33/15850.323</f>
        <v>2.0819764997848937E-3</v>
      </c>
      <c r="F343" s="43">
        <f>VLOOKUP(TEXT(A343,"0.000")&amp;"|"&amp;TEXT(B343,"0.000")&amp;"|"&amp;TEXT(C343,"0.000")&amp;"|"&amp;TEXT(D343,"0.00000")&amp;"|"&amp;TEXT(E343,"0.00000"),'Trane 10 ton GWSC120E Clg Full'!$A$2:$I$15681,8,FALSE)*0.29307107017222*1000</f>
        <v>22919.068405818165</v>
      </c>
    </row>
    <row r="344" spans="1:6" x14ac:dyDescent="0.25">
      <c r="A344" s="1">
        <f t="shared" si="62"/>
        <v>291.81666666666666</v>
      </c>
      <c r="B344" s="1">
        <f t="shared" si="63"/>
        <v>282.81666666666666</v>
      </c>
      <c r="C344" s="1">
        <f t="shared" si="66"/>
        <v>313.70555555555552</v>
      </c>
      <c r="D344" s="9">
        <f t="shared" si="67"/>
        <v>1.5102318205844596</v>
      </c>
      <c r="E344" s="9">
        <f>36/15850.323</f>
        <v>2.2712470906744299E-3</v>
      </c>
      <c r="F344" s="43">
        <f>VLOOKUP(TEXT(A344,"0.000")&amp;"|"&amp;TEXT(B344,"0.000")&amp;"|"&amp;TEXT(C344,"0.000")&amp;"|"&amp;TEXT(D344,"0.00000")&amp;"|"&amp;TEXT(E344,"0.00000"),'Trane 10 ton GWSC120E Clg Full'!$A$2:$I$15681,8,FALSE)*0.29307107017222*1000</f>
        <v>22967.268339374041</v>
      </c>
    </row>
    <row r="345" spans="1:6" x14ac:dyDescent="0.25">
      <c r="A345" s="1">
        <f t="shared" si="62"/>
        <v>291.81666666666666</v>
      </c>
      <c r="B345" s="1">
        <f t="shared" si="63"/>
        <v>282.81666666666666</v>
      </c>
      <c r="C345" s="1">
        <f t="shared" si="66"/>
        <v>313.70555555555552</v>
      </c>
      <c r="D345" s="9">
        <f>3400/2118.88</f>
        <v>1.6046213093709885</v>
      </c>
      <c r="E345" s="9">
        <f>19.5/15850.323</f>
        <v>1.2302588407819828E-3</v>
      </c>
      <c r="F345" s="43">
        <f>VLOOKUP(TEXT(A345,"0.000")&amp;"|"&amp;TEXT(B345,"0.000")&amp;"|"&amp;TEXT(C345,"0.000")&amp;"|"&amp;TEXT(D345,"0.00000")&amp;"|"&amp;TEXT(E345,"0.00000"),'Trane 10 ton GWSC120E Clg Full'!$A$2:$I$15681,8,FALSE)*0.29307107017222*1000</f>
        <v>23417.848258177291</v>
      </c>
    </row>
    <row r="346" spans="1:6" x14ac:dyDescent="0.25">
      <c r="A346" s="1">
        <f t="shared" si="62"/>
        <v>291.81666666666666</v>
      </c>
      <c r="B346" s="1">
        <f t="shared" si="63"/>
        <v>282.81666666666666</v>
      </c>
      <c r="C346" s="1">
        <f t="shared" si="66"/>
        <v>313.70555555555552</v>
      </c>
      <c r="D346" s="9">
        <f t="shared" ref="D346:D351" si="68">3400/2118.88</f>
        <v>1.6046213093709885</v>
      </c>
      <c r="E346" s="9">
        <f>24/15850.323</f>
        <v>1.5141647271162866E-3</v>
      </c>
      <c r="F346" s="43">
        <f>VLOOKUP(TEXT(A346,"0.000")&amp;"|"&amp;TEXT(B346,"0.000")&amp;"|"&amp;TEXT(C346,"0.000")&amp;"|"&amp;TEXT(D346,"0.00000")&amp;"|"&amp;TEXT(E346,"0.00000"),'Trane 10 ton GWSC120E Clg Full'!$A$2:$I$15681,8,FALSE)*0.29307107017222*1000</f>
        <v>23542.278907795662</v>
      </c>
    </row>
    <row r="347" spans="1:6" x14ac:dyDescent="0.25">
      <c r="A347" s="1">
        <f t="shared" si="62"/>
        <v>291.81666666666666</v>
      </c>
      <c r="B347" s="1">
        <f t="shared" si="63"/>
        <v>282.81666666666666</v>
      </c>
      <c r="C347" s="1">
        <f t="shared" si="66"/>
        <v>313.70555555555552</v>
      </c>
      <c r="D347" s="9">
        <f t="shared" si="68"/>
        <v>1.6046213093709885</v>
      </c>
      <c r="E347" s="9">
        <f>27/15850.323</f>
        <v>1.7034353180058223E-3</v>
      </c>
      <c r="F347" s="43">
        <f>VLOOKUP(TEXT(A347,"0.000")&amp;"|"&amp;TEXT(B347,"0.000")&amp;"|"&amp;TEXT(C347,"0.000")&amp;"|"&amp;TEXT(D347,"0.00000")&amp;"|"&amp;TEXT(E347,"0.00000"),'Trane 10 ton GWSC120E Clg Full'!$A$2:$I$15681,8,FALSE)*0.29307107017222*1000</f>
        <v>23616.937297566692</v>
      </c>
    </row>
    <row r="348" spans="1:6" x14ac:dyDescent="0.25">
      <c r="A348" s="1">
        <f t="shared" si="62"/>
        <v>291.81666666666666</v>
      </c>
      <c r="B348" s="1">
        <f t="shared" si="63"/>
        <v>282.81666666666666</v>
      </c>
      <c r="C348" s="1">
        <f t="shared" si="66"/>
        <v>313.70555555555552</v>
      </c>
      <c r="D348" s="9">
        <f t="shared" si="68"/>
        <v>1.6046213093709885</v>
      </c>
      <c r="E348" s="9">
        <f>30/15850.323</f>
        <v>1.892705908895358E-3</v>
      </c>
      <c r="F348" s="43">
        <f>VLOOKUP(TEXT(A348,"0.000")&amp;"|"&amp;TEXT(B348,"0.000")&amp;"|"&amp;TEXT(C348,"0.000")&amp;"|"&amp;TEXT(D348,"0.00000")&amp;"|"&amp;TEXT(E348,"0.00000"),'Trane 10 ton GWSC120E Clg Full'!$A$2:$I$15681,8,FALSE)*0.29307107017222*1000</f>
        <v>23641.823427490363</v>
      </c>
    </row>
    <row r="349" spans="1:6" x14ac:dyDescent="0.25">
      <c r="A349" s="1">
        <f t="shared" si="62"/>
        <v>291.81666666666666</v>
      </c>
      <c r="B349" s="1">
        <f t="shared" si="63"/>
        <v>282.81666666666666</v>
      </c>
      <c r="C349" s="1">
        <f t="shared" si="66"/>
        <v>313.70555555555552</v>
      </c>
      <c r="D349" s="9">
        <f t="shared" si="68"/>
        <v>1.6046213093709885</v>
      </c>
      <c r="E349" s="9">
        <f>31.5/15850.323</f>
        <v>1.9873412043401261E-3</v>
      </c>
      <c r="F349" s="43">
        <f>VLOOKUP(TEXT(A349,"0.000")&amp;"|"&amp;TEXT(B349,"0.000")&amp;"|"&amp;TEXT(C349,"0.000")&amp;"|"&amp;TEXT(D349,"0.00000")&amp;"|"&amp;TEXT(E349,"0.00000"),'Trane 10 ton GWSC120E Clg Full'!$A$2:$I$15681,8,FALSE)*0.29307107017222*1000</f>
        <v>23666.709557414033</v>
      </c>
    </row>
    <row r="350" spans="1:6" x14ac:dyDescent="0.25">
      <c r="A350" s="1">
        <f t="shared" si="62"/>
        <v>291.81666666666666</v>
      </c>
      <c r="B350" s="1">
        <f t="shared" si="63"/>
        <v>282.81666666666666</v>
      </c>
      <c r="C350" s="1">
        <f t="shared" si="66"/>
        <v>313.70555555555552</v>
      </c>
      <c r="D350" s="9">
        <f t="shared" si="68"/>
        <v>1.6046213093709885</v>
      </c>
      <c r="E350" s="9">
        <f>33/15850.323</f>
        <v>2.0819764997848937E-3</v>
      </c>
      <c r="F350" s="43">
        <f>VLOOKUP(TEXT(A350,"0.000")&amp;"|"&amp;TEXT(B350,"0.000")&amp;"|"&amp;TEXT(C350,"0.000")&amp;"|"&amp;TEXT(D350,"0.00000")&amp;"|"&amp;TEXT(E350,"0.00000"),'Trane 10 ton GWSC120E Clg Full'!$A$2:$I$15681,8,FALSE)*0.29307107017222*1000</f>
        <v>23666.709557414033</v>
      </c>
    </row>
    <row r="351" spans="1:6" x14ac:dyDescent="0.25">
      <c r="A351" s="1">
        <f t="shared" si="62"/>
        <v>291.81666666666666</v>
      </c>
      <c r="B351" s="1">
        <f t="shared" si="63"/>
        <v>282.81666666666666</v>
      </c>
      <c r="C351" s="1">
        <f t="shared" si="66"/>
        <v>313.70555555555552</v>
      </c>
      <c r="D351" s="9">
        <f t="shared" si="68"/>
        <v>1.6046213093709885</v>
      </c>
      <c r="E351" s="9">
        <f>36/15850.323</f>
        <v>2.2712470906744299E-3</v>
      </c>
      <c r="F351" s="43">
        <f>VLOOKUP(TEXT(A351,"0.000")&amp;"|"&amp;TEXT(B351,"0.000")&amp;"|"&amp;TEXT(C351,"0.000")&amp;"|"&amp;TEXT(D351,"0.00000")&amp;"|"&amp;TEXT(E351,"0.00000"),'Trane 10 ton GWSC120E Clg Full'!$A$2:$I$15681,8,FALSE)*0.29307107017222*1000</f>
        <v>23716.481817261381</v>
      </c>
    </row>
    <row r="352" spans="1:6" x14ac:dyDescent="0.25">
      <c r="A352" s="1">
        <f t="shared" si="62"/>
        <v>291.81666666666666</v>
      </c>
      <c r="B352" s="1">
        <f t="shared" si="63"/>
        <v>282.81666666666666</v>
      </c>
      <c r="C352" s="1">
        <f t="shared" si="66"/>
        <v>313.70555555555552</v>
      </c>
      <c r="D352" s="9">
        <f>3600/2118.88</f>
        <v>1.6990107981575171</v>
      </c>
      <c r="E352" s="9">
        <f>19.5/15850.323</f>
        <v>1.2302588407819828E-3</v>
      </c>
      <c r="F352" s="43">
        <f>VLOOKUP(TEXT(A352,"0.000")&amp;"|"&amp;TEXT(B352,"0.000")&amp;"|"&amp;TEXT(C352,"0.000")&amp;"|"&amp;TEXT(D352,"0.00000")&amp;"|"&amp;TEXT(E352,"0.00000"),'Trane 10 ton GWSC120E Clg Full'!$A$2:$I$15681,8,FALSE)*0.29307107017222*1000</f>
        <v>24132.118139690323</v>
      </c>
    </row>
    <row r="353" spans="1:6" x14ac:dyDescent="0.25">
      <c r="A353" s="1">
        <f t="shared" si="62"/>
        <v>291.81666666666666</v>
      </c>
      <c r="B353" s="1">
        <f t="shared" si="63"/>
        <v>282.81666666666666</v>
      </c>
      <c r="C353" s="1">
        <f t="shared" si="66"/>
        <v>313.70555555555552</v>
      </c>
      <c r="D353" s="9">
        <f t="shared" ref="D353:D358" si="69">3600/2118.88</f>
        <v>1.6990107981575171</v>
      </c>
      <c r="E353" s="9">
        <f>24/15850.323</f>
        <v>1.5141647271162866E-3</v>
      </c>
      <c r="F353" s="43">
        <f>VLOOKUP(TEXT(A353,"0.000")&amp;"|"&amp;TEXT(B353,"0.000")&amp;"|"&amp;TEXT(C353,"0.000")&amp;"|"&amp;TEXT(D353,"0.00000")&amp;"|"&amp;TEXT(E353,"0.00000"),'Trane 10 ton GWSC120E Clg Full'!$A$2:$I$15681,8,FALSE)*0.29307107017222*1000</f>
        <v>24260.344059667426</v>
      </c>
    </row>
    <row r="354" spans="1:6" x14ac:dyDescent="0.25">
      <c r="A354" s="1">
        <f t="shared" si="62"/>
        <v>291.81666666666666</v>
      </c>
      <c r="B354" s="1">
        <f t="shared" si="63"/>
        <v>282.81666666666666</v>
      </c>
      <c r="C354" s="1">
        <f t="shared" si="66"/>
        <v>313.70555555555552</v>
      </c>
      <c r="D354" s="9">
        <f t="shared" si="69"/>
        <v>1.6990107981575171</v>
      </c>
      <c r="E354" s="9">
        <f>27/15850.323</f>
        <v>1.7034353180058223E-3</v>
      </c>
      <c r="F354" s="43">
        <f>VLOOKUP(TEXT(A354,"0.000")&amp;"|"&amp;TEXT(B354,"0.000")&amp;"|"&amp;TEXT(C354,"0.000")&amp;"|"&amp;TEXT(D354,"0.00000")&amp;"|"&amp;TEXT(E354,"0.00000"),'Trane 10 ton GWSC120E Clg Full'!$A$2:$I$15681,8,FALSE)*0.29307107017222*1000</f>
        <v>24337.279611653688</v>
      </c>
    </row>
    <row r="355" spans="1:6" x14ac:dyDescent="0.25">
      <c r="A355" s="1">
        <f t="shared" si="62"/>
        <v>291.81666666666666</v>
      </c>
      <c r="B355" s="1">
        <f t="shared" si="63"/>
        <v>282.81666666666666</v>
      </c>
      <c r="C355" s="1">
        <f t="shared" si="66"/>
        <v>313.70555555555552</v>
      </c>
      <c r="D355" s="9">
        <f t="shared" si="69"/>
        <v>1.6990107981575171</v>
      </c>
      <c r="E355" s="9">
        <f>30/15850.323</f>
        <v>1.892705908895358E-3</v>
      </c>
      <c r="F355" s="43">
        <f>VLOOKUP(TEXT(A355,"0.000")&amp;"|"&amp;TEXT(B355,"0.000")&amp;"|"&amp;TEXT(C355,"0.000")&amp;"|"&amp;TEXT(D355,"0.00000")&amp;"|"&amp;TEXT(E355,"0.00000"),'Trane 10 ton GWSC120E Clg Full'!$A$2:$I$15681,8,FALSE)*0.29307107017222*1000</f>
        <v>24362.924795649105</v>
      </c>
    </row>
    <row r="356" spans="1:6" x14ac:dyDescent="0.25">
      <c r="A356" s="1">
        <f t="shared" si="62"/>
        <v>291.81666666666666</v>
      </c>
      <c r="B356" s="1">
        <f t="shared" si="63"/>
        <v>282.81666666666666</v>
      </c>
      <c r="C356" s="1">
        <f t="shared" si="66"/>
        <v>313.70555555555552</v>
      </c>
      <c r="D356" s="9">
        <f t="shared" si="69"/>
        <v>1.6990107981575171</v>
      </c>
      <c r="E356" s="9">
        <f>31.5/15850.323</f>
        <v>1.9873412043401261E-3</v>
      </c>
      <c r="F356" s="43">
        <f>VLOOKUP(TEXT(A356,"0.000")&amp;"|"&amp;TEXT(B356,"0.000")&amp;"|"&amp;TEXT(C356,"0.000")&amp;"|"&amp;TEXT(D356,"0.00000")&amp;"|"&amp;TEXT(E356,"0.00000"),'Trane 10 ton GWSC120E Clg Full'!$A$2:$I$15681,8,FALSE)*0.29307107017222*1000</f>
        <v>24388.569979644526</v>
      </c>
    </row>
    <row r="357" spans="1:6" x14ac:dyDescent="0.25">
      <c r="A357" s="1">
        <f t="shared" si="62"/>
        <v>291.81666666666666</v>
      </c>
      <c r="B357" s="1">
        <f t="shared" si="63"/>
        <v>282.81666666666666</v>
      </c>
      <c r="C357" s="1">
        <f t="shared" si="66"/>
        <v>313.70555555555552</v>
      </c>
      <c r="D357" s="9">
        <f t="shared" si="69"/>
        <v>1.6990107981575171</v>
      </c>
      <c r="E357" s="9">
        <f>33/15850.323</f>
        <v>2.0819764997848937E-3</v>
      </c>
      <c r="F357" s="43">
        <f>VLOOKUP(TEXT(A357,"0.000")&amp;"|"&amp;TEXT(B357,"0.000")&amp;"|"&amp;TEXT(C357,"0.000")&amp;"|"&amp;TEXT(D357,"0.00000")&amp;"|"&amp;TEXT(E357,"0.00000"),'Trane 10 ton GWSC120E Clg Full'!$A$2:$I$15681,8,FALSE)*0.29307107017222*1000</f>
        <v>24388.569979644526</v>
      </c>
    </row>
    <row r="358" spans="1:6" x14ac:dyDescent="0.25">
      <c r="A358" s="1">
        <f t="shared" si="62"/>
        <v>291.81666666666666</v>
      </c>
      <c r="B358" s="1">
        <f t="shared" si="63"/>
        <v>282.81666666666666</v>
      </c>
      <c r="C358" s="1">
        <f t="shared" si="66"/>
        <v>313.70555555555552</v>
      </c>
      <c r="D358" s="9">
        <f t="shared" si="69"/>
        <v>1.6990107981575171</v>
      </c>
      <c r="E358" s="9">
        <f>36/15850.323</f>
        <v>2.2712470906744299E-3</v>
      </c>
      <c r="F358" s="43">
        <f>VLOOKUP(TEXT(A358,"0.000")&amp;"|"&amp;TEXT(B358,"0.000")&amp;"|"&amp;TEXT(C358,"0.000")&amp;"|"&amp;TEXT(D358,"0.00000")&amp;"|"&amp;TEXT(E358,"0.00000"),'Trane 10 ton GWSC120E Clg Full'!$A$2:$I$15681,8,FALSE)*0.29307107017222*1000</f>
        <v>24439.860347635364</v>
      </c>
    </row>
    <row r="359" spans="1:6" x14ac:dyDescent="0.25">
      <c r="A359" s="1">
        <f t="shared" si="62"/>
        <v>291.81666666666666</v>
      </c>
      <c r="B359" s="1">
        <f t="shared" si="63"/>
        <v>282.81666666666666</v>
      </c>
      <c r="C359" s="1">
        <f t="shared" si="66"/>
        <v>313.70555555555552</v>
      </c>
      <c r="D359" s="9">
        <f>3800/2118.88</f>
        <v>1.7934002869440457</v>
      </c>
      <c r="E359" s="9">
        <f>19.5/15850.323</f>
        <v>1.2302588407819828E-3</v>
      </c>
      <c r="F359" s="43">
        <f>VLOOKUP(TEXT(A359,"0.000")&amp;"|"&amp;TEXT(B359,"0.000")&amp;"|"&amp;TEXT(C359,"0.000")&amp;"|"&amp;TEXT(D359,"0.00000")&amp;"|"&amp;TEXT(E359,"0.00000"),'Trane 10 ton GWSC120E Clg Full'!$A$2:$I$15681,8,FALSE)*0.29307107017222*1000</f>
        <v>24820.878382577892</v>
      </c>
    </row>
    <row r="360" spans="1:6" x14ac:dyDescent="0.25">
      <c r="A360" s="1">
        <f t="shared" si="62"/>
        <v>291.81666666666666</v>
      </c>
      <c r="B360" s="1">
        <f t="shared" si="63"/>
        <v>282.81666666666666</v>
      </c>
      <c r="C360" s="1">
        <f t="shared" si="66"/>
        <v>313.70555555555552</v>
      </c>
      <c r="D360" s="9">
        <f t="shared" ref="D360:D365" si="70">3800/2118.88</f>
        <v>1.7934002869440457</v>
      </c>
      <c r="E360" s="9">
        <f>24/15850.323</f>
        <v>1.5141647271162866E-3</v>
      </c>
      <c r="F360" s="43">
        <f>VLOOKUP(TEXT(A360,"0.000")&amp;"|"&amp;TEXT(B360,"0.000")&amp;"|"&amp;TEXT(C360,"0.000")&amp;"|"&amp;TEXT(D360,"0.00000")&amp;"|"&amp;TEXT(E360,"0.00000"),'Trane 10 ton GWSC120E Clg Full'!$A$2:$I$15681,8,FALSE)*0.29307107017222*1000</f>
        <v>24952.764027543766</v>
      </c>
    </row>
    <row r="361" spans="1:6" x14ac:dyDescent="0.25">
      <c r="A361" s="1">
        <f t="shared" si="62"/>
        <v>291.81666666666666</v>
      </c>
      <c r="B361" s="1">
        <f t="shared" si="63"/>
        <v>282.81666666666666</v>
      </c>
      <c r="C361" s="1">
        <f t="shared" si="66"/>
        <v>313.70555555555552</v>
      </c>
      <c r="D361" s="9">
        <f t="shared" si="70"/>
        <v>1.7934002869440457</v>
      </c>
      <c r="E361" s="9">
        <f>27/15850.323</f>
        <v>1.7034353180058223E-3</v>
      </c>
      <c r="F361" s="43">
        <f>VLOOKUP(TEXT(A361,"0.000")&amp;"|"&amp;TEXT(B361,"0.000")&amp;"|"&amp;TEXT(C361,"0.000")&amp;"|"&amp;TEXT(D361,"0.00000")&amp;"|"&amp;TEXT(E361,"0.00000"),'Trane 10 ton GWSC120E Clg Full'!$A$2:$I$15681,8,FALSE)*0.29307107017222*1000</f>
        <v>25031.895414523293</v>
      </c>
    </row>
    <row r="362" spans="1:6" x14ac:dyDescent="0.25">
      <c r="A362" s="1">
        <f t="shared" si="62"/>
        <v>291.81666666666666</v>
      </c>
      <c r="B362" s="1">
        <f t="shared" si="63"/>
        <v>282.81666666666666</v>
      </c>
      <c r="C362" s="1">
        <f t="shared" si="66"/>
        <v>313.70555555555552</v>
      </c>
      <c r="D362" s="9">
        <f t="shared" si="70"/>
        <v>1.7934002869440457</v>
      </c>
      <c r="E362" s="9">
        <f>30/15850.323</f>
        <v>1.892705908895358E-3</v>
      </c>
      <c r="F362" s="43">
        <f>VLOOKUP(TEXT(A362,"0.000")&amp;"|"&amp;TEXT(B362,"0.000")&amp;"|"&amp;TEXT(C362,"0.000")&amp;"|"&amp;TEXT(D362,"0.00000")&amp;"|"&amp;TEXT(E362,"0.00000"),'Trane 10 ton GWSC120E Clg Full'!$A$2:$I$15681,8,FALSE)*0.29307107017222*1000</f>
        <v>25058.272543516468</v>
      </c>
    </row>
    <row r="363" spans="1:6" x14ac:dyDescent="0.25">
      <c r="A363" s="1">
        <f t="shared" si="62"/>
        <v>291.81666666666666</v>
      </c>
      <c r="B363" s="1">
        <f t="shared" si="63"/>
        <v>282.81666666666666</v>
      </c>
      <c r="C363" s="1">
        <f t="shared" si="66"/>
        <v>313.70555555555552</v>
      </c>
      <c r="D363" s="9">
        <f t="shared" si="70"/>
        <v>1.7934002869440457</v>
      </c>
      <c r="E363" s="9">
        <f>31.5/15850.323</f>
        <v>1.9873412043401261E-3</v>
      </c>
      <c r="F363" s="43">
        <f>VLOOKUP(TEXT(A363,"0.000")&amp;"|"&amp;TEXT(B363,"0.000")&amp;"|"&amp;TEXT(C363,"0.000")&amp;"|"&amp;TEXT(D363,"0.00000")&amp;"|"&amp;TEXT(E363,"0.00000"),'Trane 10 ton GWSC120E Clg Full'!$A$2:$I$15681,8,FALSE)*0.29307107017222*1000</f>
        <v>25084.649672509644</v>
      </c>
    </row>
    <row r="364" spans="1:6" x14ac:dyDescent="0.25">
      <c r="A364" s="1">
        <f t="shared" si="62"/>
        <v>291.81666666666666</v>
      </c>
      <c r="B364" s="1">
        <f t="shared" si="63"/>
        <v>282.81666666666666</v>
      </c>
      <c r="C364" s="1">
        <f t="shared" si="66"/>
        <v>313.70555555555552</v>
      </c>
      <c r="D364" s="9">
        <f t="shared" si="70"/>
        <v>1.7934002869440457</v>
      </c>
      <c r="E364" s="9">
        <f>33/15850.323</f>
        <v>2.0819764997848937E-3</v>
      </c>
      <c r="F364" s="43">
        <f>VLOOKUP(TEXT(A364,"0.000")&amp;"|"&amp;TEXT(B364,"0.000")&amp;"|"&amp;TEXT(C364,"0.000")&amp;"|"&amp;TEXT(D364,"0.00000")&amp;"|"&amp;TEXT(E364,"0.00000"),'Trane 10 ton GWSC120E Clg Full'!$A$2:$I$15681,8,FALSE)*0.29307107017222*1000</f>
        <v>25084.649672509644</v>
      </c>
    </row>
    <row r="365" spans="1:6" x14ac:dyDescent="0.25">
      <c r="A365" s="1">
        <f t="shared" si="62"/>
        <v>291.81666666666666</v>
      </c>
      <c r="B365" s="1">
        <f t="shared" si="63"/>
        <v>282.81666666666666</v>
      </c>
      <c r="C365" s="1">
        <f t="shared" si="66"/>
        <v>313.70555555555552</v>
      </c>
      <c r="D365" s="9">
        <f t="shared" si="70"/>
        <v>1.7934002869440457</v>
      </c>
      <c r="E365" s="9">
        <f>36/15850.323</f>
        <v>2.2712470906744299E-3</v>
      </c>
      <c r="F365" s="43">
        <f>VLOOKUP(TEXT(A365,"0.000")&amp;"|"&amp;TEXT(B365,"0.000")&amp;"|"&amp;TEXT(C365,"0.000")&amp;"|"&amp;TEXT(D365,"0.00000")&amp;"|"&amp;TEXT(E365,"0.00000"),'Trane 10 ton GWSC120E Clg Full'!$A$2:$I$15681,8,FALSE)*0.29307107017222*1000</f>
        <v>25137.403930495995</v>
      </c>
    </row>
    <row r="366" spans="1:6" x14ac:dyDescent="0.25">
      <c r="A366" s="1">
        <f t="shared" si="62"/>
        <v>291.81666666666666</v>
      </c>
      <c r="B366" s="1">
        <f t="shared" si="63"/>
        <v>282.81666666666666</v>
      </c>
      <c r="C366" s="1">
        <f t="shared" si="66"/>
        <v>313.70555555555552</v>
      </c>
      <c r="D366" s="9">
        <f>4000/2118.88</f>
        <v>1.8877897757305746</v>
      </c>
      <c r="E366" s="9">
        <f>19.5/15850.323</f>
        <v>1.2302588407819828E-3</v>
      </c>
      <c r="F366" s="43">
        <f>VLOOKUP(TEXT(A366,"0.000")&amp;"|"&amp;TEXT(B366,"0.000")&amp;"|"&amp;TEXT(C366,"0.000")&amp;"|"&amp;TEXT(D366,"0.00000")&amp;"|"&amp;TEXT(E366,"0.00000"),'Trane 10 ton GWSC120E Clg Full'!$A$2:$I$15681,8,FALSE)*0.29307107017222*1000</f>
        <v>25509.638625465461</v>
      </c>
    </row>
    <row r="367" spans="1:6" x14ac:dyDescent="0.25">
      <c r="A367" s="1">
        <f t="shared" si="62"/>
        <v>291.81666666666666</v>
      </c>
      <c r="B367" s="1">
        <f t="shared" si="63"/>
        <v>282.81666666666666</v>
      </c>
      <c r="C367" s="1">
        <f t="shared" si="66"/>
        <v>313.70555555555552</v>
      </c>
      <c r="D367" s="9">
        <f t="shared" ref="D367:D372" si="71">4000/2118.88</f>
        <v>1.8877897757305746</v>
      </c>
      <c r="E367" s="9">
        <f>24/15850.323</f>
        <v>1.5141647271162866E-3</v>
      </c>
      <c r="F367" s="43">
        <f>VLOOKUP(TEXT(A367,"0.000")&amp;"|"&amp;TEXT(B367,"0.000")&amp;"|"&amp;TEXT(C367,"0.000")&amp;"|"&amp;TEXT(D367,"0.00000")&amp;"|"&amp;TEXT(E367,"0.00000"),'Trane 10 ton GWSC120E Clg Full'!$A$2:$I$15681,8,FALSE)*0.29307107017222*1000</f>
        <v>25645.183995420113</v>
      </c>
    </row>
    <row r="368" spans="1:6" x14ac:dyDescent="0.25">
      <c r="A368" s="1">
        <f t="shared" si="62"/>
        <v>291.81666666666666</v>
      </c>
      <c r="B368" s="1">
        <f t="shared" si="63"/>
        <v>282.81666666666666</v>
      </c>
      <c r="C368" s="1">
        <f t="shared" si="66"/>
        <v>313.70555555555552</v>
      </c>
      <c r="D368" s="9">
        <f t="shared" si="71"/>
        <v>1.8877897757305746</v>
      </c>
      <c r="E368" s="9">
        <f>27/15850.323</f>
        <v>1.7034353180058223E-3</v>
      </c>
      <c r="F368" s="43">
        <f>VLOOKUP(TEXT(A368,"0.000")&amp;"|"&amp;TEXT(B368,"0.000")&amp;"|"&amp;TEXT(C368,"0.000")&amp;"|"&amp;TEXT(D368,"0.00000")&amp;"|"&amp;TEXT(E368,"0.00000"),'Trane 10 ton GWSC120E Clg Full'!$A$2:$I$15681,8,FALSE)*0.29307107017222*1000</f>
        <v>25726.511217392908</v>
      </c>
    </row>
    <row r="369" spans="1:6" x14ac:dyDescent="0.25">
      <c r="A369" s="1">
        <f t="shared" si="62"/>
        <v>291.81666666666666</v>
      </c>
      <c r="B369" s="1">
        <f t="shared" si="63"/>
        <v>282.81666666666666</v>
      </c>
      <c r="C369" s="1">
        <f t="shared" si="66"/>
        <v>313.70555555555552</v>
      </c>
      <c r="D369" s="9">
        <f t="shared" si="71"/>
        <v>1.8877897757305746</v>
      </c>
      <c r="E369" s="9">
        <f>30/15850.323</f>
        <v>1.892705908895358E-3</v>
      </c>
      <c r="F369" s="43">
        <f>VLOOKUP(TEXT(A369,"0.000")&amp;"|"&amp;TEXT(B369,"0.000")&amp;"|"&amp;TEXT(C369,"0.000")&amp;"|"&amp;TEXT(D369,"0.00000")&amp;"|"&amp;TEXT(E369,"0.00000"),'Trane 10 ton GWSC120E Clg Full'!$A$2:$I$15681,8,FALSE)*0.29307107017222*1000</f>
        <v>25753.620291383831</v>
      </c>
    </row>
    <row r="370" spans="1:6" x14ac:dyDescent="0.25">
      <c r="A370" s="1">
        <f t="shared" si="62"/>
        <v>291.81666666666666</v>
      </c>
      <c r="B370" s="1">
        <f t="shared" si="63"/>
        <v>282.81666666666666</v>
      </c>
      <c r="C370" s="1">
        <f t="shared" si="66"/>
        <v>313.70555555555552</v>
      </c>
      <c r="D370" s="9">
        <f t="shared" si="71"/>
        <v>1.8877897757305746</v>
      </c>
      <c r="E370" s="9">
        <f>31.5/15850.323</f>
        <v>1.9873412043401261E-3</v>
      </c>
      <c r="F370" s="43">
        <f>VLOOKUP(TEXT(A370,"0.000")&amp;"|"&amp;TEXT(B370,"0.000")&amp;"|"&amp;TEXT(C370,"0.000")&amp;"|"&amp;TEXT(D370,"0.00000")&amp;"|"&amp;TEXT(E370,"0.00000"),'Trane 10 ton GWSC120E Clg Full'!$A$2:$I$15681,8,FALSE)*0.29307107017222*1000</f>
        <v>25780.729365374766</v>
      </c>
    </row>
    <row r="371" spans="1:6" x14ac:dyDescent="0.25">
      <c r="A371" s="1">
        <f t="shared" si="62"/>
        <v>291.81666666666666</v>
      </c>
      <c r="B371" s="1">
        <f t="shared" si="63"/>
        <v>282.81666666666666</v>
      </c>
      <c r="C371" s="1">
        <f t="shared" si="66"/>
        <v>313.70555555555552</v>
      </c>
      <c r="D371" s="9">
        <f t="shared" si="71"/>
        <v>1.8877897757305746</v>
      </c>
      <c r="E371" s="9">
        <f>33/15850.323</f>
        <v>2.0819764997848937E-3</v>
      </c>
      <c r="F371" s="43">
        <f>VLOOKUP(TEXT(A371,"0.000")&amp;"|"&amp;TEXT(B371,"0.000")&amp;"|"&amp;TEXT(C371,"0.000")&amp;"|"&amp;TEXT(D371,"0.00000")&amp;"|"&amp;TEXT(E371,"0.00000"),'Trane 10 ton GWSC120E Clg Full'!$A$2:$I$15681,8,FALSE)*0.29307107017222*1000</f>
        <v>25780.729365374766</v>
      </c>
    </row>
    <row r="372" spans="1:6" x14ac:dyDescent="0.25">
      <c r="A372" s="1">
        <f t="shared" si="62"/>
        <v>291.81666666666666</v>
      </c>
      <c r="B372" s="1">
        <f t="shared" si="63"/>
        <v>282.81666666666666</v>
      </c>
      <c r="C372" s="1">
        <f t="shared" si="66"/>
        <v>313.70555555555552</v>
      </c>
      <c r="D372" s="9">
        <f t="shared" si="71"/>
        <v>1.8877897757305746</v>
      </c>
      <c r="E372" s="9">
        <f>36/15850.323</f>
        <v>2.2712470906744299E-3</v>
      </c>
      <c r="F372" s="43">
        <f>VLOOKUP(TEXT(A372,"0.000")&amp;"|"&amp;TEXT(B372,"0.000")&amp;"|"&amp;TEXT(C372,"0.000")&amp;"|"&amp;TEXT(D372,"0.00000")&amp;"|"&amp;TEXT(E372,"0.00000"),'Trane 10 ton GWSC120E Clg Full'!$A$2:$I$15681,8,FALSE)*0.29307107017222*1000</f>
        <v>25834.947513356623</v>
      </c>
    </row>
    <row r="373" spans="1:6" x14ac:dyDescent="0.25">
      <c r="A373" s="1">
        <f t="shared" si="62"/>
        <v>291.81666666666666</v>
      </c>
      <c r="B373" s="1">
        <f t="shared" si="63"/>
        <v>282.81666666666666</v>
      </c>
      <c r="C373" s="1">
        <f t="shared" si="66"/>
        <v>313.70555555555552</v>
      </c>
      <c r="D373" s="9">
        <f>4400/2118.88</f>
        <v>2.0765687533036319</v>
      </c>
      <c r="E373" s="9">
        <f>19.5/15850.323</f>
        <v>1.2302588407819828E-3</v>
      </c>
      <c r="F373" s="43">
        <f>VLOOKUP(TEXT(A373,"0.000")&amp;"|"&amp;TEXT(B373,"0.000")&amp;"|"&amp;TEXT(C373,"0.000")&amp;"|"&amp;TEXT(D373,"0.00000")&amp;"|"&amp;TEXT(E373,"0.00000"),'Trane 10 ton GWSC120E Clg Full'!$A$2:$I$15681,8,FALSE)*0.29307107017222*1000</f>
        <v>26512.681396835567</v>
      </c>
    </row>
    <row r="374" spans="1:6" x14ac:dyDescent="0.25">
      <c r="A374" s="1">
        <f t="shared" si="62"/>
        <v>291.81666666666666</v>
      </c>
      <c r="B374" s="1">
        <f t="shared" si="63"/>
        <v>282.81666666666666</v>
      </c>
      <c r="C374" s="1">
        <f t="shared" si="66"/>
        <v>313.70555555555552</v>
      </c>
      <c r="D374" s="9">
        <f t="shared" ref="D374:D379" si="72">4400/2118.88</f>
        <v>2.0765687533036319</v>
      </c>
      <c r="E374" s="9">
        <f>24/15850.323</f>
        <v>1.5141647271162866E-3</v>
      </c>
      <c r="F374" s="43">
        <f>VLOOKUP(TEXT(A374,"0.000")&amp;"|"&amp;TEXT(B374,"0.000")&amp;"|"&amp;TEXT(C374,"0.000")&amp;"|"&amp;TEXT(D374,"0.00000")&amp;"|"&amp;TEXT(E374,"0.00000"),'Trane 10 ton GWSC120E Clg Full'!$A$2:$I$15681,8,FALSE)*0.29307107017222*1000</f>
        <v>26658.891036891644</v>
      </c>
    </row>
    <row r="375" spans="1:6" x14ac:dyDescent="0.25">
      <c r="A375" s="1">
        <f t="shared" si="62"/>
        <v>291.81666666666666</v>
      </c>
      <c r="B375" s="1">
        <f t="shared" si="63"/>
        <v>282.81666666666666</v>
      </c>
      <c r="C375" s="1">
        <f t="shared" si="66"/>
        <v>313.70555555555552</v>
      </c>
      <c r="D375" s="9">
        <f t="shared" si="72"/>
        <v>2.0765687533036319</v>
      </c>
      <c r="E375" s="9">
        <f>27/15850.323</f>
        <v>1.7034353180058223E-3</v>
      </c>
      <c r="F375" s="43">
        <f>VLOOKUP(TEXT(A375,"0.000")&amp;"|"&amp;TEXT(B375,"0.000")&amp;"|"&amp;TEXT(C375,"0.000")&amp;"|"&amp;TEXT(D375,"0.00000")&amp;"|"&amp;TEXT(E375,"0.00000"),'Trane 10 ton GWSC120E Clg Full'!$A$2:$I$15681,8,FALSE)*0.29307107017222*1000</f>
        <v>26731.995856919682</v>
      </c>
    </row>
    <row r="376" spans="1:6" x14ac:dyDescent="0.25">
      <c r="A376" s="1">
        <f t="shared" si="62"/>
        <v>291.81666666666666</v>
      </c>
      <c r="B376" s="1">
        <f t="shared" si="63"/>
        <v>282.81666666666666</v>
      </c>
      <c r="C376" s="1">
        <f t="shared" si="66"/>
        <v>313.70555555555552</v>
      </c>
      <c r="D376" s="9">
        <f t="shared" si="72"/>
        <v>2.0765687533036319</v>
      </c>
      <c r="E376" s="9">
        <f>30/15850.323</f>
        <v>1.892705908895358E-3</v>
      </c>
      <c r="F376" s="43">
        <f>VLOOKUP(TEXT(A376,"0.000")&amp;"|"&amp;TEXT(B376,"0.000")&amp;"|"&amp;TEXT(C376,"0.000")&amp;"|"&amp;TEXT(D376,"0.00000")&amp;"|"&amp;TEXT(E376,"0.00000"),'Trane 10 ton GWSC120E Clg Full'!$A$2:$I$15681,8,FALSE)*0.29307107017222*1000</f>
        <v>26780.732403605045</v>
      </c>
    </row>
    <row r="377" spans="1:6" x14ac:dyDescent="0.25">
      <c r="A377" s="1">
        <f t="shared" si="62"/>
        <v>291.81666666666666</v>
      </c>
      <c r="B377" s="1">
        <f t="shared" si="63"/>
        <v>282.81666666666666</v>
      </c>
      <c r="C377" s="1">
        <f t="shared" si="66"/>
        <v>313.70555555555552</v>
      </c>
      <c r="D377" s="9">
        <f t="shared" si="72"/>
        <v>2.0765687533036319</v>
      </c>
      <c r="E377" s="9">
        <f>31.5/15850.323</f>
        <v>1.9873412043401261E-3</v>
      </c>
      <c r="F377" s="43">
        <f>VLOOKUP(TEXT(A377,"0.000")&amp;"|"&amp;TEXT(B377,"0.000")&amp;"|"&amp;TEXT(C377,"0.000")&amp;"|"&amp;TEXT(D377,"0.00000")&amp;"|"&amp;TEXT(E377,"0.00000"),'Trane 10 ton GWSC120E Clg Full'!$A$2:$I$15681,8,FALSE)*0.29307107017222*1000</f>
        <v>26805.100676947724</v>
      </c>
    </row>
    <row r="378" spans="1:6" x14ac:dyDescent="0.25">
      <c r="A378" s="1">
        <f t="shared" si="62"/>
        <v>291.81666666666666</v>
      </c>
      <c r="B378" s="1">
        <f t="shared" si="63"/>
        <v>282.81666666666666</v>
      </c>
      <c r="C378" s="1">
        <f t="shared" si="66"/>
        <v>313.70555555555552</v>
      </c>
      <c r="D378" s="9">
        <f t="shared" si="72"/>
        <v>2.0765687533036319</v>
      </c>
      <c r="E378" s="9">
        <f>33/15850.323</f>
        <v>2.0819764997848937E-3</v>
      </c>
      <c r="F378" s="43">
        <f>VLOOKUP(TEXT(A378,"0.000")&amp;"|"&amp;TEXT(B378,"0.000")&amp;"|"&amp;TEXT(C378,"0.000")&amp;"|"&amp;TEXT(D378,"0.00000")&amp;"|"&amp;TEXT(E378,"0.00000"),'Trane 10 ton GWSC120E Clg Full'!$A$2:$I$15681,8,FALSE)*0.29307107017222*1000</f>
        <v>26805.100676947724</v>
      </c>
    </row>
    <row r="379" spans="1:6" x14ac:dyDescent="0.25">
      <c r="A379" s="1">
        <f t="shared" si="62"/>
        <v>291.81666666666666</v>
      </c>
      <c r="B379" s="1">
        <f t="shared" si="63"/>
        <v>282.81666666666666</v>
      </c>
      <c r="C379" s="1">
        <f t="shared" si="66"/>
        <v>313.70555555555552</v>
      </c>
      <c r="D379" s="9">
        <f t="shared" si="72"/>
        <v>2.0765687533036319</v>
      </c>
      <c r="E379" s="9">
        <f>36/15850.323</f>
        <v>2.2712470906744299E-3</v>
      </c>
      <c r="F379" s="43">
        <f>VLOOKUP(TEXT(A379,"0.000")&amp;"|"&amp;TEXT(B379,"0.000")&amp;"|"&amp;TEXT(C379,"0.000")&amp;"|"&amp;TEXT(D379,"0.00000")&amp;"|"&amp;TEXT(E379,"0.00000"),'Trane 10 ton GWSC120E Clg Full'!$A$2:$I$15681,8,FALSE)*0.29307107017222*1000</f>
        <v>26853.83722363308</v>
      </c>
    </row>
    <row r="380" spans="1:6" x14ac:dyDescent="0.25">
      <c r="A380" s="1">
        <f t="shared" si="62"/>
        <v>291.81666666666666</v>
      </c>
      <c r="B380" s="1">
        <f t="shared" si="63"/>
        <v>282.81666666666666</v>
      </c>
      <c r="C380" s="1">
        <f t="shared" si="66"/>
        <v>313.70555555555552</v>
      </c>
      <c r="D380" s="9">
        <f>4600/2118.88</f>
        <v>2.1709582420901605</v>
      </c>
      <c r="E380" s="9">
        <f>19.5/15850.323</f>
        <v>1.2302588407819828E-3</v>
      </c>
      <c r="F380" s="43">
        <f>VLOOKUP(TEXT(A380,"0.000")&amp;"|"&amp;TEXT(B380,"0.000")&amp;"|"&amp;TEXT(C380,"0.000")&amp;"|"&amp;TEXT(D380,"0.00000")&amp;"|"&amp;TEXT(E380,"0.00000"),'Trane 10 ton GWSC120E Clg Full'!$A$2:$I$15681,8,FALSE)*0.29307107017222*1000</f>
        <v>26669.561168414471</v>
      </c>
    </row>
    <row r="381" spans="1:6" x14ac:dyDescent="0.25">
      <c r="A381" s="1">
        <f t="shared" si="62"/>
        <v>291.81666666666666</v>
      </c>
      <c r="B381" s="1">
        <f t="shared" si="63"/>
        <v>282.81666666666666</v>
      </c>
      <c r="C381" s="1">
        <f t="shared" si="66"/>
        <v>313.70555555555552</v>
      </c>
      <c r="D381" s="9">
        <f t="shared" ref="D381:D386" si="73">4600/2118.88</f>
        <v>2.1709582420901605</v>
      </c>
      <c r="E381" s="9">
        <f>24/15850.323</f>
        <v>1.5141647271162866E-3</v>
      </c>
      <c r="F381" s="43">
        <f>VLOOKUP(TEXT(A381,"0.000")&amp;"|"&amp;TEXT(B381,"0.000")&amp;"|"&amp;TEXT(C381,"0.000")&amp;"|"&amp;TEXT(D381,"0.00000")&amp;"|"&amp;TEXT(E381,"0.00000"),'Trane 10 ton GWSC120E Clg Full'!$A$2:$I$15681,8,FALSE)*0.29307107017222*1000</f>
        <v>26816.635954269703</v>
      </c>
    </row>
    <row r="382" spans="1:6" x14ac:dyDescent="0.25">
      <c r="A382" s="1">
        <f t="shared" si="62"/>
        <v>291.81666666666666</v>
      </c>
      <c r="B382" s="1">
        <f t="shared" si="63"/>
        <v>282.81666666666666</v>
      </c>
      <c r="C382" s="1">
        <f t="shared" si="66"/>
        <v>313.70555555555552</v>
      </c>
      <c r="D382" s="9">
        <f t="shared" si="73"/>
        <v>2.1709582420901605</v>
      </c>
      <c r="E382" s="9">
        <f>27/15850.323</f>
        <v>1.7034353180058223E-3</v>
      </c>
      <c r="F382" s="43">
        <f>VLOOKUP(TEXT(A382,"0.000")&amp;"|"&amp;TEXT(B382,"0.000")&amp;"|"&amp;TEXT(C382,"0.000")&amp;"|"&amp;TEXT(D382,"0.00000")&amp;"|"&amp;TEXT(E382,"0.00000"),'Trane 10 ton GWSC120E Clg Full'!$A$2:$I$15681,8,FALSE)*0.29307107017222*1000</f>
        <v>26890.173347197317</v>
      </c>
    </row>
    <row r="383" spans="1:6" x14ac:dyDescent="0.25">
      <c r="A383" s="1">
        <f t="shared" si="62"/>
        <v>291.81666666666666</v>
      </c>
      <c r="B383" s="1">
        <f t="shared" si="63"/>
        <v>282.81666666666666</v>
      </c>
      <c r="C383" s="1">
        <f t="shared" si="66"/>
        <v>313.70555555555552</v>
      </c>
      <c r="D383" s="9">
        <f t="shared" si="73"/>
        <v>2.1709582420901605</v>
      </c>
      <c r="E383" s="9">
        <f>30/15850.323</f>
        <v>1.892705908895358E-3</v>
      </c>
      <c r="F383" s="43">
        <f>VLOOKUP(TEXT(A383,"0.000")&amp;"|"&amp;TEXT(B383,"0.000")&amp;"|"&amp;TEXT(C383,"0.000")&amp;"|"&amp;TEXT(D383,"0.00000")&amp;"|"&amp;TEXT(E383,"0.00000"),'Trane 10 ton GWSC120E Clg Full'!$A$2:$I$15681,8,FALSE)*0.29307107017222*1000</f>
        <v>26939.198275815728</v>
      </c>
    </row>
    <row r="384" spans="1:6" x14ac:dyDescent="0.25">
      <c r="A384" s="1">
        <f t="shared" si="62"/>
        <v>291.81666666666666</v>
      </c>
      <c r="B384" s="1">
        <f t="shared" si="63"/>
        <v>282.81666666666666</v>
      </c>
      <c r="C384" s="1">
        <f t="shared" si="66"/>
        <v>313.70555555555552</v>
      </c>
      <c r="D384" s="9">
        <f t="shared" si="73"/>
        <v>2.1709582420901605</v>
      </c>
      <c r="E384" s="9">
        <f>31.5/15850.323</f>
        <v>1.9873412043401261E-3</v>
      </c>
      <c r="F384" s="43">
        <f>VLOOKUP(TEXT(A384,"0.000")&amp;"|"&amp;TEXT(B384,"0.000")&amp;"|"&amp;TEXT(C384,"0.000")&amp;"|"&amp;TEXT(D384,"0.00000")&amp;"|"&amp;TEXT(E384,"0.00000"),'Trane 10 ton GWSC120E Clg Full'!$A$2:$I$15681,8,FALSE)*0.29307107017222*1000</f>
        <v>26963.710740124927</v>
      </c>
    </row>
    <row r="385" spans="1:6" x14ac:dyDescent="0.25">
      <c r="A385" s="1">
        <f t="shared" si="62"/>
        <v>291.81666666666666</v>
      </c>
      <c r="B385" s="1">
        <f t="shared" si="63"/>
        <v>282.81666666666666</v>
      </c>
      <c r="C385" s="1">
        <f t="shared" si="66"/>
        <v>313.70555555555552</v>
      </c>
      <c r="D385" s="9">
        <f t="shared" si="73"/>
        <v>2.1709582420901605</v>
      </c>
      <c r="E385" s="9">
        <f>33/15850.323</f>
        <v>2.0819764997848937E-3</v>
      </c>
      <c r="F385" s="43">
        <f>VLOOKUP(TEXT(A385,"0.000")&amp;"|"&amp;TEXT(B385,"0.000")&amp;"|"&amp;TEXT(C385,"0.000")&amp;"|"&amp;TEXT(D385,"0.00000")&amp;"|"&amp;TEXT(E385,"0.00000"),'Trane 10 ton GWSC120E Clg Full'!$A$2:$I$15681,8,FALSE)*0.29307107017222*1000</f>
        <v>26963.710740124927</v>
      </c>
    </row>
    <row r="386" spans="1:6" x14ac:dyDescent="0.25">
      <c r="A386" s="1">
        <f t="shared" si="62"/>
        <v>291.81666666666666</v>
      </c>
      <c r="B386" s="1">
        <f t="shared" si="63"/>
        <v>282.81666666666666</v>
      </c>
      <c r="C386" s="1">
        <f t="shared" si="66"/>
        <v>313.70555555555552</v>
      </c>
      <c r="D386" s="9">
        <f t="shared" si="73"/>
        <v>2.1709582420901605</v>
      </c>
      <c r="E386" s="9">
        <f>36/15850.323</f>
        <v>2.2712470906744299E-3</v>
      </c>
      <c r="F386" s="43">
        <f>VLOOKUP(TEXT(A386,"0.000")&amp;"|"&amp;TEXT(B386,"0.000")&amp;"|"&amp;TEXT(C386,"0.000")&amp;"|"&amp;TEXT(D386,"0.00000")&amp;"|"&amp;TEXT(E386,"0.00000"),'Trane 10 ton GWSC120E Clg Full'!$A$2:$I$15681,8,FALSE)*0.29307107017222*1000</f>
        <v>27012.735668743342</v>
      </c>
    </row>
    <row r="387" spans="1:6" x14ac:dyDescent="0.25">
      <c r="A387" s="1">
        <f t="shared" ref="A387:A450" si="74">((65.6-32)/1.8)+273.15</f>
        <v>291.81666666666666</v>
      </c>
      <c r="B387" s="1">
        <f t="shared" ref="B387:B449" si="75">((49.4-32)/1.8)+273.15</f>
        <v>282.81666666666666</v>
      </c>
      <c r="C387" s="1">
        <f t="shared" si="66"/>
        <v>313.70555555555552</v>
      </c>
      <c r="D387" s="9">
        <f>4800/2118.88</f>
        <v>2.2653477308766896</v>
      </c>
      <c r="E387" s="9">
        <f>19.5/15850.323</f>
        <v>1.2302588407819828E-3</v>
      </c>
      <c r="F387" s="43">
        <f>VLOOKUP(TEXT(A387,"0.000")&amp;"|"&amp;TEXT(B387,"0.000")&amp;"|"&amp;TEXT(C387,"0.000")&amp;"|"&amp;TEXT(D387,"0.00000")&amp;"|"&amp;TEXT(E387,"0.00000"),'Trane 10 ton GWSC120E Clg Full'!$A$2:$I$15681,8,FALSE)*0.29307107017222*1000</f>
        <v>26826.440939993383</v>
      </c>
    </row>
    <row r="388" spans="1:6" x14ac:dyDescent="0.25">
      <c r="A388" s="1">
        <f t="shared" si="74"/>
        <v>291.81666666666666</v>
      </c>
      <c r="B388" s="1">
        <f t="shared" si="75"/>
        <v>282.81666666666666</v>
      </c>
      <c r="C388" s="1">
        <f t="shared" si="66"/>
        <v>313.70555555555552</v>
      </c>
      <c r="D388" s="9">
        <f t="shared" ref="D388:D393" si="76">4800/2118.88</f>
        <v>2.2653477308766896</v>
      </c>
      <c r="E388" s="9">
        <f>24/15850.323</f>
        <v>1.5141647271162866E-3</v>
      </c>
      <c r="F388" s="43">
        <f>VLOOKUP(TEXT(A388,"0.000")&amp;"|"&amp;TEXT(B388,"0.000")&amp;"|"&amp;TEXT(C388,"0.000")&amp;"|"&amp;TEXT(D388,"0.00000")&amp;"|"&amp;TEXT(E388,"0.00000"),'Trane 10 ton GWSC120E Clg Full'!$A$2:$I$15681,8,FALSE)*0.29307107017222*1000</f>
        <v>26974.380871647762</v>
      </c>
    </row>
    <row r="389" spans="1:6" x14ac:dyDescent="0.25">
      <c r="A389" s="1">
        <f t="shared" si="74"/>
        <v>291.81666666666666</v>
      </c>
      <c r="B389" s="1">
        <f t="shared" si="75"/>
        <v>282.81666666666666</v>
      </c>
      <c r="C389" s="1">
        <f t="shared" si="66"/>
        <v>313.70555555555552</v>
      </c>
      <c r="D389" s="9">
        <f t="shared" si="76"/>
        <v>2.2653477308766896</v>
      </c>
      <c r="E389" s="9">
        <f>27/15850.323</f>
        <v>1.7034353180058223E-3</v>
      </c>
      <c r="F389" s="43">
        <f>VLOOKUP(TEXT(A389,"0.000")&amp;"|"&amp;TEXT(B389,"0.000")&amp;"|"&amp;TEXT(C389,"0.000")&amp;"|"&amp;TEXT(D389,"0.00000")&amp;"|"&amp;TEXT(E389,"0.00000"),'Trane 10 ton GWSC120E Clg Full'!$A$2:$I$15681,8,FALSE)*0.29307107017222*1000</f>
        <v>27048.350837474947</v>
      </c>
    </row>
    <row r="390" spans="1:6" x14ac:dyDescent="0.25">
      <c r="A390" s="1">
        <f t="shared" si="74"/>
        <v>291.81666666666666</v>
      </c>
      <c r="B390" s="1">
        <f t="shared" si="75"/>
        <v>282.81666666666666</v>
      </c>
      <c r="C390" s="1">
        <f t="shared" si="66"/>
        <v>313.70555555555552</v>
      </c>
      <c r="D390" s="9">
        <f t="shared" si="76"/>
        <v>2.2653477308766896</v>
      </c>
      <c r="E390" s="9">
        <f>30/15850.323</f>
        <v>1.892705908895358E-3</v>
      </c>
      <c r="F390" s="43">
        <f>VLOOKUP(TEXT(A390,"0.000")&amp;"|"&amp;TEXT(B390,"0.000")&amp;"|"&amp;TEXT(C390,"0.000")&amp;"|"&amp;TEXT(D390,"0.00000")&amp;"|"&amp;TEXT(E390,"0.00000"),'Trane 10 ton GWSC120E Clg Full'!$A$2:$I$15681,8,FALSE)*0.29307107017222*1000</f>
        <v>27097.664148026404</v>
      </c>
    </row>
    <row r="391" spans="1:6" x14ac:dyDescent="0.25">
      <c r="A391" s="1">
        <f t="shared" si="74"/>
        <v>291.81666666666666</v>
      </c>
      <c r="B391" s="1">
        <f t="shared" si="75"/>
        <v>282.81666666666666</v>
      </c>
      <c r="C391" s="1">
        <f t="shared" si="66"/>
        <v>313.70555555555552</v>
      </c>
      <c r="D391" s="9">
        <f t="shared" si="76"/>
        <v>2.2653477308766896</v>
      </c>
      <c r="E391" s="9">
        <f>31.5/15850.323</f>
        <v>1.9873412043401261E-3</v>
      </c>
      <c r="F391" s="43">
        <f>VLOOKUP(TEXT(A391,"0.000")&amp;"|"&amp;TEXT(B391,"0.000")&amp;"|"&amp;TEXT(C391,"0.000")&amp;"|"&amp;TEXT(D391,"0.00000")&amp;"|"&amp;TEXT(E391,"0.00000"),'Trane 10 ton GWSC120E Clg Full'!$A$2:$I$15681,8,FALSE)*0.29307107017222*1000</f>
        <v>27122.320803302133</v>
      </c>
    </row>
    <row r="392" spans="1:6" x14ac:dyDescent="0.25">
      <c r="A392" s="1">
        <f t="shared" si="74"/>
        <v>291.81666666666666</v>
      </c>
      <c r="B392" s="1">
        <f t="shared" si="75"/>
        <v>282.81666666666666</v>
      </c>
      <c r="C392" s="1">
        <f t="shared" si="66"/>
        <v>313.70555555555552</v>
      </c>
      <c r="D392" s="9">
        <f t="shared" si="76"/>
        <v>2.2653477308766896</v>
      </c>
      <c r="E392" s="9">
        <f>33/15850.323</f>
        <v>2.0819764997848937E-3</v>
      </c>
      <c r="F392" s="43">
        <f>VLOOKUP(TEXT(A392,"0.000")&amp;"|"&amp;TEXT(B392,"0.000")&amp;"|"&amp;TEXT(C392,"0.000")&amp;"|"&amp;TEXT(D392,"0.00000")&amp;"|"&amp;TEXT(E392,"0.00000"),'Trane 10 ton GWSC120E Clg Full'!$A$2:$I$15681,8,FALSE)*0.29307107017222*1000</f>
        <v>27122.320803302133</v>
      </c>
    </row>
    <row r="393" spans="1:6" x14ac:dyDescent="0.25">
      <c r="A393" s="1">
        <f t="shared" si="74"/>
        <v>291.81666666666666</v>
      </c>
      <c r="B393" s="1">
        <f t="shared" si="75"/>
        <v>282.81666666666666</v>
      </c>
      <c r="C393" s="1">
        <f t="shared" si="66"/>
        <v>313.70555555555552</v>
      </c>
      <c r="D393" s="9">
        <f t="shared" si="76"/>
        <v>2.2653477308766896</v>
      </c>
      <c r="E393" s="9">
        <f>36/15850.323</f>
        <v>2.2712470906744299E-3</v>
      </c>
      <c r="F393" s="43">
        <f>VLOOKUP(TEXT(A393,"0.000")&amp;"|"&amp;TEXT(B393,"0.000")&amp;"|"&amp;TEXT(C393,"0.000")&amp;"|"&amp;TEXT(D393,"0.00000")&amp;"|"&amp;TEXT(E393,"0.00000"),'Trane 10 ton GWSC120E Clg Full'!$A$2:$I$15681,8,FALSE)*0.29307107017222*1000</f>
        <v>27171.634113853594</v>
      </c>
    </row>
    <row r="394" spans="1:6" x14ac:dyDescent="0.25">
      <c r="A394" s="1">
        <f t="shared" si="74"/>
        <v>291.81666666666666</v>
      </c>
      <c r="B394" s="1">
        <f t="shared" si="75"/>
        <v>282.81666666666666</v>
      </c>
      <c r="C394" s="1">
        <f>((115-32)/1.8)+273.15</f>
        <v>319.26111111111106</v>
      </c>
      <c r="D394" s="9">
        <f>3200/2118.88</f>
        <v>1.5102318205844596</v>
      </c>
      <c r="E394" s="9">
        <f>19.5/15850.323</f>
        <v>1.2302588407819828E-3</v>
      </c>
      <c r="F394" s="43">
        <f>VLOOKUP(TEXT(A394,"0.000")&amp;"|"&amp;TEXT(B394,"0.000")&amp;"|"&amp;TEXT(C394,"0.000")&amp;"|"&amp;TEXT(D394,"0.00000")&amp;"|"&amp;TEXT(E394,"0.00000"),'Trane 10 ton GWSC120E Clg Full'!$A$2:$I$15681,8,FALSE)*0.29307107017222*1000</f>
        <v>21930.969767922743</v>
      </c>
    </row>
    <row r="395" spans="1:6" x14ac:dyDescent="0.25">
      <c r="A395" s="1">
        <f t="shared" si="74"/>
        <v>291.81666666666666</v>
      </c>
      <c r="B395" s="1">
        <f t="shared" si="75"/>
        <v>282.81666666666666</v>
      </c>
      <c r="C395" s="1">
        <f t="shared" ref="C395:C449" si="77">((115-32)/1.8)+273.15</f>
        <v>319.26111111111106</v>
      </c>
      <c r="D395" s="9">
        <f t="shared" ref="D395:D400" si="78">3200/2118.88</f>
        <v>1.5102318205844596</v>
      </c>
      <c r="E395" s="9">
        <f>24/15850.323</f>
        <v>1.5141647271162866E-3</v>
      </c>
      <c r="F395" s="43">
        <f>VLOOKUP(TEXT(A395,"0.000")&amp;"|"&amp;TEXT(B395,"0.000")&amp;"|"&amp;TEXT(C395,"0.000")&amp;"|"&amp;TEXT(D395,"0.00000")&amp;"|"&amp;TEXT(E395,"0.00000"),'Trane 10 ton GWSC120E Clg Full'!$A$2:$I$15681,8,FALSE)*0.29307107017222*1000</f>
        <v>22051.46960181243</v>
      </c>
    </row>
    <row r="396" spans="1:6" x14ac:dyDescent="0.25">
      <c r="A396" s="1">
        <f t="shared" si="74"/>
        <v>291.81666666666666</v>
      </c>
      <c r="B396" s="1">
        <f t="shared" si="75"/>
        <v>282.81666666666666</v>
      </c>
      <c r="C396" s="1">
        <f t="shared" si="77"/>
        <v>319.26111111111106</v>
      </c>
      <c r="D396" s="9">
        <f t="shared" si="78"/>
        <v>1.5102318205844596</v>
      </c>
      <c r="E396" s="9">
        <f>27/15850.323</f>
        <v>1.7034353180058223E-3</v>
      </c>
      <c r="F396" s="43">
        <f>VLOOKUP(TEXT(A396,"0.000")&amp;"|"&amp;TEXT(B396,"0.000")&amp;"|"&amp;TEXT(C396,"0.000")&amp;"|"&amp;TEXT(D396,"0.00000")&amp;"|"&amp;TEXT(E396,"0.00000"),'Trane 10 ton GWSC120E Clg Full'!$A$2:$I$15681,8,FALSE)*0.29307107017222*1000</f>
        <v>22123.769502146242</v>
      </c>
    </row>
    <row r="397" spans="1:6" x14ac:dyDescent="0.25">
      <c r="A397" s="1">
        <f t="shared" si="74"/>
        <v>291.81666666666666</v>
      </c>
      <c r="B397" s="1">
        <f t="shared" si="75"/>
        <v>282.81666666666666</v>
      </c>
      <c r="C397" s="1">
        <f t="shared" si="77"/>
        <v>319.26111111111106</v>
      </c>
      <c r="D397" s="9">
        <f t="shared" si="78"/>
        <v>1.5102318205844596</v>
      </c>
      <c r="E397" s="9">
        <f>30/15850.323</f>
        <v>1.892705908895358E-3</v>
      </c>
      <c r="F397" s="43">
        <f>VLOOKUP(TEXT(A397,"0.000")&amp;"|"&amp;TEXT(B397,"0.000")&amp;"|"&amp;TEXT(C397,"0.000")&amp;"|"&amp;TEXT(D397,"0.00000")&amp;"|"&amp;TEXT(E397,"0.00000"),'Trane 10 ton GWSC120E Clg Full'!$A$2:$I$15681,8,FALSE)*0.29307107017222*1000</f>
        <v>22171.969435702118</v>
      </c>
    </row>
    <row r="398" spans="1:6" x14ac:dyDescent="0.25">
      <c r="A398" s="1">
        <f t="shared" si="74"/>
        <v>291.81666666666666</v>
      </c>
      <c r="B398" s="1">
        <f t="shared" si="75"/>
        <v>282.81666666666666</v>
      </c>
      <c r="C398" s="1">
        <f t="shared" si="77"/>
        <v>319.26111111111106</v>
      </c>
      <c r="D398" s="9">
        <f t="shared" si="78"/>
        <v>1.5102318205844596</v>
      </c>
      <c r="E398" s="9">
        <f>31.5/15850.323</f>
        <v>1.9873412043401261E-3</v>
      </c>
      <c r="F398" s="43">
        <f>VLOOKUP(TEXT(A398,"0.000")&amp;"|"&amp;TEXT(B398,"0.000")&amp;"|"&amp;TEXT(C398,"0.000")&amp;"|"&amp;TEXT(D398,"0.00000")&amp;"|"&amp;TEXT(E398,"0.00000"),'Trane 10 ton GWSC120E Clg Full'!$A$2:$I$15681,8,FALSE)*0.29307107017222*1000</f>
        <v>22196.069402480054</v>
      </c>
    </row>
    <row r="399" spans="1:6" x14ac:dyDescent="0.25">
      <c r="A399" s="1">
        <f t="shared" si="74"/>
        <v>291.81666666666666</v>
      </c>
      <c r="B399" s="1">
        <f t="shared" si="75"/>
        <v>282.81666666666666</v>
      </c>
      <c r="C399" s="1">
        <f t="shared" si="77"/>
        <v>319.26111111111106</v>
      </c>
      <c r="D399" s="9">
        <f t="shared" si="78"/>
        <v>1.5102318205844596</v>
      </c>
      <c r="E399" s="9">
        <f>33/15850.323</f>
        <v>2.0819764997848937E-3</v>
      </c>
      <c r="F399" s="43">
        <f>VLOOKUP(TEXT(A399,"0.000")&amp;"|"&amp;TEXT(B399,"0.000")&amp;"|"&amp;TEXT(C399,"0.000")&amp;"|"&amp;TEXT(D399,"0.00000")&amp;"|"&amp;TEXT(E399,"0.00000"),'Trane 10 ton GWSC120E Clg Full'!$A$2:$I$15681,8,FALSE)*0.29307107017222*1000</f>
        <v>22196.069402480054</v>
      </c>
    </row>
    <row r="400" spans="1:6" x14ac:dyDescent="0.25">
      <c r="A400" s="1">
        <f t="shared" si="74"/>
        <v>291.81666666666666</v>
      </c>
      <c r="B400" s="1">
        <f t="shared" si="75"/>
        <v>282.81666666666666</v>
      </c>
      <c r="C400" s="1">
        <f t="shared" si="77"/>
        <v>319.26111111111106</v>
      </c>
      <c r="D400" s="9">
        <f t="shared" si="78"/>
        <v>1.5102318205844596</v>
      </c>
      <c r="E400" s="9">
        <f>36/15850.323</f>
        <v>2.2712470906744299E-3</v>
      </c>
      <c r="F400" s="43">
        <f>VLOOKUP(TEXT(A400,"0.000")&amp;"|"&amp;TEXT(B400,"0.000")&amp;"|"&amp;TEXT(C400,"0.000")&amp;"|"&amp;TEXT(D400,"0.00000")&amp;"|"&amp;TEXT(E400,"0.00000"),'Trane 10 ton GWSC120E Clg Full'!$A$2:$I$15681,8,FALSE)*0.29307107017222*1000</f>
        <v>22220.169369257987</v>
      </c>
    </row>
    <row r="401" spans="1:6" x14ac:dyDescent="0.25">
      <c r="A401" s="1">
        <f t="shared" si="74"/>
        <v>291.81666666666666</v>
      </c>
      <c r="B401" s="1">
        <f t="shared" si="75"/>
        <v>282.81666666666666</v>
      </c>
      <c r="C401" s="1">
        <f t="shared" si="77"/>
        <v>319.26111111111106</v>
      </c>
      <c r="D401" s="9">
        <f>3400/2118.88</f>
        <v>1.6046213093709885</v>
      </c>
      <c r="E401" s="9">
        <f>19.5/15850.323</f>
        <v>1.2302588407819828E-3</v>
      </c>
      <c r="F401" s="43">
        <f>VLOOKUP(TEXT(A401,"0.000")&amp;"|"&amp;TEXT(B401,"0.000")&amp;"|"&amp;TEXT(C401,"0.000")&amp;"|"&amp;TEXT(D401,"0.00000")&amp;"|"&amp;TEXT(E401,"0.00000"),'Trane 10 ton GWSC120E Clg Full'!$A$2:$I$15681,8,FALSE)*0.29307107017222*1000</f>
        <v>22646.378230543396</v>
      </c>
    </row>
    <row r="402" spans="1:6" x14ac:dyDescent="0.25">
      <c r="A402" s="1">
        <f t="shared" si="74"/>
        <v>291.81666666666666</v>
      </c>
      <c r="B402" s="1">
        <f t="shared" si="75"/>
        <v>282.81666666666666</v>
      </c>
      <c r="C402" s="1">
        <f t="shared" si="77"/>
        <v>319.26111111111106</v>
      </c>
      <c r="D402" s="9">
        <f t="shared" ref="D402:D407" si="79">3400/2118.88</f>
        <v>1.6046213093709885</v>
      </c>
      <c r="E402" s="9">
        <f>24/15850.323</f>
        <v>1.5141647271162866E-3</v>
      </c>
      <c r="F402" s="43">
        <f>VLOOKUP(TEXT(A402,"0.000")&amp;"|"&amp;TEXT(B402,"0.000")&amp;"|"&amp;TEXT(C402,"0.000")&amp;"|"&amp;TEXT(D402,"0.00000")&amp;"|"&amp;TEXT(E402,"0.00000"),'Trane 10 ton GWSC120E Clg Full'!$A$2:$I$15681,8,FALSE)*0.29307107017222*1000</f>
        <v>22770.808880161767</v>
      </c>
    </row>
    <row r="403" spans="1:6" x14ac:dyDescent="0.25">
      <c r="A403" s="1">
        <f t="shared" si="74"/>
        <v>291.81666666666666</v>
      </c>
      <c r="B403" s="1">
        <f t="shared" si="75"/>
        <v>282.81666666666666</v>
      </c>
      <c r="C403" s="1">
        <f t="shared" si="77"/>
        <v>319.26111111111106</v>
      </c>
      <c r="D403" s="9">
        <f t="shared" si="79"/>
        <v>1.6046213093709885</v>
      </c>
      <c r="E403" s="9">
        <f>27/15850.323</f>
        <v>1.7034353180058223E-3</v>
      </c>
      <c r="F403" s="43">
        <f>VLOOKUP(TEXT(A403,"0.000")&amp;"|"&amp;TEXT(B403,"0.000")&amp;"|"&amp;TEXT(C403,"0.000")&amp;"|"&amp;TEXT(D403,"0.00000")&amp;"|"&amp;TEXT(E403,"0.00000"),'Trane 10 ton GWSC120E Clg Full'!$A$2:$I$15681,8,FALSE)*0.29307107017222*1000</f>
        <v>22845.467269932789</v>
      </c>
    </row>
    <row r="404" spans="1:6" x14ac:dyDescent="0.25">
      <c r="A404" s="1">
        <f t="shared" si="74"/>
        <v>291.81666666666666</v>
      </c>
      <c r="B404" s="1">
        <f t="shared" si="75"/>
        <v>282.81666666666666</v>
      </c>
      <c r="C404" s="1">
        <f t="shared" si="77"/>
        <v>319.26111111111106</v>
      </c>
      <c r="D404" s="9">
        <f t="shared" si="79"/>
        <v>1.6046213093709885</v>
      </c>
      <c r="E404" s="9">
        <f>30/15850.323</f>
        <v>1.892705908895358E-3</v>
      </c>
      <c r="F404" s="43">
        <f>VLOOKUP(TEXT(A404,"0.000")&amp;"|"&amp;TEXT(B404,"0.000")&amp;"|"&amp;TEXT(C404,"0.000")&amp;"|"&amp;TEXT(D404,"0.00000")&amp;"|"&amp;TEXT(E404,"0.00000"),'Trane 10 ton GWSC120E Clg Full'!$A$2:$I$15681,8,FALSE)*0.29307107017222*1000</f>
        <v>22895.239529780138</v>
      </c>
    </row>
    <row r="405" spans="1:6" x14ac:dyDescent="0.25">
      <c r="A405" s="1">
        <f t="shared" si="74"/>
        <v>291.81666666666666</v>
      </c>
      <c r="B405" s="1">
        <f t="shared" si="75"/>
        <v>282.81666666666666</v>
      </c>
      <c r="C405" s="1">
        <f t="shared" si="77"/>
        <v>319.26111111111106</v>
      </c>
      <c r="D405" s="9">
        <f t="shared" si="79"/>
        <v>1.6046213093709885</v>
      </c>
      <c r="E405" s="9">
        <f>31.5/15850.323</f>
        <v>1.9873412043401261E-3</v>
      </c>
      <c r="F405" s="43">
        <f>VLOOKUP(TEXT(A405,"0.000")&amp;"|"&amp;TEXT(B405,"0.000")&amp;"|"&amp;TEXT(C405,"0.000")&amp;"|"&amp;TEXT(D405,"0.00000")&amp;"|"&amp;TEXT(E405,"0.00000"),'Trane 10 ton GWSC120E Clg Full'!$A$2:$I$15681,8,FALSE)*0.29307107017222*1000</f>
        <v>22920.125659703812</v>
      </c>
    </row>
    <row r="406" spans="1:6" x14ac:dyDescent="0.25">
      <c r="A406" s="1">
        <f t="shared" si="74"/>
        <v>291.81666666666666</v>
      </c>
      <c r="B406" s="1">
        <f t="shared" si="75"/>
        <v>282.81666666666666</v>
      </c>
      <c r="C406" s="1">
        <f t="shared" si="77"/>
        <v>319.26111111111106</v>
      </c>
      <c r="D406" s="9">
        <f t="shared" si="79"/>
        <v>1.6046213093709885</v>
      </c>
      <c r="E406" s="9">
        <f>33/15850.323</f>
        <v>2.0819764997848937E-3</v>
      </c>
      <c r="F406" s="43">
        <f>VLOOKUP(TEXT(A406,"0.000")&amp;"|"&amp;TEXT(B406,"0.000")&amp;"|"&amp;TEXT(C406,"0.000")&amp;"|"&amp;TEXT(D406,"0.00000")&amp;"|"&amp;TEXT(E406,"0.00000"),'Trane 10 ton GWSC120E Clg Full'!$A$2:$I$15681,8,FALSE)*0.29307107017222*1000</f>
        <v>22920.125659703812</v>
      </c>
    </row>
    <row r="407" spans="1:6" x14ac:dyDescent="0.25">
      <c r="A407" s="1">
        <f t="shared" si="74"/>
        <v>291.81666666666666</v>
      </c>
      <c r="B407" s="1">
        <f t="shared" si="75"/>
        <v>282.81666666666666</v>
      </c>
      <c r="C407" s="1">
        <f t="shared" si="77"/>
        <v>319.26111111111106</v>
      </c>
      <c r="D407" s="9">
        <f t="shared" si="79"/>
        <v>1.6046213093709885</v>
      </c>
      <c r="E407" s="9">
        <f>36/15850.323</f>
        <v>2.2712470906744299E-3</v>
      </c>
      <c r="F407" s="43">
        <f>VLOOKUP(TEXT(A407,"0.000")&amp;"|"&amp;TEXT(B407,"0.000")&amp;"|"&amp;TEXT(C407,"0.000")&amp;"|"&amp;TEXT(D407,"0.00000")&amp;"|"&amp;TEXT(E407,"0.00000"),'Trane 10 ton GWSC120E Clg Full'!$A$2:$I$15681,8,FALSE)*0.29307107017222*1000</f>
        <v>22945.01178962749</v>
      </c>
    </row>
    <row r="408" spans="1:6" x14ac:dyDescent="0.25">
      <c r="A408" s="1">
        <f t="shared" si="74"/>
        <v>291.81666666666666</v>
      </c>
      <c r="B408" s="1">
        <f t="shared" si="75"/>
        <v>282.81666666666666</v>
      </c>
      <c r="C408" s="1">
        <f t="shared" si="77"/>
        <v>319.26111111111106</v>
      </c>
      <c r="D408" s="9">
        <f>3600/2118.88</f>
        <v>1.6990107981575171</v>
      </c>
      <c r="E408" s="9">
        <f>19.5/15850.323</f>
        <v>1.2302588407819828E-3</v>
      </c>
      <c r="F408" s="43">
        <f>VLOOKUP(TEXT(A408,"0.000")&amp;"|"&amp;TEXT(B408,"0.000")&amp;"|"&amp;TEXT(C408,"0.000")&amp;"|"&amp;TEXT(D408,"0.00000")&amp;"|"&amp;TEXT(E408,"0.00000"),'Trane 10 ton GWSC120E Clg Full'!$A$2:$I$15681,8,FALSE)*0.29307107017222*1000</f>
        <v>23337.117435832304</v>
      </c>
    </row>
    <row r="409" spans="1:6" x14ac:dyDescent="0.25">
      <c r="A409" s="1">
        <f t="shared" si="74"/>
        <v>291.81666666666666</v>
      </c>
      <c r="B409" s="1">
        <f t="shared" si="75"/>
        <v>282.81666666666666</v>
      </c>
      <c r="C409" s="1">
        <f t="shared" si="77"/>
        <v>319.26111111111106</v>
      </c>
      <c r="D409" s="9">
        <f t="shared" ref="D409:D414" si="80">3600/2118.88</f>
        <v>1.6990107981575171</v>
      </c>
      <c r="E409" s="9">
        <f>24/15850.323</f>
        <v>1.5141647271162866E-3</v>
      </c>
      <c r="F409" s="43">
        <f>VLOOKUP(TEXT(A409,"0.000")&amp;"|"&amp;TEXT(B409,"0.000")&amp;"|"&amp;TEXT(C409,"0.000")&amp;"|"&amp;TEXT(D409,"0.00000")&amp;"|"&amp;TEXT(E409,"0.00000"),'Trane 10 ton GWSC120E Clg Full'!$A$2:$I$15681,8,FALSE)*0.29307107017222*1000</f>
        <v>23465.343355809404</v>
      </c>
    </row>
    <row r="410" spans="1:6" x14ac:dyDescent="0.25">
      <c r="A410" s="1">
        <f t="shared" si="74"/>
        <v>291.81666666666666</v>
      </c>
      <c r="B410" s="1">
        <f t="shared" si="75"/>
        <v>282.81666666666666</v>
      </c>
      <c r="C410" s="1">
        <f t="shared" si="77"/>
        <v>319.26111111111106</v>
      </c>
      <c r="D410" s="9">
        <f t="shared" si="80"/>
        <v>1.6990107981575171</v>
      </c>
      <c r="E410" s="9">
        <f>27/15850.323</f>
        <v>1.7034353180058223E-3</v>
      </c>
      <c r="F410" s="43">
        <f>VLOOKUP(TEXT(A410,"0.000")&amp;"|"&amp;TEXT(B410,"0.000")&amp;"|"&amp;TEXT(C410,"0.000")&amp;"|"&amp;TEXT(D410,"0.00000")&amp;"|"&amp;TEXT(E410,"0.00000"),'Trane 10 ton GWSC120E Clg Full'!$A$2:$I$15681,8,FALSE)*0.29307107017222*1000</f>
        <v>23542.278907795662</v>
      </c>
    </row>
    <row r="411" spans="1:6" x14ac:dyDescent="0.25">
      <c r="A411" s="1">
        <f t="shared" si="74"/>
        <v>291.81666666666666</v>
      </c>
      <c r="B411" s="1">
        <f t="shared" si="75"/>
        <v>282.81666666666666</v>
      </c>
      <c r="C411" s="1">
        <f t="shared" si="77"/>
        <v>319.26111111111106</v>
      </c>
      <c r="D411" s="9">
        <f t="shared" si="80"/>
        <v>1.6990107981575171</v>
      </c>
      <c r="E411" s="9">
        <f>30/15850.323</f>
        <v>1.892705908895358E-3</v>
      </c>
      <c r="F411" s="43">
        <f>VLOOKUP(TEXT(A411,"0.000")&amp;"|"&amp;TEXT(B411,"0.000")&amp;"|"&amp;TEXT(C411,"0.000")&amp;"|"&amp;TEXT(D411,"0.00000")&amp;"|"&amp;TEXT(E411,"0.00000"),'Trane 10 ton GWSC120E Clg Full'!$A$2:$I$15681,8,FALSE)*0.29307107017222*1000</f>
        <v>23593.5692757865</v>
      </c>
    </row>
    <row r="412" spans="1:6" x14ac:dyDescent="0.25">
      <c r="A412" s="1">
        <f t="shared" si="74"/>
        <v>291.81666666666666</v>
      </c>
      <c r="B412" s="1">
        <f t="shared" si="75"/>
        <v>282.81666666666666</v>
      </c>
      <c r="C412" s="1">
        <f t="shared" si="77"/>
        <v>319.26111111111106</v>
      </c>
      <c r="D412" s="9">
        <f t="shared" si="80"/>
        <v>1.6990107981575171</v>
      </c>
      <c r="E412" s="9">
        <f>31.5/15850.323</f>
        <v>1.9873412043401261E-3</v>
      </c>
      <c r="F412" s="43">
        <f>VLOOKUP(TEXT(A412,"0.000")&amp;"|"&amp;TEXT(B412,"0.000")&amp;"|"&amp;TEXT(C412,"0.000")&amp;"|"&amp;TEXT(D412,"0.00000")&amp;"|"&amp;TEXT(E412,"0.00000"),'Trane 10 ton GWSC120E Clg Full'!$A$2:$I$15681,8,FALSE)*0.29307107017222*1000</f>
        <v>23619.214459781921</v>
      </c>
    </row>
    <row r="413" spans="1:6" x14ac:dyDescent="0.25">
      <c r="A413" s="1">
        <f t="shared" si="74"/>
        <v>291.81666666666666</v>
      </c>
      <c r="B413" s="1">
        <f t="shared" si="75"/>
        <v>282.81666666666666</v>
      </c>
      <c r="C413" s="1">
        <f t="shared" si="77"/>
        <v>319.26111111111106</v>
      </c>
      <c r="D413" s="9">
        <f t="shared" si="80"/>
        <v>1.6990107981575171</v>
      </c>
      <c r="E413" s="9">
        <f>33/15850.323</f>
        <v>2.0819764997848937E-3</v>
      </c>
      <c r="F413" s="43">
        <f>VLOOKUP(TEXT(A413,"0.000")&amp;"|"&amp;TEXT(B413,"0.000")&amp;"|"&amp;TEXT(C413,"0.000")&amp;"|"&amp;TEXT(D413,"0.00000")&amp;"|"&amp;TEXT(E413,"0.00000"),'Trane 10 ton GWSC120E Clg Full'!$A$2:$I$15681,8,FALSE)*0.29307107017222*1000</f>
        <v>23619.214459781921</v>
      </c>
    </row>
    <row r="414" spans="1:6" x14ac:dyDescent="0.25">
      <c r="A414" s="1">
        <f t="shared" si="74"/>
        <v>291.81666666666666</v>
      </c>
      <c r="B414" s="1">
        <f t="shared" si="75"/>
        <v>282.81666666666666</v>
      </c>
      <c r="C414" s="1">
        <f t="shared" si="77"/>
        <v>319.26111111111106</v>
      </c>
      <c r="D414" s="9">
        <f t="shared" si="80"/>
        <v>1.6990107981575171</v>
      </c>
      <c r="E414" s="9">
        <f>36/15850.323</f>
        <v>2.2712470906744299E-3</v>
      </c>
      <c r="F414" s="43">
        <f>VLOOKUP(TEXT(A414,"0.000")&amp;"|"&amp;TEXT(B414,"0.000")&amp;"|"&amp;TEXT(C414,"0.000")&amp;"|"&amp;TEXT(D414,"0.00000")&amp;"|"&amp;TEXT(E414,"0.00000"),'Trane 10 ton GWSC120E Clg Full'!$A$2:$I$15681,8,FALSE)*0.29307107017222*1000</f>
        <v>23644.859643777341</v>
      </c>
    </row>
    <row r="415" spans="1:6" x14ac:dyDescent="0.25">
      <c r="A415" s="1">
        <f t="shared" si="74"/>
        <v>291.81666666666666</v>
      </c>
      <c r="B415" s="1">
        <f t="shared" si="75"/>
        <v>282.81666666666666</v>
      </c>
      <c r="C415" s="1">
        <f t="shared" si="77"/>
        <v>319.26111111111106</v>
      </c>
      <c r="D415" s="9">
        <f>3800/2118.88</f>
        <v>1.7934002869440457</v>
      </c>
      <c r="E415" s="9">
        <f>19.5/15850.323</f>
        <v>1.2302588407819828E-3</v>
      </c>
      <c r="F415" s="43">
        <f>VLOOKUP(TEXT(A415,"0.000")&amp;"|"&amp;TEXT(B415,"0.000")&amp;"|"&amp;TEXT(C415,"0.000")&amp;"|"&amp;TEXT(D415,"0.00000")&amp;"|"&amp;TEXT(E415,"0.00000"),'Trane 10 ton GWSC120E Clg Full'!$A$2:$I$15681,8,FALSE)*0.29307107017222*1000</f>
        <v>24003.18738378946</v>
      </c>
    </row>
    <row r="416" spans="1:6" x14ac:dyDescent="0.25">
      <c r="A416" s="1">
        <f t="shared" si="74"/>
        <v>291.81666666666666</v>
      </c>
      <c r="B416" s="1">
        <f t="shared" si="75"/>
        <v>282.81666666666666</v>
      </c>
      <c r="C416" s="1">
        <f t="shared" si="77"/>
        <v>319.26111111111106</v>
      </c>
      <c r="D416" s="9">
        <f t="shared" ref="D416:D421" si="81">3800/2118.88</f>
        <v>1.7934002869440457</v>
      </c>
      <c r="E416" s="9">
        <f>24/15850.323</f>
        <v>1.5141647271162866E-3</v>
      </c>
      <c r="F416" s="43">
        <f>VLOOKUP(TEXT(A416,"0.000")&amp;"|"&amp;TEXT(B416,"0.000")&amp;"|"&amp;TEXT(C416,"0.000")&amp;"|"&amp;TEXT(D416,"0.00000")&amp;"|"&amp;TEXT(E416,"0.00000"),'Trane 10 ton GWSC120E Clg Full'!$A$2:$I$15681,8,FALSE)*0.29307107017222*1000</f>
        <v>24135.073028755338</v>
      </c>
    </row>
    <row r="417" spans="1:6" x14ac:dyDescent="0.25">
      <c r="A417" s="1">
        <f t="shared" si="74"/>
        <v>291.81666666666666</v>
      </c>
      <c r="B417" s="1">
        <f t="shared" si="75"/>
        <v>282.81666666666666</v>
      </c>
      <c r="C417" s="1">
        <f t="shared" si="77"/>
        <v>319.26111111111106</v>
      </c>
      <c r="D417" s="9">
        <f t="shared" si="81"/>
        <v>1.7934002869440457</v>
      </c>
      <c r="E417" s="9">
        <f>27/15850.323</f>
        <v>1.7034353180058223E-3</v>
      </c>
      <c r="F417" s="43">
        <f>VLOOKUP(TEXT(A417,"0.000")&amp;"|"&amp;TEXT(B417,"0.000")&amp;"|"&amp;TEXT(C417,"0.000")&amp;"|"&amp;TEXT(D417,"0.00000")&amp;"|"&amp;TEXT(E417,"0.00000"),'Trane 10 ton GWSC120E Clg Full'!$A$2:$I$15681,8,FALSE)*0.29307107017222*1000</f>
        <v>24214.204415734865</v>
      </c>
    </row>
    <row r="418" spans="1:6" x14ac:dyDescent="0.25">
      <c r="A418" s="1">
        <f t="shared" si="74"/>
        <v>291.81666666666666</v>
      </c>
      <c r="B418" s="1">
        <f t="shared" si="75"/>
        <v>282.81666666666666</v>
      </c>
      <c r="C418" s="1">
        <f t="shared" si="77"/>
        <v>319.26111111111106</v>
      </c>
      <c r="D418" s="9">
        <f t="shared" si="81"/>
        <v>1.7934002869440457</v>
      </c>
      <c r="E418" s="9">
        <f>30/15850.323</f>
        <v>1.892705908895358E-3</v>
      </c>
      <c r="F418" s="43">
        <f>VLOOKUP(TEXT(A418,"0.000")&amp;"|"&amp;TEXT(B418,"0.000")&amp;"|"&amp;TEXT(C418,"0.000")&amp;"|"&amp;TEXT(D418,"0.00000")&amp;"|"&amp;TEXT(E418,"0.00000"),'Trane 10 ton GWSC120E Clg Full'!$A$2:$I$15681,8,FALSE)*0.29307107017222*1000</f>
        <v>24266.958673721212</v>
      </c>
    </row>
    <row r="419" spans="1:6" x14ac:dyDescent="0.25">
      <c r="A419" s="1">
        <f t="shared" si="74"/>
        <v>291.81666666666666</v>
      </c>
      <c r="B419" s="1">
        <f t="shared" si="75"/>
        <v>282.81666666666666</v>
      </c>
      <c r="C419" s="1">
        <f t="shared" si="77"/>
        <v>319.26111111111106</v>
      </c>
      <c r="D419" s="9">
        <f t="shared" si="81"/>
        <v>1.7934002869440457</v>
      </c>
      <c r="E419" s="9">
        <f>31.5/15850.323</f>
        <v>1.9873412043401261E-3</v>
      </c>
      <c r="F419" s="43">
        <f>VLOOKUP(TEXT(A419,"0.000")&amp;"|"&amp;TEXT(B419,"0.000")&amp;"|"&amp;TEXT(C419,"0.000")&amp;"|"&amp;TEXT(D419,"0.00000")&amp;"|"&amp;TEXT(E419,"0.00000"),'Trane 10 ton GWSC120E Clg Full'!$A$2:$I$15681,8,FALSE)*0.29307107017222*1000</f>
        <v>24293.335802714388</v>
      </c>
    </row>
    <row r="420" spans="1:6" x14ac:dyDescent="0.25">
      <c r="A420" s="1">
        <f t="shared" si="74"/>
        <v>291.81666666666666</v>
      </c>
      <c r="B420" s="1">
        <f t="shared" si="75"/>
        <v>282.81666666666666</v>
      </c>
      <c r="C420" s="1">
        <f t="shared" si="77"/>
        <v>319.26111111111106</v>
      </c>
      <c r="D420" s="9">
        <f t="shared" si="81"/>
        <v>1.7934002869440457</v>
      </c>
      <c r="E420" s="9">
        <f>33/15850.323</f>
        <v>2.0819764997848937E-3</v>
      </c>
      <c r="F420" s="43">
        <f>VLOOKUP(TEXT(A420,"0.000")&amp;"|"&amp;TEXT(B420,"0.000")&amp;"|"&amp;TEXT(C420,"0.000")&amp;"|"&amp;TEXT(D420,"0.00000")&amp;"|"&amp;TEXT(E420,"0.00000"),'Trane 10 ton GWSC120E Clg Full'!$A$2:$I$15681,8,FALSE)*0.29307107017222*1000</f>
        <v>24293.335802714388</v>
      </c>
    </row>
    <row r="421" spans="1:6" x14ac:dyDescent="0.25">
      <c r="A421" s="1">
        <f t="shared" si="74"/>
        <v>291.81666666666666</v>
      </c>
      <c r="B421" s="1">
        <f t="shared" si="75"/>
        <v>282.81666666666666</v>
      </c>
      <c r="C421" s="1">
        <f t="shared" si="77"/>
        <v>319.26111111111106</v>
      </c>
      <c r="D421" s="9">
        <f t="shared" si="81"/>
        <v>1.7934002869440457</v>
      </c>
      <c r="E421" s="9">
        <f>36/15850.323</f>
        <v>2.2712470906744299E-3</v>
      </c>
      <c r="F421" s="43">
        <f>VLOOKUP(TEXT(A421,"0.000")&amp;"|"&amp;TEXT(B421,"0.000")&amp;"|"&amp;TEXT(C421,"0.000")&amp;"|"&amp;TEXT(D421,"0.00000")&amp;"|"&amp;TEXT(E421,"0.00000"),'Trane 10 ton GWSC120E Clg Full'!$A$2:$I$15681,8,FALSE)*0.29307107017222*1000</f>
        <v>24319.712931707563</v>
      </c>
    </row>
    <row r="422" spans="1:6" x14ac:dyDescent="0.25">
      <c r="A422" s="1">
        <f t="shared" si="74"/>
        <v>291.81666666666666</v>
      </c>
      <c r="B422" s="1">
        <f t="shared" si="75"/>
        <v>282.81666666666666</v>
      </c>
      <c r="C422" s="1">
        <f t="shared" si="77"/>
        <v>319.26111111111106</v>
      </c>
      <c r="D422" s="9">
        <f>4000/2118.88</f>
        <v>1.8877897757305746</v>
      </c>
      <c r="E422" s="9">
        <f>19.5/15850.323</f>
        <v>1.2302588407819828E-3</v>
      </c>
      <c r="F422" s="43">
        <f>VLOOKUP(TEXT(A422,"0.000")&amp;"|"&amp;TEXT(B422,"0.000")&amp;"|"&amp;TEXT(C422,"0.000")&amp;"|"&amp;TEXT(D422,"0.00000")&amp;"|"&amp;TEXT(E422,"0.00000"),'Trane 10 ton GWSC120E Clg Full'!$A$2:$I$15681,8,FALSE)*0.29307107017222*1000</f>
        <v>24248.114203909139</v>
      </c>
    </row>
    <row r="423" spans="1:6" x14ac:dyDescent="0.25">
      <c r="A423" s="1">
        <f t="shared" si="74"/>
        <v>291.81666666666666</v>
      </c>
      <c r="B423" s="1">
        <f t="shared" si="75"/>
        <v>282.81666666666666</v>
      </c>
      <c r="C423" s="1">
        <f t="shared" si="77"/>
        <v>319.26111111111106</v>
      </c>
      <c r="D423" s="9">
        <f t="shared" ref="D423:D428" si="82">4000/2118.88</f>
        <v>1.8877897757305746</v>
      </c>
      <c r="E423" s="9">
        <f>24/15850.323</f>
        <v>1.5141647271162866E-3</v>
      </c>
      <c r="F423" s="43">
        <f>VLOOKUP(TEXT(A423,"0.000")&amp;"|"&amp;TEXT(B423,"0.000")&amp;"|"&amp;TEXT(C423,"0.000")&amp;"|"&amp;TEXT(D423,"0.00000")&amp;"|"&amp;TEXT(E423,"0.00000"),'Trane 10 ton GWSC120E Clg Full'!$A$2:$I$15681,8,FALSE)*0.29307107017222*1000</f>
        <v>24392.305170433869</v>
      </c>
    </row>
    <row r="424" spans="1:6" x14ac:dyDescent="0.25">
      <c r="A424" s="1">
        <f t="shared" si="74"/>
        <v>291.81666666666666</v>
      </c>
      <c r="B424" s="1">
        <f t="shared" si="75"/>
        <v>282.81666666666666</v>
      </c>
      <c r="C424" s="1">
        <f t="shared" si="77"/>
        <v>319.26111111111106</v>
      </c>
      <c r="D424" s="9">
        <f t="shared" si="82"/>
        <v>1.8877897757305746</v>
      </c>
      <c r="E424" s="9">
        <f>27/15850.323</f>
        <v>1.7034353180058223E-3</v>
      </c>
      <c r="F424" s="43">
        <f>VLOOKUP(TEXT(A424,"0.000")&amp;"|"&amp;TEXT(B424,"0.000")&amp;"|"&amp;TEXT(C424,"0.000")&amp;"|"&amp;TEXT(D424,"0.00000")&amp;"|"&amp;TEXT(E424,"0.00000"),'Trane 10 ton GWSC120E Clg Full'!$A$2:$I$15681,8,FALSE)*0.29307107017222*1000</f>
        <v>24464.400653696237</v>
      </c>
    </row>
    <row r="425" spans="1:6" x14ac:dyDescent="0.25">
      <c r="A425" s="1">
        <f t="shared" si="74"/>
        <v>291.81666666666666</v>
      </c>
      <c r="B425" s="1">
        <f t="shared" si="75"/>
        <v>282.81666666666666</v>
      </c>
      <c r="C425" s="1">
        <f t="shared" si="77"/>
        <v>319.26111111111106</v>
      </c>
      <c r="D425" s="9">
        <f t="shared" si="82"/>
        <v>1.8877897757305746</v>
      </c>
      <c r="E425" s="9">
        <f>30/15850.323</f>
        <v>1.892705908895358E-3</v>
      </c>
      <c r="F425" s="43">
        <f>VLOOKUP(TEXT(A425,"0.000")&amp;"|"&amp;TEXT(B425,"0.000")&amp;"|"&amp;TEXT(C425,"0.000")&amp;"|"&amp;TEXT(D425,"0.00000")&amp;"|"&amp;TEXT(E425,"0.00000"),'Trane 10 ton GWSC120E Clg Full'!$A$2:$I$15681,8,FALSE)*0.29307107017222*1000</f>
        <v>24512.464309204483</v>
      </c>
    </row>
    <row r="426" spans="1:6" x14ac:dyDescent="0.25">
      <c r="A426" s="1">
        <f t="shared" si="74"/>
        <v>291.81666666666666</v>
      </c>
      <c r="B426" s="1">
        <f t="shared" si="75"/>
        <v>282.81666666666666</v>
      </c>
      <c r="C426" s="1">
        <f t="shared" si="77"/>
        <v>319.26111111111106</v>
      </c>
      <c r="D426" s="9">
        <f t="shared" si="82"/>
        <v>1.8877897757305746</v>
      </c>
      <c r="E426" s="9">
        <f>31.5/15850.323</f>
        <v>1.9873412043401261E-3</v>
      </c>
      <c r="F426" s="43">
        <f>VLOOKUP(TEXT(A426,"0.000")&amp;"|"&amp;TEXT(B426,"0.000")&amp;"|"&amp;TEXT(C426,"0.000")&amp;"|"&amp;TEXT(D426,"0.00000")&amp;"|"&amp;TEXT(E426,"0.00000"),'Trane 10 ton GWSC120E Clg Full'!$A$2:$I$15681,8,FALSE)*0.29307107017222*1000</f>
        <v>24536.496136958602</v>
      </c>
    </row>
    <row r="427" spans="1:6" x14ac:dyDescent="0.25">
      <c r="A427" s="1">
        <f t="shared" si="74"/>
        <v>291.81666666666666</v>
      </c>
      <c r="B427" s="1">
        <f t="shared" si="75"/>
        <v>282.81666666666666</v>
      </c>
      <c r="C427" s="1">
        <f t="shared" si="77"/>
        <v>319.26111111111106</v>
      </c>
      <c r="D427" s="9">
        <f t="shared" si="82"/>
        <v>1.8877897757305746</v>
      </c>
      <c r="E427" s="9">
        <f>33/15850.323</f>
        <v>2.0819764997848937E-3</v>
      </c>
      <c r="F427" s="43">
        <f>VLOOKUP(TEXT(A427,"0.000")&amp;"|"&amp;TEXT(B427,"0.000")&amp;"|"&amp;TEXT(C427,"0.000")&amp;"|"&amp;TEXT(D427,"0.00000")&amp;"|"&amp;TEXT(E427,"0.00000"),'Trane 10 ton GWSC120E Clg Full'!$A$2:$I$15681,8,FALSE)*0.29307107017222*1000</f>
        <v>24560.527964712724</v>
      </c>
    </row>
    <row r="428" spans="1:6" x14ac:dyDescent="0.25">
      <c r="A428" s="1">
        <f t="shared" si="74"/>
        <v>291.81666666666666</v>
      </c>
      <c r="B428" s="1">
        <f t="shared" si="75"/>
        <v>282.81666666666666</v>
      </c>
      <c r="C428" s="1">
        <f t="shared" si="77"/>
        <v>319.26111111111106</v>
      </c>
      <c r="D428" s="9">
        <f t="shared" si="82"/>
        <v>1.8877897757305746</v>
      </c>
      <c r="E428" s="9">
        <f>36/15850.323</f>
        <v>2.2712470906744299E-3</v>
      </c>
      <c r="F428" s="43">
        <f>VLOOKUP(TEXT(A428,"0.000")&amp;"|"&amp;TEXT(B428,"0.000")&amp;"|"&amp;TEXT(C428,"0.000")&amp;"|"&amp;TEXT(D428,"0.00000")&amp;"|"&amp;TEXT(E428,"0.00000"),'Trane 10 ton GWSC120E Clg Full'!$A$2:$I$15681,8,FALSE)*0.29307107017222*1000</f>
        <v>24584.559792466844</v>
      </c>
    </row>
    <row r="429" spans="1:6" x14ac:dyDescent="0.25">
      <c r="A429" s="1">
        <f t="shared" si="74"/>
        <v>291.81666666666666</v>
      </c>
      <c r="B429" s="1">
        <f t="shared" si="75"/>
        <v>282.81666666666666</v>
      </c>
      <c r="C429" s="1">
        <f t="shared" si="77"/>
        <v>319.26111111111106</v>
      </c>
      <c r="D429" s="9">
        <f>4400/2118.88</f>
        <v>2.0765687533036319</v>
      </c>
      <c r="E429" s="9">
        <f>19.5/15850.323</f>
        <v>1.2302588407819828E-3</v>
      </c>
      <c r="F429" s="43">
        <f>VLOOKUP(TEXT(A429,"0.000")&amp;"|"&amp;TEXT(B429,"0.000")&amp;"|"&amp;TEXT(C429,"0.000")&amp;"|"&amp;TEXT(D429,"0.00000")&amp;"|"&amp;TEXT(E429,"0.00000"),'Trane 10 ton GWSC120E Clg Full'!$A$2:$I$15681,8,FALSE)*0.29307107017222*1000</f>
        <v>24587.587802763868</v>
      </c>
    </row>
    <row r="430" spans="1:6" x14ac:dyDescent="0.25">
      <c r="A430" s="1">
        <f t="shared" si="74"/>
        <v>291.81666666666666</v>
      </c>
      <c r="B430" s="1">
        <f t="shared" si="75"/>
        <v>282.81666666666666</v>
      </c>
      <c r="C430" s="1">
        <f t="shared" si="77"/>
        <v>319.26111111111106</v>
      </c>
      <c r="D430" s="9">
        <f t="shared" ref="D430:D435" si="83">4400/2118.88</f>
        <v>2.0765687533036319</v>
      </c>
      <c r="E430" s="9">
        <f>24/15850.323</f>
        <v>1.5141647271162866E-3</v>
      </c>
      <c r="F430" s="43">
        <f>VLOOKUP(TEXT(A430,"0.000")&amp;"|"&amp;TEXT(B430,"0.000")&amp;"|"&amp;TEXT(C430,"0.000")&amp;"|"&amp;TEXT(D430,"0.00000")&amp;"|"&amp;TEXT(E430,"0.00000"),'Trane 10 ton GWSC120E Clg Full'!$A$2:$I$15681,8,FALSE)*0.29307107017222*1000</f>
        <v>24733.797442819945</v>
      </c>
    </row>
    <row r="431" spans="1:6" x14ac:dyDescent="0.25">
      <c r="A431" s="1">
        <f t="shared" si="74"/>
        <v>291.81666666666666</v>
      </c>
      <c r="B431" s="1">
        <f t="shared" si="75"/>
        <v>282.81666666666666</v>
      </c>
      <c r="C431" s="1">
        <f t="shared" si="77"/>
        <v>319.26111111111106</v>
      </c>
      <c r="D431" s="9">
        <f t="shared" si="83"/>
        <v>2.0765687533036319</v>
      </c>
      <c r="E431" s="9">
        <f>27/15850.323</f>
        <v>1.7034353180058223E-3</v>
      </c>
      <c r="F431" s="43">
        <f>VLOOKUP(TEXT(A431,"0.000")&amp;"|"&amp;TEXT(B431,"0.000")&amp;"|"&amp;TEXT(C431,"0.000")&amp;"|"&amp;TEXT(D431,"0.00000")&amp;"|"&amp;TEXT(E431,"0.00000"),'Trane 10 ton GWSC120E Clg Full'!$A$2:$I$15681,8,FALSE)*0.29307107017222*1000</f>
        <v>24806.90226284798</v>
      </c>
    </row>
    <row r="432" spans="1:6" x14ac:dyDescent="0.25">
      <c r="A432" s="1">
        <f t="shared" si="74"/>
        <v>291.81666666666666</v>
      </c>
      <c r="B432" s="1">
        <f t="shared" si="75"/>
        <v>282.81666666666666</v>
      </c>
      <c r="C432" s="1">
        <f t="shared" si="77"/>
        <v>319.26111111111106</v>
      </c>
      <c r="D432" s="9">
        <f t="shared" si="83"/>
        <v>2.0765687533036319</v>
      </c>
      <c r="E432" s="9">
        <f>30/15850.323</f>
        <v>1.892705908895358E-3</v>
      </c>
      <c r="F432" s="43">
        <f>VLOOKUP(TEXT(A432,"0.000")&amp;"|"&amp;TEXT(B432,"0.000")&amp;"|"&amp;TEXT(C432,"0.000")&amp;"|"&amp;TEXT(D432,"0.00000")&amp;"|"&amp;TEXT(E432,"0.00000"),'Trane 10 ton GWSC120E Clg Full'!$A$2:$I$15681,8,FALSE)*0.29307107017222*1000</f>
        <v>24855.638809533342</v>
      </c>
    </row>
    <row r="433" spans="1:6" x14ac:dyDescent="0.25">
      <c r="A433" s="1">
        <f t="shared" si="74"/>
        <v>291.81666666666666</v>
      </c>
      <c r="B433" s="1">
        <f t="shared" si="75"/>
        <v>282.81666666666666</v>
      </c>
      <c r="C433" s="1">
        <f t="shared" si="77"/>
        <v>319.26111111111106</v>
      </c>
      <c r="D433" s="9">
        <f t="shared" si="83"/>
        <v>2.0765687533036319</v>
      </c>
      <c r="E433" s="9">
        <f>31.5/15850.323</f>
        <v>1.9873412043401261E-3</v>
      </c>
      <c r="F433" s="43">
        <f>VLOOKUP(TEXT(A433,"0.000")&amp;"|"&amp;TEXT(B433,"0.000")&amp;"|"&amp;TEXT(C433,"0.000")&amp;"|"&amp;TEXT(D433,"0.00000")&amp;"|"&amp;TEXT(E433,"0.00000"),'Trane 10 ton GWSC120E Clg Full'!$A$2:$I$15681,8,FALSE)*0.29307107017222*1000</f>
        <v>24880.007082876018</v>
      </c>
    </row>
    <row r="434" spans="1:6" x14ac:dyDescent="0.25">
      <c r="A434" s="1">
        <f t="shared" si="74"/>
        <v>291.81666666666666</v>
      </c>
      <c r="B434" s="1">
        <f t="shared" si="75"/>
        <v>282.81666666666666</v>
      </c>
      <c r="C434" s="1">
        <f t="shared" si="77"/>
        <v>319.26111111111106</v>
      </c>
      <c r="D434" s="9">
        <f t="shared" si="83"/>
        <v>2.0765687533036319</v>
      </c>
      <c r="E434" s="9">
        <f>33/15850.323</f>
        <v>2.0819764997848937E-3</v>
      </c>
      <c r="F434" s="43">
        <f>VLOOKUP(TEXT(A434,"0.000")&amp;"|"&amp;TEXT(B434,"0.000")&amp;"|"&amp;TEXT(C434,"0.000")&amp;"|"&amp;TEXT(D434,"0.00000")&amp;"|"&amp;TEXT(E434,"0.00000"),'Trane 10 ton GWSC120E Clg Full'!$A$2:$I$15681,8,FALSE)*0.29307107017222*1000</f>
        <v>24904.375356218705</v>
      </c>
    </row>
    <row r="435" spans="1:6" x14ac:dyDescent="0.25">
      <c r="A435" s="1">
        <f t="shared" si="74"/>
        <v>291.81666666666666</v>
      </c>
      <c r="B435" s="1">
        <f t="shared" si="75"/>
        <v>282.81666666666666</v>
      </c>
      <c r="C435" s="1">
        <f t="shared" si="77"/>
        <v>319.26111111111106</v>
      </c>
      <c r="D435" s="9">
        <f t="shared" si="83"/>
        <v>2.0765687533036319</v>
      </c>
      <c r="E435" s="9">
        <f>36/15850.323</f>
        <v>2.2712470906744299E-3</v>
      </c>
      <c r="F435" s="43">
        <f>VLOOKUP(TEXT(A435,"0.000")&amp;"|"&amp;TEXT(B435,"0.000")&amp;"|"&amp;TEXT(C435,"0.000")&amp;"|"&amp;TEXT(D435,"0.00000")&amp;"|"&amp;TEXT(E435,"0.00000"),'Trane 10 ton GWSC120E Clg Full'!$A$2:$I$15681,8,FALSE)*0.29307107017222*1000</f>
        <v>24928.743629561381</v>
      </c>
    </row>
    <row r="436" spans="1:6" x14ac:dyDescent="0.25">
      <c r="A436" s="1">
        <f t="shared" si="74"/>
        <v>291.81666666666666</v>
      </c>
      <c r="B436" s="1">
        <f t="shared" si="75"/>
        <v>282.81666666666666</v>
      </c>
      <c r="C436" s="1">
        <f t="shared" si="77"/>
        <v>319.26111111111106</v>
      </c>
      <c r="D436" s="9">
        <f>4600/2118.88</f>
        <v>2.1709582420901605</v>
      </c>
      <c r="E436" s="9">
        <f>19.5/15850.323</f>
        <v>1.2302588407819828E-3</v>
      </c>
      <c r="F436" s="43">
        <f>VLOOKUP(TEXT(A436,"0.000")&amp;"|"&amp;TEXT(B436,"0.000")&amp;"|"&amp;TEXT(C436,"0.000")&amp;"|"&amp;TEXT(D436,"0.00000")&amp;"|"&amp;TEXT(E436,"0.00000"),'Trane 10 ton GWSC120E Clg Full'!$A$2:$I$15681,8,FALSE)*0.29307107017222*1000</f>
        <v>24733.076487987317</v>
      </c>
    </row>
    <row r="437" spans="1:6" x14ac:dyDescent="0.25">
      <c r="A437" s="1">
        <f t="shared" si="74"/>
        <v>291.81666666666666</v>
      </c>
      <c r="B437" s="1">
        <f t="shared" si="75"/>
        <v>282.81666666666666</v>
      </c>
      <c r="C437" s="1">
        <f t="shared" si="77"/>
        <v>319.26111111111106</v>
      </c>
      <c r="D437" s="9">
        <f t="shared" ref="D437:D442" si="84">4600/2118.88</f>
        <v>2.1709582420901605</v>
      </c>
      <c r="E437" s="9">
        <f>24/15850.323</f>
        <v>1.5141647271162866E-3</v>
      </c>
      <c r="F437" s="43">
        <f>VLOOKUP(TEXT(A437,"0.000")&amp;"|"&amp;TEXT(B437,"0.000")&amp;"|"&amp;TEXT(C437,"0.000")&amp;"|"&amp;TEXT(D437,"0.00000")&amp;"|"&amp;TEXT(E437,"0.00000"),'Trane 10 ton GWSC120E Clg Full'!$A$2:$I$15681,8,FALSE)*0.29307107017222*1000</f>
        <v>24880.151273842548</v>
      </c>
    </row>
    <row r="438" spans="1:6" x14ac:dyDescent="0.25">
      <c r="A438" s="1">
        <f t="shared" si="74"/>
        <v>291.81666666666666</v>
      </c>
      <c r="B438" s="1">
        <f t="shared" si="75"/>
        <v>282.81666666666666</v>
      </c>
      <c r="C438" s="1">
        <f t="shared" si="77"/>
        <v>319.26111111111106</v>
      </c>
      <c r="D438" s="9">
        <f t="shared" si="84"/>
        <v>2.1709582420901605</v>
      </c>
      <c r="E438" s="9">
        <f>27/15850.323</f>
        <v>1.7034353180058223E-3</v>
      </c>
      <c r="F438" s="43">
        <f>VLOOKUP(TEXT(A438,"0.000")&amp;"|"&amp;TEXT(B438,"0.000")&amp;"|"&amp;TEXT(C438,"0.000")&amp;"|"&amp;TEXT(D438,"0.00000")&amp;"|"&amp;TEXT(E438,"0.00000"),'Trane 10 ton GWSC120E Clg Full'!$A$2:$I$15681,8,FALSE)*0.29307107017222*1000</f>
        <v>24953.688666770158</v>
      </c>
    </row>
    <row r="439" spans="1:6" x14ac:dyDescent="0.25">
      <c r="A439" s="1">
        <f t="shared" si="74"/>
        <v>291.81666666666666</v>
      </c>
      <c r="B439" s="1">
        <f t="shared" si="75"/>
        <v>282.81666666666666</v>
      </c>
      <c r="C439" s="1">
        <f t="shared" si="77"/>
        <v>319.26111111111106</v>
      </c>
      <c r="D439" s="9">
        <f t="shared" si="84"/>
        <v>2.1709582420901605</v>
      </c>
      <c r="E439" s="9">
        <f>30/15850.323</f>
        <v>1.892705908895358E-3</v>
      </c>
      <c r="F439" s="43">
        <f>VLOOKUP(TEXT(A439,"0.000")&amp;"|"&amp;TEXT(B439,"0.000")&amp;"|"&amp;TEXT(C439,"0.000")&amp;"|"&amp;TEXT(D439,"0.00000")&amp;"|"&amp;TEXT(E439,"0.00000"),'Trane 10 ton GWSC120E Clg Full'!$A$2:$I$15681,8,FALSE)*0.29307107017222*1000</f>
        <v>25002.71359538857</v>
      </c>
    </row>
    <row r="440" spans="1:6" x14ac:dyDescent="0.25">
      <c r="A440" s="1">
        <f t="shared" si="74"/>
        <v>291.81666666666666</v>
      </c>
      <c r="B440" s="1">
        <f t="shared" si="75"/>
        <v>282.81666666666666</v>
      </c>
      <c r="C440" s="1">
        <f t="shared" si="77"/>
        <v>319.26111111111106</v>
      </c>
      <c r="D440" s="9">
        <f t="shared" si="84"/>
        <v>2.1709582420901605</v>
      </c>
      <c r="E440" s="9">
        <f>31.5/15850.323</f>
        <v>1.9873412043401261E-3</v>
      </c>
      <c r="F440" s="43">
        <f>VLOOKUP(TEXT(A440,"0.000")&amp;"|"&amp;TEXT(B440,"0.000")&amp;"|"&amp;TEXT(C440,"0.000")&amp;"|"&amp;TEXT(D440,"0.00000")&amp;"|"&amp;TEXT(E440,"0.00000"),'Trane 10 ton GWSC120E Clg Full'!$A$2:$I$15681,8,FALSE)*0.29307107017222*1000</f>
        <v>25027.226059697776</v>
      </c>
    </row>
    <row r="441" spans="1:6" x14ac:dyDescent="0.25">
      <c r="A441" s="1">
        <f t="shared" si="74"/>
        <v>291.81666666666666</v>
      </c>
      <c r="B441" s="1">
        <f t="shared" si="75"/>
        <v>282.81666666666666</v>
      </c>
      <c r="C441" s="1">
        <f t="shared" si="77"/>
        <v>319.26111111111106</v>
      </c>
      <c r="D441" s="9">
        <f t="shared" si="84"/>
        <v>2.1709582420901605</v>
      </c>
      <c r="E441" s="9">
        <f>33/15850.323</f>
        <v>2.0819764997848937E-3</v>
      </c>
      <c r="F441" s="43">
        <f>VLOOKUP(TEXT(A441,"0.000")&amp;"|"&amp;TEXT(B441,"0.000")&amp;"|"&amp;TEXT(C441,"0.000")&amp;"|"&amp;TEXT(D441,"0.00000")&amp;"|"&amp;TEXT(E441,"0.00000"),'Trane 10 ton GWSC120E Clg Full'!$A$2:$I$15681,8,FALSE)*0.29307107017222*1000</f>
        <v>25051.738524006978</v>
      </c>
    </row>
    <row r="442" spans="1:6" x14ac:dyDescent="0.25">
      <c r="A442" s="1">
        <f t="shared" si="74"/>
        <v>291.81666666666666</v>
      </c>
      <c r="B442" s="1">
        <f t="shared" si="75"/>
        <v>282.81666666666666</v>
      </c>
      <c r="C442" s="1">
        <f t="shared" si="77"/>
        <v>319.26111111111106</v>
      </c>
      <c r="D442" s="9">
        <f t="shared" si="84"/>
        <v>2.1709582420901605</v>
      </c>
      <c r="E442" s="9">
        <f>36/15850.323</f>
        <v>2.2712470906744299E-3</v>
      </c>
      <c r="F442" s="43">
        <f>VLOOKUP(TEXT(A442,"0.000")&amp;"|"&amp;TEXT(B442,"0.000")&amp;"|"&amp;TEXT(C442,"0.000")&amp;"|"&amp;TEXT(D442,"0.00000")&amp;"|"&amp;TEXT(E442,"0.00000"),'Trane 10 ton GWSC120E Clg Full'!$A$2:$I$15681,8,FALSE)*0.29307107017222*1000</f>
        <v>25076.250988316187</v>
      </c>
    </row>
    <row r="443" spans="1:6" x14ac:dyDescent="0.25">
      <c r="A443" s="1">
        <f t="shared" si="74"/>
        <v>291.81666666666666</v>
      </c>
      <c r="B443" s="1">
        <f t="shared" si="75"/>
        <v>282.81666666666666</v>
      </c>
      <c r="C443" s="1">
        <f t="shared" si="77"/>
        <v>319.26111111111106</v>
      </c>
      <c r="D443" s="9">
        <f>4800/2118.88</f>
        <v>2.2653477308766896</v>
      </c>
      <c r="E443" s="9">
        <f>19.5/15850.323</f>
        <v>1.2302588407819828E-3</v>
      </c>
      <c r="F443" s="43">
        <f>VLOOKUP(TEXT(A443,"0.000")&amp;"|"&amp;TEXT(B443,"0.000")&amp;"|"&amp;TEXT(C443,"0.000")&amp;"|"&amp;TEXT(D443,"0.00000")&amp;"|"&amp;TEXT(E443,"0.00000"),'Trane 10 ton GWSC120E Clg Full'!$A$2:$I$15681,8,FALSE)*0.29307107017222*1000</f>
        <v>24878.565173210776</v>
      </c>
    </row>
    <row r="444" spans="1:6" x14ac:dyDescent="0.25">
      <c r="A444" s="1">
        <f t="shared" si="74"/>
        <v>291.81666666666666</v>
      </c>
      <c r="B444" s="1">
        <f t="shared" si="75"/>
        <v>282.81666666666666</v>
      </c>
      <c r="C444" s="1">
        <f t="shared" si="77"/>
        <v>319.26111111111106</v>
      </c>
      <c r="D444" s="9">
        <f t="shared" ref="D444:D449" si="85">4800/2118.88</f>
        <v>2.2653477308766896</v>
      </c>
      <c r="E444" s="9">
        <f>24/15850.323</f>
        <v>1.5141647271162866E-3</v>
      </c>
      <c r="F444" s="43">
        <f>VLOOKUP(TEXT(A444,"0.000")&amp;"|"&amp;TEXT(B444,"0.000")&amp;"|"&amp;TEXT(C444,"0.000")&amp;"|"&amp;TEXT(D444,"0.00000")&amp;"|"&amp;TEXT(E444,"0.00000"),'Trane 10 ton GWSC120E Clg Full'!$A$2:$I$15681,8,FALSE)*0.29307107017222*1000</f>
        <v>25026.505104865148</v>
      </c>
    </row>
    <row r="445" spans="1:6" x14ac:dyDescent="0.25">
      <c r="A445" s="1">
        <f t="shared" si="74"/>
        <v>291.81666666666666</v>
      </c>
      <c r="B445" s="1">
        <f t="shared" si="75"/>
        <v>282.81666666666666</v>
      </c>
      <c r="C445" s="1">
        <f t="shared" si="77"/>
        <v>319.26111111111106</v>
      </c>
      <c r="D445" s="9">
        <f t="shared" si="85"/>
        <v>2.2653477308766896</v>
      </c>
      <c r="E445" s="9">
        <f>27/15850.323</f>
        <v>1.7034353180058223E-3</v>
      </c>
      <c r="F445" s="43">
        <f>VLOOKUP(TEXT(A445,"0.000")&amp;"|"&amp;TEXT(B445,"0.000")&amp;"|"&amp;TEXT(C445,"0.000")&amp;"|"&amp;TEXT(D445,"0.00000")&amp;"|"&amp;TEXT(E445,"0.00000"),'Trane 10 ton GWSC120E Clg Full'!$A$2:$I$15681,8,FALSE)*0.29307107017222*1000</f>
        <v>25100.475070692337</v>
      </c>
    </row>
    <row r="446" spans="1:6" x14ac:dyDescent="0.25">
      <c r="A446" s="1">
        <f t="shared" si="74"/>
        <v>291.81666666666666</v>
      </c>
      <c r="B446" s="1">
        <f t="shared" si="75"/>
        <v>282.81666666666666</v>
      </c>
      <c r="C446" s="1">
        <f t="shared" si="77"/>
        <v>319.26111111111106</v>
      </c>
      <c r="D446" s="9">
        <f t="shared" si="85"/>
        <v>2.2653477308766896</v>
      </c>
      <c r="E446" s="9">
        <f>30/15850.323</f>
        <v>1.892705908895358E-3</v>
      </c>
      <c r="F446" s="43">
        <f>VLOOKUP(TEXT(A446,"0.000")&amp;"|"&amp;TEXT(B446,"0.000")&amp;"|"&amp;TEXT(C446,"0.000")&amp;"|"&amp;TEXT(D446,"0.00000")&amp;"|"&amp;TEXT(E446,"0.00000"),'Trane 10 ton GWSC120E Clg Full'!$A$2:$I$15681,8,FALSE)*0.29307107017222*1000</f>
        <v>25149.788381243798</v>
      </c>
    </row>
    <row r="447" spans="1:6" x14ac:dyDescent="0.25">
      <c r="A447" s="1">
        <f t="shared" si="74"/>
        <v>291.81666666666666</v>
      </c>
      <c r="B447" s="1">
        <f t="shared" si="75"/>
        <v>282.81666666666666</v>
      </c>
      <c r="C447" s="1">
        <f t="shared" si="77"/>
        <v>319.26111111111106</v>
      </c>
      <c r="D447" s="9">
        <f t="shared" si="85"/>
        <v>2.2653477308766896</v>
      </c>
      <c r="E447" s="9">
        <f>31.5/15850.323</f>
        <v>1.9873412043401261E-3</v>
      </c>
      <c r="F447" s="43">
        <f>VLOOKUP(TEXT(A447,"0.000")&amp;"|"&amp;TEXT(B447,"0.000")&amp;"|"&amp;TEXT(C447,"0.000")&amp;"|"&amp;TEXT(D447,"0.00000")&amp;"|"&amp;TEXT(E447,"0.00000"),'Trane 10 ton GWSC120E Clg Full'!$A$2:$I$15681,8,FALSE)*0.29307107017222*1000</f>
        <v>25174.445036519526</v>
      </c>
    </row>
    <row r="448" spans="1:6" x14ac:dyDescent="0.25">
      <c r="A448" s="1">
        <f t="shared" si="74"/>
        <v>291.81666666666666</v>
      </c>
      <c r="B448" s="1">
        <f t="shared" si="75"/>
        <v>282.81666666666666</v>
      </c>
      <c r="C448" s="1">
        <f t="shared" si="77"/>
        <v>319.26111111111106</v>
      </c>
      <c r="D448" s="9">
        <f t="shared" si="85"/>
        <v>2.2653477308766896</v>
      </c>
      <c r="E448" s="9">
        <f>33/15850.323</f>
        <v>2.0819764997848937E-3</v>
      </c>
      <c r="F448" s="43">
        <f>VLOOKUP(TEXT(A448,"0.000")&amp;"|"&amp;TEXT(B448,"0.000")&amp;"|"&amp;TEXT(C448,"0.000")&amp;"|"&amp;TEXT(D448,"0.00000")&amp;"|"&amp;TEXT(E448,"0.00000"),'Trane 10 ton GWSC120E Clg Full'!$A$2:$I$15681,8,FALSE)*0.29307107017222*1000</f>
        <v>25199.101691795255</v>
      </c>
    </row>
    <row r="449" spans="1:6" x14ac:dyDescent="0.25">
      <c r="A449" s="1">
        <f t="shared" si="74"/>
        <v>291.81666666666666</v>
      </c>
      <c r="B449" s="1">
        <f t="shared" si="75"/>
        <v>282.81666666666666</v>
      </c>
      <c r="C449" s="1">
        <f t="shared" si="77"/>
        <v>319.26111111111106</v>
      </c>
      <c r="D449" s="9">
        <f t="shared" si="85"/>
        <v>2.2653477308766896</v>
      </c>
      <c r="E449" s="9">
        <f>36/15850.323</f>
        <v>2.2712470906744299E-3</v>
      </c>
      <c r="F449" s="43">
        <f>VLOOKUP(TEXT(A449,"0.000")&amp;"|"&amp;TEXT(B449,"0.000")&amp;"|"&amp;TEXT(C449,"0.000")&amp;"|"&amp;TEXT(D449,"0.00000")&amp;"|"&amp;TEXT(E449,"0.00000"),'Trane 10 ton GWSC120E Clg Full'!$A$2:$I$15681,8,FALSE)*0.29307107017222*1000</f>
        <v>25223.758347070987</v>
      </c>
    </row>
    <row r="450" spans="1:6" x14ac:dyDescent="0.25">
      <c r="A450" s="1">
        <f t="shared" si="74"/>
        <v>291.81666666666666</v>
      </c>
      <c r="B450" s="1">
        <f>((56.3-32)/1.8)+273.15</f>
        <v>286.64999999999998</v>
      </c>
      <c r="C450" s="1">
        <f>((45-32)/1.8)+273.15</f>
        <v>280.37222222222221</v>
      </c>
      <c r="D450" s="9">
        <f>3200/2118.88</f>
        <v>1.5102318205844596</v>
      </c>
      <c r="E450" s="9">
        <f>19.5/15850.323</f>
        <v>1.2302588407819828E-3</v>
      </c>
      <c r="F450" s="43">
        <f>VLOOKUP(TEXT(A450,"0.000")&amp;"|"&amp;TEXT(B450,"0.000")&amp;"|"&amp;TEXT(C450,"0.000")&amp;"|"&amp;TEXT(D450,"0.00000")&amp;"|"&amp;TEXT(E450,"0.00000"),'Trane 10 ton GWSC120E Clg Full'!$A$2:$I$15681,8,FALSE)*0.29307107017222*1000</f>
        <v>21769.382747428946</v>
      </c>
    </row>
    <row r="451" spans="1:6" x14ac:dyDescent="0.25">
      <c r="A451" s="1">
        <f t="shared" ref="A451:A514" si="86">((65.6-32)/1.8)+273.15</f>
        <v>291.81666666666666</v>
      </c>
      <c r="B451" s="1">
        <f t="shared" ref="B451:B514" si="87">((56.3-32)/1.8)+273.15</f>
        <v>286.64999999999998</v>
      </c>
      <c r="C451" s="1">
        <f t="shared" ref="C451:C505" si="88">((45-32)/1.8)+273.15</f>
        <v>280.37222222222221</v>
      </c>
      <c r="D451" s="9">
        <f t="shared" ref="D451:D456" si="89">3200/2118.88</f>
        <v>1.5102318205844596</v>
      </c>
      <c r="E451" s="9">
        <f>24/15850.323</f>
        <v>1.5141647271162866E-3</v>
      </c>
      <c r="F451" s="43">
        <f>VLOOKUP(TEXT(A451,"0.000")&amp;"|"&amp;TEXT(B451,"0.000")&amp;"|"&amp;TEXT(C451,"0.000")&amp;"|"&amp;TEXT(D451,"0.00000")&amp;"|"&amp;TEXT(E451,"0.00000"),'Trane 10 ton GWSC120E Clg Full'!$A$2:$I$15681,8,FALSE)*0.29307107017222*1000</f>
        <v>21875.162061070489</v>
      </c>
    </row>
    <row r="452" spans="1:6" x14ac:dyDescent="0.25">
      <c r="A452" s="1">
        <f t="shared" si="86"/>
        <v>291.81666666666666</v>
      </c>
      <c r="B452" s="1">
        <f t="shared" si="87"/>
        <v>286.64999999999998</v>
      </c>
      <c r="C452" s="1">
        <f t="shared" si="88"/>
        <v>280.37222222222221</v>
      </c>
      <c r="D452" s="9">
        <f t="shared" si="89"/>
        <v>1.5102318205844596</v>
      </c>
      <c r="E452" s="9">
        <f>27/15850.323</f>
        <v>1.7034353180058223E-3</v>
      </c>
      <c r="F452" s="43">
        <f>VLOOKUP(TEXT(A452,"0.000")&amp;"|"&amp;TEXT(B452,"0.000")&amp;"|"&amp;TEXT(C452,"0.000")&amp;"|"&amp;TEXT(D452,"0.00000")&amp;"|"&amp;TEXT(E452,"0.00000"),'Trane 10 ton GWSC120E Clg Full'!$A$2:$I$15681,8,FALSE)*0.29307107017222*1000</f>
        <v>21917.473786527102</v>
      </c>
    </row>
    <row r="453" spans="1:6" x14ac:dyDescent="0.25">
      <c r="A453" s="1">
        <f t="shared" si="86"/>
        <v>291.81666666666666</v>
      </c>
      <c r="B453" s="1">
        <f t="shared" si="87"/>
        <v>286.64999999999998</v>
      </c>
      <c r="C453" s="1">
        <f t="shared" si="88"/>
        <v>280.37222222222221</v>
      </c>
      <c r="D453" s="9">
        <f t="shared" si="89"/>
        <v>1.5102318205844596</v>
      </c>
      <c r="E453" s="9">
        <f>30/15850.323</f>
        <v>1.892705908895358E-3</v>
      </c>
      <c r="F453" s="43">
        <f>VLOOKUP(TEXT(A453,"0.000")&amp;"|"&amp;TEXT(B453,"0.000")&amp;"|"&amp;TEXT(C453,"0.000")&amp;"|"&amp;TEXT(D453,"0.00000")&amp;"|"&amp;TEXT(E453,"0.00000"),'Trane 10 ton GWSC120E Clg Full'!$A$2:$I$15681,8,FALSE)*0.29307107017222*1000</f>
        <v>21959.785511983715</v>
      </c>
    </row>
    <row r="454" spans="1:6" x14ac:dyDescent="0.25">
      <c r="A454" s="1">
        <f t="shared" si="86"/>
        <v>291.81666666666666</v>
      </c>
      <c r="B454" s="1">
        <f t="shared" si="87"/>
        <v>286.64999999999998</v>
      </c>
      <c r="C454" s="1">
        <f t="shared" si="88"/>
        <v>280.37222222222221</v>
      </c>
      <c r="D454" s="9">
        <f t="shared" si="89"/>
        <v>1.5102318205844596</v>
      </c>
      <c r="E454" s="9">
        <f>31.5/15850.323</f>
        <v>1.9873412043401261E-3</v>
      </c>
      <c r="F454" s="43">
        <f>VLOOKUP(TEXT(A454,"0.000")&amp;"|"&amp;TEXT(B454,"0.000")&amp;"|"&amp;TEXT(C454,"0.000")&amp;"|"&amp;TEXT(D454,"0.00000")&amp;"|"&amp;TEXT(E454,"0.00000"),'Trane 10 ton GWSC120E Clg Full'!$A$2:$I$15681,8,FALSE)*0.29307107017222*1000</f>
        <v>21959.785511983715</v>
      </c>
    </row>
    <row r="455" spans="1:6" x14ac:dyDescent="0.25">
      <c r="A455" s="1">
        <f t="shared" si="86"/>
        <v>291.81666666666666</v>
      </c>
      <c r="B455" s="1">
        <f t="shared" si="87"/>
        <v>286.64999999999998</v>
      </c>
      <c r="C455" s="1">
        <f t="shared" si="88"/>
        <v>280.37222222222221</v>
      </c>
      <c r="D455" s="9">
        <f t="shared" si="89"/>
        <v>1.5102318205844596</v>
      </c>
      <c r="E455" s="9">
        <f>33/15850.323</f>
        <v>2.0819764997848937E-3</v>
      </c>
      <c r="F455" s="43">
        <f>VLOOKUP(TEXT(A455,"0.000")&amp;"|"&amp;TEXT(B455,"0.000")&amp;"|"&amp;TEXT(C455,"0.000")&amp;"|"&amp;TEXT(D455,"0.00000")&amp;"|"&amp;TEXT(E455,"0.00000"),'Trane 10 ton GWSC120E Clg Full'!$A$2:$I$15681,8,FALSE)*0.29307107017222*1000</f>
        <v>21980.941374712027</v>
      </c>
    </row>
    <row r="456" spans="1:6" x14ac:dyDescent="0.25">
      <c r="A456" s="1">
        <f t="shared" si="86"/>
        <v>291.81666666666666</v>
      </c>
      <c r="B456" s="1">
        <f t="shared" si="87"/>
        <v>286.64999999999998</v>
      </c>
      <c r="C456" s="1">
        <f t="shared" si="88"/>
        <v>280.37222222222221</v>
      </c>
      <c r="D456" s="9">
        <f t="shared" si="89"/>
        <v>1.5102318205844596</v>
      </c>
      <c r="E456" s="9">
        <f>36/15850.323</f>
        <v>2.2712470906744299E-3</v>
      </c>
      <c r="F456" s="43">
        <f>VLOOKUP(TEXT(A456,"0.000")&amp;"|"&amp;TEXT(B456,"0.000")&amp;"|"&amp;TEXT(C456,"0.000")&amp;"|"&amp;TEXT(D456,"0.00000")&amp;"|"&amp;TEXT(E456,"0.00000"),'Trane 10 ton GWSC120E Clg Full'!$A$2:$I$15681,8,FALSE)*0.29307107017222*1000</f>
        <v>22002.097237440335</v>
      </c>
    </row>
    <row r="457" spans="1:6" x14ac:dyDescent="0.25">
      <c r="A457" s="1">
        <f t="shared" si="86"/>
        <v>291.81666666666666</v>
      </c>
      <c r="B457" s="1">
        <f t="shared" si="87"/>
        <v>286.64999999999998</v>
      </c>
      <c r="C457" s="1">
        <f t="shared" si="88"/>
        <v>280.37222222222221</v>
      </c>
      <c r="D457" s="9">
        <f>3400/2118.88</f>
        <v>1.6046213093709885</v>
      </c>
      <c r="E457" s="9">
        <f>19.5/15850.323</f>
        <v>1.2302588407819828E-3</v>
      </c>
      <c r="F457" s="43">
        <f>VLOOKUP(TEXT(A457,"0.000")&amp;"|"&amp;TEXT(B457,"0.000")&amp;"|"&amp;TEXT(C457,"0.000")&amp;"|"&amp;TEXT(D457,"0.00000")&amp;"|"&amp;TEXT(E457,"0.00000"),'Trane 10 ton GWSC120E Clg Full'!$A$2:$I$15681,8,FALSE)*0.29307107017222*1000</f>
        <v>22479.520092395695</v>
      </c>
    </row>
    <row r="458" spans="1:6" x14ac:dyDescent="0.25">
      <c r="A458" s="1">
        <f t="shared" si="86"/>
        <v>291.81666666666666</v>
      </c>
      <c r="B458" s="1">
        <f t="shared" si="87"/>
        <v>286.64999999999998</v>
      </c>
      <c r="C458" s="1">
        <f t="shared" si="88"/>
        <v>280.37222222222221</v>
      </c>
      <c r="D458" s="9">
        <f t="shared" ref="D458:D463" si="90">3400/2118.88</f>
        <v>1.6046213093709885</v>
      </c>
      <c r="E458" s="9">
        <f>24/15850.323</f>
        <v>1.5141647271162866E-3</v>
      </c>
      <c r="F458" s="43">
        <f>VLOOKUP(TEXT(A458,"0.000")&amp;"|"&amp;TEXT(B458,"0.000")&amp;"|"&amp;TEXT(C458,"0.000")&amp;"|"&amp;TEXT(D458,"0.00000")&amp;"|"&amp;TEXT(E458,"0.00000"),'Trane 10 ton GWSC120E Clg Full'!$A$2:$I$15681,8,FALSE)*0.29307107017222*1000</f>
        <v>22588.750024817447</v>
      </c>
    </row>
    <row r="459" spans="1:6" x14ac:dyDescent="0.25">
      <c r="A459" s="1">
        <f t="shared" si="86"/>
        <v>291.81666666666666</v>
      </c>
      <c r="B459" s="1">
        <f t="shared" si="87"/>
        <v>286.64999999999998</v>
      </c>
      <c r="C459" s="1">
        <f t="shared" si="88"/>
        <v>280.37222222222221</v>
      </c>
      <c r="D459" s="9">
        <f t="shared" si="90"/>
        <v>1.6046213093709885</v>
      </c>
      <c r="E459" s="9">
        <f>27/15850.323</f>
        <v>1.7034353180058223E-3</v>
      </c>
      <c r="F459" s="43">
        <f>VLOOKUP(TEXT(A459,"0.000")&amp;"|"&amp;TEXT(B459,"0.000")&amp;"|"&amp;TEXT(C459,"0.000")&amp;"|"&amp;TEXT(D459,"0.00000")&amp;"|"&amp;TEXT(E459,"0.00000"),'Trane 10 ton GWSC120E Clg Full'!$A$2:$I$15681,8,FALSE)*0.29307107017222*1000</f>
        <v>22632.44199778614</v>
      </c>
    </row>
    <row r="460" spans="1:6" x14ac:dyDescent="0.25">
      <c r="A460" s="1">
        <f t="shared" si="86"/>
        <v>291.81666666666666</v>
      </c>
      <c r="B460" s="1">
        <f t="shared" si="87"/>
        <v>286.64999999999998</v>
      </c>
      <c r="C460" s="1">
        <f t="shared" si="88"/>
        <v>280.37222222222221</v>
      </c>
      <c r="D460" s="9">
        <f t="shared" si="90"/>
        <v>1.6046213093709885</v>
      </c>
      <c r="E460" s="9">
        <f>30/15850.323</f>
        <v>1.892705908895358E-3</v>
      </c>
      <c r="F460" s="43">
        <f>VLOOKUP(TEXT(A460,"0.000")&amp;"|"&amp;TEXT(B460,"0.000")&amp;"|"&amp;TEXT(C460,"0.000")&amp;"|"&amp;TEXT(D460,"0.00000")&amp;"|"&amp;TEXT(E460,"0.00000"),'Trane 10 ton GWSC120E Clg Full'!$A$2:$I$15681,8,FALSE)*0.29307107017222*1000</f>
        <v>22676.13397075484</v>
      </c>
    </row>
    <row r="461" spans="1:6" x14ac:dyDescent="0.25">
      <c r="A461" s="1">
        <f t="shared" si="86"/>
        <v>291.81666666666666</v>
      </c>
      <c r="B461" s="1">
        <f t="shared" si="87"/>
        <v>286.64999999999998</v>
      </c>
      <c r="C461" s="1">
        <f t="shared" si="88"/>
        <v>280.37222222222221</v>
      </c>
      <c r="D461" s="9">
        <f t="shared" si="90"/>
        <v>1.6046213093709885</v>
      </c>
      <c r="E461" s="9">
        <f>31.5/15850.323</f>
        <v>1.9873412043401261E-3</v>
      </c>
      <c r="F461" s="43">
        <f>VLOOKUP(TEXT(A461,"0.000")&amp;"|"&amp;TEXT(B461,"0.000")&amp;"|"&amp;TEXT(C461,"0.000")&amp;"|"&amp;TEXT(D461,"0.00000")&amp;"|"&amp;TEXT(E461,"0.00000"),'Trane 10 ton GWSC120E Clg Full'!$A$2:$I$15681,8,FALSE)*0.29307107017222*1000</f>
        <v>22676.13397075484</v>
      </c>
    </row>
    <row r="462" spans="1:6" x14ac:dyDescent="0.25">
      <c r="A462" s="1">
        <f t="shared" si="86"/>
        <v>291.81666666666666</v>
      </c>
      <c r="B462" s="1">
        <f t="shared" si="87"/>
        <v>286.64999999999998</v>
      </c>
      <c r="C462" s="1">
        <f t="shared" si="88"/>
        <v>280.37222222222221</v>
      </c>
      <c r="D462" s="9">
        <f t="shared" si="90"/>
        <v>1.6046213093709885</v>
      </c>
      <c r="E462" s="9">
        <f>33/15850.323</f>
        <v>2.0819764997848937E-3</v>
      </c>
      <c r="F462" s="43">
        <f>VLOOKUP(TEXT(A462,"0.000")&amp;"|"&amp;TEXT(B462,"0.000")&amp;"|"&amp;TEXT(C462,"0.000")&amp;"|"&amp;TEXT(D462,"0.00000")&amp;"|"&amp;TEXT(E462,"0.00000"),'Trane 10 ton GWSC120E Clg Full'!$A$2:$I$15681,8,FALSE)*0.29307107017222*1000</f>
        <v>22697.979957239189</v>
      </c>
    </row>
    <row r="463" spans="1:6" x14ac:dyDescent="0.25">
      <c r="A463" s="1">
        <f t="shared" si="86"/>
        <v>291.81666666666666</v>
      </c>
      <c r="B463" s="1">
        <f t="shared" si="87"/>
        <v>286.64999999999998</v>
      </c>
      <c r="C463" s="1">
        <f t="shared" si="88"/>
        <v>280.37222222222221</v>
      </c>
      <c r="D463" s="9">
        <f t="shared" si="90"/>
        <v>1.6046213093709885</v>
      </c>
      <c r="E463" s="9">
        <f>36/15850.323</f>
        <v>2.2712470906744299E-3</v>
      </c>
      <c r="F463" s="43">
        <f>VLOOKUP(TEXT(A463,"0.000")&amp;"|"&amp;TEXT(B463,"0.000")&amp;"|"&amp;TEXT(C463,"0.000")&amp;"|"&amp;TEXT(D463,"0.00000")&amp;"|"&amp;TEXT(E463,"0.00000"),'Trane 10 ton GWSC120E Clg Full'!$A$2:$I$15681,8,FALSE)*0.29307107017222*1000</f>
        <v>22719.825943723539</v>
      </c>
    </row>
    <row r="464" spans="1:6" x14ac:dyDescent="0.25">
      <c r="A464" s="1">
        <f t="shared" si="86"/>
        <v>291.81666666666666</v>
      </c>
      <c r="B464" s="1">
        <f t="shared" si="87"/>
        <v>286.64999999999998</v>
      </c>
      <c r="C464" s="1">
        <f t="shared" si="88"/>
        <v>280.37222222222221</v>
      </c>
      <c r="D464" s="9">
        <f>3600/2118.88</f>
        <v>1.6990107981575171</v>
      </c>
      <c r="E464" s="9">
        <f>19.5/15850.323</f>
        <v>1.2302588407819828E-3</v>
      </c>
      <c r="F464" s="43">
        <f>VLOOKUP(TEXT(A464,"0.000")&amp;"|"&amp;TEXT(B464,"0.000")&amp;"|"&amp;TEXT(C464,"0.000")&amp;"|"&amp;TEXT(D464,"0.00000")&amp;"|"&amp;TEXT(E464,"0.00000"),'Trane 10 ton GWSC120E Clg Full'!$A$2:$I$15681,8,FALSE)*0.29307107017222*1000</f>
        <v>23165.169942708417</v>
      </c>
    </row>
    <row r="465" spans="1:6" x14ac:dyDescent="0.25">
      <c r="A465" s="1">
        <f t="shared" si="86"/>
        <v>291.81666666666666</v>
      </c>
      <c r="B465" s="1">
        <f t="shared" si="87"/>
        <v>286.64999999999998</v>
      </c>
      <c r="C465" s="1">
        <f t="shared" si="88"/>
        <v>280.37222222222221</v>
      </c>
      <c r="D465" s="9">
        <f t="shared" ref="D465:D470" si="91">3600/2118.88</f>
        <v>1.6990107981575171</v>
      </c>
      <c r="E465" s="9">
        <f>24/15850.323</f>
        <v>1.5141647271162866E-3</v>
      </c>
      <c r="F465" s="43">
        <f>VLOOKUP(TEXT(A465,"0.000")&amp;"|"&amp;TEXT(B465,"0.000")&amp;"|"&amp;TEXT(C465,"0.000")&amp;"|"&amp;TEXT(D465,"0.00000")&amp;"|"&amp;TEXT(E465,"0.00000"),'Trane 10 ton GWSC120E Clg Full'!$A$2:$I$15681,8,FALSE)*0.29307107017222*1000</f>
        <v>23277.73150705588</v>
      </c>
    </row>
    <row r="466" spans="1:6" x14ac:dyDescent="0.25">
      <c r="A466" s="1">
        <f t="shared" si="86"/>
        <v>291.81666666666666</v>
      </c>
      <c r="B466" s="1">
        <f t="shared" si="87"/>
        <v>286.64999999999998</v>
      </c>
      <c r="C466" s="1">
        <f t="shared" si="88"/>
        <v>280.37222222222221</v>
      </c>
      <c r="D466" s="9">
        <f t="shared" si="91"/>
        <v>1.6990107981575171</v>
      </c>
      <c r="E466" s="9">
        <f>27/15850.323</f>
        <v>1.7034353180058223E-3</v>
      </c>
      <c r="F466" s="43">
        <f>VLOOKUP(TEXT(A466,"0.000")&amp;"|"&amp;TEXT(B466,"0.000")&amp;"|"&amp;TEXT(C466,"0.000")&amp;"|"&amp;TEXT(D466,"0.00000")&amp;"|"&amp;TEXT(E466,"0.00000"),'Trane 10 ton GWSC120E Clg Full'!$A$2:$I$15681,8,FALSE)*0.29307107017222*1000</f>
        <v>23322.756132794864</v>
      </c>
    </row>
    <row r="467" spans="1:6" x14ac:dyDescent="0.25">
      <c r="A467" s="1">
        <f t="shared" si="86"/>
        <v>291.81666666666666</v>
      </c>
      <c r="B467" s="1">
        <f t="shared" si="87"/>
        <v>286.64999999999998</v>
      </c>
      <c r="C467" s="1">
        <f t="shared" si="88"/>
        <v>280.37222222222221</v>
      </c>
      <c r="D467" s="9">
        <f t="shared" si="91"/>
        <v>1.6990107981575171</v>
      </c>
      <c r="E467" s="9">
        <f>30/15850.323</f>
        <v>1.892705908895358E-3</v>
      </c>
      <c r="F467" s="43">
        <f>VLOOKUP(TEXT(A467,"0.000")&amp;"|"&amp;TEXT(B467,"0.000")&amp;"|"&amp;TEXT(C467,"0.000")&amp;"|"&amp;TEXT(D467,"0.00000")&amp;"|"&amp;TEXT(E467,"0.00000"),'Trane 10 ton GWSC120E Clg Full'!$A$2:$I$15681,8,FALSE)*0.29307107017222*1000</f>
        <v>23367.780758533852</v>
      </c>
    </row>
    <row r="468" spans="1:6" x14ac:dyDescent="0.25">
      <c r="A468" s="1">
        <f t="shared" si="86"/>
        <v>291.81666666666666</v>
      </c>
      <c r="B468" s="1">
        <f t="shared" si="87"/>
        <v>286.64999999999998</v>
      </c>
      <c r="C468" s="1">
        <f t="shared" si="88"/>
        <v>280.37222222222221</v>
      </c>
      <c r="D468" s="9">
        <f t="shared" si="91"/>
        <v>1.6990107981575171</v>
      </c>
      <c r="E468" s="9">
        <f>31.5/15850.323</f>
        <v>1.9873412043401261E-3</v>
      </c>
      <c r="F468" s="43">
        <f>VLOOKUP(TEXT(A468,"0.000")&amp;"|"&amp;TEXT(B468,"0.000")&amp;"|"&amp;TEXT(C468,"0.000")&amp;"|"&amp;TEXT(D468,"0.00000")&amp;"|"&amp;TEXT(E468,"0.00000"),'Trane 10 ton GWSC120E Clg Full'!$A$2:$I$15681,8,FALSE)*0.29307107017222*1000</f>
        <v>23367.780758533852</v>
      </c>
    </row>
    <row r="469" spans="1:6" x14ac:dyDescent="0.25">
      <c r="A469" s="1">
        <f t="shared" si="86"/>
        <v>291.81666666666666</v>
      </c>
      <c r="B469" s="1">
        <f t="shared" si="87"/>
        <v>286.64999999999998</v>
      </c>
      <c r="C469" s="1">
        <f t="shared" si="88"/>
        <v>280.37222222222221</v>
      </c>
      <c r="D469" s="9">
        <f t="shared" si="91"/>
        <v>1.6990107981575171</v>
      </c>
      <c r="E469" s="9">
        <f>33/15850.323</f>
        <v>2.0819764997848937E-3</v>
      </c>
      <c r="F469" s="43">
        <f>VLOOKUP(TEXT(A469,"0.000")&amp;"|"&amp;TEXT(B469,"0.000")&amp;"|"&amp;TEXT(C469,"0.000")&amp;"|"&amp;TEXT(D469,"0.00000")&amp;"|"&amp;TEXT(E469,"0.00000"),'Trane 10 ton GWSC120E Clg Full'!$A$2:$I$15681,8,FALSE)*0.29307107017222*1000</f>
        <v>23390.29307140335</v>
      </c>
    </row>
    <row r="470" spans="1:6" x14ac:dyDescent="0.25">
      <c r="A470" s="1">
        <f t="shared" si="86"/>
        <v>291.81666666666666</v>
      </c>
      <c r="B470" s="1">
        <f t="shared" si="87"/>
        <v>286.64999999999998</v>
      </c>
      <c r="C470" s="1">
        <f t="shared" si="88"/>
        <v>280.37222222222221</v>
      </c>
      <c r="D470" s="9">
        <f t="shared" si="91"/>
        <v>1.6990107981575171</v>
      </c>
      <c r="E470" s="9">
        <f>36/15850.323</f>
        <v>2.2712470906744299E-3</v>
      </c>
      <c r="F470" s="43">
        <f>VLOOKUP(TEXT(A470,"0.000")&amp;"|"&amp;TEXT(B470,"0.000")&amp;"|"&amp;TEXT(C470,"0.000")&amp;"|"&amp;TEXT(D470,"0.00000")&amp;"|"&amp;TEXT(E470,"0.00000"),'Trane 10 ton GWSC120E Clg Full'!$A$2:$I$15681,8,FALSE)*0.29307107017222*1000</f>
        <v>23412.80538427284</v>
      </c>
    </row>
    <row r="471" spans="1:6" x14ac:dyDescent="0.25">
      <c r="A471" s="1">
        <f t="shared" si="86"/>
        <v>291.81666666666666</v>
      </c>
      <c r="B471" s="1">
        <f t="shared" si="87"/>
        <v>286.64999999999998</v>
      </c>
      <c r="C471" s="1">
        <f t="shared" si="88"/>
        <v>280.37222222222221</v>
      </c>
      <c r="D471" s="9">
        <f>3800/2118.88</f>
        <v>1.7934002869440457</v>
      </c>
      <c r="E471" s="9">
        <f>19.5/15850.323</f>
        <v>1.2302588407819828E-3</v>
      </c>
      <c r="F471" s="43">
        <f>VLOOKUP(TEXT(A471,"0.000")&amp;"|"&amp;TEXT(B471,"0.000")&amp;"|"&amp;TEXT(C471,"0.000")&amp;"|"&amp;TEXT(D471,"0.00000")&amp;"|"&amp;TEXT(E471,"0.00000"),'Trane 10 ton GWSC120E Clg Full'!$A$2:$I$15681,8,FALSE)*0.29307107017222*1000</f>
        <v>23826.332298367113</v>
      </c>
    </row>
    <row r="472" spans="1:6" x14ac:dyDescent="0.25">
      <c r="A472" s="1">
        <f t="shared" si="86"/>
        <v>291.81666666666666</v>
      </c>
      <c r="B472" s="1">
        <f t="shared" si="87"/>
        <v>286.64999999999998</v>
      </c>
      <c r="C472" s="1">
        <f t="shared" si="88"/>
        <v>280.37222222222221</v>
      </c>
      <c r="D472" s="9">
        <f t="shared" ref="D472:D477" si="92">3800/2118.88</f>
        <v>1.7934002869440457</v>
      </c>
      <c r="E472" s="9">
        <f>24/15850.323</f>
        <v>1.5141647271162866E-3</v>
      </c>
      <c r="F472" s="43">
        <f>VLOOKUP(TEXT(A472,"0.000")&amp;"|"&amp;TEXT(B472,"0.000")&amp;"|"&amp;TEXT(C472,"0.000")&amp;"|"&amp;TEXT(D472,"0.00000")&amp;"|"&amp;TEXT(E472,"0.00000"),'Trane 10 ton GWSC120E Clg Full'!$A$2:$I$15681,8,FALSE)*0.29307107017222*1000</f>
        <v>23942.106507785804</v>
      </c>
    </row>
    <row r="473" spans="1:6" x14ac:dyDescent="0.25">
      <c r="A473" s="1">
        <f t="shared" si="86"/>
        <v>291.81666666666666</v>
      </c>
      <c r="B473" s="1">
        <f t="shared" si="87"/>
        <v>286.64999999999998</v>
      </c>
      <c r="C473" s="1">
        <f t="shared" si="88"/>
        <v>280.37222222222221</v>
      </c>
      <c r="D473" s="9">
        <f t="shared" si="92"/>
        <v>1.7934002869440457</v>
      </c>
      <c r="E473" s="9">
        <f>27/15850.323</f>
        <v>1.7034353180058223E-3</v>
      </c>
      <c r="F473" s="43">
        <f>VLOOKUP(TEXT(A473,"0.000")&amp;"|"&amp;TEXT(B473,"0.000")&amp;"|"&amp;TEXT(C473,"0.000")&amp;"|"&amp;TEXT(D473,"0.00000")&amp;"|"&amp;TEXT(E473,"0.00000"),'Trane 10 ton GWSC120E Clg Full'!$A$2:$I$15681,8,FALSE)*0.29307107017222*1000</f>
        <v>23988.416191553286</v>
      </c>
    </row>
    <row r="474" spans="1:6" x14ac:dyDescent="0.25">
      <c r="A474" s="1">
        <f t="shared" si="86"/>
        <v>291.81666666666666</v>
      </c>
      <c r="B474" s="1">
        <f t="shared" si="87"/>
        <v>286.64999999999998</v>
      </c>
      <c r="C474" s="1">
        <f t="shared" si="88"/>
        <v>280.37222222222221</v>
      </c>
      <c r="D474" s="9">
        <f t="shared" si="92"/>
        <v>1.7934002869440457</v>
      </c>
      <c r="E474" s="9">
        <f>30/15850.323</f>
        <v>1.892705908895358E-3</v>
      </c>
      <c r="F474" s="43">
        <f>VLOOKUP(TEXT(A474,"0.000")&amp;"|"&amp;TEXT(B474,"0.000")&amp;"|"&amp;TEXT(C474,"0.000")&amp;"|"&amp;TEXT(D474,"0.00000")&amp;"|"&amp;TEXT(E474,"0.00000"),'Trane 10 ton GWSC120E Clg Full'!$A$2:$I$15681,8,FALSE)*0.29307107017222*1000</f>
        <v>24034.725875320761</v>
      </c>
    </row>
    <row r="475" spans="1:6" x14ac:dyDescent="0.25">
      <c r="A475" s="1">
        <f t="shared" si="86"/>
        <v>291.81666666666666</v>
      </c>
      <c r="B475" s="1">
        <f t="shared" si="87"/>
        <v>286.64999999999998</v>
      </c>
      <c r="C475" s="1">
        <f t="shared" si="88"/>
        <v>280.37222222222221</v>
      </c>
      <c r="D475" s="9">
        <f t="shared" si="92"/>
        <v>1.7934002869440457</v>
      </c>
      <c r="E475" s="9">
        <f>31.5/15850.323</f>
        <v>1.9873412043401261E-3</v>
      </c>
      <c r="F475" s="43">
        <f>VLOOKUP(TEXT(A475,"0.000")&amp;"|"&amp;TEXT(B475,"0.000")&amp;"|"&amp;TEXT(C475,"0.000")&amp;"|"&amp;TEXT(D475,"0.00000")&amp;"|"&amp;TEXT(E475,"0.00000"),'Trane 10 ton GWSC120E Clg Full'!$A$2:$I$15681,8,FALSE)*0.29307107017222*1000</f>
        <v>24034.725875320761</v>
      </c>
    </row>
    <row r="476" spans="1:6" x14ac:dyDescent="0.25">
      <c r="A476" s="1">
        <f t="shared" si="86"/>
        <v>291.81666666666666</v>
      </c>
      <c r="B476" s="1">
        <f t="shared" si="87"/>
        <v>286.64999999999998</v>
      </c>
      <c r="C476" s="1">
        <f t="shared" si="88"/>
        <v>280.37222222222221</v>
      </c>
      <c r="D476" s="9">
        <f t="shared" si="92"/>
        <v>1.7934002869440457</v>
      </c>
      <c r="E476" s="9">
        <f>33/15850.323</f>
        <v>2.0819764997848937E-3</v>
      </c>
      <c r="F476" s="43">
        <f>VLOOKUP(TEXT(A476,"0.000")&amp;"|"&amp;TEXT(B476,"0.000")&amp;"|"&amp;TEXT(C476,"0.000")&amp;"|"&amp;TEXT(D476,"0.00000")&amp;"|"&amp;TEXT(E476,"0.00000"),'Trane 10 ton GWSC120E Clg Full'!$A$2:$I$15681,8,FALSE)*0.29307107017222*1000</f>
        <v>24057.880717204502</v>
      </c>
    </row>
    <row r="477" spans="1:6" x14ac:dyDescent="0.25">
      <c r="A477" s="1">
        <f t="shared" si="86"/>
        <v>291.81666666666666</v>
      </c>
      <c r="B477" s="1">
        <f t="shared" si="87"/>
        <v>286.64999999999998</v>
      </c>
      <c r="C477" s="1">
        <f t="shared" si="88"/>
        <v>280.37222222222221</v>
      </c>
      <c r="D477" s="9">
        <f t="shared" si="92"/>
        <v>1.7934002869440457</v>
      </c>
      <c r="E477" s="9">
        <f>36/15850.323</f>
        <v>2.2712470906744299E-3</v>
      </c>
      <c r="F477" s="43">
        <f>VLOOKUP(TEXT(A477,"0.000")&amp;"|"&amp;TEXT(B477,"0.000")&amp;"|"&amp;TEXT(C477,"0.000")&amp;"|"&amp;TEXT(D477,"0.00000")&amp;"|"&amp;TEXT(E477,"0.00000"),'Trane 10 ton GWSC120E Clg Full'!$A$2:$I$15681,8,FALSE)*0.29307107017222*1000</f>
        <v>24081.035559088235</v>
      </c>
    </row>
    <row r="478" spans="1:6" x14ac:dyDescent="0.25">
      <c r="A478" s="1">
        <f t="shared" si="86"/>
        <v>291.81666666666666</v>
      </c>
      <c r="B478" s="1">
        <f t="shared" si="87"/>
        <v>286.64999999999998</v>
      </c>
      <c r="C478" s="1">
        <f t="shared" si="88"/>
        <v>280.37222222222221</v>
      </c>
      <c r="D478" s="9">
        <f>4000/2118.88</f>
        <v>1.8877897757305746</v>
      </c>
      <c r="E478" s="9">
        <f>19.5/15850.323</f>
        <v>1.2302588407819828E-3</v>
      </c>
      <c r="F478" s="43">
        <f>VLOOKUP(TEXT(A478,"0.000")&amp;"|"&amp;TEXT(B478,"0.000")&amp;"|"&amp;TEXT(C478,"0.000")&amp;"|"&amp;TEXT(D478,"0.00000")&amp;"|"&amp;TEXT(E478,"0.00000"),'Trane 10 ton GWSC120E Clg Full'!$A$2:$I$15681,8,FALSE)*0.29307107017222*1000</f>
        <v>24487.494654025813</v>
      </c>
    </row>
    <row r="479" spans="1:6" x14ac:dyDescent="0.25">
      <c r="A479" s="1">
        <f t="shared" si="86"/>
        <v>291.81666666666666</v>
      </c>
      <c r="B479" s="1">
        <f t="shared" si="87"/>
        <v>286.64999999999998</v>
      </c>
      <c r="C479" s="1">
        <f t="shared" si="88"/>
        <v>280.37222222222221</v>
      </c>
      <c r="D479" s="9">
        <f t="shared" ref="D479:D484" si="93">4000/2118.88</f>
        <v>1.8877897757305746</v>
      </c>
      <c r="E479" s="9">
        <f>24/15850.323</f>
        <v>1.5141647271162866E-3</v>
      </c>
      <c r="F479" s="43">
        <f>VLOOKUP(TEXT(A479,"0.000")&amp;"|"&amp;TEXT(B479,"0.000")&amp;"|"&amp;TEXT(C479,"0.000")&amp;"|"&amp;TEXT(D479,"0.00000")&amp;"|"&amp;TEXT(E479,"0.00000"),'Trane 10 ton GWSC120E Clg Full'!$A$2:$I$15681,8,FALSE)*0.29307107017222*1000</f>
        <v>24606.481508515732</v>
      </c>
    </row>
    <row r="480" spans="1:6" x14ac:dyDescent="0.25">
      <c r="A480" s="1">
        <f t="shared" si="86"/>
        <v>291.81666666666666</v>
      </c>
      <c r="B480" s="1">
        <f t="shared" si="87"/>
        <v>286.64999999999998</v>
      </c>
      <c r="C480" s="1">
        <f t="shared" si="88"/>
        <v>280.37222222222221</v>
      </c>
      <c r="D480" s="9">
        <f t="shared" si="93"/>
        <v>1.8877897757305746</v>
      </c>
      <c r="E480" s="9">
        <f>27/15850.323</f>
        <v>1.7034353180058223E-3</v>
      </c>
      <c r="F480" s="43">
        <f>VLOOKUP(TEXT(A480,"0.000")&amp;"|"&amp;TEXT(B480,"0.000")&amp;"|"&amp;TEXT(C480,"0.000")&amp;"|"&amp;TEXT(D480,"0.00000")&amp;"|"&amp;TEXT(E480,"0.00000"),'Trane 10 ton GWSC120E Clg Full'!$A$2:$I$15681,8,FALSE)*0.29307107017222*1000</f>
        <v>24654.076250311697</v>
      </c>
    </row>
    <row r="481" spans="1:6" x14ac:dyDescent="0.25">
      <c r="A481" s="1">
        <f t="shared" si="86"/>
        <v>291.81666666666666</v>
      </c>
      <c r="B481" s="1">
        <f t="shared" si="87"/>
        <v>286.64999999999998</v>
      </c>
      <c r="C481" s="1">
        <f t="shared" si="88"/>
        <v>280.37222222222221</v>
      </c>
      <c r="D481" s="9">
        <f t="shared" si="93"/>
        <v>1.8877897757305746</v>
      </c>
      <c r="E481" s="9">
        <f>30/15850.323</f>
        <v>1.892705908895358E-3</v>
      </c>
      <c r="F481" s="43">
        <f>VLOOKUP(TEXT(A481,"0.000")&amp;"|"&amp;TEXT(B481,"0.000")&amp;"|"&amp;TEXT(C481,"0.000")&amp;"|"&amp;TEXT(D481,"0.00000")&amp;"|"&amp;TEXT(E481,"0.00000"),'Trane 10 ton GWSC120E Clg Full'!$A$2:$I$15681,8,FALSE)*0.29307107017222*1000</f>
        <v>24701.670992107665</v>
      </c>
    </row>
    <row r="482" spans="1:6" x14ac:dyDescent="0.25">
      <c r="A482" s="1">
        <f t="shared" si="86"/>
        <v>291.81666666666666</v>
      </c>
      <c r="B482" s="1">
        <f t="shared" si="87"/>
        <v>286.64999999999998</v>
      </c>
      <c r="C482" s="1">
        <f t="shared" si="88"/>
        <v>280.37222222222221</v>
      </c>
      <c r="D482" s="9">
        <f t="shared" si="93"/>
        <v>1.8877897757305746</v>
      </c>
      <c r="E482" s="9">
        <f>31.5/15850.323</f>
        <v>1.9873412043401261E-3</v>
      </c>
      <c r="F482" s="43">
        <f>VLOOKUP(TEXT(A482,"0.000")&amp;"|"&amp;TEXT(B482,"0.000")&amp;"|"&amp;TEXT(C482,"0.000")&amp;"|"&amp;TEXT(D482,"0.00000")&amp;"|"&amp;TEXT(E482,"0.00000"),'Trane 10 ton GWSC120E Clg Full'!$A$2:$I$15681,8,FALSE)*0.29307107017222*1000</f>
        <v>24701.670992107665</v>
      </c>
    </row>
    <row r="483" spans="1:6" x14ac:dyDescent="0.25">
      <c r="A483" s="1">
        <f t="shared" si="86"/>
        <v>291.81666666666666</v>
      </c>
      <c r="B483" s="1">
        <f t="shared" si="87"/>
        <v>286.64999999999998</v>
      </c>
      <c r="C483" s="1">
        <f t="shared" si="88"/>
        <v>280.37222222222221</v>
      </c>
      <c r="D483" s="9">
        <f t="shared" si="93"/>
        <v>1.8877897757305746</v>
      </c>
      <c r="E483" s="9">
        <f>33/15850.323</f>
        <v>2.0819764997848937E-3</v>
      </c>
      <c r="F483" s="43">
        <f>VLOOKUP(TEXT(A483,"0.000")&amp;"|"&amp;TEXT(B483,"0.000")&amp;"|"&amp;TEXT(C483,"0.000")&amp;"|"&amp;TEXT(D483,"0.00000")&amp;"|"&amp;TEXT(E483,"0.00000"),'Trane 10 ton GWSC120E Clg Full'!$A$2:$I$15681,8,FALSE)*0.29307107017222*1000</f>
        <v>24725.468363005653</v>
      </c>
    </row>
    <row r="484" spans="1:6" x14ac:dyDescent="0.25">
      <c r="A484" s="1">
        <f t="shared" si="86"/>
        <v>291.81666666666666</v>
      </c>
      <c r="B484" s="1">
        <f t="shared" si="87"/>
        <v>286.64999999999998</v>
      </c>
      <c r="C484" s="1">
        <f t="shared" si="88"/>
        <v>280.37222222222221</v>
      </c>
      <c r="D484" s="9">
        <f t="shared" si="93"/>
        <v>1.8877897757305746</v>
      </c>
      <c r="E484" s="9">
        <f>36/15850.323</f>
        <v>2.2712470906744299E-3</v>
      </c>
      <c r="F484" s="43">
        <f>VLOOKUP(TEXT(A484,"0.000")&amp;"|"&amp;TEXT(B484,"0.000")&amp;"|"&amp;TEXT(C484,"0.000")&amp;"|"&amp;TEXT(D484,"0.00000")&amp;"|"&amp;TEXT(E484,"0.00000"),'Trane 10 ton GWSC120E Clg Full'!$A$2:$I$15681,8,FALSE)*0.29307107017222*1000</f>
        <v>24749.265733903638</v>
      </c>
    </row>
    <row r="485" spans="1:6" x14ac:dyDescent="0.25">
      <c r="A485" s="1">
        <f t="shared" si="86"/>
        <v>291.81666666666666</v>
      </c>
      <c r="B485" s="1">
        <f t="shared" si="87"/>
        <v>286.64999999999998</v>
      </c>
      <c r="C485" s="1">
        <f t="shared" si="88"/>
        <v>280.37222222222221</v>
      </c>
      <c r="D485" s="9">
        <f>4400/2118.88</f>
        <v>2.0765687533036319</v>
      </c>
      <c r="E485" s="9">
        <f>19.5/15850.323</f>
        <v>1.2302588407819828E-3</v>
      </c>
      <c r="F485" s="43">
        <f>VLOOKUP(TEXT(A485,"0.000")&amp;"|"&amp;TEXT(B485,"0.000")&amp;"|"&amp;TEXT(C485,"0.000")&amp;"|"&amp;TEXT(D485,"0.00000")&amp;"|"&amp;TEXT(E485,"0.00000"),'Trane 10 ton GWSC120E Clg Full'!$A$2:$I$15681,8,FALSE)*0.29307107017222*1000</f>
        <v>25760.844376035155</v>
      </c>
    </row>
    <row r="486" spans="1:6" x14ac:dyDescent="0.25">
      <c r="A486" s="1">
        <f t="shared" si="86"/>
        <v>291.81666666666666</v>
      </c>
      <c r="B486" s="1">
        <f t="shared" si="87"/>
        <v>286.64999999999998</v>
      </c>
      <c r="C486" s="1">
        <f t="shared" si="88"/>
        <v>280.37222222222221</v>
      </c>
      <c r="D486" s="9">
        <f t="shared" ref="D486:D491" si="94">4400/2118.88</f>
        <v>2.0765687533036319</v>
      </c>
      <c r="E486" s="9">
        <f>24/15850.323</f>
        <v>1.5141647271162866E-3</v>
      </c>
      <c r="F486" s="43">
        <f>VLOOKUP(TEXT(A486,"0.000")&amp;"|"&amp;TEXT(B486,"0.000")&amp;"|"&amp;TEXT(C486,"0.000")&amp;"|"&amp;TEXT(D486,"0.00000")&amp;"|"&amp;TEXT(E486,"0.00000"),'Trane 10 ton GWSC120E Clg Full'!$A$2:$I$15681,8,FALSE)*0.29307107017222*1000</f>
        <v>25886.018546958549</v>
      </c>
    </row>
    <row r="487" spans="1:6" x14ac:dyDescent="0.25">
      <c r="A487" s="1">
        <f t="shared" si="86"/>
        <v>291.81666666666666</v>
      </c>
      <c r="B487" s="1">
        <f t="shared" si="87"/>
        <v>286.64999999999998</v>
      </c>
      <c r="C487" s="1">
        <f t="shared" si="88"/>
        <v>280.37222222222221</v>
      </c>
      <c r="D487" s="9">
        <f t="shared" si="94"/>
        <v>2.0765687533036319</v>
      </c>
      <c r="E487" s="9">
        <f>27/15850.323</f>
        <v>1.7034353180058223E-3</v>
      </c>
      <c r="F487" s="43">
        <f>VLOOKUP(TEXT(A487,"0.000")&amp;"|"&amp;TEXT(B487,"0.000")&amp;"|"&amp;TEXT(C487,"0.000")&amp;"|"&amp;TEXT(D487,"0.00000")&amp;"|"&amp;TEXT(E487,"0.00000"),'Trane 10 ton GWSC120E Clg Full'!$A$2:$I$15681,8,FALSE)*0.29307107017222*1000</f>
        <v>25936.088215327909</v>
      </c>
    </row>
    <row r="488" spans="1:6" x14ac:dyDescent="0.25">
      <c r="A488" s="1">
        <f t="shared" si="86"/>
        <v>291.81666666666666</v>
      </c>
      <c r="B488" s="1">
        <f t="shared" si="87"/>
        <v>286.64999999999998</v>
      </c>
      <c r="C488" s="1">
        <f t="shared" si="88"/>
        <v>280.37222222222221</v>
      </c>
      <c r="D488" s="9">
        <f t="shared" si="94"/>
        <v>2.0765687533036319</v>
      </c>
      <c r="E488" s="9">
        <f>30/15850.323</f>
        <v>1.892705908895358E-3</v>
      </c>
      <c r="F488" s="43">
        <f>VLOOKUP(TEXT(A488,"0.000")&amp;"|"&amp;TEXT(B488,"0.000")&amp;"|"&amp;TEXT(C488,"0.000")&amp;"|"&amp;TEXT(D488,"0.00000")&amp;"|"&amp;TEXT(E488,"0.00000"),'Trane 10 ton GWSC120E Clg Full'!$A$2:$I$15681,8,FALSE)*0.29307107017222*1000</f>
        <v>25986.157883697266</v>
      </c>
    </row>
    <row r="489" spans="1:6" x14ac:dyDescent="0.25">
      <c r="A489" s="1">
        <f t="shared" si="86"/>
        <v>291.81666666666666</v>
      </c>
      <c r="B489" s="1">
        <f t="shared" si="87"/>
        <v>286.64999999999998</v>
      </c>
      <c r="C489" s="1">
        <f t="shared" si="88"/>
        <v>280.37222222222221</v>
      </c>
      <c r="D489" s="9">
        <f t="shared" si="94"/>
        <v>2.0765687533036319</v>
      </c>
      <c r="E489" s="9">
        <f>31.5/15850.323</f>
        <v>1.9873412043401261E-3</v>
      </c>
      <c r="F489" s="43">
        <f>VLOOKUP(TEXT(A489,"0.000")&amp;"|"&amp;TEXT(B489,"0.000")&amp;"|"&amp;TEXT(C489,"0.000")&amp;"|"&amp;TEXT(D489,"0.00000")&amp;"|"&amp;TEXT(E489,"0.00000"),'Trane 10 ton GWSC120E Clg Full'!$A$2:$I$15681,8,FALSE)*0.29307107017222*1000</f>
        <v>25986.157883697266</v>
      </c>
    </row>
    <row r="490" spans="1:6" x14ac:dyDescent="0.25">
      <c r="A490" s="1">
        <f t="shared" si="86"/>
        <v>291.81666666666666</v>
      </c>
      <c r="B490" s="1">
        <f t="shared" si="87"/>
        <v>286.64999999999998</v>
      </c>
      <c r="C490" s="1">
        <f t="shared" si="88"/>
        <v>280.37222222222221</v>
      </c>
      <c r="D490" s="9">
        <f t="shared" si="94"/>
        <v>2.0765687533036319</v>
      </c>
      <c r="E490" s="9">
        <f>33/15850.323</f>
        <v>2.0819764997848937E-3</v>
      </c>
      <c r="F490" s="43">
        <f>VLOOKUP(TEXT(A490,"0.000")&amp;"|"&amp;TEXT(B490,"0.000")&amp;"|"&amp;TEXT(C490,"0.000")&amp;"|"&amp;TEXT(D490,"0.00000")&amp;"|"&amp;TEXT(E490,"0.00000"),'Trane 10 ton GWSC120E Clg Full'!$A$2:$I$15681,8,FALSE)*0.29307107017222*1000</f>
        <v>26011.192717881946</v>
      </c>
    </row>
    <row r="491" spans="1:6" x14ac:dyDescent="0.25">
      <c r="A491" s="1">
        <f t="shared" si="86"/>
        <v>291.81666666666666</v>
      </c>
      <c r="B491" s="1">
        <f t="shared" si="87"/>
        <v>286.64999999999998</v>
      </c>
      <c r="C491" s="1">
        <f t="shared" si="88"/>
        <v>280.37222222222221</v>
      </c>
      <c r="D491" s="9">
        <f t="shared" si="94"/>
        <v>2.0765687533036319</v>
      </c>
      <c r="E491" s="9">
        <f>36/15850.323</f>
        <v>2.2712470906744299E-3</v>
      </c>
      <c r="F491" s="43">
        <f>VLOOKUP(TEXT(A491,"0.000")&amp;"|"&amp;TEXT(B491,"0.000")&amp;"|"&amp;TEXT(C491,"0.000")&amp;"|"&amp;TEXT(D491,"0.00000")&amp;"|"&amp;TEXT(E491,"0.00000"),'Trane 10 ton GWSC120E Clg Full'!$A$2:$I$15681,8,FALSE)*0.29307107017222*1000</f>
        <v>26036.227552066623</v>
      </c>
    </row>
    <row r="492" spans="1:6" x14ac:dyDescent="0.25">
      <c r="A492" s="1">
        <f t="shared" si="86"/>
        <v>291.81666666666666</v>
      </c>
      <c r="B492" s="1">
        <f t="shared" si="87"/>
        <v>286.64999999999998</v>
      </c>
      <c r="C492" s="1">
        <f t="shared" si="88"/>
        <v>280.37222222222221</v>
      </c>
      <c r="D492" s="9">
        <f>4600/2118.88</f>
        <v>2.1709582420901605</v>
      </c>
      <c r="E492" s="9">
        <f>19.5/15850.323</f>
        <v>1.2302588407819828E-3</v>
      </c>
      <c r="F492" s="43">
        <f>VLOOKUP(TEXT(A492,"0.000")&amp;"|"&amp;TEXT(B492,"0.000")&amp;"|"&amp;TEXT(C492,"0.000")&amp;"|"&amp;TEXT(D492,"0.00000")&amp;"|"&amp;TEXT(E492,"0.00000"),'Trane 10 ton GWSC120E Clg Full'!$A$2:$I$15681,8,FALSE)*0.29307107017222*1000</f>
        <v>26397.519237039825</v>
      </c>
    </row>
    <row r="493" spans="1:6" x14ac:dyDescent="0.25">
      <c r="A493" s="1">
        <f t="shared" si="86"/>
        <v>291.81666666666666</v>
      </c>
      <c r="B493" s="1">
        <f t="shared" si="87"/>
        <v>286.64999999999998</v>
      </c>
      <c r="C493" s="1">
        <f t="shared" si="88"/>
        <v>280.37222222222221</v>
      </c>
      <c r="D493" s="9">
        <f t="shared" ref="D493:D498" si="95">4600/2118.88</f>
        <v>2.1709582420901605</v>
      </c>
      <c r="E493" s="9">
        <f>24/15850.323</f>
        <v>1.5141647271162866E-3</v>
      </c>
      <c r="F493" s="43">
        <f>VLOOKUP(TEXT(A493,"0.000")&amp;"|"&amp;TEXT(B493,"0.000")&amp;"|"&amp;TEXT(C493,"0.000")&amp;"|"&amp;TEXT(D493,"0.00000")&amp;"|"&amp;TEXT(E493,"0.00000"),'Trane 10 ton GWSC120E Clg Full'!$A$2:$I$15681,8,FALSE)*0.29307107017222*1000</f>
        <v>26525.787066179957</v>
      </c>
    </row>
    <row r="494" spans="1:6" x14ac:dyDescent="0.25">
      <c r="A494" s="1">
        <f t="shared" si="86"/>
        <v>291.81666666666666</v>
      </c>
      <c r="B494" s="1">
        <f t="shared" si="87"/>
        <v>286.64999999999998</v>
      </c>
      <c r="C494" s="1">
        <f t="shared" si="88"/>
        <v>280.37222222222221</v>
      </c>
      <c r="D494" s="9">
        <f t="shared" si="95"/>
        <v>2.1709582420901605</v>
      </c>
      <c r="E494" s="9">
        <f>27/15850.323</f>
        <v>1.7034353180058223E-3</v>
      </c>
      <c r="F494" s="43">
        <f>VLOOKUP(TEXT(A494,"0.000")&amp;"|"&amp;TEXT(B494,"0.000")&amp;"|"&amp;TEXT(C494,"0.000")&amp;"|"&amp;TEXT(D494,"0.00000")&amp;"|"&amp;TEXT(E494,"0.00000"),'Trane 10 ton GWSC120E Clg Full'!$A$2:$I$15681,8,FALSE)*0.29307107017222*1000</f>
        <v>26577.09419783601</v>
      </c>
    </row>
    <row r="495" spans="1:6" x14ac:dyDescent="0.25">
      <c r="A495" s="1">
        <f t="shared" si="86"/>
        <v>291.81666666666666</v>
      </c>
      <c r="B495" s="1">
        <f t="shared" si="87"/>
        <v>286.64999999999998</v>
      </c>
      <c r="C495" s="1">
        <f t="shared" si="88"/>
        <v>280.37222222222221</v>
      </c>
      <c r="D495" s="9">
        <f t="shared" si="95"/>
        <v>2.1709582420901605</v>
      </c>
      <c r="E495" s="9">
        <f>30/15850.323</f>
        <v>1.892705908895358E-3</v>
      </c>
      <c r="F495" s="43">
        <f>VLOOKUP(TEXT(A495,"0.000")&amp;"|"&amp;TEXT(B495,"0.000")&amp;"|"&amp;TEXT(C495,"0.000")&amp;"|"&amp;TEXT(D495,"0.00000")&amp;"|"&amp;TEXT(E495,"0.00000"),'Trane 10 ton GWSC120E Clg Full'!$A$2:$I$15681,8,FALSE)*0.29307107017222*1000</f>
        <v>26628.401329492066</v>
      </c>
    </row>
    <row r="496" spans="1:6" x14ac:dyDescent="0.25">
      <c r="A496" s="1">
        <f t="shared" si="86"/>
        <v>291.81666666666666</v>
      </c>
      <c r="B496" s="1">
        <f t="shared" si="87"/>
        <v>286.64999999999998</v>
      </c>
      <c r="C496" s="1">
        <f t="shared" si="88"/>
        <v>280.37222222222221</v>
      </c>
      <c r="D496" s="9">
        <f t="shared" si="95"/>
        <v>2.1709582420901605</v>
      </c>
      <c r="E496" s="9">
        <f>31.5/15850.323</f>
        <v>1.9873412043401261E-3</v>
      </c>
      <c r="F496" s="43">
        <f>VLOOKUP(TEXT(A496,"0.000")&amp;"|"&amp;TEXT(B496,"0.000")&amp;"|"&amp;TEXT(C496,"0.000")&amp;"|"&amp;TEXT(D496,"0.00000")&amp;"|"&amp;TEXT(E496,"0.00000"),'Trane 10 ton GWSC120E Clg Full'!$A$2:$I$15681,8,FALSE)*0.29307107017222*1000</f>
        <v>26628.401329492066</v>
      </c>
    </row>
    <row r="497" spans="1:6" x14ac:dyDescent="0.25">
      <c r="A497" s="1">
        <f t="shared" si="86"/>
        <v>291.81666666666666</v>
      </c>
      <c r="B497" s="1">
        <f t="shared" si="87"/>
        <v>286.64999999999998</v>
      </c>
      <c r="C497" s="1">
        <f t="shared" si="88"/>
        <v>280.37222222222221</v>
      </c>
      <c r="D497" s="9">
        <f t="shared" si="95"/>
        <v>2.1709582420901605</v>
      </c>
      <c r="E497" s="9">
        <f>33/15850.323</f>
        <v>2.0819764997848937E-3</v>
      </c>
      <c r="F497" s="43">
        <f>VLOOKUP(TEXT(A497,"0.000")&amp;"|"&amp;TEXT(B497,"0.000")&amp;"|"&amp;TEXT(C497,"0.000")&amp;"|"&amp;TEXT(D497,"0.00000")&amp;"|"&amp;TEXT(E497,"0.00000"),'Trane 10 ton GWSC120E Clg Full'!$A$2:$I$15681,8,FALSE)*0.29307107017222*1000</f>
        <v>26654.054895320092</v>
      </c>
    </row>
    <row r="498" spans="1:6" x14ac:dyDescent="0.25">
      <c r="A498" s="1">
        <f t="shared" si="86"/>
        <v>291.81666666666666</v>
      </c>
      <c r="B498" s="1">
        <f t="shared" si="87"/>
        <v>286.64999999999998</v>
      </c>
      <c r="C498" s="1">
        <f t="shared" si="88"/>
        <v>280.37222222222221</v>
      </c>
      <c r="D498" s="9">
        <f t="shared" si="95"/>
        <v>2.1709582420901605</v>
      </c>
      <c r="E498" s="9">
        <f>36/15850.323</f>
        <v>2.2712470906744299E-3</v>
      </c>
      <c r="F498" s="43">
        <f>VLOOKUP(TEXT(A498,"0.000")&amp;"|"&amp;TEXT(B498,"0.000")&amp;"|"&amp;TEXT(C498,"0.000")&amp;"|"&amp;TEXT(D498,"0.00000")&amp;"|"&amp;TEXT(E498,"0.00000"),'Trane 10 ton GWSC120E Clg Full'!$A$2:$I$15681,8,FALSE)*0.29307107017222*1000</f>
        <v>26679.708461148119</v>
      </c>
    </row>
    <row r="499" spans="1:6" x14ac:dyDescent="0.25">
      <c r="A499" s="1">
        <f t="shared" si="86"/>
        <v>291.81666666666666</v>
      </c>
      <c r="B499" s="1">
        <f t="shared" si="87"/>
        <v>286.64999999999998</v>
      </c>
      <c r="C499" s="1">
        <f t="shared" si="88"/>
        <v>280.37222222222221</v>
      </c>
      <c r="D499" s="9">
        <f>4800/2118.88</f>
        <v>2.2653477308766896</v>
      </c>
      <c r="E499" s="9">
        <f>19.5/15850.323</f>
        <v>1.2302588407819828E-3</v>
      </c>
      <c r="F499" s="43">
        <f>VLOOKUP(TEXT(A499,"0.000")&amp;"|"&amp;TEXT(B499,"0.000")&amp;"|"&amp;TEXT(C499,"0.000")&amp;"|"&amp;TEXT(D499,"0.00000")&amp;"|"&amp;TEXT(E499,"0.00000"),'Trane 10 ton GWSC120E Clg Full'!$A$2:$I$15681,8,FALSE)*0.29307107017222*1000</f>
        <v>27009.70660339047</v>
      </c>
    </row>
    <row r="500" spans="1:6" x14ac:dyDescent="0.25">
      <c r="A500" s="1">
        <f t="shared" si="86"/>
        <v>291.81666666666666</v>
      </c>
      <c r="B500" s="1">
        <f t="shared" si="87"/>
        <v>286.64999999999998</v>
      </c>
      <c r="C500" s="1">
        <f t="shared" si="88"/>
        <v>280.37222222222221</v>
      </c>
      <c r="D500" s="9">
        <f t="shared" ref="D500:D505" si="96">4800/2118.88</f>
        <v>2.2653477308766896</v>
      </c>
      <c r="E500" s="9">
        <f>24/15850.323</f>
        <v>1.5141647271162866E-3</v>
      </c>
      <c r="F500" s="43">
        <f>VLOOKUP(TEXT(A500,"0.000")&amp;"|"&amp;TEXT(B500,"0.000")&amp;"|"&amp;TEXT(C500,"0.000")&amp;"|"&amp;TEXT(D500,"0.00000")&amp;"|"&amp;TEXT(E500,"0.00000"),'Trane 10 ton GWSC120E Clg Full'!$A$2:$I$15681,8,FALSE)*0.29307107017222*1000</f>
        <v>27140.94910389285</v>
      </c>
    </row>
    <row r="501" spans="1:6" x14ac:dyDescent="0.25">
      <c r="A501" s="1">
        <f t="shared" si="86"/>
        <v>291.81666666666666</v>
      </c>
      <c r="B501" s="1">
        <f t="shared" si="87"/>
        <v>286.64999999999998</v>
      </c>
      <c r="C501" s="1">
        <f t="shared" si="88"/>
        <v>280.37222222222221</v>
      </c>
      <c r="D501" s="9">
        <f t="shared" si="96"/>
        <v>2.2653477308766896</v>
      </c>
      <c r="E501" s="9">
        <f>27/15850.323</f>
        <v>1.7034353180058223E-3</v>
      </c>
      <c r="F501" s="43">
        <f>VLOOKUP(TEXT(A501,"0.000")&amp;"|"&amp;TEXT(B501,"0.000")&amp;"|"&amp;TEXT(C501,"0.000")&amp;"|"&amp;TEXT(D501,"0.00000")&amp;"|"&amp;TEXT(E501,"0.00000"),'Trane 10 ton GWSC120E Clg Full'!$A$2:$I$15681,8,FALSE)*0.29307107017222*1000</f>
        <v>27193.4461040938</v>
      </c>
    </row>
    <row r="502" spans="1:6" x14ac:dyDescent="0.25">
      <c r="A502" s="1">
        <f t="shared" si="86"/>
        <v>291.81666666666666</v>
      </c>
      <c r="B502" s="1">
        <f t="shared" si="87"/>
        <v>286.64999999999998</v>
      </c>
      <c r="C502" s="1">
        <f t="shared" si="88"/>
        <v>280.37222222222221</v>
      </c>
      <c r="D502" s="9">
        <f t="shared" si="96"/>
        <v>2.2653477308766896</v>
      </c>
      <c r="E502" s="9">
        <f>30/15850.323</f>
        <v>1.892705908895358E-3</v>
      </c>
      <c r="F502" s="43">
        <f>VLOOKUP(TEXT(A502,"0.000")&amp;"|"&amp;TEXT(B502,"0.000")&amp;"|"&amp;TEXT(C502,"0.000")&amp;"|"&amp;TEXT(D502,"0.00000")&amp;"|"&amp;TEXT(E502,"0.00000"),'Trane 10 ton GWSC120E Clg Full'!$A$2:$I$15681,8,FALSE)*0.29307107017222*1000</f>
        <v>27245.943104294762</v>
      </c>
    </row>
    <row r="503" spans="1:6" x14ac:dyDescent="0.25">
      <c r="A503" s="1">
        <f t="shared" si="86"/>
        <v>291.81666666666666</v>
      </c>
      <c r="B503" s="1">
        <f t="shared" si="87"/>
        <v>286.64999999999998</v>
      </c>
      <c r="C503" s="1">
        <f t="shared" si="88"/>
        <v>280.37222222222221</v>
      </c>
      <c r="D503" s="9">
        <f t="shared" si="96"/>
        <v>2.2653477308766896</v>
      </c>
      <c r="E503" s="9">
        <f>31.5/15850.323</f>
        <v>1.9873412043401261E-3</v>
      </c>
      <c r="F503" s="43">
        <f>VLOOKUP(TEXT(A503,"0.000")&amp;"|"&amp;TEXT(B503,"0.000")&amp;"|"&amp;TEXT(C503,"0.000")&amp;"|"&amp;TEXT(D503,"0.00000")&amp;"|"&amp;TEXT(E503,"0.00000"),'Trane 10 ton GWSC120E Clg Full'!$A$2:$I$15681,8,FALSE)*0.29307107017222*1000</f>
        <v>27245.943104294762</v>
      </c>
    </row>
    <row r="504" spans="1:6" x14ac:dyDescent="0.25">
      <c r="A504" s="1">
        <f t="shared" si="86"/>
        <v>291.81666666666666</v>
      </c>
      <c r="B504" s="1">
        <f t="shared" si="87"/>
        <v>286.64999999999998</v>
      </c>
      <c r="C504" s="1">
        <f t="shared" si="88"/>
        <v>280.37222222222221</v>
      </c>
      <c r="D504" s="9">
        <f t="shared" si="96"/>
        <v>2.2653477308766896</v>
      </c>
      <c r="E504" s="9">
        <f>33/15850.323</f>
        <v>2.0819764997848937E-3</v>
      </c>
      <c r="F504" s="43">
        <f>VLOOKUP(TEXT(A504,"0.000")&amp;"|"&amp;TEXT(B504,"0.000")&amp;"|"&amp;TEXT(C504,"0.000")&amp;"|"&amp;TEXT(D504,"0.00000")&amp;"|"&amp;TEXT(E504,"0.00000"),'Trane 10 ton GWSC120E Clg Full'!$A$2:$I$15681,8,FALSE)*0.29307107017222*1000</f>
        <v>27272.191604395241</v>
      </c>
    </row>
    <row r="505" spans="1:6" x14ac:dyDescent="0.25">
      <c r="A505" s="1">
        <f t="shared" si="86"/>
        <v>291.81666666666666</v>
      </c>
      <c r="B505" s="1">
        <f t="shared" si="87"/>
        <v>286.64999999999998</v>
      </c>
      <c r="C505" s="1">
        <f t="shared" si="88"/>
        <v>280.37222222222221</v>
      </c>
      <c r="D505" s="9">
        <f t="shared" si="96"/>
        <v>2.2653477308766896</v>
      </c>
      <c r="E505" s="9">
        <f>36/15850.323</f>
        <v>2.2712470906744299E-3</v>
      </c>
      <c r="F505" s="43">
        <f>VLOOKUP(TEXT(A505,"0.000")&amp;"|"&amp;TEXT(B505,"0.000")&amp;"|"&amp;TEXT(C505,"0.000")&amp;"|"&amp;TEXT(D505,"0.00000")&amp;"|"&amp;TEXT(E505,"0.00000"),'Trane 10 ton GWSC120E Clg Full'!$A$2:$I$15681,8,FALSE)*0.29307107017222*1000</f>
        <v>27298.440104495712</v>
      </c>
    </row>
    <row r="506" spans="1:6" x14ac:dyDescent="0.25">
      <c r="A506" s="1">
        <f t="shared" si="86"/>
        <v>291.81666666666666</v>
      </c>
      <c r="B506" s="1">
        <f t="shared" si="87"/>
        <v>286.64999999999998</v>
      </c>
      <c r="C506" s="1">
        <f>((55-32)/1.8)+273.15</f>
        <v>285.92777777777775</v>
      </c>
      <c r="D506" s="9">
        <f>3200/2118.88</f>
        <v>1.5102318205844596</v>
      </c>
      <c r="E506" s="9">
        <f>19.5/15850.323</f>
        <v>1.2302588407819828E-3</v>
      </c>
      <c r="F506" s="43">
        <f>VLOOKUP(TEXT(A506,"0.000")&amp;"|"&amp;TEXT(B506,"0.000")&amp;"|"&amp;TEXT(C506,"0.000")&amp;"|"&amp;TEXT(D506,"0.00000")&amp;"|"&amp;TEXT(E506,"0.00000"),'Trane 10 ton GWSC120E Clg Full'!$A$2:$I$15681,8,FALSE)*0.29307107017222*1000</f>
        <v>21536.668257417557</v>
      </c>
    </row>
    <row r="507" spans="1:6" x14ac:dyDescent="0.25">
      <c r="A507" s="1">
        <f t="shared" si="86"/>
        <v>291.81666666666666</v>
      </c>
      <c r="B507" s="1">
        <f t="shared" si="87"/>
        <v>286.64999999999998</v>
      </c>
      <c r="C507" s="1">
        <f t="shared" ref="C507:C561" si="97">((55-32)/1.8)+273.15</f>
        <v>285.92777777777775</v>
      </c>
      <c r="D507" s="9">
        <f t="shared" ref="D507:D512" si="98">3200/2118.88</f>
        <v>1.5102318205844596</v>
      </c>
      <c r="E507" s="9">
        <f>24/15850.323</f>
        <v>1.5141647271162866E-3</v>
      </c>
      <c r="F507" s="43">
        <f>VLOOKUP(TEXT(A507,"0.000")&amp;"|"&amp;TEXT(B507,"0.000")&amp;"|"&amp;TEXT(C507,"0.000")&amp;"|"&amp;TEXT(D507,"0.00000")&amp;"|"&amp;TEXT(E507,"0.00000"),'Trane 10 ton GWSC120E Clg Full'!$A$2:$I$15681,8,FALSE)*0.29307107017222*1000</f>
        <v>21642.447571059092</v>
      </c>
    </row>
    <row r="508" spans="1:6" x14ac:dyDescent="0.25">
      <c r="A508" s="1">
        <f t="shared" si="86"/>
        <v>291.81666666666666</v>
      </c>
      <c r="B508" s="1">
        <f t="shared" si="87"/>
        <v>286.64999999999998</v>
      </c>
      <c r="C508" s="1">
        <f t="shared" si="97"/>
        <v>285.92777777777775</v>
      </c>
      <c r="D508" s="9">
        <f t="shared" si="98"/>
        <v>1.5102318205844596</v>
      </c>
      <c r="E508" s="9">
        <f>27/15850.323</f>
        <v>1.7034353180058223E-3</v>
      </c>
      <c r="F508" s="43">
        <f>VLOOKUP(TEXT(A508,"0.000")&amp;"|"&amp;TEXT(B508,"0.000")&amp;"|"&amp;TEXT(C508,"0.000")&amp;"|"&amp;TEXT(D508,"0.00000")&amp;"|"&amp;TEXT(E508,"0.00000"),'Trane 10 ton GWSC120E Clg Full'!$A$2:$I$15681,8,FALSE)*0.29307107017222*1000</f>
        <v>21705.915159244021</v>
      </c>
    </row>
    <row r="509" spans="1:6" x14ac:dyDescent="0.25">
      <c r="A509" s="1">
        <f t="shared" si="86"/>
        <v>291.81666666666666</v>
      </c>
      <c r="B509" s="1">
        <f t="shared" si="87"/>
        <v>286.64999999999998</v>
      </c>
      <c r="C509" s="1">
        <f t="shared" si="97"/>
        <v>285.92777777777775</v>
      </c>
      <c r="D509" s="9">
        <f t="shared" si="98"/>
        <v>1.5102318205844596</v>
      </c>
      <c r="E509" s="9">
        <f>30/15850.323</f>
        <v>1.892705908895358E-3</v>
      </c>
      <c r="F509" s="43">
        <f>VLOOKUP(TEXT(A509,"0.000")&amp;"|"&amp;TEXT(B509,"0.000")&amp;"|"&amp;TEXT(C509,"0.000")&amp;"|"&amp;TEXT(D509,"0.00000")&amp;"|"&amp;TEXT(E509,"0.00000"),'Trane 10 ton GWSC120E Clg Full'!$A$2:$I$15681,8,FALSE)*0.29307107017222*1000</f>
        <v>21727.071021972333</v>
      </c>
    </row>
    <row r="510" spans="1:6" x14ac:dyDescent="0.25">
      <c r="A510" s="1">
        <f t="shared" si="86"/>
        <v>291.81666666666666</v>
      </c>
      <c r="B510" s="1">
        <f t="shared" si="87"/>
        <v>286.64999999999998</v>
      </c>
      <c r="C510" s="1">
        <f t="shared" si="97"/>
        <v>285.92777777777775</v>
      </c>
      <c r="D510" s="9">
        <f t="shared" si="98"/>
        <v>1.5102318205844596</v>
      </c>
      <c r="E510" s="9">
        <f>31.5/15850.323</f>
        <v>1.9873412043401261E-3</v>
      </c>
      <c r="F510" s="43">
        <f>VLOOKUP(TEXT(A510,"0.000")&amp;"|"&amp;TEXT(B510,"0.000")&amp;"|"&amp;TEXT(C510,"0.000")&amp;"|"&amp;TEXT(D510,"0.00000")&amp;"|"&amp;TEXT(E510,"0.00000"),'Trane 10 ton GWSC120E Clg Full'!$A$2:$I$15681,8,FALSE)*0.29307107017222*1000</f>
        <v>21748.226884700638</v>
      </c>
    </row>
    <row r="511" spans="1:6" x14ac:dyDescent="0.25">
      <c r="A511" s="1">
        <f t="shared" si="86"/>
        <v>291.81666666666666</v>
      </c>
      <c r="B511" s="1">
        <f t="shared" si="87"/>
        <v>286.64999999999998</v>
      </c>
      <c r="C511" s="1">
        <f t="shared" si="97"/>
        <v>285.92777777777775</v>
      </c>
      <c r="D511" s="9">
        <f t="shared" si="98"/>
        <v>1.5102318205844596</v>
      </c>
      <c r="E511" s="9">
        <f>33/15850.323</f>
        <v>2.0819764997848937E-3</v>
      </c>
      <c r="F511" s="43">
        <f>VLOOKUP(TEXT(A511,"0.000")&amp;"|"&amp;TEXT(B511,"0.000")&amp;"|"&amp;TEXT(C511,"0.000")&amp;"|"&amp;TEXT(D511,"0.00000")&amp;"|"&amp;TEXT(E511,"0.00000"),'Trane 10 ton GWSC120E Clg Full'!$A$2:$I$15681,8,FALSE)*0.29307107017222*1000</f>
        <v>21748.226884700638</v>
      </c>
    </row>
    <row r="512" spans="1:6" x14ac:dyDescent="0.25">
      <c r="A512" s="1">
        <f t="shared" si="86"/>
        <v>291.81666666666666</v>
      </c>
      <c r="B512" s="1">
        <f t="shared" si="87"/>
        <v>286.64999999999998</v>
      </c>
      <c r="C512" s="1">
        <f t="shared" si="97"/>
        <v>285.92777777777775</v>
      </c>
      <c r="D512" s="9">
        <f t="shared" si="98"/>
        <v>1.5102318205844596</v>
      </c>
      <c r="E512" s="9">
        <f>36/15850.323</f>
        <v>2.2712470906744299E-3</v>
      </c>
      <c r="F512" s="43">
        <f>VLOOKUP(TEXT(A512,"0.000")&amp;"|"&amp;TEXT(B512,"0.000")&amp;"|"&amp;TEXT(C512,"0.000")&amp;"|"&amp;TEXT(D512,"0.00000")&amp;"|"&amp;TEXT(E512,"0.00000"),'Trane 10 ton GWSC120E Clg Full'!$A$2:$I$15681,8,FALSE)*0.29307107017222*1000</f>
        <v>21790.538610157251</v>
      </c>
    </row>
    <row r="513" spans="1:6" x14ac:dyDescent="0.25">
      <c r="A513" s="1">
        <f t="shared" si="86"/>
        <v>291.81666666666666</v>
      </c>
      <c r="B513" s="1">
        <f t="shared" si="87"/>
        <v>286.64999999999998</v>
      </c>
      <c r="C513" s="1">
        <f t="shared" si="97"/>
        <v>285.92777777777775</v>
      </c>
      <c r="D513" s="9">
        <f>3400/2118.88</f>
        <v>1.6046213093709885</v>
      </c>
      <c r="E513" s="9">
        <f>19.5/15850.323</f>
        <v>1.2302588407819828E-3</v>
      </c>
      <c r="F513" s="43">
        <f>VLOOKUP(TEXT(A513,"0.000")&amp;"|"&amp;TEXT(B513,"0.000")&amp;"|"&amp;TEXT(C513,"0.000")&amp;"|"&amp;TEXT(D513,"0.00000")&amp;"|"&amp;TEXT(E513,"0.00000"),'Trane 10 ton GWSC120E Clg Full'!$A$2:$I$15681,8,FALSE)*0.29307107017222*1000</f>
        <v>22239.21424106785</v>
      </c>
    </row>
    <row r="514" spans="1:6" x14ac:dyDescent="0.25">
      <c r="A514" s="1">
        <f t="shared" si="86"/>
        <v>291.81666666666666</v>
      </c>
      <c r="B514" s="1">
        <f t="shared" si="87"/>
        <v>286.64999999999998</v>
      </c>
      <c r="C514" s="1">
        <f t="shared" si="97"/>
        <v>285.92777777777775</v>
      </c>
      <c r="D514" s="9">
        <f t="shared" ref="D514:D519" si="99">3400/2118.88</f>
        <v>1.6046213093709885</v>
      </c>
      <c r="E514" s="9">
        <f>24/15850.323</f>
        <v>1.5141647271162866E-3</v>
      </c>
      <c r="F514" s="43">
        <f>VLOOKUP(TEXT(A514,"0.000")&amp;"|"&amp;TEXT(B514,"0.000")&amp;"|"&amp;TEXT(C514,"0.000")&amp;"|"&amp;TEXT(D514,"0.00000")&amp;"|"&amp;TEXT(E514,"0.00000"),'Trane 10 ton GWSC120E Clg Full'!$A$2:$I$15681,8,FALSE)*0.29307107017222*1000</f>
        <v>22348.444173489595</v>
      </c>
    </row>
    <row r="515" spans="1:6" x14ac:dyDescent="0.25">
      <c r="A515" s="1">
        <f t="shared" ref="A515:A578" si="100">((65.6-32)/1.8)+273.15</f>
        <v>291.81666666666666</v>
      </c>
      <c r="B515" s="1">
        <f t="shared" ref="B515:B578" si="101">((56.3-32)/1.8)+273.15</f>
        <v>286.64999999999998</v>
      </c>
      <c r="C515" s="1">
        <f t="shared" si="97"/>
        <v>285.92777777777775</v>
      </c>
      <c r="D515" s="9">
        <f t="shared" si="99"/>
        <v>1.6046213093709885</v>
      </c>
      <c r="E515" s="9">
        <f>27/15850.323</f>
        <v>1.7034353180058223E-3</v>
      </c>
      <c r="F515" s="43">
        <f>VLOOKUP(TEXT(A515,"0.000")&amp;"|"&amp;TEXT(B515,"0.000")&amp;"|"&amp;TEXT(C515,"0.000")&amp;"|"&amp;TEXT(D515,"0.00000")&amp;"|"&amp;TEXT(E515,"0.00000"),'Trane 10 ton GWSC120E Clg Full'!$A$2:$I$15681,8,FALSE)*0.29307107017222*1000</f>
        <v>22413.982132942645</v>
      </c>
    </row>
    <row r="516" spans="1:6" x14ac:dyDescent="0.25">
      <c r="A516" s="1">
        <f t="shared" si="100"/>
        <v>291.81666666666666</v>
      </c>
      <c r="B516" s="1">
        <f t="shared" si="101"/>
        <v>286.64999999999998</v>
      </c>
      <c r="C516" s="1">
        <f t="shared" si="97"/>
        <v>285.92777777777775</v>
      </c>
      <c r="D516" s="9">
        <f t="shared" si="99"/>
        <v>1.6046213093709885</v>
      </c>
      <c r="E516" s="9">
        <f>30/15850.323</f>
        <v>1.892705908895358E-3</v>
      </c>
      <c r="F516" s="43">
        <f>VLOOKUP(TEXT(A516,"0.000")&amp;"|"&amp;TEXT(B516,"0.000")&amp;"|"&amp;TEXT(C516,"0.000")&amp;"|"&amp;TEXT(D516,"0.00000")&amp;"|"&amp;TEXT(E516,"0.00000"),'Trane 10 ton GWSC120E Clg Full'!$A$2:$I$15681,8,FALSE)*0.29307107017222*1000</f>
        <v>22435.828119426998</v>
      </c>
    </row>
    <row r="517" spans="1:6" x14ac:dyDescent="0.25">
      <c r="A517" s="1">
        <f t="shared" si="100"/>
        <v>291.81666666666666</v>
      </c>
      <c r="B517" s="1">
        <f t="shared" si="101"/>
        <v>286.64999999999998</v>
      </c>
      <c r="C517" s="1">
        <f t="shared" si="97"/>
        <v>285.92777777777775</v>
      </c>
      <c r="D517" s="9">
        <f t="shared" si="99"/>
        <v>1.6046213093709885</v>
      </c>
      <c r="E517" s="9">
        <f>31.5/15850.323</f>
        <v>1.9873412043401261E-3</v>
      </c>
      <c r="F517" s="43">
        <f>VLOOKUP(TEXT(A517,"0.000")&amp;"|"&amp;TEXT(B517,"0.000")&amp;"|"&amp;TEXT(C517,"0.000")&amp;"|"&amp;TEXT(D517,"0.00000")&amp;"|"&amp;TEXT(E517,"0.00000"),'Trane 10 ton GWSC120E Clg Full'!$A$2:$I$15681,8,FALSE)*0.29307107017222*1000</f>
        <v>22457.674105911345</v>
      </c>
    </row>
    <row r="518" spans="1:6" x14ac:dyDescent="0.25">
      <c r="A518" s="1">
        <f t="shared" si="100"/>
        <v>291.81666666666666</v>
      </c>
      <c r="B518" s="1">
        <f t="shared" si="101"/>
        <v>286.64999999999998</v>
      </c>
      <c r="C518" s="1">
        <f t="shared" si="97"/>
        <v>285.92777777777775</v>
      </c>
      <c r="D518" s="9">
        <f t="shared" si="99"/>
        <v>1.6046213093709885</v>
      </c>
      <c r="E518" s="9">
        <f>33/15850.323</f>
        <v>2.0819764997848937E-3</v>
      </c>
      <c r="F518" s="43">
        <f>VLOOKUP(TEXT(A518,"0.000")&amp;"|"&amp;TEXT(B518,"0.000")&amp;"|"&amp;TEXT(C518,"0.000")&amp;"|"&amp;TEXT(D518,"0.00000")&amp;"|"&amp;TEXT(E518,"0.00000"),'Trane 10 ton GWSC120E Clg Full'!$A$2:$I$15681,8,FALSE)*0.29307107017222*1000</f>
        <v>22457.674105911345</v>
      </c>
    </row>
    <row r="519" spans="1:6" x14ac:dyDescent="0.25">
      <c r="A519" s="1">
        <f t="shared" si="100"/>
        <v>291.81666666666666</v>
      </c>
      <c r="B519" s="1">
        <f t="shared" si="101"/>
        <v>286.64999999999998</v>
      </c>
      <c r="C519" s="1">
        <f t="shared" si="97"/>
        <v>285.92777777777775</v>
      </c>
      <c r="D519" s="9">
        <f t="shared" si="99"/>
        <v>1.6046213093709885</v>
      </c>
      <c r="E519" s="9">
        <f>36/15850.323</f>
        <v>2.2712470906744299E-3</v>
      </c>
      <c r="F519" s="43">
        <f>VLOOKUP(TEXT(A519,"0.000")&amp;"|"&amp;TEXT(B519,"0.000")&amp;"|"&amp;TEXT(C519,"0.000")&amp;"|"&amp;TEXT(D519,"0.00000")&amp;"|"&amp;TEXT(E519,"0.00000"),'Trane 10 ton GWSC120E Clg Full'!$A$2:$I$15681,8,FALSE)*0.29307107017222*1000</f>
        <v>22501.366078880044</v>
      </c>
    </row>
    <row r="520" spans="1:6" x14ac:dyDescent="0.25">
      <c r="A520" s="1">
        <f t="shared" si="100"/>
        <v>291.81666666666666</v>
      </c>
      <c r="B520" s="1">
        <f t="shared" si="101"/>
        <v>286.64999999999998</v>
      </c>
      <c r="C520" s="1">
        <f t="shared" si="97"/>
        <v>285.92777777777775</v>
      </c>
      <c r="D520" s="9">
        <f>3600/2118.88</f>
        <v>1.6990107981575171</v>
      </c>
      <c r="E520" s="9">
        <f>19.5/15850.323</f>
        <v>1.2302588407819828E-3</v>
      </c>
      <c r="F520" s="43">
        <f>VLOOKUP(TEXT(A520,"0.000")&amp;"|"&amp;TEXT(B520,"0.000")&amp;"|"&amp;TEXT(C520,"0.000")&amp;"|"&amp;TEXT(D520,"0.00000")&amp;"|"&amp;TEXT(E520,"0.00000"),'Trane 10 ton GWSC120E Clg Full'!$A$2:$I$15681,8,FALSE)*0.29307107017222*1000</f>
        <v>22917.534501143989</v>
      </c>
    </row>
    <row r="521" spans="1:6" x14ac:dyDescent="0.25">
      <c r="A521" s="1">
        <f t="shared" si="100"/>
        <v>291.81666666666666</v>
      </c>
      <c r="B521" s="1">
        <f t="shared" si="101"/>
        <v>286.64999999999998</v>
      </c>
      <c r="C521" s="1">
        <f t="shared" si="97"/>
        <v>285.92777777777775</v>
      </c>
      <c r="D521" s="9">
        <f t="shared" ref="D521:D526" si="102">3600/2118.88</f>
        <v>1.6990107981575171</v>
      </c>
      <c r="E521" s="9">
        <f>24/15850.323</f>
        <v>1.5141647271162866E-3</v>
      </c>
      <c r="F521" s="43">
        <f>VLOOKUP(TEXT(A521,"0.000")&amp;"|"&amp;TEXT(B521,"0.000")&amp;"|"&amp;TEXT(C521,"0.000")&amp;"|"&amp;TEXT(D521,"0.00000")&amp;"|"&amp;TEXT(E521,"0.00000"),'Trane 10 ton GWSC120E Clg Full'!$A$2:$I$15681,8,FALSE)*0.29307107017222*1000</f>
        <v>23030.096065491456</v>
      </c>
    </row>
    <row r="522" spans="1:6" x14ac:dyDescent="0.25">
      <c r="A522" s="1">
        <f t="shared" si="100"/>
        <v>291.81666666666666</v>
      </c>
      <c r="B522" s="1">
        <f t="shared" si="101"/>
        <v>286.64999999999998</v>
      </c>
      <c r="C522" s="1">
        <f t="shared" si="97"/>
        <v>285.92777777777775</v>
      </c>
      <c r="D522" s="9">
        <f t="shared" si="102"/>
        <v>1.6990107981575171</v>
      </c>
      <c r="E522" s="9">
        <f>27/15850.323</f>
        <v>1.7034353180058223E-3</v>
      </c>
      <c r="F522" s="43">
        <f>VLOOKUP(TEXT(A522,"0.000")&amp;"|"&amp;TEXT(B522,"0.000")&amp;"|"&amp;TEXT(C522,"0.000")&amp;"|"&amp;TEXT(D522,"0.00000")&amp;"|"&amp;TEXT(E522,"0.00000"),'Trane 10 ton GWSC120E Clg Full'!$A$2:$I$15681,8,FALSE)*0.29307107017222*1000</f>
        <v>23097.633004099935</v>
      </c>
    </row>
    <row r="523" spans="1:6" x14ac:dyDescent="0.25">
      <c r="A523" s="1">
        <f t="shared" si="100"/>
        <v>291.81666666666666</v>
      </c>
      <c r="B523" s="1">
        <f t="shared" si="101"/>
        <v>286.64999999999998</v>
      </c>
      <c r="C523" s="1">
        <f t="shared" si="97"/>
        <v>285.92777777777775</v>
      </c>
      <c r="D523" s="9">
        <f t="shared" si="102"/>
        <v>1.6990107981575171</v>
      </c>
      <c r="E523" s="9">
        <f>30/15850.323</f>
        <v>1.892705908895358E-3</v>
      </c>
      <c r="F523" s="43">
        <f>VLOOKUP(TEXT(A523,"0.000")&amp;"|"&amp;TEXT(B523,"0.000")&amp;"|"&amp;TEXT(C523,"0.000")&amp;"|"&amp;TEXT(D523,"0.00000")&amp;"|"&amp;TEXT(E523,"0.00000"),'Trane 10 ton GWSC120E Clg Full'!$A$2:$I$15681,8,FALSE)*0.29307107017222*1000</f>
        <v>23120.145316969432</v>
      </c>
    </row>
    <row r="524" spans="1:6" x14ac:dyDescent="0.25">
      <c r="A524" s="1">
        <f t="shared" si="100"/>
        <v>291.81666666666666</v>
      </c>
      <c r="B524" s="1">
        <f t="shared" si="101"/>
        <v>286.64999999999998</v>
      </c>
      <c r="C524" s="1">
        <f t="shared" si="97"/>
        <v>285.92777777777775</v>
      </c>
      <c r="D524" s="9">
        <f t="shared" si="102"/>
        <v>1.6990107981575171</v>
      </c>
      <c r="E524" s="9">
        <f>31.5/15850.323</f>
        <v>1.9873412043401261E-3</v>
      </c>
      <c r="F524" s="43">
        <f>VLOOKUP(TEXT(A524,"0.000")&amp;"|"&amp;TEXT(B524,"0.000")&amp;"|"&amp;TEXT(C524,"0.000")&amp;"|"&amp;TEXT(D524,"0.00000")&amp;"|"&amp;TEXT(E524,"0.00000"),'Trane 10 ton GWSC120E Clg Full'!$A$2:$I$15681,8,FALSE)*0.29307107017222*1000</f>
        <v>23142.657629838919</v>
      </c>
    </row>
    <row r="525" spans="1:6" x14ac:dyDescent="0.25">
      <c r="A525" s="1">
        <f t="shared" si="100"/>
        <v>291.81666666666666</v>
      </c>
      <c r="B525" s="1">
        <f t="shared" si="101"/>
        <v>286.64999999999998</v>
      </c>
      <c r="C525" s="1">
        <f t="shared" si="97"/>
        <v>285.92777777777775</v>
      </c>
      <c r="D525" s="9">
        <f t="shared" si="102"/>
        <v>1.6990107981575171</v>
      </c>
      <c r="E525" s="9">
        <f>33/15850.323</f>
        <v>2.0819764997848937E-3</v>
      </c>
      <c r="F525" s="43">
        <f>VLOOKUP(TEXT(A525,"0.000")&amp;"|"&amp;TEXT(B525,"0.000")&amp;"|"&amp;TEXT(C525,"0.000")&amp;"|"&amp;TEXT(D525,"0.00000")&amp;"|"&amp;TEXT(E525,"0.00000"),'Trane 10 ton GWSC120E Clg Full'!$A$2:$I$15681,8,FALSE)*0.29307107017222*1000</f>
        <v>23142.657629838919</v>
      </c>
    </row>
    <row r="526" spans="1:6" x14ac:dyDescent="0.25">
      <c r="A526" s="1">
        <f t="shared" si="100"/>
        <v>291.81666666666666</v>
      </c>
      <c r="B526" s="1">
        <f t="shared" si="101"/>
        <v>286.64999999999998</v>
      </c>
      <c r="C526" s="1">
        <f t="shared" si="97"/>
        <v>285.92777777777775</v>
      </c>
      <c r="D526" s="9">
        <f t="shared" si="102"/>
        <v>1.6990107981575171</v>
      </c>
      <c r="E526" s="9">
        <f>36/15850.323</f>
        <v>2.2712470906744299E-3</v>
      </c>
      <c r="F526" s="43">
        <f>VLOOKUP(TEXT(A526,"0.000")&amp;"|"&amp;TEXT(B526,"0.000")&amp;"|"&amp;TEXT(C526,"0.000")&amp;"|"&amp;TEXT(D526,"0.00000")&amp;"|"&amp;TEXT(E526,"0.00000"),'Trane 10 ton GWSC120E Clg Full'!$A$2:$I$15681,8,FALSE)*0.29307107017222*1000</f>
        <v>23187.682255577904</v>
      </c>
    </row>
    <row r="527" spans="1:6" x14ac:dyDescent="0.25">
      <c r="A527" s="1">
        <f t="shared" si="100"/>
        <v>291.81666666666666</v>
      </c>
      <c r="B527" s="1">
        <f t="shared" si="101"/>
        <v>286.64999999999998</v>
      </c>
      <c r="C527" s="1">
        <f t="shared" si="97"/>
        <v>285.92777777777775</v>
      </c>
      <c r="D527" s="9">
        <f>3800/2118.88</f>
        <v>1.7934002869440457</v>
      </c>
      <c r="E527" s="9">
        <f>19.5/15850.323</f>
        <v>1.2302588407819828E-3</v>
      </c>
      <c r="F527" s="43">
        <f>VLOOKUP(TEXT(A527,"0.000")&amp;"|"&amp;TEXT(B527,"0.000")&amp;"|"&amp;TEXT(C527,"0.000")&amp;"|"&amp;TEXT(D527,"0.00000")&amp;"|"&amp;TEXT(E527,"0.00000"),'Trane 10 ton GWSC120E Clg Full'!$A$2:$I$15681,8,FALSE)*0.29307107017222*1000</f>
        <v>23571.629037645987</v>
      </c>
    </row>
    <row r="528" spans="1:6" x14ac:dyDescent="0.25">
      <c r="A528" s="1">
        <f t="shared" si="100"/>
        <v>291.81666666666666</v>
      </c>
      <c r="B528" s="1">
        <f t="shared" si="101"/>
        <v>286.64999999999998</v>
      </c>
      <c r="C528" s="1">
        <f t="shared" si="97"/>
        <v>285.92777777777775</v>
      </c>
      <c r="D528" s="9">
        <f t="shared" ref="D528:D533" si="103">3800/2118.88</f>
        <v>1.7934002869440457</v>
      </c>
      <c r="E528" s="9">
        <f>24/15850.323</f>
        <v>1.5141647271162866E-3</v>
      </c>
      <c r="F528" s="43">
        <f>VLOOKUP(TEXT(A528,"0.000")&amp;"|"&amp;TEXT(B528,"0.000")&amp;"|"&amp;TEXT(C528,"0.000")&amp;"|"&amp;TEXT(D528,"0.00000")&amp;"|"&amp;TEXT(E528,"0.00000"),'Trane 10 ton GWSC120E Clg Full'!$A$2:$I$15681,8,FALSE)*0.29307107017222*1000</f>
        <v>23687.403247064678</v>
      </c>
    </row>
    <row r="529" spans="1:6" x14ac:dyDescent="0.25">
      <c r="A529" s="1">
        <f t="shared" si="100"/>
        <v>291.81666666666666</v>
      </c>
      <c r="B529" s="1">
        <f t="shared" si="101"/>
        <v>286.64999999999998</v>
      </c>
      <c r="C529" s="1">
        <f t="shared" si="97"/>
        <v>285.92777777777775</v>
      </c>
      <c r="D529" s="9">
        <f t="shared" si="103"/>
        <v>1.7934002869440457</v>
      </c>
      <c r="E529" s="9">
        <f>27/15850.323</f>
        <v>1.7034353180058223E-3</v>
      </c>
      <c r="F529" s="43">
        <f>VLOOKUP(TEXT(A529,"0.000")&amp;"|"&amp;TEXT(B529,"0.000")&amp;"|"&amp;TEXT(C529,"0.000")&amp;"|"&amp;TEXT(D529,"0.00000")&amp;"|"&amp;TEXT(E529,"0.00000"),'Trane 10 ton GWSC120E Clg Full'!$A$2:$I$15681,8,FALSE)*0.29307107017222*1000</f>
        <v>23756.867772715897</v>
      </c>
    </row>
    <row r="530" spans="1:6" x14ac:dyDescent="0.25">
      <c r="A530" s="1">
        <f t="shared" si="100"/>
        <v>291.81666666666666</v>
      </c>
      <c r="B530" s="1">
        <f t="shared" si="101"/>
        <v>286.64999999999998</v>
      </c>
      <c r="C530" s="1">
        <f t="shared" si="97"/>
        <v>285.92777777777775</v>
      </c>
      <c r="D530" s="9">
        <f t="shared" si="103"/>
        <v>1.7934002869440457</v>
      </c>
      <c r="E530" s="9">
        <f>30/15850.323</f>
        <v>1.892705908895358E-3</v>
      </c>
      <c r="F530" s="43">
        <f>VLOOKUP(TEXT(A530,"0.000")&amp;"|"&amp;TEXT(B530,"0.000")&amp;"|"&amp;TEXT(C530,"0.000")&amp;"|"&amp;TEXT(D530,"0.00000")&amp;"|"&amp;TEXT(E530,"0.00000"),'Trane 10 ton GWSC120E Clg Full'!$A$2:$I$15681,8,FALSE)*0.29307107017222*1000</f>
        <v>23780.022614599635</v>
      </c>
    </row>
    <row r="531" spans="1:6" x14ac:dyDescent="0.25">
      <c r="A531" s="1">
        <f t="shared" si="100"/>
        <v>291.81666666666666</v>
      </c>
      <c r="B531" s="1">
        <f t="shared" si="101"/>
        <v>286.64999999999998</v>
      </c>
      <c r="C531" s="1">
        <f t="shared" si="97"/>
        <v>285.92777777777775</v>
      </c>
      <c r="D531" s="9">
        <f t="shared" si="103"/>
        <v>1.7934002869440457</v>
      </c>
      <c r="E531" s="9">
        <f>31.5/15850.323</f>
        <v>1.9873412043401261E-3</v>
      </c>
      <c r="F531" s="43">
        <f>VLOOKUP(TEXT(A531,"0.000")&amp;"|"&amp;TEXT(B531,"0.000")&amp;"|"&amp;TEXT(C531,"0.000")&amp;"|"&amp;TEXT(D531,"0.00000")&amp;"|"&amp;TEXT(E531,"0.00000"),'Trane 10 ton GWSC120E Clg Full'!$A$2:$I$15681,8,FALSE)*0.29307107017222*1000</f>
        <v>23803.177456483372</v>
      </c>
    </row>
    <row r="532" spans="1:6" x14ac:dyDescent="0.25">
      <c r="A532" s="1">
        <f t="shared" si="100"/>
        <v>291.81666666666666</v>
      </c>
      <c r="B532" s="1">
        <f t="shared" si="101"/>
        <v>286.64999999999998</v>
      </c>
      <c r="C532" s="1">
        <f t="shared" si="97"/>
        <v>285.92777777777775</v>
      </c>
      <c r="D532" s="9">
        <f t="shared" si="103"/>
        <v>1.7934002869440457</v>
      </c>
      <c r="E532" s="9">
        <f>33/15850.323</f>
        <v>2.0819764997848937E-3</v>
      </c>
      <c r="F532" s="43">
        <f>VLOOKUP(TEXT(A532,"0.000")&amp;"|"&amp;TEXT(B532,"0.000")&amp;"|"&amp;TEXT(C532,"0.000")&amp;"|"&amp;TEXT(D532,"0.00000")&amp;"|"&amp;TEXT(E532,"0.00000"),'Trane 10 ton GWSC120E Clg Full'!$A$2:$I$15681,8,FALSE)*0.29307107017222*1000</f>
        <v>23803.177456483372</v>
      </c>
    </row>
    <row r="533" spans="1:6" x14ac:dyDescent="0.25">
      <c r="A533" s="1">
        <f t="shared" si="100"/>
        <v>291.81666666666666</v>
      </c>
      <c r="B533" s="1">
        <f t="shared" si="101"/>
        <v>286.64999999999998</v>
      </c>
      <c r="C533" s="1">
        <f t="shared" si="97"/>
        <v>285.92777777777775</v>
      </c>
      <c r="D533" s="9">
        <f t="shared" si="103"/>
        <v>1.7934002869440457</v>
      </c>
      <c r="E533" s="9">
        <f>36/15850.323</f>
        <v>2.2712470906744299E-3</v>
      </c>
      <c r="F533" s="43">
        <f>VLOOKUP(TEXT(A533,"0.000")&amp;"|"&amp;TEXT(B533,"0.000")&amp;"|"&amp;TEXT(C533,"0.000")&amp;"|"&amp;TEXT(D533,"0.00000")&amp;"|"&amp;TEXT(E533,"0.00000"),'Trane 10 ton GWSC120E Clg Full'!$A$2:$I$15681,8,FALSE)*0.29307107017222*1000</f>
        <v>23849.487140250847</v>
      </c>
    </row>
    <row r="534" spans="1:6" x14ac:dyDescent="0.25">
      <c r="A534" s="1">
        <f t="shared" si="100"/>
        <v>291.81666666666666</v>
      </c>
      <c r="B534" s="1">
        <f t="shared" si="101"/>
        <v>286.64999999999998</v>
      </c>
      <c r="C534" s="1">
        <f t="shared" si="97"/>
        <v>285.92777777777775</v>
      </c>
      <c r="D534" s="9">
        <f>4000/2118.88</f>
        <v>1.8877897757305746</v>
      </c>
      <c r="E534" s="9">
        <f>19.5/15850.323</f>
        <v>1.2302588407819828E-3</v>
      </c>
      <c r="F534" s="43">
        <f>VLOOKUP(TEXT(A534,"0.000")&amp;"|"&amp;TEXT(B534,"0.000")&amp;"|"&amp;TEXT(C534,"0.000")&amp;"|"&amp;TEXT(D534,"0.00000")&amp;"|"&amp;TEXT(E534,"0.00000"),'Trane 10 ton GWSC120E Clg Full'!$A$2:$I$15681,8,FALSE)*0.29307107017222*1000</f>
        <v>24225.723574147985</v>
      </c>
    </row>
    <row r="535" spans="1:6" x14ac:dyDescent="0.25">
      <c r="A535" s="1">
        <f t="shared" si="100"/>
        <v>291.81666666666666</v>
      </c>
      <c r="B535" s="1">
        <f t="shared" si="101"/>
        <v>286.64999999999998</v>
      </c>
      <c r="C535" s="1">
        <f t="shared" si="97"/>
        <v>285.92777777777775</v>
      </c>
      <c r="D535" s="9">
        <f t="shared" ref="D535:D540" si="104">4000/2118.88</f>
        <v>1.8877897757305746</v>
      </c>
      <c r="E535" s="9">
        <f>24/15850.323</f>
        <v>1.5141647271162866E-3</v>
      </c>
      <c r="F535" s="43">
        <f>VLOOKUP(TEXT(A535,"0.000")&amp;"|"&amp;TEXT(B535,"0.000")&amp;"|"&amp;TEXT(C535,"0.000")&amp;"|"&amp;TEXT(D535,"0.00000")&amp;"|"&amp;TEXT(E535,"0.00000"),'Trane 10 ton GWSC120E Clg Full'!$A$2:$I$15681,8,FALSE)*0.29307107017222*1000</f>
        <v>24344.710428637904</v>
      </c>
    </row>
    <row r="536" spans="1:6" x14ac:dyDescent="0.25">
      <c r="A536" s="1">
        <f t="shared" si="100"/>
        <v>291.81666666666666</v>
      </c>
      <c r="B536" s="1">
        <f t="shared" si="101"/>
        <v>286.64999999999998</v>
      </c>
      <c r="C536" s="1">
        <f t="shared" si="97"/>
        <v>285.92777777777775</v>
      </c>
      <c r="D536" s="9">
        <f t="shared" si="104"/>
        <v>1.8877897757305746</v>
      </c>
      <c r="E536" s="9">
        <f>27/15850.323</f>
        <v>1.7034353180058223E-3</v>
      </c>
      <c r="F536" s="43">
        <f>VLOOKUP(TEXT(A536,"0.000")&amp;"|"&amp;TEXT(B536,"0.000")&amp;"|"&amp;TEXT(C536,"0.000")&amp;"|"&amp;TEXT(D536,"0.00000")&amp;"|"&amp;TEXT(E536,"0.00000"),'Trane 10 ton GWSC120E Clg Full'!$A$2:$I$15681,8,FALSE)*0.29307107017222*1000</f>
        <v>24416.102541331857</v>
      </c>
    </row>
    <row r="537" spans="1:6" x14ac:dyDescent="0.25">
      <c r="A537" s="1">
        <f t="shared" si="100"/>
        <v>291.81666666666666</v>
      </c>
      <c r="B537" s="1">
        <f t="shared" si="101"/>
        <v>286.64999999999998</v>
      </c>
      <c r="C537" s="1">
        <f t="shared" si="97"/>
        <v>285.92777777777775</v>
      </c>
      <c r="D537" s="9">
        <f t="shared" si="104"/>
        <v>1.8877897757305746</v>
      </c>
      <c r="E537" s="9">
        <f>30/15850.323</f>
        <v>1.892705908895358E-3</v>
      </c>
      <c r="F537" s="43">
        <f>VLOOKUP(TEXT(A537,"0.000")&amp;"|"&amp;TEXT(B537,"0.000")&amp;"|"&amp;TEXT(C537,"0.000")&amp;"|"&amp;TEXT(D537,"0.00000")&amp;"|"&amp;TEXT(E537,"0.00000"),'Trane 10 ton GWSC120E Clg Full'!$A$2:$I$15681,8,FALSE)*0.29307107017222*1000</f>
        <v>24439.899912229841</v>
      </c>
    </row>
    <row r="538" spans="1:6" x14ac:dyDescent="0.25">
      <c r="A538" s="1">
        <f t="shared" si="100"/>
        <v>291.81666666666666</v>
      </c>
      <c r="B538" s="1">
        <f t="shared" si="101"/>
        <v>286.64999999999998</v>
      </c>
      <c r="C538" s="1">
        <f t="shared" si="97"/>
        <v>285.92777777777775</v>
      </c>
      <c r="D538" s="9">
        <f t="shared" si="104"/>
        <v>1.8877897757305746</v>
      </c>
      <c r="E538" s="9">
        <f>31.5/15850.323</f>
        <v>1.9873412043401261E-3</v>
      </c>
      <c r="F538" s="43">
        <f>VLOOKUP(TEXT(A538,"0.000")&amp;"|"&amp;TEXT(B538,"0.000")&amp;"|"&amp;TEXT(C538,"0.000")&amp;"|"&amp;TEXT(D538,"0.00000")&amp;"|"&amp;TEXT(E538,"0.00000"),'Trane 10 ton GWSC120E Clg Full'!$A$2:$I$15681,8,FALSE)*0.29307107017222*1000</f>
        <v>24463.697283127825</v>
      </c>
    </row>
    <row r="539" spans="1:6" x14ac:dyDescent="0.25">
      <c r="A539" s="1">
        <f t="shared" si="100"/>
        <v>291.81666666666666</v>
      </c>
      <c r="B539" s="1">
        <f t="shared" si="101"/>
        <v>286.64999999999998</v>
      </c>
      <c r="C539" s="1">
        <f t="shared" si="97"/>
        <v>285.92777777777775</v>
      </c>
      <c r="D539" s="9">
        <f t="shared" si="104"/>
        <v>1.8877897757305746</v>
      </c>
      <c r="E539" s="9">
        <f>33/15850.323</f>
        <v>2.0819764997848937E-3</v>
      </c>
      <c r="F539" s="43">
        <f>VLOOKUP(TEXT(A539,"0.000")&amp;"|"&amp;TEXT(B539,"0.000")&amp;"|"&amp;TEXT(C539,"0.000")&amp;"|"&amp;TEXT(D539,"0.00000")&amp;"|"&amp;TEXT(E539,"0.00000"),'Trane 10 ton GWSC120E Clg Full'!$A$2:$I$15681,8,FALSE)*0.29307107017222*1000</f>
        <v>24463.697283127825</v>
      </c>
    </row>
    <row r="540" spans="1:6" x14ac:dyDescent="0.25">
      <c r="A540" s="1">
        <f t="shared" si="100"/>
        <v>291.81666666666666</v>
      </c>
      <c r="B540" s="1">
        <f t="shared" si="101"/>
        <v>286.64999999999998</v>
      </c>
      <c r="C540" s="1">
        <f t="shared" si="97"/>
        <v>285.92777777777775</v>
      </c>
      <c r="D540" s="9">
        <f t="shared" si="104"/>
        <v>1.8877897757305746</v>
      </c>
      <c r="E540" s="9">
        <f>36/15850.323</f>
        <v>2.2712470906744299E-3</v>
      </c>
      <c r="F540" s="43">
        <f>VLOOKUP(TEXT(A540,"0.000")&amp;"|"&amp;TEXT(B540,"0.000")&amp;"|"&amp;TEXT(C540,"0.000")&amp;"|"&amp;TEXT(D540,"0.00000")&amp;"|"&amp;TEXT(E540,"0.00000"),'Trane 10 ton GWSC120E Clg Full'!$A$2:$I$15681,8,FALSE)*0.29307107017222*1000</f>
        <v>24511.292024923794</v>
      </c>
    </row>
    <row r="541" spans="1:6" x14ac:dyDescent="0.25">
      <c r="A541" s="1">
        <f t="shared" si="100"/>
        <v>291.81666666666666</v>
      </c>
      <c r="B541" s="1">
        <f t="shared" si="101"/>
        <v>286.64999999999998</v>
      </c>
      <c r="C541" s="1">
        <f t="shared" si="97"/>
        <v>285.92777777777775</v>
      </c>
      <c r="D541" s="9">
        <f>4400/2118.88</f>
        <v>2.0765687533036319</v>
      </c>
      <c r="E541" s="9">
        <f>19.5/15850.323</f>
        <v>1.2302588407819828E-3</v>
      </c>
      <c r="F541" s="43">
        <f>VLOOKUP(TEXT(A541,"0.000")&amp;"|"&amp;TEXT(B541,"0.000")&amp;"|"&amp;TEXT(C541,"0.000")&amp;"|"&amp;TEXT(D541,"0.00000")&amp;"|"&amp;TEXT(E541,"0.00000"),'Trane 10 ton GWSC120E Clg Full'!$A$2:$I$15681,8,FALSE)*0.29307107017222*1000</f>
        <v>25485.461200003676</v>
      </c>
    </row>
    <row r="542" spans="1:6" x14ac:dyDescent="0.25">
      <c r="A542" s="1">
        <f t="shared" si="100"/>
        <v>291.81666666666666</v>
      </c>
      <c r="B542" s="1">
        <f t="shared" si="101"/>
        <v>286.64999999999998</v>
      </c>
      <c r="C542" s="1">
        <f t="shared" si="97"/>
        <v>285.92777777777775</v>
      </c>
      <c r="D542" s="9">
        <f t="shared" ref="D542:D547" si="105">4400/2118.88</f>
        <v>2.0765687533036319</v>
      </c>
      <c r="E542" s="9">
        <f>24/15850.323</f>
        <v>1.5141647271162866E-3</v>
      </c>
      <c r="F542" s="43">
        <f>VLOOKUP(TEXT(A542,"0.000")&amp;"|"&amp;TEXT(B542,"0.000")&amp;"|"&amp;TEXT(C542,"0.000")&amp;"|"&amp;TEXT(D542,"0.00000")&amp;"|"&amp;TEXT(E542,"0.00000"),'Trane 10 ton GWSC120E Clg Full'!$A$2:$I$15681,8,FALSE)*0.29307107017222*1000</f>
        <v>25610.635370927077</v>
      </c>
    </row>
    <row r="543" spans="1:6" x14ac:dyDescent="0.25">
      <c r="A543" s="1">
        <f t="shared" si="100"/>
        <v>291.81666666666666</v>
      </c>
      <c r="B543" s="1">
        <f t="shared" si="101"/>
        <v>286.64999999999998</v>
      </c>
      <c r="C543" s="1">
        <f t="shared" si="97"/>
        <v>285.92777777777775</v>
      </c>
      <c r="D543" s="9">
        <f t="shared" si="105"/>
        <v>2.0765687533036319</v>
      </c>
      <c r="E543" s="9">
        <f>27/15850.323</f>
        <v>1.7034353180058223E-3</v>
      </c>
      <c r="F543" s="43">
        <f>VLOOKUP(TEXT(A543,"0.000")&amp;"|"&amp;TEXT(B543,"0.000")&amp;"|"&amp;TEXT(C543,"0.000")&amp;"|"&amp;TEXT(D543,"0.00000")&amp;"|"&amp;TEXT(E543,"0.00000"),'Trane 10 ton GWSC120E Clg Full'!$A$2:$I$15681,8,FALSE)*0.29307107017222*1000</f>
        <v>25685.739873481114</v>
      </c>
    </row>
    <row r="544" spans="1:6" x14ac:dyDescent="0.25">
      <c r="A544" s="1">
        <f t="shared" si="100"/>
        <v>291.81666666666666</v>
      </c>
      <c r="B544" s="1">
        <f t="shared" si="101"/>
        <v>286.64999999999998</v>
      </c>
      <c r="C544" s="1">
        <f t="shared" si="97"/>
        <v>285.92777777777775</v>
      </c>
      <c r="D544" s="9">
        <f t="shared" si="105"/>
        <v>2.0765687533036319</v>
      </c>
      <c r="E544" s="9">
        <f>30/15850.323</f>
        <v>1.892705908895358E-3</v>
      </c>
      <c r="F544" s="43">
        <f>VLOOKUP(TEXT(A544,"0.000")&amp;"|"&amp;TEXT(B544,"0.000")&amp;"|"&amp;TEXT(C544,"0.000")&amp;"|"&amp;TEXT(D544,"0.00000")&amp;"|"&amp;TEXT(E544,"0.00000"),'Trane 10 ton GWSC120E Clg Full'!$A$2:$I$15681,8,FALSE)*0.29307107017222*1000</f>
        <v>25710.774707665791</v>
      </c>
    </row>
    <row r="545" spans="1:6" x14ac:dyDescent="0.25">
      <c r="A545" s="1">
        <f t="shared" si="100"/>
        <v>291.81666666666666</v>
      </c>
      <c r="B545" s="1">
        <f t="shared" si="101"/>
        <v>286.64999999999998</v>
      </c>
      <c r="C545" s="1">
        <f t="shared" si="97"/>
        <v>285.92777777777775</v>
      </c>
      <c r="D545" s="9">
        <f t="shared" si="105"/>
        <v>2.0765687533036319</v>
      </c>
      <c r="E545" s="9">
        <f>31.5/15850.323</f>
        <v>1.9873412043401261E-3</v>
      </c>
      <c r="F545" s="43">
        <f>VLOOKUP(TEXT(A545,"0.000")&amp;"|"&amp;TEXT(B545,"0.000")&amp;"|"&amp;TEXT(C545,"0.000")&amp;"|"&amp;TEXT(D545,"0.00000")&amp;"|"&amp;TEXT(E545,"0.00000"),'Trane 10 ton GWSC120E Clg Full'!$A$2:$I$15681,8,FALSE)*0.29307107017222*1000</f>
        <v>25735.809541850471</v>
      </c>
    </row>
    <row r="546" spans="1:6" x14ac:dyDescent="0.25">
      <c r="A546" s="1">
        <f t="shared" si="100"/>
        <v>291.81666666666666</v>
      </c>
      <c r="B546" s="1">
        <f t="shared" si="101"/>
        <v>286.64999999999998</v>
      </c>
      <c r="C546" s="1">
        <f t="shared" si="97"/>
        <v>285.92777777777775</v>
      </c>
      <c r="D546" s="9">
        <f t="shared" si="105"/>
        <v>2.0765687533036319</v>
      </c>
      <c r="E546" s="9">
        <f>33/15850.323</f>
        <v>2.0819764997848937E-3</v>
      </c>
      <c r="F546" s="43">
        <f>VLOOKUP(TEXT(A546,"0.000")&amp;"|"&amp;TEXT(B546,"0.000")&amp;"|"&amp;TEXT(C546,"0.000")&amp;"|"&amp;TEXT(D546,"0.00000")&amp;"|"&amp;TEXT(E546,"0.00000"),'Trane 10 ton GWSC120E Clg Full'!$A$2:$I$15681,8,FALSE)*0.29307107017222*1000</f>
        <v>25735.809541850471</v>
      </c>
    </row>
    <row r="547" spans="1:6" x14ac:dyDescent="0.25">
      <c r="A547" s="1">
        <f t="shared" si="100"/>
        <v>291.81666666666666</v>
      </c>
      <c r="B547" s="1">
        <f t="shared" si="101"/>
        <v>286.64999999999998</v>
      </c>
      <c r="C547" s="1">
        <f t="shared" si="97"/>
        <v>285.92777777777775</v>
      </c>
      <c r="D547" s="9">
        <f t="shared" si="105"/>
        <v>2.0765687533036319</v>
      </c>
      <c r="E547" s="9">
        <f>36/15850.323</f>
        <v>2.2712470906744299E-3</v>
      </c>
      <c r="F547" s="43">
        <f>VLOOKUP(TEXT(A547,"0.000")&amp;"|"&amp;TEXT(B547,"0.000")&amp;"|"&amp;TEXT(C547,"0.000")&amp;"|"&amp;TEXT(D547,"0.00000")&amp;"|"&amp;TEXT(E547,"0.00000"),'Trane 10 ton GWSC120E Clg Full'!$A$2:$I$15681,8,FALSE)*0.29307107017222*1000</f>
        <v>25785.879210219835</v>
      </c>
    </row>
    <row r="548" spans="1:6" x14ac:dyDescent="0.25">
      <c r="A548" s="1">
        <f t="shared" si="100"/>
        <v>291.81666666666666</v>
      </c>
      <c r="B548" s="1">
        <f t="shared" si="101"/>
        <v>286.64999999999998</v>
      </c>
      <c r="C548" s="1">
        <f t="shared" si="97"/>
        <v>285.92777777777775</v>
      </c>
      <c r="D548" s="9">
        <f>4600/2118.88</f>
        <v>2.1709582420901605</v>
      </c>
      <c r="E548" s="9">
        <f>19.5/15850.323</f>
        <v>1.2302588407819828E-3</v>
      </c>
      <c r="F548" s="43">
        <f>VLOOKUP(TEXT(A548,"0.000")&amp;"|"&amp;TEXT(B548,"0.000")&amp;"|"&amp;TEXT(C548,"0.000")&amp;"|"&amp;TEXT(D548,"0.00000")&amp;"|"&amp;TEXT(E548,"0.00000"),'Trane 10 ton GWSC120E Clg Full'!$A$2:$I$15681,8,FALSE)*0.29307107017222*1000</f>
        <v>26115.330012931528</v>
      </c>
    </row>
    <row r="549" spans="1:6" x14ac:dyDescent="0.25">
      <c r="A549" s="1">
        <f t="shared" si="100"/>
        <v>291.81666666666666</v>
      </c>
      <c r="B549" s="1">
        <f t="shared" si="101"/>
        <v>286.64999999999998</v>
      </c>
      <c r="C549" s="1">
        <f t="shared" si="97"/>
        <v>285.92777777777775</v>
      </c>
      <c r="D549" s="9">
        <f t="shared" ref="D549:D554" si="106">4600/2118.88</f>
        <v>2.1709582420901605</v>
      </c>
      <c r="E549" s="9">
        <f>24/15850.323</f>
        <v>1.5141647271162866E-3</v>
      </c>
      <c r="F549" s="43">
        <f>VLOOKUP(TEXT(A549,"0.000")&amp;"|"&amp;TEXT(B549,"0.000")&amp;"|"&amp;TEXT(C549,"0.000")&amp;"|"&amp;TEXT(D549,"0.00000")&amp;"|"&amp;TEXT(E549,"0.00000"),'Trane 10 ton GWSC120E Clg Full'!$A$2:$I$15681,8,FALSE)*0.29307107017222*1000</f>
        <v>26243.597842071664</v>
      </c>
    </row>
    <row r="550" spans="1:6" x14ac:dyDescent="0.25">
      <c r="A550" s="1">
        <f t="shared" si="100"/>
        <v>291.81666666666666</v>
      </c>
      <c r="B550" s="1">
        <f t="shared" si="101"/>
        <v>286.64999999999998</v>
      </c>
      <c r="C550" s="1">
        <f t="shared" si="97"/>
        <v>285.92777777777775</v>
      </c>
      <c r="D550" s="9">
        <f t="shared" si="106"/>
        <v>2.1709582420901605</v>
      </c>
      <c r="E550" s="9">
        <f>27/15850.323</f>
        <v>1.7034353180058223E-3</v>
      </c>
      <c r="F550" s="43">
        <f>VLOOKUP(TEXT(A550,"0.000")&amp;"|"&amp;TEXT(B550,"0.000")&amp;"|"&amp;TEXT(C550,"0.000")&amp;"|"&amp;TEXT(D550,"0.00000")&amp;"|"&amp;TEXT(E550,"0.00000"),'Trane 10 ton GWSC120E Clg Full'!$A$2:$I$15681,8,FALSE)*0.29307107017222*1000</f>
        <v>26320.558539555739</v>
      </c>
    </row>
    <row r="551" spans="1:6" x14ac:dyDescent="0.25">
      <c r="A551" s="1">
        <f t="shared" si="100"/>
        <v>291.81666666666666</v>
      </c>
      <c r="B551" s="1">
        <f t="shared" si="101"/>
        <v>286.64999999999998</v>
      </c>
      <c r="C551" s="1">
        <f t="shared" si="97"/>
        <v>285.92777777777775</v>
      </c>
      <c r="D551" s="9">
        <f t="shared" si="106"/>
        <v>2.1709582420901605</v>
      </c>
      <c r="E551" s="9">
        <f>30/15850.323</f>
        <v>1.892705908895358E-3</v>
      </c>
      <c r="F551" s="43">
        <f>VLOOKUP(TEXT(A551,"0.000")&amp;"|"&amp;TEXT(B551,"0.000")&amp;"|"&amp;TEXT(C551,"0.000")&amp;"|"&amp;TEXT(D551,"0.00000")&amp;"|"&amp;TEXT(E551,"0.00000"),'Trane 10 ton GWSC120E Clg Full'!$A$2:$I$15681,8,FALSE)*0.29307107017222*1000</f>
        <v>26346.212105383773</v>
      </c>
    </row>
    <row r="552" spans="1:6" x14ac:dyDescent="0.25">
      <c r="A552" s="1">
        <f t="shared" si="100"/>
        <v>291.81666666666666</v>
      </c>
      <c r="B552" s="1">
        <f t="shared" si="101"/>
        <v>286.64999999999998</v>
      </c>
      <c r="C552" s="1">
        <f t="shared" si="97"/>
        <v>285.92777777777775</v>
      </c>
      <c r="D552" s="9">
        <f t="shared" si="106"/>
        <v>2.1709582420901605</v>
      </c>
      <c r="E552" s="9">
        <f>31.5/15850.323</f>
        <v>1.9873412043401261E-3</v>
      </c>
      <c r="F552" s="43">
        <f>VLOOKUP(TEXT(A552,"0.000")&amp;"|"&amp;TEXT(B552,"0.000")&amp;"|"&amp;TEXT(C552,"0.000")&amp;"|"&amp;TEXT(D552,"0.00000")&amp;"|"&amp;TEXT(E552,"0.00000"),'Trane 10 ton GWSC120E Clg Full'!$A$2:$I$15681,8,FALSE)*0.29307107017222*1000</f>
        <v>26371.865671211799</v>
      </c>
    </row>
    <row r="553" spans="1:6" x14ac:dyDescent="0.25">
      <c r="A553" s="1">
        <f t="shared" si="100"/>
        <v>291.81666666666666</v>
      </c>
      <c r="B553" s="1">
        <f t="shared" si="101"/>
        <v>286.64999999999998</v>
      </c>
      <c r="C553" s="1">
        <f t="shared" si="97"/>
        <v>285.92777777777775</v>
      </c>
      <c r="D553" s="9">
        <f t="shared" si="106"/>
        <v>2.1709582420901605</v>
      </c>
      <c r="E553" s="9">
        <f>33/15850.323</f>
        <v>2.0819764997848937E-3</v>
      </c>
      <c r="F553" s="43">
        <f>VLOOKUP(TEXT(A553,"0.000")&amp;"|"&amp;TEXT(B553,"0.000")&amp;"|"&amp;TEXT(C553,"0.000")&amp;"|"&amp;TEXT(D553,"0.00000")&amp;"|"&amp;TEXT(E553,"0.00000"),'Trane 10 ton GWSC120E Clg Full'!$A$2:$I$15681,8,FALSE)*0.29307107017222*1000</f>
        <v>26371.865671211799</v>
      </c>
    </row>
    <row r="554" spans="1:6" x14ac:dyDescent="0.25">
      <c r="A554" s="1">
        <f t="shared" si="100"/>
        <v>291.81666666666666</v>
      </c>
      <c r="B554" s="1">
        <f t="shared" si="101"/>
        <v>286.64999999999998</v>
      </c>
      <c r="C554" s="1">
        <f t="shared" si="97"/>
        <v>285.92777777777775</v>
      </c>
      <c r="D554" s="9">
        <f t="shared" si="106"/>
        <v>2.1709582420901605</v>
      </c>
      <c r="E554" s="9">
        <f>36/15850.323</f>
        <v>2.2712470906744299E-3</v>
      </c>
      <c r="F554" s="43">
        <f>VLOOKUP(TEXT(A554,"0.000")&amp;"|"&amp;TEXT(B554,"0.000")&amp;"|"&amp;TEXT(C554,"0.000")&amp;"|"&amp;TEXT(D554,"0.00000")&amp;"|"&amp;TEXT(E554,"0.00000"),'Trane 10 ton GWSC120E Clg Full'!$A$2:$I$15681,8,FALSE)*0.29307107017222*1000</f>
        <v>26423.172802867848</v>
      </c>
    </row>
    <row r="555" spans="1:6" x14ac:dyDescent="0.25">
      <c r="A555" s="1">
        <f t="shared" si="100"/>
        <v>291.81666666666666</v>
      </c>
      <c r="B555" s="1">
        <f t="shared" si="101"/>
        <v>286.64999999999998</v>
      </c>
      <c r="C555" s="1">
        <f t="shared" si="97"/>
        <v>285.92777777777775</v>
      </c>
      <c r="D555" s="9">
        <f>4800/2118.88</f>
        <v>2.2653477308766896</v>
      </c>
      <c r="E555" s="9">
        <f>19.5/15850.323</f>
        <v>1.2302588407819828E-3</v>
      </c>
      <c r="F555" s="43">
        <f>VLOOKUP(TEXT(A555,"0.000")&amp;"|"&amp;TEXT(B555,"0.000")&amp;"|"&amp;TEXT(C555,"0.000")&amp;"|"&amp;TEXT(D555,"0.00000")&amp;"|"&amp;TEXT(E555,"0.00000"),'Trane 10 ton GWSC120E Clg Full'!$A$2:$I$15681,8,FALSE)*0.29307107017222*1000</f>
        <v>26720.973102285225</v>
      </c>
    </row>
    <row r="556" spans="1:6" x14ac:dyDescent="0.25">
      <c r="A556" s="1">
        <f t="shared" si="100"/>
        <v>291.81666666666666</v>
      </c>
      <c r="B556" s="1">
        <f t="shared" si="101"/>
        <v>286.64999999999998</v>
      </c>
      <c r="C556" s="1">
        <f t="shared" si="97"/>
        <v>285.92777777777775</v>
      </c>
      <c r="D556" s="9">
        <f t="shared" ref="D556:D561" si="107">4800/2118.88</f>
        <v>2.2653477308766896</v>
      </c>
      <c r="E556" s="9">
        <f>24/15850.323</f>
        <v>1.5141647271162866E-3</v>
      </c>
      <c r="F556" s="43">
        <f>VLOOKUP(TEXT(A556,"0.000")&amp;"|"&amp;TEXT(B556,"0.000")&amp;"|"&amp;TEXT(C556,"0.000")&amp;"|"&amp;TEXT(D556,"0.00000")&amp;"|"&amp;TEXT(E556,"0.00000"),'Trane 10 ton GWSC120E Clg Full'!$A$2:$I$15681,8,FALSE)*0.29307107017222*1000</f>
        <v>26852.215602787604</v>
      </c>
    </row>
    <row r="557" spans="1:6" x14ac:dyDescent="0.25">
      <c r="A557" s="1">
        <f t="shared" si="100"/>
        <v>291.81666666666666</v>
      </c>
      <c r="B557" s="1">
        <f t="shared" si="101"/>
        <v>286.64999999999998</v>
      </c>
      <c r="C557" s="1">
        <f t="shared" si="97"/>
        <v>285.92777777777775</v>
      </c>
      <c r="D557" s="9">
        <f t="shared" si="107"/>
        <v>2.2653477308766896</v>
      </c>
      <c r="E557" s="9">
        <f>27/15850.323</f>
        <v>1.7034353180058223E-3</v>
      </c>
      <c r="F557" s="43">
        <f>VLOOKUP(TEXT(A557,"0.000")&amp;"|"&amp;TEXT(B557,"0.000")&amp;"|"&amp;TEXT(C557,"0.000")&amp;"|"&amp;TEXT(D557,"0.00000")&amp;"|"&amp;TEXT(E557,"0.00000"),'Trane 10 ton GWSC120E Clg Full'!$A$2:$I$15681,8,FALSE)*0.29307107017222*1000</f>
        <v>26930.961103089034</v>
      </c>
    </row>
    <row r="558" spans="1:6" x14ac:dyDescent="0.25">
      <c r="A558" s="1">
        <f t="shared" si="100"/>
        <v>291.81666666666666</v>
      </c>
      <c r="B558" s="1">
        <f t="shared" si="101"/>
        <v>286.64999999999998</v>
      </c>
      <c r="C558" s="1">
        <f t="shared" si="97"/>
        <v>285.92777777777775</v>
      </c>
      <c r="D558" s="9">
        <f t="shared" si="107"/>
        <v>2.2653477308766896</v>
      </c>
      <c r="E558" s="9">
        <f>30/15850.323</f>
        <v>1.892705908895358E-3</v>
      </c>
      <c r="F558" s="43">
        <f>VLOOKUP(TEXT(A558,"0.000")&amp;"|"&amp;TEXT(B558,"0.000")&amp;"|"&amp;TEXT(C558,"0.000")&amp;"|"&amp;TEXT(D558,"0.00000")&amp;"|"&amp;TEXT(E558,"0.00000"),'Trane 10 ton GWSC120E Clg Full'!$A$2:$I$15681,8,FALSE)*0.29307107017222*1000</f>
        <v>26957.209603189516</v>
      </c>
    </row>
    <row r="559" spans="1:6" x14ac:dyDescent="0.25">
      <c r="A559" s="1">
        <f t="shared" si="100"/>
        <v>291.81666666666666</v>
      </c>
      <c r="B559" s="1">
        <f t="shared" si="101"/>
        <v>286.64999999999998</v>
      </c>
      <c r="C559" s="1">
        <f t="shared" si="97"/>
        <v>285.92777777777775</v>
      </c>
      <c r="D559" s="9">
        <f t="shared" si="107"/>
        <v>2.2653477308766896</v>
      </c>
      <c r="E559" s="9">
        <f>31.5/15850.323</f>
        <v>1.9873412043401261E-3</v>
      </c>
      <c r="F559" s="43">
        <f>VLOOKUP(TEXT(A559,"0.000")&amp;"|"&amp;TEXT(B559,"0.000")&amp;"|"&amp;TEXT(C559,"0.000")&amp;"|"&amp;TEXT(D559,"0.00000")&amp;"|"&amp;TEXT(E559,"0.00000"),'Trane 10 ton GWSC120E Clg Full'!$A$2:$I$15681,8,FALSE)*0.29307107017222*1000</f>
        <v>26983.458103289991</v>
      </c>
    </row>
    <row r="560" spans="1:6" x14ac:dyDescent="0.25">
      <c r="A560" s="1">
        <f t="shared" si="100"/>
        <v>291.81666666666666</v>
      </c>
      <c r="B560" s="1">
        <f t="shared" si="101"/>
        <v>286.64999999999998</v>
      </c>
      <c r="C560" s="1">
        <f t="shared" si="97"/>
        <v>285.92777777777775</v>
      </c>
      <c r="D560" s="9">
        <f t="shared" si="107"/>
        <v>2.2653477308766896</v>
      </c>
      <c r="E560" s="9">
        <f>33/15850.323</f>
        <v>2.0819764997848937E-3</v>
      </c>
      <c r="F560" s="43">
        <f>VLOOKUP(TEXT(A560,"0.000")&amp;"|"&amp;TEXT(B560,"0.000")&amp;"|"&amp;TEXT(C560,"0.000")&amp;"|"&amp;TEXT(D560,"0.00000")&amp;"|"&amp;TEXT(E560,"0.00000"),'Trane 10 ton GWSC120E Clg Full'!$A$2:$I$15681,8,FALSE)*0.29307107017222*1000</f>
        <v>26983.458103289991</v>
      </c>
    </row>
    <row r="561" spans="1:6" x14ac:dyDescent="0.25">
      <c r="A561" s="1">
        <f t="shared" si="100"/>
        <v>291.81666666666666</v>
      </c>
      <c r="B561" s="1">
        <f t="shared" si="101"/>
        <v>286.64999999999998</v>
      </c>
      <c r="C561" s="1">
        <f t="shared" si="97"/>
        <v>285.92777777777775</v>
      </c>
      <c r="D561" s="9">
        <f t="shared" si="107"/>
        <v>2.2653477308766896</v>
      </c>
      <c r="E561" s="9">
        <f>36/15850.323</f>
        <v>2.2712470906744299E-3</v>
      </c>
      <c r="F561" s="43">
        <f>VLOOKUP(TEXT(A561,"0.000")&amp;"|"&amp;TEXT(B561,"0.000")&amp;"|"&amp;TEXT(C561,"0.000")&amp;"|"&amp;TEXT(D561,"0.00000")&amp;"|"&amp;TEXT(E561,"0.00000"),'Trane 10 ton GWSC120E Clg Full'!$A$2:$I$15681,8,FALSE)*0.29307107017222*1000</f>
        <v>27035.955103490942</v>
      </c>
    </row>
    <row r="562" spans="1:6" x14ac:dyDescent="0.25">
      <c r="A562" s="1">
        <f t="shared" si="100"/>
        <v>291.81666666666666</v>
      </c>
      <c r="B562" s="1">
        <f t="shared" si="101"/>
        <v>286.64999999999998</v>
      </c>
      <c r="C562" s="1">
        <f>((68-32)/1.8)+273.15</f>
        <v>293.14999999999998</v>
      </c>
      <c r="D562" s="9">
        <f>3200/2118.88</f>
        <v>1.5102318205844596</v>
      </c>
      <c r="E562" s="9">
        <f>19.5/15850.323</f>
        <v>1.2302588407819828E-3</v>
      </c>
      <c r="F562" s="43">
        <f>VLOOKUP(TEXT(A562,"0.000")&amp;"|"&amp;TEXT(B562,"0.000")&amp;"|"&amp;TEXT(C562,"0.000")&amp;"|"&amp;TEXT(D562,"0.00000")&amp;"|"&amp;TEXT(E562,"0.00000"),'Trane 10 ton GWSC120E Clg Full'!$A$2:$I$15681,8,FALSE)*0.29307107017222*1000</f>
        <v>21303.953767406168</v>
      </c>
    </row>
    <row r="563" spans="1:6" x14ac:dyDescent="0.25">
      <c r="A563" s="1">
        <f t="shared" si="100"/>
        <v>291.81666666666666</v>
      </c>
      <c r="B563" s="1">
        <f t="shared" si="101"/>
        <v>286.64999999999998</v>
      </c>
      <c r="C563" s="1">
        <f t="shared" ref="C563:C617" si="108">((68-32)/1.8)+273.15</f>
        <v>293.14999999999998</v>
      </c>
      <c r="D563" s="9">
        <f t="shared" ref="D563:D568" si="109">3200/2118.88</f>
        <v>1.5102318205844596</v>
      </c>
      <c r="E563" s="9">
        <f>24/15850.323</f>
        <v>1.5141647271162866E-3</v>
      </c>
      <c r="F563" s="43">
        <f>VLOOKUP(TEXT(A563,"0.000")&amp;"|"&amp;TEXT(B563,"0.000")&amp;"|"&amp;TEXT(C563,"0.000")&amp;"|"&amp;TEXT(D563,"0.00000")&amp;"|"&amp;TEXT(E563,"0.00000"),'Trane 10 ton GWSC120E Clg Full'!$A$2:$I$15681,8,FALSE)*0.29307107017222*1000</f>
        <v>21388.577218319402</v>
      </c>
    </row>
    <row r="564" spans="1:6" x14ac:dyDescent="0.25">
      <c r="A564" s="1">
        <f t="shared" si="100"/>
        <v>291.81666666666666</v>
      </c>
      <c r="B564" s="1">
        <f t="shared" si="101"/>
        <v>286.64999999999998</v>
      </c>
      <c r="C564" s="1">
        <f t="shared" si="108"/>
        <v>293.14999999999998</v>
      </c>
      <c r="D564" s="9">
        <f t="shared" si="109"/>
        <v>1.5102318205844596</v>
      </c>
      <c r="E564" s="9">
        <f>27/15850.323</f>
        <v>1.7034353180058223E-3</v>
      </c>
      <c r="F564" s="43">
        <f>VLOOKUP(TEXT(A564,"0.000")&amp;"|"&amp;TEXT(B564,"0.000")&amp;"|"&amp;TEXT(C564,"0.000")&amp;"|"&amp;TEXT(D564,"0.00000")&amp;"|"&amp;TEXT(E564,"0.00000"),'Trane 10 ton GWSC120E Clg Full'!$A$2:$I$15681,8,FALSE)*0.29307107017222*1000</f>
        <v>21452.044806504324</v>
      </c>
    </row>
    <row r="565" spans="1:6" x14ac:dyDescent="0.25">
      <c r="A565" s="1">
        <f t="shared" si="100"/>
        <v>291.81666666666666</v>
      </c>
      <c r="B565" s="1">
        <f t="shared" si="101"/>
        <v>286.64999999999998</v>
      </c>
      <c r="C565" s="1">
        <f t="shared" si="108"/>
        <v>293.14999999999998</v>
      </c>
      <c r="D565" s="9">
        <f t="shared" si="109"/>
        <v>1.5102318205844596</v>
      </c>
      <c r="E565" s="9">
        <f>30/15850.323</f>
        <v>1.892705908895358E-3</v>
      </c>
      <c r="F565" s="43">
        <f>VLOOKUP(TEXT(A565,"0.000")&amp;"|"&amp;TEXT(B565,"0.000")&amp;"|"&amp;TEXT(C565,"0.000")&amp;"|"&amp;TEXT(D565,"0.00000")&amp;"|"&amp;TEXT(E565,"0.00000"),'Trane 10 ton GWSC120E Clg Full'!$A$2:$I$15681,8,FALSE)*0.29307107017222*1000</f>
        <v>21473.200669232632</v>
      </c>
    </row>
    <row r="566" spans="1:6" x14ac:dyDescent="0.25">
      <c r="A566" s="1">
        <f t="shared" si="100"/>
        <v>291.81666666666666</v>
      </c>
      <c r="B566" s="1">
        <f t="shared" si="101"/>
        <v>286.64999999999998</v>
      </c>
      <c r="C566" s="1">
        <f t="shared" si="108"/>
        <v>293.14999999999998</v>
      </c>
      <c r="D566" s="9">
        <f t="shared" si="109"/>
        <v>1.5102318205844596</v>
      </c>
      <c r="E566" s="9">
        <f>31.5/15850.323</f>
        <v>1.9873412043401261E-3</v>
      </c>
      <c r="F566" s="43">
        <f>VLOOKUP(TEXT(A566,"0.000")&amp;"|"&amp;TEXT(B566,"0.000")&amp;"|"&amp;TEXT(C566,"0.000")&amp;"|"&amp;TEXT(D566,"0.00000")&amp;"|"&amp;TEXT(E566,"0.00000"),'Trane 10 ton GWSC120E Clg Full'!$A$2:$I$15681,8,FALSE)*0.29307107017222*1000</f>
        <v>21494.356531960941</v>
      </c>
    </row>
    <row r="567" spans="1:6" x14ac:dyDescent="0.25">
      <c r="A567" s="1">
        <f t="shared" si="100"/>
        <v>291.81666666666666</v>
      </c>
      <c r="B567" s="1">
        <f t="shared" si="101"/>
        <v>286.64999999999998</v>
      </c>
      <c r="C567" s="1">
        <f t="shared" si="108"/>
        <v>293.14999999999998</v>
      </c>
      <c r="D567" s="9">
        <f t="shared" si="109"/>
        <v>1.5102318205844596</v>
      </c>
      <c r="E567" s="9">
        <f>33/15850.323</f>
        <v>2.0819764997848937E-3</v>
      </c>
      <c r="F567" s="43">
        <f>VLOOKUP(TEXT(A567,"0.000")&amp;"|"&amp;TEXT(B567,"0.000")&amp;"|"&amp;TEXT(C567,"0.000")&amp;"|"&amp;TEXT(D567,"0.00000")&amp;"|"&amp;TEXT(E567,"0.00000"),'Trane 10 ton GWSC120E Clg Full'!$A$2:$I$15681,8,FALSE)*0.29307107017222*1000</f>
        <v>21515.512394689245</v>
      </c>
    </row>
    <row r="568" spans="1:6" x14ac:dyDescent="0.25">
      <c r="A568" s="1">
        <f t="shared" si="100"/>
        <v>291.81666666666666</v>
      </c>
      <c r="B568" s="1">
        <f t="shared" si="101"/>
        <v>286.64999999999998</v>
      </c>
      <c r="C568" s="1">
        <f t="shared" si="108"/>
        <v>293.14999999999998</v>
      </c>
      <c r="D568" s="9">
        <f t="shared" si="109"/>
        <v>1.5102318205844596</v>
      </c>
      <c r="E568" s="9">
        <f>36/15850.323</f>
        <v>2.2712470906744299E-3</v>
      </c>
      <c r="F568" s="43">
        <f>VLOOKUP(TEXT(A568,"0.000")&amp;"|"&amp;TEXT(B568,"0.000")&amp;"|"&amp;TEXT(C568,"0.000")&amp;"|"&amp;TEXT(D568,"0.00000")&amp;"|"&amp;TEXT(E568,"0.00000"),'Trane 10 ton GWSC120E Clg Full'!$A$2:$I$15681,8,FALSE)*0.29307107017222*1000</f>
        <v>21536.668257417557</v>
      </c>
    </row>
    <row r="569" spans="1:6" x14ac:dyDescent="0.25">
      <c r="A569" s="1">
        <f t="shared" si="100"/>
        <v>291.81666666666666</v>
      </c>
      <c r="B569" s="1">
        <f t="shared" si="101"/>
        <v>286.64999999999998</v>
      </c>
      <c r="C569" s="1">
        <f t="shared" si="108"/>
        <v>293.14999999999998</v>
      </c>
      <c r="D569" s="9">
        <f>3400/2118.88</f>
        <v>1.6046213093709885</v>
      </c>
      <c r="E569" s="9">
        <f>19.5/15850.323</f>
        <v>1.2302588407819828E-3</v>
      </c>
      <c r="F569" s="43">
        <f>VLOOKUP(TEXT(A569,"0.000")&amp;"|"&amp;TEXT(B569,"0.000")&amp;"|"&amp;TEXT(C569,"0.000")&amp;"|"&amp;TEXT(D569,"0.00000")&amp;"|"&amp;TEXT(E569,"0.00000"),'Trane 10 ton GWSC120E Clg Full'!$A$2:$I$15681,8,FALSE)*0.29307107017222*1000</f>
        <v>21998.908389740005</v>
      </c>
    </row>
    <row r="570" spans="1:6" x14ac:dyDescent="0.25">
      <c r="A570" s="1">
        <f t="shared" si="100"/>
        <v>291.81666666666666</v>
      </c>
      <c r="B570" s="1">
        <f t="shared" si="101"/>
        <v>286.64999999999998</v>
      </c>
      <c r="C570" s="1">
        <f t="shared" si="108"/>
        <v>293.14999999999998</v>
      </c>
      <c r="D570" s="9">
        <f t="shared" ref="D570:D575" si="110">3400/2118.88</f>
        <v>1.6046213093709885</v>
      </c>
      <c r="E570" s="9">
        <f>24/15850.323</f>
        <v>1.5141647271162866E-3</v>
      </c>
      <c r="F570" s="43">
        <f>VLOOKUP(TEXT(A570,"0.000")&amp;"|"&amp;TEXT(B570,"0.000")&amp;"|"&amp;TEXT(C570,"0.000")&amp;"|"&amp;TEXT(D570,"0.00000")&amp;"|"&amp;TEXT(E570,"0.00000"),'Trane 10 ton GWSC120E Clg Full'!$A$2:$I$15681,8,FALSE)*0.29307107017222*1000</f>
        <v>22086.292335677397</v>
      </c>
    </row>
    <row r="571" spans="1:6" x14ac:dyDescent="0.25">
      <c r="A571" s="1">
        <f t="shared" si="100"/>
        <v>291.81666666666666</v>
      </c>
      <c r="B571" s="1">
        <f t="shared" si="101"/>
        <v>286.64999999999998</v>
      </c>
      <c r="C571" s="1">
        <f t="shared" si="108"/>
        <v>293.14999999999998</v>
      </c>
      <c r="D571" s="9">
        <f t="shared" si="110"/>
        <v>1.6046213093709885</v>
      </c>
      <c r="E571" s="9">
        <f>27/15850.323</f>
        <v>1.7034353180058223E-3</v>
      </c>
      <c r="F571" s="43">
        <f>VLOOKUP(TEXT(A571,"0.000")&amp;"|"&amp;TEXT(B571,"0.000")&amp;"|"&amp;TEXT(C571,"0.000")&amp;"|"&amp;TEXT(D571,"0.00000")&amp;"|"&amp;TEXT(E571,"0.00000"),'Trane 10 ton GWSC120E Clg Full'!$A$2:$I$15681,8,FALSE)*0.29307107017222*1000</f>
        <v>22151.830295130454</v>
      </c>
    </row>
    <row r="572" spans="1:6" x14ac:dyDescent="0.25">
      <c r="A572" s="1">
        <f t="shared" si="100"/>
        <v>291.81666666666666</v>
      </c>
      <c r="B572" s="1">
        <f t="shared" si="101"/>
        <v>286.64999999999998</v>
      </c>
      <c r="C572" s="1">
        <f t="shared" si="108"/>
        <v>293.14999999999998</v>
      </c>
      <c r="D572" s="9">
        <f t="shared" si="110"/>
        <v>1.6046213093709885</v>
      </c>
      <c r="E572" s="9">
        <f>30/15850.323</f>
        <v>1.892705908895358E-3</v>
      </c>
      <c r="F572" s="43">
        <f>VLOOKUP(TEXT(A572,"0.000")&amp;"|"&amp;TEXT(B572,"0.000")&amp;"|"&amp;TEXT(C572,"0.000")&amp;"|"&amp;TEXT(D572,"0.00000")&amp;"|"&amp;TEXT(E572,"0.00000"),'Trane 10 ton GWSC120E Clg Full'!$A$2:$I$15681,8,FALSE)*0.29307107017222*1000</f>
        <v>22173.676281614804</v>
      </c>
    </row>
    <row r="573" spans="1:6" x14ac:dyDescent="0.25">
      <c r="A573" s="1">
        <f t="shared" si="100"/>
        <v>291.81666666666666</v>
      </c>
      <c r="B573" s="1">
        <f t="shared" si="101"/>
        <v>286.64999999999998</v>
      </c>
      <c r="C573" s="1">
        <f t="shared" si="108"/>
        <v>293.14999999999998</v>
      </c>
      <c r="D573" s="9">
        <f t="shared" si="110"/>
        <v>1.6046213093709885</v>
      </c>
      <c r="E573" s="9">
        <f>31.5/15850.323</f>
        <v>1.9873412043401261E-3</v>
      </c>
      <c r="F573" s="43">
        <f>VLOOKUP(TEXT(A573,"0.000")&amp;"|"&amp;TEXT(B573,"0.000")&amp;"|"&amp;TEXT(C573,"0.000")&amp;"|"&amp;TEXT(D573,"0.00000")&amp;"|"&amp;TEXT(E573,"0.00000"),'Trane 10 ton GWSC120E Clg Full'!$A$2:$I$15681,8,FALSE)*0.29307107017222*1000</f>
        <v>22195.522268099146</v>
      </c>
    </row>
    <row r="574" spans="1:6" x14ac:dyDescent="0.25">
      <c r="A574" s="1">
        <f t="shared" si="100"/>
        <v>291.81666666666666</v>
      </c>
      <c r="B574" s="1">
        <f t="shared" si="101"/>
        <v>286.64999999999998</v>
      </c>
      <c r="C574" s="1">
        <f t="shared" si="108"/>
        <v>293.14999999999998</v>
      </c>
      <c r="D574" s="9">
        <f t="shared" si="110"/>
        <v>1.6046213093709885</v>
      </c>
      <c r="E574" s="9">
        <f>33/15850.323</f>
        <v>2.0819764997848937E-3</v>
      </c>
      <c r="F574" s="43">
        <f>VLOOKUP(TEXT(A574,"0.000")&amp;"|"&amp;TEXT(B574,"0.000")&amp;"|"&amp;TEXT(C574,"0.000")&amp;"|"&amp;TEXT(D574,"0.00000")&amp;"|"&amp;TEXT(E574,"0.00000"),'Trane 10 ton GWSC120E Clg Full'!$A$2:$I$15681,8,FALSE)*0.29307107017222*1000</f>
        <v>22217.368254583496</v>
      </c>
    </row>
    <row r="575" spans="1:6" x14ac:dyDescent="0.25">
      <c r="A575" s="1">
        <f t="shared" si="100"/>
        <v>291.81666666666666</v>
      </c>
      <c r="B575" s="1">
        <f t="shared" si="101"/>
        <v>286.64999999999998</v>
      </c>
      <c r="C575" s="1">
        <f t="shared" si="108"/>
        <v>293.14999999999998</v>
      </c>
      <c r="D575" s="9">
        <f t="shared" si="110"/>
        <v>1.6046213093709885</v>
      </c>
      <c r="E575" s="9">
        <f>36/15850.323</f>
        <v>2.2712470906744299E-3</v>
      </c>
      <c r="F575" s="43">
        <f>VLOOKUP(TEXT(A575,"0.000")&amp;"|"&amp;TEXT(B575,"0.000")&amp;"|"&amp;TEXT(C575,"0.000")&amp;"|"&amp;TEXT(D575,"0.00000")&amp;"|"&amp;TEXT(E575,"0.00000"),'Trane 10 ton GWSC120E Clg Full'!$A$2:$I$15681,8,FALSE)*0.29307107017222*1000</f>
        <v>22239.21424106785</v>
      </c>
    </row>
    <row r="576" spans="1:6" x14ac:dyDescent="0.25">
      <c r="A576" s="1">
        <f t="shared" si="100"/>
        <v>291.81666666666666</v>
      </c>
      <c r="B576" s="1">
        <f t="shared" si="101"/>
        <v>286.64999999999998</v>
      </c>
      <c r="C576" s="1">
        <f t="shared" si="108"/>
        <v>293.14999999999998</v>
      </c>
      <c r="D576" s="9">
        <f>3600/2118.88</f>
        <v>1.6990107981575171</v>
      </c>
      <c r="E576" s="9">
        <f>19.5/15850.323</f>
        <v>1.2302588407819828E-3</v>
      </c>
      <c r="F576" s="43">
        <f>VLOOKUP(TEXT(A576,"0.000")&amp;"|"&amp;TEXT(B576,"0.000")&amp;"|"&amp;TEXT(C576,"0.000")&amp;"|"&amp;TEXT(D576,"0.00000")&amp;"|"&amp;TEXT(E576,"0.00000"),'Trane 10 ton GWSC120E Clg Full'!$A$2:$I$15681,8,FALSE)*0.29307107017222*1000</f>
        <v>22669.899059579562</v>
      </c>
    </row>
    <row r="577" spans="1:6" x14ac:dyDescent="0.25">
      <c r="A577" s="1">
        <f t="shared" si="100"/>
        <v>291.81666666666666</v>
      </c>
      <c r="B577" s="1">
        <f t="shared" si="101"/>
        <v>286.64999999999998</v>
      </c>
      <c r="C577" s="1">
        <f t="shared" si="108"/>
        <v>293.14999999999998</v>
      </c>
      <c r="D577" s="9">
        <f t="shared" ref="D577:D582" si="111">3600/2118.88</f>
        <v>1.6990107981575171</v>
      </c>
      <c r="E577" s="9">
        <f>24/15850.323</f>
        <v>1.5141647271162866E-3</v>
      </c>
      <c r="F577" s="43">
        <f>VLOOKUP(TEXT(A577,"0.000")&amp;"|"&amp;TEXT(B577,"0.000")&amp;"|"&amp;TEXT(C577,"0.000")&amp;"|"&amp;TEXT(D577,"0.00000")&amp;"|"&amp;TEXT(E577,"0.00000"),'Trane 10 ton GWSC120E Clg Full'!$A$2:$I$15681,8,FALSE)*0.29307107017222*1000</f>
        <v>22759.948311057538</v>
      </c>
    </row>
    <row r="578" spans="1:6" x14ac:dyDescent="0.25">
      <c r="A578" s="1">
        <f t="shared" si="100"/>
        <v>291.81666666666666</v>
      </c>
      <c r="B578" s="1">
        <f t="shared" si="101"/>
        <v>286.64999999999998</v>
      </c>
      <c r="C578" s="1">
        <f t="shared" si="108"/>
        <v>293.14999999999998</v>
      </c>
      <c r="D578" s="9">
        <f t="shared" si="111"/>
        <v>1.6990107981575171</v>
      </c>
      <c r="E578" s="9">
        <f>27/15850.323</f>
        <v>1.7034353180058223E-3</v>
      </c>
      <c r="F578" s="43">
        <f>VLOOKUP(TEXT(A578,"0.000")&amp;"|"&amp;TEXT(B578,"0.000")&amp;"|"&amp;TEXT(C578,"0.000")&amp;"|"&amp;TEXT(D578,"0.00000")&amp;"|"&amp;TEXT(E578,"0.00000"),'Trane 10 ton GWSC120E Clg Full'!$A$2:$I$15681,8,FALSE)*0.29307107017222*1000</f>
        <v>22827.485249666021</v>
      </c>
    </row>
    <row r="579" spans="1:6" x14ac:dyDescent="0.25">
      <c r="A579" s="1">
        <f t="shared" ref="A579:A642" si="112">((65.6-32)/1.8)+273.15</f>
        <v>291.81666666666666</v>
      </c>
      <c r="B579" s="1">
        <f t="shared" ref="B579:B642" si="113">((56.3-32)/1.8)+273.15</f>
        <v>286.64999999999998</v>
      </c>
      <c r="C579" s="1">
        <f t="shared" si="108"/>
        <v>293.14999999999998</v>
      </c>
      <c r="D579" s="9">
        <f t="shared" si="111"/>
        <v>1.6990107981575171</v>
      </c>
      <c r="E579" s="9">
        <f>30/15850.323</f>
        <v>1.892705908895358E-3</v>
      </c>
      <c r="F579" s="43">
        <f>VLOOKUP(TEXT(A579,"0.000")&amp;"|"&amp;TEXT(B579,"0.000")&amp;"|"&amp;TEXT(C579,"0.000")&amp;"|"&amp;TEXT(D579,"0.00000")&amp;"|"&amp;TEXT(E579,"0.00000"),'Trane 10 ton GWSC120E Clg Full'!$A$2:$I$15681,8,FALSE)*0.29307107017222*1000</f>
        <v>22849.997562535511</v>
      </c>
    </row>
    <row r="580" spans="1:6" x14ac:dyDescent="0.25">
      <c r="A580" s="1">
        <f t="shared" si="112"/>
        <v>291.81666666666666</v>
      </c>
      <c r="B580" s="1">
        <f t="shared" si="113"/>
        <v>286.64999999999998</v>
      </c>
      <c r="C580" s="1">
        <f t="shared" si="108"/>
        <v>293.14999999999998</v>
      </c>
      <c r="D580" s="9">
        <f t="shared" si="111"/>
        <v>1.6990107981575171</v>
      </c>
      <c r="E580" s="9">
        <f>31.5/15850.323</f>
        <v>1.9873412043401261E-3</v>
      </c>
      <c r="F580" s="43">
        <f>VLOOKUP(TEXT(A580,"0.000")&amp;"|"&amp;TEXT(B580,"0.000")&amp;"|"&amp;TEXT(C580,"0.000")&amp;"|"&amp;TEXT(D580,"0.00000")&amp;"|"&amp;TEXT(E580,"0.00000"),'Trane 10 ton GWSC120E Clg Full'!$A$2:$I$15681,8,FALSE)*0.29307107017222*1000</f>
        <v>22872.509875405005</v>
      </c>
    </row>
    <row r="581" spans="1:6" x14ac:dyDescent="0.25">
      <c r="A581" s="1">
        <f t="shared" si="112"/>
        <v>291.81666666666666</v>
      </c>
      <c r="B581" s="1">
        <f t="shared" si="113"/>
        <v>286.64999999999998</v>
      </c>
      <c r="C581" s="1">
        <f t="shared" si="108"/>
        <v>293.14999999999998</v>
      </c>
      <c r="D581" s="9">
        <f t="shared" si="111"/>
        <v>1.6990107981575171</v>
      </c>
      <c r="E581" s="9">
        <f>33/15850.323</f>
        <v>2.0819764997848937E-3</v>
      </c>
      <c r="F581" s="43">
        <f>VLOOKUP(TEXT(A581,"0.000")&amp;"|"&amp;TEXT(B581,"0.000")&amp;"|"&amp;TEXT(C581,"0.000")&amp;"|"&amp;TEXT(D581,"0.00000")&amp;"|"&amp;TEXT(E581,"0.00000"),'Trane 10 ton GWSC120E Clg Full'!$A$2:$I$15681,8,FALSE)*0.29307107017222*1000</f>
        <v>22895.022188274495</v>
      </c>
    </row>
    <row r="582" spans="1:6" x14ac:dyDescent="0.25">
      <c r="A582" s="1">
        <f t="shared" si="112"/>
        <v>291.81666666666666</v>
      </c>
      <c r="B582" s="1">
        <f t="shared" si="113"/>
        <v>286.64999999999998</v>
      </c>
      <c r="C582" s="1">
        <f t="shared" si="108"/>
        <v>293.14999999999998</v>
      </c>
      <c r="D582" s="9">
        <f t="shared" si="111"/>
        <v>1.6990107981575171</v>
      </c>
      <c r="E582" s="9">
        <f>36/15850.323</f>
        <v>2.2712470906744299E-3</v>
      </c>
      <c r="F582" s="43">
        <f>VLOOKUP(TEXT(A582,"0.000")&amp;"|"&amp;TEXT(B582,"0.000")&amp;"|"&amp;TEXT(C582,"0.000")&amp;"|"&amp;TEXT(D582,"0.00000")&amp;"|"&amp;TEXT(E582,"0.00000"),'Trane 10 ton GWSC120E Clg Full'!$A$2:$I$15681,8,FALSE)*0.29307107017222*1000</f>
        <v>22917.534501143989</v>
      </c>
    </row>
    <row r="583" spans="1:6" x14ac:dyDescent="0.25">
      <c r="A583" s="1">
        <f t="shared" si="112"/>
        <v>291.81666666666666</v>
      </c>
      <c r="B583" s="1">
        <f t="shared" si="113"/>
        <v>286.64999999999998</v>
      </c>
      <c r="C583" s="1">
        <f t="shared" si="108"/>
        <v>293.14999999999998</v>
      </c>
      <c r="D583" s="9">
        <f>3800/2118.88</f>
        <v>1.7934002869440457</v>
      </c>
      <c r="E583" s="9">
        <f>19.5/15850.323</f>
        <v>1.2302588407819828E-3</v>
      </c>
      <c r="F583" s="43">
        <f>VLOOKUP(TEXT(A583,"0.000")&amp;"|"&amp;TEXT(B583,"0.000")&amp;"|"&amp;TEXT(C583,"0.000")&amp;"|"&amp;TEXT(D583,"0.00000")&amp;"|"&amp;TEXT(E583,"0.00000"),'Trane 10 ton GWSC120E Clg Full'!$A$2:$I$15681,8,FALSE)*0.29307107017222*1000</f>
        <v>23316.925776924862</v>
      </c>
    </row>
    <row r="584" spans="1:6" x14ac:dyDescent="0.25">
      <c r="A584" s="1">
        <f t="shared" si="112"/>
        <v>291.81666666666666</v>
      </c>
      <c r="B584" s="1">
        <f t="shared" si="113"/>
        <v>286.64999999999998</v>
      </c>
      <c r="C584" s="1">
        <f t="shared" si="108"/>
        <v>293.14999999999998</v>
      </c>
      <c r="D584" s="9">
        <f t="shared" ref="D584:D589" si="114">3800/2118.88</f>
        <v>1.7934002869440457</v>
      </c>
      <c r="E584" s="9">
        <f>24/15850.323</f>
        <v>1.5141647271162866E-3</v>
      </c>
      <c r="F584" s="43">
        <f>VLOOKUP(TEXT(A584,"0.000")&amp;"|"&amp;TEXT(B584,"0.000")&amp;"|"&amp;TEXT(C584,"0.000")&amp;"|"&amp;TEXT(D584,"0.00000")&amp;"|"&amp;TEXT(E584,"0.00000"),'Trane 10 ton GWSC120E Clg Full'!$A$2:$I$15681,8,FALSE)*0.29307107017222*1000</f>
        <v>23409.545144459811</v>
      </c>
    </row>
    <row r="585" spans="1:6" x14ac:dyDescent="0.25">
      <c r="A585" s="1">
        <f t="shared" si="112"/>
        <v>291.81666666666666</v>
      </c>
      <c r="B585" s="1">
        <f t="shared" si="113"/>
        <v>286.64999999999998</v>
      </c>
      <c r="C585" s="1">
        <f t="shared" si="108"/>
        <v>293.14999999999998</v>
      </c>
      <c r="D585" s="9">
        <f t="shared" si="114"/>
        <v>1.7934002869440457</v>
      </c>
      <c r="E585" s="9">
        <f>27/15850.323</f>
        <v>1.7034353180058223E-3</v>
      </c>
      <c r="F585" s="43">
        <f>VLOOKUP(TEXT(A585,"0.000")&amp;"|"&amp;TEXT(B585,"0.000")&amp;"|"&amp;TEXT(C585,"0.000")&amp;"|"&amp;TEXT(D585,"0.00000")&amp;"|"&amp;TEXT(E585,"0.00000"),'Trane 10 ton GWSC120E Clg Full'!$A$2:$I$15681,8,FALSE)*0.29307107017222*1000</f>
        <v>23479.009670111031</v>
      </c>
    </row>
    <row r="586" spans="1:6" x14ac:dyDescent="0.25">
      <c r="A586" s="1">
        <f t="shared" si="112"/>
        <v>291.81666666666666</v>
      </c>
      <c r="B586" s="1">
        <f t="shared" si="113"/>
        <v>286.64999999999998</v>
      </c>
      <c r="C586" s="1">
        <f t="shared" si="108"/>
        <v>293.14999999999998</v>
      </c>
      <c r="D586" s="9">
        <f t="shared" si="114"/>
        <v>1.7934002869440457</v>
      </c>
      <c r="E586" s="9">
        <f>30/15850.323</f>
        <v>1.892705908895358E-3</v>
      </c>
      <c r="F586" s="43">
        <f>VLOOKUP(TEXT(A586,"0.000")&amp;"|"&amp;TEXT(B586,"0.000")&amp;"|"&amp;TEXT(C586,"0.000")&amp;"|"&amp;TEXT(D586,"0.00000")&amp;"|"&amp;TEXT(E586,"0.00000"),'Trane 10 ton GWSC120E Clg Full'!$A$2:$I$15681,8,FALSE)*0.29307107017222*1000</f>
        <v>23502.164511994772</v>
      </c>
    </row>
    <row r="587" spans="1:6" x14ac:dyDescent="0.25">
      <c r="A587" s="1">
        <f t="shared" si="112"/>
        <v>291.81666666666666</v>
      </c>
      <c r="B587" s="1">
        <f t="shared" si="113"/>
        <v>286.64999999999998</v>
      </c>
      <c r="C587" s="1">
        <f t="shared" si="108"/>
        <v>293.14999999999998</v>
      </c>
      <c r="D587" s="9">
        <f t="shared" si="114"/>
        <v>1.7934002869440457</v>
      </c>
      <c r="E587" s="9">
        <f>31.5/15850.323</f>
        <v>1.9873412043401261E-3</v>
      </c>
      <c r="F587" s="43">
        <f>VLOOKUP(TEXT(A587,"0.000")&amp;"|"&amp;TEXT(B587,"0.000")&amp;"|"&amp;TEXT(C587,"0.000")&amp;"|"&amp;TEXT(D587,"0.00000")&amp;"|"&amp;TEXT(E587,"0.00000"),'Trane 10 ton GWSC120E Clg Full'!$A$2:$I$15681,8,FALSE)*0.29307107017222*1000</f>
        <v>23525.319353878513</v>
      </c>
    </row>
    <row r="588" spans="1:6" x14ac:dyDescent="0.25">
      <c r="A588" s="1">
        <f t="shared" si="112"/>
        <v>291.81666666666666</v>
      </c>
      <c r="B588" s="1">
        <f t="shared" si="113"/>
        <v>286.64999999999998</v>
      </c>
      <c r="C588" s="1">
        <f t="shared" si="108"/>
        <v>293.14999999999998</v>
      </c>
      <c r="D588" s="9">
        <f t="shared" si="114"/>
        <v>1.7934002869440457</v>
      </c>
      <c r="E588" s="9">
        <f>33/15850.323</f>
        <v>2.0819764997848937E-3</v>
      </c>
      <c r="F588" s="43">
        <f>VLOOKUP(TEXT(A588,"0.000")&amp;"|"&amp;TEXT(B588,"0.000")&amp;"|"&amp;TEXT(C588,"0.000")&amp;"|"&amp;TEXT(D588,"0.00000")&amp;"|"&amp;TEXT(E588,"0.00000"),'Trane 10 ton GWSC120E Clg Full'!$A$2:$I$15681,8,FALSE)*0.29307107017222*1000</f>
        <v>23548.47419576225</v>
      </c>
    </row>
    <row r="589" spans="1:6" x14ac:dyDescent="0.25">
      <c r="A589" s="1">
        <f t="shared" si="112"/>
        <v>291.81666666666666</v>
      </c>
      <c r="B589" s="1">
        <f t="shared" si="113"/>
        <v>286.64999999999998</v>
      </c>
      <c r="C589" s="1">
        <f t="shared" si="108"/>
        <v>293.14999999999998</v>
      </c>
      <c r="D589" s="9">
        <f t="shared" si="114"/>
        <v>1.7934002869440457</v>
      </c>
      <c r="E589" s="9">
        <f>36/15850.323</f>
        <v>2.2712470906744299E-3</v>
      </c>
      <c r="F589" s="43">
        <f>VLOOKUP(TEXT(A589,"0.000")&amp;"|"&amp;TEXT(B589,"0.000")&amp;"|"&amp;TEXT(C589,"0.000")&amp;"|"&amp;TEXT(D589,"0.00000")&amp;"|"&amp;TEXT(E589,"0.00000"),'Trane 10 ton GWSC120E Clg Full'!$A$2:$I$15681,8,FALSE)*0.29307107017222*1000</f>
        <v>23571.629037645987</v>
      </c>
    </row>
    <row r="590" spans="1:6" x14ac:dyDescent="0.25">
      <c r="A590" s="1">
        <f t="shared" si="112"/>
        <v>291.81666666666666</v>
      </c>
      <c r="B590" s="1">
        <f t="shared" si="113"/>
        <v>286.64999999999998</v>
      </c>
      <c r="C590" s="1">
        <f t="shared" si="108"/>
        <v>293.14999999999998</v>
      </c>
      <c r="D590" s="9">
        <f>4000/2118.88</f>
        <v>1.8877897757305746</v>
      </c>
      <c r="E590" s="9">
        <f>19.5/15850.323</f>
        <v>1.2302588407819828E-3</v>
      </c>
      <c r="F590" s="43">
        <f>VLOOKUP(TEXT(A590,"0.000")&amp;"|"&amp;TEXT(B590,"0.000")&amp;"|"&amp;TEXT(C590,"0.000")&amp;"|"&amp;TEXT(D590,"0.00000")&amp;"|"&amp;TEXT(E590,"0.00000"),'Trane 10 ton GWSC120E Clg Full'!$A$2:$I$15681,8,FALSE)*0.29307107017222*1000</f>
        <v>23963.952494270161</v>
      </c>
    </row>
    <row r="591" spans="1:6" x14ac:dyDescent="0.25">
      <c r="A591" s="1">
        <f t="shared" si="112"/>
        <v>291.81666666666666</v>
      </c>
      <c r="B591" s="1">
        <f t="shared" si="113"/>
        <v>286.64999999999998</v>
      </c>
      <c r="C591" s="1">
        <f t="shared" si="108"/>
        <v>293.14999999999998</v>
      </c>
      <c r="D591" s="9">
        <f t="shared" ref="D591:D596" si="115">4000/2118.88</f>
        <v>1.8877897757305746</v>
      </c>
      <c r="E591" s="9">
        <f>24/15850.323</f>
        <v>1.5141647271162866E-3</v>
      </c>
      <c r="F591" s="43">
        <f>VLOOKUP(TEXT(A591,"0.000")&amp;"|"&amp;TEXT(B591,"0.000")&amp;"|"&amp;TEXT(C591,"0.000")&amp;"|"&amp;TEXT(D591,"0.00000")&amp;"|"&amp;TEXT(E591,"0.00000"),'Trane 10 ton GWSC120E Clg Full'!$A$2:$I$15681,8,FALSE)*0.29307107017222*1000</f>
        <v>24059.141977862091</v>
      </c>
    </row>
    <row r="592" spans="1:6" x14ac:dyDescent="0.25">
      <c r="A592" s="1">
        <f t="shared" si="112"/>
        <v>291.81666666666666</v>
      </c>
      <c r="B592" s="1">
        <f t="shared" si="113"/>
        <v>286.64999999999998</v>
      </c>
      <c r="C592" s="1">
        <f t="shared" si="108"/>
        <v>293.14999999999998</v>
      </c>
      <c r="D592" s="9">
        <f t="shared" si="115"/>
        <v>1.8877897757305746</v>
      </c>
      <c r="E592" s="9">
        <f>27/15850.323</f>
        <v>1.7034353180058223E-3</v>
      </c>
      <c r="F592" s="43">
        <f>VLOOKUP(TEXT(A592,"0.000")&amp;"|"&amp;TEXT(B592,"0.000")&amp;"|"&amp;TEXT(C592,"0.000")&amp;"|"&amp;TEXT(D592,"0.00000")&amp;"|"&amp;TEXT(E592,"0.00000"),'Trane 10 ton GWSC120E Clg Full'!$A$2:$I$15681,8,FALSE)*0.29307107017222*1000</f>
        <v>24130.534090556048</v>
      </c>
    </row>
    <row r="593" spans="1:6" x14ac:dyDescent="0.25">
      <c r="A593" s="1">
        <f t="shared" si="112"/>
        <v>291.81666666666666</v>
      </c>
      <c r="B593" s="1">
        <f t="shared" si="113"/>
        <v>286.64999999999998</v>
      </c>
      <c r="C593" s="1">
        <f t="shared" si="108"/>
        <v>293.14999999999998</v>
      </c>
      <c r="D593" s="9">
        <f t="shared" si="115"/>
        <v>1.8877897757305746</v>
      </c>
      <c r="E593" s="9">
        <f>30/15850.323</f>
        <v>1.892705908895358E-3</v>
      </c>
      <c r="F593" s="43">
        <f>VLOOKUP(TEXT(A593,"0.000")&amp;"|"&amp;TEXT(B593,"0.000")&amp;"|"&amp;TEXT(C593,"0.000")&amp;"|"&amp;TEXT(D593,"0.00000")&amp;"|"&amp;TEXT(E593,"0.00000"),'Trane 10 ton GWSC120E Clg Full'!$A$2:$I$15681,8,FALSE)*0.29307107017222*1000</f>
        <v>24154.331461454032</v>
      </c>
    </row>
    <row r="594" spans="1:6" x14ac:dyDescent="0.25">
      <c r="A594" s="1">
        <f t="shared" si="112"/>
        <v>291.81666666666666</v>
      </c>
      <c r="B594" s="1">
        <f t="shared" si="113"/>
        <v>286.64999999999998</v>
      </c>
      <c r="C594" s="1">
        <f t="shared" si="108"/>
        <v>293.14999999999998</v>
      </c>
      <c r="D594" s="9">
        <f t="shared" si="115"/>
        <v>1.8877897757305746</v>
      </c>
      <c r="E594" s="9">
        <f>31.5/15850.323</f>
        <v>1.9873412043401261E-3</v>
      </c>
      <c r="F594" s="43">
        <f>VLOOKUP(TEXT(A594,"0.000")&amp;"|"&amp;TEXT(B594,"0.000")&amp;"|"&amp;TEXT(C594,"0.000")&amp;"|"&amp;TEXT(D594,"0.00000")&amp;"|"&amp;TEXT(E594,"0.00000"),'Trane 10 ton GWSC120E Clg Full'!$A$2:$I$15681,8,FALSE)*0.29307107017222*1000</f>
        <v>24178.128832352013</v>
      </c>
    </row>
    <row r="595" spans="1:6" x14ac:dyDescent="0.25">
      <c r="A595" s="1">
        <f t="shared" si="112"/>
        <v>291.81666666666666</v>
      </c>
      <c r="B595" s="1">
        <f t="shared" si="113"/>
        <v>286.64999999999998</v>
      </c>
      <c r="C595" s="1">
        <f t="shared" si="108"/>
        <v>293.14999999999998</v>
      </c>
      <c r="D595" s="9">
        <f t="shared" si="115"/>
        <v>1.8877897757305746</v>
      </c>
      <c r="E595" s="9">
        <f>33/15850.323</f>
        <v>2.0819764997848937E-3</v>
      </c>
      <c r="F595" s="43">
        <f>VLOOKUP(TEXT(A595,"0.000")&amp;"|"&amp;TEXT(B595,"0.000")&amp;"|"&amp;TEXT(C595,"0.000")&amp;"|"&amp;TEXT(D595,"0.00000")&amp;"|"&amp;TEXT(E595,"0.00000"),'Trane 10 ton GWSC120E Clg Full'!$A$2:$I$15681,8,FALSE)*0.29307107017222*1000</f>
        <v>24201.926203250001</v>
      </c>
    </row>
    <row r="596" spans="1:6" x14ac:dyDescent="0.25">
      <c r="A596" s="1">
        <f t="shared" si="112"/>
        <v>291.81666666666666</v>
      </c>
      <c r="B596" s="1">
        <f t="shared" si="113"/>
        <v>286.64999999999998</v>
      </c>
      <c r="C596" s="1">
        <f t="shared" si="108"/>
        <v>293.14999999999998</v>
      </c>
      <c r="D596" s="9">
        <f t="shared" si="115"/>
        <v>1.8877897757305746</v>
      </c>
      <c r="E596" s="9">
        <f>36/15850.323</f>
        <v>2.2712470906744299E-3</v>
      </c>
      <c r="F596" s="43">
        <f>VLOOKUP(TEXT(A596,"0.000")&amp;"|"&amp;TEXT(B596,"0.000")&amp;"|"&amp;TEXT(C596,"0.000")&amp;"|"&amp;TEXT(D596,"0.00000")&amp;"|"&amp;TEXT(E596,"0.00000"),'Trane 10 ton GWSC120E Clg Full'!$A$2:$I$15681,8,FALSE)*0.29307107017222*1000</f>
        <v>24225.723574147985</v>
      </c>
    </row>
    <row r="597" spans="1:6" x14ac:dyDescent="0.25">
      <c r="A597" s="1">
        <f t="shared" si="112"/>
        <v>291.81666666666666</v>
      </c>
      <c r="B597" s="1">
        <f t="shared" si="113"/>
        <v>286.64999999999998</v>
      </c>
      <c r="C597" s="1">
        <f t="shared" si="108"/>
        <v>293.14999999999998</v>
      </c>
      <c r="D597" s="9">
        <f>4400/2118.88</f>
        <v>2.0765687533036319</v>
      </c>
      <c r="E597" s="9">
        <f>19.5/15850.323</f>
        <v>1.2302588407819828E-3</v>
      </c>
      <c r="F597" s="43">
        <f>VLOOKUP(TEXT(A597,"0.000")&amp;"|"&amp;TEXT(B597,"0.000")&amp;"|"&amp;TEXT(C597,"0.000")&amp;"|"&amp;TEXT(D597,"0.00000")&amp;"|"&amp;TEXT(E597,"0.00000"),'Trane 10 ton GWSC120E Clg Full'!$A$2:$I$15681,8,FALSE)*0.29307107017222*1000</f>
        <v>25210.078023972208</v>
      </c>
    </row>
    <row r="598" spans="1:6" x14ac:dyDescent="0.25">
      <c r="A598" s="1">
        <f t="shared" si="112"/>
        <v>291.81666666666666</v>
      </c>
      <c r="B598" s="1">
        <f t="shared" si="113"/>
        <v>286.64999999999998</v>
      </c>
      <c r="C598" s="1">
        <f t="shared" si="108"/>
        <v>293.14999999999998</v>
      </c>
      <c r="D598" s="9">
        <f t="shared" ref="D598:D603" si="116">4400/2118.88</f>
        <v>2.0765687533036319</v>
      </c>
      <c r="E598" s="9">
        <f>24/15850.323</f>
        <v>1.5141647271162866E-3</v>
      </c>
      <c r="F598" s="43">
        <f>VLOOKUP(TEXT(A598,"0.000")&amp;"|"&amp;TEXT(B598,"0.000")&amp;"|"&amp;TEXT(C598,"0.000")&amp;"|"&amp;TEXT(D598,"0.00000")&amp;"|"&amp;TEXT(E598,"0.00000"),'Trane 10 ton GWSC120E Clg Full'!$A$2:$I$15681,8,FALSE)*0.29307107017222*1000</f>
        <v>25310.217360710918</v>
      </c>
    </row>
    <row r="599" spans="1:6" x14ac:dyDescent="0.25">
      <c r="A599" s="1">
        <f t="shared" si="112"/>
        <v>291.81666666666666</v>
      </c>
      <c r="B599" s="1">
        <f t="shared" si="113"/>
        <v>286.64999999999998</v>
      </c>
      <c r="C599" s="1">
        <f t="shared" si="108"/>
        <v>293.14999999999998</v>
      </c>
      <c r="D599" s="9">
        <f t="shared" si="116"/>
        <v>2.0765687533036319</v>
      </c>
      <c r="E599" s="9">
        <f>27/15850.323</f>
        <v>1.7034353180058223E-3</v>
      </c>
      <c r="F599" s="43">
        <f>VLOOKUP(TEXT(A599,"0.000")&amp;"|"&amp;TEXT(B599,"0.000")&amp;"|"&amp;TEXT(C599,"0.000")&amp;"|"&amp;TEXT(D599,"0.00000")&amp;"|"&amp;TEXT(E599,"0.00000"),'Trane 10 ton GWSC120E Clg Full'!$A$2:$I$15681,8,FALSE)*0.29307107017222*1000</f>
        <v>25385.321863264959</v>
      </c>
    </row>
    <row r="600" spans="1:6" x14ac:dyDescent="0.25">
      <c r="A600" s="1">
        <f t="shared" si="112"/>
        <v>291.81666666666666</v>
      </c>
      <c r="B600" s="1">
        <f t="shared" si="113"/>
        <v>286.64999999999998</v>
      </c>
      <c r="C600" s="1">
        <f t="shared" si="108"/>
        <v>293.14999999999998</v>
      </c>
      <c r="D600" s="9">
        <f t="shared" si="116"/>
        <v>2.0765687533036319</v>
      </c>
      <c r="E600" s="9">
        <f>30/15850.323</f>
        <v>1.892705908895358E-3</v>
      </c>
      <c r="F600" s="43">
        <f>VLOOKUP(TEXT(A600,"0.000")&amp;"|"&amp;TEXT(B600,"0.000")&amp;"|"&amp;TEXT(C600,"0.000")&amp;"|"&amp;TEXT(D600,"0.00000")&amp;"|"&amp;TEXT(E600,"0.00000"),'Trane 10 ton GWSC120E Clg Full'!$A$2:$I$15681,8,FALSE)*0.29307107017222*1000</f>
        <v>25410.356697449639</v>
      </c>
    </row>
    <row r="601" spans="1:6" x14ac:dyDescent="0.25">
      <c r="A601" s="1">
        <f t="shared" si="112"/>
        <v>291.81666666666666</v>
      </c>
      <c r="B601" s="1">
        <f t="shared" si="113"/>
        <v>286.64999999999998</v>
      </c>
      <c r="C601" s="1">
        <f t="shared" si="108"/>
        <v>293.14999999999998</v>
      </c>
      <c r="D601" s="9">
        <f t="shared" si="116"/>
        <v>2.0765687533036319</v>
      </c>
      <c r="E601" s="9">
        <f>31.5/15850.323</f>
        <v>1.9873412043401261E-3</v>
      </c>
      <c r="F601" s="43">
        <f>VLOOKUP(TEXT(A601,"0.000")&amp;"|"&amp;TEXT(B601,"0.000")&amp;"|"&amp;TEXT(C601,"0.000")&amp;"|"&amp;TEXT(D601,"0.00000")&amp;"|"&amp;TEXT(E601,"0.00000"),'Trane 10 ton GWSC120E Clg Full'!$A$2:$I$15681,8,FALSE)*0.29307107017222*1000</f>
        <v>25435.391531634319</v>
      </c>
    </row>
    <row r="602" spans="1:6" x14ac:dyDescent="0.25">
      <c r="A602" s="1">
        <f t="shared" si="112"/>
        <v>291.81666666666666</v>
      </c>
      <c r="B602" s="1">
        <f t="shared" si="113"/>
        <v>286.64999999999998</v>
      </c>
      <c r="C602" s="1">
        <f t="shared" si="108"/>
        <v>293.14999999999998</v>
      </c>
      <c r="D602" s="9">
        <f t="shared" si="116"/>
        <v>2.0765687533036319</v>
      </c>
      <c r="E602" s="9">
        <f>33/15850.323</f>
        <v>2.0819764997848937E-3</v>
      </c>
      <c r="F602" s="43">
        <f>VLOOKUP(TEXT(A602,"0.000")&amp;"|"&amp;TEXT(B602,"0.000")&amp;"|"&amp;TEXT(C602,"0.000")&amp;"|"&amp;TEXT(D602,"0.00000")&amp;"|"&amp;TEXT(E602,"0.00000"),'Trane 10 ton GWSC120E Clg Full'!$A$2:$I$15681,8,FALSE)*0.29307107017222*1000</f>
        <v>25460.426365819003</v>
      </c>
    </row>
    <row r="603" spans="1:6" x14ac:dyDescent="0.25">
      <c r="A603" s="1">
        <f t="shared" si="112"/>
        <v>291.81666666666666</v>
      </c>
      <c r="B603" s="1">
        <f t="shared" si="113"/>
        <v>286.64999999999998</v>
      </c>
      <c r="C603" s="1">
        <f t="shared" si="108"/>
        <v>293.14999999999998</v>
      </c>
      <c r="D603" s="9">
        <f t="shared" si="116"/>
        <v>2.0765687533036319</v>
      </c>
      <c r="E603" s="9">
        <f>36/15850.323</f>
        <v>2.2712470906744299E-3</v>
      </c>
      <c r="F603" s="43">
        <f>VLOOKUP(TEXT(A603,"0.000")&amp;"|"&amp;TEXT(B603,"0.000")&amp;"|"&amp;TEXT(C603,"0.000")&amp;"|"&amp;TEXT(D603,"0.00000")&amp;"|"&amp;TEXT(E603,"0.00000"),'Trane 10 ton GWSC120E Clg Full'!$A$2:$I$15681,8,FALSE)*0.29307107017222*1000</f>
        <v>25485.461200003676</v>
      </c>
    </row>
    <row r="604" spans="1:6" x14ac:dyDescent="0.25">
      <c r="A604" s="1">
        <f t="shared" si="112"/>
        <v>291.81666666666666</v>
      </c>
      <c r="B604" s="1">
        <f t="shared" si="113"/>
        <v>286.64999999999998</v>
      </c>
      <c r="C604" s="1">
        <f t="shared" si="108"/>
        <v>293.14999999999998</v>
      </c>
      <c r="D604" s="9">
        <f>4600/2118.88</f>
        <v>2.1709582420901605</v>
      </c>
      <c r="E604" s="9">
        <f>19.5/15850.323</f>
        <v>1.2302588407819828E-3</v>
      </c>
      <c r="F604" s="43">
        <f>VLOOKUP(TEXT(A604,"0.000")&amp;"|"&amp;TEXT(B604,"0.000")&amp;"|"&amp;TEXT(C604,"0.000")&amp;"|"&amp;TEXT(D604,"0.00000")&amp;"|"&amp;TEXT(E604,"0.00000"),'Trane 10 ton GWSC120E Clg Full'!$A$2:$I$15681,8,FALSE)*0.29307107017222*1000</f>
        <v>25833.140788823228</v>
      </c>
    </row>
    <row r="605" spans="1:6" x14ac:dyDescent="0.25">
      <c r="A605" s="1">
        <f t="shared" si="112"/>
        <v>291.81666666666666</v>
      </c>
      <c r="B605" s="1">
        <f t="shared" si="113"/>
        <v>286.64999999999998</v>
      </c>
      <c r="C605" s="1">
        <f t="shared" si="108"/>
        <v>293.14999999999998</v>
      </c>
      <c r="D605" s="9">
        <f t="shared" ref="D605:D610" si="117">4600/2118.88</f>
        <v>2.1709582420901605</v>
      </c>
      <c r="E605" s="9">
        <f>24/15850.323</f>
        <v>1.5141647271162866E-3</v>
      </c>
      <c r="F605" s="43">
        <f>VLOOKUP(TEXT(A605,"0.000")&amp;"|"&amp;TEXT(B605,"0.000")&amp;"|"&amp;TEXT(C605,"0.000")&amp;"|"&amp;TEXT(D605,"0.00000")&amp;"|"&amp;TEXT(E605,"0.00000"),'Trane 10 ton GWSC120E Clg Full'!$A$2:$I$15681,8,FALSE)*0.29307107017222*1000</f>
        <v>25935.755052135333</v>
      </c>
    </row>
    <row r="606" spans="1:6" x14ac:dyDescent="0.25">
      <c r="A606" s="1">
        <f t="shared" si="112"/>
        <v>291.81666666666666</v>
      </c>
      <c r="B606" s="1">
        <f t="shared" si="113"/>
        <v>286.64999999999998</v>
      </c>
      <c r="C606" s="1">
        <f t="shared" si="108"/>
        <v>293.14999999999998</v>
      </c>
      <c r="D606" s="9">
        <f t="shared" si="117"/>
        <v>2.1709582420901605</v>
      </c>
      <c r="E606" s="9">
        <f>27/15850.323</f>
        <v>1.7034353180058223E-3</v>
      </c>
      <c r="F606" s="43">
        <f>VLOOKUP(TEXT(A606,"0.000")&amp;"|"&amp;TEXT(B606,"0.000")&amp;"|"&amp;TEXT(C606,"0.000")&amp;"|"&amp;TEXT(D606,"0.00000")&amp;"|"&amp;TEXT(E606,"0.00000"),'Trane 10 ton GWSC120E Clg Full'!$A$2:$I$15681,8,FALSE)*0.29307107017222*1000</f>
        <v>26012.715749619423</v>
      </c>
    </row>
    <row r="607" spans="1:6" x14ac:dyDescent="0.25">
      <c r="A607" s="1">
        <f t="shared" si="112"/>
        <v>291.81666666666666</v>
      </c>
      <c r="B607" s="1">
        <f t="shared" si="113"/>
        <v>286.64999999999998</v>
      </c>
      <c r="C607" s="1">
        <f t="shared" si="108"/>
        <v>293.14999999999998</v>
      </c>
      <c r="D607" s="9">
        <f t="shared" si="117"/>
        <v>2.1709582420901605</v>
      </c>
      <c r="E607" s="9">
        <f>30/15850.323</f>
        <v>1.892705908895358E-3</v>
      </c>
      <c r="F607" s="43">
        <f>VLOOKUP(TEXT(A607,"0.000")&amp;"|"&amp;TEXT(B607,"0.000")&amp;"|"&amp;TEXT(C607,"0.000")&amp;"|"&amp;TEXT(D607,"0.00000")&amp;"|"&amp;TEXT(E607,"0.00000"),'Trane 10 ton GWSC120E Clg Full'!$A$2:$I$15681,8,FALSE)*0.29307107017222*1000</f>
        <v>26038.369315447446</v>
      </c>
    </row>
    <row r="608" spans="1:6" x14ac:dyDescent="0.25">
      <c r="A608" s="1">
        <f t="shared" si="112"/>
        <v>291.81666666666666</v>
      </c>
      <c r="B608" s="1">
        <f t="shared" si="113"/>
        <v>286.64999999999998</v>
      </c>
      <c r="C608" s="1">
        <f t="shared" si="108"/>
        <v>293.14999999999998</v>
      </c>
      <c r="D608" s="9">
        <f t="shared" si="117"/>
        <v>2.1709582420901605</v>
      </c>
      <c r="E608" s="9">
        <f>31.5/15850.323</f>
        <v>1.9873412043401261E-3</v>
      </c>
      <c r="F608" s="43">
        <f>VLOOKUP(TEXT(A608,"0.000")&amp;"|"&amp;TEXT(B608,"0.000")&amp;"|"&amp;TEXT(C608,"0.000")&amp;"|"&amp;TEXT(D608,"0.00000")&amp;"|"&amp;TEXT(E608,"0.00000"),'Trane 10 ton GWSC120E Clg Full'!$A$2:$I$15681,8,FALSE)*0.29307107017222*1000</f>
        <v>26064.022881275469</v>
      </c>
    </row>
    <row r="609" spans="1:6" x14ac:dyDescent="0.25">
      <c r="A609" s="1">
        <f t="shared" si="112"/>
        <v>291.81666666666666</v>
      </c>
      <c r="B609" s="1">
        <f t="shared" si="113"/>
        <v>286.64999999999998</v>
      </c>
      <c r="C609" s="1">
        <f t="shared" si="108"/>
        <v>293.14999999999998</v>
      </c>
      <c r="D609" s="9">
        <f t="shared" si="117"/>
        <v>2.1709582420901605</v>
      </c>
      <c r="E609" s="9">
        <f>33/15850.323</f>
        <v>2.0819764997848937E-3</v>
      </c>
      <c r="F609" s="43">
        <f>VLOOKUP(TEXT(A609,"0.000")&amp;"|"&amp;TEXT(B609,"0.000")&amp;"|"&amp;TEXT(C609,"0.000")&amp;"|"&amp;TEXT(D609,"0.00000")&amp;"|"&amp;TEXT(E609,"0.00000"),'Trane 10 ton GWSC120E Clg Full'!$A$2:$I$15681,8,FALSE)*0.29307107017222*1000</f>
        <v>26089.676447103499</v>
      </c>
    </row>
    <row r="610" spans="1:6" x14ac:dyDescent="0.25">
      <c r="A610" s="1">
        <f t="shared" si="112"/>
        <v>291.81666666666666</v>
      </c>
      <c r="B610" s="1">
        <f t="shared" si="113"/>
        <v>286.64999999999998</v>
      </c>
      <c r="C610" s="1">
        <f t="shared" si="108"/>
        <v>293.14999999999998</v>
      </c>
      <c r="D610" s="9">
        <f t="shared" si="117"/>
        <v>2.1709582420901605</v>
      </c>
      <c r="E610" s="9">
        <f>36/15850.323</f>
        <v>2.2712470906744299E-3</v>
      </c>
      <c r="F610" s="43">
        <f>VLOOKUP(TEXT(A610,"0.000")&amp;"|"&amp;TEXT(B610,"0.000")&amp;"|"&amp;TEXT(C610,"0.000")&amp;"|"&amp;TEXT(D610,"0.00000")&amp;"|"&amp;TEXT(E610,"0.00000"),'Trane 10 ton GWSC120E Clg Full'!$A$2:$I$15681,8,FALSE)*0.29307107017222*1000</f>
        <v>26115.330012931528</v>
      </c>
    </row>
    <row r="611" spans="1:6" x14ac:dyDescent="0.25">
      <c r="A611" s="1">
        <f t="shared" si="112"/>
        <v>291.81666666666666</v>
      </c>
      <c r="B611" s="1">
        <f t="shared" si="113"/>
        <v>286.64999999999998</v>
      </c>
      <c r="C611" s="1">
        <f t="shared" si="108"/>
        <v>293.14999999999998</v>
      </c>
      <c r="D611" s="9">
        <f>4800/2118.88</f>
        <v>2.2653477308766896</v>
      </c>
      <c r="E611" s="9">
        <f>19.5/15850.323</f>
        <v>1.2302588407819828E-3</v>
      </c>
      <c r="F611" s="43">
        <f>VLOOKUP(TEXT(A611,"0.000")&amp;"|"&amp;TEXT(B611,"0.000")&amp;"|"&amp;TEXT(C611,"0.000")&amp;"|"&amp;TEXT(D611,"0.00000")&amp;"|"&amp;TEXT(E611,"0.00000"),'Trane 10 ton GWSC120E Clg Full'!$A$2:$I$15681,8,FALSE)*0.29307107017222*1000</f>
        <v>26432.239601179986</v>
      </c>
    </row>
    <row r="612" spans="1:6" x14ac:dyDescent="0.25">
      <c r="A612" s="1">
        <f t="shared" si="112"/>
        <v>291.81666666666666</v>
      </c>
      <c r="B612" s="1">
        <f t="shared" si="113"/>
        <v>286.64999999999998</v>
      </c>
      <c r="C612" s="1">
        <f t="shared" si="108"/>
        <v>293.14999999999998</v>
      </c>
      <c r="D612" s="9">
        <f t="shared" ref="D612:D617" si="118">4800/2118.88</f>
        <v>2.2653477308766896</v>
      </c>
      <c r="E612" s="9">
        <f>24/15850.323</f>
        <v>1.5141647271162866E-3</v>
      </c>
      <c r="F612" s="43">
        <f>VLOOKUP(TEXT(A612,"0.000")&amp;"|"&amp;TEXT(B612,"0.000")&amp;"|"&amp;TEXT(C612,"0.000")&amp;"|"&amp;TEXT(D612,"0.00000")&amp;"|"&amp;TEXT(E612,"0.00000"),'Trane 10 ton GWSC120E Clg Full'!$A$2:$I$15681,8,FALSE)*0.29307107017222*1000</f>
        <v>26537.233601581884</v>
      </c>
    </row>
    <row r="613" spans="1:6" x14ac:dyDescent="0.25">
      <c r="A613" s="1">
        <f t="shared" si="112"/>
        <v>291.81666666666666</v>
      </c>
      <c r="B613" s="1">
        <f t="shared" si="113"/>
        <v>286.64999999999998</v>
      </c>
      <c r="C613" s="1">
        <f t="shared" si="108"/>
        <v>293.14999999999998</v>
      </c>
      <c r="D613" s="9">
        <f t="shared" si="118"/>
        <v>2.2653477308766896</v>
      </c>
      <c r="E613" s="9">
        <f>27/15850.323</f>
        <v>1.7034353180058223E-3</v>
      </c>
      <c r="F613" s="43">
        <f>VLOOKUP(TEXT(A613,"0.000")&amp;"|"&amp;TEXT(B613,"0.000")&amp;"|"&amp;TEXT(C613,"0.000")&amp;"|"&amp;TEXT(D613,"0.00000")&amp;"|"&amp;TEXT(E613,"0.00000"),'Trane 10 ton GWSC120E Clg Full'!$A$2:$I$15681,8,FALSE)*0.29307107017222*1000</f>
        <v>26615.97910188332</v>
      </c>
    </row>
    <row r="614" spans="1:6" x14ac:dyDescent="0.25">
      <c r="A614" s="1">
        <f t="shared" si="112"/>
        <v>291.81666666666666</v>
      </c>
      <c r="B614" s="1">
        <f t="shared" si="113"/>
        <v>286.64999999999998</v>
      </c>
      <c r="C614" s="1">
        <f t="shared" si="108"/>
        <v>293.14999999999998</v>
      </c>
      <c r="D614" s="9">
        <f t="shared" si="118"/>
        <v>2.2653477308766896</v>
      </c>
      <c r="E614" s="9">
        <f>30/15850.323</f>
        <v>1.892705908895358E-3</v>
      </c>
      <c r="F614" s="43">
        <f>VLOOKUP(TEXT(A614,"0.000")&amp;"|"&amp;TEXT(B614,"0.000")&amp;"|"&amp;TEXT(C614,"0.000")&amp;"|"&amp;TEXT(D614,"0.00000")&amp;"|"&amp;TEXT(E614,"0.00000"),'Trane 10 ton GWSC120E Clg Full'!$A$2:$I$15681,8,FALSE)*0.29307107017222*1000</f>
        <v>26642.227601983795</v>
      </c>
    </row>
    <row r="615" spans="1:6" x14ac:dyDescent="0.25">
      <c r="A615" s="1">
        <f t="shared" si="112"/>
        <v>291.81666666666666</v>
      </c>
      <c r="B615" s="1">
        <f t="shared" si="113"/>
        <v>286.64999999999998</v>
      </c>
      <c r="C615" s="1">
        <f t="shared" si="108"/>
        <v>293.14999999999998</v>
      </c>
      <c r="D615" s="9">
        <f t="shared" si="118"/>
        <v>2.2653477308766896</v>
      </c>
      <c r="E615" s="9">
        <f>31.5/15850.323</f>
        <v>1.9873412043401261E-3</v>
      </c>
      <c r="F615" s="43">
        <f>VLOOKUP(TEXT(A615,"0.000")&amp;"|"&amp;TEXT(B615,"0.000")&amp;"|"&amp;TEXT(C615,"0.000")&amp;"|"&amp;TEXT(D615,"0.00000")&amp;"|"&amp;TEXT(E615,"0.00000"),'Trane 10 ton GWSC120E Clg Full'!$A$2:$I$15681,8,FALSE)*0.29307107017222*1000</f>
        <v>26668.476102084267</v>
      </c>
    </row>
    <row r="616" spans="1:6" x14ac:dyDescent="0.25">
      <c r="A616" s="1">
        <f t="shared" si="112"/>
        <v>291.81666666666666</v>
      </c>
      <c r="B616" s="1">
        <f t="shared" si="113"/>
        <v>286.64999999999998</v>
      </c>
      <c r="C616" s="1">
        <f t="shared" si="108"/>
        <v>293.14999999999998</v>
      </c>
      <c r="D616" s="9">
        <f t="shared" si="118"/>
        <v>2.2653477308766896</v>
      </c>
      <c r="E616" s="9">
        <f>33/15850.323</f>
        <v>2.0819764997848937E-3</v>
      </c>
      <c r="F616" s="43">
        <f>VLOOKUP(TEXT(A616,"0.000")&amp;"|"&amp;TEXT(B616,"0.000")&amp;"|"&amp;TEXT(C616,"0.000")&amp;"|"&amp;TEXT(D616,"0.00000")&amp;"|"&amp;TEXT(E616,"0.00000"),'Trane 10 ton GWSC120E Clg Full'!$A$2:$I$15681,8,FALSE)*0.29307107017222*1000</f>
        <v>26694.72460218475</v>
      </c>
    </row>
    <row r="617" spans="1:6" x14ac:dyDescent="0.25">
      <c r="A617" s="1">
        <f t="shared" si="112"/>
        <v>291.81666666666666</v>
      </c>
      <c r="B617" s="1">
        <f t="shared" si="113"/>
        <v>286.64999999999998</v>
      </c>
      <c r="C617" s="1">
        <f t="shared" si="108"/>
        <v>293.14999999999998</v>
      </c>
      <c r="D617" s="9">
        <f t="shared" si="118"/>
        <v>2.2653477308766896</v>
      </c>
      <c r="E617" s="9">
        <f>36/15850.323</f>
        <v>2.2712470906744299E-3</v>
      </c>
      <c r="F617" s="43">
        <f>VLOOKUP(TEXT(A617,"0.000")&amp;"|"&amp;TEXT(B617,"0.000")&amp;"|"&amp;TEXT(C617,"0.000")&amp;"|"&amp;TEXT(D617,"0.00000")&amp;"|"&amp;TEXT(E617,"0.00000"),'Trane 10 ton GWSC120E Clg Full'!$A$2:$I$15681,8,FALSE)*0.29307107017222*1000</f>
        <v>26720.973102285225</v>
      </c>
    </row>
    <row r="618" spans="1:6" x14ac:dyDescent="0.25">
      <c r="A618" s="1">
        <f t="shared" si="112"/>
        <v>291.81666666666666</v>
      </c>
      <c r="B618" s="1">
        <f t="shared" si="113"/>
        <v>286.64999999999998</v>
      </c>
      <c r="C618" s="1">
        <f>((75-32)/1.8)+273.15</f>
        <v>297.03888888888889</v>
      </c>
      <c r="D618" s="9">
        <f>3200/2118.88</f>
        <v>1.5102318205844596</v>
      </c>
      <c r="E618" s="9">
        <f>19.5/15850.323</f>
        <v>1.2302588407819828E-3</v>
      </c>
      <c r="F618" s="43">
        <f>VLOOKUP(TEXT(A618,"0.000")&amp;"|"&amp;TEXT(B618,"0.000")&amp;"|"&amp;TEXT(C618,"0.000")&amp;"|"&amp;TEXT(D618,"0.00000")&amp;"|"&amp;TEXT(E618,"0.00000"),'Trane 10 ton GWSC120E Clg Full'!$A$2:$I$15681,8,FALSE)*0.29307107017222*1000</f>
        <v>21155.862728308013</v>
      </c>
    </row>
    <row r="619" spans="1:6" x14ac:dyDescent="0.25">
      <c r="A619" s="1">
        <f t="shared" si="112"/>
        <v>291.81666666666666</v>
      </c>
      <c r="B619" s="1">
        <f t="shared" si="113"/>
        <v>286.64999999999998</v>
      </c>
      <c r="C619" s="1">
        <f t="shared" ref="C619:C673" si="119">((75-32)/1.8)+273.15</f>
        <v>297.03888888888889</v>
      </c>
      <c r="D619" s="9">
        <f t="shared" ref="D619:D624" si="120">3200/2118.88</f>
        <v>1.5102318205844596</v>
      </c>
      <c r="E619" s="9">
        <f>24/15850.323</f>
        <v>1.5141647271162866E-3</v>
      </c>
      <c r="F619" s="43">
        <f>VLOOKUP(TEXT(A619,"0.000")&amp;"|"&amp;TEXT(B619,"0.000")&amp;"|"&amp;TEXT(C619,"0.000")&amp;"|"&amp;TEXT(D619,"0.00000")&amp;"|"&amp;TEXT(E619,"0.00000"),'Trane 10 ton GWSC120E Clg Full'!$A$2:$I$15681,8,FALSE)*0.29307107017222*1000</f>
        <v>21261.642041949552</v>
      </c>
    </row>
    <row r="620" spans="1:6" x14ac:dyDescent="0.25">
      <c r="A620" s="1">
        <f t="shared" si="112"/>
        <v>291.81666666666666</v>
      </c>
      <c r="B620" s="1">
        <f t="shared" si="113"/>
        <v>286.64999999999998</v>
      </c>
      <c r="C620" s="1">
        <f t="shared" si="119"/>
        <v>297.03888888888889</v>
      </c>
      <c r="D620" s="9">
        <f t="shared" si="120"/>
        <v>1.5102318205844596</v>
      </c>
      <c r="E620" s="9">
        <f>27/15850.323</f>
        <v>1.7034353180058223E-3</v>
      </c>
      <c r="F620" s="43">
        <f>VLOOKUP(TEXT(A620,"0.000")&amp;"|"&amp;TEXT(B620,"0.000")&amp;"|"&amp;TEXT(C620,"0.000")&amp;"|"&amp;TEXT(D620,"0.00000")&amp;"|"&amp;TEXT(E620,"0.00000"),'Trane 10 ton GWSC120E Clg Full'!$A$2:$I$15681,8,FALSE)*0.29307107017222*1000</f>
        <v>21303.953767406168</v>
      </c>
    </row>
    <row r="621" spans="1:6" x14ac:dyDescent="0.25">
      <c r="A621" s="1">
        <f t="shared" si="112"/>
        <v>291.81666666666666</v>
      </c>
      <c r="B621" s="1">
        <f t="shared" si="113"/>
        <v>286.64999999999998</v>
      </c>
      <c r="C621" s="1">
        <f t="shared" si="119"/>
        <v>297.03888888888889</v>
      </c>
      <c r="D621" s="9">
        <f t="shared" si="120"/>
        <v>1.5102318205844596</v>
      </c>
      <c r="E621" s="9">
        <f>30/15850.323</f>
        <v>1.892705908895358E-3</v>
      </c>
      <c r="F621" s="43">
        <f>VLOOKUP(TEXT(A621,"0.000")&amp;"|"&amp;TEXT(B621,"0.000")&amp;"|"&amp;TEXT(C621,"0.000")&amp;"|"&amp;TEXT(D621,"0.00000")&amp;"|"&amp;TEXT(E621,"0.00000"),'Trane 10 ton GWSC120E Clg Full'!$A$2:$I$15681,8,FALSE)*0.29307107017222*1000</f>
        <v>21346.265492862785</v>
      </c>
    </row>
    <row r="622" spans="1:6" x14ac:dyDescent="0.25">
      <c r="A622" s="1">
        <f t="shared" si="112"/>
        <v>291.81666666666666</v>
      </c>
      <c r="B622" s="1">
        <f t="shared" si="113"/>
        <v>286.64999999999998</v>
      </c>
      <c r="C622" s="1">
        <f t="shared" si="119"/>
        <v>297.03888888888889</v>
      </c>
      <c r="D622" s="9">
        <f t="shared" si="120"/>
        <v>1.5102318205844596</v>
      </c>
      <c r="E622" s="9">
        <f>31.5/15850.323</f>
        <v>1.9873412043401261E-3</v>
      </c>
      <c r="F622" s="43">
        <f>VLOOKUP(TEXT(A622,"0.000")&amp;"|"&amp;TEXT(B622,"0.000")&amp;"|"&amp;TEXT(C622,"0.000")&amp;"|"&amp;TEXT(D622,"0.00000")&amp;"|"&amp;TEXT(E622,"0.00000"),'Trane 10 ton GWSC120E Clg Full'!$A$2:$I$15681,8,FALSE)*0.29307107017222*1000</f>
        <v>21367.421355591094</v>
      </c>
    </row>
    <row r="623" spans="1:6" x14ac:dyDescent="0.25">
      <c r="A623" s="1">
        <f t="shared" si="112"/>
        <v>291.81666666666666</v>
      </c>
      <c r="B623" s="1">
        <f t="shared" si="113"/>
        <v>286.64999999999998</v>
      </c>
      <c r="C623" s="1">
        <f t="shared" si="119"/>
        <v>297.03888888888889</v>
      </c>
      <c r="D623" s="9">
        <f t="shared" si="120"/>
        <v>1.5102318205844596</v>
      </c>
      <c r="E623" s="9">
        <f>33/15850.323</f>
        <v>2.0819764997848937E-3</v>
      </c>
      <c r="F623" s="43">
        <f>VLOOKUP(TEXT(A623,"0.000")&amp;"|"&amp;TEXT(B623,"0.000")&amp;"|"&amp;TEXT(C623,"0.000")&amp;"|"&amp;TEXT(D623,"0.00000")&amp;"|"&amp;TEXT(E623,"0.00000"),'Trane 10 ton GWSC120E Clg Full'!$A$2:$I$15681,8,FALSE)*0.29307107017222*1000</f>
        <v>21367.421355591094</v>
      </c>
    </row>
    <row r="624" spans="1:6" x14ac:dyDescent="0.25">
      <c r="A624" s="1">
        <f t="shared" si="112"/>
        <v>291.81666666666666</v>
      </c>
      <c r="B624" s="1">
        <f t="shared" si="113"/>
        <v>286.64999999999998</v>
      </c>
      <c r="C624" s="1">
        <f t="shared" si="119"/>
        <v>297.03888888888889</v>
      </c>
      <c r="D624" s="9">
        <f t="shared" si="120"/>
        <v>1.5102318205844596</v>
      </c>
      <c r="E624" s="9">
        <f>36/15850.323</f>
        <v>2.2712470906744299E-3</v>
      </c>
      <c r="F624" s="43">
        <f>VLOOKUP(TEXT(A624,"0.000")&amp;"|"&amp;TEXT(B624,"0.000")&amp;"|"&amp;TEXT(C624,"0.000")&amp;"|"&amp;TEXT(D624,"0.00000")&amp;"|"&amp;TEXT(E624,"0.00000"),'Trane 10 ton GWSC120E Clg Full'!$A$2:$I$15681,8,FALSE)*0.29307107017222*1000</f>
        <v>21388.577218319402</v>
      </c>
    </row>
    <row r="625" spans="1:6" x14ac:dyDescent="0.25">
      <c r="A625" s="1">
        <f t="shared" si="112"/>
        <v>291.81666666666666</v>
      </c>
      <c r="B625" s="1">
        <f t="shared" si="113"/>
        <v>286.64999999999998</v>
      </c>
      <c r="C625" s="1">
        <f t="shared" si="119"/>
        <v>297.03888888888889</v>
      </c>
      <c r="D625" s="9">
        <f>3400/2118.88</f>
        <v>1.6046213093709885</v>
      </c>
      <c r="E625" s="9">
        <f>19.5/15850.323</f>
        <v>1.2302588407819828E-3</v>
      </c>
      <c r="F625" s="43">
        <f>VLOOKUP(TEXT(A625,"0.000")&amp;"|"&amp;TEXT(B625,"0.000")&amp;"|"&amp;TEXT(C625,"0.000")&amp;"|"&amp;TEXT(D625,"0.00000")&amp;"|"&amp;TEXT(E625,"0.00000"),'Trane 10 ton GWSC120E Clg Full'!$A$2:$I$15681,8,FALSE)*0.29307107017222*1000</f>
        <v>21845.986484349556</v>
      </c>
    </row>
    <row r="626" spans="1:6" x14ac:dyDescent="0.25">
      <c r="A626" s="1">
        <f t="shared" si="112"/>
        <v>291.81666666666666</v>
      </c>
      <c r="B626" s="1">
        <f t="shared" si="113"/>
        <v>286.64999999999998</v>
      </c>
      <c r="C626" s="1">
        <f t="shared" si="119"/>
        <v>297.03888888888889</v>
      </c>
      <c r="D626" s="9">
        <f t="shared" ref="D626:D631" si="121">3400/2118.88</f>
        <v>1.6046213093709885</v>
      </c>
      <c r="E626" s="9">
        <f>24/15850.323</f>
        <v>1.5141647271162866E-3</v>
      </c>
      <c r="F626" s="43">
        <f>VLOOKUP(TEXT(A626,"0.000")&amp;"|"&amp;TEXT(B626,"0.000")&amp;"|"&amp;TEXT(C626,"0.000")&amp;"|"&amp;TEXT(D626,"0.00000")&amp;"|"&amp;TEXT(E626,"0.00000"),'Trane 10 ton GWSC120E Clg Full'!$A$2:$I$15681,8,FALSE)*0.29307107017222*1000</f>
        <v>21955.216416771305</v>
      </c>
    </row>
    <row r="627" spans="1:6" x14ac:dyDescent="0.25">
      <c r="A627" s="1">
        <f t="shared" si="112"/>
        <v>291.81666666666666</v>
      </c>
      <c r="B627" s="1">
        <f t="shared" si="113"/>
        <v>286.64999999999998</v>
      </c>
      <c r="C627" s="1">
        <f t="shared" si="119"/>
        <v>297.03888888888889</v>
      </c>
      <c r="D627" s="9">
        <f t="shared" si="121"/>
        <v>1.6046213093709885</v>
      </c>
      <c r="E627" s="9">
        <f>27/15850.323</f>
        <v>1.7034353180058223E-3</v>
      </c>
      <c r="F627" s="43">
        <f>VLOOKUP(TEXT(A627,"0.000")&amp;"|"&amp;TEXT(B627,"0.000")&amp;"|"&amp;TEXT(C627,"0.000")&amp;"|"&amp;TEXT(D627,"0.00000")&amp;"|"&amp;TEXT(E627,"0.00000"),'Trane 10 ton GWSC120E Clg Full'!$A$2:$I$15681,8,FALSE)*0.29307107017222*1000</f>
        <v>21998.908389740005</v>
      </c>
    </row>
    <row r="628" spans="1:6" x14ac:dyDescent="0.25">
      <c r="A628" s="1">
        <f t="shared" si="112"/>
        <v>291.81666666666666</v>
      </c>
      <c r="B628" s="1">
        <f t="shared" si="113"/>
        <v>286.64999999999998</v>
      </c>
      <c r="C628" s="1">
        <f t="shared" si="119"/>
        <v>297.03888888888889</v>
      </c>
      <c r="D628" s="9">
        <f t="shared" si="121"/>
        <v>1.6046213093709885</v>
      </c>
      <c r="E628" s="9">
        <f>30/15850.323</f>
        <v>1.892705908895358E-3</v>
      </c>
      <c r="F628" s="43">
        <f>VLOOKUP(TEXT(A628,"0.000")&amp;"|"&amp;TEXT(B628,"0.000")&amp;"|"&amp;TEXT(C628,"0.000")&amp;"|"&amp;TEXT(D628,"0.00000")&amp;"|"&amp;TEXT(E628,"0.00000"),'Trane 10 ton GWSC120E Clg Full'!$A$2:$I$15681,8,FALSE)*0.29307107017222*1000</f>
        <v>22042.600362708708</v>
      </c>
    </row>
    <row r="629" spans="1:6" x14ac:dyDescent="0.25">
      <c r="A629" s="1">
        <f t="shared" si="112"/>
        <v>291.81666666666666</v>
      </c>
      <c r="B629" s="1">
        <f t="shared" si="113"/>
        <v>286.64999999999998</v>
      </c>
      <c r="C629" s="1">
        <f t="shared" si="119"/>
        <v>297.03888888888889</v>
      </c>
      <c r="D629" s="9">
        <f t="shared" si="121"/>
        <v>1.6046213093709885</v>
      </c>
      <c r="E629" s="9">
        <f>31.5/15850.323</f>
        <v>1.9873412043401261E-3</v>
      </c>
      <c r="F629" s="43">
        <f>VLOOKUP(TEXT(A629,"0.000")&amp;"|"&amp;TEXT(B629,"0.000")&amp;"|"&amp;TEXT(C629,"0.000")&amp;"|"&amp;TEXT(D629,"0.00000")&amp;"|"&amp;TEXT(E629,"0.00000"),'Trane 10 ton GWSC120E Clg Full'!$A$2:$I$15681,8,FALSE)*0.29307107017222*1000</f>
        <v>22064.446349193051</v>
      </c>
    </row>
    <row r="630" spans="1:6" x14ac:dyDescent="0.25">
      <c r="A630" s="1">
        <f t="shared" si="112"/>
        <v>291.81666666666666</v>
      </c>
      <c r="B630" s="1">
        <f t="shared" si="113"/>
        <v>286.64999999999998</v>
      </c>
      <c r="C630" s="1">
        <f t="shared" si="119"/>
        <v>297.03888888888889</v>
      </c>
      <c r="D630" s="9">
        <f t="shared" si="121"/>
        <v>1.6046213093709885</v>
      </c>
      <c r="E630" s="9">
        <f>33/15850.323</f>
        <v>2.0819764997848937E-3</v>
      </c>
      <c r="F630" s="43">
        <f>VLOOKUP(TEXT(A630,"0.000")&amp;"|"&amp;TEXT(B630,"0.000")&amp;"|"&amp;TEXT(C630,"0.000")&amp;"|"&amp;TEXT(D630,"0.00000")&amp;"|"&amp;TEXT(E630,"0.00000"),'Trane 10 ton GWSC120E Clg Full'!$A$2:$I$15681,8,FALSE)*0.29307107017222*1000</f>
        <v>22064.446349193051</v>
      </c>
    </row>
    <row r="631" spans="1:6" x14ac:dyDescent="0.25">
      <c r="A631" s="1">
        <f t="shared" si="112"/>
        <v>291.81666666666666</v>
      </c>
      <c r="B631" s="1">
        <f t="shared" si="113"/>
        <v>286.64999999999998</v>
      </c>
      <c r="C631" s="1">
        <f t="shared" si="119"/>
        <v>297.03888888888889</v>
      </c>
      <c r="D631" s="9">
        <f t="shared" si="121"/>
        <v>1.6046213093709885</v>
      </c>
      <c r="E631" s="9">
        <f>36/15850.323</f>
        <v>2.2712470906744299E-3</v>
      </c>
      <c r="F631" s="43">
        <f>VLOOKUP(TEXT(A631,"0.000")&amp;"|"&amp;TEXT(B631,"0.000")&amp;"|"&amp;TEXT(C631,"0.000")&amp;"|"&amp;TEXT(D631,"0.00000")&amp;"|"&amp;TEXT(E631,"0.00000"),'Trane 10 ton GWSC120E Clg Full'!$A$2:$I$15681,8,FALSE)*0.29307107017222*1000</f>
        <v>22086.292335677397</v>
      </c>
    </row>
    <row r="632" spans="1:6" x14ac:dyDescent="0.25">
      <c r="A632" s="1">
        <f t="shared" si="112"/>
        <v>291.81666666666666</v>
      </c>
      <c r="B632" s="1">
        <f t="shared" si="113"/>
        <v>286.64999999999998</v>
      </c>
      <c r="C632" s="1">
        <f t="shared" si="119"/>
        <v>297.03888888888889</v>
      </c>
      <c r="D632" s="9">
        <f>3600/2118.88</f>
        <v>1.6990107981575171</v>
      </c>
      <c r="E632" s="9">
        <f>19.5/15850.323</f>
        <v>1.2302588407819828E-3</v>
      </c>
      <c r="F632" s="43">
        <f>VLOOKUP(TEXT(A632,"0.000")&amp;"|"&amp;TEXT(B632,"0.000")&amp;"|"&amp;TEXT(C632,"0.000")&amp;"|"&amp;TEXT(D632,"0.00000")&amp;"|"&amp;TEXT(E632,"0.00000"),'Trane 10 ton GWSC120E Clg Full'!$A$2:$I$15681,8,FALSE)*0.29307107017222*1000</f>
        <v>22512.312869493115</v>
      </c>
    </row>
    <row r="633" spans="1:6" x14ac:dyDescent="0.25">
      <c r="A633" s="1">
        <f t="shared" si="112"/>
        <v>291.81666666666666</v>
      </c>
      <c r="B633" s="1">
        <f t="shared" si="113"/>
        <v>286.64999999999998</v>
      </c>
      <c r="C633" s="1">
        <f t="shared" si="119"/>
        <v>297.03888888888889</v>
      </c>
      <c r="D633" s="9">
        <f t="shared" ref="D633:D638" si="122">3600/2118.88</f>
        <v>1.6990107981575171</v>
      </c>
      <c r="E633" s="9">
        <f>24/15850.323</f>
        <v>1.5141647271162866E-3</v>
      </c>
      <c r="F633" s="43">
        <f>VLOOKUP(TEXT(A633,"0.000")&amp;"|"&amp;TEXT(B633,"0.000")&amp;"|"&amp;TEXT(C633,"0.000")&amp;"|"&amp;TEXT(D633,"0.00000")&amp;"|"&amp;TEXT(E633,"0.00000"),'Trane 10 ton GWSC120E Clg Full'!$A$2:$I$15681,8,FALSE)*0.29307107017222*1000</f>
        <v>22624.874433840578</v>
      </c>
    </row>
    <row r="634" spans="1:6" x14ac:dyDescent="0.25">
      <c r="A634" s="1">
        <f t="shared" si="112"/>
        <v>291.81666666666666</v>
      </c>
      <c r="B634" s="1">
        <f t="shared" si="113"/>
        <v>286.64999999999998</v>
      </c>
      <c r="C634" s="1">
        <f t="shared" si="119"/>
        <v>297.03888888888889</v>
      </c>
      <c r="D634" s="9">
        <f t="shared" si="122"/>
        <v>1.6990107981575171</v>
      </c>
      <c r="E634" s="9">
        <f>27/15850.323</f>
        <v>1.7034353180058223E-3</v>
      </c>
      <c r="F634" s="43">
        <f>VLOOKUP(TEXT(A634,"0.000")&amp;"|"&amp;TEXT(B634,"0.000")&amp;"|"&amp;TEXT(C634,"0.000")&amp;"|"&amp;TEXT(D634,"0.00000")&amp;"|"&amp;TEXT(E634,"0.00000"),'Trane 10 ton GWSC120E Clg Full'!$A$2:$I$15681,8,FALSE)*0.29307107017222*1000</f>
        <v>22669.899059579562</v>
      </c>
    </row>
    <row r="635" spans="1:6" x14ac:dyDescent="0.25">
      <c r="A635" s="1">
        <f t="shared" si="112"/>
        <v>291.81666666666666</v>
      </c>
      <c r="B635" s="1">
        <f t="shared" si="113"/>
        <v>286.64999999999998</v>
      </c>
      <c r="C635" s="1">
        <f t="shared" si="119"/>
        <v>297.03888888888889</v>
      </c>
      <c r="D635" s="9">
        <f t="shared" si="122"/>
        <v>1.6990107981575171</v>
      </c>
      <c r="E635" s="9">
        <f>30/15850.323</f>
        <v>1.892705908895358E-3</v>
      </c>
      <c r="F635" s="43">
        <f>VLOOKUP(TEXT(A635,"0.000")&amp;"|"&amp;TEXT(B635,"0.000")&amp;"|"&amp;TEXT(C635,"0.000")&amp;"|"&amp;TEXT(D635,"0.00000")&amp;"|"&amp;TEXT(E635,"0.00000"),'Trane 10 ton GWSC120E Clg Full'!$A$2:$I$15681,8,FALSE)*0.29307107017222*1000</f>
        <v>22714.923685318554</v>
      </c>
    </row>
    <row r="636" spans="1:6" x14ac:dyDescent="0.25">
      <c r="A636" s="1">
        <f t="shared" si="112"/>
        <v>291.81666666666666</v>
      </c>
      <c r="B636" s="1">
        <f t="shared" si="113"/>
        <v>286.64999999999998</v>
      </c>
      <c r="C636" s="1">
        <f t="shared" si="119"/>
        <v>297.03888888888889</v>
      </c>
      <c r="D636" s="9">
        <f t="shared" si="122"/>
        <v>1.6990107981575171</v>
      </c>
      <c r="E636" s="9">
        <f>31.5/15850.323</f>
        <v>1.9873412043401261E-3</v>
      </c>
      <c r="F636" s="43">
        <f>VLOOKUP(TEXT(A636,"0.000")&amp;"|"&amp;TEXT(B636,"0.000")&amp;"|"&amp;TEXT(C636,"0.000")&amp;"|"&amp;TEXT(D636,"0.00000")&amp;"|"&amp;TEXT(E636,"0.00000"),'Trane 10 ton GWSC120E Clg Full'!$A$2:$I$15681,8,FALSE)*0.29307107017222*1000</f>
        <v>22737.435998188048</v>
      </c>
    </row>
    <row r="637" spans="1:6" x14ac:dyDescent="0.25">
      <c r="A637" s="1">
        <f t="shared" si="112"/>
        <v>291.81666666666666</v>
      </c>
      <c r="B637" s="1">
        <f t="shared" si="113"/>
        <v>286.64999999999998</v>
      </c>
      <c r="C637" s="1">
        <f t="shared" si="119"/>
        <v>297.03888888888889</v>
      </c>
      <c r="D637" s="9">
        <f t="shared" si="122"/>
        <v>1.6990107981575171</v>
      </c>
      <c r="E637" s="9">
        <f>33/15850.323</f>
        <v>2.0819764997848937E-3</v>
      </c>
      <c r="F637" s="43">
        <f>VLOOKUP(TEXT(A637,"0.000")&amp;"|"&amp;TEXT(B637,"0.000")&amp;"|"&amp;TEXT(C637,"0.000")&amp;"|"&amp;TEXT(D637,"0.00000")&amp;"|"&amp;TEXT(E637,"0.00000"),'Trane 10 ton GWSC120E Clg Full'!$A$2:$I$15681,8,FALSE)*0.29307107017222*1000</f>
        <v>22737.435998188048</v>
      </c>
    </row>
    <row r="638" spans="1:6" x14ac:dyDescent="0.25">
      <c r="A638" s="1">
        <f t="shared" si="112"/>
        <v>291.81666666666666</v>
      </c>
      <c r="B638" s="1">
        <f t="shared" si="113"/>
        <v>286.64999999999998</v>
      </c>
      <c r="C638" s="1">
        <f t="shared" si="119"/>
        <v>297.03888888888889</v>
      </c>
      <c r="D638" s="9">
        <f t="shared" si="122"/>
        <v>1.6990107981575171</v>
      </c>
      <c r="E638" s="9">
        <f>36/15850.323</f>
        <v>2.2712470906744299E-3</v>
      </c>
      <c r="F638" s="43">
        <f>VLOOKUP(TEXT(A638,"0.000")&amp;"|"&amp;TEXT(B638,"0.000")&amp;"|"&amp;TEXT(C638,"0.000")&amp;"|"&amp;TEXT(D638,"0.00000")&amp;"|"&amp;TEXT(E638,"0.00000"),'Trane 10 ton GWSC120E Clg Full'!$A$2:$I$15681,8,FALSE)*0.29307107017222*1000</f>
        <v>22759.948311057538</v>
      </c>
    </row>
    <row r="639" spans="1:6" x14ac:dyDescent="0.25">
      <c r="A639" s="1">
        <f t="shared" si="112"/>
        <v>291.81666666666666</v>
      </c>
      <c r="B639" s="1">
        <f t="shared" si="113"/>
        <v>286.64999999999998</v>
      </c>
      <c r="C639" s="1">
        <f t="shared" si="119"/>
        <v>297.03888888888889</v>
      </c>
      <c r="D639" s="9">
        <f>3800/2118.88</f>
        <v>1.7934002869440457</v>
      </c>
      <c r="E639" s="9">
        <f>19.5/15850.323</f>
        <v>1.2302588407819828E-3</v>
      </c>
      <c r="F639" s="43">
        <f>VLOOKUP(TEXT(A639,"0.000")&amp;"|"&amp;TEXT(B639,"0.000")&amp;"|"&amp;TEXT(C639,"0.000")&amp;"|"&amp;TEXT(D639,"0.00000")&amp;"|"&amp;TEXT(E639,"0.00000"),'Trane 10 ton GWSC120E Clg Full'!$A$2:$I$15681,8,FALSE)*0.29307107017222*1000</f>
        <v>23154.841883738685</v>
      </c>
    </row>
    <row r="640" spans="1:6" x14ac:dyDescent="0.25">
      <c r="A640" s="1">
        <f t="shared" si="112"/>
        <v>291.81666666666666</v>
      </c>
      <c r="B640" s="1">
        <f t="shared" si="113"/>
        <v>286.64999999999998</v>
      </c>
      <c r="C640" s="1">
        <f t="shared" si="119"/>
        <v>297.03888888888889</v>
      </c>
      <c r="D640" s="9">
        <f t="shared" ref="D640:D645" si="123">3800/2118.88</f>
        <v>1.7934002869440457</v>
      </c>
      <c r="E640" s="9">
        <f>24/15850.323</f>
        <v>1.5141647271162866E-3</v>
      </c>
      <c r="F640" s="43">
        <f>VLOOKUP(TEXT(A640,"0.000")&amp;"|"&amp;TEXT(B640,"0.000")&amp;"|"&amp;TEXT(C640,"0.000")&amp;"|"&amp;TEXT(D640,"0.00000")&amp;"|"&amp;TEXT(E640,"0.00000"),'Trane 10 ton GWSC120E Clg Full'!$A$2:$I$15681,8,FALSE)*0.29307107017222*1000</f>
        <v>23270.616093157387</v>
      </c>
    </row>
    <row r="641" spans="1:6" x14ac:dyDescent="0.25">
      <c r="A641" s="1">
        <f t="shared" si="112"/>
        <v>291.81666666666666</v>
      </c>
      <c r="B641" s="1">
        <f t="shared" si="113"/>
        <v>286.64999999999998</v>
      </c>
      <c r="C641" s="1">
        <f t="shared" si="119"/>
        <v>297.03888888888889</v>
      </c>
      <c r="D641" s="9">
        <f t="shared" si="123"/>
        <v>1.7934002869440457</v>
      </c>
      <c r="E641" s="9">
        <f>27/15850.323</f>
        <v>1.7034353180058223E-3</v>
      </c>
      <c r="F641" s="43">
        <f>VLOOKUP(TEXT(A641,"0.000")&amp;"|"&amp;TEXT(B641,"0.000")&amp;"|"&amp;TEXT(C641,"0.000")&amp;"|"&amp;TEXT(D641,"0.00000")&amp;"|"&amp;TEXT(E641,"0.00000"),'Trane 10 ton GWSC120E Clg Full'!$A$2:$I$15681,8,FALSE)*0.29307107017222*1000</f>
        <v>23316.925776924862</v>
      </c>
    </row>
    <row r="642" spans="1:6" x14ac:dyDescent="0.25">
      <c r="A642" s="1">
        <f t="shared" si="112"/>
        <v>291.81666666666666</v>
      </c>
      <c r="B642" s="1">
        <f t="shared" si="113"/>
        <v>286.64999999999998</v>
      </c>
      <c r="C642" s="1">
        <f t="shared" si="119"/>
        <v>297.03888888888889</v>
      </c>
      <c r="D642" s="9">
        <f t="shared" si="123"/>
        <v>1.7934002869440457</v>
      </c>
      <c r="E642" s="9">
        <f>30/15850.323</f>
        <v>1.892705908895358E-3</v>
      </c>
      <c r="F642" s="43">
        <f>VLOOKUP(TEXT(A642,"0.000")&amp;"|"&amp;TEXT(B642,"0.000")&amp;"|"&amp;TEXT(C642,"0.000")&amp;"|"&amp;TEXT(D642,"0.00000")&amp;"|"&amp;TEXT(E642,"0.00000"),'Trane 10 ton GWSC120E Clg Full'!$A$2:$I$15681,8,FALSE)*0.29307107017222*1000</f>
        <v>23363.23546069234</v>
      </c>
    </row>
    <row r="643" spans="1:6" x14ac:dyDescent="0.25">
      <c r="A643" s="1">
        <f t="shared" ref="A643:A706" si="124">((65.6-32)/1.8)+273.15</f>
        <v>291.81666666666666</v>
      </c>
      <c r="B643" s="1">
        <f t="shared" ref="B643:B706" si="125">((56.3-32)/1.8)+273.15</f>
        <v>286.64999999999998</v>
      </c>
      <c r="C643" s="1">
        <f t="shared" si="119"/>
        <v>297.03888888888889</v>
      </c>
      <c r="D643" s="9">
        <f t="shared" si="123"/>
        <v>1.7934002869440457</v>
      </c>
      <c r="E643" s="9">
        <f>31.5/15850.323</f>
        <v>1.9873412043401261E-3</v>
      </c>
      <c r="F643" s="43">
        <f>VLOOKUP(TEXT(A643,"0.000")&amp;"|"&amp;TEXT(B643,"0.000")&amp;"|"&amp;TEXT(C643,"0.000")&amp;"|"&amp;TEXT(D643,"0.00000")&amp;"|"&amp;TEXT(E643,"0.00000"),'Trane 10 ton GWSC120E Clg Full'!$A$2:$I$15681,8,FALSE)*0.29307107017222*1000</f>
        <v>23386.390302576074</v>
      </c>
    </row>
    <row r="644" spans="1:6" x14ac:dyDescent="0.25">
      <c r="A644" s="1">
        <f t="shared" si="124"/>
        <v>291.81666666666666</v>
      </c>
      <c r="B644" s="1">
        <f t="shared" si="125"/>
        <v>286.64999999999998</v>
      </c>
      <c r="C644" s="1">
        <f t="shared" si="119"/>
        <v>297.03888888888889</v>
      </c>
      <c r="D644" s="9">
        <f t="shared" si="123"/>
        <v>1.7934002869440457</v>
      </c>
      <c r="E644" s="9">
        <f>33/15850.323</f>
        <v>2.0819764997848937E-3</v>
      </c>
      <c r="F644" s="43">
        <f>VLOOKUP(TEXT(A644,"0.000")&amp;"|"&amp;TEXT(B644,"0.000")&amp;"|"&amp;TEXT(C644,"0.000")&amp;"|"&amp;TEXT(D644,"0.00000")&amp;"|"&amp;TEXT(E644,"0.00000"),'Trane 10 ton GWSC120E Clg Full'!$A$2:$I$15681,8,FALSE)*0.29307107017222*1000</f>
        <v>23386.390302576074</v>
      </c>
    </row>
    <row r="645" spans="1:6" x14ac:dyDescent="0.25">
      <c r="A645" s="1">
        <f t="shared" si="124"/>
        <v>291.81666666666666</v>
      </c>
      <c r="B645" s="1">
        <f t="shared" si="125"/>
        <v>286.64999999999998</v>
      </c>
      <c r="C645" s="1">
        <f t="shared" si="119"/>
        <v>297.03888888888889</v>
      </c>
      <c r="D645" s="9">
        <f t="shared" si="123"/>
        <v>1.7934002869440457</v>
      </c>
      <c r="E645" s="9">
        <f>36/15850.323</f>
        <v>2.2712470906744299E-3</v>
      </c>
      <c r="F645" s="43">
        <f>VLOOKUP(TEXT(A645,"0.000")&amp;"|"&amp;TEXT(B645,"0.000")&amp;"|"&amp;TEXT(C645,"0.000")&amp;"|"&amp;TEXT(D645,"0.00000")&amp;"|"&amp;TEXT(E645,"0.00000"),'Trane 10 ton GWSC120E Clg Full'!$A$2:$I$15681,8,FALSE)*0.29307107017222*1000</f>
        <v>23409.545144459811</v>
      </c>
    </row>
    <row r="646" spans="1:6" x14ac:dyDescent="0.25">
      <c r="A646" s="1">
        <f t="shared" si="124"/>
        <v>291.81666666666666</v>
      </c>
      <c r="B646" s="1">
        <f t="shared" si="125"/>
        <v>286.64999999999998</v>
      </c>
      <c r="C646" s="1">
        <f t="shared" si="119"/>
        <v>297.03888888888889</v>
      </c>
      <c r="D646" s="9">
        <f>4000/2118.88</f>
        <v>1.8877897757305746</v>
      </c>
      <c r="E646" s="9">
        <f>19.5/15850.323</f>
        <v>1.2302588407819828E-3</v>
      </c>
      <c r="F646" s="43">
        <f>VLOOKUP(TEXT(A646,"0.000")&amp;"|"&amp;TEXT(B646,"0.000")&amp;"|"&amp;TEXT(C646,"0.000")&amp;"|"&amp;TEXT(D646,"0.00000")&amp;"|"&amp;TEXT(E646,"0.00000"),'Trane 10 ton GWSC120E Clg Full'!$A$2:$I$15681,8,FALSE)*0.29307107017222*1000</f>
        <v>23797.370897984267</v>
      </c>
    </row>
    <row r="647" spans="1:6" x14ac:dyDescent="0.25">
      <c r="A647" s="1">
        <f t="shared" si="124"/>
        <v>291.81666666666666</v>
      </c>
      <c r="B647" s="1">
        <f t="shared" si="125"/>
        <v>286.64999999999998</v>
      </c>
      <c r="C647" s="1">
        <f t="shared" si="119"/>
        <v>297.03888888888889</v>
      </c>
      <c r="D647" s="9">
        <f t="shared" ref="D647:D652" si="126">4000/2118.88</f>
        <v>1.8877897757305746</v>
      </c>
      <c r="E647" s="9">
        <f>24/15850.323</f>
        <v>1.5141647271162866E-3</v>
      </c>
      <c r="F647" s="43">
        <f>VLOOKUP(TEXT(A647,"0.000")&amp;"|"&amp;TEXT(B647,"0.000")&amp;"|"&amp;TEXT(C647,"0.000")&amp;"|"&amp;TEXT(D647,"0.00000")&amp;"|"&amp;TEXT(E647,"0.00000"),'Trane 10 ton GWSC120E Clg Full'!$A$2:$I$15681,8,FALSE)*0.29307107017222*1000</f>
        <v>23916.357752474189</v>
      </c>
    </row>
    <row r="648" spans="1:6" x14ac:dyDescent="0.25">
      <c r="A648" s="1">
        <f t="shared" si="124"/>
        <v>291.81666666666666</v>
      </c>
      <c r="B648" s="1">
        <f t="shared" si="125"/>
        <v>286.64999999999998</v>
      </c>
      <c r="C648" s="1">
        <f t="shared" si="119"/>
        <v>297.03888888888889</v>
      </c>
      <c r="D648" s="9">
        <f t="shared" si="126"/>
        <v>1.8877897757305746</v>
      </c>
      <c r="E648" s="9">
        <f>27/15850.323</f>
        <v>1.7034353180058223E-3</v>
      </c>
      <c r="F648" s="43">
        <f>VLOOKUP(TEXT(A648,"0.000")&amp;"|"&amp;TEXT(B648,"0.000")&amp;"|"&amp;TEXT(C648,"0.000")&amp;"|"&amp;TEXT(D648,"0.00000")&amp;"|"&amp;TEXT(E648,"0.00000"),'Trane 10 ton GWSC120E Clg Full'!$A$2:$I$15681,8,FALSE)*0.29307107017222*1000</f>
        <v>23963.952494270161</v>
      </c>
    </row>
    <row r="649" spans="1:6" x14ac:dyDescent="0.25">
      <c r="A649" s="1">
        <f t="shared" si="124"/>
        <v>291.81666666666666</v>
      </c>
      <c r="B649" s="1">
        <f t="shared" si="125"/>
        <v>286.64999999999998</v>
      </c>
      <c r="C649" s="1">
        <f t="shared" si="119"/>
        <v>297.03888888888889</v>
      </c>
      <c r="D649" s="9">
        <f t="shared" si="126"/>
        <v>1.8877897757305746</v>
      </c>
      <c r="E649" s="9">
        <f>30/15850.323</f>
        <v>1.892705908895358E-3</v>
      </c>
      <c r="F649" s="43">
        <f>VLOOKUP(TEXT(A649,"0.000")&amp;"|"&amp;TEXT(B649,"0.000")&amp;"|"&amp;TEXT(C649,"0.000")&amp;"|"&amp;TEXT(D649,"0.00000")&amp;"|"&amp;TEXT(E649,"0.00000"),'Trane 10 ton GWSC120E Clg Full'!$A$2:$I$15681,8,FALSE)*0.29307107017222*1000</f>
        <v>24011.547236066126</v>
      </c>
    </row>
    <row r="650" spans="1:6" x14ac:dyDescent="0.25">
      <c r="A650" s="1">
        <f t="shared" si="124"/>
        <v>291.81666666666666</v>
      </c>
      <c r="B650" s="1">
        <f t="shared" si="125"/>
        <v>286.64999999999998</v>
      </c>
      <c r="C650" s="1">
        <f t="shared" si="119"/>
        <v>297.03888888888889</v>
      </c>
      <c r="D650" s="9">
        <f t="shared" si="126"/>
        <v>1.8877897757305746</v>
      </c>
      <c r="E650" s="9">
        <f>31.5/15850.323</f>
        <v>1.9873412043401261E-3</v>
      </c>
      <c r="F650" s="43">
        <f>VLOOKUP(TEXT(A650,"0.000")&amp;"|"&amp;TEXT(B650,"0.000")&amp;"|"&amp;TEXT(C650,"0.000")&amp;"|"&amp;TEXT(D650,"0.00000")&amp;"|"&amp;TEXT(E650,"0.00000"),'Trane 10 ton GWSC120E Clg Full'!$A$2:$I$15681,8,FALSE)*0.29307107017222*1000</f>
        <v>24035.344606964107</v>
      </c>
    </row>
    <row r="651" spans="1:6" x14ac:dyDescent="0.25">
      <c r="A651" s="1">
        <f t="shared" si="124"/>
        <v>291.81666666666666</v>
      </c>
      <c r="B651" s="1">
        <f t="shared" si="125"/>
        <v>286.64999999999998</v>
      </c>
      <c r="C651" s="1">
        <f t="shared" si="119"/>
        <v>297.03888888888889</v>
      </c>
      <c r="D651" s="9">
        <f t="shared" si="126"/>
        <v>1.8877897757305746</v>
      </c>
      <c r="E651" s="9">
        <f>33/15850.323</f>
        <v>2.0819764997848937E-3</v>
      </c>
      <c r="F651" s="43">
        <f>VLOOKUP(TEXT(A651,"0.000")&amp;"|"&amp;TEXT(B651,"0.000")&amp;"|"&amp;TEXT(C651,"0.000")&amp;"|"&amp;TEXT(D651,"0.00000")&amp;"|"&amp;TEXT(E651,"0.00000"),'Trane 10 ton GWSC120E Clg Full'!$A$2:$I$15681,8,FALSE)*0.29307107017222*1000</f>
        <v>24035.344606964107</v>
      </c>
    </row>
    <row r="652" spans="1:6" x14ac:dyDescent="0.25">
      <c r="A652" s="1">
        <f t="shared" si="124"/>
        <v>291.81666666666666</v>
      </c>
      <c r="B652" s="1">
        <f t="shared" si="125"/>
        <v>286.64999999999998</v>
      </c>
      <c r="C652" s="1">
        <f t="shared" si="119"/>
        <v>297.03888888888889</v>
      </c>
      <c r="D652" s="9">
        <f t="shared" si="126"/>
        <v>1.8877897757305746</v>
      </c>
      <c r="E652" s="9">
        <f>36/15850.323</f>
        <v>2.2712470906744299E-3</v>
      </c>
      <c r="F652" s="43">
        <f>VLOOKUP(TEXT(A652,"0.000")&amp;"|"&amp;TEXT(B652,"0.000")&amp;"|"&amp;TEXT(C652,"0.000")&amp;"|"&amp;TEXT(D652,"0.00000")&amp;"|"&amp;TEXT(E652,"0.00000"),'Trane 10 ton GWSC120E Clg Full'!$A$2:$I$15681,8,FALSE)*0.29307107017222*1000</f>
        <v>24059.141977862091</v>
      </c>
    </row>
    <row r="653" spans="1:6" x14ac:dyDescent="0.25">
      <c r="A653" s="1">
        <f t="shared" si="124"/>
        <v>291.81666666666666</v>
      </c>
      <c r="B653" s="1">
        <f t="shared" si="125"/>
        <v>286.64999999999998</v>
      </c>
      <c r="C653" s="1">
        <f t="shared" si="119"/>
        <v>297.03888888888889</v>
      </c>
      <c r="D653" s="9">
        <f>4400/2118.88</f>
        <v>2.0765687533036319</v>
      </c>
      <c r="E653" s="9">
        <f>19.5/15850.323</f>
        <v>1.2302588407819828E-3</v>
      </c>
      <c r="F653" s="43">
        <f>VLOOKUP(TEXT(A653,"0.000")&amp;"|"&amp;TEXT(B653,"0.000")&amp;"|"&amp;TEXT(C653,"0.000")&amp;"|"&amp;TEXT(D653,"0.00000")&amp;"|"&amp;TEXT(E653,"0.00000"),'Trane 10 ton GWSC120E Clg Full'!$A$2:$I$15681,8,FALSE)*0.29307107017222*1000</f>
        <v>25034.83418467945</v>
      </c>
    </row>
    <row r="654" spans="1:6" x14ac:dyDescent="0.25">
      <c r="A654" s="1">
        <f t="shared" si="124"/>
        <v>291.81666666666666</v>
      </c>
      <c r="B654" s="1">
        <f t="shared" si="125"/>
        <v>286.64999999999998</v>
      </c>
      <c r="C654" s="1">
        <f t="shared" si="119"/>
        <v>297.03888888888889</v>
      </c>
      <c r="D654" s="9">
        <f t="shared" ref="D654:D659" si="127">4400/2118.88</f>
        <v>2.0765687533036319</v>
      </c>
      <c r="E654" s="9">
        <f>24/15850.323</f>
        <v>1.5141647271162866E-3</v>
      </c>
      <c r="F654" s="43">
        <f>VLOOKUP(TEXT(A654,"0.000")&amp;"|"&amp;TEXT(B654,"0.000")&amp;"|"&amp;TEXT(C654,"0.000")&amp;"|"&amp;TEXT(D654,"0.00000")&amp;"|"&amp;TEXT(E654,"0.00000"),'Trane 10 ton GWSC120E Clg Full'!$A$2:$I$15681,8,FALSE)*0.29307107017222*1000</f>
        <v>25160.008355602844</v>
      </c>
    </row>
    <row r="655" spans="1:6" x14ac:dyDescent="0.25">
      <c r="A655" s="1">
        <f t="shared" si="124"/>
        <v>291.81666666666666</v>
      </c>
      <c r="B655" s="1">
        <f t="shared" si="125"/>
        <v>286.64999999999998</v>
      </c>
      <c r="C655" s="1">
        <f t="shared" si="119"/>
        <v>297.03888888888889</v>
      </c>
      <c r="D655" s="9">
        <f t="shared" si="127"/>
        <v>2.0765687533036319</v>
      </c>
      <c r="E655" s="9">
        <f>27/15850.323</f>
        <v>1.7034353180058223E-3</v>
      </c>
      <c r="F655" s="43">
        <f>VLOOKUP(TEXT(A655,"0.000")&amp;"|"&amp;TEXT(B655,"0.000")&amp;"|"&amp;TEXT(C655,"0.000")&amp;"|"&amp;TEXT(D655,"0.00000")&amp;"|"&amp;TEXT(E655,"0.00000"),'Trane 10 ton GWSC120E Clg Full'!$A$2:$I$15681,8,FALSE)*0.29307107017222*1000</f>
        <v>25210.078023972208</v>
      </c>
    </row>
    <row r="656" spans="1:6" x14ac:dyDescent="0.25">
      <c r="A656" s="1">
        <f t="shared" si="124"/>
        <v>291.81666666666666</v>
      </c>
      <c r="B656" s="1">
        <f t="shared" si="125"/>
        <v>286.64999999999998</v>
      </c>
      <c r="C656" s="1">
        <f t="shared" si="119"/>
        <v>297.03888888888889</v>
      </c>
      <c r="D656" s="9">
        <f t="shared" si="127"/>
        <v>2.0765687533036319</v>
      </c>
      <c r="E656" s="9">
        <f>30/15850.323</f>
        <v>1.892705908895358E-3</v>
      </c>
      <c r="F656" s="43">
        <f>VLOOKUP(TEXT(A656,"0.000")&amp;"|"&amp;TEXT(B656,"0.000")&amp;"|"&amp;TEXT(C656,"0.000")&amp;"|"&amp;TEXT(D656,"0.00000")&amp;"|"&amp;TEXT(E656,"0.00000"),'Trane 10 ton GWSC120E Clg Full'!$A$2:$I$15681,8,FALSE)*0.29307107017222*1000</f>
        <v>25260.147692341565</v>
      </c>
    </row>
    <row r="657" spans="1:6" x14ac:dyDescent="0.25">
      <c r="A657" s="1">
        <f t="shared" si="124"/>
        <v>291.81666666666666</v>
      </c>
      <c r="B657" s="1">
        <f t="shared" si="125"/>
        <v>286.64999999999998</v>
      </c>
      <c r="C657" s="1">
        <f t="shared" si="119"/>
        <v>297.03888888888889</v>
      </c>
      <c r="D657" s="9">
        <f t="shared" si="127"/>
        <v>2.0765687533036319</v>
      </c>
      <c r="E657" s="9">
        <f>31.5/15850.323</f>
        <v>1.9873412043401261E-3</v>
      </c>
      <c r="F657" s="43">
        <f>VLOOKUP(TEXT(A657,"0.000")&amp;"|"&amp;TEXT(B657,"0.000")&amp;"|"&amp;TEXT(C657,"0.000")&amp;"|"&amp;TEXT(D657,"0.00000")&amp;"|"&amp;TEXT(E657,"0.00000"),'Trane 10 ton GWSC120E Clg Full'!$A$2:$I$15681,8,FALSE)*0.29307107017222*1000</f>
        <v>25285.182526526245</v>
      </c>
    </row>
    <row r="658" spans="1:6" x14ac:dyDescent="0.25">
      <c r="A658" s="1">
        <f t="shared" si="124"/>
        <v>291.81666666666666</v>
      </c>
      <c r="B658" s="1">
        <f t="shared" si="125"/>
        <v>286.64999999999998</v>
      </c>
      <c r="C658" s="1">
        <f t="shared" si="119"/>
        <v>297.03888888888889</v>
      </c>
      <c r="D658" s="9">
        <f t="shared" si="127"/>
        <v>2.0765687533036319</v>
      </c>
      <c r="E658" s="9">
        <f>33/15850.323</f>
        <v>2.0819764997848937E-3</v>
      </c>
      <c r="F658" s="43">
        <f>VLOOKUP(TEXT(A658,"0.000")&amp;"|"&amp;TEXT(B658,"0.000")&amp;"|"&amp;TEXT(C658,"0.000")&amp;"|"&amp;TEXT(D658,"0.00000")&amp;"|"&amp;TEXT(E658,"0.00000"),'Trane 10 ton GWSC120E Clg Full'!$A$2:$I$15681,8,FALSE)*0.29307107017222*1000</f>
        <v>25285.182526526245</v>
      </c>
    </row>
    <row r="659" spans="1:6" x14ac:dyDescent="0.25">
      <c r="A659" s="1">
        <f t="shared" si="124"/>
        <v>291.81666666666666</v>
      </c>
      <c r="B659" s="1">
        <f t="shared" si="125"/>
        <v>286.64999999999998</v>
      </c>
      <c r="C659" s="1">
        <f t="shared" si="119"/>
        <v>297.03888888888889</v>
      </c>
      <c r="D659" s="9">
        <f t="shared" si="127"/>
        <v>2.0765687533036319</v>
      </c>
      <c r="E659" s="9">
        <f>36/15850.323</f>
        <v>2.2712470906744299E-3</v>
      </c>
      <c r="F659" s="43">
        <f>VLOOKUP(TEXT(A659,"0.000")&amp;"|"&amp;TEXT(B659,"0.000")&amp;"|"&amp;TEXT(C659,"0.000")&amp;"|"&amp;TEXT(D659,"0.00000")&amp;"|"&amp;TEXT(E659,"0.00000"),'Trane 10 ton GWSC120E Clg Full'!$A$2:$I$15681,8,FALSE)*0.29307107017222*1000</f>
        <v>25310.217360710918</v>
      </c>
    </row>
    <row r="660" spans="1:6" x14ac:dyDescent="0.25">
      <c r="A660" s="1">
        <f t="shared" si="124"/>
        <v>291.81666666666666</v>
      </c>
      <c r="B660" s="1">
        <f t="shared" si="125"/>
        <v>286.64999999999998</v>
      </c>
      <c r="C660" s="1">
        <f t="shared" si="119"/>
        <v>297.03888888888889</v>
      </c>
      <c r="D660" s="9">
        <f>4600/2118.88</f>
        <v>2.1709582420901605</v>
      </c>
      <c r="E660" s="9">
        <f>19.5/15850.323</f>
        <v>1.2302588407819828E-3</v>
      </c>
      <c r="F660" s="43">
        <f>VLOOKUP(TEXT(A660,"0.000")&amp;"|"&amp;TEXT(B660,"0.000")&amp;"|"&amp;TEXT(C660,"0.000")&amp;"|"&amp;TEXT(D660,"0.00000")&amp;"|"&amp;TEXT(E660,"0.00000"),'Trane 10 ton GWSC120E Clg Full'!$A$2:$I$15681,8,FALSE)*0.29307107017222*1000</f>
        <v>25653.565828027044</v>
      </c>
    </row>
    <row r="661" spans="1:6" x14ac:dyDescent="0.25">
      <c r="A661" s="1">
        <f t="shared" si="124"/>
        <v>291.81666666666666</v>
      </c>
      <c r="B661" s="1">
        <f t="shared" si="125"/>
        <v>286.64999999999998</v>
      </c>
      <c r="C661" s="1">
        <f t="shared" si="119"/>
        <v>297.03888888888889</v>
      </c>
      <c r="D661" s="9">
        <f t="shared" ref="D661:D666" si="128">4600/2118.88</f>
        <v>2.1709582420901605</v>
      </c>
      <c r="E661" s="9">
        <f>24/15850.323</f>
        <v>1.5141647271162866E-3</v>
      </c>
      <c r="F661" s="43">
        <f>VLOOKUP(TEXT(A661,"0.000")&amp;"|"&amp;TEXT(B661,"0.000")&amp;"|"&amp;TEXT(C661,"0.000")&amp;"|"&amp;TEXT(D661,"0.00000")&amp;"|"&amp;TEXT(E661,"0.00000"),'Trane 10 ton GWSC120E Clg Full'!$A$2:$I$15681,8,FALSE)*0.29307107017222*1000</f>
        <v>25781.833657167179</v>
      </c>
    </row>
    <row r="662" spans="1:6" x14ac:dyDescent="0.25">
      <c r="A662" s="1">
        <f t="shared" si="124"/>
        <v>291.81666666666666</v>
      </c>
      <c r="B662" s="1">
        <f t="shared" si="125"/>
        <v>286.64999999999998</v>
      </c>
      <c r="C662" s="1">
        <f t="shared" si="119"/>
        <v>297.03888888888889</v>
      </c>
      <c r="D662" s="9">
        <f t="shared" si="128"/>
        <v>2.1709582420901605</v>
      </c>
      <c r="E662" s="9">
        <f>27/15850.323</f>
        <v>1.7034353180058223E-3</v>
      </c>
      <c r="F662" s="43">
        <f>VLOOKUP(TEXT(A662,"0.000")&amp;"|"&amp;TEXT(B662,"0.000")&amp;"|"&amp;TEXT(C662,"0.000")&amp;"|"&amp;TEXT(D662,"0.00000")&amp;"|"&amp;TEXT(E662,"0.00000"),'Trane 10 ton GWSC120E Clg Full'!$A$2:$I$15681,8,FALSE)*0.29307107017222*1000</f>
        <v>25833.140788823228</v>
      </c>
    </row>
    <row r="663" spans="1:6" x14ac:dyDescent="0.25">
      <c r="A663" s="1">
        <f t="shared" si="124"/>
        <v>291.81666666666666</v>
      </c>
      <c r="B663" s="1">
        <f t="shared" si="125"/>
        <v>286.64999999999998</v>
      </c>
      <c r="C663" s="1">
        <f t="shared" si="119"/>
        <v>297.03888888888889</v>
      </c>
      <c r="D663" s="9">
        <f t="shared" si="128"/>
        <v>2.1709582420901605</v>
      </c>
      <c r="E663" s="9">
        <f>30/15850.323</f>
        <v>1.892705908895358E-3</v>
      </c>
      <c r="F663" s="43">
        <f>VLOOKUP(TEXT(A663,"0.000")&amp;"|"&amp;TEXT(B663,"0.000")&amp;"|"&amp;TEXT(C663,"0.000")&amp;"|"&amp;TEXT(D663,"0.00000")&amp;"|"&amp;TEXT(E663,"0.00000"),'Trane 10 ton GWSC120E Clg Full'!$A$2:$I$15681,8,FALSE)*0.29307107017222*1000</f>
        <v>25884.447920479288</v>
      </c>
    </row>
    <row r="664" spans="1:6" x14ac:dyDescent="0.25">
      <c r="A664" s="1">
        <f t="shared" si="124"/>
        <v>291.81666666666666</v>
      </c>
      <c r="B664" s="1">
        <f t="shared" si="125"/>
        <v>286.64999999999998</v>
      </c>
      <c r="C664" s="1">
        <f t="shared" si="119"/>
        <v>297.03888888888889</v>
      </c>
      <c r="D664" s="9">
        <f t="shared" si="128"/>
        <v>2.1709582420901605</v>
      </c>
      <c r="E664" s="9">
        <f>31.5/15850.323</f>
        <v>1.9873412043401261E-3</v>
      </c>
      <c r="F664" s="43">
        <f>VLOOKUP(TEXT(A664,"0.000")&amp;"|"&amp;TEXT(B664,"0.000")&amp;"|"&amp;TEXT(C664,"0.000")&amp;"|"&amp;TEXT(D664,"0.00000")&amp;"|"&amp;TEXT(E664,"0.00000"),'Trane 10 ton GWSC120E Clg Full'!$A$2:$I$15681,8,FALSE)*0.29307107017222*1000</f>
        <v>25910.101486307311</v>
      </c>
    </row>
    <row r="665" spans="1:6" x14ac:dyDescent="0.25">
      <c r="A665" s="1">
        <f t="shared" si="124"/>
        <v>291.81666666666666</v>
      </c>
      <c r="B665" s="1">
        <f t="shared" si="125"/>
        <v>286.64999999999998</v>
      </c>
      <c r="C665" s="1">
        <f t="shared" si="119"/>
        <v>297.03888888888889</v>
      </c>
      <c r="D665" s="9">
        <f t="shared" si="128"/>
        <v>2.1709582420901605</v>
      </c>
      <c r="E665" s="9">
        <f>33/15850.323</f>
        <v>2.0819764997848937E-3</v>
      </c>
      <c r="F665" s="43">
        <f>VLOOKUP(TEXT(A665,"0.000")&amp;"|"&amp;TEXT(B665,"0.000")&amp;"|"&amp;TEXT(C665,"0.000")&amp;"|"&amp;TEXT(D665,"0.00000")&amp;"|"&amp;TEXT(E665,"0.00000"),'Trane 10 ton GWSC120E Clg Full'!$A$2:$I$15681,8,FALSE)*0.29307107017222*1000</f>
        <v>25910.101486307311</v>
      </c>
    </row>
    <row r="666" spans="1:6" x14ac:dyDescent="0.25">
      <c r="A666" s="1">
        <f t="shared" si="124"/>
        <v>291.81666666666666</v>
      </c>
      <c r="B666" s="1">
        <f t="shared" si="125"/>
        <v>286.64999999999998</v>
      </c>
      <c r="C666" s="1">
        <f t="shared" si="119"/>
        <v>297.03888888888889</v>
      </c>
      <c r="D666" s="9">
        <f t="shared" si="128"/>
        <v>2.1709582420901605</v>
      </c>
      <c r="E666" s="9">
        <f>36/15850.323</f>
        <v>2.2712470906744299E-3</v>
      </c>
      <c r="F666" s="43">
        <f>VLOOKUP(TEXT(A666,"0.000")&amp;"|"&amp;TEXT(B666,"0.000")&amp;"|"&amp;TEXT(C666,"0.000")&amp;"|"&amp;TEXT(D666,"0.00000")&amp;"|"&amp;TEXT(E666,"0.00000"),'Trane 10 ton GWSC120E Clg Full'!$A$2:$I$15681,8,FALSE)*0.29307107017222*1000</f>
        <v>25935.755052135333</v>
      </c>
    </row>
    <row r="667" spans="1:6" x14ac:dyDescent="0.25">
      <c r="A667" s="1">
        <f t="shared" si="124"/>
        <v>291.81666666666666</v>
      </c>
      <c r="B667" s="1">
        <f t="shared" si="125"/>
        <v>286.64999999999998</v>
      </c>
      <c r="C667" s="1">
        <f t="shared" si="119"/>
        <v>297.03888888888889</v>
      </c>
      <c r="D667" s="9">
        <f>4800/2118.88</f>
        <v>2.2653477308766896</v>
      </c>
      <c r="E667" s="9">
        <f>19.5/15850.323</f>
        <v>1.2302588407819828E-3</v>
      </c>
      <c r="F667" s="43">
        <f>VLOOKUP(TEXT(A667,"0.000")&amp;"|"&amp;TEXT(B667,"0.000")&amp;"|"&amp;TEXT(C667,"0.000")&amp;"|"&amp;TEXT(D667,"0.00000")&amp;"|"&amp;TEXT(E667,"0.00000"),'Trane 10 ton GWSC120E Clg Full'!$A$2:$I$15681,8,FALSE)*0.29307107017222*1000</f>
        <v>26248.500100476649</v>
      </c>
    </row>
    <row r="668" spans="1:6" x14ac:dyDescent="0.25">
      <c r="A668" s="1">
        <f t="shared" si="124"/>
        <v>291.81666666666666</v>
      </c>
      <c r="B668" s="1">
        <f t="shared" si="125"/>
        <v>286.64999999999998</v>
      </c>
      <c r="C668" s="1">
        <f t="shared" si="119"/>
        <v>297.03888888888889</v>
      </c>
      <c r="D668" s="9">
        <f t="shared" ref="D668:D673" si="129">4800/2118.88</f>
        <v>2.2653477308766896</v>
      </c>
      <c r="E668" s="9">
        <f>24/15850.323</f>
        <v>1.5141647271162866E-3</v>
      </c>
      <c r="F668" s="43">
        <f>VLOOKUP(TEXT(A668,"0.000")&amp;"|"&amp;TEXT(B668,"0.000")&amp;"|"&amp;TEXT(C668,"0.000")&amp;"|"&amp;TEXT(D668,"0.00000")&amp;"|"&amp;TEXT(E668,"0.00000"),'Trane 10 ton GWSC120E Clg Full'!$A$2:$I$15681,8,FALSE)*0.29307107017222*1000</f>
        <v>26379.742600979029</v>
      </c>
    </row>
    <row r="669" spans="1:6" x14ac:dyDescent="0.25">
      <c r="A669" s="1">
        <f t="shared" si="124"/>
        <v>291.81666666666666</v>
      </c>
      <c r="B669" s="1">
        <f t="shared" si="125"/>
        <v>286.64999999999998</v>
      </c>
      <c r="C669" s="1">
        <f t="shared" si="119"/>
        <v>297.03888888888889</v>
      </c>
      <c r="D669" s="9">
        <f t="shared" si="129"/>
        <v>2.2653477308766896</v>
      </c>
      <c r="E669" s="9">
        <f>27/15850.323</f>
        <v>1.7034353180058223E-3</v>
      </c>
      <c r="F669" s="43">
        <f>VLOOKUP(TEXT(A669,"0.000")&amp;"|"&amp;TEXT(B669,"0.000")&amp;"|"&amp;TEXT(C669,"0.000")&amp;"|"&amp;TEXT(D669,"0.00000")&amp;"|"&amp;TEXT(E669,"0.00000"),'Trane 10 ton GWSC120E Clg Full'!$A$2:$I$15681,8,FALSE)*0.29307107017222*1000</f>
        <v>26432.239601179986</v>
      </c>
    </row>
    <row r="670" spans="1:6" x14ac:dyDescent="0.25">
      <c r="A670" s="1">
        <f t="shared" si="124"/>
        <v>291.81666666666666</v>
      </c>
      <c r="B670" s="1">
        <f t="shared" si="125"/>
        <v>286.64999999999998</v>
      </c>
      <c r="C670" s="1">
        <f t="shared" si="119"/>
        <v>297.03888888888889</v>
      </c>
      <c r="D670" s="9">
        <f t="shared" si="129"/>
        <v>2.2653477308766896</v>
      </c>
      <c r="E670" s="9">
        <f>30/15850.323</f>
        <v>1.892705908895358E-3</v>
      </c>
      <c r="F670" s="43">
        <f>VLOOKUP(TEXT(A670,"0.000")&amp;"|"&amp;TEXT(B670,"0.000")&amp;"|"&amp;TEXT(C670,"0.000")&amp;"|"&amp;TEXT(D670,"0.00000")&amp;"|"&amp;TEXT(E670,"0.00000"),'Trane 10 ton GWSC120E Clg Full'!$A$2:$I$15681,8,FALSE)*0.29307107017222*1000</f>
        <v>26484.736601380937</v>
      </c>
    </row>
    <row r="671" spans="1:6" x14ac:dyDescent="0.25">
      <c r="A671" s="1">
        <f t="shared" si="124"/>
        <v>291.81666666666666</v>
      </c>
      <c r="B671" s="1">
        <f t="shared" si="125"/>
        <v>286.64999999999998</v>
      </c>
      <c r="C671" s="1">
        <f t="shared" si="119"/>
        <v>297.03888888888889</v>
      </c>
      <c r="D671" s="9">
        <f t="shared" si="129"/>
        <v>2.2653477308766896</v>
      </c>
      <c r="E671" s="9">
        <f>31.5/15850.323</f>
        <v>1.9873412043401261E-3</v>
      </c>
      <c r="F671" s="43">
        <f>VLOOKUP(TEXT(A671,"0.000")&amp;"|"&amp;TEXT(B671,"0.000")&amp;"|"&amp;TEXT(C671,"0.000")&amp;"|"&amp;TEXT(D671,"0.00000")&amp;"|"&amp;TEXT(E671,"0.00000"),'Trane 10 ton GWSC120E Clg Full'!$A$2:$I$15681,8,FALSE)*0.29307107017222*1000</f>
        <v>26510.985101481408</v>
      </c>
    </row>
    <row r="672" spans="1:6" x14ac:dyDescent="0.25">
      <c r="A672" s="1">
        <f t="shared" si="124"/>
        <v>291.81666666666666</v>
      </c>
      <c r="B672" s="1">
        <f t="shared" si="125"/>
        <v>286.64999999999998</v>
      </c>
      <c r="C672" s="1">
        <f t="shared" si="119"/>
        <v>297.03888888888889</v>
      </c>
      <c r="D672" s="9">
        <f t="shared" si="129"/>
        <v>2.2653477308766896</v>
      </c>
      <c r="E672" s="9">
        <f>33/15850.323</f>
        <v>2.0819764997848937E-3</v>
      </c>
      <c r="F672" s="43">
        <f>VLOOKUP(TEXT(A672,"0.000")&amp;"|"&amp;TEXT(B672,"0.000")&amp;"|"&amp;TEXT(C672,"0.000")&amp;"|"&amp;TEXT(D672,"0.00000")&amp;"|"&amp;TEXT(E672,"0.00000"),'Trane 10 ton GWSC120E Clg Full'!$A$2:$I$15681,8,FALSE)*0.29307107017222*1000</f>
        <v>26510.985101481408</v>
      </c>
    </row>
    <row r="673" spans="1:6" x14ac:dyDescent="0.25">
      <c r="A673" s="1">
        <f t="shared" si="124"/>
        <v>291.81666666666666</v>
      </c>
      <c r="B673" s="1">
        <f t="shared" si="125"/>
        <v>286.64999999999998</v>
      </c>
      <c r="C673" s="1">
        <f t="shared" si="119"/>
        <v>297.03888888888889</v>
      </c>
      <c r="D673" s="9">
        <f t="shared" si="129"/>
        <v>2.2653477308766896</v>
      </c>
      <c r="E673" s="9">
        <f>36/15850.323</f>
        <v>2.2712470906744299E-3</v>
      </c>
      <c r="F673" s="43">
        <f>VLOOKUP(TEXT(A673,"0.000")&amp;"|"&amp;TEXT(B673,"0.000")&amp;"|"&amp;TEXT(C673,"0.000")&amp;"|"&amp;TEXT(D673,"0.00000")&amp;"|"&amp;TEXT(E673,"0.00000"),'Trane 10 ton GWSC120E Clg Full'!$A$2:$I$15681,8,FALSE)*0.29307107017222*1000</f>
        <v>26537.233601581884</v>
      </c>
    </row>
    <row r="674" spans="1:6" x14ac:dyDescent="0.25">
      <c r="A674" s="1">
        <f t="shared" si="124"/>
        <v>291.81666666666666</v>
      </c>
      <c r="B674" s="1">
        <f t="shared" si="125"/>
        <v>286.64999999999998</v>
      </c>
      <c r="C674" s="1">
        <f>((86-32)/1.8)+273.15</f>
        <v>303.14999999999998</v>
      </c>
      <c r="D674" s="9">
        <f>3200/2118.88</f>
        <v>1.5102318205844596</v>
      </c>
      <c r="E674" s="9">
        <f>19.5/15850.323</f>
        <v>1.2302588407819828E-3</v>
      </c>
      <c r="F674" s="43">
        <f>VLOOKUP(TEXT(A674,"0.000")&amp;"|"&amp;TEXT(B674,"0.000")&amp;"|"&amp;TEXT(C674,"0.000")&amp;"|"&amp;TEXT(D674,"0.00000")&amp;"|"&amp;TEXT(E674,"0.00000"),'Trane 10 ton GWSC120E Clg Full'!$A$2:$I$15681,8,FALSE)*0.29307107017222*1000</f>
        <v>20838.524787383391</v>
      </c>
    </row>
    <row r="675" spans="1:6" x14ac:dyDescent="0.25">
      <c r="A675" s="1">
        <f t="shared" si="124"/>
        <v>291.81666666666666</v>
      </c>
      <c r="B675" s="1">
        <f t="shared" si="125"/>
        <v>286.64999999999998</v>
      </c>
      <c r="C675" s="1">
        <f t="shared" ref="C675:C729" si="130">((86-32)/1.8)+273.15</f>
        <v>303.14999999999998</v>
      </c>
      <c r="D675" s="9">
        <f t="shared" ref="D675:D680" si="131">3200/2118.88</f>
        <v>1.5102318205844596</v>
      </c>
      <c r="E675" s="9">
        <f>24/15850.323</f>
        <v>1.5141647271162866E-3</v>
      </c>
      <c r="F675" s="43">
        <f>VLOOKUP(TEXT(A675,"0.000")&amp;"|"&amp;TEXT(B675,"0.000")&amp;"|"&amp;TEXT(C675,"0.000")&amp;"|"&amp;TEXT(D675,"0.00000")&amp;"|"&amp;TEXT(E675,"0.00000"),'Trane 10 ton GWSC120E Clg Full'!$A$2:$I$15681,8,FALSE)*0.29307107017222*1000</f>
        <v>20965.459963753241</v>
      </c>
    </row>
    <row r="676" spans="1:6" x14ac:dyDescent="0.25">
      <c r="A676" s="1">
        <f t="shared" si="124"/>
        <v>291.81666666666666</v>
      </c>
      <c r="B676" s="1">
        <f t="shared" si="125"/>
        <v>286.64999999999998</v>
      </c>
      <c r="C676" s="1">
        <f t="shared" si="130"/>
        <v>303.14999999999998</v>
      </c>
      <c r="D676" s="9">
        <f t="shared" si="131"/>
        <v>1.5102318205844596</v>
      </c>
      <c r="E676" s="9">
        <f>27/15850.323</f>
        <v>1.7034353180058223E-3</v>
      </c>
      <c r="F676" s="43">
        <f>VLOOKUP(TEXT(A676,"0.000")&amp;"|"&amp;TEXT(B676,"0.000")&amp;"|"&amp;TEXT(C676,"0.000")&amp;"|"&amp;TEXT(D676,"0.00000")&amp;"|"&amp;TEXT(E676,"0.00000"),'Trane 10 ton GWSC120E Clg Full'!$A$2:$I$15681,8,FALSE)*0.29307107017222*1000</f>
        <v>21007.771689209854</v>
      </c>
    </row>
    <row r="677" spans="1:6" x14ac:dyDescent="0.25">
      <c r="A677" s="1">
        <f t="shared" si="124"/>
        <v>291.81666666666666</v>
      </c>
      <c r="B677" s="1">
        <f t="shared" si="125"/>
        <v>286.64999999999998</v>
      </c>
      <c r="C677" s="1">
        <f t="shared" si="130"/>
        <v>303.14999999999998</v>
      </c>
      <c r="D677" s="9">
        <f t="shared" si="131"/>
        <v>1.5102318205844596</v>
      </c>
      <c r="E677" s="9">
        <f>30/15850.323</f>
        <v>1.892705908895358E-3</v>
      </c>
      <c r="F677" s="43">
        <f>VLOOKUP(TEXT(A677,"0.000")&amp;"|"&amp;TEXT(B677,"0.000")&amp;"|"&amp;TEXT(C677,"0.000")&amp;"|"&amp;TEXT(D677,"0.00000")&amp;"|"&amp;TEXT(E677,"0.00000"),'Trane 10 ton GWSC120E Clg Full'!$A$2:$I$15681,8,FALSE)*0.29307107017222*1000</f>
        <v>21050.083414666471</v>
      </c>
    </row>
    <row r="678" spans="1:6" x14ac:dyDescent="0.25">
      <c r="A678" s="1">
        <f t="shared" si="124"/>
        <v>291.81666666666666</v>
      </c>
      <c r="B678" s="1">
        <f t="shared" si="125"/>
        <v>286.64999999999998</v>
      </c>
      <c r="C678" s="1">
        <f t="shared" si="130"/>
        <v>303.14999999999998</v>
      </c>
      <c r="D678" s="9">
        <f t="shared" si="131"/>
        <v>1.5102318205844596</v>
      </c>
      <c r="E678" s="9">
        <f>31.5/15850.323</f>
        <v>1.9873412043401261E-3</v>
      </c>
      <c r="F678" s="43">
        <f>VLOOKUP(TEXT(A678,"0.000")&amp;"|"&amp;TEXT(B678,"0.000")&amp;"|"&amp;TEXT(C678,"0.000")&amp;"|"&amp;TEXT(D678,"0.00000")&amp;"|"&amp;TEXT(E678,"0.00000"),'Trane 10 ton GWSC120E Clg Full'!$A$2:$I$15681,8,FALSE)*0.29307107017222*1000</f>
        <v>21050.083414666471</v>
      </c>
    </row>
    <row r="679" spans="1:6" x14ac:dyDescent="0.25">
      <c r="A679" s="1">
        <f t="shared" si="124"/>
        <v>291.81666666666666</v>
      </c>
      <c r="B679" s="1">
        <f t="shared" si="125"/>
        <v>286.64999999999998</v>
      </c>
      <c r="C679" s="1">
        <f t="shared" si="130"/>
        <v>303.14999999999998</v>
      </c>
      <c r="D679" s="9">
        <f t="shared" si="131"/>
        <v>1.5102318205844596</v>
      </c>
      <c r="E679" s="9">
        <f>33/15850.323</f>
        <v>2.0819764997848937E-3</v>
      </c>
      <c r="F679" s="43">
        <f>VLOOKUP(TEXT(A679,"0.000")&amp;"|"&amp;TEXT(B679,"0.000")&amp;"|"&amp;TEXT(C679,"0.000")&amp;"|"&amp;TEXT(D679,"0.00000")&amp;"|"&amp;TEXT(E679,"0.00000"),'Trane 10 ton GWSC120E Clg Full'!$A$2:$I$15681,8,FALSE)*0.29307107017222*1000</f>
        <v>21050.083414666471</v>
      </c>
    </row>
    <row r="680" spans="1:6" x14ac:dyDescent="0.25">
      <c r="A680" s="1">
        <f t="shared" si="124"/>
        <v>291.81666666666666</v>
      </c>
      <c r="B680" s="1">
        <f t="shared" si="125"/>
        <v>286.64999999999998</v>
      </c>
      <c r="C680" s="1">
        <f t="shared" si="130"/>
        <v>303.14999999999998</v>
      </c>
      <c r="D680" s="9">
        <f t="shared" si="131"/>
        <v>1.5102318205844596</v>
      </c>
      <c r="E680" s="9">
        <f>36/15850.323</f>
        <v>2.2712470906744299E-3</v>
      </c>
      <c r="F680" s="43">
        <f>VLOOKUP(TEXT(A680,"0.000")&amp;"|"&amp;TEXT(B680,"0.000")&amp;"|"&amp;TEXT(C680,"0.000")&amp;"|"&amp;TEXT(D680,"0.00000")&amp;"|"&amp;TEXT(E680,"0.00000"),'Trane 10 ton GWSC120E Clg Full'!$A$2:$I$15681,8,FALSE)*0.29307107017222*1000</f>
        <v>21092.395140123092</v>
      </c>
    </row>
    <row r="681" spans="1:6" x14ac:dyDescent="0.25">
      <c r="A681" s="1">
        <f t="shared" si="124"/>
        <v>291.81666666666666</v>
      </c>
      <c r="B681" s="1">
        <f t="shared" si="125"/>
        <v>286.64999999999998</v>
      </c>
      <c r="C681" s="1">
        <f t="shared" si="130"/>
        <v>303.14999999999998</v>
      </c>
      <c r="D681" s="9">
        <f>3400/2118.88</f>
        <v>1.6046213093709885</v>
      </c>
      <c r="E681" s="9">
        <f>19.5/15850.323</f>
        <v>1.2302588407819828E-3</v>
      </c>
      <c r="F681" s="43">
        <f>VLOOKUP(TEXT(A681,"0.000")&amp;"|"&amp;TEXT(B681,"0.000")&amp;"|"&amp;TEXT(C681,"0.000")&amp;"|"&amp;TEXT(D681,"0.00000")&amp;"|"&amp;TEXT(E681,"0.00000"),'Trane 10 ton GWSC120E Clg Full'!$A$2:$I$15681,8,FALSE)*0.29307107017222*1000</f>
        <v>21518.296687084312</v>
      </c>
    </row>
    <row r="682" spans="1:6" x14ac:dyDescent="0.25">
      <c r="A682" s="1">
        <f t="shared" si="124"/>
        <v>291.81666666666666</v>
      </c>
      <c r="B682" s="1">
        <f t="shared" si="125"/>
        <v>286.64999999999998</v>
      </c>
      <c r="C682" s="1">
        <f t="shared" si="130"/>
        <v>303.14999999999998</v>
      </c>
      <c r="D682" s="9">
        <f t="shared" ref="D682:D687" si="132">3400/2118.88</f>
        <v>1.6046213093709885</v>
      </c>
      <c r="E682" s="9">
        <f>24/15850.323</f>
        <v>1.5141647271162866E-3</v>
      </c>
      <c r="F682" s="43">
        <f>VLOOKUP(TEXT(A682,"0.000")&amp;"|"&amp;TEXT(B682,"0.000")&amp;"|"&amp;TEXT(C682,"0.000")&amp;"|"&amp;TEXT(D682,"0.00000")&amp;"|"&amp;TEXT(E682,"0.00000"),'Trane 10 ton GWSC120E Clg Full'!$A$2:$I$15681,8,FALSE)*0.29307107017222*1000</f>
        <v>21649.372605990407</v>
      </c>
    </row>
    <row r="683" spans="1:6" x14ac:dyDescent="0.25">
      <c r="A683" s="1">
        <f t="shared" si="124"/>
        <v>291.81666666666666</v>
      </c>
      <c r="B683" s="1">
        <f t="shared" si="125"/>
        <v>286.64999999999998</v>
      </c>
      <c r="C683" s="1">
        <f t="shared" si="130"/>
        <v>303.14999999999998</v>
      </c>
      <c r="D683" s="9">
        <f t="shared" si="132"/>
        <v>1.6046213093709885</v>
      </c>
      <c r="E683" s="9">
        <f>27/15850.323</f>
        <v>1.7034353180058223E-3</v>
      </c>
      <c r="F683" s="43">
        <f>VLOOKUP(TEXT(A683,"0.000")&amp;"|"&amp;TEXT(B683,"0.000")&amp;"|"&amp;TEXT(C683,"0.000")&amp;"|"&amp;TEXT(D683,"0.00000")&amp;"|"&amp;TEXT(E683,"0.00000"),'Trane 10 ton GWSC120E Clg Full'!$A$2:$I$15681,8,FALSE)*0.29307107017222*1000</f>
        <v>21693.064578959111</v>
      </c>
    </row>
    <row r="684" spans="1:6" x14ac:dyDescent="0.25">
      <c r="A684" s="1">
        <f t="shared" si="124"/>
        <v>291.81666666666666</v>
      </c>
      <c r="B684" s="1">
        <f t="shared" si="125"/>
        <v>286.64999999999998</v>
      </c>
      <c r="C684" s="1">
        <f t="shared" si="130"/>
        <v>303.14999999999998</v>
      </c>
      <c r="D684" s="9">
        <f t="shared" si="132"/>
        <v>1.6046213093709885</v>
      </c>
      <c r="E684" s="9">
        <f>30/15850.323</f>
        <v>1.892705908895358E-3</v>
      </c>
      <c r="F684" s="43">
        <f>VLOOKUP(TEXT(A684,"0.000")&amp;"|"&amp;TEXT(B684,"0.000")&amp;"|"&amp;TEXT(C684,"0.000")&amp;"|"&amp;TEXT(D684,"0.00000")&amp;"|"&amp;TEXT(E684,"0.00000"),'Trane 10 ton GWSC120E Clg Full'!$A$2:$I$15681,8,FALSE)*0.29307107017222*1000</f>
        <v>21736.756551927811</v>
      </c>
    </row>
    <row r="685" spans="1:6" x14ac:dyDescent="0.25">
      <c r="A685" s="1">
        <f t="shared" si="124"/>
        <v>291.81666666666666</v>
      </c>
      <c r="B685" s="1">
        <f t="shared" si="125"/>
        <v>286.64999999999998</v>
      </c>
      <c r="C685" s="1">
        <f t="shared" si="130"/>
        <v>303.14999999999998</v>
      </c>
      <c r="D685" s="9">
        <f t="shared" si="132"/>
        <v>1.6046213093709885</v>
      </c>
      <c r="E685" s="9">
        <f>31.5/15850.323</f>
        <v>1.9873412043401261E-3</v>
      </c>
      <c r="F685" s="43">
        <f>VLOOKUP(TEXT(A685,"0.000")&amp;"|"&amp;TEXT(B685,"0.000")&amp;"|"&amp;TEXT(C685,"0.000")&amp;"|"&amp;TEXT(D685,"0.00000")&amp;"|"&amp;TEXT(E685,"0.00000"),'Trane 10 ton GWSC120E Clg Full'!$A$2:$I$15681,8,FALSE)*0.29307107017222*1000</f>
        <v>21736.756551927811</v>
      </c>
    </row>
    <row r="686" spans="1:6" x14ac:dyDescent="0.25">
      <c r="A686" s="1">
        <f t="shared" si="124"/>
        <v>291.81666666666666</v>
      </c>
      <c r="B686" s="1">
        <f t="shared" si="125"/>
        <v>286.64999999999998</v>
      </c>
      <c r="C686" s="1">
        <f t="shared" si="130"/>
        <v>303.14999999999998</v>
      </c>
      <c r="D686" s="9">
        <f t="shared" si="132"/>
        <v>1.6046213093709885</v>
      </c>
      <c r="E686" s="9">
        <f>33/15850.323</f>
        <v>2.0819764997848937E-3</v>
      </c>
      <c r="F686" s="43">
        <f>VLOOKUP(TEXT(A686,"0.000")&amp;"|"&amp;TEXT(B686,"0.000")&amp;"|"&amp;TEXT(C686,"0.000")&amp;"|"&amp;TEXT(D686,"0.00000")&amp;"|"&amp;TEXT(E686,"0.00000"),'Trane 10 ton GWSC120E Clg Full'!$A$2:$I$15681,8,FALSE)*0.29307107017222*1000</f>
        <v>21736.756551927811</v>
      </c>
    </row>
    <row r="687" spans="1:6" x14ac:dyDescent="0.25">
      <c r="A687" s="1">
        <f t="shared" si="124"/>
        <v>291.81666666666666</v>
      </c>
      <c r="B687" s="1">
        <f t="shared" si="125"/>
        <v>286.64999999999998</v>
      </c>
      <c r="C687" s="1">
        <f t="shared" si="130"/>
        <v>303.14999999999998</v>
      </c>
      <c r="D687" s="9">
        <f t="shared" si="132"/>
        <v>1.6046213093709885</v>
      </c>
      <c r="E687" s="9">
        <f>36/15850.323</f>
        <v>2.2712470906744299E-3</v>
      </c>
      <c r="F687" s="43">
        <f>VLOOKUP(TEXT(A687,"0.000")&amp;"|"&amp;TEXT(B687,"0.000")&amp;"|"&amp;TEXT(C687,"0.000")&amp;"|"&amp;TEXT(D687,"0.00000")&amp;"|"&amp;TEXT(E687,"0.00000"),'Trane 10 ton GWSC120E Clg Full'!$A$2:$I$15681,8,FALSE)*0.29307107017222*1000</f>
        <v>21780.448524896507</v>
      </c>
    </row>
    <row r="688" spans="1:6" x14ac:dyDescent="0.25">
      <c r="A688" s="1">
        <f t="shared" si="124"/>
        <v>291.81666666666666</v>
      </c>
      <c r="B688" s="1">
        <f t="shared" si="125"/>
        <v>286.64999999999998</v>
      </c>
      <c r="C688" s="1">
        <f t="shared" si="130"/>
        <v>303.14999999999998</v>
      </c>
      <c r="D688" s="9">
        <f>3600/2118.88</f>
        <v>1.6990107981575171</v>
      </c>
      <c r="E688" s="9">
        <f>19.5/15850.323</f>
        <v>1.2302588407819828E-3</v>
      </c>
      <c r="F688" s="43">
        <f>VLOOKUP(TEXT(A688,"0.000")&amp;"|"&amp;TEXT(B688,"0.000")&amp;"|"&amp;TEXT(C688,"0.000")&amp;"|"&amp;TEXT(D688,"0.00000")&amp;"|"&amp;TEXT(E688,"0.00000"),'Trane 10 ton GWSC120E Clg Full'!$A$2:$I$15681,8,FALSE)*0.29307107017222*1000</f>
        <v>22174.628176450718</v>
      </c>
    </row>
    <row r="689" spans="1:6" x14ac:dyDescent="0.25">
      <c r="A689" s="1">
        <f t="shared" si="124"/>
        <v>291.81666666666666</v>
      </c>
      <c r="B689" s="1">
        <f t="shared" si="125"/>
        <v>286.64999999999998</v>
      </c>
      <c r="C689" s="1">
        <f t="shared" si="130"/>
        <v>303.14999999999998</v>
      </c>
      <c r="D689" s="9">
        <f t="shared" ref="D689:D694" si="133">3600/2118.88</f>
        <v>1.6990107981575171</v>
      </c>
      <c r="E689" s="9">
        <f>24/15850.323</f>
        <v>1.5141647271162866E-3</v>
      </c>
      <c r="F689" s="43">
        <f>VLOOKUP(TEXT(A689,"0.000")&amp;"|"&amp;TEXT(B689,"0.000")&amp;"|"&amp;TEXT(C689,"0.000")&amp;"|"&amp;TEXT(D689,"0.00000")&amp;"|"&amp;TEXT(E689,"0.00000"),'Trane 10 ton GWSC120E Clg Full'!$A$2:$I$15681,8,FALSE)*0.29307107017222*1000</f>
        <v>22309.702053667679</v>
      </c>
    </row>
    <row r="690" spans="1:6" x14ac:dyDescent="0.25">
      <c r="A690" s="1">
        <f t="shared" si="124"/>
        <v>291.81666666666666</v>
      </c>
      <c r="B690" s="1">
        <f t="shared" si="125"/>
        <v>286.64999999999998</v>
      </c>
      <c r="C690" s="1">
        <f t="shared" si="130"/>
        <v>303.14999999999998</v>
      </c>
      <c r="D690" s="9">
        <f t="shared" si="133"/>
        <v>1.6990107981575171</v>
      </c>
      <c r="E690" s="9">
        <f>27/15850.323</f>
        <v>1.7034353180058223E-3</v>
      </c>
      <c r="F690" s="43">
        <f>VLOOKUP(TEXT(A690,"0.000")&amp;"|"&amp;TEXT(B690,"0.000")&amp;"|"&amp;TEXT(C690,"0.000")&amp;"|"&amp;TEXT(D690,"0.00000")&amp;"|"&amp;TEXT(E690,"0.00000"),'Trane 10 ton GWSC120E Clg Full'!$A$2:$I$15681,8,FALSE)*0.29307107017222*1000</f>
        <v>22354.726679406664</v>
      </c>
    </row>
    <row r="691" spans="1:6" x14ac:dyDescent="0.25">
      <c r="A691" s="1">
        <f t="shared" si="124"/>
        <v>291.81666666666666</v>
      </c>
      <c r="B691" s="1">
        <f t="shared" si="125"/>
        <v>286.64999999999998</v>
      </c>
      <c r="C691" s="1">
        <f t="shared" si="130"/>
        <v>303.14999999999998</v>
      </c>
      <c r="D691" s="9">
        <f t="shared" si="133"/>
        <v>1.6990107981575171</v>
      </c>
      <c r="E691" s="9">
        <f>30/15850.323</f>
        <v>1.892705908895358E-3</v>
      </c>
      <c r="F691" s="43">
        <f>VLOOKUP(TEXT(A691,"0.000")&amp;"|"&amp;TEXT(B691,"0.000")&amp;"|"&amp;TEXT(C691,"0.000")&amp;"|"&amp;TEXT(D691,"0.00000")&amp;"|"&amp;TEXT(E691,"0.00000"),'Trane 10 ton GWSC120E Clg Full'!$A$2:$I$15681,8,FALSE)*0.29307107017222*1000</f>
        <v>22399.751305145648</v>
      </c>
    </row>
    <row r="692" spans="1:6" x14ac:dyDescent="0.25">
      <c r="A692" s="1">
        <f t="shared" si="124"/>
        <v>291.81666666666666</v>
      </c>
      <c r="B692" s="1">
        <f t="shared" si="125"/>
        <v>286.64999999999998</v>
      </c>
      <c r="C692" s="1">
        <f t="shared" si="130"/>
        <v>303.14999999999998</v>
      </c>
      <c r="D692" s="9">
        <f t="shared" si="133"/>
        <v>1.6990107981575171</v>
      </c>
      <c r="E692" s="9">
        <f>31.5/15850.323</f>
        <v>1.9873412043401261E-3</v>
      </c>
      <c r="F692" s="43">
        <f>VLOOKUP(TEXT(A692,"0.000")&amp;"|"&amp;TEXT(B692,"0.000")&amp;"|"&amp;TEXT(C692,"0.000")&amp;"|"&amp;TEXT(D692,"0.00000")&amp;"|"&amp;TEXT(E692,"0.00000"),'Trane 10 ton GWSC120E Clg Full'!$A$2:$I$15681,8,FALSE)*0.29307107017222*1000</f>
        <v>22399.751305145648</v>
      </c>
    </row>
    <row r="693" spans="1:6" x14ac:dyDescent="0.25">
      <c r="A693" s="1">
        <f t="shared" si="124"/>
        <v>291.81666666666666</v>
      </c>
      <c r="B693" s="1">
        <f t="shared" si="125"/>
        <v>286.64999999999998</v>
      </c>
      <c r="C693" s="1">
        <f t="shared" si="130"/>
        <v>303.14999999999998</v>
      </c>
      <c r="D693" s="9">
        <f t="shared" si="133"/>
        <v>1.6990107981575171</v>
      </c>
      <c r="E693" s="9">
        <f>33/15850.323</f>
        <v>2.0819764997848937E-3</v>
      </c>
      <c r="F693" s="43">
        <f>VLOOKUP(TEXT(A693,"0.000")&amp;"|"&amp;TEXT(B693,"0.000")&amp;"|"&amp;TEXT(C693,"0.000")&amp;"|"&amp;TEXT(D693,"0.00000")&amp;"|"&amp;TEXT(E693,"0.00000"),'Trane 10 ton GWSC120E Clg Full'!$A$2:$I$15681,8,FALSE)*0.29307107017222*1000</f>
        <v>22399.751305145648</v>
      </c>
    </row>
    <row r="694" spans="1:6" x14ac:dyDescent="0.25">
      <c r="A694" s="1">
        <f t="shared" si="124"/>
        <v>291.81666666666666</v>
      </c>
      <c r="B694" s="1">
        <f t="shared" si="125"/>
        <v>286.64999999999998</v>
      </c>
      <c r="C694" s="1">
        <f t="shared" si="130"/>
        <v>303.14999999999998</v>
      </c>
      <c r="D694" s="9">
        <f t="shared" si="133"/>
        <v>1.6990107981575171</v>
      </c>
      <c r="E694" s="9">
        <f>36/15850.323</f>
        <v>2.2712470906744299E-3</v>
      </c>
      <c r="F694" s="43">
        <f>VLOOKUP(TEXT(A694,"0.000")&amp;"|"&amp;TEXT(B694,"0.000")&amp;"|"&amp;TEXT(C694,"0.000")&amp;"|"&amp;TEXT(D694,"0.00000")&amp;"|"&amp;TEXT(E694,"0.00000"),'Trane 10 ton GWSC120E Clg Full'!$A$2:$I$15681,8,FALSE)*0.29307107017222*1000</f>
        <v>22444.775930884633</v>
      </c>
    </row>
    <row r="695" spans="1:6" x14ac:dyDescent="0.25">
      <c r="A695" s="1">
        <f t="shared" si="124"/>
        <v>291.81666666666666</v>
      </c>
      <c r="B695" s="1">
        <f t="shared" si="125"/>
        <v>286.64999999999998</v>
      </c>
      <c r="C695" s="1">
        <f t="shared" si="130"/>
        <v>303.14999999999998</v>
      </c>
      <c r="D695" s="9">
        <f>3800/2118.88</f>
        <v>1.7934002869440457</v>
      </c>
      <c r="E695" s="9">
        <f>19.5/15850.323</f>
        <v>1.2302588407819828E-3</v>
      </c>
      <c r="F695" s="43">
        <f>VLOOKUP(TEXT(A695,"0.000")&amp;"|"&amp;TEXT(B695,"0.000")&amp;"|"&amp;TEXT(C695,"0.000")&amp;"|"&amp;TEXT(D695,"0.00000")&amp;"|"&amp;TEXT(E695,"0.00000"),'Trane 10 ton GWSC120E Clg Full'!$A$2:$I$15681,8,FALSE)*0.29307107017222*1000</f>
        <v>22807.519255482606</v>
      </c>
    </row>
    <row r="696" spans="1:6" x14ac:dyDescent="0.25">
      <c r="A696" s="1">
        <f t="shared" si="124"/>
        <v>291.81666666666666</v>
      </c>
      <c r="B696" s="1">
        <f t="shared" si="125"/>
        <v>286.64999999999998</v>
      </c>
      <c r="C696" s="1">
        <f t="shared" si="130"/>
        <v>303.14999999999998</v>
      </c>
      <c r="D696" s="9">
        <f t="shared" ref="D696:D701" si="134">3800/2118.88</f>
        <v>1.7934002869440457</v>
      </c>
      <c r="E696" s="9">
        <f>24/15850.323</f>
        <v>1.5141647271162866E-3</v>
      </c>
      <c r="F696" s="43">
        <f>VLOOKUP(TEXT(A696,"0.000")&amp;"|"&amp;TEXT(B696,"0.000")&amp;"|"&amp;TEXT(C696,"0.000")&amp;"|"&amp;TEXT(D696,"0.00000")&amp;"|"&amp;TEXT(E696,"0.00000"),'Trane 10 ton GWSC120E Clg Full'!$A$2:$I$15681,8,FALSE)*0.29307107017222*1000</f>
        <v>22946.448306785041</v>
      </c>
    </row>
    <row r="697" spans="1:6" x14ac:dyDescent="0.25">
      <c r="A697" s="1">
        <f t="shared" si="124"/>
        <v>291.81666666666666</v>
      </c>
      <c r="B697" s="1">
        <f t="shared" si="125"/>
        <v>286.64999999999998</v>
      </c>
      <c r="C697" s="1">
        <f t="shared" si="130"/>
        <v>303.14999999999998</v>
      </c>
      <c r="D697" s="9">
        <f t="shared" si="134"/>
        <v>1.7934002869440457</v>
      </c>
      <c r="E697" s="9">
        <f>27/15850.323</f>
        <v>1.7034353180058223E-3</v>
      </c>
      <c r="F697" s="43">
        <f>VLOOKUP(TEXT(A697,"0.000")&amp;"|"&amp;TEXT(B697,"0.000")&amp;"|"&amp;TEXT(C697,"0.000")&amp;"|"&amp;TEXT(D697,"0.00000")&amp;"|"&amp;TEXT(E697,"0.00000"),'Trane 10 ton GWSC120E Clg Full'!$A$2:$I$15681,8,FALSE)*0.29307107017222*1000</f>
        <v>22992.75799055252</v>
      </c>
    </row>
    <row r="698" spans="1:6" x14ac:dyDescent="0.25">
      <c r="A698" s="1">
        <f t="shared" si="124"/>
        <v>291.81666666666666</v>
      </c>
      <c r="B698" s="1">
        <f t="shared" si="125"/>
        <v>286.64999999999998</v>
      </c>
      <c r="C698" s="1">
        <f t="shared" si="130"/>
        <v>303.14999999999998</v>
      </c>
      <c r="D698" s="9">
        <f t="shared" si="134"/>
        <v>1.7934002869440457</v>
      </c>
      <c r="E698" s="9">
        <f>30/15850.323</f>
        <v>1.892705908895358E-3</v>
      </c>
      <c r="F698" s="43">
        <f>VLOOKUP(TEXT(A698,"0.000")&amp;"|"&amp;TEXT(B698,"0.000")&amp;"|"&amp;TEXT(C698,"0.000")&amp;"|"&amp;TEXT(D698,"0.00000")&amp;"|"&amp;TEXT(E698,"0.00000"),'Trane 10 ton GWSC120E Clg Full'!$A$2:$I$15681,8,FALSE)*0.29307107017222*1000</f>
        <v>23039.067674319995</v>
      </c>
    </row>
    <row r="699" spans="1:6" x14ac:dyDescent="0.25">
      <c r="A699" s="1">
        <f t="shared" si="124"/>
        <v>291.81666666666666</v>
      </c>
      <c r="B699" s="1">
        <f t="shared" si="125"/>
        <v>286.64999999999998</v>
      </c>
      <c r="C699" s="1">
        <f t="shared" si="130"/>
        <v>303.14999999999998</v>
      </c>
      <c r="D699" s="9">
        <f t="shared" si="134"/>
        <v>1.7934002869440457</v>
      </c>
      <c r="E699" s="9">
        <f>31.5/15850.323</f>
        <v>1.9873412043401261E-3</v>
      </c>
      <c r="F699" s="43">
        <f>VLOOKUP(TEXT(A699,"0.000")&amp;"|"&amp;TEXT(B699,"0.000")&amp;"|"&amp;TEXT(C699,"0.000")&amp;"|"&amp;TEXT(D699,"0.00000")&amp;"|"&amp;TEXT(E699,"0.00000"),'Trane 10 ton GWSC120E Clg Full'!$A$2:$I$15681,8,FALSE)*0.29307107017222*1000</f>
        <v>23039.067674319995</v>
      </c>
    </row>
    <row r="700" spans="1:6" x14ac:dyDescent="0.25">
      <c r="A700" s="1">
        <f t="shared" si="124"/>
        <v>291.81666666666666</v>
      </c>
      <c r="B700" s="1">
        <f t="shared" si="125"/>
        <v>286.64999999999998</v>
      </c>
      <c r="C700" s="1">
        <f t="shared" si="130"/>
        <v>303.14999999999998</v>
      </c>
      <c r="D700" s="9">
        <f t="shared" si="134"/>
        <v>1.7934002869440457</v>
      </c>
      <c r="E700" s="9">
        <f>33/15850.323</f>
        <v>2.0819764997848937E-3</v>
      </c>
      <c r="F700" s="43">
        <f>VLOOKUP(TEXT(A700,"0.000")&amp;"|"&amp;TEXT(B700,"0.000")&amp;"|"&amp;TEXT(C700,"0.000")&amp;"|"&amp;TEXT(D700,"0.00000")&amp;"|"&amp;TEXT(E700,"0.00000"),'Trane 10 ton GWSC120E Clg Full'!$A$2:$I$15681,8,FALSE)*0.29307107017222*1000</f>
        <v>23039.067674319995</v>
      </c>
    </row>
    <row r="701" spans="1:6" x14ac:dyDescent="0.25">
      <c r="A701" s="1">
        <f t="shared" si="124"/>
        <v>291.81666666666666</v>
      </c>
      <c r="B701" s="1">
        <f t="shared" si="125"/>
        <v>286.64999999999998</v>
      </c>
      <c r="C701" s="1">
        <f t="shared" si="130"/>
        <v>303.14999999999998</v>
      </c>
      <c r="D701" s="9">
        <f t="shared" si="134"/>
        <v>1.7934002869440457</v>
      </c>
      <c r="E701" s="9">
        <f>36/15850.323</f>
        <v>2.2712470906744299E-3</v>
      </c>
      <c r="F701" s="43">
        <f>VLOOKUP(TEXT(A701,"0.000")&amp;"|"&amp;TEXT(B701,"0.000")&amp;"|"&amp;TEXT(C701,"0.000")&amp;"|"&amp;TEXT(D701,"0.00000")&amp;"|"&amp;TEXT(E701,"0.00000"),'Trane 10 ton GWSC120E Clg Full'!$A$2:$I$15681,8,FALSE)*0.29307107017222*1000</f>
        <v>23085.377358087473</v>
      </c>
    </row>
    <row r="702" spans="1:6" x14ac:dyDescent="0.25">
      <c r="A702" s="1">
        <f t="shared" si="124"/>
        <v>291.81666666666666</v>
      </c>
      <c r="B702" s="1">
        <f t="shared" si="125"/>
        <v>286.64999999999998</v>
      </c>
      <c r="C702" s="1">
        <f t="shared" si="130"/>
        <v>303.14999999999998</v>
      </c>
      <c r="D702" s="9">
        <f>4000/2118.88</f>
        <v>1.8877897757305746</v>
      </c>
      <c r="E702" s="9">
        <f>19.5/15850.323</f>
        <v>1.2302588407819828E-3</v>
      </c>
      <c r="F702" s="43">
        <f>VLOOKUP(TEXT(A702,"0.000")&amp;"|"&amp;TEXT(B702,"0.000")&amp;"|"&amp;TEXT(C702,"0.000")&amp;"|"&amp;TEXT(D702,"0.00000")&amp;"|"&amp;TEXT(E702,"0.00000"),'Trane 10 ton GWSC120E Clg Full'!$A$2:$I$15681,8,FALSE)*0.29307107017222*1000</f>
        <v>23440.410334514501</v>
      </c>
    </row>
    <row r="703" spans="1:6" x14ac:dyDescent="0.25">
      <c r="A703" s="1">
        <f t="shared" si="124"/>
        <v>291.81666666666666</v>
      </c>
      <c r="B703" s="1">
        <f t="shared" si="125"/>
        <v>286.64999999999998</v>
      </c>
      <c r="C703" s="1">
        <f t="shared" si="130"/>
        <v>303.14999999999998</v>
      </c>
      <c r="D703" s="9">
        <f t="shared" ref="D703:D708" si="135">4000/2118.88</f>
        <v>1.8877897757305746</v>
      </c>
      <c r="E703" s="9">
        <f>24/15850.323</f>
        <v>1.5141647271162866E-3</v>
      </c>
      <c r="F703" s="43">
        <f>VLOOKUP(TEXT(A703,"0.000")&amp;"|"&amp;TEXT(B703,"0.000")&amp;"|"&amp;TEXT(C703,"0.000")&amp;"|"&amp;TEXT(D703,"0.00000")&amp;"|"&amp;TEXT(E703,"0.00000"),'Trane 10 ton GWSC120E Clg Full'!$A$2:$I$15681,8,FALSE)*0.29307107017222*1000</f>
        <v>23583.194559902407</v>
      </c>
    </row>
    <row r="704" spans="1:6" x14ac:dyDescent="0.25">
      <c r="A704" s="1">
        <f t="shared" si="124"/>
        <v>291.81666666666666</v>
      </c>
      <c r="B704" s="1">
        <f t="shared" si="125"/>
        <v>286.64999999999998</v>
      </c>
      <c r="C704" s="1">
        <f t="shared" si="130"/>
        <v>303.14999999999998</v>
      </c>
      <c r="D704" s="9">
        <f t="shared" si="135"/>
        <v>1.8877897757305746</v>
      </c>
      <c r="E704" s="9">
        <f>27/15850.323</f>
        <v>1.7034353180058223E-3</v>
      </c>
      <c r="F704" s="43">
        <f>VLOOKUP(TEXT(A704,"0.000")&amp;"|"&amp;TEXT(B704,"0.000")&amp;"|"&amp;TEXT(C704,"0.000")&amp;"|"&amp;TEXT(D704,"0.00000")&amp;"|"&amp;TEXT(E704,"0.00000"),'Trane 10 ton GWSC120E Clg Full'!$A$2:$I$15681,8,FALSE)*0.29307107017222*1000</f>
        <v>23630.789301698376</v>
      </c>
    </row>
    <row r="705" spans="1:6" x14ac:dyDescent="0.25">
      <c r="A705" s="1">
        <f t="shared" si="124"/>
        <v>291.81666666666666</v>
      </c>
      <c r="B705" s="1">
        <f t="shared" si="125"/>
        <v>286.64999999999998</v>
      </c>
      <c r="C705" s="1">
        <f t="shared" si="130"/>
        <v>303.14999999999998</v>
      </c>
      <c r="D705" s="9">
        <f t="shared" si="135"/>
        <v>1.8877897757305746</v>
      </c>
      <c r="E705" s="9">
        <f>30/15850.323</f>
        <v>1.892705908895358E-3</v>
      </c>
      <c r="F705" s="43">
        <f>VLOOKUP(TEXT(A705,"0.000")&amp;"|"&amp;TEXT(B705,"0.000")&amp;"|"&amp;TEXT(C705,"0.000")&amp;"|"&amp;TEXT(D705,"0.00000")&amp;"|"&amp;TEXT(E705,"0.00000"),'Trane 10 ton GWSC120E Clg Full'!$A$2:$I$15681,8,FALSE)*0.29307107017222*1000</f>
        <v>23678.384043494349</v>
      </c>
    </row>
    <row r="706" spans="1:6" x14ac:dyDescent="0.25">
      <c r="A706" s="1">
        <f t="shared" si="124"/>
        <v>291.81666666666666</v>
      </c>
      <c r="B706" s="1">
        <f t="shared" si="125"/>
        <v>286.64999999999998</v>
      </c>
      <c r="C706" s="1">
        <f t="shared" si="130"/>
        <v>303.14999999999998</v>
      </c>
      <c r="D706" s="9">
        <f t="shared" si="135"/>
        <v>1.8877897757305746</v>
      </c>
      <c r="E706" s="9">
        <f>31.5/15850.323</f>
        <v>1.9873412043401261E-3</v>
      </c>
      <c r="F706" s="43">
        <f>VLOOKUP(TEXT(A706,"0.000")&amp;"|"&amp;TEXT(B706,"0.000")&amp;"|"&amp;TEXT(C706,"0.000")&amp;"|"&amp;TEXT(D706,"0.00000")&amp;"|"&amp;TEXT(E706,"0.00000"),'Trane 10 ton GWSC120E Clg Full'!$A$2:$I$15681,8,FALSE)*0.29307107017222*1000</f>
        <v>23678.384043494349</v>
      </c>
    </row>
    <row r="707" spans="1:6" x14ac:dyDescent="0.25">
      <c r="A707" s="1">
        <f t="shared" ref="A707:A770" si="136">((65.6-32)/1.8)+273.15</f>
        <v>291.81666666666666</v>
      </c>
      <c r="B707" s="1">
        <f t="shared" ref="B707:B770" si="137">((56.3-32)/1.8)+273.15</f>
        <v>286.64999999999998</v>
      </c>
      <c r="C707" s="1">
        <f t="shared" si="130"/>
        <v>303.14999999999998</v>
      </c>
      <c r="D707" s="9">
        <f t="shared" si="135"/>
        <v>1.8877897757305746</v>
      </c>
      <c r="E707" s="9">
        <f>33/15850.323</f>
        <v>2.0819764997848937E-3</v>
      </c>
      <c r="F707" s="43">
        <f>VLOOKUP(TEXT(A707,"0.000")&amp;"|"&amp;TEXT(B707,"0.000")&amp;"|"&amp;TEXT(C707,"0.000")&amp;"|"&amp;TEXT(D707,"0.00000")&amp;"|"&amp;TEXT(E707,"0.00000"),'Trane 10 ton GWSC120E Clg Full'!$A$2:$I$15681,8,FALSE)*0.29307107017222*1000</f>
        <v>23678.384043494349</v>
      </c>
    </row>
    <row r="708" spans="1:6" x14ac:dyDescent="0.25">
      <c r="A708" s="1">
        <f t="shared" si="136"/>
        <v>291.81666666666666</v>
      </c>
      <c r="B708" s="1">
        <f t="shared" si="137"/>
        <v>286.64999999999998</v>
      </c>
      <c r="C708" s="1">
        <f t="shared" si="130"/>
        <v>303.14999999999998</v>
      </c>
      <c r="D708" s="9">
        <f t="shared" si="135"/>
        <v>1.8877897757305746</v>
      </c>
      <c r="E708" s="9">
        <f>36/15850.323</f>
        <v>2.2712470906744299E-3</v>
      </c>
      <c r="F708" s="43">
        <f>VLOOKUP(TEXT(A708,"0.000")&amp;"|"&amp;TEXT(B708,"0.000")&amp;"|"&amp;TEXT(C708,"0.000")&amp;"|"&amp;TEXT(D708,"0.00000")&amp;"|"&amp;TEXT(E708,"0.00000"),'Trane 10 ton GWSC120E Clg Full'!$A$2:$I$15681,8,FALSE)*0.29307107017222*1000</f>
        <v>23725.978785290314</v>
      </c>
    </row>
    <row r="709" spans="1:6" x14ac:dyDescent="0.25">
      <c r="A709" s="1">
        <f t="shared" si="136"/>
        <v>291.81666666666666</v>
      </c>
      <c r="B709" s="1">
        <f t="shared" si="137"/>
        <v>286.64999999999998</v>
      </c>
      <c r="C709" s="1">
        <f t="shared" si="130"/>
        <v>303.14999999999998</v>
      </c>
      <c r="D709" s="9">
        <f>4400/2118.88</f>
        <v>2.0765687533036319</v>
      </c>
      <c r="E709" s="9">
        <f>19.5/15850.323</f>
        <v>1.2302588407819828E-3</v>
      </c>
      <c r="F709" s="43">
        <f>VLOOKUP(TEXT(A709,"0.000")&amp;"|"&amp;TEXT(B709,"0.000")&amp;"|"&amp;TEXT(C709,"0.000")&amp;"|"&amp;TEXT(D709,"0.00000")&amp;"|"&amp;TEXT(E709,"0.00000"),'Trane 10 ton GWSC120E Clg Full'!$A$2:$I$15681,8,FALSE)*0.29307107017222*1000</f>
        <v>24659.311671909254</v>
      </c>
    </row>
    <row r="710" spans="1:6" x14ac:dyDescent="0.25">
      <c r="A710" s="1">
        <f t="shared" si="136"/>
        <v>291.81666666666666</v>
      </c>
      <c r="B710" s="1">
        <f t="shared" si="137"/>
        <v>286.64999999999998</v>
      </c>
      <c r="C710" s="1">
        <f t="shared" si="130"/>
        <v>303.14999999999998</v>
      </c>
      <c r="D710" s="9">
        <f t="shared" ref="D710:D715" si="138">4400/2118.88</f>
        <v>2.0765687533036319</v>
      </c>
      <c r="E710" s="9">
        <f>24/15850.323</f>
        <v>1.5141647271162866E-3</v>
      </c>
      <c r="F710" s="43">
        <f>VLOOKUP(TEXT(A710,"0.000")&amp;"|"&amp;TEXT(B710,"0.000")&amp;"|"&amp;TEXT(C710,"0.000")&amp;"|"&amp;TEXT(D710,"0.00000")&amp;"|"&amp;TEXT(E710,"0.00000"),'Trane 10 ton GWSC120E Clg Full'!$A$2:$I$15681,8,FALSE)*0.29307107017222*1000</f>
        <v>24809.520677017328</v>
      </c>
    </row>
    <row r="711" spans="1:6" x14ac:dyDescent="0.25">
      <c r="A711" s="1">
        <f t="shared" si="136"/>
        <v>291.81666666666666</v>
      </c>
      <c r="B711" s="1">
        <f t="shared" si="137"/>
        <v>286.64999999999998</v>
      </c>
      <c r="C711" s="1">
        <f t="shared" si="130"/>
        <v>303.14999999999998</v>
      </c>
      <c r="D711" s="9">
        <f t="shared" si="138"/>
        <v>2.0765687533036319</v>
      </c>
      <c r="E711" s="9">
        <f>27/15850.323</f>
        <v>1.7034353180058223E-3</v>
      </c>
      <c r="F711" s="43">
        <f>VLOOKUP(TEXT(A711,"0.000")&amp;"|"&amp;TEXT(B711,"0.000")&amp;"|"&amp;TEXT(C711,"0.000")&amp;"|"&amp;TEXT(D711,"0.00000")&amp;"|"&amp;TEXT(E711,"0.00000"),'Trane 10 ton GWSC120E Clg Full'!$A$2:$I$15681,8,FALSE)*0.29307107017222*1000</f>
        <v>24859.590345386692</v>
      </c>
    </row>
    <row r="712" spans="1:6" x14ac:dyDescent="0.25">
      <c r="A712" s="1">
        <f t="shared" si="136"/>
        <v>291.81666666666666</v>
      </c>
      <c r="B712" s="1">
        <f t="shared" si="137"/>
        <v>286.64999999999998</v>
      </c>
      <c r="C712" s="1">
        <f t="shared" si="130"/>
        <v>303.14999999999998</v>
      </c>
      <c r="D712" s="9">
        <f t="shared" si="138"/>
        <v>2.0765687533036319</v>
      </c>
      <c r="E712" s="9">
        <f>30/15850.323</f>
        <v>1.892705908895358E-3</v>
      </c>
      <c r="F712" s="43">
        <f>VLOOKUP(TEXT(A712,"0.000")&amp;"|"&amp;TEXT(B712,"0.000")&amp;"|"&amp;TEXT(C712,"0.000")&amp;"|"&amp;TEXT(D712,"0.00000")&amp;"|"&amp;TEXT(E712,"0.00000"),'Trane 10 ton GWSC120E Clg Full'!$A$2:$I$15681,8,FALSE)*0.29307107017222*1000</f>
        <v>24909.660013756053</v>
      </c>
    </row>
    <row r="713" spans="1:6" x14ac:dyDescent="0.25">
      <c r="A713" s="1">
        <f t="shared" si="136"/>
        <v>291.81666666666666</v>
      </c>
      <c r="B713" s="1">
        <f t="shared" si="137"/>
        <v>286.64999999999998</v>
      </c>
      <c r="C713" s="1">
        <f t="shared" si="130"/>
        <v>303.14999999999998</v>
      </c>
      <c r="D713" s="9">
        <f t="shared" si="138"/>
        <v>2.0765687533036319</v>
      </c>
      <c r="E713" s="9">
        <f>31.5/15850.323</f>
        <v>1.9873412043401261E-3</v>
      </c>
      <c r="F713" s="43">
        <f>VLOOKUP(TEXT(A713,"0.000")&amp;"|"&amp;TEXT(B713,"0.000")&amp;"|"&amp;TEXT(C713,"0.000")&amp;"|"&amp;TEXT(D713,"0.00000")&amp;"|"&amp;TEXT(E713,"0.00000"),'Trane 10 ton GWSC120E Clg Full'!$A$2:$I$15681,8,FALSE)*0.29307107017222*1000</f>
        <v>24909.660013756053</v>
      </c>
    </row>
    <row r="714" spans="1:6" x14ac:dyDescent="0.25">
      <c r="A714" s="1">
        <f t="shared" si="136"/>
        <v>291.81666666666666</v>
      </c>
      <c r="B714" s="1">
        <f t="shared" si="137"/>
        <v>286.64999999999998</v>
      </c>
      <c r="C714" s="1">
        <f t="shared" si="130"/>
        <v>303.14999999999998</v>
      </c>
      <c r="D714" s="9">
        <f t="shared" si="138"/>
        <v>2.0765687533036319</v>
      </c>
      <c r="E714" s="9">
        <f>33/15850.323</f>
        <v>2.0819764997848937E-3</v>
      </c>
      <c r="F714" s="43">
        <f>VLOOKUP(TEXT(A714,"0.000")&amp;"|"&amp;TEXT(B714,"0.000")&amp;"|"&amp;TEXT(C714,"0.000")&amp;"|"&amp;TEXT(D714,"0.00000")&amp;"|"&amp;TEXT(E714,"0.00000"),'Trane 10 ton GWSC120E Clg Full'!$A$2:$I$15681,8,FALSE)*0.29307107017222*1000</f>
        <v>24909.660013756053</v>
      </c>
    </row>
    <row r="715" spans="1:6" x14ac:dyDescent="0.25">
      <c r="A715" s="1">
        <f t="shared" si="136"/>
        <v>291.81666666666666</v>
      </c>
      <c r="B715" s="1">
        <f t="shared" si="137"/>
        <v>286.64999999999998</v>
      </c>
      <c r="C715" s="1">
        <f t="shared" si="130"/>
        <v>303.14999999999998</v>
      </c>
      <c r="D715" s="9">
        <f t="shared" si="138"/>
        <v>2.0765687533036319</v>
      </c>
      <c r="E715" s="9">
        <f>36/15850.323</f>
        <v>2.2712470906744299E-3</v>
      </c>
      <c r="F715" s="43">
        <f>VLOOKUP(TEXT(A715,"0.000")&amp;"|"&amp;TEXT(B715,"0.000")&amp;"|"&amp;TEXT(C715,"0.000")&amp;"|"&amp;TEXT(D715,"0.00000")&amp;"|"&amp;TEXT(E715,"0.00000"),'Trane 10 ton GWSC120E Clg Full'!$A$2:$I$15681,8,FALSE)*0.29307107017222*1000</f>
        <v>24959.729682125413</v>
      </c>
    </row>
    <row r="716" spans="1:6" x14ac:dyDescent="0.25">
      <c r="A716" s="1">
        <f t="shared" si="136"/>
        <v>291.81666666666666</v>
      </c>
      <c r="B716" s="1">
        <f t="shared" si="137"/>
        <v>286.64999999999998</v>
      </c>
      <c r="C716" s="1">
        <f t="shared" si="130"/>
        <v>303.14999999999998</v>
      </c>
      <c r="D716" s="9">
        <f>4600/2118.88</f>
        <v>2.1709582420901605</v>
      </c>
      <c r="E716" s="9">
        <f>19.5/15850.323</f>
        <v>1.2302588407819828E-3</v>
      </c>
      <c r="F716" s="43">
        <f>VLOOKUP(TEXT(A716,"0.000")&amp;"|"&amp;TEXT(B716,"0.000")&amp;"|"&amp;TEXT(C716,"0.000")&amp;"|"&amp;TEXT(D716,"0.00000")&amp;"|"&amp;TEXT(E716,"0.00000"),'Trane 10 ton GWSC120E Clg Full'!$A$2:$I$15681,8,FALSE)*0.29307107017222*1000</f>
        <v>25268.762340606634</v>
      </c>
    </row>
    <row r="717" spans="1:6" x14ac:dyDescent="0.25">
      <c r="A717" s="1">
        <f t="shared" si="136"/>
        <v>291.81666666666666</v>
      </c>
      <c r="B717" s="1">
        <f t="shared" si="137"/>
        <v>286.64999999999998</v>
      </c>
      <c r="C717" s="1">
        <f t="shared" si="130"/>
        <v>303.14999999999998</v>
      </c>
      <c r="D717" s="9">
        <f t="shared" ref="D717:D722" si="139">4600/2118.88</f>
        <v>2.1709582420901605</v>
      </c>
      <c r="E717" s="9">
        <f>24/15850.323</f>
        <v>1.5141647271162866E-3</v>
      </c>
      <c r="F717" s="43">
        <f>VLOOKUP(TEXT(A717,"0.000")&amp;"|"&amp;TEXT(B717,"0.000")&amp;"|"&amp;TEXT(C717,"0.000")&amp;"|"&amp;TEXT(D717,"0.00000")&amp;"|"&amp;TEXT(E717,"0.00000"),'Trane 10 ton GWSC120E Clg Full'!$A$2:$I$15681,8,FALSE)*0.29307107017222*1000</f>
        <v>25422.683735574799</v>
      </c>
    </row>
    <row r="718" spans="1:6" x14ac:dyDescent="0.25">
      <c r="A718" s="1">
        <f t="shared" si="136"/>
        <v>291.81666666666666</v>
      </c>
      <c r="B718" s="1">
        <f t="shared" si="137"/>
        <v>286.64999999999998</v>
      </c>
      <c r="C718" s="1">
        <f t="shared" si="130"/>
        <v>303.14999999999998</v>
      </c>
      <c r="D718" s="9">
        <f t="shared" si="139"/>
        <v>2.1709582420901605</v>
      </c>
      <c r="E718" s="9">
        <f>27/15850.323</f>
        <v>1.7034353180058223E-3</v>
      </c>
      <c r="F718" s="43">
        <f>VLOOKUP(TEXT(A718,"0.000")&amp;"|"&amp;TEXT(B718,"0.000")&amp;"|"&amp;TEXT(C718,"0.000")&amp;"|"&amp;TEXT(D718,"0.00000")&amp;"|"&amp;TEXT(E718,"0.00000"),'Trane 10 ton GWSC120E Clg Full'!$A$2:$I$15681,8,FALSE)*0.29307107017222*1000</f>
        <v>25473.990867230848</v>
      </c>
    </row>
    <row r="719" spans="1:6" x14ac:dyDescent="0.25">
      <c r="A719" s="1">
        <f t="shared" si="136"/>
        <v>291.81666666666666</v>
      </c>
      <c r="B719" s="1">
        <f t="shared" si="137"/>
        <v>286.64999999999998</v>
      </c>
      <c r="C719" s="1">
        <f t="shared" si="130"/>
        <v>303.14999999999998</v>
      </c>
      <c r="D719" s="9">
        <f t="shared" si="139"/>
        <v>2.1709582420901605</v>
      </c>
      <c r="E719" s="9">
        <f>30/15850.323</f>
        <v>1.892705908895358E-3</v>
      </c>
      <c r="F719" s="43">
        <f>VLOOKUP(TEXT(A719,"0.000")&amp;"|"&amp;TEXT(B719,"0.000")&amp;"|"&amp;TEXT(C719,"0.000")&amp;"|"&amp;TEXT(D719,"0.00000")&amp;"|"&amp;TEXT(E719,"0.00000"),'Trane 10 ton GWSC120E Clg Full'!$A$2:$I$15681,8,FALSE)*0.29307107017222*1000</f>
        <v>25525.297998886905</v>
      </c>
    </row>
    <row r="720" spans="1:6" x14ac:dyDescent="0.25">
      <c r="A720" s="1">
        <f t="shared" si="136"/>
        <v>291.81666666666666</v>
      </c>
      <c r="B720" s="1">
        <f t="shared" si="137"/>
        <v>286.64999999999998</v>
      </c>
      <c r="C720" s="1">
        <f t="shared" si="130"/>
        <v>303.14999999999998</v>
      </c>
      <c r="D720" s="9">
        <f t="shared" si="139"/>
        <v>2.1709582420901605</v>
      </c>
      <c r="E720" s="9">
        <f>31.5/15850.323</f>
        <v>1.9873412043401261E-3</v>
      </c>
      <c r="F720" s="43">
        <f>VLOOKUP(TEXT(A720,"0.000")&amp;"|"&amp;TEXT(B720,"0.000")&amp;"|"&amp;TEXT(C720,"0.000")&amp;"|"&amp;TEXT(D720,"0.00000")&amp;"|"&amp;TEXT(E720,"0.00000"),'Trane 10 ton GWSC120E Clg Full'!$A$2:$I$15681,8,FALSE)*0.29307107017222*1000</f>
        <v>25525.297998886905</v>
      </c>
    </row>
    <row r="721" spans="1:6" x14ac:dyDescent="0.25">
      <c r="A721" s="1">
        <f t="shared" si="136"/>
        <v>291.81666666666666</v>
      </c>
      <c r="B721" s="1">
        <f t="shared" si="137"/>
        <v>286.64999999999998</v>
      </c>
      <c r="C721" s="1">
        <f t="shared" si="130"/>
        <v>303.14999999999998</v>
      </c>
      <c r="D721" s="9">
        <f t="shared" si="139"/>
        <v>2.1709582420901605</v>
      </c>
      <c r="E721" s="9">
        <f>33/15850.323</f>
        <v>2.0819764997848937E-3</v>
      </c>
      <c r="F721" s="43">
        <f>VLOOKUP(TEXT(A721,"0.000")&amp;"|"&amp;TEXT(B721,"0.000")&amp;"|"&amp;TEXT(C721,"0.000")&amp;"|"&amp;TEXT(D721,"0.00000")&amp;"|"&amp;TEXT(E721,"0.00000"),'Trane 10 ton GWSC120E Clg Full'!$A$2:$I$15681,8,FALSE)*0.29307107017222*1000</f>
        <v>25525.297998886905</v>
      </c>
    </row>
    <row r="722" spans="1:6" x14ac:dyDescent="0.25">
      <c r="A722" s="1">
        <f t="shared" si="136"/>
        <v>291.81666666666666</v>
      </c>
      <c r="B722" s="1">
        <f t="shared" si="137"/>
        <v>286.64999999999998</v>
      </c>
      <c r="C722" s="1">
        <f t="shared" si="130"/>
        <v>303.14999999999998</v>
      </c>
      <c r="D722" s="9">
        <f t="shared" si="139"/>
        <v>2.1709582420901605</v>
      </c>
      <c r="E722" s="9">
        <f>36/15850.323</f>
        <v>2.2712470906744299E-3</v>
      </c>
      <c r="F722" s="43">
        <f>VLOOKUP(TEXT(A722,"0.000")&amp;"|"&amp;TEXT(B722,"0.000")&amp;"|"&amp;TEXT(C722,"0.000")&amp;"|"&amp;TEXT(D722,"0.00000")&amp;"|"&amp;TEXT(E722,"0.00000"),'Trane 10 ton GWSC120E Clg Full'!$A$2:$I$15681,8,FALSE)*0.29307107017222*1000</f>
        <v>25576.605130542957</v>
      </c>
    </row>
    <row r="723" spans="1:6" x14ac:dyDescent="0.25">
      <c r="A723" s="1">
        <f t="shared" si="136"/>
        <v>291.81666666666666</v>
      </c>
      <c r="B723" s="1">
        <f t="shared" si="137"/>
        <v>286.64999999999998</v>
      </c>
      <c r="C723" s="1">
        <f t="shared" si="130"/>
        <v>303.14999999999998</v>
      </c>
      <c r="D723" s="9">
        <f>4800/2118.88</f>
        <v>2.2653477308766896</v>
      </c>
      <c r="E723" s="9">
        <f>19.5/15850.323</f>
        <v>1.2302588407819828E-3</v>
      </c>
      <c r="F723" s="43">
        <f>VLOOKUP(TEXT(A723,"0.000")&amp;"|"&amp;TEXT(B723,"0.000")&amp;"|"&amp;TEXT(C723,"0.000")&amp;"|"&amp;TEXT(D723,"0.00000")&amp;"|"&amp;TEXT(E723,"0.00000"),'Trane 10 ton GWSC120E Clg Full'!$A$2:$I$15681,8,FALSE)*0.29307107017222*1000</f>
        <v>25854.772598969492</v>
      </c>
    </row>
    <row r="724" spans="1:6" x14ac:dyDescent="0.25">
      <c r="A724" s="1">
        <f t="shared" si="136"/>
        <v>291.81666666666666</v>
      </c>
      <c r="B724" s="1">
        <f t="shared" si="137"/>
        <v>286.64999999999998</v>
      </c>
      <c r="C724" s="1">
        <f t="shared" si="130"/>
        <v>303.14999999999998</v>
      </c>
      <c r="D724" s="9">
        <f t="shared" ref="D724:D729" si="140">4800/2118.88</f>
        <v>2.2653477308766896</v>
      </c>
      <c r="E724" s="9">
        <f>24/15850.323</f>
        <v>1.5141647271162866E-3</v>
      </c>
      <c r="F724" s="43">
        <f>VLOOKUP(TEXT(A724,"0.000")&amp;"|"&amp;TEXT(B724,"0.000")&amp;"|"&amp;TEXT(C724,"0.000")&amp;"|"&amp;TEXT(D724,"0.00000")&amp;"|"&amp;TEXT(E724,"0.00000"),'Trane 10 ton GWSC120E Clg Full'!$A$2:$I$15681,8,FALSE)*0.29307107017222*1000</f>
        <v>26012.263599572354</v>
      </c>
    </row>
    <row r="725" spans="1:6" x14ac:dyDescent="0.25">
      <c r="A725" s="1">
        <f t="shared" si="136"/>
        <v>291.81666666666666</v>
      </c>
      <c r="B725" s="1">
        <f t="shared" si="137"/>
        <v>286.64999999999998</v>
      </c>
      <c r="C725" s="1">
        <f t="shared" si="130"/>
        <v>303.14999999999998</v>
      </c>
      <c r="D725" s="9">
        <f t="shared" si="140"/>
        <v>2.2653477308766896</v>
      </c>
      <c r="E725" s="9">
        <f>27/15850.323</f>
        <v>1.7034353180058223E-3</v>
      </c>
      <c r="F725" s="43">
        <f>VLOOKUP(TEXT(A725,"0.000")&amp;"|"&amp;TEXT(B725,"0.000")&amp;"|"&amp;TEXT(C725,"0.000")&amp;"|"&amp;TEXT(D725,"0.00000")&amp;"|"&amp;TEXT(E725,"0.00000"),'Trane 10 ton GWSC120E Clg Full'!$A$2:$I$15681,8,FALSE)*0.29307107017222*1000</f>
        <v>26064.760599773308</v>
      </c>
    </row>
    <row r="726" spans="1:6" x14ac:dyDescent="0.25">
      <c r="A726" s="1">
        <f t="shared" si="136"/>
        <v>291.81666666666666</v>
      </c>
      <c r="B726" s="1">
        <f t="shared" si="137"/>
        <v>286.64999999999998</v>
      </c>
      <c r="C726" s="1">
        <f t="shared" si="130"/>
        <v>303.14999999999998</v>
      </c>
      <c r="D726" s="9">
        <f t="shared" si="140"/>
        <v>2.2653477308766896</v>
      </c>
      <c r="E726" s="9">
        <f>30/15850.323</f>
        <v>1.892705908895358E-3</v>
      </c>
      <c r="F726" s="43">
        <f>VLOOKUP(TEXT(A726,"0.000")&amp;"|"&amp;TEXT(B726,"0.000")&amp;"|"&amp;TEXT(C726,"0.000")&amp;"|"&amp;TEXT(D726,"0.00000")&amp;"|"&amp;TEXT(E726,"0.00000"),'Trane 10 ton GWSC120E Clg Full'!$A$2:$I$15681,8,FALSE)*0.29307107017222*1000</f>
        <v>26117.257599974258</v>
      </c>
    </row>
    <row r="727" spans="1:6" x14ac:dyDescent="0.25">
      <c r="A727" s="1">
        <f t="shared" si="136"/>
        <v>291.81666666666666</v>
      </c>
      <c r="B727" s="1">
        <f t="shared" si="137"/>
        <v>286.64999999999998</v>
      </c>
      <c r="C727" s="1">
        <f t="shared" si="130"/>
        <v>303.14999999999998</v>
      </c>
      <c r="D727" s="9">
        <f t="shared" si="140"/>
        <v>2.2653477308766896</v>
      </c>
      <c r="E727" s="9">
        <f>31.5/15850.323</f>
        <v>1.9873412043401261E-3</v>
      </c>
      <c r="F727" s="43">
        <f>VLOOKUP(TEXT(A727,"0.000")&amp;"|"&amp;TEXT(B727,"0.000")&amp;"|"&amp;TEXT(C727,"0.000")&amp;"|"&amp;TEXT(D727,"0.00000")&amp;"|"&amp;TEXT(E727,"0.00000"),'Trane 10 ton GWSC120E Clg Full'!$A$2:$I$15681,8,FALSE)*0.29307107017222*1000</f>
        <v>26117.257599974258</v>
      </c>
    </row>
    <row r="728" spans="1:6" x14ac:dyDescent="0.25">
      <c r="A728" s="1">
        <f t="shared" si="136"/>
        <v>291.81666666666666</v>
      </c>
      <c r="B728" s="1">
        <f t="shared" si="137"/>
        <v>286.64999999999998</v>
      </c>
      <c r="C728" s="1">
        <f t="shared" si="130"/>
        <v>303.14999999999998</v>
      </c>
      <c r="D728" s="9">
        <f t="shared" si="140"/>
        <v>2.2653477308766896</v>
      </c>
      <c r="E728" s="9">
        <f>33/15850.323</f>
        <v>2.0819764997848937E-3</v>
      </c>
      <c r="F728" s="43">
        <f>VLOOKUP(TEXT(A728,"0.000")&amp;"|"&amp;TEXT(B728,"0.000")&amp;"|"&amp;TEXT(C728,"0.000")&amp;"|"&amp;TEXT(D728,"0.00000")&amp;"|"&amp;TEXT(E728,"0.00000"),'Trane 10 ton GWSC120E Clg Full'!$A$2:$I$15681,8,FALSE)*0.29307107017222*1000</f>
        <v>26117.257599974258</v>
      </c>
    </row>
    <row r="729" spans="1:6" x14ac:dyDescent="0.25">
      <c r="A729" s="1">
        <f t="shared" si="136"/>
        <v>291.81666666666666</v>
      </c>
      <c r="B729" s="1">
        <f t="shared" si="137"/>
        <v>286.64999999999998</v>
      </c>
      <c r="C729" s="1">
        <f t="shared" si="130"/>
        <v>303.14999999999998</v>
      </c>
      <c r="D729" s="9">
        <f t="shared" si="140"/>
        <v>2.2653477308766896</v>
      </c>
      <c r="E729" s="9">
        <f>36/15850.323</f>
        <v>2.2712470906744299E-3</v>
      </c>
      <c r="F729" s="43">
        <f>VLOOKUP(TEXT(A729,"0.000")&amp;"|"&amp;TEXT(B729,"0.000")&amp;"|"&amp;TEXT(C729,"0.000")&amp;"|"&amp;TEXT(D729,"0.00000")&amp;"|"&amp;TEXT(E729,"0.00000"),'Trane 10 ton GWSC120E Clg Full'!$A$2:$I$15681,8,FALSE)*0.29307107017222*1000</f>
        <v>26169.754600175216</v>
      </c>
    </row>
    <row r="730" spans="1:6" x14ac:dyDescent="0.25">
      <c r="A730" s="1">
        <f t="shared" si="136"/>
        <v>291.81666666666666</v>
      </c>
      <c r="B730" s="1">
        <f t="shared" si="137"/>
        <v>286.64999999999998</v>
      </c>
      <c r="C730" s="1">
        <f>((95-32)/1.8)+273.15</f>
        <v>308.14999999999998</v>
      </c>
      <c r="D730" s="9">
        <f>3200/2118.88</f>
        <v>1.5102318205844596</v>
      </c>
      <c r="E730" s="9">
        <f>19.5/15850.323</f>
        <v>1.2302588407819828E-3</v>
      </c>
      <c r="F730" s="43">
        <f>VLOOKUP(TEXT(A730,"0.000")&amp;"|"&amp;TEXT(B730,"0.000")&amp;"|"&amp;TEXT(C730,"0.000")&amp;"|"&amp;TEXT(D730,"0.00000")&amp;"|"&amp;TEXT(E730,"0.00000"),'Trane 10 ton GWSC120E Clg Full'!$A$2:$I$15681,8,FALSE)*0.29307107017222*1000</f>
        <v>20457.71925827385</v>
      </c>
    </row>
    <row r="731" spans="1:6" x14ac:dyDescent="0.25">
      <c r="A731" s="1">
        <f t="shared" si="136"/>
        <v>291.81666666666666</v>
      </c>
      <c r="B731" s="1">
        <f t="shared" si="137"/>
        <v>286.64999999999998</v>
      </c>
      <c r="C731" s="1">
        <f t="shared" ref="C731:C785" si="141">((95-32)/1.8)+273.15</f>
        <v>308.14999999999998</v>
      </c>
      <c r="D731" s="9">
        <f t="shared" ref="D731:D736" si="142">3200/2118.88</f>
        <v>1.5102318205844596</v>
      </c>
      <c r="E731" s="9">
        <f>24/15850.323</f>
        <v>1.5141647271162866E-3</v>
      </c>
      <c r="F731" s="43">
        <f>VLOOKUP(TEXT(A731,"0.000")&amp;"|"&amp;TEXT(B731,"0.000")&amp;"|"&amp;TEXT(C731,"0.000")&amp;"|"&amp;TEXT(D731,"0.00000")&amp;"|"&amp;TEXT(E731,"0.00000"),'Trane 10 ton GWSC120E Clg Full'!$A$2:$I$15681,8,FALSE)*0.29307107017222*1000</f>
        <v>20584.654434643697</v>
      </c>
    </row>
    <row r="732" spans="1:6" x14ac:dyDescent="0.25">
      <c r="A732" s="1">
        <f t="shared" si="136"/>
        <v>291.81666666666666</v>
      </c>
      <c r="B732" s="1">
        <f t="shared" si="137"/>
        <v>286.64999999999998</v>
      </c>
      <c r="C732" s="1">
        <f t="shared" si="141"/>
        <v>308.14999999999998</v>
      </c>
      <c r="D732" s="9">
        <f t="shared" si="142"/>
        <v>1.5102318205844596</v>
      </c>
      <c r="E732" s="9">
        <f>27/15850.323</f>
        <v>1.7034353180058223E-3</v>
      </c>
      <c r="F732" s="43">
        <f>VLOOKUP(TEXT(A732,"0.000")&amp;"|"&amp;TEXT(B732,"0.000")&amp;"|"&amp;TEXT(C732,"0.000")&amp;"|"&amp;TEXT(D732,"0.00000")&amp;"|"&amp;TEXT(E732,"0.00000"),'Trane 10 ton GWSC120E Clg Full'!$A$2:$I$15681,8,FALSE)*0.29307107017222*1000</f>
        <v>20626.966160100314</v>
      </c>
    </row>
    <row r="733" spans="1:6" x14ac:dyDescent="0.25">
      <c r="A733" s="1">
        <f t="shared" si="136"/>
        <v>291.81666666666666</v>
      </c>
      <c r="B733" s="1">
        <f t="shared" si="137"/>
        <v>286.64999999999998</v>
      </c>
      <c r="C733" s="1">
        <f t="shared" si="141"/>
        <v>308.14999999999998</v>
      </c>
      <c r="D733" s="9">
        <f t="shared" si="142"/>
        <v>1.5102318205844596</v>
      </c>
      <c r="E733" s="9">
        <f>30/15850.323</f>
        <v>1.892705908895358E-3</v>
      </c>
      <c r="F733" s="43">
        <f>VLOOKUP(TEXT(A733,"0.000")&amp;"|"&amp;TEXT(B733,"0.000")&amp;"|"&amp;TEXT(C733,"0.000")&amp;"|"&amp;TEXT(D733,"0.00000")&amp;"|"&amp;TEXT(E733,"0.00000"),'Trane 10 ton GWSC120E Clg Full'!$A$2:$I$15681,8,FALSE)*0.29307107017222*1000</f>
        <v>20669.277885556927</v>
      </c>
    </row>
    <row r="734" spans="1:6" x14ac:dyDescent="0.25">
      <c r="A734" s="1">
        <f t="shared" si="136"/>
        <v>291.81666666666666</v>
      </c>
      <c r="B734" s="1">
        <f t="shared" si="137"/>
        <v>286.64999999999998</v>
      </c>
      <c r="C734" s="1">
        <f t="shared" si="141"/>
        <v>308.14999999999998</v>
      </c>
      <c r="D734" s="9">
        <f t="shared" si="142"/>
        <v>1.5102318205844596</v>
      </c>
      <c r="E734" s="9">
        <f>31.5/15850.323</f>
        <v>1.9873412043401261E-3</v>
      </c>
      <c r="F734" s="43">
        <f>VLOOKUP(TEXT(A734,"0.000")&amp;"|"&amp;TEXT(B734,"0.000")&amp;"|"&amp;TEXT(C734,"0.000")&amp;"|"&amp;TEXT(D734,"0.00000")&amp;"|"&amp;TEXT(E734,"0.00000"),'Trane 10 ton GWSC120E Clg Full'!$A$2:$I$15681,8,FALSE)*0.29307107017222*1000</f>
        <v>20669.277885556927</v>
      </c>
    </row>
    <row r="735" spans="1:6" x14ac:dyDescent="0.25">
      <c r="A735" s="1">
        <f t="shared" si="136"/>
        <v>291.81666666666666</v>
      </c>
      <c r="B735" s="1">
        <f t="shared" si="137"/>
        <v>286.64999999999998</v>
      </c>
      <c r="C735" s="1">
        <f t="shared" si="141"/>
        <v>308.14999999999998</v>
      </c>
      <c r="D735" s="9">
        <f t="shared" si="142"/>
        <v>1.5102318205844596</v>
      </c>
      <c r="E735" s="9">
        <f>33/15850.323</f>
        <v>2.0819764997848937E-3</v>
      </c>
      <c r="F735" s="43">
        <f>VLOOKUP(TEXT(A735,"0.000")&amp;"|"&amp;TEXT(B735,"0.000")&amp;"|"&amp;TEXT(C735,"0.000")&amp;"|"&amp;TEXT(D735,"0.00000")&amp;"|"&amp;TEXT(E735,"0.00000"),'Trane 10 ton GWSC120E Clg Full'!$A$2:$I$15681,8,FALSE)*0.29307107017222*1000</f>
        <v>20690.433748285235</v>
      </c>
    </row>
    <row r="736" spans="1:6" x14ac:dyDescent="0.25">
      <c r="A736" s="1">
        <f t="shared" si="136"/>
        <v>291.81666666666666</v>
      </c>
      <c r="B736" s="1">
        <f t="shared" si="137"/>
        <v>286.64999999999998</v>
      </c>
      <c r="C736" s="1">
        <f t="shared" si="141"/>
        <v>308.14999999999998</v>
      </c>
      <c r="D736" s="9">
        <f t="shared" si="142"/>
        <v>1.5102318205844596</v>
      </c>
      <c r="E736" s="9">
        <f>36/15850.323</f>
        <v>2.2712470906744299E-3</v>
      </c>
      <c r="F736" s="43">
        <f>VLOOKUP(TEXT(A736,"0.000")&amp;"|"&amp;TEXT(B736,"0.000")&amp;"|"&amp;TEXT(C736,"0.000")&amp;"|"&amp;TEXT(D736,"0.00000")&amp;"|"&amp;TEXT(E736,"0.00000"),'Trane 10 ton GWSC120E Clg Full'!$A$2:$I$15681,8,FALSE)*0.29307107017222*1000</f>
        <v>20732.745473741852</v>
      </c>
    </row>
    <row r="737" spans="1:6" x14ac:dyDescent="0.25">
      <c r="A737" s="1">
        <f t="shared" si="136"/>
        <v>291.81666666666666</v>
      </c>
      <c r="B737" s="1">
        <f t="shared" si="137"/>
        <v>286.64999999999998</v>
      </c>
      <c r="C737" s="1">
        <f t="shared" si="141"/>
        <v>308.14999999999998</v>
      </c>
      <c r="D737" s="9">
        <f>3400/2118.88</f>
        <v>1.6046213093709885</v>
      </c>
      <c r="E737" s="9">
        <f>19.5/15850.323</f>
        <v>1.2302588407819828E-3</v>
      </c>
      <c r="F737" s="43">
        <f>VLOOKUP(TEXT(A737,"0.000")&amp;"|"&amp;TEXT(B737,"0.000")&amp;"|"&amp;TEXT(C737,"0.000")&amp;"|"&amp;TEXT(D737,"0.00000")&amp;"|"&amp;TEXT(E737,"0.00000"),'Trane 10 ton GWSC120E Clg Full'!$A$2:$I$15681,8,FALSE)*0.29307107017222*1000</f>
        <v>21125.068930366018</v>
      </c>
    </row>
    <row r="738" spans="1:6" x14ac:dyDescent="0.25">
      <c r="A738" s="1">
        <f t="shared" si="136"/>
        <v>291.81666666666666</v>
      </c>
      <c r="B738" s="1">
        <f t="shared" si="137"/>
        <v>286.64999999999998</v>
      </c>
      <c r="C738" s="1">
        <f t="shared" si="141"/>
        <v>308.14999999999998</v>
      </c>
      <c r="D738" s="9">
        <f t="shared" ref="D738:D743" si="143">3400/2118.88</f>
        <v>1.6046213093709885</v>
      </c>
      <c r="E738" s="9">
        <f>24/15850.323</f>
        <v>1.5141647271162866E-3</v>
      </c>
      <c r="F738" s="43">
        <f>VLOOKUP(TEXT(A738,"0.000")&amp;"|"&amp;TEXT(B738,"0.000")&amp;"|"&amp;TEXT(C738,"0.000")&amp;"|"&amp;TEXT(D738,"0.00000")&amp;"|"&amp;TEXT(E738,"0.00000"),'Trane 10 ton GWSC120E Clg Full'!$A$2:$I$15681,8,FALSE)*0.29307107017222*1000</f>
        <v>21256.144849272117</v>
      </c>
    </row>
    <row r="739" spans="1:6" x14ac:dyDescent="0.25">
      <c r="A739" s="1">
        <f t="shared" si="136"/>
        <v>291.81666666666666</v>
      </c>
      <c r="B739" s="1">
        <f t="shared" si="137"/>
        <v>286.64999999999998</v>
      </c>
      <c r="C739" s="1">
        <f t="shared" si="141"/>
        <v>308.14999999999998</v>
      </c>
      <c r="D739" s="9">
        <f t="shared" si="143"/>
        <v>1.6046213093709885</v>
      </c>
      <c r="E739" s="9">
        <f>27/15850.323</f>
        <v>1.7034353180058223E-3</v>
      </c>
      <c r="F739" s="43">
        <f>VLOOKUP(TEXT(A739,"0.000")&amp;"|"&amp;TEXT(B739,"0.000")&amp;"|"&amp;TEXT(C739,"0.000")&amp;"|"&amp;TEXT(D739,"0.00000")&amp;"|"&amp;TEXT(E739,"0.00000"),'Trane 10 ton GWSC120E Clg Full'!$A$2:$I$15681,8,FALSE)*0.29307107017222*1000</f>
        <v>21299.836822240821</v>
      </c>
    </row>
    <row r="740" spans="1:6" x14ac:dyDescent="0.25">
      <c r="A740" s="1">
        <f t="shared" si="136"/>
        <v>291.81666666666666</v>
      </c>
      <c r="B740" s="1">
        <f t="shared" si="137"/>
        <v>286.64999999999998</v>
      </c>
      <c r="C740" s="1">
        <f t="shared" si="141"/>
        <v>308.14999999999998</v>
      </c>
      <c r="D740" s="9">
        <f t="shared" si="143"/>
        <v>1.6046213093709885</v>
      </c>
      <c r="E740" s="9">
        <f>30/15850.323</f>
        <v>1.892705908895358E-3</v>
      </c>
      <c r="F740" s="43">
        <f>VLOOKUP(TEXT(A740,"0.000")&amp;"|"&amp;TEXT(B740,"0.000")&amp;"|"&amp;TEXT(C740,"0.000")&amp;"|"&amp;TEXT(D740,"0.00000")&amp;"|"&amp;TEXT(E740,"0.00000"),'Trane 10 ton GWSC120E Clg Full'!$A$2:$I$15681,8,FALSE)*0.29307107017222*1000</f>
        <v>21343.52879520952</v>
      </c>
    </row>
    <row r="741" spans="1:6" x14ac:dyDescent="0.25">
      <c r="A741" s="1">
        <f t="shared" si="136"/>
        <v>291.81666666666666</v>
      </c>
      <c r="B741" s="1">
        <f t="shared" si="137"/>
        <v>286.64999999999998</v>
      </c>
      <c r="C741" s="1">
        <f t="shared" si="141"/>
        <v>308.14999999999998</v>
      </c>
      <c r="D741" s="9">
        <f t="shared" si="143"/>
        <v>1.6046213093709885</v>
      </c>
      <c r="E741" s="9">
        <f>31.5/15850.323</f>
        <v>1.9873412043401261E-3</v>
      </c>
      <c r="F741" s="43">
        <f>VLOOKUP(TEXT(A741,"0.000")&amp;"|"&amp;TEXT(B741,"0.000")&amp;"|"&amp;TEXT(C741,"0.000")&amp;"|"&amp;TEXT(D741,"0.00000")&amp;"|"&amp;TEXT(E741,"0.00000"),'Trane 10 ton GWSC120E Clg Full'!$A$2:$I$15681,8,FALSE)*0.29307107017222*1000</f>
        <v>21343.52879520952</v>
      </c>
    </row>
    <row r="742" spans="1:6" x14ac:dyDescent="0.25">
      <c r="A742" s="1">
        <f t="shared" si="136"/>
        <v>291.81666666666666</v>
      </c>
      <c r="B742" s="1">
        <f t="shared" si="137"/>
        <v>286.64999999999998</v>
      </c>
      <c r="C742" s="1">
        <f t="shared" si="141"/>
        <v>308.14999999999998</v>
      </c>
      <c r="D742" s="9">
        <f t="shared" si="143"/>
        <v>1.6046213093709885</v>
      </c>
      <c r="E742" s="9">
        <f>33/15850.323</f>
        <v>2.0819764997848937E-3</v>
      </c>
      <c r="F742" s="43">
        <f>VLOOKUP(TEXT(A742,"0.000")&amp;"|"&amp;TEXT(B742,"0.000")&amp;"|"&amp;TEXT(C742,"0.000")&amp;"|"&amp;TEXT(D742,"0.00000")&amp;"|"&amp;TEXT(E742,"0.00000"),'Trane 10 ton GWSC120E Clg Full'!$A$2:$I$15681,8,FALSE)*0.29307107017222*1000</f>
        <v>21365.374781693863</v>
      </c>
    </row>
    <row r="743" spans="1:6" x14ac:dyDescent="0.25">
      <c r="A743" s="1">
        <f t="shared" si="136"/>
        <v>291.81666666666666</v>
      </c>
      <c r="B743" s="1">
        <f t="shared" si="137"/>
        <v>286.64999999999998</v>
      </c>
      <c r="C743" s="1">
        <f t="shared" si="141"/>
        <v>308.14999999999998</v>
      </c>
      <c r="D743" s="9">
        <f t="shared" si="143"/>
        <v>1.6046213093709885</v>
      </c>
      <c r="E743" s="9">
        <f>36/15850.323</f>
        <v>2.2712470906744299E-3</v>
      </c>
      <c r="F743" s="43">
        <f>VLOOKUP(TEXT(A743,"0.000")&amp;"|"&amp;TEXT(B743,"0.000")&amp;"|"&amp;TEXT(C743,"0.000")&amp;"|"&amp;TEXT(D743,"0.00000")&amp;"|"&amp;TEXT(E743,"0.00000"),'Trane 10 ton GWSC120E Clg Full'!$A$2:$I$15681,8,FALSE)*0.29307107017222*1000</f>
        <v>21409.066754662566</v>
      </c>
    </row>
    <row r="744" spans="1:6" x14ac:dyDescent="0.25">
      <c r="A744" s="1">
        <f t="shared" si="136"/>
        <v>291.81666666666666</v>
      </c>
      <c r="B744" s="1">
        <f t="shared" si="137"/>
        <v>286.64999999999998</v>
      </c>
      <c r="C744" s="1">
        <f t="shared" si="141"/>
        <v>308.14999999999998</v>
      </c>
      <c r="D744" s="9">
        <f>3600/2118.88</f>
        <v>1.6990107981575171</v>
      </c>
      <c r="E744" s="9">
        <f>19.5/15850.323</f>
        <v>1.2302588407819828E-3</v>
      </c>
      <c r="F744" s="43">
        <f>VLOOKUP(TEXT(A744,"0.000")&amp;"|"&amp;TEXT(B744,"0.000")&amp;"|"&amp;TEXT(C744,"0.000")&amp;"|"&amp;TEXT(D744,"0.00000")&amp;"|"&amp;TEXT(E744,"0.00000"),'Trane 10 ton GWSC120E Clg Full'!$A$2:$I$15681,8,FALSE)*0.29307107017222*1000</f>
        <v>21769.406544799844</v>
      </c>
    </row>
    <row r="745" spans="1:6" x14ac:dyDescent="0.25">
      <c r="A745" s="1">
        <f t="shared" si="136"/>
        <v>291.81666666666666</v>
      </c>
      <c r="B745" s="1">
        <f t="shared" si="137"/>
        <v>286.64999999999998</v>
      </c>
      <c r="C745" s="1">
        <f t="shared" si="141"/>
        <v>308.14999999999998</v>
      </c>
      <c r="D745" s="9">
        <f t="shared" ref="D745:D750" si="144">3600/2118.88</f>
        <v>1.6990107981575171</v>
      </c>
      <c r="E745" s="9">
        <f>24/15850.323</f>
        <v>1.5141647271162866E-3</v>
      </c>
      <c r="F745" s="43">
        <f>VLOOKUP(TEXT(A745,"0.000")&amp;"|"&amp;TEXT(B745,"0.000")&amp;"|"&amp;TEXT(C745,"0.000")&amp;"|"&amp;TEXT(D745,"0.00000")&amp;"|"&amp;TEXT(E745,"0.00000"),'Trane 10 ton GWSC120E Clg Full'!$A$2:$I$15681,8,FALSE)*0.29307107017222*1000</f>
        <v>21904.480422016801</v>
      </c>
    </row>
    <row r="746" spans="1:6" x14ac:dyDescent="0.25">
      <c r="A746" s="1">
        <f t="shared" si="136"/>
        <v>291.81666666666666</v>
      </c>
      <c r="B746" s="1">
        <f t="shared" si="137"/>
        <v>286.64999999999998</v>
      </c>
      <c r="C746" s="1">
        <f t="shared" si="141"/>
        <v>308.14999999999998</v>
      </c>
      <c r="D746" s="9">
        <f t="shared" si="144"/>
        <v>1.6990107981575171</v>
      </c>
      <c r="E746" s="9">
        <f>27/15850.323</f>
        <v>1.7034353180058223E-3</v>
      </c>
      <c r="F746" s="43">
        <f>VLOOKUP(TEXT(A746,"0.000")&amp;"|"&amp;TEXT(B746,"0.000")&amp;"|"&amp;TEXT(C746,"0.000")&amp;"|"&amp;TEXT(D746,"0.00000")&amp;"|"&amp;TEXT(E746,"0.00000"),'Trane 10 ton GWSC120E Clg Full'!$A$2:$I$15681,8,FALSE)*0.29307107017222*1000</f>
        <v>21949.505047755789</v>
      </c>
    </row>
    <row r="747" spans="1:6" x14ac:dyDescent="0.25">
      <c r="A747" s="1">
        <f t="shared" si="136"/>
        <v>291.81666666666666</v>
      </c>
      <c r="B747" s="1">
        <f t="shared" si="137"/>
        <v>286.64999999999998</v>
      </c>
      <c r="C747" s="1">
        <f t="shared" si="141"/>
        <v>308.14999999999998</v>
      </c>
      <c r="D747" s="9">
        <f t="shared" si="144"/>
        <v>1.6990107981575171</v>
      </c>
      <c r="E747" s="9">
        <f>30/15850.323</f>
        <v>1.892705908895358E-3</v>
      </c>
      <c r="F747" s="43">
        <f>VLOOKUP(TEXT(A747,"0.000")&amp;"|"&amp;TEXT(B747,"0.000")&amp;"|"&amp;TEXT(C747,"0.000")&amp;"|"&amp;TEXT(D747,"0.00000")&amp;"|"&amp;TEXT(E747,"0.00000"),'Trane 10 ton GWSC120E Clg Full'!$A$2:$I$15681,8,FALSE)*0.29307107017222*1000</f>
        <v>21994.529673494773</v>
      </c>
    </row>
    <row r="748" spans="1:6" x14ac:dyDescent="0.25">
      <c r="A748" s="1">
        <f t="shared" si="136"/>
        <v>291.81666666666666</v>
      </c>
      <c r="B748" s="1">
        <f t="shared" si="137"/>
        <v>286.64999999999998</v>
      </c>
      <c r="C748" s="1">
        <f t="shared" si="141"/>
        <v>308.14999999999998</v>
      </c>
      <c r="D748" s="9">
        <f t="shared" si="144"/>
        <v>1.6990107981575171</v>
      </c>
      <c r="E748" s="9">
        <f>31.5/15850.323</f>
        <v>1.9873412043401261E-3</v>
      </c>
      <c r="F748" s="43">
        <f>VLOOKUP(TEXT(A748,"0.000")&amp;"|"&amp;TEXT(B748,"0.000")&amp;"|"&amp;TEXT(C748,"0.000")&amp;"|"&amp;TEXT(D748,"0.00000")&amp;"|"&amp;TEXT(E748,"0.00000"),'Trane 10 ton GWSC120E Clg Full'!$A$2:$I$15681,8,FALSE)*0.29307107017222*1000</f>
        <v>21994.529673494773</v>
      </c>
    </row>
    <row r="749" spans="1:6" x14ac:dyDescent="0.25">
      <c r="A749" s="1">
        <f t="shared" si="136"/>
        <v>291.81666666666666</v>
      </c>
      <c r="B749" s="1">
        <f t="shared" si="137"/>
        <v>286.64999999999998</v>
      </c>
      <c r="C749" s="1">
        <f t="shared" si="141"/>
        <v>308.14999999999998</v>
      </c>
      <c r="D749" s="9">
        <f t="shared" si="144"/>
        <v>1.6990107981575171</v>
      </c>
      <c r="E749" s="9">
        <f>33/15850.323</f>
        <v>2.0819764997848937E-3</v>
      </c>
      <c r="F749" s="43">
        <f>VLOOKUP(TEXT(A749,"0.000")&amp;"|"&amp;TEXT(B749,"0.000")&amp;"|"&amp;TEXT(C749,"0.000")&amp;"|"&amp;TEXT(D749,"0.00000")&amp;"|"&amp;TEXT(E749,"0.00000"),'Trane 10 ton GWSC120E Clg Full'!$A$2:$I$15681,8,FALSE)*0.29307107017222*1000</f>
        <v>22017.041986364267</v>
      </c>
    </row>
    <row r="750" spans="1:6" x14ac:dyDescent="0.25">
      <c r="A750" s="1">
        <f t="shared" si="136"/>
        <v>291.81666666666666</v>
      </c>
      <c r="B750" s="1">
        <f t="shared" si="137"/>
        <v>286.64999999999998</v>
      </c>
      <c r="C750" s="1">
        <f t="shared" si="141"/>
        <v>308.14999999999998</v>
      </c>
      <c r="D750" s="9">
        <f t="shared" si="144"/>
        <v>1.6990107981575171</v>
      </c>
      <c r="E750" s="9">
        <f>36/15850.323</f>
        <v>2.2712470906744299E-3</v>
      </c>
      <c r="F750" s="43">
        <f>VLOOKUP(TEXT(A750,"0.000")&amp;"|"&amp;TEXT(B750,"0.000")&amp;"|"&amp;TEXT(C750,"0.000")&amp;"|"&amp;TEXT(D750,"0.00000")&amp;"|"&amp;TEXT(E750,"0.00000"),'Trane 10 ton GWSC120E Clg Full'!$A$2:$I$15681,8,FALSE)*0.29307107017222*1000</f>
        <v>22062.066612103252</v>
      </c>
    </row>
    <row r="751" spans="1:6" x14ac:dyDescent="0.25">
      <c r="A751" s="1">
        <f t="shared" si="136"/>
        <v>291.81666666666666</v>
      </c>
      <c r="B751" s="1">
        <f t="shared" si="137"/>
        <v>286.64999999999998</v>
      </c>
      <c r="C751" s="1">
        <f t="shared" si="141"/>
        <v>308.14999999999998</v>
      </c>
      <c r="D751" s="9">
        <f>3800/2118.88</f>
        <v>1.7934002869440457</v>
      </c>
      <c r="E751" s="9">
        <f>19.5/15850.323</f>
        <v>1.2302588407819828E-3</v>
      </c>
      <c r="F751" s="43">
        <f>VLOOKUP(TEXT(A751,"0.000")&amp;"|"&amp;TEXT(B751,"0.000")&amp;"|"&amp;TEXT(C751,"0.000")&amp;"|"&amp;TEXT(D751,"0.00000")&amp;"|"&amp;TEXT(E751,"0.00000"),'Trane 10 ton GWSC120E Clg Full'!$A$2:$I$15681,8,FALSE)*0.29307107017222*1000</f>
        <v>22390.732101575315</v>
      </c>
    </row>
    <row r="752" spans="1:6" x14ac:dyDescent="0.25">
      <c r="A752" s="1">
        <f t="shared" si="136"/>
        <v>291.81666666666666</v>
      </c>
      <c r="B752" s="1">
        <f t="shared" si="137"/>
        <v>286.64999999999998</v>
      </c>
      <c r="C752" s="1">
        <f t="shared" si="141"/>
        <v>308.14999999999998</v>
      </c>
      <c r="D752" s="9">
        <f t="shared" ref="D752:D757" si="145">3800/2118.88</f>
        <v>1.7934002869440457</v>
      </c>
      <c r="E752" s="9">
        <f>24/15850.323</f>
        <v>1.5141647271162866E-3</v>
      </c>
      <c r="F752" s="43">
        <f>VLOOKUP(TEXT(A752,"0.000")&amp;"|"&amp;TEXT(B752,"0.000")&amp;"|"&amp;TEXT(C752,"0.000")&amp;"|"&amp;TEXT(D752,"0.00000")&amp;"|"&amp;TEXT(E752,"0.00000"),'Trane 10 ton GWSC120E Clg Full'!$A$2:$I$15681,8,FALSE)*0.29307107017222*1000</f>
        <v>22529.661152877747</v>
      </c>
    </row>
    <row r="753" spans="1:6" x14ac:dyDescent="0.25">
      <c r="A753" s="1">
        <f t="shared" si="136"/>
        <v>291.81666666666666</v>
      </c>
      <c r="B753" s="1">
        <f t="shared" si="137"/>
        <v>286.64999999999998</v>
      </c>
      <c r="C753" s="1">
        <f t="shared" si="141"/>
        <v>308.14999999999998</v>
      </c>
      <c r="D753" s="9">
        <f t="shared" si="145"/>
        <v>1.7934002869440457</v>
      </c>
      <c r="E753" s="9">
        <f>27/15850.323</f>
        <v>1.7034353180058223E-3</v>
      </c>
      <c r="F753" s="43">
        <f>VLOOKUP(TEXT(A753,"0.000")&amp;"|"&amp;TEXT(B753,"0.000")&amp;"|"&amp;TEXT(C753,"0.000")&amp;"|"&amp;TEXT(D753,"0.00000")&amp;"|"&amp;TEXT(E753,"0.00000"),'Trane 10 ton GWSC120E Clg Full'!$A$2:$I$15681,8,FALSE)*0.29307107017222*1000</f>
        <v>22575.970836645221</v>
      </c>
    </row>
    <row r="754" spans="1:6" x14ac:dyDescent="0.25">
      <c r="A754" s="1">
        <f t="shared" si="136"/>
        <v>291.81666666666666</v>
      </c>
      <c r="B754" s="1">
        <f t="shared" si="137"/>
        <v>286.64999999999998</v>
      </c>
      <c r="C754" s="1">
        <f t="shared" si="141"/>
        <v>308.14999999999998</v>
      </c>
      <c r="D754" s="9">
        <f t="shared" si="145"/>
        <v>1.7934002869440457</v>
      </c>
      <c r="E754" s="9">
        <f>30/15850.323</f>
        <v>1.892705908895358E-3</v>
      </c>
      <c r="F754" s="43">
        <f>VLOOKUP(TEXT(A754,"0.000")&amp;"|"&amp;TEXT(B754,"0.000")&amp;"|"&amp;TEXT(C754,"0.000")&amp;"|"&amp;TEXT(D754,"0.00000")&amp;"|"&amp;TEXT(E754,"0.00000"),'Trane 10 ton GWSC120E Clg Full'!$A$2:$I$15681,8,FALSE)*0.29307107017222*1000</f>
        <v>22622.2805204127</v>
      </c>
    </row>
    <row r="755" spans="1:6" x14ac:dyDescent="0.25">
      <c r="A755" s="1">
        <f t="shared" si="136"/>
        <v>291.81666666666666</v>
      </c>
      <c r="B755" s="1">
        <f t="shared" si="137"/>
        <v>286.64999999999998</v>
      </c>
      <c r="C755" s="1">
        <f t="shared" si="141"/>
        <v>308.14999999999998</v>
      </c>
      <c r="D755" s="9">
        <f t="shared" si="145"/>
        <v>1.7934002869440457</v>
      </c>
      <c r="E755" s="9">
        <f>31.5/15850.323</f>
        <v>1.9873412043401261E-3</v>
      </c>
      <c r="F755" s="43">
        <f>VLOOKUP(TEXT(A755,"0.000")&amp;"|"&amp;TEXT(B755,"0.000")&amp;"|"&amp;TEXT(C755,"0.000")&amp;"|"&amp;TEXT(D755,"0.00000")&amp;"|"&amp;TEXT(E755,"0.00000"),'Trane 10 ton GWSC120E Clg Full'!$A$2:$I$15681,8,FALSE)*0.29307107017222*1000</f>
        <v>22622.2805204127</v>
      </c>
    </row>
    <row r="756" spans="1:6" x14ac:dyDescent="0.25">
      <c r="A756" s="1">
        <f t="shared" si="136"/>
        <v>291.81666666666666</v>
      </c>
      <c r="B756" s="1">
        <f t="shared" si="137"/>
        <v>286.64999999999998</v>
      </c>
      <c r="C756" s="1">
        <f t="shared" si="141"/>
        <v>308.14999999999998</v>
      </c>
      <c r="D756" s="9">
        <f t="shared" si="145"/>
        <v>1.7934002869440457</v>
      </c>
      <c r="E756" s="9">
        <f>33/15850.323</f>
        <v>2.0819764997848937E-3</v>
      </c>
      <c r="F756" s="43">
        <f>VLOOKUP(TEXT(A756,"0.000")&amp;"|"&amp;TEXT(B756,"0.000")&amp;"|"&amp;TEXT(C756,"0.000")&amp;"|"&amp;TEXT(D756,"0.00000")&amp;"|"&amp;TEXT(E756,"0.00000"),'Trane 10 ton GWSC120E Clg Full'!$A$2:$I$15681,8,FALSE)*0.29307107017222*1000</f>
        <v>22645.435362296441</v>
      </c>
    </row>
    <row r="757" spans="1:6" x14ac:dyDescent="0.25">
      <c r="A757" s="1">
        <f t="shared" si="136"/>
        <v>291.81666666666666</v>
      </c>
      <c r="B757" s="1">
        <f t="shared" si="137"/>
        <v>286.64999999999998</v>
      </c>
      <c r="C757" s="1">
        <f t="shared" si="141"/>
        <v>308.14999999999998</v>
      </c>
      <c r="D757" s="9">
        <f t="shared" si="145"/>
        <v>1.7934002869440457</v>
      </c>
      <c r="E757" s="9">
        <f>36/15850.323</f>
        <v>2.2712470906744299E-3</v>
      </c>
      <c r="F757" s="43">
        <f>VLOOKUP(TEXT(A757,"0.000")&amp;"|"&amp;TEXT(B757,"0.000")&amp;"|"&amp;TEXT(C757,"0.000")&amp;"|"&amp;TEXT(D757,"0.00000")&amp;"|"&amp;TEXT(E757,"0.00000"),'Trane 10 ton GWSC120E Clg Full'!$A$2:$I$15681,8,FALSE)*0.29307107017222*1000</f>
        <v>22691.745046063916</v>
      </c>
    </row>
    <row r="758" spans="1:6" x14ac:dyDescent="0.25">
      <c r="A758" s="1">
        <f t="shared" si="136"/>
        <v>291.81666666666666</v>
      </c>
      <c r="B758" s="1">
        <f t="shared" si="137"/>
        <v>286.64999999999998</v>
      </c>
      <c r="C758" s="1">
        <f t="shared" si="141"/>
        <v>308.14999999999998</v>
      </c>
      <c r="D758" s="9">
        <f>4000/2118.88</f>
        <v>1.8877897757305746</v>
      </c>
      <c r="E758" s="9">
        <f>19.5/15850.323</f>
        <v>1.2302588407819828E-3</v>
      </c>
      <c r="F758" s="43">
        <f>VLOOKUP(TEXT(A758,"0.000")&amp;"|"&amp;TEXT(B758,"0.000")&amp;"|"&amp;TEXT(C758,"0.000")&amp;"|"&amp;TEXT(D758,"0.00000")&amp;"|"&amp;TEXT(E758,"0.00000"),'Trane 10 ton GWSC120E Clg Full'!$A$2:$I$15681,8,FALSE)*0.29307107017222*1000</f>
        <v>23012.057658350786</v>
      </c>
    </row>
    <row r="759" spans="1:6" x14ac:dyDescent="0.25">
      <c r="A759" s="1">
        <f t="shared" si="136"/>
        <v>291.81666666666666</v>
      </c>
      <c r="B759" s="1">
        <f t="shared" si="137"/>
        <v>286.64999999999998</v>
      </c>
      <c r="C759" s="1">
        <f t="shared" si="141"/>
        <v>308.14999999999998</v>
      </c>
      <c r="D759" s="9">
        <f t="shared" ref="D759:D764" si="146">4000/2118.88</f>
        <v>1.8877897757305746</v>
      </c>
      <c r="E759" s="9">
        <f>24/15850.323</f>
        <v>1.5141647271162866E-3</v>
      </c>
      <c r="F759" s="43">
        <f>VLOOKUP(TEXT(A759,"0.000")&amp;"|"&amp;TEXT(B759,"0.000")&amp;"|"&amp;TEXT(C759,"0.000")&amp;"|"&amp;TEXT(D759,"0.00000")&amp;"|"&amp;TEXT(E759,"0.00000"),'Trane 10 ton GWSC120E Clg Full'!$A$2:$I$15681,8,FALSE)*0.29307107017222*1000</f>
        <v>23154.841883738685</v>
      </c>
    </row>
    <row r="760" spans="1:6" x14ac:dyDescent="0.25">
      <c r="A760" s="1">
        <f t="shared" si="136"/>
        <v>291.81666666666666</v>
      </c>
      <c r="B760" s="1">
        <f t="shared" si="137"/>
        <v>286.64999999999998</v>
      </c>
      <c r="C760" s="1">
        <f t="shared" si="141"/>
        <v>308.14999999999998</v>
      </c>
      <c r="D760" s="9">
        <f t="shared" si="146"/>
        <v>1.8877897757305746</v>
      </c>
      <c r="E760" s="9">
        <f>27/15850.323</f>
        <v>1.7034353180058223E-3</v>
      </c>
      <c r="F760" s="43">
        <f>VLOOKUP(TEXT(A760,"0.000")&amp;"|"&amp;TEXT(B760,"0.000")&amp;"|"&amp;TEXT(C760,"0.000")&amp;"|"&amp;TEXT(D760,"0.00000")&amp;"|"&amp;TEXT(E760,"0.00000"),'Trane 10 ton GWSC120E Clg Full'!$A$2:$I$15681,8,FALSE)*0.29307107017222*1000</f>
        <v>23202.436625534658</v>
      </c>
    </row>
    <row r="761" spans="1:6" x14ac:dyDescent="0.25">
      <c r="A761" s="1">
        <f t="shared" si="136"/>
        <v>291.81666666666666</v>
      </c>
      <c r="B761" s="1">
        <f t="shared" si="137"/>
        <v>286.64999999999998</v>
      </c>
      <c r="C761" s="1">
        <f t="shared" si="141"/>
        <v>308.14999999999998</v>
      </c>
      <c r="D761" s="9">
        <f t="shared" si="146"/>
        <v>1.8877897757305746</v>
      </c>
      <c r="E761" s="9">
        <f>30/15850.323</f>
        <v>1.892705908895358E-3</v>
      </c>
      <c r="F761" s="43">
        <f>VLOOKUP(TEXT(A761,"0.000")&amp;"|"&amp;TEXT(B761,"0.000")&amp;"|"&amp;TEXT(C761,"0.000")&amp;"|"&amp;TEXT(D761,"0.00000")&amp;"|"&amp;TEXT(E761,"0.00000"),'Trane 10 ton GWSC120E Clg Full'!$A$2:$I$15681,8,FALSE)*0.29307107017222*1000</f>
        <v>23250.031367330626</v>
      </c>
    </row>
    <row r="762" spans="1:6" x14ac:dyDescent="0.25">
      <c r="A762" s="1">
        <f t="shared" si="136"/>
        <v>291.81666666666666</v>
      </c>
      <c r="B762" s="1">
        <f t="shared" si="137"/>
        <v>286.64999999999998</v>
      </c>
      <c r="C762" s="1">
        <f t="shared" si="141"/>
        <v>308.14999999999998</v>
      </c>
      <c r="D762" s="9">
        <f t="shared" si="146"/>
        <v>1.8877897757305746</v>
      </c>
      <c r="E762" s="9">
        <f>31.5/15850.323</f>
        <v>1.9873412043401261E-3</v>
      </c>
      <c r="F762" s="43">
        <f>VLOOKUP(TEXT(A762,"0.000")&amp;"|"&amp;TEXT(B762,"0.000")&amp;"|"&amp;TEXT(C762,"0.000")&amp;"|"&amp;TEXT(D762,"0.00000")&amp;"|"&amp;TEXT(E762,"0.00000"),'Trane 10 ton GWSC120E Clg Full'!$A$2:$I$15681,8,FALSE)*0.29307107017222*1000</f>
        <v>23250.031367330626</v>
      </c>
    </row>
    <row r="763" spans="1:6" x14ac:dyDescent="0.25">
      <c r="A763" s="1">
        <f t="shared" si="136"/>
        <v>291.81666666666666</v>
      </c>
      <c r="B763" s="1">
        <f t="shared" si="137"/>
        <v>286.64999999999998</v>
      </c>
      <c r="C763" s="1">
        <f t="shared" si="141"/>
        <v>308.14999999999998</v>
      </c>
      <c r="D763" s="9">
        <f t="shared" si="146"/>
        <v>1.8877897757305746</v>
      </c>
      <c r="E763" s="9">
        <f>33/15850.323</f>
        <v>2.0819764997848937E-3</v>
      </c>
      <c r="F763" s="43">
        <f>VLOOKUP(TEXT(A763,"0.000")&amp;"|"&amp;TEXT(B763,"0.000")&amp;"|"&amp;TEXT(C763,"0.000")&amp;"|"&amp;TEXT(D763,"0.00000")&amp;"|"&amp;TEXT(E763,"0.00000"),'Trane 10 ton GWSC120E Clg Full'!$A$2:$I$15681,8,FALSE)*0.29307107017222*1000</f>
        <v>23273.828738228611</v>
      </c>
    </row>
    <row r="764" spans="1:6" x14ac:dyDescent="0.25">
      <c r="A764" s="1">
        <f t="shared" si="136"/>
        <v>291.81666666666666</v>
      </c>
      <c r="B764" s="1">
        <f t="shared" si="137"/>
        <v>286.64999999999998</v>
      </c>
      <c r="C764" s="1">
        <f t="shared" si="141"/>
        <v>308.14999999999998</v>
      </c>
      <c r="D764" s="9">
        <f t="shared" si="146"/>
        <v>1.8877897757305746</v>
      </c>
      <c r="E764" s="9">
        <f>36/15850.323</f>
        <v>2.2712470906744299E-3</v>
      </c>
      <c r="F764" s="43">
        <f>VLOOKUP(TEXT(A764,"0.000")&amp;"|"&amp;TEXT(B764,"0.000")&amp;"|"&amp;TEXT(C764,"0.000")&amp;"|"&amp;TEXT(D764,"0.00000")&amp;"|"&amp;TEXT(E764,"0.00000"),'Trane 10 ton GWSC120E Clg Full'!$A$2:$I$15681,8,FALSE)*0.29307107017222*1000</f>
        <v>23321.423480024579</v>
      </c>
    </row>
    <row r="765" spans="1:6" x14ac:dyDescent="0.25">
      <c r="A765" s="1">
        <f t="shared" si="136"/>
        <v>291.81666666666666</v>
      </c>
      <c r="B765" s="1">
        <f t="shared" si="137"/>
        <v>286.64999999999998</v>
      </c>
      <c r="C765" s="1">
        <f t="shared" si="141"/>
        <v>308.14999999999998</v>
      </c>
      <c r="D765" s="9">
        <f>4400/2118.88</f>
        <v>2.0765687533036319</v>
      </c>
      <c r="E765" s="9">
        <f>19.5/15850.323</f>
        <v>1.2302588407819828E-3</v>
      </c>
      <c r="F765" s="43">
        <f>VLOOKUP(TEXT(A765,"0.000")&amp;"|"&amp;TEXT(B765,"0.000")&amp;"|"&amp;TEXT(C765,"0.000")&amp;"|"&amp;TEXT(D765,"0.00000")&amp;"|"&amp;TEXT(E765,"0.00000"),'Trane 10 ton GWSC120E Clg Full'!$A$2:$I$15681,8,FALSE)*0.29307107017222*1000</f>
        <v>24208.684656585028</v>
      </c>
    </row>
    <row r="766" spans="1:6" x14ac:dyDescent="0.25">
      <c r="A766" s="1">
        <f t="shared" si="136"/>
        <v>291.81666666666666</v>
      </c>
      <c r="B766" s="1">
        <f t="shared" si="137"/>
        <v>286.64999999999998</v>
      </c>
      <c r="C766" s="1">
        <f t="shared" si="141"/>
        <v>308.14999999999998</v>
      </c>
      <c r="D766" s="9">
        <f t="shared" ref="D766:D771" si="147">4400/2118.88</f>
        <v>2.0765687533036319</v>
      </c>
      <c r="E766" s="9">
        <f>24/15850.323</f>
        <v>1.5141647271162866E-3</v>
      </c>
      <c r="F766" s="43">
        <f>VLOOKUP(TEXT(A766,"0.000")&amp;"|"&amp;TEXT(B766,"0.000")&amp;"|"&amp;TEXT(C766,"0.000")&amp;"|"&amp;TEXT(D766,"0.00000")&amp;"|"&amp;TEXT(E766,"0.00000"),'Trane 10 ton GWSC120E Clg Full'!$A$2:$I$15681,8,FALSE)*0.29307107017222*1000</f>
        <v>24358.893661693102</v>
      </c>
    </row>
    <row r="767" spans="1:6" x14ac:dyDescent="0.25">
      <c r="A767" s="1">
        <f t="shared" si="136"/>
        <v>291.81666666666666</v>
      </c>
      <c r="B767" s="1">
        <f t="shared" si="137"/>
        <v>286.64999999999998</v>
      </c>
      <c r="C767" s="1">
        <f t="shared" si="141"/>
        <v>308.14999999999998</v>
      </c>
      <c r="D767" s="9">
        <f t="shared" si="147"/>
        <v>2.0765687533036319</v>
      </c>
      <c r="E767" s="9">
        <f>27/15850.323</f>
        <v>1.7034353180058223E-3</v>
      </c>
      <c r="F767" s="43">
        <f>VLOOKUP(TEXT(A767,"0.000")&amp;"|"&amp;TEXT(B767,"0.000")&amp;"|"&amp;TEXT(C767,"0.000")&amp;"|"&amp;TEXT(D767,"0.00000")&amp;"|"&amp;TEXT(E767,"0.00000"),'Trane 10 ton GWSC120E Clg Full'!$A$2:$I$15681,8,FALSE)*0.29307107017222*1000</f>
        <v>24408.963330062463</v>
      </c>
    </row>
    <row r="768" spans="1:6" x14ac:dyDescent="0.25">
      <c r="A768" s="1">
        <f t="shared" si="136"/>
        <v>291.81666666666666</v>
      </c>
      <c r="B768" s="1">
        <f t="shared" si="137"/>
        <v>286.64999999999998</v>
      </c>
      <c r="C768" s="1">
        <f t="shared" si="141"/>
        <v>308.14999999999998</v>
      </c>
      <c r="D768" s="9">
        <f t="shared" si="147"/>
        <v>2.0765687533036319</v>
      </c>
      <c r="E768" s="9">
        <f>30/15850.323</f>
        <v>1.892705908895358E-3</v>
      </c>
      <c r="F768" s="43">
        <f>VLOOKUP(TEXT(A768,"0.000")&amp;"|"&amp;TEXT(B768,"0.000")&amp;"|"&amp;TEXT(C768,"0.000")&amp;"|"&amp;TEXT(D768,"0.00000")&amp;"|"&amp;TEXT(E768,"0.00000"),'Trane 10 ton GWSC120E Clg Full'!$A$2:$I$15681,8,FALSE)*0.29307107017222*1000</f>
        <v>24459.032998431827</v>
      </c>
    </row>
    <row r="769" spans="1:6" x14ac:dyDescent="0.25">
      <c r="A769" s="1">
        <f t="shared" si="136"/>
        <v>291.81666666666666</v>
      </c>
      <c r="B769" s="1">
        <f t="shared" si="137"/>
        <v>286.64999999999998</v>
      </c>
      <c r="C769" s="1">
        <f t="shared" si="141"/>
        <v>308.14999999999998</v>
      </c>
      <c r="D769" s="9">
        <f t="shared" si="147"/>
        <v>2.0765687533036319</v>
      </c>
      <c r="E769" s="9">
        <f>31.5/15850.323</f>
        <v>1.9873412043401261E-3</v>
      </c>
      <c r="F769" s="43">
        <f>VLOOKUP(TEXT(A769,"0.000")&amp;"|"&amp;TEXT(B769,"0.000")&amp;"|"&amp;TEXT(C769,"0.000")&amp;"|"&amp;TEXT(D769,"0.00000")&amp;"|"&amp;TEXT(E769,"0.00000"),'Trane 10 ton GWSC120E Clg Full'!$A$2:$I$15681,8,FALSE)*0.29307107017222*1000</f>
        <v>24459.032998431827</v>
      </c>
    </row>
    <row r="770" spans="1:6" x14ac:dyDescent="0.25">
      <c r="A770" s="1">
        <f t="shared" si="136"/>
        <v>291.81666666666666</v>
      </c>
      <c r="B770" s="1">
        <f t="shared" si="137"/>
        <v>286.64999999999998</v>
      </c>
      <c r="C770" s="1">
        <f t="shared" si="141"/>
        <v>308.14999999999998</v>
      </c>
      <c r="D770" s="9">
        <f t="shared" si="147"/>
        <v>2.0765687533036319</v>
      </c>
      <c r="E770" s="9">
        <f>33/15850.323</f>
        <v>2.0819764997848937E-3</v>
      </c>
      <c r="F770" s="43">
        <f>VLOOKUP(TEXT(A770,"0.000")&amp;"|"&amp;TEXT(B770,"0.000")&amp;"|"&amp;TEXT(C770,"0.000")&amp;"|"&amp;TEXT(D770,"0.00000")&amp;"|"&amp;TEXT(E770,"0.00000"),'Trane 10 ton GWSC120E Clg Full'!$A$2:$I$15681,8,FALSE)*0.29307107017222*1000</f>
        <v>24484.0678326165</v>
      </c>
    </row>
    <row r="771" spans="1:6" x14ac:dyDescent="0.25">
      <c r="A771" s="1">
        <f t="shared" ref="A771:A834" si="148">((65.6-32)/1.8)+273.15</f>
        <v>291.81666666666666</v>
      </c>
      <c r="B771" s="1">
        <f t="shared" ref="B771:B834" si="149">((56.3-32)/1.8)+273.15</f>
        <v>286.64999999999998</v>
      </c>
      <c r="C771" s="1">
        <f t="shared" si="141"/>
        <v>308.14999999999998</v>
      </c>
      <c r="D771" s="9">
        <f t="shared" si="147"/>
        <v>2.0765687533036319</v>
      </c>
      <c r="E771" s="9">
        <f>36/15850.323</f>
        <v>2.2712470906744299E-3</v>
      </c>
      <c r="F771" s="43">
        <f>VLOOKUP(TEXT(A771,"0.000")&amp;"|"&amp;TEXT(B771,"0.000")&amp;"|"&amp;TEXT(C771,"0.000")&amp;"|"&amp;TEXT(D771,"0.00000")&amp;"|"&amp;TEXT(E771,"0.00000"),'Trane 10 ton GWSC120E Clg Full'!$A$2:$I$15681,8,FALSE)*0.29307107017222*1000</f>
        <v>24534.13750098586</v>
      </c>
    </row>
    <row r="772" spans="1:6" x14ac:dyDescent="0.25">
      <c r="A772" s="1">
        <f t="shared" si="148"/>
        <v>291.81666666666666</v>
      </c>
      <c r="B772" s="1">
        <f t="shared" si="149"/>
        <v>286.64999999999998</v>
      </c>
      <c r="C772" s="1">
        <f t="shared" si="141"/>
        <v>308.14999999999998</v>
      </c>
      <c r="D772" s="9">
        <f>4600/2118.88</f>
        <v>2.1709582420901605</v>
      </c>
      <c r="E772" s="9">
        <f>19.5/15850.323</f>
        <v>1.2302588407819828E-3</v>
      </c>
      <c r="F772" s="43">
        <f>VLOOKUP(TEXT(A772,"0.000")&amp;"|"&amp;TEXT(B772,"0.000")&amp;"|"&amp;TEXT(C772,"0.000")&amp;"|"&amp;TEXT(D772,"0.00000")&amp;"|"&amp;TEXT(E772,"0.00000"),'Trane 10 ton GWSC120E Clg Full'!$A$2:$I$15681,8,FALSE)*0.29307107017222*1000</f>
        <v>24806.998155702149</v>
      </c>
    </row>
    <row r="773" spans="1:6" x14ac:dyDescent="0.25">
      <c r="A773" s="1">
        <f t="shared" si="148"/>
        <v>291.81666666666666</v>
      </c>
      <c r="B773" s="1">
        <f t="shared" si="149"/>
        <v>286.64999999999998</v>
      </c>
      <c r="C773" s="1">
        <f t="shared" si="141"/>
        <v>308.14999999999998</v>
      </c>
      <c r="D773" s="9">
        <f t="shared" ref="D773:D778" si="150">4600/2118.88</f>
        <v>2.1709582420901605</v>
      </c>
      <c r="E773" s="9">
        <f>24/15850.323</f>
        <v>1.5141647271162866E-3</v>
      </c>
      <c r="F773" s="43">
        <f>VLOOKUP(TEXT(A773,"0.000")&amp;"|"&amp;TEXT(B773,"0.000")&amp;"|"&amp;TEXT(C773,"0.000")&amp;"|"&amp;TEXT(D773,"0.00000")&amp;"|"&amp;TEXT(E773,"0.00000"),'Trane 10 ton GWSC120E Clg Full'!$A$2:$I$15681,8,FALSE)*0.29307107017222*1000</f>
        <v>24960.919550670307</v>
      </c>
    </row>
    <row r="774" spans="1:6" x14ac:dyDescent="0.25">
      <c r="A774" s="1">
        <f t="shared" si="148"/>
        <v>291.81666666666666</v>
      </c>
      <c r="B774" s="1">
        <f t="shared" si="149"/>
        <v>286.64999999999998</v>
      </c>
      <c r="C774" s="1">
        <f t="shared" si="141"/>
        <v>308.14999999999998</v>
      </c>
      <c r="D774" s="9">
        <f t="shared" si="150"/>
        <v>2.1709582420901605</v>
      </c>
      <c r="E774" s="9">
        <f>27/15850.323</f>
        <v>1.7034353180058223E-3</v>
      </c>
      <c r="F774" s="43">
        <f>VLOOKUP(TEXT(A774,"0.000")&amp;"|"&amp;TEXT(B774,"0.000")&amp;"|"&amp;TEXT(C774,"0.000")&amp;"|"&amp;TEXT(D774,"0.00000")&amp;"|"&amp;TEXT(E774,"0.00000"),'Trane 10 ton GWSC120E Clg Full'!$A$2:$I$15681,8,FALSE)*0.29307107017222*1000</f>
        <v>25012.226682326364</v>
      </c>
    </row>
    <row r="775" spans="1:6" x14ac:dyDescent="0.25">
      <c r="A775" s="1">
        <f t="shared" si="148"/>
        <v>291.81666666666666</v>
      </c>
      <c r="B775" s="1">
        <f t="shared" si="149"/>
        <v>286.64999999999998</v>
      </c>
      <c r="C775" s="1">
        <f t="shared" si="141"/>
        <v>308.14999999999998</v>
      </c>
      <c r="D775" s="9">
        <f t="shared" si="150"/>
        <v>2.1709582420901605</v>
      </c>
      <c r="E775" s="9">
        <f>30/15850.323</f>
        <v>1.892705908895358E-3</v>
      </c>
      <c r="F775" s="43">
        <f>VLOOKUP(TEXT(A775,"0.000")&amp;"|"&amp;TEXT(B775,"0.000")&amp;"|"&amp;TEXT(C775,"0.000")&amp;"|"&amp;TEXT(D775,"0.00000")&amp;"|"&amp;TEXT(E775,"0.00000"),'Trane 10 ton GWSC120E Clg Full'!$A$2:$I$15681,8,FALSE)*0.29307107017222*1000</f>
        <v>25063.533813982416</v>
      </c>
    </row>
    <row r="776" spans="1:6" x14ac:dyDescent="0.25">
      <c r="A776" s="1">
        <f t="shared" si="148"/>
        <v>291.81666666666666</v>
      </c>
      <c r="B776" s="1">
        <f t="shared" si="149"/>
        <v>286.64999999999998</v>
      </c>
      <c r="C776" s="1">
        <f t="shared" si="141"/>
        <v>308.14999999999998</v>
      </c>
      <c r="D776" s="9">
        <f t="shared" si="150"/>
        <v>2.1709582420901605</v>
      </c>
      <c r="E776" s="9">
        <f>31.5/15850.323</f>
        <v>1.9873412043401261E-3</v>
      </c>
      <c r="F776" s="43">
        <f>VLOOKUP(TEXT(A776,"0.000")&amp;"|"&amp;TEXT(B776,"0.000")&amp;"|"&amp;TEXT(C776,"0.000")&amp;"|"&amp;TEXT(D776,"0.00000")&amp;"|"&amp;TEXT(E776,"0.00000"),'Trane 10 ton GWSC120E Clg Full'!$A$2:$I$15681,8,FALSE)*0.29307107017222*1000</f>
        <v>25063.533813982416</v>
      </c>
    </row>
    <row r="777" spans="1:6" x14ac:dyDescent="0.25">
      <c r="A777" s="1">
        <f t="shared" si="148"/>
        <v>291.81666666666666</v>
      </c>
      <c r="B777" s="1">
        <f t="shared" si="149"/>
        <v>286.64999999999998</v>
      </c>
      <c r="C777" s="1">
        <f t="shared" si="141"/>
        <v>308.14999999999998</v>
      </c>
      <c r="D777" s="9">
        <f t="shared" si="150"/>
        <v>2.1709582420901605</v>
      </c>
      <c r="E777" s="9">
        <f>33/15850.323</f>
        <v>2.0819764997848937E-3</v>
      </c>
      <c r="F777" s="43">
        <f>VLOOKUP(TEXT(A777,"0.000")&amp;"|"&amp;TEXT(B777,"0.000")&amp;"|"&amp;TEXT(C777,"0.000")&amp;"|"&amp;TEXT(D777,"0.00000")&amp;"|"&amp;TEXT(E777,"0.00000"),'Trane 10 ton GWSC120E Clg Full'!$A$2:$I$15681,8,FALSE)*0.29307107017222*1000</f>
        <v>25089.187379810446</v>
      </c>
    </row>
    <row r="778" spans="1:6" x14ac:dyDescent="0.25">
      <c r="A778" s="1">
        <f t="shared" si="148"/>
        <v>291.81666666666666</v>
      </c>
      <c r="B778" s="1">
        <f t="shared" si="149"/>
        <v>286.64999999999998</v>
      </c>
      <c r="C778" s="1">
        <f t="shared" si="141"/>
        <v>308.14999999999998</v>
      </c>
      <c r="D778" s="9">
        <f t="shared" si="150"/>
        <v>2.1709582420901605</v>
      </c>
      <c r="E778" s="9">
        <f>36/15850.323</f>
        <v>2.2712470906744299E-3</v>
      </c>
      <c r="F778" s="43">
        <f>VLOOKUP(TEXT(A778,"0.000")&amp;"|"&amp;TEXT(B778,"0.000")&amp;"|"&amp;TEXT(C778,"0.000")&amp;"|"&amp;TEXT(D778,"0.00000")&amp;"|"&amp;TEXT(E778,"0.00000"),'Trane 10 ton GWSC120E Clg Full'!$A$2:$I$15681,8,FALSE)*0.29307107017222*1000</f>
        <v>25140.494511466499</v>
      </c>
    </row>
    <row r="779" spans="1:6" x14ac:dyDescent="0.25">
      <c r="A779" s="1">
        <f t="shared" si="148"/>
        <v>291.81666666666666</v>
      </c>
      <c r="B779" s="1">
        <f t="shared" si="149"/>
        <v>286.64999999999998</v>
      </c>
      <c r="C779" s="1">
        <f t="shared" si="141"/>
        <v>308.14999999999998</v>
      </c>
      <c r="D779" s="9">
        <f>4800/2118.88</f>
        <v>2.2653477308766896</v>
      </c>
      <c r="E779" s="9">
        <f>19.5/15850.323</f>
        <v>1.2302588407819828E-3</v>
      </c>
      <c r="F779" s="43">
        <f>VLOOKUP(TEXT(A779,"0.000")&amp;"|"&amp;TEXT(B779,"0.000")&amp;"|"&amp;TEXT(C779,"0.000")&amp;"|"&amp;TEXT(D779,"0.00000")&amp;"|"&amp;TEXT(E779,"0.00000"),'Trane 10 ton GWSC120E Clg Full'!$A$2:$I$15681,8,FALSE)*0.29307107017222*1000</f>
        <v>25382.299597160916</v>
      </c>
    </row>
    <row r="780" spans="1:6" x14ac:dyDescent="0.25">
      <c r="A780" s="1">
        <f t="shared" si="148"/>
        <v>291.81666666666666</v>
      </c>
      <c r="B780" s="1">
        <f t="shared" si="149"/>
        <v>286.64999999999998</v>
      </c>
      <c r="C780" s="1">
        <f t="shared" si="141"/>
        <v>308.14999999999998</v>
      </c>
      <c r="D780" s="9">
        <f t="shared" ref="D780:D785" si="151">4800/2118.88</f>
        <v>2.2653477308766896</v>
      </c>
      <c r="E780" s="9">
        <f>24/15850.323</f>
        <v>1.5141647271162866E-3</v>
      </c>
      <c r="F780" s="43">
        <f>VLOOKUP(TEXT(A780,"0.000")&amp;"|"&amp;TEXT(B780,"0.000")&amp;"|"&amp;TEXT(C780,"0.000")&amp;"|"&amp;TEXT(D780,"0.00000")&amp;"|"&amp;TEXT(E780,"0.00000"),'Trane 10 ton GWSC120E Clg Full'!$A$2:$I$15681,8,FALSE)*0.29307107017222*1000</f>
        <v>25539.790597763775</v>
      </c>
    </row>
    <row r="781" spans="1:6" x14ac:dyDescent="0.25">
      <c r="A781" s="1">
        <f t="shared" si="148"/>
        <v>291.81666666666666</v>
      </c>
      <c r="B781" s="1">
        <f t="shared" si="149"/>
        <v>286.64999999999998</v>
      </c>
      <c r="C781" s="1">
        <f t="shared" si="141"/>
        <v>308.14999999999998</v>
      </c>
      <c r="D781" s="9">
        <f t="shared" si="151"/>
        <v>2.2653477308766896</v>
      </c>
      <c r="E781" s="9">
        <f>27/15850.323</f>
        <v>1.7034353180058223E-3</v>
      </c>
      <c r="F781" s="43">
        <f>VLOOKUP(TEXT(A781,"0.000")&amp;"|"&amp;TEXT(B781,"0.000")&amp;"|"&amp;TEXT(C781,"0.000")&amp;"|"&amp;TEXT(D781,"0.00000")&amp;"|"&amp;TEXT(E781,"0.00000"),'Trane 10 ton GWSC120E Clg Full'!$A$2:$I$15681,8,FALSE)*0.29307107017222*1000</f>
        <v>25592.287597964729</v>
      </c>
    </row>
    <row r="782" spans="1:6" x14ac:dyDescent="0.25">
      <c r="A782" s="1">
        <f t="shared" si="148"/>
        <v>291.81666666666666</v>
      </c>
      <c r="B782" s="1">
        <f t="shared" si="149"/>
        <v>286.64999999999998</v>
      </c>
      <c r="C782" s="1">
        <f t="shared" si="141"/>
        <v>308.14999999999998</v>
      </c>
      <c r="D782" s="9">
        <f t="shared" si="151"/>
        <v>2.2653477308766896</v>
      </c>
      <c r="E782" s="9">
        <f>30/15850.323</f>
        <v>1.892705908895358E-3</v>
      </c>
      <c r="F782" s="43">
        <f>VLOOKUP(TEXT(A782,"0.000")&amp;"|"&amp;TEXT(B782,"0.000")&amp;"|"&amp;TEXT(C782,"0.000")&amp;"|"&amp;TEXT(D782,"0.00000")&amp;"|"&amp;TEXT(E782,"0.00000"),'Trane 10 ton GWSC120E Clg Full'!$A$2:$I$15681,8,FALSE)*0.29307107017222*1000</f>
        <v>25644.784598165683</v>
      </c>
    </row>
    <row r="783" spans="1:6" x14ac:dyDescent="0.25">
      <c r="A783" s="1">
        <f t="shared" si="148"/>
        <v>291.81666666666666</v>
      </c>
      <c r="B783" s="1">
        <f t="shared" si="149"/>
        <v>286.64999999999998</v>
      </c>
      <c r="C783" s="1">
        <f t="shared" si="141"/>
        <v>308.14999999999998</v>
      </c>
      <c r="D783" s="9">
        <f t="shared" si="151"/>
        <v>2.2653477308766896</v>
      </c>
      <c r="E783" s="9">
        <f>31.5/15850.323</f>
        <v>1.9873412043401261E-3</v>
      </c>
      <c r="F783" s="43">
        <f>VLOOKUP(TEXT(A783,"0.000")&amp;"|"&amp;TEXT(B783,"0.000")&amp;"|"&amp;TEXT(C783,"0.000")&amp;"|"&amp;TEXT(D783,"0.00000")&amp;"|"&amp;TEXT(E783,"0.00000"),'Trane 10 ton GWSC120E Clg Full'!$A$2:$I$15681,8,FALSE)*0.29307107017222*1000</f>
        <v>25644.784598165683</v>
      </c>
    </row>
    <row r="784" spans="1:6" x14ac:dyDescent="0.25">
      <c r="A784" s="1">
        <f t="shared" si="148"/>
        <v>291.81666666666666</v>
      </c>
      <c r="B784" s="1">
        <f t="shared" si="149"/>
        <v>286.64999999999998</v>
      </c>
      <c r="C784" s="1">
        <f t="shared" si="141"/>
        <v>308.14999999999998</v>
      </c>
      <c r="D784" s="9">
        <f t="shared" si="151"/>
        <v>2.2653477308766896</v>
      </c>
      <c r="E784" s="9">
        <f>33/15850.323</f>
        <v>2.0819764997848937E-3</v>
      </c>
      <c r="F784" s="43">
        <f>VLOOKUP(TEXT(A784,"0.000")&amp;"|"&amp;TEXT(B784,"0.000")&amp;"|"&amp;TEXT(C784,"0.000")&amp;"|"&amp;TEXT(D784,"0.00000")&amp;"|"&amp;TEXT(E784,"0.00000"),'Trane 10 ton GWSC120E Clg Full'!$A$2:$I$15681,8,FALSE)*0.29307107017222*1000</f>
        <v>25671.033098266154</v>
      </c>
    </row>
    <row r="785" spans="1:6" x14ac:dyDescent="0.25">
      <c r="A785" s="1">
        <f t="shared" si="148"/>
        <v>291.81666666666666</v>
      </c>
      <c r="B785" s="1">
        <f t="shared" si="149"/>
        <v>286.64999999999998</v>
      </c>
      <c r="C785" s="1">
        <f t="shared" si="141"/>
        <v>308.14999999999998</v>
      </c>
      <c r="D785" s="9">
        <f t="shared" si="151"/>
        <v>2.2653477308766896</v>
      </c>
      <c r="E785" s="9">
        <f>36/15850.323</f>
        <v>2.2712470906744299E-3</v>
      </c>
      <c r="F785" s="43">
        <f>VLOOKUP(TEXT(A785,"0.000")&amp;"|"&amp;TEXT(B785,"0.000")&amp;"|"&amp;TEXT(C785,"0.000")&amp;"|"&amp;TEXT(D785,"0.00000")&amp;"|"&amp;TEXT(E785,"0.00000"),'Trane 10 ton GWSC120E Clg Full'!$A$2:$I$15681,8,FALSE)*0.29307107017222*1000</f>
        <v>25723.530098467112</v>
      </c>
    </row>
    <row r="786" spans="1:6" x14ac:dyDescent="0.25">
      <c r="A786" s="1">
        <f t="shared" si="148"/>
        <v>291.81666666666666</v>
      </c>
      <c r="B786" s="1">
        <f t="shared" si="149"/>
        <v>286.64999999999998</v>
      </c>
      <c r="C786" s="1">
        <f>((105-32)/1.8)+273.15</f>
        <v>313.70555555555552</v>
      </c>
      <c r="D786" s="9">
        <f>3200/2118.88</f>
        <v>1.5102318205844596</v>
      </c>
      <c r="E786" s="9">
        <f>19.5/15850.323</f>
        <v>1.2302588407819828E-3</v>
      </c>
      <c r="F786" s="43">
        <f>VLOOKUP(TEXT(A786,"0.000")&amp;"|"&amp;TEXT(B786,"0.000")&amp;"|"&amp;TEXT(C786,"0.000")&amp;"|"&amp;TEXT(D786,"0.00000")&amp;"|"&amp;TEXT(E786,"0.00000"),'Trane 10 ton GWSC120E Clg Full'!$A$2:$I$15681,8,FALSE)*0.29307107017222*1000</f>
        <v>19907.666827337838</v>
      </c>
    </row>
    <row r="787" spans="1:6" x14ac:dyDescent="0.25">
      <c r="A787" s="1">
        <f t="shared" si="148"/>
        <v>291.81666666666666</v>
      </c>
      <c r="B787" s="1">
        <f t="shared" si="149"/>
        <v>286.64999999999998</v>
      </c>
      <c r="C787" s="1">
        <f t="shared" ref="C787:C841" si="152">((105-32)/1.8)+273.15</f>
        <v>313.70555555555552</v>
      </c>
      <c r="D787" s="9">
        <f t="shared" ref="D787:D792" si="153">3200/2118.88</f>
        <v>1.5102318205844596</v>
      </c>
      <c r="E787" s="9">
        <f>24/15850.323</f>
        <v>1.5141647271162866E-3</v>
      </c>
      <c r="F787" s="43">
        <f>VLOOKUP(TEXT(A787,"0.000")&amp;"|"&amp;TEXT(B787,"0.000")&amp;"|"&amp;TEXT(C787,"0.000")&amp;"|"&amp;TEXT(D787,"0.00000")&amp;"|"&amp;TEXT(E787,"0.00000"),'Trane 10 ton GWSC120E Clg Full'!$A$2:$I$15681,8,FALSE)*0.29307107017222*1000</f>
        <v>20013.446140979384</v>
      </c>
    </row>
    <row r="788" spans="1:6" x14ac:dyDescent="0.25">
      <c r="A788" s="1">
        <f t="shared" si="148"/>
        <v>291.81666666666666</v>
      </c>
      <c r="B788" s="1">
        <f t="shared" si="149"/>
        <v>286.64999999999998</v>
      </c>
      <c r="C788" s="1">
        <f t="shared" si="152"/>
        <v>313.70555555555552</v>
      </c>
      <c r="D788" s="9">
        <f t="shared" si="153"/>
        <v>1.5102318205844596</v>
      </c>
      <c r="E788" s="9">
        <f>27/15850.323</f>
        <v>1.7034353180058223E-3</v>
      </c>
      <c r="F788" s="43">
        <f>VLOOKUP(TEXT(A788,"0.000")&amp;"|"&amp;TEXT(B788,"0.000")&amp;"|"&amp;TEXT(C788,"0.000")&amp;"|"&amp;TEXT(D788,"0.00000")&amp;"|"&amp;TEXT(E788,"0.00000"),'Trane 10 ton GWSC120E Clg Full'!$A$2:$I$15681,8,FALSE)*0.29307107017222*1000</f>
        <v>20076.913729164302</v>
      </c>
    </row>
    <row r="789" spans="1:6" x14ac:dyDescent="0.25">
      <c r="A789" s="1">
        <f t="shared" si="148"/>
        <v>291.81666666666666</v>
      </c>
      <c r="B789" s="1">
        <f t="shared" si="149"/>
        <v>286.64999999999998</v>
      </c>
      <c r="C789" s="1">
        <f t="shared" si="152"/>
        <v>313.70555555555552</v>
      </c>
      <c r="D789" s="9">
        <f t="shared" si="153"/>
        <v>1.5102318205844596</v>
      </c>
      <c r="E789" s="9">
        <f>30/15850.323</f>
        <v>1.892705908895358E-3</v>
      </c>
      <c r="F789" s="43">
        <f>VLOOKUP(TEXT(A789,"0.000")&amp;"|"&amp;TEXT(B789,"0.000")&amp;"|"&amp;TEXT(C789,"0.000")&amp;"|"&amp;TEXT(D789,"0.00000")&amp;"|"&amp;TEXT(E789,"0.00000"),'Trane 10 ton GWSC120E Clg Full'!$A$2:$I$15681,8,FALSE)*0.29307107017222*1000</f>
        <v>20098.06959189261</v>
      </c>
    </row>
    <row r="790" spans="1:6" x14ac:dyDescent="0.25">
      <c r="A790" s="1">
        <f t="shared" si="148"/>
        <v>291.81666666666666</v>
      </c>
      <c r="B790" s="1">
        <f t="shared" si="149"/>
        <v>286.64999999999998</v>
      </c>
      <c r="C790" s="1">
        <f t="shared" si="152"/>
        <v>313.70555555555552</v>
      </c>
      <c r="D790" s="9">
        <f t="shared" si="153"/>
        <v>1.5102318205844596</v>
      </c>
      <c r="E790" s="9">
        <f>31.5/15850.323</f>
        <v>1.9873412043401261E-3</v>
      </c>
      <c r="F790" s="43">
        <f>VLOOKUP(TEXT(A790,"0.000")&amp;"|"&amp;TEXT(B790,"0.000")&amp;"|"&amp;TEXT(C790,"0.000")&amp;"|"&amp;TEXT(D790,"0.00000")&amp;"|"&amp;TEXT(E790,"0.00000"),'Trane 10 ton GWSC120E Clg Full'!$A$2:$I$15681,8,FALSE)*0.29307107017222*1000</f>
        <v>20119.225454620919</v>
      </c>
    </row>
    <row r="791" spans="1:6" x14ac:dyDescent="0.25">
      <c r="A791" s="1">
        <f t="shared" si="148"/>
        <v>291.81666666666666</v>
      </c>
      <c r="B791" s="1">
        <f t="shared" si="149"/>
        <v>286.64999999999998</v>
      </c>
      <c r="C791" s="1">
        <f t="shared" si="152"/>
        <v>313.70555555555552</v>
      </c>
      <c r="D791" s="9">
        <f t="shared" si="153"/>
        <v>1.5102318205844596</v>
      </c>
      <c r="E791" s="9">
        <f>33/15850.323</f>
        <v>2.0819764997848937E-3</v>
      </c>
      <c r="F791" s="43">
        <f>VLOOKUP(TEXT(A791,"0.000")&amp;"|"&amp;TEXT(B791,"0.000")&amp;"|"&amp;TEXT(C791,"0.000")&amp;"|"&amp;TEXT(D791,"0.00000")&amp;"|"&amp;TEXT(E791,"0.00000"),'Trane 10 ton GWSC120E Clg Full'!$A$2:$I$15681,8,FALSE)*0.29307107017222*1000</f>
        <v>20119.225454620919</v>
      </c>
    </row>
    <row r="792" spans="1:6" x14ac:dyDescent="0.25">
      <c r="A792" s="1">
        <f t="shared" si="148"/>
        <v>291.81666666666666</v>
      </c>
      <c r="B792" s="1">
        <f t="shared" si="149"/>
        <v>286.64999999999998</v>
      </c>
      <c r="C792" s="1">
        <f t="shared" si="152"/>
        <v>313.70555555555552</v>
      </c>
      <c r="D792" s="9">
        <f t="shared" si="153"/>
        <v>1.5102318205844596</v>
      </c>
      <c r="E792" s="9">
        <f>36/15850.323</f>
        <v>2.2712470906744299E-3</v>
      </c>
      <c r="F792" s="43">
        <f>VLOOKUP(TEXT(A792,"0.000")&amp;"|"&amp;TEXT(B792,"0.000")&amp;"|"&amp;TEXT(C792,"0.000")&amp;"|"&amp;TEXT(D792,"0.00000")&amp;"|"&amp;TEXT(E792,"0.00000"),'Trane 10 ton GWSC120E Clg Full'!$A$2:$I$15681,8,FALSE)*0.29307107017222*1000</f>
        <v>20161.537180077539</v>
      </c>
    </row>
    <row r="793" spans="1:6" x14ac:dyDescent="0.25">
      <c r="A793" s="1">
        <f t="shared" si="148"/>
        <v>291.81666666666666</v>
      </c>
      <c r="B793" s="1">
        <f t="shared" si="149"/>
        <v>286.64999999999998</v>
      </c>
      <c r="C793" s="1">
        <f t="shared" si="152"/>
        <v>313.70555555555552</v>
      </c>
      <c r="D793" s="9">
        <f>3400/2118.88</f>
        <v>1.6046213093709885</v>
      </c>
      <c r="E793" s="9">
        <f>19.5/15850.323</f>
        <v>1.2302588407819828E-3</v>
      </c>
      <c r="F793" s="43">
        <f>VLOOKUP(TEXT(A793,"0.000")&amp;"|"&amp;TEXT(B793,"0.000")&amp;"|"&amp;TEXT(C793,"0.000")&amp;"|"&amp;TEXT(D793,"0.00000")&amp;"|"&amp;TEXT(E793,"0.00000"),'Trane 10 ton GWSC120E Clg Full'!$A$2:$I$15681,8,FALSE)*0.29307107017222*1000</f>
        <v>20557.073281772929</v>
      </c>
    </row>
    <row r="794" spans="1:6" x14ac:dyDescent="0.25">
      <c r="A794" s="1">
        <f t="shared" si="148"/>
        <v>291.81666666666666</v>
      </c>
      <c r="B794" s="1">
        <f t="shared" si="149"/>
        <v>286.64999999999998</v>
      </c>
      <c r="C794" s="1">
        <f t="shared" si="152"/>
        <v>313.70555555555552</v>
      </c>
      <c r="D794" s="9">
        <f t="shared" ref="D794:D799" si="154">3400/2118.88</f>
        <v>1.6046213093709885</v>
      </c>
      <c r="E794" s="9">
        <f>24/15850.323</f>
        <v>1.5141647271162866E-3</v>
      </c>
      <c r="F794" s="43">
        <f>VLOOKUP(TEXT(A794,"0.000")&amp;"|"&amp;TEXT(B794,"0.000")&amp;"|"&amp;TEXT(C794,"0.000")&amp;"|"&amp;TEXT(D794,"0.00000")&amp;"|"&amp;TEXT(E794,"0.00000"),'Trane 10 ton GWSC120E Clg Full'!$A$2:$I$15681,8,FALSE)*0.29307107017222*1000</f>
        <v>20666.303214194682</v>
      </c>
    </row>
    <row r="795" spans="1:6" x14ac:dyDescent="0.25">
      <c r="A795" s="1">
        <f t="shared" si="148"/>
        <v>291.81666666666666</v>
      </c>
      <c r="B795" s="1">
        <f t="shared" si="149"/>
        <v>286.64999999999998</v>
      </c>
      <c r="C795" s="1">
        <f t="shared" si="152"/>
        <v>313.70555555555552</v>
      </c>
      <c r="D795" s="9">
        <f t="shared" si="154"/>
        <v>1.6046213093709885</v>
      </c>
      <c r="E795" s="9">
        <f>27/15850.323</f>
        <v>1.7034353180058223E-3</v>
      </c>
      <c r="F795" s="43">
        <f>VLOOKUP(TEXT(A795,"0.000")&amp;"|"&amp;TEXT(B795,"0.000")&amp;"|"&amp;TEXT(C795,"0.000")&amp;"|"&amp;TEXT(D795,"0.00000")&amp;"|"&amp;TEXT(E795,"0.00000"),'Trane 10 ton GWSC120E Clg Full'!$A$2:$I$15681,8,FALSE)*0.29307107017222*1000</f>
        <v>20731.841173647732</v>
      </c>
    </row>
    <row r="796" spans="1:6" x14ac:dyDescent="0.25">
      <c r="A796" s="1">
        <f t="shared" si="148"/>
        <v>291.81666666666666</v>
      </c>
      <c r="B796" s="1">
        <f t="shared" si="149"/>
        <v>286.64999999999998</v>
      </c>
      <c r="C796" s="1">
        <f t="shared" si="152"/>
        <v>313.70555555555552</v>
      </c>
      <c r="D796" s="9">
        <f t="shared" si="154"/>
        <v>1.6046213093709885</v>
      </c>
      <c r="E796" s="9">
        <f>30/15850.323</f>
        <v>1.892705908895358E-3</v>
      </c>
      <c r="F796" s="43">
        <f>VLOOKUP(TEXT(A796,"0.000")&amp;"|"&amp;TEXT(B796,"0.000")&amp;"|"&amp;TEXT(C796,"0.000")&amp;"|"&amp;TEXT(D796,"0.00000")&amp;"|"&amp;TEXT(E796,"0.00000"),'Trane 10 ton GWSC120E Clg Full'!$A$2:$I$15681,8,FALSE)*0.29307107017222*1000</f>
        <v>20753.687160132082</v>
      </c>
    </row>
    <row r="797" spans="1:6" x14ac:dyDescent="0.25">
      <c r="A797" s="1">
        <f t="shared" si="148"/>
        <v>291.81666666666666</v>
      </c>
      <c r="B797" s="1">
        <f t="shared" si="149"/>
        <v>286.64999999999998</v>
      </c>
      <c r="C797" s="1">
        <f t="shared" si="152"/>
        <v>313.70555555555552</v>
      </c>
      <c r="D797" s="9">
        <f t="shared" si="154"/>
        <v>1.6046213093709885</v>
      </c>
      <c r="E797" s="9">
        <f>31.5/15850.323</f>
        <v>1.9873412043401261E-3</v>
      </c>
      <c r="F797" s="43">
        <f>VLOOKUP(TEXT(A797,"0.000")&amp;"|"&amp;TEXT(B797,"0.000")&amp;"|"&amp;TEXT(C797,"0.000")&amp;"|"&amp;TEXT(D797,"0.00000")&amp;"|"&amp;TEXT(E797,"0.00000"),'Trane 10 ton GWSC120E Clg Full'!$A$2:$I$15681,8,FALSE)*0.29307107017222*1000</f>
        <v>20775.533146616428</v>
      </c>
    </row>
    <row r="798" spans="1:6" x14ac:dyDescent="0.25">
      <c r="A798" s="1">
        <f t="shared" si="148"/>
        <v>291.81666666666666</v>
      </c>
      <c r="B798" s="1">
        <f t="shared" si="149"/>
        <v>286.64999999999998</v>
      </c>
      <c r="C798" s="1">
        <f t="shared" si="152"/>
        <v>313.70555555555552</v>
      </c>
      <c r="D798" s="9">
        <f t="shared" si="154"/>
        <v>1.6046213093709885</v>
      </c>
      <c r="E798" s="9">
        <f>33/15850.323</f>
        <v>2.0819764997848937E-3</v>
      </c>
      <c r="F798" s="43">
        <f>VLOOKUP(TEXT(A798,"0.000")&amp;"|"&amp;TEXT(B798,"0.000")&amp;"|"&amp;TEXT(C798,"0.000")&amp;"|"&amp;TEXT(D798,"0.00000")&amp;"|"&amp;TEXT(E798,"0.00000"),'Trane 10 ton GWSC120E Clg Full'!$A$2:$I$15681,8,FALSE)*0.29307107017222*1000</f>
        <v>20775.533146616428</v>
      </c>
    </row>
    <row r="799" spans="1:6" x14ac:dyDescent="0.25">
      <c r="A799" s="1">
        <f t="shared" si="148"/>
        <v>291.81666666666666</v>
      </c>
      <c r="B799" s="1">
        <f t="shared" si="149"/>
        <v>286.64999999999998</v>
      </c>
      <c r="C799" s="1">
        <f t="shared" si="152"/>
        <v>313.70555555555552</v>
      </c>
      <c r="D799" s="9">
        <f t="shared" si="154"/>
        <v>1.6046213093709885</v>
      </c>
      <c r="E799" s="9">
        <f>36/15850.323</f>
        <v>2.2712470906744299E-3</v>
      </c>
      <c r="F799" s="43">
        <f>VLOOKUP(TEXT(A799,"0.000")&amp;"|"&amp;TEXT(B799,"0.000")&amp;"|"&amp;TEXT(C799,"0.000")&amp;"|"&amp;TEXT(D799,"0.00000")&amp;"|"&amp;TEXT(E799,"0.00000"),'Trane 10 ton GWSC120E Clg Full'!$A$2:$I$15681,8,FALSE)*0.29307107017222*1000</f>
        <v>20819.225119585124</v>
      </c>
    </row>
    <row r="800" spans="1:6" x14ac:dyDescent="0.25">
      <c r="A800" s="1">
        <f t="shared" si="148"/>
        <v>291.81666666666666</v>
      </c>
      <c r="B800" s="1">
        <f t="shared" si="149"/>
        <v>286.64999999999998</v>
      </c>
      <c r="C800" s="1">
        <f t="shared" si="152"/>
        <v>313.70555555555552</v>
      </c>
      <c r="D800" s="9">
        <f>3600/2118.88</f>
        <v>1.6990107981575171</v>
      </c>
      <c r="E800" s="9">
        <f>19.5/15850.323</f>
        <v>1.2302588407819828E-3</v>
      </c>
      <c r="F800" s="43">
        <f>VLOOKUP(TEXT(A800,"0.000")&amp;"|"&amp;TEXT(B800,"0.000")&amp;"|"&amp;TEXT(C800,"0.000")&amp;"|"&amp;TEXT(D800,"0.00000")&amp;"|"&amp;TEXT(E800,"0.00000"),'Trane 10 ton GWSC120E Clg Full'!$A$2:$I$15681,8,FALSE)*0.29307107017222*1000</f>
        <v>21184.08641019302</v>
      </c>
    </row>
    <row r="801" spans="1:6" x14ac:dyDescent="0.25">
      <c r="A801" s="1">
        <f t="shared" si="148"/>
        <v>291.81666666666666</v>
      </c>
      <c r="B801" s="1">
        <f t="shared" si="149"/>
        <v>286.64999999999998</v>
      </c>
      <c r="C801" s="1">
        <f t="shared" si="152"/>
        <v>313.70555555555552</v>
      </c>
      <c r="D801" s="9">
        <f t="shared" ref="D801:D806" si="155">3600/2118.88</f>
        <v>1.6990107981575171</v>
      </c>
      <c r="E801" s="9">
        <f>24/15850.323</f>
        <v>1.5141647271162866E-3</v>
      </c>
      <c r="F801" s="43">
        <f>VLOOKUP(TEXT(A801,"0.000")&amp;"|"&amp;TEXT(B801,"0.000")&amp;"|"&amp;TEXT(C801,"0.000")&amp;"|"&amp;TEXT(D801,"0.00000")&amp;"|"&amp;TEXT(E801,"0.00000"),'Trane 10 ton GWSC120E Clg Full'!$A$2:$I$15681,8,FALSE)*0.29307107017222*1000</f>
        <v>21296.647974540483</v>
      </c>
    </row>
    <row r="802" spans="1:6" x14ac:dyDescent="0.25">
      <c r="A802" s="1">
        <f t="shared" si="148"/>
        <v>291.81666666666666</v>
      </c>
      <c r="B802" s="1">
        <f t="shared" si="149"/>
        <v>286.64999999999998</v>
      </c>
      <c r="C802" s="1">
        <f t="shared" si="152"/>
        <v>313.70555555555552</v>
      </c>
      <c r="D802" s="9">
        <f t="shared" si="155"/>
        <v>1.6990107981575171</v>
      </c>
      <c r="E802" s="9">
        <f>27/15850.323</f>
        <v>1.7034353180058223E-3</v>
      </c>
      <c r="F802" s="43">
        <f>VLOOKUP(TEXT(A802,"0.000")&amp;"|"&amp;TEXT(B802,"0.000")&amp;"|"&amp;TEXT(C802,"0.000")&amp;"|"&amp;TEXT(D802,"0.00000")&amp;"|"&amp;TEXT(E802,"0.00000"),'Trane 10 ton GWSC120E Clg Full'!$A$2:$I$15681,8,FALSE)*0.29307107017222*1000</f>
        <v>21364.184913148969</v>
      </c>
    </row>
    <row r="803" spans="1:6" x14ac:dyDescent="0.25">
      <c r="A803" s="1">
        <f t="shared" si="148"/>
        <v>291.81666666666666</v>
      </c>
      <c r="B803" s="1">
        <f t="shared" si="149"/>
        <v>286.64999999999998</v>
      </c>
      <c r="C803" s="1">
        <f t="shared" si="152"/>
        <v>313.70555555555552</v>
      </c>
      <c r="D803" s="9">
        <f t="shared" si="155"/>
        <v>1.6990107981575171</v>
      </c>
      <c r="E803" s="9">
        <f>30/15850.323</f>
        <v>1.892705908895358E-3</v>
      </c>
      <c r="F803" s="43">
        <f>VLOOKUP(TEXT(A803,"0.000")&amp;"|"&amp;TEXT(B803,"0.000")&amp;"|"&amp;TEXT(C803,"0.000")&amp;"|"&amp;TEXT(D803,"0.00000")&amp;"|"&amp;TEXT(E803,"0.00000"),'Trane 10 ton GWSC120E Clg Full'!$A$2:$I$15681,8,FALSE)*0.29307107017222*1000</f>
        <v>21386.697226018459</v>
      </c>
    </row>
    <row r="804" spans="1:6" x14ac:dyDescent="0.25">
      <c r="A804" s="1">
        <f t="shared" si="148"/>
        <v>291.81666666666666</v>
      </c>
      <c r="B804" s="1">
        <f t="shared" si="149"/>
        <v>286.64999999999998</v>
      </c>
      <c r="C804" s="1">
        <f t="shared" si="152"/>
        <v>313.70555555555552</v>
      </c>
      <c r="D804" s="9">
        <f t="shared" si="155"/>
        <v>1.6990107981575171</v>
      </c>
      <c r="E804" s="9">
        <f>31.5/15850.323</f>
        <v>1.9873412043401261E-3</v>
      </c>
      <c r="F804" s="43">
        <f>VLOOKUP(TEXT(A804,"0.000")&amp;"|"&amp;TEXT(B804,"0.000")&amp;"|"&amp;TEXT(C804,"0.000")&amp;"|"&amp;TEXT(D804,"0.00000")&amp;"|"&amp;TEXT(E804,"0.00000"),'Trane 10 ton GWSC120E Clg Full'!$A$2:$I$15681,8,FALSE)*0.29307107017222*1000</f>
        <v>21409.20953888795</v>
      </c>
    </row>
    <row r="805" spans="1:6" x14ac:dyDescent="0.25">
      <c r="A805" s="1">
        <f t="shared" si="148"/>
        <v>291.81666666666666</v>
      </c>
      <c r="B805" s="1">
        <f t="shared" si="149"/>
        <v>286.64999999999998</v>
      </c>
      <c r="C805" s="1">
        <f t="shared" si="152"/>
        <v>313.70555555555552</v>
      </c>
      <c r="D805" s="9">
        <f t="shared" si="155"/>
        <v>1.6990107981575171</v>
      </c>
      <c r="E805" s="9">
        <f>33/15850.323</f>
        <v>2.0819764997848937E-3</v>
      </c>
      <c r="F805" s="43">
        <f>VLOOKUP(TEXT(A805,"0.000")&amp;"|"&amp;TEXT(B805,"0.000")&amp;"|"&amp;TEXT(C805,"0.000")&amp;"|"&amp;TEXT(D805,"0.00000")&amp;"|"&amp;TEXT(E805,"0.00000"),'Trane 10 ton GWSC120E Clg Full'!$A$2:$I$15681,8,FALSE)*0.29307107017222*1000</f>
        <v>21409.20953888795</v>
      </c>
    </row>
    <row r="806" spans="1:6" x14ac:dyDescent="0.25">
      <c r="A806" s="1">
        <f t="shared" si="148"/>
        <v>291.81666666666666</v>
      </c>
      <c r="B806" s="1">
        <f t="shared" si="149"/>
        <v>286.64999999999998</v>
      </c>
      <c r="C806" s="1">
        <f t="shared" si="152"/>
        <v>313.70555555555552</v>
      </c>
      <c r="D806" s="9">
        <f t="shared" si="155"/>
        <v>1.6990107981575171</v>
      </c>
      <c r="E806" s="9">
        <f>36/15850.323</f>
        <v>2.2712470906744299E-3</v>
      </c>
      <c r="F806" s="43">
        <f>VLOOKUP(TEXT(A806,"0.000")&amp;"|"&amp;TEXT(B806,"0.000")&amp;"|"&amp;TEXT(C806,"0.000")&amp;"|"&amp;TEXT(D806,"0.00000")&amp;"|"&amp;TEXT(E806,"0.00000"),'Trane 10 ton GWSC120E Clg Full'!$A$2:$I$15681,8,FALSE)*0.29307107017222*1000</f>
        <v>21454.234164626934</v>
      </c>
    </row>
    <row r="807" spans="1:6" x14ac:dyDescent="0.25">
      <c r="A807" s="1">
        <f t="shared" si="148"/>
        <v>291.81666666666666</v>
      </c>
      <c r="B807" s="1">
        <f t="shared" si="149"/>
        <v>286.64999999999998</v>
      </c>
      <c r="C807" s="1">
        <f t="shared" si="152"/>
        <v>313.70555555555552</v>
      </c>
      <c r="D807" s="9">
        <f>3800/2118.88</f>
        <v>1.7934002869440457</v>
      </c>
      <c r="E807" s="9">
        <f>19.5/15850.323</f>
        <v>1.2302588407819828E-3</v>
      </c>
      <c r="F807" s="43">
        <f>VLOOKUP(TEXT(A807,"0.000")&amp;"|"&amp;TEXT(B807,"0.000")&amp;"|"&amp;TEXT(C807,"0.000")&amp;"|"&amp;TEXT(D807,"0.00000")&amp;"|"&amp;TEXT(E807,"0.00000"),'Trane 10 ton GWSC120E Clg Full'!$A$2:$I$15681,8,FALSE)*0.29307107017222*1000</f>
        <v>21788.706212598107</v>
      </c>
    </row>
    <row r="808" spans="1:6" x14ac:dyDescent="0.25">
      <c r="A808" s="1">
        <f t="shared" si="148"/>
        <v>291.81666666666666</v>
      </c>
      <c r="B808" s="1">
        <f t="shared" si="149"/>
        <v>286.64999999999998</v>
      </c>
      <c r="C808" s="1">
        <f t="shared" si="152"/>
        <v>313.70555555555552</v>
      </c>
      <c r="D808" s="9">
        <f t="shared" ref="D808:D813" si="156">3800/2118.88</f>
        <v>1.7934002869440457</v>
      </c>
      <c r="E808" s="9">
        <f>24/15850.323</f>
        <v>1.5141647271162866E-3</v>
      </c>
      <c r="F808" s="43">
        <f>VLOOKUP(TEXT(A808,"0.000")&amp;"|"&amp;TEXT(B808,"0.000")&amp;"|"&amp;TEXT(C808,"0.000")&amp;"|"&amp;TEXT(D808,"0.00000")&amp;"|"&amp;TEXT(E808,"0.00000"),'Trane 10 ton GWSC120E Clg Full'!$A$2:$I$15681,8,FALSE)*0.29307107017222*1000</f>
        <v>21904.480422016801</v>
      </c>
    </row>
    <row r="809" spans="1:6" x14ac:dyDescent="0.25">
      <c r="A809" s="1">
        <f t="shared" si="148"/>
        <v>291.81666666666666</v>
      </c>
      <c r="B809" s="1">
        <f t="shared" si="149"/>
        <v>286.64999999999998</v>
      </c>
      <c r="C809" s="1">
        <f t="shared" si="152"/>
        <v>313.70555555555552</v>
      </c>
      <c r="D809" s="9">
        <f t="shared" si="156"/>
        <v>1.7934002869440457</v>
      </c>
      <c r="E809" s="9">
        <f>27/15850.323</f>
        <v>1.7034353180058223E-3</v>
      </c>
      <c r="F809" s="43">
        <f>VLOOKUP(TEXT(A809,"0.000")&amp;"|"&amp;TEXT(B809,"0.000")&amp;"|"&amp;TEXT(C809,"0.000")&amp;"|"&amp;TEXT(D809,"0.00000")&amp;"|"&amp;TEXT(E809,"0.00000"),'Trane 10 ton GWSC120E Clg Full'!$A$2:$I$15681,8,FALSE)*0.29307107017222*1000</f>
        <v>21973.944947668017</v>
      </c>
    </row>
    <row r="810" spans="1:6" x14ac:dyDescent="0.25">
      <c r="A810" s="1">
        <f t="shared" si="148"/>
        <v>291.81666666666666</v>
      </c>
      <c r="B810" s="1">
        <f t="shared" si="149"/>
        <v>286.64999999999998</v>
      </c>
      <c r="C810" s="1">
        <f t="shared" si="152"/>
        <v>313.70555555555552</v>
      </c>
      <c r="D810" s="9">
        <f t="shared" si="156"/>
        <v>1.7934002869440457</v>
      </c>
      <c r="E810" s="9">
        <f>30/15850.323</f>
        <v>1.892705908895358E-3</v>
      </c>
      <c r="F810" s="43">
        <f>VLOOKUP(TEXT(A810,"0.000")&amp;"|"&amp;TEXT(B810,"0.000")&amp;"|"&amp;TEXT(C810,"0.000")&amp;"|"&amp;TEXT(D810,"0.00000")&amp;"|"&amp;TEXT(E810,"0.00000"),'Trane 10 ton GWSC120E Clg Full'!$A$2:$I$15681,8,FALSE)*0.29307107017222*1000</f>
        <v>21997.099789551754</v>
      </c>
    </row>
    <row r="811" spans="1:6" x14ac:dyDescent="0.25">
      <c r="A811" s="1">
        <f t="shared" si="148"/>
        <v>291.81666666666666</v>
      </c>
      <c r="B811" s="1">
        <f t="shared" si="149"/>
        <v>286.64999999999998</v>
      </c>
      <c r="C811" s="1">
        <f t="shared" si="152"/>
        <v>313.70555555555552</v>
      </c>
      <c r="D811" s="9">
        <f t="shared" si="156"/>
        <v>1.7934002869440457</v>
      </c>
      <c r="E811" s="9">
        <f>31.5/15850.323</f>
        <v>1.9873412043401261E-3</v>
      </c>
      <c r="F811" s="43">
        <f>VLOOKUP(TEXT(A811,"0.000")&amp;"|"&amp;TEXT(B811,"0.000")&amp;"|"&amp;TEXT(C811,"0.000")&amp;"|"&amp;TEXT(D811,"0.00000")&amp;"|"&amp;TEXT(E811,"0.00000"),'Trane 10 ton GWSC120E Clg Full'!$A$2:$I$15681,8,FALSE)*0.29307107017222*1000</f>
        <v>22020.254631435491</v>
      </c>
    </row>
    <row r="812" spans="1:6" x14ac:dyDescent="0.25">
      <c r="A812" s="1">
        <f t="shared" si="148"/>
        <v>291.81666666666666</v>
      </c>
      <c r="B812" s="1">
        <f t="shared" si="149"/>
        <v>286.64999999999998</v>
      </c>
      <c r="C812" s="1">
        <f t="shared" si="152"/>
        <v>313.70555555555552</v>
      </c>
      <c r="D812" s="9">
        <f t="shared" si="156"/>
        <v>1.7934002869440457</v>
      </c>
      <c r="E812" s="9">
        <f>33/15850.323</f>
        <v>2.0819764997848937E-3</v>
      </c>
      <c r="F812" s="43">
        <f>VLOOKUP(TEXT(A812,"0.000")&amp;"|"&amp;TEXT(B812,"0.000")&amp;"|"&amp;TEXT(C812,"0.000")&amp;"|"&amp;TEXT(D812,"0.00000")&amp;"|"&amp;TEXT(E812,"0.00000"),'Trane 10 ton GWSC120E Clg Full'!$A$2:$I$15681,8,FALSE)*0.29307107017222*1000</f>
        <v>22020.254631435491</v>
      </c>
    </row>
    <row r="813" spans="1:6" x14ac:dyDescent="0.25">
      <c r="A813" s="1">
        <f t="shared" si="148"/>
        <v>291.81666666666666</v>
      </c>
      <c r="B813" s="1">
        <f t="shared" si="149"/>
        <v>286.64999999999998</v>
      </c>
      <c r="C813" s="1">
        <f t="shared" si="152"/>
        <v>313.70555555555552</v>
      </c>
      <c r="D813" s="9">
        <f t="shared" si="156"/>
        <v>1.7934002869440457</v>
      </c>
      <c r="E813" s="9">
        <f>36/15850.323</f>
        <v>2.2712470906744299E-3</v>
      </c>
      <c r="F813" s="43">
        <f>VLOOKUP(TEXT(A813,"0.000")&amp;"|"&amp;TEXT(B813,"0.000")&amp;"|"&amp;TEXT(C813,"0.000")&amp;"|"&amp;TEXT(D813,"0.00000")&amp;"|"&amp;TEXT(E813,"0.00000"),'Trane 10 ton GWSC120E Clg Full'!$A$2:$I$15681,8,FALSE)*0.29307107017222*1000</f>
        <v>22066.564315202973</v>
      </c>
    </row>
    <row r="814" spans="1:6" x14ac:dyDescent="0.25">
      <c r="A814" s="1">
        <f t="shared" si="148"/>
        <v>291.81666666666666</v>
      </c>
      <c r="B814" s="1">
        <f t="shared" si="149"/>
        <v>286.64999999999998</v>
      </c>
      <c r="C814" s="1">
        <f t="shared" si="152"/>
        <v>313.70555555555552</v>
      </c>
      <c r="D814" s="9">
        <f>4000/2118.88</f>
        <v>1.8877897757305746</v>
      </c>
      <c r="E814" s="9">
        <f>19.5/15850.323</f>
        <v>1.2302588407819828E-3</v>
      </c>
      <c r="F814" s="43">
        <f>VLOOKUP(TEXT(A814,"0.000")&amp;"|"&amp;TEXT(B814,"0.000")&amp;"|"&amp;TEXT(C814,"0.000")&amp;"|"&amp;TEXT(D814,"0.00000")&amp;"|"&amp;TEXT(E814,"0.00000"),'Trane 10 ton GWSC120E Clg Full'!$A$2:$I$15681,8,FALSE)*0.29307107017222*1000</f>
        <v>22393.326015003193</v>
      </c>
    </row>
    <row r="815" spans="1:6" x14ac:dyDescent="0.25">
      <c r="A815" s="1">
        <f t="shared" si="148"/>
        <v>291.81666666666666</v>
      </c>
      <c r="B815" s="1">
        <f t="shared" si="149"/>
        <v>286.64999999999998</v>
      </c>
      <c r="C815" s="1">
        <f t="shared" si="152"/>
        <v>313.70555555555552</v>
      </c>
      <c r="D815" s="9">
        <f t="shared" ref="D815:D820" si="157">4000/2118.88</f>
        <v>1.8877897757305746</v>
      </c>
      <c r="E815" s="9">
        <f>24/15850.323</f>
        <v>1.5141647271162866E-3</v>
      </c>
      <c r="F815" s="43">
        <f>VLOOKUP(TEXT(A815,"0.000")&amp;"|"&amp;TEXT(B815,"0.000")&amp;"|"&amp;TEXT(C815,"0.000")&amp;"|"&amp;TEXT(D815,"0.00000")&amp;"|"&amp;TEXT(E815,"0.00000"),'Trane 10 ton GWSC120E Clg Full'!$A$2:$I$15681,8,FALSE)*0.29307107017222*1000</f>
        <v>22512.312869493115</v>
      </c>
    </row>
    <row r="816" spans="1:6" x14ac:dyDescent="0.25">
      <c r="A816" s="1">
        <f t="shared" si="148"/>
        <v>291.81666666666666</v>
      </c>
      <c r="B816" s="1">
        <f t="shared" si="149"/>
        <v>286.64999999999998</v>
      </c>
      <c r="C816" s="1">
        <f t="shared" si="152"/>
        <v>313.70555555555552</v>
      </c>
      <c r="D816" s="9">
        <f t="shared" si="157"/>
        <v>1.8877897757305746</v>
      </c>
      <c r="E816" s="9">
        <f>27/15850.323</f>
        <v>1.7034353180058223E-3</v>
      </c>
      <c r="F816" s="43">
        <f>VLOOKUP(TEXT(A816,"0.000")&amp;"|"&amp;TEXT(B816,"0.000")&amp;"|"&amp;TEXT(C816,"0.000")&amp;"|"&amp;TEXT(D816,"0.00000")&amp;"|"&amp;TEXT(E816,"0.00000"),'Trane 10 ton GWSC120E Clg Full'!$A$2:$I$15681,8,FALSE)*0.29307107017222*1000</f>
        <v>22583.704982187068</v>
      </c>
    </row>
    <row r="817" spans="1:6" x14ac:dyDescent="0.25">
      <c r="A817" s="1">
        <f t="shared" si="148"/>
        <v>291.81666666666666</v>
      </c>
      <c r="B817" s="1">
        <f t="shared" si="149"/>
        <v>286.64999999999998</v>
      </c>
      <c r="C817" s="1">
        <f t="shared" si="152"/>
        <v>313.70555555555552</v>
      </c>
      <c r="D817" s="9">
        <f t="shared" si="157"/>
        <v>1.8877897757305746</v>
      </c>
      <c r="E817" s="9">
        <f>30/15850.323</f>
        <v>1.892705908895358E-3</v>
      </c>
      <c r="F817" s="43">
        <f>VLOOKUP(TEXT(A817,"0.000")&amp;"|"&amp;TEXT(B817,"0.000")&amp;"|"&amp;TEXT(C817,"0.000")&amp;"|"&amp;TEXT(D817,"0.00000")&amp;"|"&amp;TEXT(E817,"0.00000"),'Trane 10 ton GWSC120E Clg Full'!$A$2:$I$15681,8,FALSE)*0.29307107017222*1000</f>
        <v>22607.502353085052</v>
      </c>
    </row>
    <row r="818" spans="1:6" x14ac:dyDescent="0.25">
      <c r="A818" s="1">
        <f t="shared" si="148"/>
        <v>291.81666666666666</v>
      </c>
      <c r="B818" s="1">
        <f t="shared" si="149"/>
        <v>286.64999999999998</v>
      </c>
      <c r="C818" s="1">
        <f t="shared" si="152"/>
        <v>313.70555555555552</v>
      </c>
      <c r="D818" s="9">
        <f t="shared" si="157"/>
        <v>1.8877897757305746</v>
      </c>
      <c r="E818" s="9">
        <f>31.5/15850.323</f>
        <v>1.9873412043401261E-3</v>
      </c>
      <c r="F818" s="43">
        <f>VLOOKUP(TEXT(A818,"0.000")&amp;"|"&amp;TEXT(B818,"0.000")&amp;"|"&amp;TEXT(C818,"0.000")&amp;"|"&amp;TEXT(D818,"0.00000")&amp;"|"&amp;TEXT(E818,"0.00000"),'Trane 10 ton GWSC120E Clg Full'!$A$2:$I$15681,8,FALSE)*0.29307107017222*1000</f>
        <v>22631.299723983033</v>
      </c>
    </row>
    <row r="819" spans="1:6" x14ac:dyDescent="0.25">
      <c r="A819" s="1">
        <f t="shared" si="148"/>
        <v>291.81666666666666</v>
      </c>
      <c r="B819" s="1">
        <f t="shared" si="149"/>
        <v>286.64999999999998</v>
      </c>
      <c r="C819" s="1">
        <f t="shared" si="152"/>
        <v>313.70555555555552</v>
      </c>
      <c r="D819" s="9">
        <f t="shared" si="157"/>
        <v>1.8877897757305746</v>
      </c>
      <c r="E819" s="9">
        <f>33/15850.323</f>
        <v>2.0819764997848937E-3</v>
      </c>
      <c r="F819" s="43">
        <f>VLOOKUP(TEXT(A819,"0.000")&amp;"|"&amp;TEXT(B819,"0.000")&amp;"|"&amp;TEXT(C819,"0.000")&amp;"|"&amp;TEXT(D819,"0.00000")&amp;"|"&amp;TEXT(E819,"0.00000"),'Trane 10 ton GWSC120E Clg Full'!$A$2:$I$15681,8,FALSE)*0.29307107017222*1000</f>
        <v>22631.299723983033</v>
      </c>
    </row>
    <row r="820" spans="1:6" x14ac:dyDescent="0.25">
      <c r="A820" s="1">
        <f t="shared" si="148"/>
        <v>291.81666666666666</v>
      </c>
      <c r="B820" s="1">
        <f t="shared" si="149"/>
        <v>286.64999999999998</v>
      </c>
      <c r="C820" s="1">
        <f t="shared" si="152"/>
        <v>313.70555555555552</v>
      </c>
      <c r="D820" s="9">
        <f t="shared" si="157"/>
        <v>1.8877897757305746</v>
      </c>
      <c r="E820" s="9">
        <f>36/15850.323</f>
        <v>2.2712470906744299E-3</v>
      </c>
      <c r="F820" s="43">
        <f>VLOOKUP(TEXT(A820,"0.000")&amp;"|"&amp;TEXT(B820,"0.000")&amp;"|"&amp;TEXT(C820,"0.000")&amp;"|"&amp;TEXT(D820,"0.00000")&amp;"|"&amp;TEXT(E820,"0.00000"),'Trane 10 ton GWSC120E Clg Full'!$A$2:$I$15681,8,FALSE)*0.29307107017222*1000</f>
        <v>22678.894465779002</v>
      </c>
    </row>
    <row r="821" spans="1:6" x14ac:dyDescent="0.25">
      <c r="A821" s="1">
        <f t="shared" si="148"/>
        <v>291.81666666666666</v>
      </c>
      <c r="B821" s="1">
        <f t="shared" si="149"/>
        <v>286.64999999999998</v>
      </c>
      <c r="C821" s="1">
        <f t="shared" si="152"/>
        <v>313.70555555555552</v>
      </c>
      <c r="D821" s="9">
        <f>4400/2118.88</f>
        <v>2.0765687533036319</v>
      </c>
      <c r="E821" s="9">
        <f>19.5/15850.323</f>
        <v>1.2302588407819828E-3</v>
      </c>
      <c r="F821" s="43">
        <f>VLOOKUP(TEXT(A821,"0.000")&amp;"|"&amp;TEXT(B821,"0.000")&amp;"|"&amp;TEXT(C821,"0.000")&amp;"|"&amp;TEXT(D821,"0.00000")&amp;"|"&amp;TEXT(E821,"0.00000"),'Trane 10 ton GWSC120E Clg Full'!$A$2:$I$15681,8,FALSE)*0.29307107017222*1000</f>
        <v>23557.778967783364</v>
      </c>
    </row>
    <row r="822" spans="1:6" x14ac:dyDescent="0.25">
      <c r="A822" s="1">
        <f t="shared" si="148"/>
        <v>291.81666666666666</v>
      </c>
      <c r="B822" s="1">
        <f t="shared" si="149"/>
        <v>286.64999999999998</v>
      </c>
      <c r="C822" s="1">
        <f t="shared" si="152"/>
        <v>313.70555555555552</v>
      </c>
      <c r="D822" s="9">
        <f t="shared" ref="D822:D827" si="158">4400/2118.88</f>
        <v>2.0765687533036319</v>
      </c>
      <c r="E822" s="9">
        <f>24/15850.323</f>
        <v>1.5141647271162866E-3</v>
      </c>
      <c r="F822" s="43">
        <f>VLOOKUP(TEXT(A822,"0.000")&amp;"|"&amp;TEXT(B822,"0.000")&amp;"|"&amp;TEXT(C822,"0.000")&amp;"|"&amp;TEXT(D822,"0.00000")&amp;"|"&amp;TEXT(E822,"0.00000"),'Trane 10 ton GWSC120E Clg Full'!$A$2:$I$15681,8,FALSE)*0.29307107017222*1000</f>
        <v>23682.953138706758</v>
      </c>
    </row>
    <row r="823" spans="1:6" x14ac:dyDescent="0.25">
      <c r="A823" s="1">
        <f t="shared" si="148"/>
        <v>291.81666666666666</v>
      </c>
      <c r="B823" s="1">
        <f t="shared" si="149"/>
        <v>286.64999999999998</v>
      </c>
      <c r="C823" s="1">
        <f t="shared" si="152"/>
        <v>313.70555555555552</v>
      </c>
      <c r="D823" s="9">
        <f t="shared" si="158"/>
        <v>2.0765687533036319</v>
      </c>
      <c r="E823" s="9">
        <f>27/15850.323</f>
        <v>1.7034353180058223E-3</v>
      </c>
      <c r="F823" s="43">
        <f>VLOOKUP(TEXT(A823,"0.000")&amp;"|"&amp;TEXT(B823,"0.000")&amp;"|"&amp;TEXT(C823,"0.000")&amp;"|"&amp;TEXT(D823,"0.00000")&amp;"|"&amp;TEXT(E823,"0.00000"),'Trane 10 ton GWSC120E Clg Full'!$A$2:$I$15681,8,FALSE)*0.29307107017222*1000</f>
        <v>23758.057641260799</v>
      </c>
    </row>
    <row r="824" spans="1:6" x14ac:dyDescent="0.25">
      <c r="A824" s="1">
        <f t="shared" si="148"/>
        <v>291.81666666666666</v>
      </c>
      <c r="B824" s="1">
        <f t="shared" si="149"/>
        <v>286.64999999999998</v>
      </c>
      <c r="C824" s="1">
        <f t="shared" si="152"/>
        <v>313.70555555555552</v>
      </c>
      <c r="D824" s="9">
        <f t="shared" si="158"/>
        <v>2.0765687533036319</v>
      </c>
      <c r="E824" s="9">
        <f>30/15850.323</f>
        <v>1.892705908895358E-3</v>
      </c>
      <c r="F824" s="43">
        <f>VLOOKUP(TEXT(A824,"0.000")&amp;"|"&amp;TEXT(B824,"0.000")&amp;"|"&amp;TEXT(C824,"0.000")&amp;"|"&amp;TEXT(D824,"0.00000")&amp;"|"&amp;TEXT(E824,"0.00000"),'Trane 10 ton GWSC120E Clg Full'!$A$2:$I$15681,8,FALSE)*0.29307107017222*1000</f>
        <v>23783.092475445475</v>
      </c>
    </row>
    <row r="825" spans="1:6" x14ac:dyDescent="0.25">
      <c r="A825" s="1">
        <f t="shared" si="148"/>
        <v>291.81666666666666</v>
      </c>
      <c r="B825" s="1">
        <f t="shared" si="149"/>
        <v>286.64999999999998</v>
      </c>
      <c r="C825" s="1">
        <f t="shared" si="152"/>
        <v>313.70555555555552</v>
      </c>
      <c r="D825" s="9">
        <f t="shared" si="158"/>
        <v>2.0765687533036319</v>
      </c>
      <c r="E825" s="9">
        <f>31.5/15850.323</f>
        <v>1.9873412043401261E-3</v>
      </c>
      <c r="F825" s="43">
        <f>VLOOKUP(TEXT(A825,"0.000")&amp;"|"&amp;TEXT(B825,"0.000")&amp;"|"&amp;TEXT(C825,"0.000")&amp;"|"&amp;TEXT(D825,"0.00000")&amp;"|"&amp;TEXT(E825,"0.00000"),'Trane 10 ton GWSC120E Clg Full'!$A$2:$I$15681,8,FALSE)*0.29307107017222*1000</f>
        <v>23808.127309630152</v>
      </c>
    </row>
    <row r="826" spans="1:6" x14ac:dyDescent="0.25">
      <c r="A826" s="1">
        <f t="shared" si="148"/>
        <v>291.81666666666666</v>
      </c>
      <c r="B826" s="1">
        <f t="shared" si="149"/>
        <v>286.64999999999998</v>
      </c>
      <c r="C826" s="1">
        <f t="shared" si="152"/>
        <v>313.70555555555552</v>
      </c>
      <c r="D826" s="9">
        <f t="shared" si="158"/>
        <v>2.0765687533036319</v>
      </c>
      <c r="E826" s="9">
        <f>33/15850.323</f>
        <v>2.0819764997848937E-3</v>
      </c>
      <c r="F826" s="43">
        <f>VLOOKUP(TEXT(A826,"0.000")&amp;"|"&amp;TEXT(B826,"0.000")&amp;"|"&amp;TEXT(C826,"0.000")&amp;"|"&amp;TEXT(D826,"0.00000")&amp;"|"&amp;TEXT(E826,"0.00000"),'Trane 10 ton GWSC120E Clg Full'!$A$2:$I$15681,8,FALSE)*0.29307107017222*1000</f>
        <v>23808.127309630152</v>
      </c>
    </row>
    <row r="827" spans="1:6" x14ac:dyDescent="0.25">
      <c r="A827" s="1">
        <f t="shared" si="148"/>
        <v>291.81666666666666</v>
      </c>
      <c r="B827" s="1">
        <f t="shared" si="149"/>
        <v>286.64999999999998</v>
      </c>
      <c r="C827" s="1">
        <f t="shared" si="152"/>
        <v>313.70555555555552</v>
      </c>
      <c r="D827" s="9">
        <f t="shared" si="158"/>
        <v>2.0765687533036319</v>
      </c>
      <c r="E827" s="9">
        <f>36/15850.323</f>
        <v>2.2712470906744299E-3</v>
      </c>
      <c r="F827" s="43">
        <f>VLOOKUP(TEXT(A827,"0.000")&amp;"|"&amp;TEXT(B827,"0.000")&amp;"|"&amp;TEXT(C827,"0.000")&amp;"|"&amp;TEXT(D827,"0.00000")&amp;"|"&amp;TEXT(E827,"0.00000"),'Trane 10 ton GWSC120E Clg Full'!$A$2:$I$15681,8,FALSE)*0.29307107017222*1000</f>
        <v>23858.196977999516</v>
      </c>
    </row>
    <row r="828" spans="1:6" x14ac:dyDescent="0.25">
      <c r="A828" s="1">
        <f t="shared" si="148"/>
        <v>291.81666666666666</v>
      </c>
      <c r="B828" s="1">
        <f t="shared" si="149"/>
        <v>286.64999999999998</v>
      </c>
      <c r="C828" s="1">
        <f t="shared" si="152"/>
        <v>313.70555555555552</v>
      </c>
      <c r="D828" s="9">
        <f>4600/2118.88</f>
        <v>2.1709582420901605</v>
      </c>
      <c r="E828" s="9">
        <f>19.5/15850.323</f>
        <v>1.2302588407819828E-3</v>
      </c>
      <c r="F828" s="43">
        <f>VLOOKUP(TEXT(A828,"0.000")&amp;"|"&amp;TEXT(B828,"0.000")&amp;"|"&amp;TEXT(C828,"0.000")&amp;"|"&amp;TEXT(D828,"0.00000")&amp;"|"&amp;TEXT(E828,"0.00000"),'Trane 10 ton GWSC120E Clg Full'!$A$2:$I$15681,8,FALSE)*0.29307107017222*1000</f>
        <v>24140.005444173443</v>
      </c>
    </row>
    <row r="829" spans="1:6" x14ac:dyDescent="0.25">
      <c r="A829" s="1">
        <f t="shared" si="148"/>
        <v>291.81666666666666</v>
      </c>
      <c r="B829" s="1">
        <f t="shared" si="149"/>
        <v>286.64999999999998</v>
      </c>
      <c r="C829" s="1">
        <f t="shared" si="152"/>
        <v>313.70555555555552</v>
      </c>
      <c r="D829" s="9">
        <f t="shared" ref="D829:D834" si="159">4600/2118.88</f>
        <v>2.1709582420901605</v>
      </c>
      <c r="E829" s="9">
        <f>24/15850.323</f>
        <v>1.5141647271162866E-3</v>
      </c>
      <c r="F829" s="43">
        <f>VLOOKUP(TEXT(A829,"0.000")&amp;"|"&amp;TEXT(B829,"0.000")&amp;"|"&amp;TEXT(C829,"0.000")&amp;"|"&amp;TEXT(D829,"0.00000")&amp;"|"&amp;TEXT(E829,"0.00000"),'Trane 10 ton GWSC120E Clg Full'!$A$2:$I$15681,8,FALSE)*0.29307107017222*1000</f>
        <v>24268.273273313582</v>
      </c>
    </row>
    <row r="830" spans="1:6" x14ac:dyDescent="0.25">
      <c r="A830" s="1">
        <f t="shared" si="148"/>
        <v>291.81666666666666</v>
      </c>
      <c r="B830" s="1">
        <f t="shared" si="149"/>
        <v>286.64999999999998</v>
      </c>
      <c r="C830" s="1">
        <f t="shared" si="152"/>
        <v>313.70555555555552</v>
      </c>
      <c r="D830" s="9">
        <f t="shared" si="159"/>
        <v>2.1709582420901605</v>
      </c>
      <c r="E830" s="9">
        <f>27/15850.323</f>
        <v>1.7034353180058223E-3</v>
      </c>
      <c r="F830" s="43">
        <f>VLOOKUP(TEXT(A830,"0.000")&amp;"|"&amp;TEXT(B830,"0.000")&amp;"|"&amp;TEXT(C830,"0.000")&amp;"|"&amp;TEXT(D830,"0.00000")&amp;"|"&amp;TEXT(E830,"0.00000"),'Trane 10 ton GWSC120E Clg Full'!$A$2:$I$15681,8,FALSE)*0.29307107017222*1000</f>
        <v>24345.233970797661</v>
      </c>
    </row>
    <row r="831" spans="1:6" x14ac:dyDescent="0.25">
      <c r="A831" s="1">
        <f t="shared" si="148"/>
        <v>291.81666666666666</v>
      </c>
      <c r="B831" s="1">
        <f t="shared" si="149"/>
        <v>286.64999999999998</v>
      </c>
      <c r="C831" s="1">
        <f t="shared" si="152"/>
        <v>313.70555555555552</v>
      </c>
      <c r="D831" s="9">
        <f t="shared" si="159"/>
        <v>2.1709582420901605</v>
      </c>
      <c r="E831" s="9">
        <f>30/15850.323</f>
        <v>1.892705908895358E-3</v>
      </c>
      <c r="F831" s="43">
        <f>VLOOKUP(TEXT(A831,"0.000")&amp;"|"&amp;TEXT(B831,"0.000")&amp;"|"&amp;TEXT(C831,"0.000")&amp;"|"&amp;TEXT(D831,"0.00000")&amp;"|"&amp;TEXT(E831,"0.00000"),'Trane 10 ton GWSC120E Clg Full'!$A$2:$I$15681,8,FALSE)*0.29307107017222*1000</f>
        <v>24370.887536625687</v>
      </c>
    </row>
    <row r="832" spans="1:6" x14ac:dyDescent="0.25">
      <c r="A832" s="1">
        <f t="shared" si="148"/>
        <v>291.81666666666666</v>
      </c>
      <c r="B832" s="1">
        <f t="shared" si="149"/>
        <v>286.64999999999998</v>
      </c>
      <c r="C832" s="1">
        <f t="shared" si="152"/>
        <v>313.70555555555552</v>
      </c>
      <c r="D832" s="9">
        <f t="shared" si="159"/>
        <v>2.1709582420901605</v>
      </c>
      <c r="E832" s="9">
        <f>31.5/15850.323</f>
        <v>1.9873412043401261E-3</v>
      </c>
      <c r="F832" s="43">
        <f>VLOOKUP(TEXT(A832,"0.000")&amp;"|"&amp;TEXT(B832,"0.000")&amp;"|"&amp;TEXT(C832,"0.000")&amp;"|"&amp;TEXT(D832,"0.00000")&amp;"|"&amp;TEXT(E832,"0.00000"),'Trane 10 ton GWSC120E Clg Full'!$A$2:$I$15681,8,FALSE)*0.29307107017222*1000</f>
        <v>24396.54110245371</v>
      </c>
    </row>
    <row r="833" spans="1:6" x14ac:dyDescent="0.25">
      <c r="A833" s="1">
        <f t="shared" si="148"/>
        <v>291.81666666666666</v>
      </c>
      <c r="B833" s="1">
        <f t="shared" si="149"/>
        <v>286.64999999999998</v>
      </c>
      <c r="C833" s="1">
        <f t="shared" si="152"/>
        <v>313.70555555555552</v>
      </c>
      <c r="D833" s="9">
        <f t="shared" si="159"/>
        <v>2.1709582420901605</v>
      </c>
      <c r="E833" s="9">
        <f>33/15850.323</f>
        <v>2.0819764997848937E-3</v>
      </c>
      <c r="F833" s="43">
        <f>VLOOKUP(TEXT(A833,"0.000")&amp;"|"&amp;TEXT(B833,"0.000")&amp;"|"&amp;TEXT(C833,"0.000")&amp;"|"&amp;TEXT(D833,"0.00000")&amp;"|"&amp;TEXT(E833,"0.00000"),'Trane 10 ton GWSC120E Clg Full'!$A$2:$I$15681,8,FALSE)*0.29307107017222*1000</f>
        <v>24396.54110245371</v>
      </c>
    </row>
    <row r="834" spans="1:6" x14ac:dyDescent="0.25">
      <c r="A834" s="1">
        <f t="shared" si="148"/>
        <v>291.81666666666666</v>
      </c>
      <c r="B834" s="1">
        <f t="shared" si="149"/>
        <v>286.64999999999998</v>
      </c>
      <c r="C834" s="1">
        <f t="shared" si="152"/>
        <v>313.70555555555552</v>
      </c>
      <c r="D834" s="9">
        <f t="shared" si="159"/>
        <v>2.1709582420901605</v>
      </c>
      <c r="E834" s="9">
        <f>36/15850.323</f>
        <v>2.2712470906744299E-3</v>
      </c>
      <c r="F834" s="43">
        <f>VLOOKUP(TEXT(A834,"0.000")&amp;"|"&amp;TEXT(B834,"0.000")&amp;"|"&amp;TEXT(C834,"0.000")&amp;"|"&amp;TEXT(D834,"0.00000")&amp;"|"&amp;TEXT(E834,"0.00000"),'Trane 10 ton GWSC120E Clg Full'!$A$2:$I$15681,8,FALSE)*0.29307107017222*1000</f>
        <v>24447.84823410977</v>
      </c>
    </row>
    <row r="835" spans="1:6" x14ac:dyDescent="0.25">
      <c r="A835" s="1">
        <f t="shared" ref="A835:A898" si="160">((65.6-32)/1.8)+273.15</f>
        <v>291.81666666666666</v>
      </c>
      <c r="B835" s="1">
        <f t="shared" ref="B835:B897" si="161">((56.3-32)/1.8)+273.15</f>
        <v>286.64999999999998</v>
      </c>
      <c r="C835" s="1">
        <f t="shared" si="152"/>
        <v>313.70555555555552</v>
      </c>
      <c r="D835" s="9">
        <f>4800/2118.88</f>
        <v>2.2653477308766896</v>
      </c>
      <c r="E835" s="9">
        <f>19.5/15850.323</f>
        <v>1.2302588407819828E-3</v>
      </c>
      <c r="F835" s="43">
        <f>VLOOKUP(TEXT(A835,"0.000")&amp;"|"&amp;TEXT(B835,"0.000")&amp;"|"&amp;TEXT(C835,"0.000")&amp;"|"&amp;TEXT(D835,"0.00000")&amp;"|"&amp;TEXT(E835,"0.00000"),'Trane 10 ton GWSC120E Clg Full'!$A$2:$I$15681,8,FALSE)*0.29307107017222*1000</f>
        <v>24699.838594548524</v>
      </c>
    </row>
    <row r="836" spans="1:6" x14ac:dyDescent="0.25">
      <c r="A836" s="1">
        <f t="shared" si="160"/>
        <v>291.81666666666666</v>
      </c>
      <c r="B836" s="1">
        <f t="shared" si="161"/>
        <v>286.64999999999998</v>
      </c>
      <c r="C836" s="1">
        <f t="shared" si="152"/>
        <v>313.70555555555552</v>
      </c>
      <c r="D836" s="9">
        <f t="shared" ref="D836:D841" si="162">4800/2118.88</f>
        <v>2.2653477308766896</v>
      </c>
      <c r="E836" s="9">
        <f>24/15850.323</f>
        <v>1.5141647271162866E-3</v>
      </c>
      <c r="F836" s="43">
        <f>VLOOKUP(TEXT(A836,"0.000")&amp;"|"&amp;TEXT(B836,"0.000")&amp;"|"&amp;TEXT(C836,"0.000")&amp;"|"&amp;TEXT(D836,"0.00000")&amp;"|"&amp;TEXT(E836,"0.00000"),'Trane 10 ton GWSC120E Clg Full'!$A$2:$I$15681,8,FALSE)*0.29307107017222*1000</f>
        <v>24831.0810950509</v>
      </c>
    </row>
    <row r="837" spans="1:6" x14ac:dyDescent="0.25">
      <c r="A837" s="1">
        <f t="shared" si="160"/>
        <v>291.81666666666666</v>
      </c>
      <c r="B837" s="1">
        <f t="shared" si="161"/>
        <v>286.64999999999998</v>
      </c>
      <c r="C837" s="1">
        <f t="shared" si="152"/>
        <v>313.70555555555552</v>
      </c>
      <c r="D837" s="9">
        <f t="shared" si="162"/>
        <v>2.2653477308766896</v>
      </c>
      <c r="E837" s="9">
        <f>27/15850.323</f>
        <v>1.7034353180058223E-3</v>
      </c>
      <c r="F837" s="43">
        <f>VLOOKUP(TEXT(A837,"0.000")&amp;"|"&amp;TEXT(B837,"0.000")&amp;"|"&amp;TEXT(C837,"0.000")&amp;"|"&amp;TEXT(D837,"0.00000")&amp;"|"&amp;TEXT(E837,"0.00000"),'Trane 10 ton GWSC120E Clg Full'!$A$2:$I$15681,8,FALSE)*0.29307107017222*1000</f>
        <v>24909.826595352341</v>
      </c>
    </row>
    <row r="838" spans="1:6" x14ac:dyDescent="0.25">
      <c r="A838" s="1">
        <f t="shared" si="160"/>
        <v>291.81666666666666</v>
      </c>
      <c r="B838" s="1">
        <f t="shared" si="161"/>
        <v>286.64999999999998</v>
      </c>
      <c r="C838" s="1">
        <f t="shared" si="152"/>
        <v>313.70555555555552</v>
      </c>
      <c r="D838" s="9">
        <f t="shared" si="162"/>
        <v>2.2653477308766896</v>
      </c>
      <c r="E838" s="9">
        <f>30/15850.323</f>
        <v>1.892705908895358E-3</v>
      </c>
      <c r="F838" s="43">
        <f>VLOOKUP(TEXT(A838,"0.000")&amp;"|"&amp;TEXT(B838,"0.000")&amp;"|"&amp;TEXT(C838,"0.000")&amp;"|"&amp;TEXT(D838,"0.00000")&amp;"|"&amp;TEXT(E838,"0.00000"),'Trane 10 ton GWSC120E Clg Full'!$A$2:$I$15681,8,FALSE)*0.29307107017222*1000</f>
        <v>24936.075095452812</v>
      </c>
    </row>
    <row r="839" spans="1:6" x14ac:dyDescent="0.25">
      <c r="A839" s="1">
        <f t="shared" si="160"/>
        <v>291.81666666666666</v>
      </c>
      <c r="B839" s="1">
        <f t="shared" si="161"/>
        <v>286.64999999999998</v>
      </c>
      <c r="C839" s="1">
        <f t="shared" si="152"/>
        <v>313.70555555555552</v>
      </c>
      <c r="D839" s="9">
        <f t="shared" si="162"/>
        <v>2.2653477308766896</v>
      </c>
      <c r="E839" s="9">
        <f>31.5/15850.323</f>
        <v>1.9873412043401261E-3</v>
      </c>
      <c r="F839" s="43">
        <f>VLOOKUP(TEXT(A839,"0.000")&amp;"|"&amp;TEXT(B839,"0.000")&amp;"|"&amp;TEXT(C839,"0.000")&amp;"|"&amp;TEXT(D839,"0.00000")&amp;"|"&amp;TEXT(E839,"0.00000"),'Trane 10 ton GWSC120E Clg Full'!$A$2:$I$15681,8,FALSE)*0.29307107017222*1000</f>
        <v>24962.323595553291</v>
      </c>
    </row>
    <row r="840" spans="1:6" x14ac:dyDescent="0.25">
      <c r="A840" s="1">
        <f t="shared" si="160"/>
        <v>291.81666666666666</v>
      </c>
      <c r="B840" s="1">
        <f t="shared" si="161"/>
        <v>286.64999999999998</v>
      </c>
      <c r="C840" s="1">
        <f t="shared" si="152"/>
        <v>313.70555555555552</v>
      </c>
      <c r="D840" s="9">
        <f t="shared" si="162"/>
        <v>2.2653477308766896</v>
      </c>
      <c r="E840" s="9">
        <f>33/15850.323</f>
        <v>2.0819764997848937E-3</v>
      </c>
      <c r="F840" s="43">
        <f>VLOOKUP(TEXT(A840,"0.000")&amp;"|"&amp;TEXT(B840,"0.000")&amp;"|"&amp;TEXT(C840,"0.000")&amp;"|"&amp;TEXT(D840,"0.00000")&amp;"|"&amp;TEXT(E840,"0.00000"),'Trane 10 ton GWSC120E Clg Full'!$A$2:$I$15681,8,FALSE)*0.29307107017222*1000</f>
        <v>24962.323595553291</v>
      </c>
    </row>
    <row r="841" spans="1:6" x14ac:dyDescent="0.25">
      <c r="A841" s="1">
        <f t="shared" si="160"/>
        <v>291.81666666666666</v>
      </c>
      <c r="B841" s="1">
        <f t="shared" si="161"/>
        <v>286.64999999999998</v>
      </c>
      <c r="C841" s="1">
        <f t="shared" si="152"/>
        <v>313.70555555555552</v>
      </c>
      <c r="D841" s="9">
        <f t="shared" si="162"/>
        <v>2.2653477308766896</v>
      </c>
      <c r="E841" s="9">
        <f>36/15850.323</f>
        <v>2.2712470906744299E-3</v>
      </c>
      <c r="F841" s="43">
        <f>VLOOKUP(TEXT(A841,"0.000")&amp;"|"&amp;TEXT(B841,"0.000")&amp;"|"&amp;TEXT(C841,"0.000")&amp;"|"&amp;TEXT(D841,"0.00000")&amp;"|"&amp;TEXT(E841,"0.00000"),'Trane 10 ton GWSC120E Clg Full'!$A$2:$I$15681,8,FALSE)*0.29307107017222*1000</f>
        <v>25014.820595754241</v>
      </c>
    </row>
    <row r="842" spans="1:6" x14ac:dyDescent="0.25">
      <c r="A842" s="1">
        <f t="shared" si="160"/>
        <v>291.81666666666666</v>
      </c>
      <c r="B842" s="1">
        <f t="shared" si="161"/>
        <v>286.64999999999998</v>
      </c>
      <c r="C842" s="1">
        <f>((115-32)/1.8)+273.15</f>
        <v>319.26111111111106</v>
      </c>
      <c r="D842" s="9">
        <f>3200/2118.88</f>
        <v>1.5102318205844596</v>
      </c>
      <c r="E842" s="9">
        <f>19.5/15850.323</f>
        <v>1.2302588407819828E-3</v>
      </c>
      <c r="F842" s="43">
        <f>VLOOKUP(TEXT(A842,"0.000")&amp;"|"&amp;TEXT(B842,"0.000")&amp;"|"&amp;TEXT(C842,"0.000")&amp;"|"&amp;TEXT(D842,"0.00000")&amp;"|"&amp;TEXT(E842,"0.00000"),'Trane 10 ton GWSC120E Clg Full'!$A$2:$I$15681,8,FALSE)*0.29307107017222*1000</f>
        <v>19251.835082760292</v>
      </c>
    </row>
    <row r="843" spans="1:6" x14ac:dyDescent="0.25">
      <c r="A843" s="1">
        <f t="shared" si="160"/>
        <v>291.81666666666666</v>
      </c>
      <c r="B843" s="1">
        <f t="shared" si="161"/>
        <v>286.64999999999998</v>
      </c>
      <c r="C843" s="1">
        <f t="shared" ref="C843:C897" si="163">((115-32)/1.8)+273.15</f>
        <v>319.26111111111106</v>
      </c>
      <c r="D843" s="9">
        <f t="shared" ref="D843:D848" si="164">3200/2118.88</f>
        <v>1.5102318205844596</v>
      </c>
      <c r="E843" s="9">
        <f>24/15850.323</f>
        <v>1.5141647271162866E-3</v>
      </c>
      <c r="F843" s="43">
        <f>VLOOKUP(TEXT(A843,"0.000")&amp;"|"&amp;TEXT(B843,"0.000")&amp;"|"&amp;TEXT(C843,"0.000")&amp;"|"&amp;TEXT(D843,"0.00000")&amp;"|"&amp;TEXT(E843,"0.00000"),'Trane 10 ton GWSC120E Clg Full'!$A$2:$I$15681,8,FALSE)*0.29307107017222*1000</f>
        <v>19357.614396401837</v>
      </c>
    </row>
    <row r="844" spans="1:6" x14ac:dyDescent="0.25">
      <c r="A844" s="1">
        <f t="shared" si="160"/>
        <v>291.81666666666666</v>
      </c>
      <c r="B844" s="1">
        <f t="shared" si="161"/>
        <v>286.64999999999998</v>
      </c>
      <c r="C844" s="1">
        <f t="shared" si="163"/>
        <v>319.26111111111106</v>
      </c>
      <c r="D844" s="9">
        <f t="shared" si="164"/>
        <v>1.5102318205844596</v>
      </c>
      <c r="E844" s="9">
        <f>27/15850.323</f>
        <v>1.7034353180058223E-3</v>
      </c>
      <c r="F844" s="43">
        <f>VLOOKUP(TEXT(A844,"0.000")&amp;"|"&amp;TEXT(B844,"0.000")&amp;"|"&amp;TEXT(C844,"0.000")&amp;"|"&amp;TEXT(D844,"0.00000")&amp;"|"&amp;TEXT(E844,"0.00000"),'Trane 10 ton GWSC120E Clg Full'!$A$2:$I$15681,8,FALSE)*0.29307107017222*1000</f>
        <v>19421.081984586752</v>
      </c>
    </row>
    <row r="845" spans="1:6" x14ac:dyDescent="0.25">
      <c r="A845" s="1">
        <f t="shared" si="160"/>
        <v>291.81666666666666</v>
      </c>
      <c r="B845" s="1">
        <f t="shared" si="161"/>
        <v>286.64999999999998</v>
      </c>
      <c r="C845" s="1">
        <f t="shared" si="163"/>
        <v>319.26111111111106</v>
      </c>
      <c r="D845" s="9">
        <f t="shared" si="164"/>
        <v>1.5102318205844596</v>
      </c>
      <c r="E845" s="9">
        <f>30/15850.323</f>
        <v>1.892705908895358E-3</v>
      </c>
      <c r="F845" s="43">
        <f>VLOOKUP(TEXT(A845,"0.000")&amp;"|"&amp;TEXT(B845,"0.000")&amp;"|"&amp;TEXT(C845,"0.000")&amp;"|"&amp;TEXT(D845,"0.00000")&amp;"|"&amp;TEXT(E845,"0.00000"),'Trane 10 ton GWSC120E Clg Full'!$A$2:$I$15681,8,FALSE)*0.29307107017222*1000</f>
        <v>19463.393710043369</v>
      </c>
    </row>
    <row r="846" spans="1:6" x14ac:dyDescent="0.25">
      <c r="A846" s="1">
        <f t="shared" si="160"/>
        <v>291.81666666666666</v>
      </c>
      <c r="B846" s="1">
        <f t="shared" si="161"/>
        <v>286.64999999999998</v>
      </c>
      <c r="C846" s="1">
        <f t="shared" si="163"/>
        <v>319.26111111111106</v>
      </c>
      <c r="D846" s="9">
        <f t="shared" si="164"/>
        <v>1.5102318205844596</v>
      </c>
      <c r="E846" s="9">
        <f>31.5/15850.323</f>
        <v>1.9873412043401261E-3</v>
      </c>
      <c r="F846" s="43">
        <f>VLOOKUP(TEXT(A846,"0.000")&amp;"|"&amp;TEXT(B846,"0.000")&amp;"|"&amp;TEXT(C846,"0.000")&amp;"|"&amp;TEXT(D846,"0.00000")&amp;"|"&amp;TEXT(E846,"0.00000"),'Trane 10 ton GWSC120E Clg Full'!$A$2:$I$15681,8,FALSE)*0.29307107017222*1000</f>
        <v>19484.549572771677</v>
      </c>
    </row>
    <row r="847" spans="1:6" x14ac:dyDescent="0.25">
      <c r="A847" s="1">
        <f t="shared" si="160"/>
        <v>291.81666666666666</v>
      </c>
      <c r="B847" s="1">
        <f t="shared" si="161"/>
        <v>286.64999999999998</v>
      </c>
      <c r="C847" s="1">
        <f t="shared" si="163"/>
        <v>319.26111111111106</v>
      </c>
      <c r="D847" s="9">
        <f t="shared" si="164"/>
        <v>1.5102318205844596</v>
      </c>
      <c r="E847" s="9">
        <f>33/15850.323</f>
        <v>2.0819764997848937E-3</v>
      </c>
      <c r="F847" s="43">
        <f>VLOOKUP(TEXT(A847,"0.000")&amp;"|"&amp;TEXT(B847,"0.000")&amp;"|"&amp;TEXT(C847,"0.000")&amp;"|"&amp;TEXT(D847,"0.00000")&amp;"|"&amp;TEXT(E847,"0.00000"),'Trane 10 ton GWSC120E Clg Full'!$A$2:$I$15681,8,FALSE)*0.29307107017222*1000</f>
        <v>19484.549572771677</v>
      </c>
    </row>
    <row r="848" spans="1:6" x14ac:dyDescent="0.25">
      <c r="A848" s="1">
        <f t="shared" si="160"/>
        <v>291.81666666666666</v>
      </c>
      <c r="B848" s="1">
        <f t="shared" si="161"/>
        <v>286.64999999999998</v>
      </c>
      <c r="C848" s="1">
        <f t="shared" si="163"/>
        <v>319.26111111111106</v>
      </c>
      <c r="D848" s="9">
        <f t="shared" si="164"/>
        <v>1.5102318205844596</v>
      </c>
      <c r="E848" s="9">
        <f>36/15850.323</f>
        <v>2.2712470906744299E-3</v>
      </c>
      <c r="F848" s="43">
        <f>VLOOKUP(TEXT(A848,"0.000")&amp;"|"&amp;TEXT(B848,"0.000")&amp;"|"&amp;TEXT(C848,"0.000")&amp;"|"&amp;TEXT(D848,"0.00000")&amp;"|"&amp;TEXT(E848,"0.00000"),'Trane 10 ton GWSC120E Clg Full'!$A$2:$I$15681,8,FALSE)*0.29307107017222*1000</f>
        <v>19505.705435499985</v>
      </c>
    </row>
    <row r="849" spans="1:6" x14ac:dyDescent="0.25">
      <c r="A849" s="1">
        <f t="shared" si="160"/>
        <v>291.81666666666666</v>
      </c>
      <c r="B849" s="1">
        <f t="shared" si="161"/>
        <v>286.64999999999998</v>
      </c>
      <c r="C849" s="1">
        <f t="shared" si="163"/>
        <v>319.26111111111106</v>
      </c>
      <c r="D849" s="9">
        <f>3400/2118.88</f>
        <v>1.6046213093709885</v>
      </c>
      <c r="E849" s="9">
        <f>19.5/15850.323</f>
        <v>1.2302588407819828E-3</v>
      </c>
      <c r="F849" s="43">
        <f>VLOOKUP(TEXT(A849,"0.000")&amp;"|"&amp;TEXT(B849,"0.000")&amp;"|"&amp;TEXT(C849,"0.000")&amp;"|"&amp;TEXT(D849,"0.00000")&amp;"|"&amp;TEXT(E849,"0.00000"),'Trane 10 ton GWSC120E Clg Full'!$A$2:$I$15681,8,FALSE)*0.29307107017222*1000</f>
        <v>19879.847700758099</v>
      </c>
    </row>
    <row r="850" spans="1:6" x14ac:dyDescent="0.25">
      <c r="A850" s="1">
        <f t="shared" si="160"/>
        <v>291.81666666666666</v>
      </c>
      <c r="B850" s="1">
        <f t="shared" si="161"/>
        <v>286.64999999999998</v>
      </c>
      <c r="C850" s="1">
        <f t="shared" si="163"/>
        <v>319.26111111111106</v>
      </c>
      <c r="D850" s="9">
        <f t="shared" ref="D850:D855" si="165">3400/2118.88</f>
        <v>1.6046213093709885</v>
      </c>
      <c r="E850" s="9">
        <f>24/15850.323</f>
        <v>1.5141647271162866E-3</v>
      </c>
      <c r="F850" s="43">
        <f>VLOOKUP(TEXT(A850,"0.000")&amp;"|"&amp;TEXT(B850,"0.000")&amp;"|"&amp;TEXT(C850,"0.000")&amp;"|"&amp;TEXT(D850,"0.00000")&amp;"|"&amp;TEXT(E850,"0.00000"),'Trane 10 ton GWSC120E Clg Full'!$A$2:$I$15681,8,FALSE)*0.29307107017222*1000</f>
        <v>19989.077633179848</v>
      </c>
    </row>
    <row r="851" spans="1:6" x14ac:dyDescent="0.25">
      <c r="A851" s="1">
        <f t="shared" si="160"/>
        <v>291.81666666666666</v>
      </c>
      <c r="B851" s="1">
        <f t="shared" si="161"/>
        <v>286.64999999999998</v>
      </c>
      <c r="C851" s="1">
        <f t="shared" si="163"/>
        <v>319.26111111111106</v>
      </c>
      <c r="D851" s="9">
        <f t="shared" si="165"/>
        <v>1.6046213093709885</v>
      </c>
      <c r="E851" s="9">
        <f>27/15850.323</f>
        <v>1.7034353180058223E-3</v>
      </c>
      <c r="F851" s="43">
        <f>VLOOKUP(TEXT(A851,"0.000")&amp;"|"&amp;TEXT(B851,"0.000")&amp;"|"&amp;TEXT(C851,"0.000")&amp;"|"&amp;TEXT(D851,"0.00000")&amp;"|"&amp;TEXT(E851,"0.00000"),'Trane 10 ton GWSC120E Clg Full'!$A$2:$I$15681,8,FALSE)*0.29307107017222*1000</f>
        <v>20054.615592632894</v>
      </c>
    </row>
    <row r="852" spans="1:6" x14ac:dyDescent="0.25">
      <c r="A852" s="1">
        <f t="shared" si="160"/>
        <v>291.81666666666666</v>
      </c>
      <c r="B852" s="1">
        <f t="shared" si="161"/>
        <v>286.64999999999998</v>
      </c>
      <c r="C852" s="1">
        <f t="shared" si="163"/>
        <v>319.26111111111106</v>
      </c>
      <c r="D852" s="9">
        <f t="shared" si="165"/>
        <v>1.6046213093709885</v>
      </c>
      <c r="E852" s="9">
        <f>30/15850.323</f>
        <v>1.892705908895358E-3</v>
      </c>
      <c r="F852" s="43">
        <f>VLOOKUP(TEXT(A852,"0.000")&amp;"|"&amp;TEXT(B852,"0.000")&amp;"|"&amp;TEXT(C852,"0.000")&amp;"|"&amp;TEXT(D852,"0.00000")&amp;"|"&amp;TEXT(E852,"0.00000"),'Trane 10 ton GWSC120E Clg Full'!$A$2:$I$15681,8,FALSE)*0.29307107017222*1000</f>
        <v>20098.307565601594</v>
      </c>
    </row>
    <row r="853" spans="1:6" x14ac:dyDescent="0.25">
      <c r="A853" s="1">
        <f t="shared" si="160"/>
        <v>291.81666666666666</v>
      </c>
      <c r="B853" s="1">
        <f t="shared" si="161"/>
        <v>286.64999999999998</v>
      </c>
      <c r="C853" s="1">
        <f t="shared" si="163"/>
        <v>319.26111111111106</v>
      </c>
      <c r="D853" s="9">
        <f t="shared" si="165"/>
        <v>1.6046213093709885</v>
      </c>
      <c r="E853" s="9">
        <f>31.5/15850.323</f>
        <v>1.9873412043401261E-3</v>
      </c>
      <c r="F853" s="43">
        <f>VLOOKUP(TEXT(A853,"0.000")&amp;"|"&amp;TEXT(B853,"0.000")&amp;"|"&amp;TEXT(C853,"0.000")&amp;"|"&amp;TEXT(D853,"0.00000")&amp;"|"&amp;TEXT(E853,"0.00000"),'Trane 10 ton GWSC120E Clg Full'!$A$2:$I$15681,8,FALSE)*0.29307107017222*1000</f>
        <v>20120.153552085943</v>
      </c>
    </row>
    <row r="854" spans="1:6" x14ac:dyDescent="0.25">
      <c r="A854" s="1">
        <f t="shared" si="160"/>
        <v>291.81666666666666</v>
      </c>
      <c r="B854" s="1">
        <f t="shared" si="161"/>
        <v>286.64999999999998</v>
      </c>
      <c r="C854" s="1">
        <f t="shared" si="163"/>
        <v>319.26111111111106</v>
      </c>
      <c r="D854" s="9">
        <f t="shared" si="165"/>
        <v>1.6046213093709885</v>
      </c>
      <c r="E854" s="9">
        <f>33/15850.323</f>
        <v>2.0819764997848937E-3</v>
      </c>
      <c r="F854" s="43">
        <f>VLOOKUP(TEXT(A854,"0.000")&amp;"|"&amp;TEXT(B854,"0.000")&amp;"|"&amp;TEXT(C854,"0.000")&amp;"|"&amp;TEXT(D854,"0.00000")&amp;"|"&amp;TEXT(E854,"0.00000"),'Trane 10 ton GWSC120E Clg Full'!$A$2:$I$15681,8,FALSE)*0.29307107017222*1000</f>
        <v>20120.153552085943</v>
      </c>
    </row>
    <row r="855" spans="1:6" x14ac:dyDescent="0.25">
      <c r="A855" s="1">
        <f t="shared" si="160"/>
        <v>291.81666666666666</v>
      </c>
      <c r="B855" s="1">
        <f t="shared" si="161"/>
        <v>286.64999999999998</v>
      </c>
      <c r="C855" s="1">
        <f t="shared" si="163"/>
        <v>319.26111111111106</v>
      </c>
      <c r="D855" s="9">
        <f t="shared" si="165"/>
        <v>1.6046213093709885</v>
      </c>
      <c r="E855" s="9">
        <f>36/15850.323</f>
        <v>2.2712470906744299E-3</v>
      </c>
      <c r="F855" s="43">
        <f>VLOOKUP(TEXT(A855,"0.000")&amp;"|"&amp;TEXT(B855,"0.000")&amp;"|"&amp;TEXT(C855,"0.000")&amp;"|"&amp;TEXT(D855,"0.00000")&amp;"|"&amp;TEXT(E855,"0.00000"),'Trane 10 ton GWSC120E Clg Full'!$A$2:$I$15681,8,FALSE)*0.29307107017222*1000</f>
        <v>20141.999538570293</v>
      </c>
    </row>
    <row r="856" spans="1:6" x14ac:dyDescent="0.25">
      <c r="A856" s="1">
        <f t="shared" si="160"/>
        <v>291.81666666666666</v>
      </c>
      <c r="B856" s="1">
        <f t="shared" si="161"/>
        <v>286.64999999999998</v>
      </c>
      <c r="C856" s="1">
        <f t="shared" si="163"/>
        <v>319.26111111111106</v>
      </c>
      <c r="D856" s="9">
        <f>3600/2118.88</f>
        <v>1.6990107981575171</v>
      </c>
      <c r="E856" s="9">
        <f>19.5/15850.323</f>
        <v>1.2302588407819828E-3</v>
      </c>
      <c r="F856" s="43">
        <f>VLOOKUP(TEXT(A856,"0.000")&amp;"|"&amp;TEXT(B856,"0.000")&amp;"|"&amp;TEXT(C856,"0.000")&amp;"|"&amp;TEXT(D856,"0.00000")&amp;"|"&amp;TEXT(E856,"0.00000"),'Trane 10 ton GWSC120E Clg Full'!$A$2:$I$15681,8,FALSE)*0.29307107017222*1000</f>
        <v>20486.204711238734</v>
      </c>
    </row>
    <row r="857" spans="1:6" x14ac:dyDescent="0.25">
      <c r="A857" s="1">
        <f t="shared" si="160"/>
        <v>291.81666666666666</v>
      </c>
      <c r="B857" s="1">
        <f t="shared" si="161"/>
        <v>286.64999999999998</v>
      </c>
      <c r="C857" s="1">
        <f t="shared" si="163"/>
        <v>319.26111111111106</v>
      </c>
      <c r="D857" s="9">
        <f t="shared" ref="D857:D862" si="166">3600/2118.88</f>
        <v>1.6990107981575171</v>
      </c>
      <c r="E857" s="9">
        <f>24/15850.323</f>
        <v>1.5141647271162866E-3</v>
      </c>
      <c r="F857" s="43">
        <f>VLOOKUP(TEXT(A857,"0.000")&amp;"|"&amp;TEXT(B857,"0.000")&amp;"|"&amp;TEXT(C857,"0.000")&amp;"|"&amp;TEXT(D857,"0.00000")&amp;"|"&amp;TEXT(E857,"0.00000"),'Trane 10 ton GWSC120E Clg Full'!$A$2:$I$15681,8,FALSE)*0.29307107017222*1000</f>
        <v>20598.7662755862</v>
      </c>
    </row>
    <row r="858" spans="1:6" x14ac:dyDescent="0.25">
      <c r="A858" s="1">
        <f t="shared" si="160"/>
        <v>291.81666666666666</v>
      </c>
      <c r="B858" s="1">
        <f t="shared" si="161"/>
        <v>286.64999999999998</v>
      </c>
      <c r="C858" s="1">
        <f t="shared" si="163"/>
        <v>319.26111111111106</v>
      </c>
      <c r="D858" s="9">
        <f t="shared" si="166"/>
        <v>1.6990107981575171</v>
      </c>
      <c r="E858" s="9">
        <f>27/15850.323</f>
        <v>1.7034353180058223E-3</v>
      </c>
      <c r="F858" s="43">
        <f>VLOOKUP(TEXT(A858,"0.000")&amp;"|"&amp;TEXT(B858,"0.000")&amp;"|"&amp;TEXT(C858,"0.000")&amp;"|"&amp;TEXT(D858,"0.00000")&amp;"|"&amp;TEXT(E858,"0.00000"),'Trane 10 ton GWSC120E Clg Full'!$A$2:$I$15681,8,FALSE)*0.29307107017222*1000</f>
        <v>20666.303214194682</v>
      </c>
    </row>
    <row r="859" spans="1:6" x14ac:dyDescent="0.25">
      <c r="A859" s="1">
        <f t="shared" si="160"/>
        <v>291.81666666666666</v>
      </c>
      <c r="B859" s="1">
        <f t="shared" si="161"/>
        <v>286.64999999999998</v>
      </c>
      <c r="C859" s="1">
        <f t="shared" si="163"/>
        <v>319.26111111111106</v>
      </c>
      <c r="D859" s="9">
        <f t="shared" si="166"/>
        <v>1.6990107981575171</v>
      </c>
      <c r="E859" s="9">
        <f>30/15850.323</f>
        <v>1.892705908895358E-3</v>
      </c>
      <c r="F859" s="43">
        <f>VLOOKUP(TEXT(A859,"0.000")&amp;"|"&amp;TEXT(B859,"0.000")&amp;"|"&amp;TEXT(C859,"0.000")&amp;"|"&amp;TEXT(D859,"0.00000")&amp;"|"&amp;TEXT(E859,"0.00000"),'Trane 10 ton GWSC120E Clg Full'!$A$2:$I$15681,8,FALSE)*0.29307107017222*1000</f>
        <v>20711.327839933667</v>
      </c>
    </row>
    <row r="860" spans="1:6" x14ac:dyDescent="0.25">
      <c r="A860" s="1">
        <f t="shared" si="160"/>
        <v>291.81666666666666</v>
      </c>
      <c r="B860" s="1">
        <f t="shared" si="161"/>
        <v>286.64999999999998</v>
      </c>
      <c r="C860" s="1">
        <f t="shared" si="163"/>
        <v>319.26111111111106</v>
      </c>
      <c r="D860" s="9">
        <f t="shared" si="166"/>
        <v>1.6990107981575171</v>
      </c>
      <c r="E860" s="9">
        <f>31.5/15850.323</f>
        <v>1.9873412043401261E-3</v>
      </c>
      <c r="F860" s="43">
        <f>VLOOKUP(TEXT(A860,"0.000")&amp;"|"&amp;TEXT(B860,"0.000")&amp;"|"&amp;TEXT(C860,"0.000")&amp;"|"&amp;TEXT(D860,"0.00000")&amp;"|"&amp;TEXT(E860,"0.00000"),'Trane 10 ton GWSC120E Clg Full'!$A$2:$I$15681,8,FALSE)*0.29307107017222*1000</f>
        <v>20733.840152803157</v>
      </c>
    </row>
    <row r="861" spans="1:6" x14ac:dyDescent="0.25">
      <c r="A861" s="1">
        <f t="shared" si="160"/>
        <v>291.81666666666666</v>
      </c>
      <c r="B861" s="1">
        <f t="shared" si="161"/>
        <v>286.64999999999998</v>
      </c>
      <c r="C861" s="1">
        <f t="shared" si="163"/>
        <v>319.26111111111106</v>
      </c>
      <c r="D861" s="9">
        <f t="shared" si="166"/>
        <v>1.6990107981575171</v>
      </c>
      <c r="E861" s="9">
        <f>33/15850.323</f>
        <v>2.0819764997848937E-3</v>
      </c>
      <c r="F861" s="43">
        <f>VLOOKUP(TEXT(A861,"0.000")&amp;"|"&amp;TEXT(B861,"0.000")&amp;"|"&amp;TEXT(C861,"0.000")&amp;"|"&amp;TEXT(D861,"0.00000")&amp;"|"&amp;TEXT(E861,"0.00000"),'Trane 10 ton GWSC120E Clg Full'!$A$2:$I$15681,8,FALSE)*0.29307107017222*1000</f>
        <v>20733.840152803157</v>
      </c>
    </row>
    <row r="862" spans="1:6" x14ac:dyDescent="0.25">
      <c r="A862" s="1">
        <f t="shared" si="160"/>
        <v>291.81666666666666</v>
      </c>
      <c r="B862" s="1">
        <f t="shared" si="161"/>
        <v>286.64999999999998</v>
      </c>
      <c r="C862" s="1">
        <f t="shared" si="163"/>
        <v>319.26111111111106</v>
      </c>
      <c r="D862" s="9">
        <f t="shared" si="166"/>
        <v>1.6990107981575171</v>
      </c>
      <c r="E862" s="9">
        <f>36/15850.323</f>
        <v>2.2712470906744299E-3</v>
      </c>
      <c r="F862" s="43">
        <f>VLOOKUP(TEXT(A862,"0.000")&amp;"|"&amp;TEXT(B862,"0.000")&amp;"|"&amp;TEXT(C862,"0.000")&amp;"|"&amp;TEXT(D862,"0.00000")&amp;"|"&amp;TEXT(E862,"0.00000"),'Trane 10 ton GWSC120E Clg Full'!$A$2:$I$15681,8,FALSE)*0.29307107017222*1000</f>
        <v>20756.352465672648</v>
      </c>
    </row>
    <row r="863" spans="1:6" x14ac:dyDescent="0.25">
      <c r="A863" s="1">
        <f t="shared" si="160"/>
        <v>291.81666666666666</v>
      </c>
      <c r="B863" s="1">
        <f t="shared" si="161"/>
        <v>286.64999999999998</v>
      </c>
      <c r="C863" s="1">
        <f t="shared" si="163"/>
        <v>319.26111111111106</v>
      </c>
      <c r="D863" s="9">
        <f>3800/2118.88</f>
        <v>1.7934002869440457</v>
      </c>
      <c r="E863" s="9">
        <f>19.5/15850.323</f>
        <v>1.2302588407819828E-3</v>
      </c>
      <c r="F863" s="43">
        <f>VLOOKUP(TEXT(A863,"0.000")&amp;"|"&amp;TEXT(B863,"0.000")&amp;"|"&amp;TEXT(C863,"0.000")&amp;"|"&amp;TEXT(D863,"0.00000")&amp;"|"&amp;TEXT(E863,"0.00000"),'Trane 10 ton GWSC120E Clg Full'!$A$2:$I$15681,8,FALSE)*0.29307107017222*1000</f>
        <v>21070.906114202211</v>
      </c>
    </row>
    <row r="864" spans="1:6" x14ac:dyDescent="0.25">
      <c r="A864" s="1">
        <f t="shared" si="160"/>
        <v>291.81666666666666</v>
      </c>
      <c r="B864" s="1">
        <f t="shared" si="161"/>
        <v>286.64999999999998</v>
      </c>
      <c r="C864" s="1">
        <f t="shared" si="163"/>
        <v>319.26111111111106</v>
      </c>
      <c r="D864" s="9">
        <f t="shared" ref="D864:D869" si="167">3800/2118.88</f>
        <v>1.7934002869440457</v>
      </c>
      <c r="E864" s="9">
        <f>24/15850.323</f>
        <v>1.5141647271162866E-3</v>
      </c>
      <c r="F864" s="43">
        <f>VLOOKUP(TEXT(A864,"0.000")&amp;"|"&amp;TEXT(B864,"0.000")&amp;"|"&amp;TEXT(C864,"0.000")&amp;"|"&amp;TEXT(D864,"0.00000")&amp;"|"&amp;TEXT(E864,"0.00000"),'Trane 10 ton GWSC120E Clg Full'!$A$2:$I$15681,8,FALSE)*0.29307107017222*1000</f>
        <v>21186.680323620902</v>
      </c>
    </row>
    <row r="865" spans="1:6" x14ac:dyDescent="0.25">
      <c r="A865" s="1">
        <f t="shared" si="160"/>
        <v>291.81666666666666</v>
      </c>
      <c r="B865" s="1">
        <f t="shared" si="161"/>
        <v>286.64999999999998</v>
      </c>
      <c r="C865" s="1">
        <f t="shared" si="163"/>
        <v>319.26111111111106</v>
      </c>
      <c r="D865" s="9">
        <f t="shared" si="167"/>
        <v>1.7934002869440457</v>
      </c>
      <c r="E865" s="9">
        <f>27/15850.323</f>
        <v>1.7034353180058223E-3</v>
      </c>
      <c r="F865" s="43">
        <f>VLOOKUP(TEXT(A865,"0.000")&amp;"|"&amp;TEXT(B865,"0.000")&amp;"|"&amp;TEXT(C865,"0.000")&amp;"|"&amp;TEXT(D865,"0.00000")&amp;"|"&amp;TEXT(E865,"0.00000"),'Trane 10 ton GWSC120E Clg Full'!$A$2:$I$15681,8,FALSE)*0.29307107017222*1000</f>
        <v>21256.144849272117</v>
      </c>
    </row>
    <row r="866" spans="1:6" x14ac:dyDescent="0.25">
      <c r="A866" s="1">
        <f t="shared" si="160"/>
        <v>291.81666666666666</v>
      </c>
      <c r="B866" s="1">
        <f t="shared" si="161"/>
        <v>286.64999999999998</v>
      </c>
      <c r="C866" s="1">
        <f t="shared" si="163"/>
        <v>319.26111111111106</v>
      </c>
      <c r="D866" s="9">
        <f t="shared" si="167"/>
        <v>1.7934002869440457</v>
      </c>
      <c r="E866" s="9">
        <f>30/15850.323</f>
        <v>1.892705908895358E-3</v>
      </c>
      <c r="F866" s="43">
        <f>VLOOKUP(TEXT(A866,"0.000")&amp;"|"&amp;TEXT(B866,"0.000")&amp;"|"&amp;TEXT(C866,"0.000")&amp;"|"&amp;TEXT(D866,"0.00000")&amp;"|"&amp;TEXT(E866,"0.00000"),'Trane 10 ton GWSC120E Clg Full'!$A$2:$I$15681,8,FALSE)*0.29307107017222*1000</f>
        <v>21302.454533039592</v>
      </c>
    </row>
    <row r="867" spans="1:6" x14ac:dyDescent="0.25">
      <c r="A867" s="1">
        <f t="shared" si="160"/>
        <v>291.81666666666666</v>
      </c>
      <c r="B867" s="1">
        <f t="shared" si="161"/>
        <v>286.64999999999998</v>
      </c>
      <c r="C867" s="1">
        <f t="shared" si="163"/>
        <v>319.26111111111106</v>
      </c>
      <c r="D867" s="9">
        <f t="shared" si="167"/>
        <v>1.7934002869440457</v>
      </c>
      <c r="E867" s="9">
        <f>31.5/15850.323</f>
        <v>1.9873412043401261E-3</v>
      </c>
      <c r="F867" s="43">
        <f>VLOOKUP(TEXT(A867,"0.000")&amp;"|"&amp;TEXT(B867,"0.000")&amp;"|"&amp;TEXT(C867,"0.000")&amp;"|"&amp;TEXT(D867,"0.00000")&amp;"|"&amp;TEXT(E867,"0.00000"),'Trane 10 ton GWSC120E Clg Full'!$A$2:$I$15681,8,FALSE)*0.29307107017222*1000</f>
        <v>21325.609374923333</v>
      </c>
    </row>
    <row r="868" spans="1:6" x14ac:dyDescent="0.25">
      <c r="A868" s="1">
        <f t="shared" si="160"/>
        <v>291.81666666666666</v>
      </c>
      <c r="B868" s="1">
        <f t="shared" si="161"/>
        <v>286.64999999999998</v>
      </c>
      <c r="C868" s="1">
        <f t="shared" si="163"/>
        <v>319.26111111111106</v>
      </c>
      <c r="D868" s="9">
        <f t="shared" si="167"/>
        <v>1.7934002869440457</v>
      </c>
      <c r="E868" s="9">
        <f>33/15850.323</f>
        <v>2.0819764997848937E-3</v>
      </c>
      <c r="F868" s="43">
        <f>VLOOKUP(TEXT(A868,"0.000")&amp;"|"&amp;TEXT(B868,"0.000")&amp;"|"&amp;TEXT(C868,"0.000")&amp;"|"&amp;TEXT(D868,"0.00000")&amp;"|"&amp;TEXT(E868,"0.00000"),'Trane 10 ton GWSC120E Clg Full'!$A$2:$I$15681,8,FALSE)*0.29307107017222*1000</f>
        <v>21325.609374923333</v>
      </c>
    </row>
    <row r="869" spans="1:6" x14ac:dyDescent="0.25">
      <c r="A869" s="1">
        <f t="shared" si="160"/>
        <v>291.81666666666666</v>
      </c>
      <c r="B869" s="1">
        <f t="shared" si="161"/>
        <v>286.64999999999998</v>
      </c>
      <c r="C869" s="1">
        <f t="shared" si="163"/>
        <v>319.26111111111106</v>
      </c>
      <c r="D869" s="9">
        <f t="shared" si="167"/>
        <v>1.7934002869440457</v>
      </c>
      <c r="E869" s="9">
        <f>36/15850.323</f>
        <v>2.2712470906744299E-3</v>
      </c>
      <c r="F869" s="43">
        <f>VLOOKUP(TEXT(A869,"0.000")&amp;"|"&amp;TEXT(B869,"0.000")&amp;"|"&amp;TEXT(C869,"0.000")&amp;"|"&amp;TEXT(D869,"0.00000")&amp;"|"&amp;TEXT(E869,"0.00000"),'Trane 10 ton GWSC120E Clg Full'!$A$2:$I$15681,8,FALSE)*0.29307107017222*1000</f>
        <v>21348.764216807071</v>
      </c>
    </row>
    <row r="870" spans="1:6" x14ac:dyDescent="0.25">
      <c r="A870" s="1">
        <f t="shared" si="160"/>
        <v>291.81666666666666</v>
      </c>
      <c r="B870" s="1">
        <f t="shared" si="161"/>
        <v>286.64999999999998</v>
      </c>
      <c r="C870" s="1">
        <f t="shared" si="163"/>
        <v>319.26111111111106</v>
      </c>
      <c r="D870" s="9">
        <f>4000/2118.88</f>
        <v>1.8877897757305746</v>
      </c>
      <c r="E870" s="9">
        <f>19.5/15850.323</f>
        <v>1.2302588407819828E-3</v>
      </c>
      <c r="F870" s="43">
        <f>VLOOKUP(TEXT(A870,"0.000")&amp;"|"&amp;TEXT(B870,"0.000")&amp;"|"&amp;TEXT(C870,"0.000")&amp;"|"&amp;TEXT(D870,"0.00000")&amp;"|"&amp;TEXT(E870,"0.00000"),'Trane 10 ton GWSC120E Clg Full'!$A$2:$I$15681,8,FALSE)*0.29307107017222*1000</f>
        <v>21655.607517165685</v>
      </c>
    </row>
    <row r="871" spans="1:6" x14ac:dyDescent="0.25">
      <c r="A871" s="1">
        <f t="shared" si="160"/>
        <v>291.81666666666666</v>
      </c>
      <c r="B871" s="1">
        <f t="shared" si="161"/>
        <v>286.64999999999998</v>
      </c>
      <c r="C871" s="1">
        <f t="shared" si="163"/>
        <v>319.26111111111106</v>
      </c>
      <c r="D871" s="9">
        <f t="shared" ref="D871:D876" si="168">4000/2118.88</f>
        <v>1.8877897757305746</v>
      </c>
      <c r="E871" s="9">
        <f>24/15850.323</f>
        <v>1.5141647271162866E-3</v>
      </c>
      <c r="F871" s="43">
        <f>VLOOKUP(TEXT(A871,"0.000")&amp;"|"&amp;TEXT(B871,"0.000")&amp;"|"&amp;TEXT(C871,"0.000")&amp;"|"&amp;TEXT(D871,"0.00000")&amp;"|"&amp;TEXT(E871,"0.00000"),'Trane 10 ton GWSC120E Clg Full'!$A$2:$I$15681,8,FALSE)*0.29307107017222*1000</f>
        <v>21774.594371655603</v>
      </c>
    </row>
    <row r="872" spans="1:6" x14ac:dyDescent="0.25">
      <c r="A872" s="1">
        <f t="shared" si="160"/>
        <v>291.81666666666666</v>
      </c>
      <c r="B872" s="1">
        <f t="shared" si="161"/>
        <v>286.64999999999998</v>
      </c>
      <c r="C872" s="1">
        <f t="shared" si="163"/>
        <v>319.26111111111106</v>
      </c>
      <c r="D872" s="9">
        <f t="shared" si="168"/>
        <v>1.8877897757305746</v>
      </c>
      <c r="E872" s="9">
        <f>27/15850.323</f>
        <v>1.7034353180058223E-3</v>
      </c>
      <c r="F872" s="43">
        <f>VLOOKUP(TEXT(A872,"0.000")&amp;"|"&amp;TEXT(B872,"0.000")&amp;"|"&amp;TEXT(C872,"0.000")&amp;"|"&amp;TEXT(D872,"0.00000")&amp;"|"&amp;TEXT(E872,"0.00000"),'Trane 10 ton GWSC120E Clg Full'!$A$2:$I$15681,8,FALSE)*0.29307107017222*1000</f>
        <v>21845.986484349556</v>
      </c>
    </row>
    <row r="873" spans="1:6" x14ac:dyDescent="0.25">
      <c r="A873" s="1">
        <f t="shared" si="160"/>
        <v>291.81666666666666</v>
      </c>
      <c r="B873" s="1">
        <f t="shared" si="161"/>
        <v>286.64999999999998</v>
      </c>
      <c r="C873" s="1">
        <f t="shared" si="163"/>
        <v>319.26111111111106</v>
      </c>
      <c r="D873" s="9">
        <f t="shared" si="168"/>
        <v>1.8877897757305746</v>
      </c>
      <c r="E873" s="9">
        <f>30/15850.323</f>
        <v>1.892705908895358E-3</v>
      </c>
      <c r="F873" s="43">
        <f>VLOOKUP(TEXT(A873,"0.000")&amp;"|"&amp;TEXT(B873,"0.000")&amp;"|"&amp;TEXT(C873,"0.000")&amp;"|"&amp;TEXT(D873,"0.00000")&amp;"|"&amp;TEXT(E873,"0.00000"),'Trane 10 ton GWSC120E Clg Full'!$A$2:$I$15681,8,FALSE)*0.29307107017222*1000</f>
        <v>21893.581226145525</v>
      </c>
    </row>
    <row r="874" spans="1:6" x14ac:dyDescent="0.25">
      <c r="A874" s="1">
        <f t="shared" si="160"/>
        <v>291.81666666666666</v>
      </c>
      <c r="B874" s="1">
        <f t="shared" si="161"/>
        <v>286.64999999999998</v>
      </c>
      <c r="C874" s="1">
        <f t="shared" si="163"/>
        <v>319.26111111111106</v>
      </c>
      <c r="D874" s="9">
        <f t="shared" si="168"/>
        <v>1.8877897757305746</v>
      </c>
      <c r="E874" s="9">
        <f>31.5/15850.323</f>
        <v>1.9873412043401261E-3</v>
      </c>
      <c r="F874" s="43">
        <f>VLOOKUP(TEXT(A874,"0.000")&amp;"|"&amp;TEXT(B874,"0.000")&amp;"|"&amp;TEXT(C874,"0.000")&amp;"|"&amp;TEXT(D874,"0.00000")&amp;"|"&amp;TEXT(E874,"0.00000"),'Trane 10 ton GWSC120E Clg Full'!$A$2:$I$15681,8,FALSE)*0.29307107017222*1000</f>
        <v>21917.378597043509</v>
      </c>
    </row>
    <row r="875" spans="1:6" x14ac:dyDescent="0.25">
      <c r="A875" s="1">
        <f t="shared" si="160"/>
        <v>291.81666666666666</v>
      </c>
      <c r="B875" s="1">
        <f t="shared" si="161"/>
        <v>286.64999999999998</v>
      </c>
      <c r="C875" s="1">
        <f t="shared" si="163"/>
        <v>319.26111111111106</v>
      </c>
      <c r="D875" s="9">
        <f t="shared" si="168"/>
        <v>1.8877897757305746</v>
      </c>
      <c r="E875" s="9">
        <f>33/15850.323</f>
        <v>2.0819764997848937E-3</v>
      </c>
      <c r="F875" s="43">
        <f>VLOOKUP(TEXT(A875,"0.000")&amp;"|"&amp;TEXT(B875,"0.000")&amp;"|"&amp;TEXT(C875,"0.000")&amp;"|"&amp;TEXT(D875,"0.00000")&amp;"|"&amp;TEXT(E875,"0.00000"),'Trane 10 ton GWSC120E Clg Full'!$A$2:$I$15681,8,FALSE)*0.29307107017222*1000</f>
        <v>21917.378597043509</v>
      </c>
    </row>
    <row r="876" spans="1:6" x14ac:dyDescent="0.25">
      <c r="A876" s="1">
        <f t="shared" si="160"/>
        <v>291.81666666666666</v>
      </c>
      <c r="B876" s="1">
        <f t="shared" si="161"/>
        <v>286.64999999999998</v>
      </c>
      <c r="C876" s="1">
        <f t="shared" si="163"/>
        <v>319.26111111111106</v>
      </c>
      <c r="D876" s="9">
        <f t="shared" si="168"/>
        <v>1.8877897757305746</v>
      </c>
      <c r="E876" s="9">
        <f>36/15850.323</f>
        <v>2.2712470906744299E-3</v>
      </c>
      <c r="F876" s="43">
        <f>VLOOKUP(TEXT(A876,"0.000")&amp;"|"&amp;TEXT(B876,"0.000")&amp;"|"&amp;TEXT(C876,"0.000")&amp;"|"&amp;TEXT(D876,"0.00000")&amp;"|"&amp;TEXT(E876,"0.00000"),'Trane 10 ton GWSC120E Clg Full'!$A$2:$I$15681,8,FALSE)*0.29307107017222*1000</f>
        <v>21941.175967941497</v>
      </c>
    </row>
    <row r="877" spans="1:6" x14ac:dyDescent="0.25">
      <c r="A877" s="1">
        <f t="shared" si="160"/>
        <v>291.81666666666666</v>
      </c>
      <c r="B877" s="1">
        <f t="shared" si="161"/>
        <v>286.64999999999998</v>
      </c>
      <c r="C877" s="1">
        <f t="shared" si="163"/>
        <v>319.26111111111106</v>
      </c>
      <c r="D877" s="9">
        <f>4400/2118.88</f>
        <v>2.0765687533036319</v>
      </c>
      <c r="E877" s="9">
        <f>19.5/15850.323</f>
        <v>1.2302588407819828E-3</v>
      </c>
      <c r="F877" s="43">
        <f>VLOOKUP(TEXT(A877,"0.000")&amp;"|"&amp;TEXT(B877,"0.000")&amp;"|"&amp;TEXT(C877,"0.000")&amp;"|"&amp;TEXT(D877,"0.00000")&amp;"|"&amp;TEXT(E877,"0.00000"),'Trane 10 ton GWSC120E Clg Full'!$A$2:$I$15681,8,FALSE)*0.29307107017222*1000</f>
        <v>22781.699108058299</v>
      </c>
    </row>
    <row r="878" spans="1:6" x14ac:dyDescent="0.25">
      <c r="A878" s="1">
        <f t="shared" si="160"/>
        <v>291.81666666666666</v>
      </c>
      <c r="B878" s="1">
        <f t="shared" si="161"/>
        <v>286.64999999999998</v>
      </c>
      <c r="C878" s="1">
        <f t="shared" si="163"/>
        <v>319.26111111111106</v>
      </c>
      <c r="D878" s="9">
        <f t="shared" ref="D878:D883" si="169">4400/2118.88</f>
        <v>2.0765687533036319</v>
      </c>
      <c r="E878" s="9">
        <f>24/15850.323</f>
        <v>1.5141647271162866E-3</v>
      </c>
      <c r="F878" s="43">
        <f>VLOOKUP(TEXT(A878,"0.000")&amp;"|"&amp;TEXT(B878,"0.000")&amp;"|"&amp;TEXT(C878,"0.000")&amp;"|"&amp;TEXT(D878,"0.00000")&amp;"|"&amp;TEXT(E878,"0.00000"),'Trane 10 ton GWSC120E Clg Full'!$A$2:$I$15681,8,FALSE)*0.29307107017222*1000</f>
        <v>22906.873278981697</v>
      </c>
    </row>
    <row r="879" spans="1:6" x14ac:dyDescent="0.25">
      <c r="A879" s="1">
        <f t="shared" si="160"/>
        <v>291.81666666666666</v>
      </c>
      <c r="B879" s="1">
        <f t="shared" si="161"/>
        <v>286.64999999999998</v>
      </c>
      <c r="C879" s="1">
        <f t="shared" si="163"/>
        <v>319.26111111111106</v>
      </c>
      <c r="D879" s="9">
        <f t="shared" si="169"/>
        <v>2.0765687533036319</v>
      </c>
      <c r="E879" s="9">
        <f>27/15850.323</f>
        <v>1.7034353180058223E-3</v>
      </c>
      <c r="F879" s="43">
        <f>VLOOKUP(TEXT(A879,"0.000")&amp;"|"&amp;TEXT(B879,"0.000")&amp;"|"&amp;TEXT(C879,"0.000")&amp;"|"&amp;TEXT(D879,"0.00000")&amp;"|"&amp;TEXT(E879,"0.00000"),'Trane 10 ton GWSC120E Clg Full'!$A$2:$I$15681,8,FALSE)*0.29307107017222*1000</f>
        <v>22981.977781535737</v>
      </c>
    </row>
    <row r="880" spans="1:6" x14ac:dyDescent="0.25">
      <c r="A880" s="1">
        <f t="shared" si="160"/>
        <v>291.81666666666666</v>
      </c>
      <c r="B880" s="1">
        <f t="shared" si="161"/>
        <v>286.64999999999998</v>
      </c>
      <c r="C880" s="1">
        <f t="shared" si="163"/>
        <v>319.26111111111106</v>
      </c>
      <c r="D880" s="9">
        <f t="shared" si="169"/>
        <v>2.0765687533036319</v>
      </c>
      <c r="E880" s="9">
        <f>30/15850.323</f>
        <v>1.892705908895358E-3</v>
      </c>
      <c r="F880" s="43">
        <f>VLOOKUP(TEXT(A880,"0.000")&amp;"|"&amp;TEXT(B880,"0.000")&amp;"|"&amp;TEXT(C880,"0.000")&amp;"|"&amp;TEXT(D880,"0.00000")&amp;"|"&amp;TEXT(E880,"0.00000"),'Trane 10 ton GWSC120E Clg Full'!$A$2:$I$15681,8,FALSE)*0.29307107017222*1000</f>
        <v>23032.047449905094</v>
      </c>
    </row>
    <row r="881" spans="1:6" x14ac:dyDescent="0.25">
      <c r="A881" s="1">
        <f t="shared" si="160"/>
        <v>291.81666666666666</v>
      </c>
      <c r="B881" s="1">
        <f t="shared" si="161"/>
        <v>286.64999999999998</v>
      </c>
      <c r="C881" s="1">
        <f t="shared" si="163"/>
        <v>319.26111111111106</v>
      </c>
      <c r="D881" s="9">
        <f t="shared" si="169"/>
        <v>2.0765687533036319</v>
      </c>
      <c r="E881" s="9">
        <f>31.5/15850.323</f>
        <v>1.9873412043401261E-3</v>
      </c>
      <c r="F881" s="43">
        <f>VLOOKUP(TEXT(A881,"0.000")&amp;"|"&amp;TEXT(B881,"0.000")&amp;"|"&amp;TEXT(C881,"0.000")&amp;"|"&amp;TEXT(D881,"0.00000")&amp;"|"&amp;TEXT(E881,"0.00000"),'Trane 10 ton GWSC120E Clg Full'!$A$2:$I$15681,8,FALSE)*0.29307107017222*1000</f>
        <v>23057.082284089774</v>
      </c>
    </row>
    <row r="882" spans="1:6" x14ac:dyDescent="0.25">
      <c r="A882" s="1">
        <f t="shared" si="160"/>
        <v>291.81666666666666</v>
      </c>
      <c r="B882" s="1">
        <f t="shared" si="161"/>
        <v>286.64999999999998</v>
      </c>
      <c r="C882" s="1">
        <f t="shared" si="163"/>
        <v>319.26111111111106</v>
      </c>
      <c r="D882" s="9">
        <f t="shared" si="169"/>
        <v>2.0765687533036319</v>
      </c>
      <c r="E882" s="9">
        <f>33/15850.323</f>
        <v>2.0819764997848937E-3</v>
      </c>
      <c r="F882" s="43">
        <f>VLOOKUP(TEXT(A882,"0.000")&amp;"|"&amp;TEXT(B882,"0.000")&amp;"|"&amp;TEXT(C882,"0.000")&amp;"|"&amp;TEXT(D882,"0.00000")&amp;"|"&amp;TEXT(E882,"0.00000"),'Trane 10 ton GWSC120E Clg Full'!$A$2:$I$15681,8,FALSE)*0.29307107017222*1000</f>
        <v>23057.082284089774</v>
      </c>
    </row>
    <row r="883" spans="1:6" x14ac:dyDescent="0.25">
      <c r="A883" s="1">
        <f t="shared" si="160"/>
        <v>291.81666666666666</v>
      </c>
      <c r="B883" s="1">
        <f t="shared" si="161"/>
        <v>286.64999999999998</v>
      </c>
      <c r="C883" s="1">
        <f t="shared" si="163"/>
        <v>319.26111111111106</v>
      </c>
      <c r="D883" s="9">
        <f t="shared" si="169"/>
        <v>2.0765687533036319</v>
      </c>
      <c r="E883" s="9">
        <f>36/15850.323</f>
        <v>2.2712470906744299E-3</v>
      </c>
      <c r="F883" s="43">
        <f>VLOOKUP(TEXT(A883,"0.000")&amp;"|"&amp;TEXT(B883,"0.000")&amp;"|"&amp;TEXT(C883,"0.000")&amp;"|"&amp;TEXT(D883,"0.00000")&amp;"|"&amp;TEXT(E883,"0.00000"),'Trane 10 ton GWSC120E Clg Full'!$A$2:$I$15681,8,FALSE)*0.29307107017222*1000</f>
        <v>23082.117118274455</v>
      </c>
    </row>
    <row r="884" spans="1:6" x14ac:dyDescent="0.25">
      <c r="A884" s="1">
        <f t="shared" si="160"/>
        <v>291.81666666666666</v>
      </c>
      <c r="B884" s="1">
        <f t="shared" si="161"/>
        <v>286.64999999999998</v>
      </c>
      <c r="C884" s="1">
        <f t="shared" si="163"/>
        <v>319.26111111111106</v>
      </c>
      <c r="D884" s="9">
        <f>4600/2118.88</f>
        <v>2.1709582420901605</v>
      </c>
      <c r="E884" s="9">
        <f>19.5/15850.323</f>
        <v>1.2302588407819828E-3</v>
      </c>
      <c r="F884" s="43">
        <f>VLOOKUP(TEXT(A884,"0.000")&amp;"|"&amp;TEXT(B884,"0.000")&amp;"|"&amp;TEXT(C884,"0.000")&amp;"|"&amp;TEXT(D884,"0.00000")&amp;"|"&amp;TEXT(E884,"0.00000"),'Trane 10 ton GWSC120E Clg Full'!$A$2:$I$15681,8,FALSE)*0.29307107017222*1000</f>
        <v>23344.744903504608</v>
      </c>
    </row>
    <row r="885" spans="1:6" x14ac:dyDescent="0.25">
      <c r="A885" s="1">
        <f t="shared" si="160"/>
        <v>291.81666666666666</v>
      </c>
      <c r="B885" s="1">
        <f t="shared" si="161"/>
        <v>286.64999999999998</v>
      </c>
      <c r="C885" s="1">
        <f t="shared" si="163"/>
        <v>319.26111111111106</v>
      </c>
      <c r="D885" s="9">
        <f t="shared" ref="D885:D890" si="170">4600/2118.88</f>
        <v>2.1709582420901605</v>
      </c>
      <c r="E885" s="9">
        <f>24/15850.323</f>
        <v>1.5141647271162866E-3</v>
      </c>
      <c r="F885" s="43">
        <f>VLOOKUP(TEXT(A885,"0.000")&amp;"|"&amp;TEXT(B885,"0.000")&amp;"|"&amp;TEXT(C885,"0.000")&amp;"|"&amp;TEXT(D885,"0.00000")&amp;"|"&amp;TEXT(E885,"0.00000"),'Trane 10 ton GWSC120E Clg Full'!$A$2:$I$15681,8,FALSE)*0.29307107017222*1000</f>
        <v>23473.012732644744</v>
      </c>
    </row>
    <row r="886" spans="1:6" x14ac:dyDescent="0.25">
      <c r="A886" s="1">
        <f t="shared" si="160"/>
        <v>291.81666666666666</v>
      </c>
      <c r="B886" s="1">
        <f t="shared" si="161"/>
        <v>286.64999999999998</v>
      </c>
      <c r="C886" s="1">
        <f t="shared" si="163"/>
        <v>319.26111111111106</v>
      </c>
      <c r="D886" s="9">
        <f t="shared" si="170"/>
        <v>2.1709582420901605</v>
      </c>
      <c r="E886" s="9">
        <f>27/15850.323</f>
        <v>1.7034353180058223E-3</v>
      </c>
      <c r="F886" s="43">
        <f>VLOOKUP(TEXT(A886,"0.000")&amp;"|"&amp;TEXT(B886,"0.000")&amp;"|"&amp;TEXT(C886,"0.000")&amp;"|"&amp;TEXT(D886,"0.00000")&amp;"|"&amp;TEXT(E886,"0.00000"),'Trane 10 ton GWSC120E Clg Full'!$A$2:$I$15681,8,FALSE)*0.29307107017222*1000</f>
        <v>23549.973430128823</v>
      </c>
    </row>
    <row r="887" spans="1:6" x14ac:dyDescent="0.25">
      <c r="A887" s="1">
        <f t="shared" si="160"/>
        <v>291.81666666666666</v>
      </c>
      <c r="B887" s="1">
        <f t="shared" si="161"/>
        <v>286.64999999999998</v>
      </c>
      <c r="C887" s="1">
        <f t="shared" si="163"/>
        <v>319.26111111111106</v>
      </c>
      <c r="D887" s="9">
        <f t="shared" si="170"/>
        <v>2.1709582420901605</v>
      </c>
      <c r="E887" s="9">
        <f>30/15850.323</f>
        <v>1.892705908895358E-3</v>
      </c>
      <c r="F887" s="43">
        <f>VLOOKUP(TEXT(A887,"0.000")&amp;"|"&amp;TEXT(B887,"0.000")&amp;"|"&amp;TEXT(C887,"0.000")&amp;"|"&amp;TEXT(D887,"0.00000")&amp;"|"&amp;TEXT(E887,"0.00000"),'Trane 10 ton GWSC120E Clg Full'!$A$2:$I$15681,8,FALSE)*0.29307107017222*1000</f>
        <v>23601.280561784875</v>
      </c>
    </row>
    <row r="888" spans="1:6" x14ac:dyDescent="0.25">
      <c r="A888" s="1">
        <f t="shared" si="160"/>
        <v>291.81666666666666</v>
      </c>
      <c r="B888" s="1">
        <f t="shared" si="161"/>
        <v>286.64999999999998</v>
      </c>
      <c r="C888" s="1">
        <f t="shared" si="163"/>
        <v>319.26111111111106</v>
      </c>
      <c r="D888" s="9">
        <f t="shared" si="170"/>
        <v>2.1709582420901605</v>
      </c>
      <c r="E888" s="9">
        <f>31.5/15850.323</f>
        <v>1.9873412043401261E-3</v>
      </c>
      <c r="F888" s="43">
        <f>VLOOKUP(TEXT(A888,"0.000")&amp;"|"&amp;TEXT(B888,"0.000")&amp;"|"&amp;TEXT(C888,"0.000")&amp;"|"&amp;TEXT(D888,"0.00000")&amp;"|"&amp;TEXT(E888,"0.00000"),'Trane 10 ton GWSC120E Clg Full'!$A$2:$I$15681,8,FALSE)*0.29307107017222*1000</f>
        <v>23626.934127612902</v>
      </c>
    </row>
    <row r="889" spans="1:6" x14ac:dyDescent="0.25">
      <c r="A889" s="1">
        <f t="shared" si="160"/>
        <v>291.81666666666666</v>
      </c>
      <c r="B889" s="1">
        <f t="shared" si="161"/>
        <v>286.64999999999998</v>
      </c>
      <c r="C889" s="1">
        <f t="shared" si="163"/>
        <v>319.26111111111106</v>
      </c>
      <c r="D889" s="9">
        <f t="shared" si="170"/>
        <v>2.1709582420901605</v>
      </c>
      <c r="E889" s="9">
        <f>33/15850.323</f>
        <v>2.0819764997848937E-3</v>
      </c>
      <c r="F889" s="43">
        <f>VLOOKUP(TEXT(A889,"0.000")&amp;"|"&amp;TEXT(B889,"0.000")&amp;"|"&amp;TEXT(C889,"0.000")&amp;"|"&amp;TEXT(D889,"0.00000")&amp;"|"&amp;TEXT(E889,"0.00000"),'Trane 10 ton GWSC120E Clg Full'!$A$2:$I$15681,8,FALSE)*0.29307107017222*1000</f>
        <v>23626.934127612902</v>
      </c>
    </row>
    <row r="890" spans="1:6" x14ac:dyDescent="0.25">
      <c r="A890" s="1">
        <f t="shared" si="160"/>
        <v>291.81666666666666</v>
      </c>
      <c r="B890" s="1">
        <f t="shared" si="161"/>
        <v>286.64999999999998</v>
      </c>
      <c r="C890" s="1">
        <f t="shared" si="163"/>
        <v>319.26111111111106</v>
      </c>
      <c r="D890" s="9">
        <f t="shared" si="170"/>
        <v>2.1709582420901605</v>
      </c>
      <c r="E890" s="9">
        <f>36/15850.323</f>
        <v>2.2712470906744299E-3</v>
      </c>
      <c r="F890" s="43">
        <f>VLOOKUP(TEXT(A890,"0.000")&amp;"|"&amp;TEXT(B890,"0.000")&amp;"|"&amp;TEXT(C890,"0.000")&amp;"|"&amp;TEXT(D890,"0.00000")&amp;"|"&amp;TEXT(E890,"0.00000"),'Trane 10 ton GWSC120E Clg Full'!$A$2:$I$15681,8,FALSE)*0.29307107017222*1000</f>
        <v>23652.587693440932</v>
      </c>
    </row>
    <row r="891" spans="1:6" x14ac:dyDescent="0.25">
      <c r="A891" s="1">
        <f t="shared" si="160"/>
        <v>291.81666666666666</v>
      </c>
      <c r="B891" s="1">
        <f t="shared" si="161"/>
        <v>286.64999999999998</v>
      </c>
      <c r="C891" s="1">
        <f t="shared" si="163"/>
        <v>319.26111111111106</v>
      </c>
      <c r="D891" s="9">
        <f>4800/2118.88</f>
        <v>2.2653477308766896</v>
      </c>
      <c r="E891" s="9">
        <f>19.5/15850.323</f>
        <v>1.2302588407819828E-3</v>
      </c>
      <c r="F891" s="43">
        <f>VLOOKUP(TEXT(A891,"0.000")&amp;"|"&amp;TEXT(B891,"0.000")&amp;"|"&amp;TEXT(C891,"0.000")&amp;"|"&amp;TEXT(D891,"0.00000")&amp;"|"&amp;TEXT(E891,"0.00000"),'Trane 10 ton GWSC120E Clg Full'!$A$2:$I$15681,8,FALSE)*0.29307107017222*1000</f>
        <v>23886.135091433749</v>
      </c>
    </row>
    <row r="892" spans="1:6" x14ac:dyDescent="0.25">
      <c r="A892" s="1">
        <f t="shared" si="160"/>
        <v>291.81666666666666</v>
      </c>
      <c r="B892" s="1">
        <f t="shared" si="161"/>
        <v>286.64999999999998</v>
      </c>
      <c r="C892" s="1">
        <f t="shared" si="163"/>
        <v>319.26111111111106</v>
      </c>
      <c r="D892" s="9">
        <f t="shared" ref="D892:D897" si="171">4800/2118.88</f>
        <v>2.2653477308766896</v>
      </c>
      <c r="E892" s="9">
        <f>24/15850.323</f>
        <v>1.5141647271162866E-3</v>
      </c>
      <c r="F892" s="43">
        <f>VLOOKUP(TEXT(A892,"0.000")&amp;"|"&amp;TEXT(B892,"0.000")&amp;"|"&amp;TEXT(C892,"0.000")&amp;"|"&amp;TEXT(D892,"0.00000")&amp;"|"&amp;TEXT(E892,"0.00000"),'Trane 10 ton GWSC120E Clg Full'!$A$2:$I$15681,8,FALSE)*0.29307107017222*1000</f>
        <v>24017.377591936129</v>
      </c>
    </row>
    <row r="893" spans="1:6" x14ac:dyDescent="0.25">
      <c r="A893" s="1">
        <f t="shared" si="160"/>
        <v>291.81666666666666</v>
      </c>
      <c r="B893" s="1">
        <f t="shared" si="161"/>
        <v>286.64999999999998</v>
      </c>
      <c r="C893" s="1">
        <f t="shared" si="163"/>
        <v>319.26111111111106</v>
      </c>
      <c r="D893" s="9">
        <f t="shared" si="171"/>
        <v>2.2653477308766896</v>
      </c>
      <c r="E893" s="9">
        <f>27/15850.323</f>
        <v>1.7034353180058223E-3</v>
      </c>
      <c r="F893" s="43">
        <f>VLOOKUP(TEXT(A893,"0.000")&amp;"|"&amp;TEXT(B893,"0.000")&amp;"|"&amp;TEXT(C893,"0.000")&amp;"|"&amp;TEXT(D893,"0.00000")&amp;"|"&amp;TEXT(E893,"0.00000"),'Trane 10 ton GWSC120E Clg Full'!$A$2:$I$15681,8,FALSE)*0.29307107017222*1000</f>
        <v>24096.123092237558</v>
      </c>
    </row>
    <row r="894" spans="1:6" x14ac:dyDescent="0.25">
      <c r="A894" s="1">
        <f t="shared" si="160"/>
        <v>291.81666666666666</v>
      </c>
      <c r="B894" s="1">
        <f t="shared" si="161"/>
        <v>286.64999999999998</v>
      </c>
      <c r="C894" s="1">
        <f t="shared" si="163"/>
        <v>319.26111111111106</v>
      </c>
      <c r="D894" s="9">
        <f t="shared" si="171"/>
        <v>2.2653477308766896</v>
      </c>
      <c r="E894" s="9">
        <f>30/15850.323</f>
        <v>1.892705908895358E-3</v>
      </c>
      <c r="F894" s="43">
        <f>VLOOKUP(TEXT(A894,"0.000")&amp;"|"&amp;TEXT(B894,"0.000")&amp;"|"&amp;TEXT(C894,"0.000")&amp;"|"&amp;TEXT(D894,"0.00000")&amp;"|"&amp;TEXT(E894,"0.00000"),'Trane 10 ton GWSC120E Clg Full'!$A$2:$I$15681,8,FALSE)*0.29307107017222*1000</f>
        <v>24148.620092438516</v>
      </c>
    </row>
    <row r="895" spans="1:6" x14ac:dyDescent="0.25">
      <c r="A895" s="1">
        <f t="shared" si="160"/>
        <v>291.81666666666666</v>
      </c>
      <c r="B895" s="1">
        <f t="shared" si="161"/>
        <v>286.64999999999998</v>
      </c>
      <c r="C895" s="1">
        <f t="shared" si="163"/>
        <v>319.26111111111106</v>
      </c>
      <c r="D895" s="9">
        <f t="shared" si="171"/>
        <v>2.2653477308766896</v>
      </c>
      <c r="E895" s="9">
        <f>31.5/15850.323</f>
        <v>1.9873412043401261E-3</v>
      </c>
      <c r="F895" s="43">
        <f>VLOOKUP(TEXT(A895,"0.000")&amp;"|"&amp;TEXT(B895,"0.000")&amp;"|"&amp;TEXT(C895,"0.000")&amp;"|"&amp;TEXT(D895,"0.00000")&amp;"|"&amp;TEXT(E895,"0.00000"),'Trane 10 ton GWSC120E Clg Full'!$A$2:$I$15681,8,FALSE)*0.29307107017222*1000</f>
        <v>24174.868592538987</v>
      </c>
    </row>
    <row r="896" spans="1:6" x14ac:dyDescent="0.25">
      <c r="A896" s="1">
        <f t="shared" si="160"/>
        <v>291.81666666666666</v>
      </c>
      <c r="B896" s="1">
        <f t="shared" si="161"/>
        <v>286.64999999999998</v>
      </c>
      <c r="C896" s="1">
        <f t="shared" si="163"/>
        <v>319.26111111111106</v>
      </c>
      <c r="D896" s="9">
        <f t="shared" si="171"/>
        <v>2.2653477308766896</v>
      </c>
      <c r="E896" s="9">
        <f>33/15850.323</f>
        <v>2.0819764997848937E-3</v>
      </c>
      <c r="F896" s="43">
        <f>VLOOKUP(TEXT(A896,"0.000")&amp;"|"&amp;TEXT(B896,"0.000")&amp;"|"&amp;TEXT(C896,"0.000")&amp;"|"&amp;TEXT(D896,"0.00000")&amp;"|"&amp;TEXT(E896,"0.00000"),'Trane 10 ton GWSC120E Clg Full'!$A$2:$I$15681,8,FALSE)*0.29307107017222*1000</f>
        <v>24174.868592538987</v>
      </c>
    </row>
    <row r="897" spans="1:6" x14ac:dyDescent="0.25">
      <c r="A897" s="1">
        <f t="shared" si="160"/>
        <v>291.81666666666666</v>
      </c>
      <c r="B897" s="1">
        <f t="shared" si="161"/>
        <v>286.64999999999998</v>
      </c>
      <c r="C897" s="1">
        <f t="shared" si="163"/>
        <v>319.26111111111106</v>
      </c>
      <c r="D897" s="9">
        <f t="shared" si="171"/>
        <v>2.2653477308766896</v>
      </c>
      <c r="E897" s="9">
        <f>36/15850.323</f>
        <v>2.2712470906744299E-3</v>
      </c>
      <c r="F897" s="43">
        <f>VLOOKUP(TEXT(A897,"0.000")&amp;"|"&amp;TEXT(B897,"0.000")&amp;"|"&amp;TEXT(C897,"0.000")&amp;"|"&amp;TEXT(D897,"0.00000")&amp;"|"&amp;TEXT(E897,"0.00000"),'Trane 10 ton GWSC120E Clg Full'!$A$2:$I$15681,8,FALSE)*0.29307107017222*1000</f>
        <v>24201.117092639466</v>
      </c>
    </row>
    <row r="898" spans="1:6" x14ac:dyDescent="0.25">
      <c r="A898" s="1">
        <f t="shared" si="160"/>
        <v>291.81666666666666</v>
      </c>
      <c r="B898" s="1">
        <f>((60.3-32)/1.8)+273.15</f>
        <v>288.87222222222221</v>
      </c>
      <c r="C898" s="1">
        <f>((45-32)/1.8)+273.15</f>
        <v>280.37222222222221</v>
      </c>
      <c r="D898" s="9">
        <f>3200/2118.88</f>
        <v>1.5102318205844596</v>
      </c>
      <c r="E898" s="9">
        <f>19.5/15850.323</f>
        <v>1.2302588407819828E-3</v>
      </c>
      <c r="F898" s="43">
        <f>VLOOKUP(TEXT(A898,"0.000")&amp;"|"&amp;TEXT(B898,"0.000")&amp;"|"&amp;TEXT(C898,"0.000")&amp;"|"&amp;TEXT(D898,"0.00000")&amp;"|"&amp;TEXT(E898,"0.00000"),'Trane 10 ton GWSC120E Clg Full'!$A$2:$I$15681,8,FALSE)*0.29307107017222*1000</f>
        <v>17158.134185165673</v>
      </c>
    </row>
    <row r="899" spans="1:6" x14ac:dyDescent="0.25">
      <c r="A899" s="1">
        <f t="shared" ref="A899:A962" si="172">((65.6-32)/1.8)+273.15</f>
        <v>291.81666666666666</v>
      </c>
      <c r="B899" s="1">
        <f t="shared" ref="B899:B962" si="173">((60.3-32)/1.8)+273.15</f>
        <v>288.87222222222221</v>
      </c>
      <c r="C899" s="1">
        <f t="shared" ref="C899:C953" si="174">((45-32)/1.8)+273.15</f>
        <v>280.37222222222221</v>
      </c>
      <c r="D899" s="9">
        <f t="shared" ref="D899:D904" si="175">3200/2118.88</f>
        <v>1.5102318205844596</v>
      </c>
      <c r="E899" s="9">
        <f>24/15850.323</f>
        <v>1.5141647271162866E-3</v>
      </c>
      <c r="F899" s="43">
        <f>VLOOKUP(TEXT(A899,"0.000")&amp;"|"&amp;TEXT(B899,"0.000")&amp;"|"&amp;TEXT(C899,"0.000")&amp;"|"&amp;TEXT(D899,"0.00000")&amp;"|"&amp;TEXT(E899,"0.00000"),'Trane 10 ton GWSC120E Clg Full'!$A$2:$I$15681,8,FALSE)*0.29307107017222*1000</f>
        <v>17241.507043208265</v>
      </c>
    </row>
    <row r="900" spans="1:6" x14ac:dyDescent="0.25">
      <c r="A900" s="1">
        <f t="shared" si="172"/>
        <v>291.81666666666666</v>
      </c>
      <c r="B900" s="1">
        <f t="shared" si="173"/>
        <v>288.87222222222221</v>
      </c>
      <c r="C900" s="1">
        <f t="shared" si="174"/>
        <v>280.37222222222221</v>
      </c>
      <c r="D900" s="9">
        <f t="shared" si="175"/>
        <v>1.5102318205844596</v>
      </c>
      <c r="E900" s="9">
        <f>27/15850.323</f>
        <v>1.7034353180058223E-3</v>
      </c>
      <c r="F900" s="43">
        <f>VLOOKUP(TEXT(A900,"0.000")&amp;"|"&amp;TEXT(B900,"0.000")&amp;"|"&amp;TEXT(C900,"0.000")&amp;"|"&amp;TEXT(D900,"0.00000")&amp;"|"&amp;TEXT(E900,"0.00000"),'Trane 10 ton GWSC120E Clg Full'!$A$2:$I$15681,8,FALSE)*0.29307107017222*1000</f>
        <v>17274.856186425299</v>
      </c>
    </row>
    <row r="901" spans="1:6" x14ac:dyDescent="0.25">
      <c r="A901" s="1">
        <f t="shared" si="172"/>
        <v>291.81666666666666</v>
      </c>
      <c r="B901" s="1">
        <f t="shared" si="173"/>
        <v>288.87222222222221</v>
      </c>
      <c r="C901" s="1">
        <f t="shared" si="174"/>
        <v>280.37222222222221</v>
      </c>
      <c r="D901" s="9">
        <f t="shared" si="175"/>
        <v>1.5102318205844596</v>
      </c>
      <c r="E901" s="9">
        <f>30/15850.323</f>
        <v>1.892705908895358E-3</v>
      </c>
      <c r="F901" s="43">
        <f>VLOOKUP(TEXT(A901,"0.000")&amp;"|"&amp;TEXT(B901,"0.000")&amp;"|"&amp;TEXT(C901,"0.000")&amp;"|"&amp;TEXT(D901,"0.00000")&amp;"|"&amp;TEXT(E901,"0.00000"),'Trane 10 ton GWSC120E Clg Full'!$A$2:$I$15681,8,FALSE)*0.29307107017222*1000</f>
        <v>17308.205329642336</v>
      </c>
    </row>
    <row r="902" spans="1:6" x14ac:dyDescent="0.25">
      <c r="A902" s="1">
        <f t="shared" si="172"/>
        <v>291.81666666666666</v>
      </c>
      <c r="B902" s="1">
        <f t="shared" si="173"/>
        <v>288.87222222222221</v>
      </c>
      <c r="C902" s="1">
        <f t="shared" si="174"/>
        <v>280.37222222222221</v>
      </c>
      <c r="D902" s="9">
        <f t="shared" si="175"/>
        <v>1.5102318205844596</v>
      </c>
      <c r="E902" s="9">
        <f>31.5/15850.323</f>
        <v>1.9873412043401261E-3</v>
      </c>
      <c r="F902" s="43">
        <f>VLOOKUP(TEXT(A902,"0.000")&amp;"|"&amp;TEXT(B902,"0.000")&amp;"|"&amp;TEXT(C902,"0.000")&amp;"|"&amp;TEXT(D902,"0.00000")&amp;"|"&amp;TEXT(E902,"0.00000"),'Trane 10 ton GWSC120E Clg Full'!$A$2:$I$15681,8,FALSE)*0.29307107017222*1000</f>
        <v>17308.205329642336</v>
      </c>
    </row>
    <row r="903" spans="1:6" x14ac:dyDescent="0.25">
      <c r="A903" s="1">
        <f t="shared" si="172"/>
        <v>291.81666666666666</v>
      </c>
      <c r="B903" s="1">
        <f t="shared" si="173"/>
        <v>288.87222222222221</v>
      </c>
      <c r="C903" s="1">
        <f t="shared" si="174"/>
        <v>280.37222222222221</v>
      </c>
      <c r="D903" s="9">
        <f t="shared" si="175"/>
        <v>1.5102318205844596</v>
      </c>
      <c r="E903" s="9">
        <f>33/15850.323</f>
        <v>2.0819764997848937E-3</v>
      </c>
      <c r="F903" s="43">
        <f>VLOOKUP(TEXT(A903,"0.000")&amp;"|"&amp;TEXT(B903,"0.000")&amp;"|"&amp;TEXT(C903,"0.000")&amp;"|"&amp;TEXT(D903,"0.00000")&amp;"|"&amp;TEXT(E903,"0.00000"),'Trane 10 ton GWSC120E Clg Full'!$A$2:$I$15681,8,FALSE)*0.29307107017222*1000</f>
        <v>17324.879901250861</v>
      </c>
    </row>
    <row r="904" spans="1:6" x14ac:dyDescent="0.25">
      <c r="A904" s="1">
        <f t="shared" si="172"/>
        <v>291.81666666666666</v>
      </c>
      <c r="B904" s="1">
        <f t="shared" si="173"/>
        <v>288.87222222222221</v>
      </c>
      <c r="C904" s="1">
        <f t="shared" si="174"/>
        <v>280.37222222222221</v>
      </c>
      <c r="D904" s="9">
        <f t="shared" si="175"/>
        <v>1.5102318205844596</v>
      </c>
      <c r="E904" s="9">
        <f>36/15850.323</f>
        <v>2.2712470906744299E-3</v>
      </c>
      <c r="F904" s="43">
        <f>VLOOKUP(TEXT(A904,"0.000")&amp;"|"&amp;TEXT(B904,"0.000")&amp;"|"&amp;TEXT(C904,"0.000")&amp;"|"&amp;TEXT(D904,"0.00000")&amp;"|"&amp;TEXT(E904,"0.00000"),'Trane 10 ton GWSC120E Clg Full'!$A$2:$I$15681,8,FALSE)*0.29307107017222*1000</f>
        <v>17341.554472859374</v>
      </c>
    </row>
    <row r="905" spans="1:6" x14ac:dyDescent="0.25">
      <c r="A905" s="1">
        <f t="shared" si="172"/>
        <v>291.81666666666666</v>
      </c>
      <c r="B905" s="1">
        <f t="shared" si="173"/>
        <v>288.87222222222221</v>
      </c>
      <c r="C905" s="1">
        <f t="shared" si="174"/>
        <v>280.37222222222221</v>
      </c>
      <c r="D905" s="9">
        <f>3400/2118.88</f>
        <v>1.6046213093709885</v>
      </c>
      <c r="E905" s="9">
        <f>19.5/15850.323</f>
        <v>1.2302588407819828E-3</v>
      </c>
      <c r="F905" s="43">
        <f>VLOOKUP(TEXT(A905,"0.000")&amp;"|"&amp;TEXT(B905,"0.000")&amp;"|"&amp;TEXT(C905,"0.000")&amp;"|"&amp;TEXT(D905,"0.00000")&amp;"|"&amp;TEXT(E905,"0.00000"),'Trane 10 ton GWSC120E Clg Full'!$A$2:$I$15681,8,FALSE)*0.29307107017222*1000</f>
        <v>17717.848348686261</v>
      </c>
    </row>
    <row r="906" spans="1:6" x14ac:dyDescent="0.25">
      <c r="A906" s="1">
        <f t="shared" si="172"/>
        <v>291.81666666666666</v>
      </c>
      <c r="B906" s="1">
        <f t="shared" si="173"/>
        <v>288.87222222222221</v>
      </c>
      <c r="C906" s="1">
        <f t="shared" si="174"/>
        <v>280.37222222222221</v>
      </c>
      <c r="D906" s="9">
        <f t="shared" ref="D906:D911" si="176">3400/2118.88</f>
        <v>1.6046213093709885</v>
      </c>
      <c r="E906" s="9">
        <f>24/15850.323</f>
        <v>1.5141647271162866E-3</v>
      </c>
      <c r="F906" s="43">
        <f>VLOOKUP(TEXT(A906,"0.000")&amp;"|"&amp;TEXT(B906,"0.000")&amp;"|"&amp;TEXT(C906,"0.000")&amp;"|"&amp;TEXT(D906,"0.00000")&amp;"|"&amp;TEXT(E906,"0.00000"),'Trane 10 ton GWSC120E Clg Full'!$A$2:$I$15681,8,FALSE)*0.29307107017222*1000</f>
        <v>17803.940906260053</v>
      </c>
    </row>
    <row r="907" spans="1:6" x14ac:dyDescent="0.25">
      <c r="A907" s="1">
        <f t="shared" si="172"/>
        <v>291.81666666666666</v>
      </c>
      <c r="B907" s="1">
        <f t="shared" si="173"/>
        <v>288.87222222222221</v>
      </c>
      <c r="C907" s="1">
        <f t="shared" si="174"/>
        <v>280.37222222222221</v>
      </c>
      <c r="D907" s="9">
        <f t="shared" si="176"/>
        <v>1.6046213093709885</v>
      </c>
      <c r="E907" s="9">
        <f>27/15850.323</f>
        <v>1.7034353180058223E-3</v>
      </c>
      <c r="F907" s="43">
        <f>VLOOKUP(TEXT(A907,"0.000")&amp;"|"&amp;TEXT(B907,"0.000")&amp;"|"&amp;TEXT(C907,"0.000")&amp;"|"&amp;TEXT(D907,"0.00000")&amp;"|"&amp;TEXT(E907,"0.00000"),'Trane 10 ton GWSC120E Clg Full'!$A$2:$I$15681,8,FALSE)*0.29307107017222*1000</f>
        <v>17838.377929289567</v>
      </c>
    </row>
    <row r="908" spans="1:6" x14ac:dyDescent="0.25">
      <c r="A908" s="1">
        <f t="shared" si="172"/>
        <v>291.81666666666666</v>
      </c>
      <c r="B908" s="1">
        <f t="shared" si="173"/>
        <v>288.87222222222221</v>
      </c>
      <c r="C908" s="1">
        <f t="shared" si="174"/>
        <v>280.37222222222221</v>
      </c>
      <c r="D908" s="9">
        <f t="shared" si="176"/>
        <v>1.6046213093709885</v>
      </c>
      <c r="E908" s="9">
        <f>30/15850.323</f>
        <v>1.892705908895358E-3</v>
      </c>
      <c r="F908" s="43">
        <f>VLOOKUP(TEXT(A908,"0.000")&amp;"|"&amp;TEXT(B908,"0.000")&amp;"|"&amp;TEXT(C908,"0.000")&amp;"|"&amp;TEXT(D908,"0.00000")&amp;"|"&amp;TEXT(E908,"0.00000"),'Trane 10 ton GWSC120E Clg Full'!$A$2:$I$15681,8,FALSE)*0.29307107017222*1000</f>
        <v>17872.81495231908</v>
      </c>
    </row>
    <row r="909" spans="1:6" x14ac:dyDescent="0.25">
      <c r="A909" s="1">
        <f t="shared" si="172"/>
        <v>291.81666666666666</v>
      </c>
      <c r="B909" s="1">
        <f t="shared" si="173"/>
        <v>288.87222222222221</v>
      </c>
      <c r="C909" s="1">
        <f t="shared" si="174"/>
        <v>280.37222222222221</v>
      </c>
      <c r="D909" s="9">
        <f t="shared" si="176"/>
        <v>1.6046213093709885</v>
      </c>
      <c r="E909" s="9">
        <f>31.5/15850.323</f>
        <v>1.9873412043401261E-3</v>
      </c>
      <c r="F909" s="43">
        <f>VLOOKUP(TEXT(A909,"0.000")&amp;"|"&amp;TEXT(B909,"0.000")&amp;"|"&amp;TEXT(C909,"0.000")&amp;"|"&amp;TEXT(D909,"0.00000")&amp;"|"&amp;TEXT(E909,"0.00000"),'Trane 10 ton GWSC120E Clg Full'!$A$2:$I$15681,8,FALSE)*0.29307107017222*1000</f>
        <v>17872.81495231908</v>
      </c>
    </row>
    <row r="910" spans="1:6" x14ac:dyDescent="0.25">
      <c r="A910" s="1">
        <f t="shared" si="172"/>
        <v>291.81666666666666</v>
      </c>
      <c r="B910" s="1">
        <f t="shared" si="173"/>
        <v>288.87222222222221</v>
      </c>
      <c r="C910" s="1">
        <f t="shared" si="174"/>
        <v>280.37222222222221</v>
      </c>
      <c r="D910" s="9">
        <f t="shared" si="176"/>
        <v>1.6046213093709885</v>
      </c>
      <c r="E910" s="9">
        <f>33/15850.323</f>
        <v>2.0819764997848937E-3</v>
      </c>
      <c r="F910" s="43">
        <f>VLOOKUP(TEXT(A910,"0.000")&amp;"|"&amp;TEXT(B910,"0.000")&amp;"|"&amp;TEXT(C910,"0.000")&amp;"|"&amp;TEXT(D910,"0.00000")&amp;"|"&amp;TEXT(E910,"0.00000"),'Trane 10 ton GWSC120E Clg Full'!$A$2:$I$15681,8,FALSE)*0.29307107017222*1000</f>
        <v>17890.033463833843</v>
      </c>
    </row>
    <row r="911" spans="1:6" x14ac:dyDescent="0.25">
      <c r="A911" s="1">
        <f t="shared" si="172"/>
        <v>291.81666666666666</v>
      </c>
      <c r="B911" s="1">
        <f t="shared" si="173"/>
        <v>288.87222222222221</v>
      </c>
      <c r="C911" s="1">
        <f t="shared" si="174"/>
        <v>280.37222222222221</v>
      </c>
      <c r="D911" s="9">
        <f t="shared" si="176"/>
        <v>1.6046213093709885</v>
      </c>
      <c r="E911" s="9">
        <f>36/15850.323</f>
        <v>2.2712470906744299E-3</v>
      </c>
      <c r="F911" s="43">
        <f>VLOOKUP(TEXT(A911,"0.000")&amp;"|"&amp;TEXT(B911,"0.000")&amp;"|"&amp;TEXT(C911,"0.000")&amp;"|"&amp;TEXT(D911,"0.00000")&amp;"|"&amp;TEXT(E911,"0.00000"),'Trane 10 ton GWSC120E Clg Full'!$A$2:$I$15681,8,FALSE)*0.29307107017222*1000</f>
        <v>17907.251975348605</v>
      </c>
    </row>
    <row r="912" spans="1:6" x14ac:dyDescent="0.25">
      <c r="A912" s="1">
        <f t="shared" si="172"/>
        <v>291.81666666666666</v>
      </c>
      <c r="B912" s="1">
        <f t="shared" si="173"/>
        <v>288.87222222222221</v>
      </c>
      <c r="C912" s="1">
        <f t="shared" si="174"/>
        <v>280.37222222222221</v>
      </c>
      <c r="D912" s="9">
        <f>3600/2118.88</f>
        <v>1.6990107981575171</v>
      </c>
      <c r="E912" s="9">
        <f>19.5/15850.323</f>
        <v>1.2302588407819828E-3</v>
      </c>
      <c r="F912" s="43">
        <f>VLOOKUP(TEXT(A912,"0.000")&amp;"|"&amp;TEXT(B912,"0.000")&amp;"|"&amp;TEXT(C912,"0.000")&amp;"|"&amp;TEXT(D912,"0.00000")&amp;"|"&amp;TEXT(E912,"0.00000"),'Trane 10 ton GWSC120E Clg Full'!$A$2:$I$15681,8,FALSE)*0.29307107017222*1000</f>
        <v>18258.262023809588</v>
      </c>
    </row>
    <row r="913" spans="1:6" x14ac:dyDescent="0.25">
      <c r="A913" s="1">
        <f t="shared" si="172"/>
        <v>291.81666666666666</v>
      </c>
      <c r="B913" s="1">
        <f t="shared" si="173"/>
        <v>288.87222222222221</v>
      </c>
      <c r="C913" s="1">
        <f t="shared" si="174"/>
        <v>280.37222222222221</v>
      </c>
      <c r="D913" s="9">
        <f t="shared" ref="D913:D918" si="177">3600/2118.88</f>
        <v>1.6990107981575171</v>
      </c>
      <c r="E913" s="9">
        <f>24/15850.323</f>
        <v>1.5141647271162866E-3</v>
      </c>
      <c r="F913" s="43">
        <f>VLOOKUP(TEXT(A913,"0.000")&amp;"|"&amp;TEXT(B913,"0.000")&amp;"|"&amp;TEXT(C913,"0.000")&amp;"|"&amp;TEXT(D913,"0.00000")&amp;"|"&amp;TEXT(E913,"0.00000"),'Trane 10 ton GWSC120E Clg Full'!$A$2:$I$15681,8,FALSE)*0.29307107017222*1000</f>
        <v>18346.980498172121</v>
      </c>
    </row>
    <row r="914" spans="1:6" x14ac:dyDescent="0.25">
      <c r="A914" s="1">
        <f t="shared" si="172"/>
        <v>291.81666666666666</v>
      </c>
      <c r="B914" s="1">
        <f t="shared" si="173"/>
        <v>288.87222222222221</v>
      </c>
      <c r="C914" s="1">
        <f t="shared" si="174"/>
        <v>280.37222222222221</v>
      </c>
      <c r="D914" s="9">
        <f t="shared" si="177"/>
        <v>1.6990107981575171</v>
      </c>
      <c r="E914" s="9">
        <f>27/15850.323</f>
        <v>1.7034353180058223E-3</v>
      </c>
      <c r="F914" s="43">
        <f>VLOOKUP(TEXT(A914,"0.000")&amp;"|"&amp;TEXT(B914,"0.000")&amp;"|"&amp;TEXT(C914,"0.000")&amp;"|"&amp;TEXT(D914,"0.00000")&amp;"|"&amp;TEXT(E914,"0.00000"),'Trane 10 ton GWSC120E Clg Full'!$A$2:$I$15681,8,FALSE)*0.29307107017222*1000</f>
        <v>18382.467887917133</v>
      </c>
    </row>
    <row r="915" spans="1:6" x14ac:dyDescent="0.25">
      <c r="A915" s="1">
        <f t="shared" si="172"/>
        <v>291.81666666666666</v>
      </c>
      <c r="B915" s="1">
        <f t="shared" si="173"/>
        <v>288.87222222222221</v>
      </c>
      <c r="C915" s="1">
        <f t="shared" si="174"/>
        <v>280.37222222222221</v>
      </c>
      <c r="D915" s="9">
        <f t="shared" si="177"/>
        <v>1.6990107981575171</v>
      </c>
      <c r="E915" s="9">
        <f>30/15850.323</f>
        <v>1.892705908895358E-3</v>
      </c>
      <c r="F915" s="43">
        <f>VLOOKUP(TEXT(A915,"0.000")&amp;"|"&amp;TEXT(B915,"0.000")&amp;"|"&amp;TEXT(C915,"0.000")&amp;"|"&amp;TEXT(D915,"0.00000")&amp;"|"&amp;TEXT(E915,"0.00000"),'Trane 10 ton GWSC120E Clg Full'!$A$2:$I$15681,8,FALSE)*0.29307107017222*1000</f>
        <v>18417.955277662149</v>
      </c>
    </row>
    <row r="916" spans="1:6" x14ac:dyDescent="0.25">
      <c r="A916" s="1">
        <f t="shared" si="172"/>
        <v>291.81666666666666</v>
      </c>
      <c r="B916" s="1">
        <f t="shared" si="173"/>
        <v>288.87222222222221</v>
      </c>
      <c r="C916" s="1">
        <f t="shared" si="174"/>
        <v>280.37222222222221</v>
      </c>
      <c r="D916" s="9">
        <f t="shared" si="177"/>
        <v>1.6990107981575171</v>
      </c>
      <c r="E916" s="9">
        <f>31.5/15850.323</f>
        <v>1.9873412043401261E-3</v>
      </c>
      <c r="F916" s="43">
        <f>VLOOKUP(TEXT(A916,"0.000")&amp;"|"&amp;TEXT(B916,"0.000")&amp;"|"&amp;TEXT(C916,"0.000")&amp;"|"&amp;TEXT(D916,"0.00000")&amp;"|"&amp;TEXT(E916,"0.00000"),'Trane 10 ton GWSC120E Clg Full'!$A$2:$I$15681,8,FALSE)*0.29307107017222*1000</f>
        <v>18417.955277662149</v>
      </c>
    </row>
    <row r="917" spans="1:6" x14ac:dyDescent="0.25">
      <c r="A917" s="1">
        <f t="shared" si="172"/>
        <v>291.81666666666666</v>
      </c>
      <c r="B917" s="1">
        <f t="shared" si="173"/>
        <v>288.87222222222221</v>
      </c>
      <c r="C917" s="1">
        <f t="shared" si="174"/>
        <v>280.37222222222221</v>
      </c>
      <c r="D917" s="9">
        <f t="shared" si="177"/>
        <v>1.6990107981575171</v>
      </c>
      <c r="E917" s="9">
        <f>33/15850.323</f>
        <v>2.0819764997848937E-3</v>
      </c>
      <c r="F917" s="43">
        <f>VLOOKUP(TEXT(A917,"0.000")&amp;"|"&amp;TEXT(B917,"0.000")&amp;"|"&amp;TEXT(C917,"0.000")&amp;"|"&amp;TEXT(D917,"0.00000")&amp;"|"&amp;TEXT(E917,"0.00000"),'Trane 10 ton GWSC120E Clg Full'!$A$2:$I$15681,8,FALSE)*0.29307107017222*1000</f>
        <v>18435.698972534658</v>
      </c>
    </row>
    <row r="918" spans="1:6" x14ac:dyDescent="0.25">
      <c r="A918" s="1">
        <f t="shared" si="172"/>
        <v>291.81666666666666</v>
      </c>
      <c r="B918" s="1">
        <f t="shared" si="173"/>
        <v>288.87222222222221</v>
      </c>
      <c r="C918" s="1">
        <f t="shared" si="174"/>
        <v>280.37222222222221</v>
      </c>
      <c r="D918" s="9">
        <f t="shared" si="177"/>
        <v>1.6990107981575171</v>
      </c>
      <c r="E918" s="9">
        <f>36/15850.323</f>
        <v>2.2712470906744299E-3</v>
      </c>
      <c r="F918" s="43">
        <f>VLOOKUP(TEXT(A918,"0.000")&amp;"|"&amp;TEXT(B918,"0.000")&amp;"|"&amp;TEXT(C918,"0.000")&amp;"|"&amp;TEXT(D918,"0.00000")&amp;"|"&amp;TEXT(E918,"0.00000"),'Trane 10 ton GWSC120E Clg Full'!$A$2:$I$15681,8,FALSE)*0.29307107017222*1000</f>
        <v>18453.442667407162</v>
      </c>
    </row>
    <row r="919" spans="1:6" x14ac:dyDescent="0.25">
      <c r="A919" s="1">
        <f t="shared" si="172"/>
        <v>291.81666666666666</v>
      </c>
      <c r="B919" s="1">
        <f t="shared" si="173"/>
        <v>288.87222222222221</v>
      </c>
      <c r="C919" s="1">
        <f t="shared" si="174"/>
        <v>280.37222222222221</v>
      </c>
      <c r="D919" s="9">
        <f>3800/2118.88</f>
        <v>1.7934002869440457</v>
      </c>
      <c r="E919" s="9">
        <f>19.5/15850.323</f>
        <v>1.2302588407819828E-3</v>
      </c>
      <c r="F919" s="43">
        <f>VLOOKUP(TEXT(A919,"0.000")&amp;"|"&amp;TEXT(B919,"0.000")&amp;"|"&amp;TEXT(C919,"0.000")&amp;"|"&amp;TEXT(D919,"0.00000")&amp;"|"&amp;TEXT(E919,"0.00000"),'Trane 10 ton GWSC120E Clg Full'!$A$2:$I$15681,8,FALSE)*0.29307107017222*1000</f>
        <v>18779.375210535654</v>
      </c>
    </row>
    <row r="920" spans="1:6" x14ac:dyDescent="0.25">
      <c r="A920" s="1">
        <f t="shared" si="172"/>
        <v>291.81666666666666</v>
      </c>
      <c r="B920" s="1">
        <f t="shared" si="173"/>
        <v>288.87222222222221</v>
      </c>
      <c r="C920" s="1">
        <f t="shared" si="174"/>
        <v>280.37222222222221</v>
      </c>
      <c r="D920" s="9">
        <f t="shared" ref="D920:D925" si="178">3800/2118.88</f>
        <v>1.7934002869440457</v>
      </c>
      <c r="E920" s="9">
        <f>24/15850.323</f>
        <v>1.5141647271162866E-3</v>
      </c>
      <c r="F920" s="43">
        <f>VLOOKUP(TEXT(A920,"0.000")&amp;"|"&amp;TEXT(B920,"0.000")&amp;"|"&amp;TEXT(C920,"0.000")&amp;"|"&amp;TEXT(D920,"0.00000")&amp;"|"&amp;TEXT(E920,"0.00000"),'Trane 10 ton GWSC120E Clg Full'!$A$2:$I$15681,8,FALSE)*0.29307107017222*1000</f>
        <v>18870.625818944474</v>
      </c>
    </row>
    <row r="921" spans="1:6" x14ac:dyDescent="0.25">
      <c r="A921" s="1">
        <f t="shared" si="172"/>
        <v>291.81666666666666</v>
      </c>
      <c r="B921" s="1">
        <f t="shared" si="173"/>
        <v>288.87222222222221</v>
      </c>
      <c r="C921" s="1">
        <f t="shared" si="174"/>
        <v>280.37222222222221</v>
      </c>
      <c r="D921" s="9">
        <f t="shared" si="178"/>
        <v>1.7934002869440457</v>
      </c>
      <c r="E921" s="9">
        <f>27/15850.323</f>
        <v>1.7034353180058223E-3</v>
      </c>
      <c r="F921" s="43">
        <f>VLOOKUP(TEXT(A921,"0.000")&amp;"|"&amp;TEXT(B921,"0.000")&amp;"|"&amp;TEXT(C921,"0.000")&amp;"|"&amp;TEXT(D921,"0.00000")&amp;"|"&amp;TEXT(E921,"0.00000"),'Trane 10 ton GWSC120E Clg Full'!$A$2:$I$15681,8,FALSE)*0.29307107017222*1000</f>
        <v>18907.126062308005</v>
      </c>
    </row>
    <row r="922" spans="1:6" x14ac:dyDescent="0.25">
      <c r="A922" s="1">
        <f t="shared" si="172"/>
        <v>291.81666666666666</v>
      </c>
      <c r="B922" s="1">
        <f t="shared" si="173"/>
        <v>288.87222222222221</v>
      </c>
      <c r="C922" s="1">
        <f t="shared" si="174"/>
        <v>280.37222222222221</v>
      </c>
      <c r="D922" s="9">
        <f t="shared" si="178"/>
        <v>1.7934002869440457</v>
      </c>
      <c r="E922" s="9">
        <f>30/15850.323</f>
        <v>1.892705908895358E-3</v>
      </c>
      <c r="F922" s="43">
        <f>VLOOKUP(TEXT(A922,"0.000")&amp;"|"&amp;TEXT(B922,"0.000")&amp;"|"&amp;TEXT(C922,"0.000")&amp;"|"&amp;TEXT(D922,"0.00000")&amp;"|"&amp;TEXT(E922,"0.00000"),'Trane 10 ton GWSC120E Clg Full'!$A$2:$I$15681,8,FALSE)*0.29307107017222*1000</f>
        <v>18943.626305671532</v>
      </c>
    </row>
    <row r="923" spans="1:6" x14ac:dyDescent="0.25">
      <c r="A923" s="1">
        <f t="shared" si="172"/>
        <v>291.81666666666666</v>
      </c>
      <c r="B923" s="1">
        <f t="shared" si="173"/>
        <v>288.87222222222221</v>
      </c>
      <c r="C923" s="1">
        <f t="shared" si="174"/>
        <v>280.37222222222221</v>
      </c>
      <c r="D923" s="9">
        <f t="shared" si="178"/>
        <v>1.7934002869440457</v>
      </c>
      <c r="E923" s="9">
        <f>31.5/15850.323</f>
        <v>1.9873412043401261E-3</v>
      </c>
      <c r="F923" s="43">
        <f>VLOOKUP(TEXT(A923,"0.000")&amp;"|"&amp;TEXT(B923,"0.000")&amp;"|"&amp;TEXT(C923,"0.000")&amp;"|"&amp;TEXT(D923,"0.00000")&amp;"|"&amp;TEXT(E923,"0.00000"),'Trane 10 ton GWSC120E Clg Full'!$A$2:$I$15681,8,FALSE)*0.29307107017222*1000</f>
        <v>18943.626305671532</v>
      </c>
    </row>
    <row r="924" spans="1:6" x14ac:dyDescent="0.25">
      <c r="A924" s="1">
        <f t="shared" si="172"/>
        <v>291.81666666666666</v>
      </c>
      <c r="B924" s="1">
        <f t="shared" si="173"/>
        <v>288.87222222222221</v>
      </c>
      <c r="C924" s="1">
        <f t="shared" si="174"/>
        <v>280.37222222222221</v>
      </c>
      <c r="D924" s="9">
        <f t="shared" si="178"/>
        <v>1.7934002869440457</v>
      </c>
      <c r="E924" s="9">
        <f>33/15850.323</f>
        <v>2.0819764997848937E-3</v>
      </c>
      <c r="F924" s="43">
        <f>VLOOKUP(TEXT(A924,"0.000")&amp;"|"&amp;TEXT(B924,"0.000")&amp;"|"&amp;TEXT(C924,"0.000")&amp;"|"&amp;TEXT(D924,"0.00000")&amp;"|"&amp;TEXT(E924,"0.00000"),'Trane 10 ton GWSC120E Clg Full'!$A$2:$I$15681,8,FALSE)*0.29307107017222*1000</f>
        <v>18961.876427353298</v>
      </c>
    </row>
    <row r="925" spans="1:6" x14ac:dyDescent="0.25">
      <c r="A925" s="1">
        <f t="shared" si="172"/>
        <v>291.81666666666666</v>
      </c>
      <c r="B925" s="1">
        <f t="shared" si="173"/>
        <v>288.87222222222221</v>
      </c>
      <c r="C925" s="1">
        <f t="shared" si="174"/>
        <v>280.37222222222221</v>
      </c>
      <c r="D925" s="9">
        <f t="shared" si="178"/>
        <v>1.7934002869440457</v>
      </c>
      <c r="E925" s="9">
        <f>36/15850.323</f>
        <v>2.2712470906744299E-3</v>
      </c>
      <c r="F925" s="43">
        <f>VLOOKUP(TEXT(A925,"0.000")&amp;"|"&amp;TEXT(B925,"0.000")&amp;"|"&amp;TEXT(C925,"0.000")&amp;"|"&amp;TEXT(D925,"0.00000")&amp;"|"&amp;TEXT(E925,"0.00000"),'Trane 10 ton GWSC120E Clg Full'!$A$2:$I$15681,8,FALSE)*0.29307107017222*1000</f>
        <v>18980.126549035063</v>
      </c>
    </row>
    <row r="926" spans="1:6" x14ac:dyDescent="0.25">
      <c r="A926" s="1">
        <f t="shared" si="172"/>
        <v>291.81666666666666</v>
      </c>
      <c r="B926" s="1">
        <f t="shared" si="173"/>
        <v>288.87222222222221</v>
      </c>
      <c r="C926" s="1">
        <f t="shared" si="174"/>
        <v>280.37222222222221</v>
      </c>
      <c r="D926" s="9">
        <f>4000/2118.88</f>
        <v>1.8877897757305746</v>
      </c>
      <c r="E926" s="9">
        <f>19.5/15850.323</f>
        <v>1.2302588407819828E-3</v>
      </c>
      <c r="F926" s="43">
        <f>VLOOKUP(TEXT(A926,"0.000")&amp;"|"&amp;TEXT(B926,"0.000")&amp;"|"&amp;TEXT(C926,"0.000")&amp;"|"&amp;TEXT(D926,"0.00000")&amp;"|"&amp;TEXT(E926,"0.00000"),'Trane 10 ton GWSC120E Clg Full'!$A$2:$I$15681,8,FALSE)*0.29307107017222*1000</f>
        <v>19300.488397261724</v>
      </c>
    </row>
    <row r="927" spans="1:6" x14ac:dyDescent="0.25">
      <c r="A927" s="1">
        <f t="shared" si="172"/>
        <v>291.81666666666666</v>
      </c>
      <c r="B927" s="1">
        <f t="shared" si="173"/>
        <v>288.87222222222221</v>
      </c>
      <c r="C927" s="1">
        <f t="shared" si="174"/>
        <v>280.37222222222221</v>
      </c>
      <c r="D927" s="9">
        <f t="shared" ref="D927:D932" si="179">4000/2118.88</f>
        <v>1.8877897757305746</v>
      </c>
      <c r="E927" s="9">
        <f>24/15850.323</f>
        <v>1.5141647271162866E-3</v>
      </c>
      <c r="F927" s="43">
        <f>VLOOKUP(TEXT(A927,"0.000")&amp;"|"&amp;TEXT(B927,"0.000")&amp;"|"&amp;TEXT(C927,"0.000")&amp;"|"&amp;TEXT(D927,"0.00000")&amp;"|"&amp;TEXT(E927,"0.00000"),'Trane 10 ton GWSC120E Clg Full'!$A$2:$I$15681,8,FALSE)*0.29307107017222*1000</f>
        <v>19394.271139716831</v>
      </c>
    </row>
    <row r="928" spans="1:6" x14ac:dyDescent="0.25">
      <c r="A928" s="1">
        <f t="shared" si="172"/>
        <v>291.81666666666666</v>
      </c>
      <c r="B928" s="1">
        <f t="shared" si="173"/>
        <v>288.87222222222221</v>
      </c>
      <c r="C928" s="1">
        <f t="shared" si="174"/>
        <v>280.37222222222221</v>
      </c>
      <c r="D928" s="9">
        <f t="shared" si="179"/>
        <v>1.8877897757305746</v>
      </c>
      <c r="E928" s="9">
        <f>27/15850.323</f>
        <v>1.7034353180058223E-3</v>
      </c>
      <c r="F928" s="43">
        <f>VLOOKUP(TEXT(A928,"0.000")&amp;"|"&amp;TEXT(B928,"0.000")&amp;"|"&amp;TEXT(C928,"0.000")&amp;"|"&amp;TEXT(D928,"0.00000")&amp;"|"&amp;TEXT(E928,"0.00000"),'Trane 10 ton GWSC120E Clg Full'!$A$2:$I$15681,8,FALSE)*0.29307107017222*1000</f>
        <v>19431.784236698873</v>
      </c>
    </row>
    <row r="929" spans="1:6" x14ac:dyDescent="0.25">
      <c r="A929" s="1">
        <f t="shared" si="172"/>
        <v>291.81666666666666</v>
      </c>
      <c r="B929" s="1">
        <f t="shared" si="173"/>
        <v>288.87222222222221</v>
      </c>
      <c r="C929" s="1">
        <f t="shared" si="174"/>
        <v>280.37222222222221</v>
      </c>
      <c r="D929" s="9">
        <f t="shared" si="179"/>
        <v>1.8877897757305746</v>
      </c>
      <c r="E929" s="9">
        <f>30/15850.323</f>
        <v>1.892705908895358E-3</v>
      </c>
      <c r="F929" s="43">
        <f>VLOOKUP(TEXT(A929,"0.000")&amp;"|"&amp;TEXT(B929,"0.000")&amp;"|"&amp;TEXT(C929,"0.000")&amp;"|"&amp;TEXT(D929,"0.00000")&amp;"|"&amp;TEXT(E929,"0.00000"),'Trane 10 ton GWSC120E Clg Full'!$A$2:$I$15681,8,FALSE)*0.29307107017222*1000</f>
        <v>19469.297333680919</v>
      </c>
    </row>
    <row r="930" spans="1:6" x14ac:dyDescent="0.25">
      <c r="A930" s="1">
        <f t="shared" si="172"/>
        <v>291.81666666666666</v>
      </c>
      <c r="B930" s="1">
        <f t="shared" si="173"/>
        <v>288.87222222222221</v>
      </c>
      <c r="C930" s="1">
        <f t="shared" si="174"/>
        <v>280.37222222222221</v>
      </c>
      <c r="D930" s="9">
        <f t="shared" si="179"/>
        <v>1.8877897757305746</v>
      </c>
      <c r="E930" s="9">
        <f>31.5/15850.323</f>
        <v>1.9873412043401261E-3</v>
      </c>
      <c r="F930" s="43">
        <f>VLOOKUP(TEXT(A930,"0.000")&amp;"|"&amp;TEXT(B930,"0.000")&amp;"|"&amp;TEXT(C930,"0.000")&amp;"|"&amp;TEXT(D930,"0.00000")&amp;"|"&amp;TEXT(E930,"0.00000"),'Trane 10 ton GWSC120E Clg Full'!$A$2:$I$15681,8,FALSE)*0.29307107017222*1000</f>
        <v>19469.297333680919</v>
      </c>
    </row>
    <row r="931" spans="1:6" x14ac:dyDescent="0.25">
      <c r="A931" s="1">
        <f t="shared" si="172"/>
        <v>291.81666666666666</v>
      </c>
      <c r="B931" s="1">
        <f t="shared" si="173"/>
        <v>288.87222222222221</v>
      </c>
      <c r="C931" s="1">
        <f t="shared" si="174"/>
        <v>280.37222222222221</v>
      </c>
      <c r="D931" s="9">
        <f t="shared" si="179"/>
        <v>1.8877897757305746</v>
      </c>
      <c r="E931" s="9">
        <f>33/15850.323</f>
        <v>2.0819764997848937E-3</v>
      </c>
      <c r="F931" s="43">
        <f>VLOOKUP(TEXT(A931,"0.000")&amp;"|"&amp;TEXT(B931,"0.000")&amp;"|"&amp;TEXT(C931,"0.000")&amp;"|"&amp;TEXT(D931,"0.00000")&amp;"|"&amp;TEXT(E931,"0.00000"),'Trane 10 ton GWSC120E Clg Full'!$A$2:$I$15681,8,FALSE)*0.29307107017222*1000</f>
        <v>19488.053882171942</v>
      </c>
    </row>
    <row r="932" spans="1:6" x14ac:dyDescent="0.25">
      <c r="A932" s="1">
        <f t="shared" si="172"/>
        <v>291.81666666666666</v>
      </c>
      <c r="B932" s="1">
        <f t="shared" si="173"/>
        <v>288.87222222222221</v>
      </c>
      <c r="C932" s="1">
        <f t="shared" si="174"/>
        <v>280.37222222222221</v>
      </c>
      <c r="D932" s="9">
        <f t="shared" si="179"/>
        <v>1.8877897757305746</v>
      </c>
      <c r="E932" s="9">
        <f>36/15850.323</f>
        <v>2.2712470906744299E-3</v>
      </c>
      <c r="F932" s="43">
        <f>VLOOKUP(TEXT(A932,"0.000")&amp;"|"&amp;TEXT(B932,"0.000")&amp;"|"&amp;TEXT(C932,"0.000")&amp;"|"&amp;TEXT(D932,"0.00000")&amp;"|"&amp;TEXT(E932,"0.00000"),'Trane 10 ton GWSC120E Clg Full'!$A$2:$I$15681,8,FALSE)*0.29307107017222*1000</f>
        <v>19506.810430662961</v>
      </c>
    </row>
    <row r="933" spans="1:6" x14ac:dyDescent="0.25">
      <c r="A933" s="1">
        <f t="shared" si="172"/>
        <v>291.81666666666666</v>
      </c>
      <c r="B933" s="1">
        <f t="shared" si="173"/>
        <v>288.87222222222221</v>
      </c>
      <c r="C933" s="1">
        <f t="shared" si="174"/>
        <v>280.37222222222221</v>
      </c>
      <c r="D933" s="9">
        <f>4400/2118.88</f>
        <v>2.0765687533036319</v>
      </c>
      <c r="E933" s="9">
        <f>19.5/15850.323</f>
        <v>1.2302588407819828E-3</v>
      </c>
      <c r="F933" s="43">
        <f>VLOOKUP(TEXT(A933,"0.000")&amp;"|"&amp;TEXT(B933,"0.000")&amp;"|"&amp;TEXT(C933,"0.000")&amp;"|"&amp;TEXT(D933,"0.00000")&amp;"|"&amp;TEXT(E933,"0.00000"),'Trane 10 ton GWSC120E Clg Full'!$A$2:$I$15681,8,FALSE)*0.29307107017222*1000</f>
        <v>20304.113793919336</v>
      </c>
    </row>
    <row r="934" spans="1:6" x14ac:dyDescent="0.25">
      <c r="A934" s="1">
        <f t="shared" si="172"/>
        <v>291.81666666666666</v>
      </c>
      <c r="B934" s="1">
        <f t="shared" si="173"/>
        <v>288.87222222222221</v>
      </c>
      <c r="C934" s="1">
        <f t="shared" si="174"/>
        <v>280.37222222222221</v>
      </c>
      <c r="D934" s="9">
        <f t="shared" ref="D934:D939" si="180">4400/2118.88</f>
        <v>2.0765687533036319</v>
      </c>
      <c r="E934" s="9">
        <f>24/15850.323</f>
        <v>1.5141647271162866E-3</v>
      </c>
      <c r="F934" s="43">
        <f>VLOOKUP(TEXT(A934,"0.000")&amp;"|"&amp;TEXT(B934,"0.000")&amp;"|"&amp;TEXT(C934,"0.000")&amp;"|"&amp;TEXT(D934,"0.00000")&amp;"|"&amp;TEXT(E934,"0.00000"),'Trane 10 ton GWSC120E Clg Full'!$A$2:$I$15681,8,FALSE)*0.29307107017222*1000</f>
        <v>20402.773238982107</v>
      </c>
    </row>
    <row r="935" spans="1:6" x14ac:dyDescent="0.25">
      <c r="A935" s="1">
        <f t="shared" si="172"/>
        <v>291.81666666666666</v>
      </c>
      <c r="B935" s="1">
        <f t="shared" si="173"/>
        <v>288.87222222222221</v>
      </c>
      <c r="C935" s="1">
        <f t="shared" si="174"/>
        <v>280.37222222222221</v>
      </c>
      <c r="D935" s="9">
        <f t="shared" si="180"/>
        <v>2.0765687533036319</v>
      </c>
      <c r="E935" s="9">
        <f>27/15850.323</f>
        <v>1.7034353180058223E-3</v>
      </c>
      <c r="F935" s="43">
        <f>VLOOKUP(TEXT(A935,"0.000")&amp;"|"&amp;TEXT(B935,"0.000")&amp;"|"&amp;TEXT(C935,"0.000")&amp;"|"&amp;TEXT(D935,"0.00000")&amp;"|"&amp;TEXT(E935,"0.00000"),'Trane 10 ton GWSC120E Clg Full'!$A$2:$I$15681,8,FALSE)*0.29307107017222*1000</f>
        <v>20442.237017007217</v>
      </c>
    </row>
    <row r="936" spans="1:6" x14ac:dyDescent="0.25">
      <c r="A936" s="1">
        <f t="shared" si="172"/>
        <v>291.81666666666666</v>
      </c>
      <c r="B936" s="1">
        <f t="shared" si="173"/>
        <v>288.87222222222221</v>
      </c>
      <c r="C936" s="1">
        <f t="shared" si="174"/>
        <v>280.37222222222221</v>
      </c>
      <c r="D936" s="9">
        <f t="shared" si="180"/>
        <v>2.0765687533036319</v>
      </c>
      <c r="E936" s="9">
        <f>30/15850.323</f>
        <v>1.892705908895358E-3</v>
      </c>
      <c r="F936" s="43">
        <f>VLOOKUP(TEXT(A936,"0.000")&amp;"|"&amp;TEXT(B936,"0.000")&amp;"|"&amp;TEXT(C936,"0.000")&amp;"|"&amp;TEXT(D936,"0.00000")&amp;"|"&amp;TEXT(E936,"0.00000"),'Trane 10 ton GWSC120E Clg Full'!$A$2:$I$15681,8,FALSE)*0.29307107017222*1000</f>
        <v>20481.700795032328</v>
      </c>
    </row>
    <row r="937" spans="1:6" x14ac:dyDescent="0.25">
      <c r="A937" s="1">
        <f t="shared" si="172"/>
        <v>291.81666666666666</v>
      </c>
      <c r="B937" s="1">
        <f t="shared" si="173"/>
        <v>288.87222222222221</v>
      </c>
      <c r="C937" s="1">
        <f t="shared" si="174"/>
        <v>280.37222222222221</v>
      </c>
      <c r="D937" s="9">
        <f t="shared" si="180"/>
        <v>2.0765687533036319</v>
      </c>
      <c r="E937" s="9">
        <f>31.5/15850.323</f>
        <v>1.9873412043401261E-3</v>
      </c>
      <c r="F937" s="43">
        <f>VLOOKUP(TEXT(A937,"0.000")&amp;"|"&amp;TEXT(B937,"0.000")&amp;"|"&amp;TEXT(C937,"0.000")&amp;"|"&amp;TEXT(D937,"0.00000")&amp;"|"&amp;TEXT(E937,"0.00000"),'Trane 10 ton GWSC120E Clg Full'!$A$2:$I$15681,8,FALSE)*0.29307107017222*1000</f>
        <v>20481.700795032328</v>
      </c>
    </row>
    <row r="938" spans="1:6" x14ac:dyDescent="0.25">
      <c r="A938" s="1">
        <f t="shared" si="172"/>
        <v>291.81666666666666</v>
      </c>
      <c r="B938" s="1">
        <f t="shared" si="173"/>
        <v>288.87222222222221</v>
      </c>
      <c r="C938" s="1">
        <f t="shared" si="174"/>
        <v>280.37222222222221</v>
      </c>
      <c r="D938" s="9">
        <f t="shared" si="180"/>
        <v>2.0765687533036319</v>
      </c>
      <c r="E938" s="9">
        <f>33/15850.323</f>
        <v>2.0819764997848937E-3</v>
      </c>
      <c r="F938" s="43">
        <f>VLOOKUP(TEXT(A938,"0.000")&amp;"|"&amp;TEXT(B938,"0.000")&amp;"|"&amp;TEXT(C938,"0.000")&amp;"|"&amp;TEXT(D938,"0.00000")&amp;"|"&amp;TEXT(E938,"0.00000"),'Trane 10 ton GWSC120E Clg Full'!$A$2:$I$15681,8,FALSE)*0.29307107017222*1000</f>
        <v>20501.432684044885</v>
      </c>
    </row>
    <row r="939" spans="1:6" x14ac:dyDescent="0.25">
      <c r="A939" s="1">
        <f t="shared" si="172"/>
        <v>291.81666666666666</v>
      </c>
      <c r="B939" s="1">
        <f t="shared" si="173"/>
        <v>288.87222222222221</v>
      </c>
      <c r="C939" s="1">
        <f t="shared" si="174"/>
        <v>280.37222222222221</v>
      </c>
      <c r="D939" s="9">
        <f t="shared" si="180"/>
        <v>2.0765687533036319</v>
      </c>
      <c r="E939" s="9">
        <f>36/15850.323</f>
        <v>2.2712470906744299E-3</v>
      </c>
      <c r="F939" s="43">
        <f>VLOOKUP(TEXT(A939,"0.000")&amp;"|"&amp;TEXT(B939,"0.000")&amp;"|"&amp;TEXT(C939,"0.000")&amp;"|"&amp;TEXT(D939,"0.00000")&amp;"|"&amp;TEXT(E939,"0.00000"),'Trane 10 ton GWSC120E Clg Full'!$A$2:$I$15681,8,FALSE)*0.29307107017222*1000</f>
        <v>20521.164573057438</v>
      </c>
    </row>
    <row r="940" spans="1:6" x14ac:dyDescent="0.25">
      <c r="A940" s="1">
        <f t="shared" si="172"/>
        <v>291.81666666666666</v>
      </c>
      <c r="B940" s="1">
        <f t="shared" si="173"/>
        <v>288.87222222222221</v>
      </c>
      <c r="C940" s="1">
        <f t="shared" si="174"/>
        <v>280.37222222222221</v>
      </c>
      <c r="D940" s="9">
        <f>4600/2118.88</f>
        <v>2.1709582420901605</v>
      </c>
      <c r="E940" s="9">
        <f>19.5/15850.323</f>
        <v>1.2302588407819828E-3</v>
      </c>
      <c r="F940" s="43">
        <f>VLOOKUP(TEXT(A940,"0.000")&amp;"|"&amp;TEXT(B940,"0.000")&amp;"|"&amp;TEXT(C940,"0.000")&amp;"|"&amp;TEXT(D940,"0.00000")&amp;"|"&amp;TEXT(E940,"0.00000"),'Trane 10 ton GWSC120E Clg Full'!$A$2:$I$15681,8,FALSE)*0.29307107017222*1000</f>
        <v>20805.926492248138</v>
      </c>
    </row>
    <row r="941" spans="1:6" x14ac:dyDescent="0.25">
      <c r="A941" s="1">
        <f t="shared" si="172"/>
        <v>291.81666666666666</v>
      </c>
      <c r="B941" s="1">
        <f t="shared" si="173"/>
        <v>288.87222222222221</v>
      </c>
      <c r="C941" s="1">
        <f t="shared" si="174"/>
        <v>280.37222222222221</v>
      </c>
      <c r="D941" s="9">
        <f t="shared" ref="D941:D946" si="181">4600/2118.88</f>
        <v>2.1709582420901605</v>
      </c>
      <c r="E941" s="9">
        <f>24/15850.323</f>
        <v>1.5141647271162866E-3</v>
      </c>
      <c r="F941" s="43">
        <f>VLOOKUP(TEXT(A941,"0.000")&amp;"|"&amp;TEXT(B941,"0.000")&amp;"|"&amp;TEXT(C941,"0.000")&amp;"|"&amp;TEXT(D941,"0.00000")&amp;"|"&amp;TEXT(E941,"0.00000"),'Trane 10 ton GWSC120E Clg Full'!$A$2:$I$15681,8,FALSE)*0.29307107017222*1000</f>
        <v>20907.024288614746</v>
      </c>
    </row>
    <row r="942" spans="1:6" x14ac:dyDescent="0.25">
      <c r="A942" s="1">
        <f t="shared" si="172"/>
        <v>291.81666666666666</v>
      </c>
      <c r="B942" s="1">
        <f t="shared" si="173"/>
        <v>288.87222222222221</v>
      </c>
      <c r="C942" s="1">
        <f t="shared" si="174"/>
        <v>280.37222222222221</v>
      </c>
      <c r="D942" s="9">
        <f t="shared" si="181"/>
        <v>2.1709582420901605</v>
      </c>
      <c r="E942" s="9">
        <f>27/15850.323</f>
        <v>1.7034353180058223E-3</v>
      </c>
      <c r="F942" s="43">
        <f>VLOOKUP(TEXT(A942,"0.000")&amp;"|"&amp;TEXT(B942,"0.000")&amp;"|"&amp;TEXT(C942,"0.000")&amp;"|"&amp;TEXT(D942,"0.00000")&amp;"|"&amp;TEXT(E942,"0.00000"),'Trane 10 ton GWSC120E Clg Full'!$A$2:$I$15681,8,FALSE)*0.29307107017222*1000</f>
        <v>20947.463407161387</v>
      </c>
    </row>
    <row r="943" spans="1:6" x14ac:dyDescent="0.25">
      <c r="A943" s="1">
        <f t="shared" si="172"/>
        <v>291.81666666666666</v>
      </c>
      <c r="B943" s="1">
        <f t="shared" si="173"/>
        <v>288.87222222222221</v>
      </c>
      <c r="C943" s="1">
        <f t="shared" si="174"/>
        <v>280.37222222222221</v>
      </c>
      <c r="D943" s="9">
        <f t="shared" si="181"/>
        <v>2.1709582420901605</v>
      </c>
      <c r="E943" s="9">
        <f>30/15850.323</f>
        <v>1.892705908895358E-3</v>
      </c>
      <c r="F943" s="43">
        <f>VLOOKUP(TEXT(A943,"0.000")&amp;"|"&amp;TEXT(B943,"0.000")&amp;"|"&amp;TEXT(C943,"0.000")&amp;"|"&amp;TEXT(D943,"0.00000")&amp;"|"&amp;TEXT(E943,"0.00000"),'Trane 10 ton GWSC120E Clg Full'!$A$2:$I$15681,8,FALSE)*0.29307107017222*1000</f>
        <v>20987.902525708032</v>
      </c>
    </row>
    <row r="944" spans="1:6" x14ac:dyDescent="0.25">
      <c r="A944" s="1">
        <f t="shared" si="172"/>
        <v>291.81666666666666</v>
      </c>
      <c r="B944" s="1">
        <f t="shared" si="173"/>
        <v>288.87222222222221</v>
      </c>
      <c r="C944" s="1">
        <f t="shared" si="174"/>
        <v>280.37222222222221</v>
      </c>
      <c r="D944" s="9">
        <f t="shared" si="181"/>
        <v>2.1709582420901605</v>
      </c>
      <c r="E944" s="9">
        <f>31.5/15850.323</f>
        <v>1.9873412043401261E-3</v>
      </c>
      <c r="F944" s="43">
        <f>VLOOKUP(TEXT(A944,"0.000")&amp;"|"&amp;TEXT(B944,"0.000")&amp;"|"&amp;TEXT(C944,"0.000")&amp;"|"&amp;TEXT(D944,"0.00000")&amp;"|"&amp;TEXT(E944,"0.00000"),'Trane 10 ton GWSC120E Clg Full'!$A$2:$I$15681,8,FALSE)*0.29307107017222*1000</f>
        <v>20987.902525708032</v>
      </c>
    </row>
    <row r="945" spans="1:6" x14ac:dyDescent="0.25">
      <c r="A945" s="1">
        <f t="shared" si="172"/>
        <v>291.81666666666666</v>
      </c>
      <c r="B945" s="1">
        <f t="shared" si="173"/>
        <v>288.87222222222221</v>
      </c>
      <c r="C945" s="1">
        <f t="shared" si="174"/>
        <v>280.37222222222221</v>
      </c>
      <c r="D945" s="9">
        <f t="shared" si="181"/>
        <v>2.1709582420901605</v>
      </c>
      <c r="E945" s="9">
        <f>33/15850.323</f>
        <v>2.0819764997848937E-3</v>
      </c>
      <c r="F945" s="43">
        <f>VLOOKUP(TEXT(A945,"0.000")&amp;"|"&amp;TEXT(B945,"0.000")&amp;"|"&amp;TEXT(C945,"0.000")&amp;"|"&amp;TEXT(D945,"0.00000")&amp;"|"&amp;TEXT(E945,"0.00000"),'Trane 10 ton GWSC120E Clg Full'!$A$2:$I$15681,8,FALSE)*0.29307107017222*1000</f>
        <v>21008.122084981354</v>
      </c>
    </row>
    <row r="946" spans="1:6" x14ac:dyDescent="0.25">
      <c r="A946" s="1">
        <f t="shared" si="172"/>
        <v>291.81666666666666</v>
      </c>
      <c r="B946" s="1">
        <f t="shared" si="173"/>
        <v>288.87222222222221</v>
      </c>
      <c r="C946" s="1">
        <f t="shared" si="174"/>
        <v>280.37222222222221</v>
      </c>
      <c r="D946" s="9">
        <f t="shared" si="181"/>
        <v>2.1709582420901605</v>
      </c>
      <c r="E946" s="9">
        <f>36/15850.323</f>
        <v>2.2712470906744299E-3</v>
      </c>
      <c r="F946" s="43">
        <f>VLOOKUP(TEXT(A946,"0.000")&amp;"|"&amp;TEXT(B946,"0.000")&amp;"|"&amp;TEXT(C946,"0.000")&amp;"|"&amp;TEXT(D946,"0.00000")&amp;"|"&amp;TEXT(E946,"0.00000"),'Trane 10 ton GWSC120E Clg Full'!$A$2:$I$15681,8,FALSE)*0.29307107017222*1000</f>
        <v>21028.341644254677</v>
      </c>
    </row>
    <row r="947" spans="1:6" x14ac:dyDescent="0.25">
      <c r="A947" s="1">
        <f t="shared" si="172"/>
        <v>291.81666666666666</v>
      </c>
      <c r="B947" s="1">
        <f t="shared" si="173"/>
        <v>288.87222222222221</v>
      </c>
      <c r="C947" s="1">
        <f t="shared" si="174"/>
        <v>280.37222222222221</v>
      </c>
      <c r="D947" s="9">
        <f>4800/2118.88</f>
        <v>2.2653477308766896</v>
      </c>
      <c r="E947" s="9">
        <f>19.5/15850.323</f>
        <v>1.2302588407819828E-3</v>
      </c>
      <c r="F947" s="43">
        <f>VLOOKUP(TEXT(A947,"0.000")&amp;"|"&amp;TEXT(B947,"0.000")&amp;"|"&amp;TEXT(C947,"0.000")&amp;"|"&amp;TEXT(D947,"0.00000")&amp;"|"&amp;TEXT(E947,"0.00000"),'Trane 10 ton GWSC120E Clg Full'!$A$2:$I$15681,8,FALSE)*0.29307107017222*1000</f>
        <v>21288.438702179679</v>
      </c>
    </row>
    <row r="948" spans="1:6" x14ac:dyDescent="0.25">
      <c r="A948" s="1">
        <f t="shared" si="172"/>
        <v>291.81666666666666</v>
      </c>
      <c r="B948" s="1">
        <f t="shared" si="173"/>
        <v>288.87222222222221</v>
      </c>
      <c r="C948" s="1">
        <f t="shared" si="174"/>
        <v>280.37222222222221</v>
      </c>
      <c r="D948" s="9">
        <f t="shared" ref="D948:D953" si="182">4800/2118.88</f>
        <v>2.2653477308766896</v>
      </c>
      <c r="E948" s="9">
        <f>24/15850.323</f>
        <v>1.5141647271162866E-3</v>
      </c>
      <c r="F948" s="43">
        <f>VLOOKUP(TEXT(A948,"0.000")&amp;"|"&amp;TEXT(B948,"0.000")&amp;"|"&amp;TEXT(C948,"0.000")&amp;"|"&amp;TEXT(D948,"0.00000")&amp;"|"&amp;TEXT(E948,"0.00000"),'Trane 10 ton GWSC120E Clg Full'!$A$2:$I$15681,8,FALSE)*0.29307107017222*1000</f>
        <v>21391.881067107668</v>
      </c>
    </row>
    <row r="949" spans="1:6" x14ac:dyDescent="0.25">
      <c r="A949" s="1">
        <f t="shared" si="172"/>
        <v>291.81666666666666</v>
      </c>
      <c r="B949" s="1">
        <f t="shared" si="173"/>
        <v>288.87222222222221</v>
      </c>
      <c r="C949" s="1">
        <f t="shared" si="174"/>
        <v>280.37222222222221</v>
      </c>
      <c r="D949" s="9">
        <f t="shared" si="182"/>
        <v>2.2653477308766896</v>
      </c>
      <c r="E949" s="9">
        <f>27/15850.323</f>
        <v>1.7034353180058223E-3</v>
      </c>
      <c r="F949" s="43">
        <f>VLOOKUP(TEXT(A949,"0.000")&amp;"|"&amp;TEXT(B949,"0.000")&amp;"|"&amp;TEXT(C949,"0.000")&amp;"|"&amp;TEXT(D949,"0.00000")&amp;"|"&amp;TEXT(E949,"0.00000"),'Trane 10 ton GWSC120E Clg Full'!$A$2:$I$15681,8,FALSE)*0.29307107017222*1000</f>
        <v>21433.258013078859</v>
      </c>
    </row>
    <row r="950" spans="1:6" x14ac:dyDescent="0.25">
      <c r="A950" s="1">
        <f t="shared" si="172"/>
        <v>291.81666666666666</v>
      </c>
      <c r="B950" s="1">
        <f t="shared" si="173"/>
        <v>288.87222222222221</v>
      </c>
      <c r="C950" s="1">
        <f t="shared" si="174"/>
        <v>280.37222222222221</v>
      </c>
      <c r="D950" s="9">
        <f t="shared" si="182"/>
        <v>2.2653477308766896</v>
      </c>
      <c r="E950" s="9">
        <f>30/15850.323</f>
        <v>1.892705908895358E-3</v>
      </c>
      <c r="F950" s="43">
        <f>VLOOKUP(TEXT(A950,"0.000")&amp;"|"&amp;TEXT(B950,"0.000")&amp;"|"&amp;TEXT(C950,"0.000")&amp;"|"&amp;TEXT(D950,"0.00000")&amp;"|"&amp;TEXT(E950,"0.00000"),'Trane 10 ton GWSC120E Clg Full'!$A$2:$I$15681,8,FALSE)*0.29307107017222*1000</f>
        <v>21474.634959050054</v>
      </c>
    </row>
    <row r="951" spans="1:6" x14ac:dyDescent="0.25">
      <c r="A951" s="1">
        <f t="shared" si="172"/>
        <v>291.81666666666666</v>
      </c>
      <c r="B951" s="1">
        <f t="shared" si="173"/>
        <v>288.87222222222221</v>
      </c>
      <c r="C951" s="1">
        <f t="shared" si="174"/>
        <v>280.37222222222221</v>
      </c>
      <c r="D951" s="9">
        <f t="shared" si="182"/>
        <v>2.2653477308766896</v>
      </c>
      <c r="E951" s="9">
        <f>31.5/15850.323</f>
        <v>1.9873412043401261E-3</v>
      </c>
      <c r="F951" s="43">
        <f>VLOOKUP(TEXT(A951,"0.000")&amp;"|"&amp;TEXT(B951,"0.000")&amp;"|"&amp;TEXT(C951,"0.000")&amp;"|"&amp;TEXT(D951,"0.00000")&amp;"|"&amp;TEXT(E951,"0.00000"),'Trane 10 ton GWSC120E Clg Full'!$A$2:$I$15681,8,FALSE)*0.29307107017222*1000</f>
        <v>21474.634959050054</v>
      </c>
    </row>
    <row r="952" spans="1:6" x14ac:dyDescent="0.25">
      <c r="A952" s="1">
        <f t="shared" si="172"/>
        <v>291.81666666666666</v>
      </c>
      <c r="B952" s="1">
        <f t="shared" si="173"/>
        <v>288.87222222222221</v>
      </c>
      <c r="C952" s="1">
        <f t="shared" si="174"/>
        <v>280.37222222222221</v>
      </c>
      <c r="D952" s="9">
        <f t="shared" si="182"/>
        <v>2.2653477308766896</v>
      </c>
      <c r="E952" s="9">
        <f>33/15850.323</f>
        <v>2.0819764997848937E-3</v>
      </c>
      <c r="F952" s="43">
        <f>VLOOKUP(TEXT(A952,"0.000")&amp;"|"&amp;TEXT(B952,"0.000")&amp;"|"&amp;TEXT(C952,"0.000")&amp;"|"&amp;TEXT(D952,"0.00000")&amp;"|"&amp;TEXT(E952,"0.00000"),'Trane 10 ton GWSC120E Clg Full'!$A$2:$I$15681,8,FALSE)*0.29307107017222*1000</f>
        <v>21495.323432035653</v>
      </c>
    </row>
    <row r="953" spans="1:6" x14ac:dyDescent="0.25">
      <c r="A953" s="1">
        <f t="shared" si="172"/>
        <v>291.81666666666666</v>
      </c>
      <c r="B953" s="1">
        <f t="shared" si="173"/>
        <v>288.87222222222221</v>
      </c>
      <c r="C953" s="1">
        <f t="shared" si="174"/>
        <v>280.37222222222221</v>
      </c>
      <c r="D953" s="9">
        <f t="shared" si="182"/>
        <v>2.2653477308766896</v>
      </c>
      <c r="E953" s="9">
        <f>36/15850.323</f>
        <v>2.2712470906744299E-3</v>
      </c>
      <c r="F953" s="43">
        <f>VLOOKUP(TEXT(A953,"0.000")&amp;"|"&amp;TEXT(B953,"0.000")&amp;"|"&amp;TEXT(C953,"0.000")&amp;"|"&amp;TEXT(D953,"0.00000")&amp;"|"&amp;TEXT(E953,"0.00000"),'Trane 10 ton GWSC120E Clg Full'!$A$2:$I$15681,8,FALSE)*0.29307107017222*1000</f>
        <v>21516.011905021252</v>
      </c>
    </row>
    <row r="954" spans="1:6" x14ac:dyDescent="0.25">
      <c r="A954" s="1">
        <f t="shared" si="172"/>
        <v>291.81666666666666</v>
      </c>
      <c r="B954" s="1">
        <f t="shared" si="173"/>
        <v>288.87222222222221</v>
      </c>
      <c r="C954" s="1">
        <f>((55-32)/1.8)+273.15</f>
        <v>285.92777777777775</v>
      </c>
      <c r="D954" s="9">
        <f>3200/2118.88</f>
        <v>1.5102318205844596</v>
      </c>
      <c r="E954" s="9">
        <f>19.5/15850.323</f>
        <v>1.2302588407819828E-3</v>
      </c>
      <c r="F954" s="43">
        <f>VLOOKUP(TEXT(A954,"0.000")&amp;"|"&amp;TEXT(B954,"0.000")&amp;"|"&amp;TEXT(C954,"0.000")&amp;"|"&amp;TEXT(D954,"0.00000")&amp;"|"&amp;TEXT(E954,"0.00000"),'Trane 10 ton GWSC120E Clg Full'!$A$2:$I$15681,8,FALSE)*0.29307107017222*1000</f>
        <v>16974.713897471964</v>
      </c>
    </row>
    <row r="955" spans="1:6" x14ac:dyDescent="0.25">
      <c r="A955" s="1">
        <f t="shared" si="172"/>
        <v>291.81666666666666</v>
      </c>
      <c r="B955" s="1">
        <f t="shared" si="173"/>
        <v>288.87222222222221</v>
      </c>
      <c r="C955" s="1">
        <f t="shared" ref="C955:C1009" si="183">((55-32)/1.8)+273.15</f>
        <v>285.92777777777775</v>
      </c>
      <c r="D955" s="9">
        <f t="shared" ref="D955:D960" si="184">3200/2118.88</f>
        <v>1.5102318205844596</v>
      </c>
      <c r="E955" s="9">
        <f>24/15850.323</f>
        <v>1.5141647271162866E-3</v>
      </c>
      <c r="F955" s="43">
        <f>VLOOKUP(TEXT(A955,"0.000")&amp;"|"&amp;TEXT(B955,"0.000")&amp;"|"&amp;TEXT(C955,"0.000")&amp;"|"&amp;TEXT(D955,"0.00000")&amp;"|"&amp;TEXT(E955,"0.00000"),'Trane 10 ton GWSC120E Clg Full'!$A$2:$I$15681,8,FALSE)*0.29307107017222*1000</f>
        <v>17058.08675551456</v>
      </c>
    </row>
    <row r="956" spans="1:6" x14ac:dyDescent="0.25">
      <c r="A956" s="1">
        <f t="shared" si="172"/>
        <v>291.81666666666666</v>
      </c>
      <c r="B956" s="1">
        <f t="shared" si="173"/>
        <v>288.87222222222221</v>
      </c>
      <c r="C956" s="1">
        <f t="shared" si="183"/>
        <v>285.92777777777775</v>
      </c>
      <c r="D956" s="9">
        <f t="shared" si="184"/>
        <v>1.5102318205844596</v>
      </c>
      <c r="E956" s="9">
        <f>27/15850.323</f>
        <v>1.7034353180058223E-3</v>
      </c>
      <c r="F956" s="43">
        <f>VLOOKUP(TEXT(A956,"0.000")&amp;"|"&amp;TEXT(B956,"0.000")&amp;"|"&amp;TEXT(C956,"0.000")&amp;"|"&amp;TEXT(D956,"0.00000")&amp;"|"&amp;TEXT(E956,"0.00000"),'Trane 10 ton GWSC120E Clg Full'!$A$2:$I$15681,8,FALSE)*0.29307107017222*1000</f>
        <v>17108.110470340111</v>
      </c>
    </row>
    <row r="957" spans="1:6" x14ac:dyDescent="0.25">
      <c r="A957" s="1">
        <f t="shared" si="172"/>
        <v>291.81666666666666</v>
      </c>
      <c r="B957" s="1">
        <f t="shared" si="173"/>
        <v>288.87222222222221</v>
      </c>
      <c r="C957" s="1">
        <f t="shared" si="183"/>
        <v>285.92777777777775</v>
      </c>
      <c r="D957" s="9">
        <f t="shared" si="184"/>
        <v>1.5102318205844596</v>
      </c>
      <c r="E957" s="9">
        <f>30/15850.323</f>
        <v>1.892705908895358E-3</v>
      </c>
      <c r="F957" s="43">
        <f>VLOOKUP(TEXT(A957,"0.000")&amp;"|"&amp;TEXT(B957,"0.000")&amp;"|"&amp;TEXT(C957,"0.000")&amp;"|"&amp;TEXT(D957,"0.00000")&amp;"|"&amp;TEXT(E957,"0.00000"),'Trane 10 ton GWSC120E Clg Full'!$A$2:$I$15681,8,FALSE)*0.29307107017222*1000</f>
        <v>17124.785041948635</v>
      </c>
    </row>
    <row r="958" spans="1:6" x14ac:dyDescent="0.25">
      <c r="A958" s="1">
        <f t="shared" si="172"/>
        <v>291.81666666666666</v>
      </c>
      <c r="B958" s="1">
        <f t="shared" si="173"/>
        <v>288.87222222222221</v>
      </c>
      <c r="C958" s="1">
        <f t="shared" si="183"/>
        <v>285.92777777777775</v>
      </c>
      <c r="D958" s="9">
        <f t="shared" si="184"/>
        <v>1.5102318205844596</v>
      </c>
      <c r="E958" s="9">
        <f>31.5/15850.323</f>
        <v>1.9873412043401261E-3</v>
      </c>
      <c r="F958" s="43">
        <f>VLOOKUP(TEXT(A958,"0.000")&amp;"|"&amp;TEXT(B958,"0.000")&amp;"|"&amp;TEXT(C958,"0.000")&amp;"|"&amp;TEXT(D958,"0.00000")&amp;"|"&amp;TEXT(E958,"0.00000"),'Trane 10 ton GWSC120E Clg Full'!$A$2:$I$15681,8,FALSE)*0.29307107017222*1000</f>
        <v>17141.459613557152</v>
      </c>
    </row>
    <row r="959" spans="1:6" x14ac:dyDescent="0.25">
      <c r="A959" s="1">
        <f t="shared" si="172"/>
        <v>291.81666666666666</v>
      </c>
      <c r="B959" s="1">
        <f t="shared" si="173"/>
        <v>288.87222222222221</v>
      </c>
      <c r="C959" s="1">
        <f t="shared" si="183"/>
        <v>285.92777777777775</v>
      </c>
      <c r="D959" s="9">
        <f t="shared" si="184"/>
        <v>1.5102318205844596</v>
      </c>
      <c r="E959" s="9">
        <f>33/15850.323</f>
        <v>2.0819764997848937E-3</v>
      </c>
      <c r="F959" s="43">
        <f>VLOOKUP(TEXT(A959,"0.000")&amp;"|"&amp;TEXT(B959,"0.000")&amp;"|"&amp;TEXT(C959,"0.000")&amp;"|"&amp;TEXT(D959,"0.00000")&amp;"|"&amp;TEXT(E959,"0.00000"),'Trane 10 ton GWSC120E Clg Full'!$A$2:$I$15681,8,FALSE)*0.29307107017222*1000</f>
        <v>17141.459613557152</v>
      </c>
    </row>
    <row r="960" spans="1:6" x14ac:dyDescent="0.25">
      <c r="A960" s="1">
        <f t="shared" si="172"/>
        <v>291.81666666666666</v>
      </c>
      <c r="B960" s="1">
        <f t="shared" si="173"/>
        <v>288.87222222222221</v>
      </c>
      <c r="C960" s="1">
        <f t="shared" si="183"/>
        <v>285.92777777777775</v>
      </c>
      <c r="D960" s="9">
        <f t="shared" si="184"/>
        <v>1.5102318205844596</v>
      </c>
      <c r="E960" s="9">
        <f>36/15850.323</f>
        <v>2.2712470906744299E-3</v>
      </c>
      <c r="F960" s="43">
        <f>VLOOKUP(TEXT(A960,"0.000")&amp;"|"&amp;TEXT(B960,"0.000")&amp;"|"&amp;TEXT(C960,"0.000")&amp;"|"&amp;TEXT(D960,"0.00000")&amp;"|"&amp;TEXT(E960,"0.00000"),'Trane 10 ton GWSC120E Clg Full'!$A$2:$I$15681,8,FALSE)*0.29307107017222*1000</f>
        <v>17174.80875677419</v>
      </c>
    </row>
    <row r="961" spans="1:6" x14ac:dyDescent="0.25">
      <c r="A961" s="1">
        <f t="shared" si="172"/>
        <v>291.81666666666666</v>
      </c>
      <c r="B961" s="1">
        <f t="shared" si="173"/>
        <v>288.87222222222221</v>
      </c>
      <c r="C961" s="1">
        <f t="shared" si="183"/>
        <v>285.92777777777775</v>
      </c>
      <c r="D961" s="9">
        <f>3400/2118.88</f>
        <v>1.6046213093709885</v>
      </c>
      <c r="E961" s="9">
        <f>19.5/15850.323</f>
        <v>1.2302588407819828E-3</v>
      </c>
      <c r="F961" s="43">
        <f>VLOOKUP(TEXT(A961,"0.000")&amp;"|"&amp;TEXT(B961,"0.000")&amp;"|"&amp;TEXT(C961,"0.000")&amp;"|"&amp;TEXT(D961,"0.00000")&amp;"|"&amp;TEXT(E961,"0.00000"),'Trane 10 ton GWSC120E Clg Full'!$A$2:$I$15681,8,FALSE)*0.29307107017222*1000</f>
        <v>17528.44472202392</v>
      </c>
    </row>
    <row r="962" spans="1:6" x14ac:dyDescent="0.25">
      <c r="A962" s="1">
        <f t="shared" si="172"/>
        <v>291.81666666666666</v>
      </c>
      <c r="B962" s="1">
        <f t="shared" si="173"/>
        <v>288.87222222222221</v>
      </c>
      <c r="C962" s="1">
        <f t="shared" si="183"/>
        <v>285.92777777777775</v>
      </c>
      <c r="D962" s="9">
        <f t="shared" ref="D962:D967" si="185">3400/2118.88</f>
        <v>1.6046213093709885</v>
      </c>
      <c r="E962" s="9">
        <f>24/15850.323</f>
        <v>1.5141647271162866E-3</v>
      </c>
      <c r="F962" s="43">
        <f>VLOOKUP(TEXT(A962,"0.000")&amp;"|"&amp;TEXT(B962,"0.000")&amp;"|"&amp;TEXT(C962,"0.000")&amp;"|"&amp;TEXT(D962,"0.00000")&amp;"|"&amp;TEXT(E962,"0.00000"),'Trane 10 ton GWSC120E Clg Full'!$A$2:$I$15681,8,FALSE)*0.29307107017222*1000</f>
        <v>17614.537279597709</v>
      </c>
    </row>
    <row r="963" spans="1:6" x14ac:dyDescent="0.25">
      <c r="A963" s="1">
        <f t="shared" ref="A963:A1026" si="186">((65.6-32)/1.8)+273.15</f>
        <v>291.81666666666666</v>
      </c>
      <c r="B963" s="1">
        <f t="shared" ref="B963:B1026" si="187">((60.3-32)/1.8)+273.15</f>
        <v>288.87222222222221</v>
      </c>
      <c r="C963" s="1">
        <f t="shared" si="183"/>
        <v>285.92777777777775</v>
      </c>
      <c r="D963" s="9">
        <f t="shared" si="185"/>
        <v>1.6046213093709885</v>
      </c>
      <c r="E963" s="9">
        <f>27/15850.323</f>
        <v>1.7034353180058223E-3</v>
      </c>
      <c r="F963" s="43">
        <f>VLOOKUP(TEXT(A963,"0.000")&amp;"|"&amp;TEXT(B963,"0.000")&amp;"|"&amp;TEXT(C963,"0.000")&amp;"|"&amp;TEXT(D963,"0.00000")&amp;"|"&amp;TEXT(E963,"0.00000"),'Trane 10 ton GWSC120E Clg Full'!$A$2:$I$15681,8,FALSE)*0.29307107017222*1000</f>
        <v>17666.192814141985</v>
      </c>
    </row>
    <row r="964" spans="1:6" x14ac:dyDescent="0.25">
      <c r="A964" s="1">
        <f t="shared" si="186"/>
        <v>291.81666666666666</v>
      </c>
      <c r="B964" s="1">
        <f t="shared" si="187"/>
        <v>288.87222222222221</v>
      </c>
      <c r="C964" s="1">
        <f t="shared" si="183"/>
        <v>285.92777777777775</v>
      </c>
      <c r="D964" s="9">
        <f t="shared" si="185"/>
        <v>1.6046213093709885</v>
      </c>
      <c r="E964" s="9">
        <f>30/15850.323</f>
        <v>1.892705908895358E-3</v>
      </c>
      <c r="F964" s="43">
        <f>VLOOKUP(TEXT(A964,"0.000")&amp;"|"&amp;TEXT(B964,"0.000")&amp;"|"&amp;TEXT(C964,"0.000")&amp;"|"&amp;TEXT(D964,"0.00000")&amp;"|"&amp;TEXT(E964,"0.00000"),'Trane 10 ton GWSC120E Clg Full'!$A$2:$I$15681,8,FALSE)*0.29307107017222*1000</f>
        <v>17683.411325656747</v>
      </c>
    </row>
    <row r="965" spans="1:6" x14ac:dyDescent="0.25">
      <c r="A965" s="1">
        <f t="shared" si="186"/>
        <v>291.81666666666666</v>
      </c>
      <c r="B965" s="1">
        <f t="shared" si="187"/>
        <v>288.87222222222221</v>
      </c>
      <c r="C965" s="1">
        <f t="shared" si="183"/>
        <v>285.92777777777775</v>
      </c>
      <c r="D965" s="9">
        <f t="shared" si="185"/>
        <v>1.6046213093709885</v>
      </c>
      <c r="E965" s="9">
        <f>31.5/15850.323</f>
        <v>1.9873412043401261E-3</v>
      </c>
      <c r="F965" s="43">
        <f>VLOOKUP(TEXT(A965,"0.000")&amp;"|"&amp;TEXT(B965,"0.000")&amp;"|"&amp;TEXT(C965,"0.000")&amp;"|"&amp;TEXT(D965,"0.00000")&amp;"|"&amp;TEXT(E965,"0.00000"),'Trane 10 ton GWSC120E Clg Full'!$A$2:$I$15681,8,FALSE)*0.29307107017222*1000</f>
        <v>17700.629837171506</v>
      </c>
    </row>
    <row r="966" spans="1:6" x14ac:dyDescent="0.25">
      <c r="A966" s="1">
        <f t="shared" si="186"/>
        <v>291.81666666666666</v>
      </c>
      <c r="B966" s="1">
        <f t="shared" si="187"/>
        <v>288.87222222222221</v>
      </c>
      <c r="C966" s="1">
        <f t="shared" si="183"/>
        <v>285.92777777777775</v>
      </c>
      <c r="D966" s="9">
        <f t="shared" si="185"/>
        <v>1.6046213093709885</v>
      </c>
      <c r="E966" s="9">
        <f>33/15850.323</f>
        <v>2.0819764997848937E-3</v>
      </c>
      <c r="F966" s="43">
        <f>VLOOKUP(TEXT(A966,"0.000")&amp;"|"&amp;TEXT(B966,"0.000")&amp;"|"&amp;TEXT(C966,"0.000")&amp;"|"&amp;TEXT(D966,"0.00000")&amp;"|"&amp;TEXT(E966,"0.00000"),'Trane 10 ton GWSC120E Clg Full'!$A$2:$I$15681,8,FALSE)*0.29307107017222*1000</f>
        <v>17700.629837171506</v>
      </c>
    </row>
    <row r="967" spans="1:6" x14ac:dyDescent="0.25">
      <c r="A967" s="1">
        <f t="shared" si="186"/>
        <v>291.81666666666666</v>
      </c>
      <c r="B967" s="1">
        <f t="shared" si="187"/>
        <v>288.87222222222221</v>
      </c>
      <c r="C967" s="1">
        <f t="shared" si="183"/>
        <v>285.92777777777775</v>
      </c>
      <c r="D967" s="9">
        <f t="shared" si="185"/>
        <v>1.6046213093709885</v>
      </c>
      <c r="E967" s="9">
        <f>36/15850.323</f>
        <v>2.2712470906744299E-3</v>
      </c>
      <c r="F967" s="43">
        <f>VLOOKUP(TEXT(A967,"0.000")&amp;"|"&amp;TEXT(B967,"0.000")&amp;"|"&amp;TEXT(C967,"0.000")&amp;"|"&amp;TEXT(D967,"0.00000")&amp;"|"&amp;TEXT(E967,"0.00000"),'Trane 10 ton GWSC120E Clg Full'!$A$2:$I$15681,8,FALSE)*0.29307107017222*1000</f>
        <v>17735.066860201019</v>
      </c>
    </row>
    <row r="968" spans="1:6" x14ac:dyDescent="0.25">
      <c r="A968" s="1">
        <f t="shared" si="186"/>
        <v>291.81666666666666</v>
      </c>
      <c r="B968" s="1">
        <f t="shared" si="187"/>
        <v>288.87222222222221</v>
      </c>
      <c r="C968" s="1">
        <f t="shared" si="183"/>
        <v>285.92777777777775</v>
      </c>
      <c r="D968" s="9">
        <f>3600/2118.88</f>
        <v>1.6990107981575171</v>
      </c>
      <c r="E968" s="9">
        <f>19.5/15850.323</f>
        <v>1.2302588407819828E-3</v>
      </c>
      <c r="F968" s="43">
        <f>VLOOKUP(TEXT(A968,"0.000")&amp;"|"&amp;TEXT(B968,"0.000")&amp;"|"&amp;TEXT(C968,"0.000")&amp;"|"&amp;TEXT(D968,"0.00000")&amp;"|"&amp;TEXT(E968,"0.00000"),'Trane 10 ton GWSC120E Clg Full'!$A$2:$I$15681,8,FALSE)*0.29307107017222*1000</f>
        <v>18063.081380212006</v>
      </c>
    </row>
    <row r="969" spans="1:6" x14ac:dyDescent="0.25">
      <c r="A969" s="1">
        <f t="shared" si="186"/>
        <v>291.81666666666666</v>
      </c>
      <c r="B969" s="1">
        <f t="shared" si="187"/>
        <v>288.87222222222221</v>
      </c>
      <c r="C969" s="1">
        <f t="shared" si="183"/>
        <v>285.92777777777775</v>
      </c>
      <c r="D969" s="9">
        <f t="shared" ref="D969:D974" si="188">3600/2118.88</f>
        <v>1.6990107981575171</v>
      </c>
      <c r="E969" s="9">
        <f>24/15850.323</f>
        <v>1.5141647271162866E-3</v>
      </c>
      <c r="F969" s="43">
        <f>VLOOKUP(TEXT(A969,"0.000")&amp;"|"&amp;TEXT(B969,"0.000")&amp;"|"&amp;TEXT(C969,"0.000")&amp;"|"&amp;TEXT(D969,"0.00000")&amp;"|"&amp;TEXT(E969,"0.00000"),'Trane 10 ton GWSC120E Clg Full'!$A$2:$I$15681,8,FALSE)*0.29307107017222*1000</f>
        <v>18151.799854574543</v>
      </c>
    </row>
    <row r="970" spans="1:6" x14ac:dyDescent="0.25">
      <c r="A970" s="1">
        <f t="shared" si="186"/>
        <v>291.81666666666666</v>
      </c>
      <c r="B970" s="1">
        <f t="shared" si="187"/>
        <v>288.87222222222221</v>
      </c>
      <c r="C970" s="1">
        <f t="shared" si="183"/>
        <v>285.92777777777775</v>
      </c>
      <c r="D970" s="9">
        <f t="shared" si="188"/>
        <v>1.6990107981575171</v>
      </c>
      <c r="E970" s="9">
        <f>27/15850.323</f>
        <v>1.7034353180058223E-3</v>
      </c>
      <c r="F970" s="43">
        <f>VLOOKUP(TEXT(A970,"0.000")&amp;"|"&amp;TEXT(B970,"0.000")&amp;"|"&amp;TEXT(C970,"0.000")&amp;"|"&amp;TEXT(D970,"0.00000")&amp;"|"&amp;TEXT(E970,"0.00000"),'Trane 10 ton GWSC120E Clg Full'!$A$2:$I$15681,8,FALSE)*0.29307107017222*1000</f>
        <v>18205.030939192064</v>
      </c>
    </row>
    <row r="971" spans="1:6" x14ac:dyDescent="0.25">
      <c r="A971" s="1">
        <f t="shared" si="186"/>
        <v>291.81666666666666</v>
      </c>
      <c r="B971" s="1">
        <f t="shared" si="187"/>
        <v>288.87222222222221</v>
      </c>
      <c r="C971" s="1">
        <f t="shared" si="183"/>
        <v>285.92777777777775</v>
      </c>
      <c r="D971" s="9">
        <f t="shared" si="188"/>
        <v>1.6990107981575171</v>
      </c>
      <c r="E971" s="9">
        <f>30/15850.323</f>
        <v>1.892705908895358E-3</v>
      </c>
      <c r="F971" s="43">
        <f>VLOOKUP(TEXT(A971,"0.000")&amp;"|"&amp;TEXT(B971,"0.000")&amp;"|"&amp;TEXT(C971,"0.000")&amp;"|"&amp;TEXT(D971,"0.00000")&amp;"|"&amp;TEXT(E971,"0.00000"),'Trane 10 ton GWSC120E Clg Full'!$A$2:$I$15681,8,FALSE)*0.29307107017222*1000</f>
        <v>18222.774634064575</v>
      </c>
    </row>
    <row r="972" spans="1:6" x14ac:dyDescent="0.25">
      <c r="A972" s="1">
        <f t="shared" si="186"/>
        <v>291.81666666666666</v>
      </c>
      <c r="B972" s="1">
        <f t="shared" si="187"/>
        <v>288.87222222222221</v>
      </c>
      <c r="C972" s="1">
        <f t="shared" si="183"/>
        <v>285.92777777777775</v>
      </c>
      <c r="D972" s="9">
        <f t="shared" si="188"/>
        <v>1.6990107981575171</v>
      </c>
      <c r="E972" s="9">
        <f>31.5/15850.323</f>
        <v>1.9873412043401261E-3</v>
      </c>
      <c r="F972" s="43">
        <f>VLOOKUP(TEXT(A972,"0.000")&amp;"|"&amp;TEXT(B972,"0.000")&amp;"|"&amp;TEXT(C972,"0.000")&amp;"|"&amp;TEXT(D972,"0.00000")&amp;"|"&amp;TEXT(E972,"0.00000"),'Trane 10 ton GWSC120E Clg Full'!$A$2:$I$15681,8,FALSE)*0.29307107017222*1000</f>
        <v>18240.51832893708</v>
      </c>
    </row>
    <row r="973" spans="1:6" x14ac:dyDescent="0.25">
      <c r="A973" s="1">
        <f t="shared" si="186"/>
        <v>291.81666666666666</v>
      </c>
      <c r="B973" s="1">
        <f t="shared" si="187"/>
        <v>288.87222222222221</v>
      </c>
      <c r="C973" s="1">
        <f t="shared" si="183"/>
        <v>285.92777777777775</v>
      </c>
      <c r="D973" s="9">
        <f t="shared" si="188"/>
        <v>1.6990107981575171</v>
      </c>
      <c r="E973" s="9">
        <f>33/15850.323</f>
        <v>2.0819764997848937E-3</v>
      </c>
      <c r="F973" s="43">
        <f>VLOOKUP(TEXT(A973,"0.000")&amp;"|"&amp;TEXT(B973,"0.000")&amp;"|"&amp;TEXT(C973,"0.000")&amp;"|"&amp;TEXT(D973,"0.00000")&amp;"|"&amp;TEXT(E973,"0.00000"),'Trane 10 ton GWSC120E Clg Full'!$A$2:$I$15681,8,FALSE)*0.29307107017222*1000</f>
        <v>18240.51832893708</v>
      </c>
    </row>
    <row r="974" spans="1:6" x14ac:dyDescent="0.25">
      <c r="A974" s="1">
        <f t="shared" si="186"/>
        <v>291.81666666666666</v>
      </c>
      <c r="B974" s="1">
        <f t="shared" si="187"/>
        <v>288.87222222222221</v>
      </c>
      <c r="C974" s="1">
        <f t="shared" si="183"/>
        <v>285.92777777777775</v>
      </c>
      <c r="D974" s="9">
        <f t="shared" si="188"/>
        <v>1.6990107981575171</v>
      </c>
      <c r="E974" s="9">
        <f>36/15850.323</f>
        <v>2.2712470906744299E-3</v>
      </c>
      <c r="F974" s="43">
        <f>VLOOKUP(TEXT(A974,"0.000")&amp;"|"&amp;TEXT(B974,"0.000")&amp;"|"&amp;TEXT(C974,"0.000")&amp;"|"&amp;TEXT(D974,"0.00000")&amp;"|"&amp;TEXT(E974,"0.00000"),'Trane 10 ton GWSC120E Clg Full'!$A$2:$I$15681,8,FALSE)*0.29307107017222*1000</f>
        <v>18276.005718682092</v>
      </c>
    </row>
    <row r="975" spans="1:6" x14ac:dyDescent="0.25">
      <c r="A975" s="1">
        <f t="shared" si="186"/>
        <v>291.81666666666666</v>
      </c>
      <c r="B975" s="1">
        <f t="shared" si="187"/>
        <v>288.87222222222221</v>
      </c>
      <c r="C975" s="1">
        <f t="shared" si="183"/>
        <v>285.92777777777775</v>
      </c>
      <c r="D975" s="9">
        <f>3800/2118.88</f>
        <v>1.7934002869440457</v>
      </c>
      <c r="E975" s="9">
        <f>19.5/15850.323</f>
        <v>1.2302588407819828E-3</v>
      </c>
      <c r="F975" s="43">
        <f>VLOOKUP(TEXT(A975,"0.000")&amp;"|"&amp;TEXT(B975,"0.000")&amp;"|"&amp;TEXT(C975,"0.000")&amp;"|"&amp;TEXT(D975,"0.00000")&amp;"|"&amp;TEXT(E975,"0.00000"),'Trane 10 ton GWSC120E Clg Full'!$A$2:$I$15681,8,FALSE)*0.29307107017222*1000</f>
        <v>18578.623872036245</v>
      </c>
    </row>
    <row r="976" spans="1:6" x14ac:dyDescent="0.25">
      <c r="A976" s="1">
        <f t="shared" si="186"/>
        <v>291.81666666666666</v>
      </c>
      <c r="B976" s="1">
        <f t="shared" si="187"/>
        <v>288.87222222222221</v>
      </c>
      <c r="C976" s="1">
        <f t="shared" si="183"/>
        <v>285.92777777777775</v>
      </c>
      <c r="D976" s="9">
        <f t="shared" ref="D976:D981" si="189">3800/2118.88</f>
        <v>1.7934002869440457</v>
      </c>
      <c r="E976" s="9">
        <f>24/15850.323</f>
        <v>1.5141647271162866E-3</v>
      </c>
      <c r="F976" s="43">
        <f>VLOOKUP(TEXT(A976,"0.000")&amp;"|"&amp;TEXT(B976,"0.000")&amp;"|"&amp;TEXT(C976,"0.000")&amp;"|"&amp;TEXT(D976,"0.00000")&amp;"|"&amp;TEXT(E976,"0.00000"),'Trane 10 ton GWSC120E Clg Full'!$A$2:$I$15681,8,FALSE)*0.29307107017222*1000</f>
        <v>18669.874480445065</v>
      </c>
    </row>
    <row r="977" spans="1:6" x14ac:dyDescent="0.25">
      <c r="A977" s="1">
        <f t="shared" si="186"/>
        <v>291.81666666666666</v>
      </c>
      <c r="B977" s="1">
        <f t="shared" si="187"/>
        <v>288.87222222222221</v>
      </c>
      <c r="C977" s="1">
        <f t="shared" si="183"/>
        <v>285.92777777777775</v>
      </c>
      <c r="D977" s="9">
        <f t="shared" si="189"/>
        <v>1.7934002869440457</v>
      </c>
      <c r="E977" s="9">
        <f>27/15850.323</f>
        <v>1.7034353180058223E-3</v>
      </c>
      <c r="F977" s="43">
        <f>VLOOKUP(TEXT(A977,"0.000")&amp;"|"&amp;TEXT(B977,"0.000")&amp;"|"&amp;TEXT(C977,"0.000")&amp;"|"&amp;TEXT(D977,"0.00000")&amp;"|"&amp;TEXT(E977,"0.00000"),'Trane 10 ton GWSC120E Clg Full'!$A$2:$I$15681,8,FALSE)*0.29307107017222*1000</f>
        <v>18724.624845490362</v>
      </c>
    </row>
    <row r="978" spans="1:6" x14ac:dyDescent="0.25">
      <c r="A978" s="1">
        <f t="shared" si="186"/>
        <v>291.81666666666666</v>
      </c>
      <c r="B978" s="1">
        <f t="shared" si="187"/>
        <v>288.87222222222221</v>
      </c>
      <c r="C978" s="1">
        <f t="shared" si="183"/>
        <v>285.92777777777775</v>
      </c>
      <c r="D978" s="9">
        <f t="shared" si="189"/>
        <v>1.7934002869440457</v>
      </c>
      <c r="E978" s="9">
        <f>30/15850.323</f>
        <v>1.892705908895358E-3</v>
      </c>
      <c r="F978" s="43">
        <f>VLOOKUP(TEXT(A978,"0.000")&amp;"|"&amp;TEXT(B978,"0.000")&amp;"|"&amp;TEXT(C978,"0.000")&amp;"|"&amp;TEXT(D978,"0.00000")&amp;"|"&amp;TEXT(E978,"0.00000"),'Trane 10 ton GWSC120E Clg Full'!$A$2:$I$15681,8,FALSE)*0.29307107017222*1000</f>
        <v>18742.874967172123</v>
      </c>
    </row>
    <row r="979" spans="1:6" x14ac:dyDescent="0.25">
      <c r="A979" s="1">
        <f t="shared" si="186"/>
        <v>291.81666666666666</v>
      </c>
      <c r="B979" s="1">
        <f t="shared" si="187"/>
        <v>288.87222222222221</v>
      </c>
      <c r="C979" s="1">
        <f t="shared" si="183"/>
        <v>285.92777777777775</v>
      </c>
      <c r="D979" s="9">
        <f t="shared" si="189"/>
        <v>1.7934002869440457</v>
      </c>
      <c r="E979" s="9">
        <f>31.5/15850.323</f>
        <v>1.9873412043401261E-3</v>
      </c>
      <c r="F979" s="43">
        <f>VLOOKUP(TEXT(A979,"0.000")&amp;"|"&amp;TEXT(B979,"0.000")&amp;"|"&amp;TEXT(C979,"0.000")&amp;"|"&amp;TEXT(D979,"0.00000")&amp;"|"&amp;TEXT(E979,"0.00000"),'Trane 10 ton GWSC120E Clg Full'!$A$2:$I$15681,8,FALSE)*0.29307107017222*1000</f>
        <v>18761.125088853889</v>
      </c>
    </row>
    <row r="980" spans="1:6" x14ac:dyDescent="0.25">
      <c r="A980" s="1">
        <f t="shared" si="186"/>
        <v>291.81666666666666</v>
      </c>
      <c r="B980" s="1">
        <f t="shared" si="187"/>
        <v>288.87222222222221</v>
      </c>
      <c r="C980" s="1">
        <f t="shared" si="183"/>
        <v>285.92777777777775</v>
      </c>
      <c r="D980" s="9">
        <f t="shared" si="189"/>
        <v>1.7934002869440457</v>
      </c>
      <c r="E980" s="9">
        <f>33/15850.323</f>
        <v>2.0819764997848937E-3</v>
      </c>
      <c r="F980" s="43">
        <f>VLOOKUP(TEXT(A980,"0.000")&amp;"|"&amp;TEXT(B980,"0.000")&amp;"|"&amp;TEXT(C980,"0.000")&amp;"|"&amp;TEXT(D980,"0.00000")&amp;"|"&amp;TEXT(E980,"0.00000"),'Trane 10 ton GWSC120E Clg Full'!$A$2:$I$15681,8,FALSE)*0.29307107017222*1000</f>
        <v>18761.125088853889</v>
      </c>
    </row>
    <row r="981" spans="1:6" x14ac:dyDescent="0.25">
      <c r="A981" s="1">
        <f t="shared" si="186"/>
        <v>291.81666666666666</v>
      </c>
      <c r="B981" s="1">
        <f t="shared" si="187"/>
        <v>288.87222222222221</v>
      </c>
      <c r="C981" s="1">
        <f t="shared" si="183"/>
        <v>285.92777777777775</v>
      </c>
      <c r="D981" s="9">
        <f t="shared" si="189"/>
        <v>1.7934002869440457</v>
      </c>
      <c r="E981" s="9">
        <f>36/15850.323</f>
        <v>2.2712470906744299E-3</v>
      </c>
      <c r="F981" s="43">
        <f>VLOOKUP(TEXT(A981,"0.000")&amp;"|"&amp;TEXT(B981,"0.000")&amp;"|"&amp;TEXT(C981,"0.000")&amp;"|"&amp;TEXT(D981,"0.00000")&amp;"|"&amp;TEXT(E981,"0.00000"),'Trane 10 ton GWSC120E Clg Full'!$A$2:$I$15681,8,FALSE)*0.29307107017222*1000</f>
        <v>18797.62533221742</v>
      </c>
    </row>
    <row r="982" spans="1:6" x14ac:dyDescent="0.25">
      <c r="A982" s="1">
        <f t="shared" si="186"/>
        <v>291.81666666666666</v>
      </c>
      <c r="B982" s="1">
        <f t="shared" si="187"/>
        <v>288.87222222222221</v>
      </c>
      <c r="C982" s="1">
        <f t="shared" si="183"/>
        <v>285.92777777777775</v>
      </c>
      <c r="D982" s="9">
        <f>4000/2118.88</f>
        <v>1.8877897757305746</v>
      </c>
      <c r="E982" s="9">
        <f>19.5/15850.323</f>
        <v>1.2302588407819828E-3</v>
      </c>
      <c r="F982" s="43">
        <f>VLOOKUP(TEXT(A982,"0.000")&amp;"|"&amp;TEXT(B982,"0.000")&amp;"|"&amp;TEXT(C982,"0.000")&amp;"|"&amp;TEXT(D982,"0.00000")&amp;"|"&amp;TEXT(E982,"0.00000"),'Trane 10 ton GWSC120E Clg Full'!$A$2:$I$15681,8,FALSE)*0.29307107017222*1000</f>
        <v>19094.166363860477</v>
      </c>
    </row>
    <row r="983" spans="1:6" x14ac:dyDescent="0.25">
      <c r="A983" s="1">
        <f t="shared" si="186"/>
        <v>291.81666666666666</v>
      </c>
      <c r="B983" s="1">
        <f t="shared" si="187"/>
        <v>288.87222222222221</v>
      </c>
      <c r="C983" s="1">
        <f t="shared" si="183"/>
        <v>285.92777777777775</v>
      </c>
      <c r="D983" s="9">
        <f t="shared" ref="D983:D988" si="190">4000/2118.88</f>
        <v>1.8877897757305746</v>
      </c>
      <c r="E983" s="9">
        <f>24/15850.323</f>
        <v>1.5141647271162866E-3</v>
      </c>
      <c r="F983" s="43">
        <f>VLOOKUP(TEXT(A983,"0.000")&amp;"|"&amp;TEXT(B983,"0.000")&amp;"|"&amp;TEXT(C983,"0.000")&amp;"|"&amp;TEXT(D983,"0.00000")&amp;"|"&amp;TEXT(E983,"0.00000"),'Trane 10 ton GWSC120E Clg Full'!$A$2:$I$15681,8,FALSE)*0.29307107017222*1000</f>
        <v>19187.949106315584</v>
      </c>
    </row>
    <row r="984" spans="1:6" x14ac:dyDescent="0.25">
      <c r="A984" s="1">
        <f t="shared" si="186"/>
        <v>291.81666666666666</v>
      </c>
      <c r="B984" s="1">
        <f t="shared" si="187"/>
        <v>288.87222222222221</v>
      </c>
      <c r="C984" s="1">
        <f t="shared" si="183"/>
        <v>285.92777777777775</v>
      </c>
      <c r="D984" s="9">
        <f t="shared" si="190"/>
        <v>1.8877897757305746</v>
      </c>
      <c r="E984" s="9">
        <f>27/15850.323</f>
        <v>1.7034353180058223E-3</v>
      </c>
      <c r="F984" s="43">
        <f>VLOOKUP(TEXT(A984,"0.000")&amp;"|"&amp;TEXT(B984,"0.000")&amp;"|"&amp;TEXT(C984,"0.000")&amp;"|"&amp;TEXT(D984,"0.00000")&amp;"|"&amp;TEXT(E984,"0.00000"),'Trane 10 ton GWSC120E Clg Full'!$A$2:$I$15681,8,FALSE)*0.29307107017222*1000</f>
        <v>19244.218751788656</v>
      </c>
    </row>
    <row r="985" spans="1:6" x14ac:dyDescent="0.25">
      <c r="A985" s="1">
        <f t="shared" si="186"/>
        <v>291.81666666666666</v>
      </c>
      <c r="B985" s="1">
        <f t="shared" si="187"/>
        <v>288.87222222222221</v>
      </c>
      <c r="C985" s="1">
        <f t="shared" si="183"/>
        <v>285.92777777777775</v>
      </c>
      <c r="D985" s="9">
        <f t="shared" si="190"/>
        <v>1.8877897757305746</v>
      </c>
      <c r="E985" s="9">
        <f>30/15850.323</f>
        <v>1.892705908895358E-3</v>
      </c>
      <c r="F985" s="43">
        <f>VLOOKUP(TEXT(A985,"0.000")&amp;"|"&amp;TEXT(B985,"0.000")&amp;"|"&amp;TEXT(C985,"0.000")&amp;"|"&amp;TEXT(D985,"0.00000")&amp;"|"&amp;TEXT(E985,"0.00000"),'Trane 10 ton GWSC120E Clg Full'!$A$2:$I$15681,8,FALSE)*0.29307107017222*1000</f>
        <v>19262.975300279679</v>
      </c>
    </row>
    <row r="986" spans="1:6" x14ac:dyDescent="0.25">
      <c r="A986" s="1">
        <f t="shared" si="186"/>
        <v>291.81666666666666</v>
      </c>
      <c r="B986" s="1">
        <f t="shared" si="187"/>
        <v>288.87222222222221</v>
      </c>
      <c r="C986" s="1">
        <f t="shared" si="183"/>
        <v>285.92777777777775</v>
      </c>
      <c r="D986" s="9">
        <f t="shared" si="190"/>
        <v>1.8877897757305746</v>
      </c>
      <c r="E986" s="9">
        <f>31.5/15850.323</f>
        <v>1.9873412043401261E-3</v>
      </c>
      <c r="F986" s="43">
        <f>VLOOKUP(TEXT(A986,"0.000")&amp;"|"&amp;TEXT(B986,"0.000")&amp;"|"&amp;TEXT(C986,"0.000")&amp;"|"&amp;TEXT(D986,"0.00000")&amp;"|"&amp;TEXT(E986,"0.00000"),'Trane 10 ton GWSC120E Clg Full'!$A$2:$I$15681,8,FALSE)*0.29307107017222*1000</f>
        <v>19281.731848770702</v>
      </c>
    </row>
    <row r="987" spans="1:6" x14ac:dyDescent="0.25">
      <c r="A987" s="1">
        <f t="shared" si="186"/>
        <v>291.81666666666666</v>
      </c>
      <c r="B987" s="1">
        <f t="shared" si="187"/>
        <v>288.87222222222221</v>
      </c>
      <c r="C987" s="1">
        <f t="shared" si="183"/>
        <v>285.92777777777775</v>
      </c>
      <c r="D987" s="9">
        <f t="shared" si="190"/>
        <v>1.8877897757305746</v>
      </c>
      <c r="E987" s="9">
        <f>33/15850.323</f>
        <v>2.0819764997848937E-3</v>
      </c>
      <c r="F987" s="43">
        <f>VLOOKUP(TEXT(A987,"0.000")&amp;"|"&amp;TEXT(B987,"0.000")&amp;"|"&amp;TEXT(C987,"0.000")&amp;"|"&amp;TEXT(D987,"0.00000")&amp;"|"&amp;TEXT(E987,"0.00000"),'Trane 10 ton GWSC120E Clg Full'!$A$2:$I$15681,8,FALSE)*0.29307107017222*1000</f>
        <v>19281.731848770702</v>
      </c>
    </row>
    <row r="988" spans="1:6" x14ac:dyDescent="0.25">
      <c r="A988" s="1">
        <f t="shared" si="186"/>
        <v>291.81666666666666</v>
      </c>
      <c r="B988" s="1">
        <f t="shared" si="187"/>
        <v>288.87222222222221</v>
      </c>
      <c r="C988" s="1">
        <f t="shared" si="183"/>
        <v>285.92777777777775</v>
      </c>
      <c r="D988" s="9">
        <f t="shared" si="190"/>
        <v>1.8877897757305746</v>
      </c>
      <c r="E988" s="9">
        <f>36/15850.323</f>
        <v>2.2712470906744299E-3</v>
      </c>
      <c r="F988" s="43">
        <f>VLOOKUP(TEXT(A988,"0.000")&amp;"|"&amp;TEXT(B988,"0.000")&amp;"|"&amp;TEXT(C988,"0.000")&amp;"|"&amp;TEXT(D988,"0.00000")&amp;"|"&amp;TEXT(E988,"0.00000"),'Trane 10 ton GWSC120E Clg Full'!$A$2:$I$15681,8,FALSE)*0.29307107017222*1000</f>
        <v>19319.244945752744</v>
      </c>
    </row>
    <row r="989" spans="1:6" x14ac:dyDescent="0.25">
      <c r="A989" s="1">
        <f t="shared" si="186"/>
        <v>291.81666666666666</v>
      </c>
      <c r="B989" s="1">
        <f t="shared" si="187"/>
        <v>288.87222222222221</v>
      </c>
      <c r="C989" s="1">
        <f t="shared" si="183"/>
        <v>285.92777777777775</v>
      </c>
      <c r="D989" s="9">
        <f>4400/2118.88</f>
        <v>2.0765687533036319</v>
      </c>
      <c r="E989" s="9">
        <f>19.5/15850.323</f>
        <v>1.2302588407819828E-3</v>
      </c>
      <c r="F989" s="43">
        <f>VLOOKUP(TEXT(A989,"0.000")&amp;"|"&amp;TEXT(B989,"0.000")&amp;"|"&amp;TEXT(C989,"0.000")&amp;"|"&amp;TEXT(D989,"0.00000")&amp;"|"&amp;TEXT(E989,"0.00000"),'Trane 10 ton GWSC120E Clg Full'!$A$2:$I$15681,8,FALSE)*0.29307107017222*1000</f>
        <v>20087.063014781223</v>
      </c>
    </row>
    <row r="990" spans="1:6" x14ac:dyDescent="0.25">
      <c r="A990" s="1">
        <f t="shared" si="186"/>
        <v>291.81666666666666</v>
      </c>
      <c r="B990" s="1">
        <f t="shared" si="187"/>
        <v>288.87222222222221</v>
      </c>
      <c r="C990" s="1">
        <f t="shared" si="183"/>
        <v>285.92777777777775</v>
      </c>
      <c r="D990" s="9">
        <f t="shared" ref="D990:D995" si="191">4400/2118.88</f>
        <v>2.0765687533036319</v>
      </c>
      <c r="E990" s="9">
        <f>24/15850.323</f>
        <v>1.5141647271162866E-3</v>
      </c>
      <c r="F990" s="43">
        <f>VLOOKUP(TEXT(A990,"0.000")&amp;"|"&amp;TEXT(B990,"0.000")&amp;"|"&amp;TEXT(C990,"0.000")&amp;"|"&amp;TEXT(D990,"0.00000")&amp;"|"&amp;TEXT(E990,"0.00000"),'Trane 10 ton GWSC120E Clg Full'!$A$2:$I$15681,8,FALSE)*0.29307107017222*1000</f>
        <v>20185.722459844001</v>
      </c>
    </row>
    <row r="991" spans="1:6" x14ac:dyDescent="0.25">
      <c r="A991" s="1">
        <f t="shared" si="186"/>
        <v>291.81666666666666</v>
      </c>
      <c r="B991" s="1">
        <f t="shared" si="187"/>
        <v>288.87222222222221</v>
      </c>
      <c r="C991" s="1">
        <f t="shared" si="183"/>
        <v>285.92777777777775</v>
      </c>
      <c r="D991" s="9">
        <f t="shared" si="191"/>
        <v>2.0765687533036319</v>
      </c>
      <c r="E991" s="9">
        <f>27/15850.323</f>
        <v>1.7034353180058223E-3</v>
      </c>
      <c r="F991" s="43">
        <f>VLOOKUP(TEXT(A991,"0.000")&amp;"|"&amp;TEXT(B991,"0.000")&amp;"|"&amp;TEXT(C991,"0.000")&amp;"|"&amp;TEXT(D991,"0.00000")&amp;"|"&amp;TEXT(E991,"0.00000"),'Trane 10 ton GWSC120E Clg Full'!$A$2:$I$15681,8,FALSE)*0.29307107017222*1000</f>
        <v>20244.918126881661</v>
      </c>
    </row>
    <row r="992" spans="1:6" x14ac:dyDescent="0.25">
      <c r="A992" s="1">
        <f t="shared" si="186"/>
        <v>291.81666666666666</v>
      </c>
      <c r="B992" s="1">
        <f t="shared" si="187"/>
        <v>288.87222222222221</v>
      </c>
      <c r="C992" s="1">
        <f t="shared" si="183"/>
        <v>285.92777777777775</v>
      </c>
      <c r="D992" s="9">
        <f t="shared" si="191"/>
        <v>2.0765687533036319</v>
      </c>
      <c r="E992" s="9">
        <f>30/15850.323</f>
        <v>1.892705908895358E-3</v>
      </c>
      <c r="F992" s="43">
        <f>VLOOKUP(TEXT(A992,"0.000")&amp;"|"&amp;TEXT(B992,"0.000")&amp;"|"&amp;TEXT(C992,"0.000")&amp;"|"&amp;TEXT(D992,"0.00000")&amp;"|"&amp;TEXT(E992,"0.00000"),'Trane 10 ton GWSC120E Clg Full'!$A$2:$I$15681,8,FALSE)*0.29307107017222*1000</f>
        <v>20264.650015894222</v>
      </c>
    </row>
    <row r="993" spans="1:6" x14ac:dyDescent="0.25">
      <c r="A993" s="1">
        <f t="shared" si="186"/>
        <v>291.81666666666666</v>
      </c>
      <c r="B993" s="1">
        <f t="shared" si="187"/>
        <v>288.87222222222221</v>
      </c>
      <c r="C993" s="1">
        <f t="shared" si="183"/>
        <v>285.92777777777775</v>
      </c>
      <c r="D993" s="9">
        <f t="shared" si="191"/>
        <v>2.0765687533036319</v>
      </c>
      <c r="E993" s="9">
        <f>31.5/15850.323</f>
        <v>1.9873412043401261E-3</v>
      </c>
      <c r="F993" s="43">
        <f>VLOOKUP(TEXT(A993,"0.000")&amp;"|"&amp;TEXT(B993,"0.000")&amp;"|"&amp;TEXT(C993,"0.000")&amp;"|"&amp;TEXT(D993,"0.00000")&amp;"|"&amp;TEXT(E993,"0.00000"),'Trane 10 ton GWSC120E Clg Full'!$A$2:$I$15681,8,FALSE)*0.29307107017222*1000</f>
        <v>20284.381904906772</v>
      </c>
    </row>
    <row r="994" spans="1:6" x14ac:dyDescent="0.25">
      <c r="A994" s="1">
        <f t="shared" si="186"/>
        <v>291.81666666666666</v>
      </c>
      <c r="B994" s="1">
        <f t="shared" si="187"/>
        <v>288.87222222222221</v>
      </c>
      <c r="C994" s="1">
        <f t="shared" si="183"/>
        <v>285.92777777777775</v>
      </c>
      <c r="D994" s="9">
        <f t="shared" si="191"/>
        <v>2.0765687533036319</v>
      </c>
      <c r="E994" s="9">
        <f>33/15850.323</f>
        <v>2.0819764997848937E-3</v>
      </c>
      <c r="F994" s="43">
        <f>VLOOKUP(TEXT(A994,"0.000")&amp;"|"&amp;TEXT(B994,"0.000")&amp;"|"&amp;TEXT(C994,"0.000")&amp;"|"&amp;TEXT(D994,"0.00000")&amp;"|"&amp;TEXT(E994,"0.00000"),'Trane 10 ton GWSC120E Clg Full'!$A$2:$I$15681,8,FALSE)*0.29307107017222*1000</f>
        <v>20284.381904906772</v>
      </c>
    </row>
    <row r="995" spans="1:6" x14ac:dyDescent="0.25">
      <c r="A995" s="1">
        <f t="shared" si="186"/>
        <v>291.81666666666666</v>
      </c>
      <c r="B995" s="1">
        <f t="shared" si="187"/>
        <v>288.87222222222221</v>
      </c>
      <c r="C995" s="1">
        <f t="shared" si="183"/>
        <v>285.92777777777775</v>
      </c>
      <c r="D995" s="9">
        <f t="shared" si="191"/>
        <v>2.0765687533036319</v>
      </c>
      <c r="E995" s="9">
        <f>36/15850.323</f>
        <v>2.2712470906744299E-3</v>
      </c>
      <c r="F995" s="43">
        <f>VLOOKUP(TEXT(A995,"0.000")&amp;"|"&amp;TEXT(B995,"0.000")&amp;"|"&amp;TEXT(C995,"0.000")&amp;"|"&amp;TEXT(D995,"0.00000")&amp;"|"&amp;TEXT(E995,"0.00000"),'Trane 10 ton GWSC120E Clg Full'!$A$2:$I$15681,8,FALSE)*0.29307107017222*1000</f>
        <v>20323.845682931886</v>
      </c>
    </row>
    <row r="996" spans="1:6" x14ac:dyDescent="0.25">
      <c r="A996" s="1">
        <f t="shared" si="186"/>
        <v>291.81666666666666</v>
      </c>
      <c r="B996" s="1">
        <f t="shared" si="187"/>
        <v>288.87222222222221</v>
      </c>
      <c r="C996" s="1">
        <f t="shared" si="183"/>
        <v>285.92777777777775</v>
      </c>
      <c r="D996" s="9">
        <f>4600/2118.88</f>
        <v>2.1709582420901605</v>
      </c>
      <c r="E996" s="9">
        <f>19.5/15850.323</f>
        <v>1.2302588407819828E-3</v>
      </c>
      <c r="F996" s="43">
        <f>VLOOKUP(TEXT(A996,"0.000")&amp;"|"&amp;TEXT(B996,"0.000")&amp;"|"&amp;TEXT(C996,"0.000")&amp;"|"&amp;TEXT(D996,"0.00000")&amp;"|"&amp;TEXT(E996,"0.00000"),'Trane 10 ton GWSC120E Clg Full'!$A$2:$I$15681,8,FALSE)*0.29307107017222*1000</f>
        <v>20583.511340241595</v>
      </c>
    </row>
    <row r="997" spans="1:6" x14ac:dyDescent="0.25">
      <c r="A997" s="1">
        <f t="shared" si="186"/>
        <v>291.81666666666666</v>
      </c>
      <c r="B997" s="1">
        <f t="shared" si="187"/>
        <v>288.87222222222221</v>
      </c>
      <c r="C997" s="1">
        <f t="shared" si="183"/>
        <v>285.92777777777775</v>
      </c>
      <c r="D997" s="9">
        <f t="shared" ref="D997:D1002" si="192">4600/2118.88</f>
        <v>2.1709582420901605</v>
      </c>
      <c r="E997" s="9">
        <f>24/15850.323</f>
        <v>1.5141647271162866E-3</v>
      </c>
      <c r="F997" s="43">
        <f>VLOOKUP(TEXT(A997,"0.000")&amp;"|"&amp;TEXT(B997,"0.000")&amp;"|"&amp;TEXT(C997,"0.000")&amp;"|"&amp;TEXT(D997,"0.00000")&amp;"|"&amp;TEXT(E997,"0.00000"),'Trane 10 ton GWSC120E Clg Full'!$A$2:$I$15681,8,FALSE)*0.29307107017222*1000</f>
        <v>20684.609136608207</v>
      </c>
    </row>
    <row r="998" spans="1:6" x14ac:dyDescent="0.25">
      <c r="A998" s="1">
        <f t="shared" si="186"/>
        <v>291.81666666666666</v>
      </c>
      <c r="B998" s="1">
        <f t="shared" si="187"/>
        <v>288.87222222222221</v>
      </c>
      <c r="C998" s="1">
        <f t="shared" si="183"/>
        <v>285.92777777777775</v>
      </c>
      <c r="D998" s="9">
        <f t="shared" si="192"/>
        <v>2.1709582420901605</v>
      </c>
      <c r="E998" s="9">
        <f>27/15850.323</f>
        <v>1.7034353180058223E-3</v>
      </c>
      <c r="F998" s="43">
        <f>VLOOKUP(TEXT(A998,"0.000")&amp;"|"&amp;TEXT(B998,"0.000")&amp;"|"&amp;TEXT(C998,"0.000")&amp;"|"&amp;TEXT(D998,"0.00000")&amp;"|"&amp;TEXT(E998,"0.00000"),'Trane 10 ton GWSC120E Clg Full'!$A$2:$I$15681,8,FALSE)*0.29307107017222*1000</f>
        <v>20745.267814428171</v>
      </c>
    </row>
    <row r="999" spans="1:6" x14ac:dyDescent="0.25">
      <c r="A999" s="1">
        <f t="shared" si="186"/>
        <v>291.81666666666666</v>
      </c>
      <c r="B999" s="1">
        <f t="shared" si="187"/>
        <v>288.87222222222221</v>
      </c>
      <c r="C999" s="1">
        <f t="shared" si="183"/>
        <v>285.92777777777775</v>
      </c>
      <c r="D999" s="9">
        <f t="shared" si="192"/>
        <v>2.1709582420901605</v>
      </c>
      <c r="E999" s="9">
        <f>30/15850.323</f>
        <v>1.892705908895358E-3</v>
      </c>
      <c r="F999" s="43">
        <f>VLOOKUP(TEXT(A999,"0.000")&amp;"|"&amp;TEXT(B999,"0.000")&amp;"|"&amp;TEXT(C999,"0.000")&amp;"|"&amp;TEXT(D999,"0.00000")&amp;"|"&amp;TEXT(E999,"0.00000"),'Trane 10 ton GWSC120E Clg Full'!$A$2:$I$15681,8,FALSE)*0.29307107017222*1000</f>
        <v>20765.487373701493</v>
      </c>
    </row>
    <row r="1000" spans="1:6" x14ac:dyDescent="0.25">
      <c r="A1000" s="1">
        <f t="shared" si="186"/>
        <v>291.81666666666666</v>
      </c>
      <c r="B1000" s="1">
        <f t="shared" si="187"/>
        <v>288.87222222222221</v>
      </c>
      <c r="C1000" s="1">
        <f t="shared" si="183"/>
        <v>285.92777777777775</v>
      </c>
      <c r="D1000" s="9">
        <f t="shared" si="192"/>
        <v>2.1709582420901605</v>
      </c>
      <c r="E1000" s="9">
        <f>31.5/15850.323</f>
        <v>1.9873412043401261E-3</v>
      </c>
      <c r="F1000" s="43">
        <f>VLOOKUP(TEXT(A1000,"0.000")&amp;"|"&amp;TEXT(B1000,"0.000")&amp;"|"&amp;TEXT(C1000,"0.000")&amp;"|"&amp;TEXT(D1000,"0.00000")&amp;"|"&amp;TEXT(E1000,"0.00000"),'Trane 10 ton GWSC120E Clg Full'!$A$2:$I$15681,8,FALSE)*0.29307107017222*1000</f>
        <v>20785.706932974816</v>
      </c>
    </row>
    <row r="1001" spans="1:6" x14ac:dyDescent="0.25">
      <c r="A1001" s="1">
        <f t="shared" si="186"/>
        <v>291.81666666666666</v>
      </c>
      <c r="B1001" s="1">
        <f t="shared" si="187"/>
        <v>288.87222222222221</v>
      </c>
      <c r="C1001" s="1">
        <f t="shared" si="183"/>
        <v>285.92777777777775</v>
      </c>
      <c r="D1001" s="9">
        <f t="shared" si="192"/>
        <v>2.1709582420901605</v>
      </c>
      <c r="E1001" s="9">
        <f>33/15850.323</f>
        <v>2.0819764997848937E-3</v>
      </c>
      <c r="F1001" s="43">
        <f>VLOOKUP(TEXT(A1001,"0.000")&amp;"|"&amp;TEXT(B1001,"0.000")&amp;"|"&amp;TEXT(C1001,"0.000")&amp;"|"&amp;TEXT(D1001,"0.00000")&amp;"|"&amp;TEXT(E1001,"0.00000"),'Trane 10 ton GWSC120E Clg Full'!$A$2:$I$15681,8,FALSE)*0.29307107017222*1000</f>
        <v>20785.706932974816</v>
      </c>
    </row>
    <row r="1002" spans="1:6" x14ac:dyDescent="0.25">
      <c r="A1002" s="1">
        <f t="shared" si="186"/>
        <v>291.81666666666666</v>
      </c>
      <c r="B1002" s="1">
        <f t="shared" si="187"/>
        <v>288.87222222222221</v>
      </c>
      <c r="C1002" s="1">
        <f t="shared" si="183"/>
        <v>285.92777777777775</v>
      </c>
      <c r="D1002" s="9">
        <f t="shared" si="192"/>
        <v>2.1709582420901605</v>
      </c>
      <c r="E1002" s="9">
        <f>36/15850.323</f>
        <v>2.2712470906744299E-3</v>
      </c>
      <c r="F1002" s="43">
        <f>VLOOKUP(TEXT(A1002,"0.000")&amp;"|"&amp;TEXT(B1002,"0.000")&amp;"|"&amp;TEXT(C1002,"0.000")&amp;"|"&amp;TEXT(D1002,"0.00000")&amp;"|"&amp;TEXT(E1002,"0.00000"),'Trane 10 ton GWSC120E Clg Full'!$A$2:$I$15681,8,FALSE)*0.29307107017222*1000</f>
        <v>20826.14605152146</v>
      </c>
    </row>
    <row r="1003" spans="1:6" x14ac:dyDescent="0.25">
      <c r="A1003" s="1">
        <f t="shared" si="186"/>
        <v>291.81666666666666</v>
      </c>
      <c r="B1003" s="1">
        <f t="shared" si="187"/>
        <v>288.87222222222221</v>
      </c>
      <c r="C1003" s="1">
        <f t="shared" si="183"/>
        <v>285.92777777777775</v>
      </c>
      <c r="D1003" s="9">
        <f>4800/2118.88</f>
        <v>2.2653477308766896</v>
      </c>
      <c r="E1003" s="9">
        <f>19.5/15850.323</f>
        <v>1.2302588407819828E-3</v>
      </c>
      <c r="F1003" s="43">
        <f>VLOOKUP(TEXT(A1003,"0.000")&amp;"|"&amp;TEXT(B1003,"0.000")&amp;"|"&amp;TEXT(C1003,"0.000")&amp;"|"&amp;TEXT(D1003,"0.00000")&amp;"|"&amp;TEXT(E1003,"0.00000"),'Trane 10 ton GWSC120E Clg Full'!$A$2:$I$15681,8,FALSE)*0.29307107017222*1000</f>
        <v>21060.865499338106</v>
      </c>
    </row>
    <row r="1004" spans="1:6" x14ac:dyDescent="0.25">
      <c r="A1004" s="1">
        <f t="shared" si="186"/>
        <v>291.81666666666666</v>
      </c>
      <c r="B1004" s="1">
        <f t="shared" si="187"/>
        <v>288.87222222222221</v>
      </c>
      <c r="C1004" s="1">
        <f t="shared" si="183"/>
        <v>285.92777777777775</v>
      </c>
      <c r="D1004" s="9">
        <f t="shared" ref="D1004:D1009" si="193">4800/2118.88</f>
        <v>2.2653477308766896</v>
      </c>
      <c r="E1004" s="9">
        <f>24/15850.323</f>
        <v>1.5141647271162866E-3</v>
      </c>
      <c r="F1004" s="43">
        <f>VLOOKUP(TEXT(A1004,"0.000")&amp;"|"&amp;TEXT(B1004,"0.000")&amp;"|"&amp;TEXT(C1004,"0.000")&amp;"|"&amp;TEXT(D1004,"0.00000")&amp;"|"&amp;TEXT(E1004,"0.00000"),'Trane 10 ton GWSC120E Clg Full'!$A$2:$I$15681,8,FALSE)*0.29307107017222*1000</f>
        <v>21164.307864266091</v>
      </c>
    </row>
    <row r="1005" spans="1:6" x14ac:dyDescent="0.25">
      <c r="A1005" s="1">
        <f t="shared" si="186"/>
        <v>291.81666666666666</v>
      </c>
      <c r="B1005" s="1">
        <f t="shared" si="187"/>
        <v>288.87222222222221</v>
      </c>
      <c r="C1005" s="1">
        <f t="shared" si="183"/>
        <v>285.92777777777775</v>
      </c>
      <c r="D1005" s="9">
        <f t="shared" si="193"/>
        <v>2.2653477308766896</v>
      </c>
      <c r="E1005" s="9">
        <f>27/15850.323</f>
        <v>1.7034353180058223E-3</v>
      </c>
      <c r="F1005" s="43">
        <f>VLOOKUP(TEXT(A1005,"0.000")&amp;"|"&amp;TEXT(B1005,"0.000")&amp;"|"&amp;TEXT(C1005,"0.000")&amp;"|"&amp;TEXT(D1005,"0.00000")&amp;"|"&amp;TEXT(E1005,"0.00000"),'Trane 10 ton GWSC120E Clg Full'!$A$2:$I$15681,8,FALSE)*0.29307107017222*1000</f>
        <v>21226.373283222885</v>
      </c>
    </row>
    <row r="1006" spans="1:6" x14ac:dyDescent="0.25">
      <c r="A1006" s="1">
        <f t="shared" si="186"/>
        <v>291.81666666666666</v>
      </c>
      <c r="B1006" s="1">
        <f t="shared" si="187"/>
        <v>288.87222222222221</v>
      </c>
      <c r="C1006" s="1">
        <f t="shared" si="183"/>
        <v>285.92777777777775</v>
      </c>
      <c r="D1006" s="9">
        <f t="shared" si="193"/>
        <v>2.2653477308766896</v>
      </c>
      <c r="E1006" s="9">
        <f>30/15850.323</f>
        <v>1.892705908895358E-3</v>
      </c>
      <c r="F1006" s="43">
        <f>VLOOKUP(TEXT(A1006,"0.000")&amp;"|"&amp;TEXT(B1006,"0.000")&amp;"|"&amp;TEXT(C1006,"0.000")&amp;"|"&amp;TEXT(D1006,"0.00000")&amp;"|"&amp;TEXT(E1006,"0.00000"),'Trane 10 ton GWSC120E Clg Full'!$A$2:$I$15681,8,FALSE)*0.29307107017222*1000</f>
        <v>21247.061756208484</v>
      </c>
    </row>
    <row r="1007" spans="1:6" x14ac:dyDescent="0.25">
      <c r="A1007" s="1">
        <f t="shared" si="186"/>
        <v>291.81666666666666</v>
      </c>
      <c r="B1007" s="1">
        <f t="shared" si="187"/>
        <v>288.87222222222221</v>
      </c>
      <c r="C1007" s="1">
        <f t="shared" si="183"/>
        <v>285.92777777777775</v>
      </c>
      <c r="D1007" s="9">
        <f t="shared" si="193"/>
        <v>2.2653477308766896</v>
      </c>
      <c r="E1007" s="9">
        <f>31.5/15850.323</f>
        <v>1.9873412043401261E-3</v>
      </c>
      <c r="F1007" s="43">
        <f>VLOOKUP(TEXT(A1007,"0.000")&amp;"|"&amp;TEXT(B1007,"0.000")&amp;"|"&amp;TEXT(C1007,"0.000")&amp;"|"&amp;TEXT(D1007,"0.00000")&amp;"|"&amp;TEXT(E1007,"0.00000"),'Trane 10 ton GWSC120E Clg Full'!$A$2:$I$15681,8,FALSE)*0.29307107017222*1000</f>
        <v>21267.75022919408</v>
      </c>
    </row>
    <row r="1008" spans="1:6" x14ac:dyDescent="0.25">
      <c r="A1008" s="1">
        <f t="shared" si="186"/>
        <v>291.81666666666666</v>
      </c>
      <c r="B1008" s="1">
        <f t="shared" si="187"/>
        <v>288.87222222222221</v>
      </c>
      <c r="C1008" s="1">
        <f t="shared" si="183"/>
        <v>285.92777777777775</v>
      </c>
      <c r="D1008" s="9">
        <f t="shared" si="193"/>
        <v>2.2653477308766896</v>
      </c>
      <c r="E1008" s="9">
        <f>33/15850.323</f>
        <v>2.0819764997848937E-3</v>
      </c>
      <c r="F1008" s="43">
        <f>VLOOKUP(TEXT(A1008,"0.000")&amp;"|"&amp;TEXT(B1008,"0.000")&amp;"|"&amp;TEXT(C1008,"0.000")&amp;"|"&amp;TEXT(D1008,"0.00000")&amp;"|"&amp;TEXT(E1008,"0.00000"),'Trane 10 ton GWSC120E Clg Full'!$A$2:$I$15681,8,FALSE)*0.29307107017222*1000</f>
        <v>21267.75022919408</v>
      </c>
    </row>
    <row r="1009" spans="1:6" x14ac:dyDescent="0.25">
      <c r="A1009" s="1">
        <f t="shared" si="186"/>
        <v>291.81666666666666</v>
      </c>
      <c r="B1009" s="1">
        <f t="shared" si="187"/>
        <v>288.87222222222221</v>
      </c>
      <c r="C1009" s="1">
        <f t="shared" si="183"/>
        <v>285.92777777777775</v>
      </c>
      <c r="D1009" s="9">
        <f t="shared" si="193"/>
        <v>2.2653477308766896</v>
      </c>
      <c r="E1009" s="9">
        <f>36/15850.323</f>
        <v>2.2712470906744299E-3</v>
      </c>
      <c r="F1009" s="43">
        <f>VLOOKUP(TEXT(A1009,"0.000")&amp;"|"&amp;TEXT(B1009,"0.000")&amp;"|"&amp;TEXT(C1009,"0.000")&amp;"|"&amp;TEXT(D1009,"0.00000")&amp;"|"&amp;TEXT(E1009,"0.00000"),'Trane 10 ton GWSC120E Clg Full'!$A$2:$I$15681,8,FALSE)*0.29307107017222*1000</f>
        <v>21309.127175165275</v>
      </c>
    </row>
    <row r="1010" spans="1:6" x14ac:dyDescent="0.25">
      <c r="A1010" s="1">
        <f t="shared" si="186"/>
        <v>291.81666666666666</v>
      </c>
      <c r="B1010" s="1">
        <f t="shared" si="187"/>
        <v>288.87222222222221</v>
      </c>
      <c r="C1010" s="1">
        <f>((68-32)/1.8)+273.15</f>
        <v>293.14999999999998</v>
      </c>
      <c r="D1010" s="9">
        <f>3200/2118.88</f>
        <v>1.5102318205844596</v>
      </c>
      <c r="E1010" s="9">
        <f>19.5/15850.323</f>
        <v>1.2302588407819828E-3</v>
      </c>
      <c r="F1010" s="43">
        <f>VLOOKUP(TEXT(A1010,"0.000")&amp;"|"&amp;TEXT(B1010,"0.000")&amp;"|"&amp;TEXT(C1010,"0.000")&amp;"|"&amp;TEXT(D1010,"0.00000")&amp;"|"&amp;TEXT(E1010,"0.00000"),'Trane 10 ton GWSC120E Clg Full'!$A$2:$I$15681,8,FALSE)*0.29307107017222*1000</f>
        <v>16791.293609778262</v>
      </c>
    </row>
    <row r="1011" spans="1:6" x14ac:dyDescent="0.25">
      <c r="A1011" s="1">
        <f t="shared" si="186"/>
        <v>291.81666666666666</v>
      </c>
      <c r="B1011" s="1">
        <f t="shared" si="187"/>
        <v>288.87222222222221</v>
      </c>
      <c r="C1011" s="1">
        <f t="shared" ref="C1011:C1065" si="194">((68-32)/1.8)+273.15</f>
        <v>293.14999999999998</v>
      </c>
      <c r="D1011" s="9">
        <f t="shared" ref="D1011:D1016" si="195">3200/2118.88</f>
        <v>1.5102318205844596</v>
      </c>
      <c r="E1011" s="9">
        <f>24/15850.323</f>
        <v>1.5141647271162866E-3</v>
      </c>
      <c r="F1011" s="43">
        <f>VLOOKUP(TEXT(A1011,"0.000")&amp;"|"&amp;TEXT(B1011,"0.000")&amp;"|"&amp;TEXT(C1011,"0.000")&amp;"|"&amp;TEXT(D1011,"0.00000")&amp;"|"&amp;TEXT(E1011,"0.00000"),'Trane 10 ton GWSC120E Clg Full'!$A$2:$I$15681,8,FALSE)*0.29307107017222*1000</f>
        <v>16857.991896212334</v>
      </c>
    </row>
    <row r="1012" spans="1:6" x14ac:dyDescent="0.25">
      <c r="A1012" s="1">
        <f t="shared" si="186"/>
        <v>291.81666666666666</v>
      </c>
      <c r="B1012" s="1">
        <f t="shared" si="187"/>
        <v>288.87222222222221</v>
      </c>
      <c r="C1012" s="1">
        <f t="shared" si="194"/>
        <v>293.14999999999998</v>
      </c>
      <c r="D1012" s="9">
        <f t="shared" si="195"/>
        <v>1.5102318205844596</v>
      </c>
      <c r="E1012" s="9">
        <f>27/15850.323</f>
        <v>1.7034353180058223E-3</v>
      </c>
      <c r="F1012" s="43">
        <f>VLOOKUP(TEXT(A1012,"0.000")&amp;"|"&amp;TEXT(B1012,"0.000")&amp;"|"&amp;TEXT(C1012,"0.000")&amp;"|"&amp;TEXT(D1012,"0.00000")&amp;"|"&amp;TEXT(E1012,"0.00000"),'Trane 10 ton GWSC120E Clg Full'!$A$2:$I$15681,8,FALSE)*0.29307107017222*1000</f>
        <v>16908.015611037892</v>
      </c>
    </row>
    <row r="1013" spans="1:6" x14ac:dyDescent="0.25">
      <c r="A1013" s="1">
        <f t="shared" si="186"/>
        <v>291.81666666666666</v>
      </c>
      <c r="B1013" s="1">
        <f t="shared" si="187"/>
        <v>288.87222222222221</v>
      </c>
      <c r="C1013" s="1">
        <f t="shared" si="194"/>
        <v>293.14999999999998</v>
      </c>
      <c r="D1013" s="9">
        <f t="shared" si="195"/>
        <v>1.5102318205844596</v>
      </c>
      <c r="E1013" s="9">
        <f>30/15850.323</f>
        <v>1.892705908895358E-3</v>
      </c>
      <c r="F1013" s="43">
        <f>VLOOKUP(TEXT(A1013,"0.000")&amp;"|"&amp;TEXT(B1013,"0.000")&amp;"|"&amp;TEXT(C1013,"0.000")&amp;"|"&amp;TEXT(D1013,"0.00000")&amp;"|"&amp;TEXT(E1013,"0.00000"),'Trane 10 ton GWSC120E Clg Full'!$A$2:$I$15681,8,FALSE)*0.29307107017222*1000</f>
        <v>16924.690182646413</v>
      </c>
    </row>
    <row r="1014" spans="1:6" x14ac:dyDescent="0.25">
      <c r="A1014" s="1">
        <f t="shared" si="186"/>
        <v>291.81666666666666</v>
      </c>
      <c r="B1014" s="1">
        <f t="shared" si="187"/>
        <v>288.87222222222221</v>
      </c>
      <c r="C1014" s="1">
        <f t="shared" si="194"/>
        <v>293.14999999999998</v>
      </c>
      <c r="D1014" s="9">
        <f t="shared" si="195"/>
        <v>1.5102318205844596</v>
      </c>
      <c r="E1014" s="9">
        <f>31.5/15850.323</f>
        <v>1.9873412043401261E-3</v>
      </c>
      <c r="F1014" s="43">
        <f>VLOOKUP(TEXT(A1014,"0.000")&amp;"|"&amp;TEXT(B1014,"0.000")&amp;"|"&amp;TEXT(C1014,"0.000")&amp;"|"&amp;TEXT(D1014,"0.00000")&amp;"|"&amp;TEXT(E1014,"0.00000"),'Trane 10 ton GWSC120E Clg Full'!$A$2:$I$15681,8,FALSE)*0.29307107017222*1000</f>
        <v>16941.364754254926</v>
      </c>
    </row>
    <row r="1015" spans="1:6" x14ac:dyDescent="0.25">
      <c r="A1015" s="1">
        <f t="shared" si="186"/>
        <v>291.81666666666666</v>
      </c>
      <c r="B1015" s="1">
        <f t="shared" si="187"/>
        <v>288.87222222222221</v>
      </c>
      <c r="C1015" s="1">
        <f t="shared" si="194"/>
        <v>293.14999999999998</v>
      </c>
      <c r="D1015" s="9">
        <f t="shared" si="195"/>
        <v>1.5102318205844596</v>
      </c>
      <c r="E1015" s="9">
        <f>33/15850.323</f>
        <v>2.0819764997848937E-3</v>
      </c>
      <c r="F1015" s="43">
        <f>VLOOKUP(TEXT(A1015,"0.000")&amp;"|"&amp;TEXT(B1015,"0.000")&amp;"|"&amp;TEXT(C1015,"0.000")&amp;"|"&amp;TEXT(D1015,"0.00000")&amp;"|"&amp;TEXT(E1015,"0.00000"),'Trane 10 ton GWSC120E Clg Full'!$A$2:$I$15681,8,FALSE)*0.29307107017222*1000</f>
        <v>16958.039325863447</v>
      </c>
    </row>
    <row r="1016" spans="1:6" x14ac:dyDescent="0.25">
      <c r="A1016" s="1">
        <f t="shared" si="186"/>
        <v>291.81666666666666</v>
      </c>
      <c r="B1016" s="1">
        <f t="shared" si="187"/>
        <v>288.87222222222221</v>
      </c>
      <c r="C1016" s="1">
        <f t="shared" si="194"/>
        <v>293.14999999999998</v>
      </c>
      <c r="D1016" s="9">
        <f t="shared" si="195"/>
        <v>1.5102318205844596</v>
      </c>
      <c r="E1016" s="9">
        <f>36/15850.323</f>
        <v>2.2712470906744299E-3</v>
      </c>
      <c r="F1016" s="43">
        <f>VLOOKUP(TEXT(A1016,"0.000")&amp;"|"&amp;TEXT(B1016,"0.000")&amp;"|"&amp;TEXT(C1016,"0.000")&amp;"|"&amp;TEXT(D1016,"0.00000")&amp;"|"&amp;TEXT(E1016,"0.00000"),'Trane 10 ton GWSC120E Clg Full'!$A$2:$I$15681,8,FALSE)*0.29307107017222*1000</f>
        <v>16974.713897471964</v>
      </c>
    </row>
    <row r="1017" spans="1:6" x14ac:dyDescent="0.25">
      <c r="A1017" s="1">
        <f t="shared" si="186"/>
        <v>291.81666666666666</v>
      </c>
      <c r="B1017" s="1">
        <f t="shared" si="187"/>
        <v>288.87222222222221</v>
      </c>
      <c r="C1017" s="1">
        <f t="shared" si="194"/>
        <v>293.14999999999998</v>
      </c>
      <c r="D1017" s="9">
        <f>3400/2118.88</f>
        <v>1.6046213093709885</v>
      </c>
      <c r="E1017" s="9">
        <f>19.5/15850.323</f>
        <v>1.2302588407819828E-3</v>
      </c>
      <c r="F1017" s="43">
        <f>VLOOKUP(TEXT(A1017,"0.000")&amp;"|"&amp;TEXT(B1017,"0.000")&amp;"|"&amp;TEXT(C1017,"0.000")&amp;"|"&amp;TEXT(D1017,"0.00000")&amp;"|"&amp;TEXT(E1017,"0.00000"),'Trane 10 ton GWSC120E Clg Full'!$A$2:$I$15681,8,FALSE)*0.29307107017222*1000</f>
        <v>17339.041095361579</v>
      </c>
    </row>
    <row r="1018" spans="1:6" x14ac:dyDescent="0.25">
      <c r="A1018" s="1">
        <f t="shared" si="186"/>
        <v>291.81666666666666</v>
      </c>
      <c r="B1018" s="1">
        <f t="shared" si="187"/>
        <v>288.87222222222221</v>
      </c>
      <c r="C1018" s="1">
        <f t="shared" si="194"/>
        <v>293.14999999999998</v>
      </c>
      <c r="D1018" s="9">
        <f t="shared" ref="D1018:D1023" si="196">3400/2118.88</f>
        <v>1.6046213093709885</v>
      </c>
      <c r="E1018" s="9">
        <f>24/15850.323</f>
        <v>1.5141647271162866E-3</v>
      </c>
      <c r="F1018" s="43">
        <f>VLOOKUP(TEXT(A1018,"0.000")&amp;"|"&amp;TEXT(B1018,"0.000")&amp;"|"&amp;TEXT(C1018,"0.000")&amp;"|"&amp;TEXT(D1018,"0.00000")&amp;"|"&amp;TEXT(E1018,"0.00000"),'Trane 10 ton GWSC120E Clg Full'!$A$2:$I$15681,8,FALSE)*0.29307107017222*1000</f>
        <v>17407.91514142061</v>
      </c>
    </row>
    <row r="1019" spans="1:6" x14ac:dyDescent="0.25">
      <c r="A1019" s="1">
        <f t="shared" si="186"/>
        <v>291.81666666666666</v>
      </c>
      <c r="B1019" s="1">
        <f t="shared" si="187"/>
        <v>288.87222222222221</v>
      </c>
      <c r="C1019" s="1">
        <f t="shared" si="194"/>
        <v>293.14999999999998</v>
      </c>
      <c r="D1019" s="9">
        <f t="shared" si="196"/>
        <v>1.6046213093709885</v>
      </c>
      <c r="E1019" s="9">
        <f>27/15850.323</f>
        <v>1.7034353180058223E-3</v>
      </c>
      <c r="F1019" s="43">
        <f>VLOOKUP(TEXT(A1019,"0.000")&amp;"|"&amp;TEXT(B1019,"0.000")&amp;"|"&amp;TEXT(C1019,"0.000")&amp;"|"&amp;TEXT(D1019,"0.00000")&amp;"|"&amp;TEXT(E1019,"0.00000"),'Trane 10 ton GWSC120E Clg Full'!$A$2:$I$15681,8,FALSE)*0.29307107017222*1000</f>
        <v>17459.570675964886</v>
      </c>
    </row>
    <row r="1020" spans="1:6" x14ac:dyDescent="0.25">
      <c r="A1020" s="1">
        <f t="shared" si="186"/>
        <v>291.81666666666666</v>
      </c>
      <c r="B1020" s="1">
        <f t="shared" si="187"/>
        <v>288.87222222222221</v>
      </c>
      <c r="C1020" s="1">
        <f t="shared" si="194"/>
        <v>293.14999999999998</v>
      </c>
      <c r="D1020" s="9">
        <f t="shared" si="196"/>
        <v>1.6046213093709885</v>
      </c>
      <c r="E1020" s="9">
        <f>30/15850.323</f>
        <v>1.892705908895358E-3</v>
      </c>
      <c r="F1020" s="43">
        <f>VLOOKUP(TEXT(A1020,"0.000")&amp;"|"&amp;TEXT(B1020,"0.000")&amp;"|"&amp;TEXT(C1020,"0.000")&amp;"|"&amp;TEXT(D1020,"0.00000")&amp;"|"&amp;TEXT(E1020,"0.00000"),'Trane 10 ton GWSC120E Clg Full'!$A$2:$I$15681,8,FALSE)*0.29307107017222*1000</f>
        <v>17476.789187479648</v>
      </c>
    </row>
    <row r="1021" spans="1:6" x14ac:dyDescent="0.25">
      <c r="A1021" s="1">
        <f t="shared" si="186"/>
        <v>291.81666666666666</v>
      </c>
      <c r="B1021" s="1">
        <f t="shared" si="187"/>
        <v>288.87222222222221</v>
      </c>
      <c r="C1021" s="1">
        <f t="shared" si="194"/>
        <v>293.14999999999998</v>
      </c>
      <c r="D1021" s="9">
        <f t="shared" si="196"/>
        <v>1.6046213093709885</v>
      </c>
      <c r="E1021" s="9">
        <f>31.5/15850.323</f>
        <v>1.9873412043401261E-3</v>
      </c>
      <c r="F1021" s="43">
        <f>VLOOKUP(TEXT(A1021,"0.000")&amp;"|"&amp;TEXT(B1021,"0.000")&amp;"|"&amp;TEXT(C1021,"0.000")&amp;"|"&amp;TEXT(D1021,"0.00000")&amp;"|"&amp;TEXT(E1021,"0.00000"),'Trane 10 ton GWSC120E Clg Full'!$A$2:$I$15681,8,FALSE)*0.29307107017222*1000</f>
        <v>17494.007698994403</v>
      </c>
    </row>
    <row r="1022" spans="1:6" x14ac:dyDescent="0.25">
      <c r="A1022" s="1">
        <f t="shared" si="186"/>
        <v>291.81666666666666</v>
      </c>
      <c r="B1022" s="1">
        <f t="shared" si="187"/>
        <v>288.87222222222221</v>
      </c>
      <c r="C1022" s="1">
        <f t="shared" si="194"/>
        <v>293.14999999999998</v>
      </c>
      <c r="D1022" s="9">
        <f t="shared" si="196"/>
        <v>1.6046213093709885</v>
      </c>
      <c r="E1022" s="9">
        <f>33/15850.323</f>
        <v>2.0819764997848937E-3</v>
      </c>
      <c r="F1022" s="43">
        <f>VLOOKUP(TEXT(A1022,"0.000")&amp;"|"&amp;TEXT(B1022,"0.000")&amp;"|"&amp;TEXT(C1022,"0.000")&amp;"|"&amp;TEXT(D1022,"0.00000")&amp;"|"&amp;TEXT(E1022,"0.00000"),'Trane 10 ton GWSC120E Clg Full'!$A$2:$I$15681,8,FALSE)*0.29307107017222*1000</f>
        <v>17511.226210509161</v>
      </c>
    </row>
    <row r="1023" spans="1:6" x14ac:dyDescent="0.25">
      <c r="A1023" s="1">
        <f t="shared" si="186"/>
        <v>291.81666666666666</v>
      </c>
      <c r="B1023" s="1">
        <f t="shared" si="187"/>
        <v>288.87222222222221</v>
      </c>
      <c r="C1023" s="1">
        <f t="shared" si="194"/>
        <v>293.14999999999998</v>
      </c>
      <c r="D1023" s="9">
        <f t="shared" si="196"/>
        <v>1.6046213093709885</v>
      </c>
      <c r="E1023" s="9">
        <f>36/15850.323</f>
        <v>2.2712470906744299E-3</v>
      </c>
      <c r="F1023" s="43">
        <f>VLOOKUP(TEXT(A1023,"0.000")&amp;"|"&amp;TEXT(B1023,"0.000")&amp;"|"&amp;TEXT(C1023,"0.000")&amp;"|"&amp;TEXT(D1023,"0.00000")&amp;"|"&amp;TEXT(E1023,"0.00000"),'Trane 10 ton GWSC120E Clg Full'!$A$2:$I$15681,8,FALSE)*0.29307107017222*1000</f>
        <v>17528.44472202392</v>
      </c>
    </row>
    <row r="1024" spans="1:6" x14ac:dyDescent="0.25">
      <c r="A1024" s="1">
        <f t="shared" si="186"/>
        <v>291.81666666666666</v>
      </c>
      <c r="B1024" s="1">
        <f t="shared" si="187"/>
        <v>288.87222222222221</v>
      </c>
      <c r="C1024" s="1">
        <f t="shared" si="194"/>
        <v>293.14999999999998</v>
      </c>
      <c r="D1024" s="9">
        <f>3600/2118.88</f>
        <v>1.6990107981575171</v>
      </c>
      <c r="E1024" s="9">
        <f>19.5/15850.323</f>
        <v>1.2302588407819828E-3</v>
      </c>
      <c r="F1024" s="43">
        <f>VLOOKUP(TEXT(A1024,"0.000")&amp;"|"&amp;TEXT(B1024,"0.000")&amp;"|"&amp;TEXT(C1024,"0.000")&amp;"|"&amp;TEXT(D1024,"0.00000")&amp;"|"&amp;TEXT(E1024,"0.00000"),'Trane 10 ton GWSC120E Clg Full'!$A$2:$I$15681,8,FALSE)*0.29307107017222*1000</f>
        <v>17867.900736614432</v>
      </c>
    </row>
    <row r="1025" spans="1:6" x14ac:dyDescent="0.25">
      <c r="A1025" s="1">
        <f t="shared" si="186"/>
        <v>291.81666666666666</v>
      </c>
      <c r="B1025" s="1">
        <f t="shared" si="187"/>
        <v>288.87222222222221</v>
      </c>
      <c r="C1025" s="1">
        <f t="shared" si="194"/>
        <v>293.14999999999998</v>
      </c>
      <c r="D1025" s="9">
        <f t="shared" ref="D1025:D1030" si="197">3600/2118.88</f>
        <v>1.6990107981575171</v>
      </c>
      <c r="E1025" s="9">
        <f>24/15850.323</f>
        <v>1.5141647271162866E-3</v>
      </c>
      <c r="F1025" s="43">
        <f>VLOOKUP(TEXT(A1025,"0.000")&amp;"|"&amp;TEXT(B1025,"0.000")&amp;"|"&amp;TEXT(C1025,"0.000")&amp;"|"&amp;TEXT(D1025,"0.00000")&amp;"|"&amp;TEXT(E1025,"0.00000"),'Trane 10 ton GWSC120E Clg Full'!$A$2:$I$15681,8,FALSE)*0.29307107017222*1000</f>
        <v>17938.875516104465</v>
      </c>
    </row>
    <row r="1026" spans="1:6" x14ac:dyDescent="0.25">
      <c r="A1026" s="1">
        <f t="shared" si="186"/>
        <v>291.81666666666666</v>
      </c>
      <c r="B1026" s="1">
        <f t="shared" si="187"/>
        <v>288.87222222222221</v>
      </c>
      <c r="C1026" s="1">
        <f t="shared" si="194"/>
        <v>293.14999999999998</v>
      </c>
      <c r="D1026" s="9">
        <f t="shared" si="197"/>
        <v>1.6990107981575171</v>
      </c>
      <c r="E1026" s="9">
        <f>27/15850.323</f>
        <v>1.7034353180058223E-3</v>
      </c>
      <c r="F1026" s="43">
        <f>VLOOKUP(TEXT(A1026,"0.000")&amp;"|"&amp;TEXT(B1026,"0.000")&amp;"|"&amp;TEXT(C1026,"0.000")&amp;"|"&amp;TEXT(D1026,"0.00000")&amp;"|"&amp;TEXT(E1026,"0.00000"),'Trane 10 ton GWSC120E Clg Full'!$A$2:$I$15681,8,FALSE)*0.29307107017222*1000</f>
        <v>17992.106600721985</v>
      </c>
    </row>
    <row r="1027" spans="1:6" x14ac:dyDescent="0.25">
      <c r="A1027" s="1">
        <f t="shared" ref="A1027:A1090" si="198">((65.6-32)/1.8)+273.15</f>
        <v>291.81666666666666</v>
      </c>
      <c r="B1027" s="1">
        <f t="shared" ref="B1027:B1090" si="199">((60.3-32)/1.8)+273.15</f>
        <v>288.87222222222221</v>
      </c>
      <c r="C1027" s="1">
        <f t="shared" si="194"/>
        <v>293.14999999999998</v>
      </c>
      <c r="D1027" s="9">
        <f t="shared" si="197"/>
        <v>1.6990107981575171</v>
      </c>
      <c r="E1027" s="9">
        <f>30/15850.323</f>
        <v>1.892705908895358E-3</v>
      </c>
      <c r="F1027" s="43">
        <f>VLOOKUP(TEXT(A1027,"0.000")&amp;"|"&amp;TEXT(B1027,"0.000")&amp;"|"&amp;TEXT(C1027,"0.000")&amp;"|"&amp;TEXT(D1027,"0.00000")&amp;"|"&amp;TEXT(E1027,"0.00000"),'Trane 10 ton GWSC120E Clg Full'!$A$2:$I$15681,8,FALSE)*0.29307107017222*1000</f>
        <v>18009.85029559449</v>
      </c>
    </row>
    <row r="1028" spans="1:6" x14ac:dyDescent="0.25">
      <c r="A1028" s="1">
        <f t="shared" si="198"/>
        <v>291.81666666666666</v>
      </c>
      <c r="B1028" s="1">
        <f t="shared" si="199"/>
        <v>288.87222222222221</v>
      </c>
      <c r="C1028" s="1">
        <f t="shared" si="194"/>
        <v>293.14999999999998</v>
      </c>
      <c r="D1028" s="9">
        <f t="shared" si="197"/>
        <v>1.6990107981575171</v>
      </c>
      <c r="E1028" s="9">
        <f>31.5/15850.323</f>
        <v>1.9873412043401261E-3</v>
      </c>
      <c r="F1028" s="43">
        <f>VLOOKUP(TEXT(A1028,"0.000")&amp;"|"&amp;TEXT(B1028,"0.000")&amp;"|"&amp;TEXT(C1028,"0.000")&amp;"|"&amp;TEXT(D1028,"0.00000")&amp;"|"&amp;TEXT(E1028,"0.00000"),'Trane 10 ton GWSC120E Clg Full'!$A$2:$I$15681,8,FALSE)*0.29307107017222*1000</f>
        <v>18027.593990466998</v>
      </c>
    </row>
    <row r="1029" spans="1:6" x14ac:dyDescent="0.25">
      <c r="A1029" s="1">
        <f t="shared" si="198"/>
        <v>291.81666666666666</v>
      </c>
      <c r="B1029" s="1">
        <f t="shared" si="199"/>
        <v>288.87222222222221</v>
      </c>
      <c r="C1029" s="1">
        <f t="shared" si="194"/>
        <v>293.14999999999998</v>
      </c>
      <c r="D1029" s="9">
        <f t="shared" si="197"/>
        <v>1.6990107981575171</v>
      </c>
      <c r="E1029" s="9">
        <f>33/15850.323</f>
        <v>2.0819764997848937E-3</v>
      </c>
      <c r="F1029" s="43">
        <f>VLOOKUP(TEXT(A1029,"0.000")&amp;"|"&amp;TEXT(B1029,"0.000")&amp;"|"&amp;TEXT(C1029,"0.000")&amp;"|"&amp;TEXT(D1029,"0.00000")&amp;"|"&amp;TEXT(E1029,"0.00000"),'Trane 10 ton GWSC120E Clg Full'!$A$2:$I$15681,8,FALSE)*0.29307107017222*1000</f>
        <v>18045.337685339506</v>
      </c>
    </row>
    <row r="1030" spans="1:6" x14ac:dyDescent="0.25">
      <c r="A1030" s="1">
        <f t="shared" si="198"/>
        <v>291.81666666666666</v>
      </c>
      <c r="B1030" s="1">
        <f t="shared" si="199"/>
        <v>288.87222222222221</v>
      </c>
      <c r="C1030" s="1">
        <f t="shared" si="194"/>
        <v>293.14999999999998</v>
      </c>
      <c r="D1030" s="9">
        <f t="shared" si="197"/>
        <v>1.6990107981575171</v>
      </c>
      <c r="E1030" s="9">
        <f>36/15850.323</f>
        <v>2.2712470906744299E-3</v>
      </c>
      <c r="F1030" s="43">
        <f>VLOOKUP(TEXT(A1030,"0.000")&amp;"|"&amp;TEXT(B1030,"0.000")&amp;"|"&amp;TEXT(C1030,"0.000")&amp;"|"&amp;TEXT(D1030,"0.00000")&amp;"|"&amp;TEXT(E1030,"0.00000"),'Trane 10 ton GWSC120E Clg Full'!$A$2:$I$15681,8,FALSE)*0.29307107017222*1000</f>
        <v>18063.081380212006</v>
      </c>
    </row>
    <row r="1031" spans="1:6" x14ac:dyDescent="0.25">
      <c r="A1031" s="1">
        <f t="shared" si="198"/>
        <v>291.81666666666666</v>
      </c>
      <c r="B1031" s="1">
        <f t="shared" si="199"/>
        <v>288.87222222222221</v>
      </c>
      <c r="C1031" s="1">
        <f t="shared" si="194"/>
        <v>293.14999999999998</v>
      </c>
      <c r="D1031" s="9">
        <f>3800/2118.88</f>
        <v>1.7934002869440457</v>
      </c>
      <c r="E1031" s="9">
        <f>19.5/15850.323</f>
        <v>1.2302588407819828E-3</v>
      </c>
      <c r="F1031" s="43">
        <f>VLOOKUP(TEXT(A1031,"0.000")&amp;"|"&amp;TEXT(B1031,"0.000")&amp;"|"&amp;TEXT(C1031,"0.000")&amp;"|"&amp;TEXT(D1031,"0.00000")&amp;"|"&amp;TEXT(E1031,"0.00000"),'Trane 10 ton GWSC120E Clg Full'!$A$2:$I$15681,8,FALSE)*0.29307107017222*1000</f>
        <v>18377.872533536833</v>
      </c>
    </row>
    <row r="1032" spans="1:6" x14ac:dyDescent="0.25">
      <c r="A1032" s="1">
        <f t="shared" si="198"/>
        <v>291.81666666666666</v>
      </c>
      <c r="B1032" s="1">
        <f t="shared" si="199"/>
        <v>288.87222222222221</v>
      </c>
      <c r="C1032" s="1">
        <f t="shared" si="194"/>
        <v>293.14999999999998</v>
      </c>
      <c r="D1032" s="9">
        <f t="shared" ref="D1032:D1037" si="200">3800/2118.88</f>
        <v>1.7934002869440457</v>
      </c>
      <c r="E1032" s="9">
        <f>24/15850.323</f>
        <v>1.5141647271162866E-3</v>
      </c>
      <c r="F1032" s="43">
        <f>VLOOKUP(TEXT(A1032,"0.000")&amp;"|"&amp;TEXT(B1032,"0.000")&amp;"|"&amp;TEXT(C1032,"0.000")&amp;"|"&amp;TEXT(D1032,"0.00000")&amp;"|"&amp;TEXT(E1032,"0.00000"),'Trane 10 ton GWSC120E Clg Full'!$A$2:$I$15681,8,FALSE)*0.29307107017222*1000</f>
        <v>18450.873020263891</v>
      </c>
    </row>
    <row r="1033" spans="1:6" x14ac:dyDescent="0.25">
      <c r="A1033" s="1">
        <f t="shared" si="198"/>
        <v>291.81666666666666</v>
      </c>
      <c r="B1033" s="1">
        <f t="shared" si="199"/>
        <v>288.87222222222221</v>
      </c>
      <c r="C1033" s="1">
        <f t="shared" si="194"/>
        <v>293.14999999999998</v>
      </c>
      <c r="D1033" s="9">
        <f t="shared" si="200"/>
        <v>1.7934002869440457</v>
      </c>
      <c r="E1033" s="9">
        <f>27/15850.323</f>
        <v>1.7034353180058223E-3</v>
      </c>
      <c r="F1033" s="43">
        <f>VLOOKUP(TEXT(A1033,"0.000")&amp;"|"&amp;TEXT(B1033,"0.000")&amp;"|"&amp;TEXT(C1033,"0.000")&amp;"|"&amp;TEXT(D1033,"0.00000")&amp;"|"&amp;TEXT(E1033,"0.00000"),'Trane 10 ton GWSC120E Clg Full'!$A$2:$I$15681,8,FALSE)*0.29307107017222*1000</f>
        <v>18505.623385309187</v>
      </c>
    </row>
    <row r="1034" spans="1:6" x14ac:dyDescent="0.25">
      <c r="A1034" s="1">
        <f t="shared" si="198"/>
        <v>291.81666666666666</v>
      </c>
      <c r="B1034" s="1">
        <f t="shared" si="199"/>
        <v>288.87222222222221</v>
      </c>
      <c r="C1034" s="1">
        <f t="shared" si="194"/>
        <v>293.14999999999998</v>
      </c>
      <c r="D1034" s="9">
        <f t="shared" si="200"/>
        <v>1.7934002869440457</v>
      </c>
      <c r="E1034" s="9">
        <f>30/15850.323</f>
        <v>1.892705908895358E-3</v>
      </c>
      <c r="F1034" s="43">
        <f>VLOOKUP(TEXT(A1034,"0.000")&amp;"|"&amp;TEXT(B1034,"0.000")&amp;"|"&amp;TEXT(C1034,"0.000")&amp;"|"&amp;TEXT(D1034,"0.00000")&amp;"|"&amp;TEXT(E1034,"0.00000"),'Trane 10 ton GWSC120E Clg Full'!$A$2:$I$15681,8,FALSE)*0.29307107017222*1000</f>
        <v>18523.873506990953</v>
      </c>
    </row>
    <row r="1035" spans="1:6" x14ac:dyDescent="0.25">
      <c r="A1035" s="1">
        <f t="shared" si="198"/>
        <v>291.81666666666666</v>
      </c>
      <c r="B1035" s="1">
        <f t="shared" si="199"/>
        <v>288.87222222222221</v>
      </c>
      <c r="C1035" s="1">
        <f t="shared" si="194"/>
        <v>293.14999999999998</v>
      </c>
      <c r="D1035" s="9">
        <f t="shared" si="200"/>
        <v>1.7934002869440457</v>
      </c>
      <c r="E1035" s="9">
        <f>31.5/15850.323</f>
        <v>1.9873412043401261E-3</v>
      </c>
      <c r="F1035" s="43">
        <f>VLOOKUP(TEXT(A1035,"0.000")&amp;"|"&amp;TEXT(B1035,"0.000")&amp;"|"&amp;TEXT(C1035,"0.000")&amp;"|"&amp;TEXT(D1035,"0.00000")&amp;"|"&amp;TEXT(E1035,"0.00000"),'Trane 10 ton GWSC120E Clg Full'!$A$2:$I$15681,8,FALSE)*0.29307107017222*1000</f>
        <v>18542.123628672714</v>
      </c>
    </row>
    <row r="1036" spans="1:6" x14ac:dyDescent="0.25">
      <c r="A1036" s="1">
        <f t="shared" si="198"/>
        <v>291.81666666666666</v>
      </c>
      <c r="B1036" s="1">
        <f t="shared" si="199"/>
        <v>288.87222222222221</v>
      </c>
      <c r="C1036" s="1">
        <f t="shared" si="194"/>
        <v>293.14999999999998</v>
      </c>
      <c r="D1036" s="9">
        <f t="shared" si="200"/>
        <v>1.7934002869440457</v>
      </c>
      <c r="E1036" s="9">
        <f>33/15850.323</f>
        <v>2.0819764997848937E-3</v>
      </c>
      <c r="F1036" s="43">
        <f>VLOOKUP(TEXT(A1036,"0.000")&amp;"|"&amp;TEXT(B1036,"0.000")&amp;"|"&amp;TEXT(C1036,"0.000")&amp;"|"&amp;TEXT(D1036,"0.00000")&amp;"|"&amp;TEXT(E1036,"0.00000"),'Trane 10 ton GWSC120E Clg Full'!$A$2:$I$15681,8,FALSE)*0.29307107017222*1000</f>
        <v>18560.37375035448</v>
      </c>
    </row>
    <row r="1037" spans="1:6" x14ac:dyDescent="0.25">
      <c r="A1037" s="1">
        <f t="shared" si="198"/>
        <v>291.81666666666666</v>
      </c>
      <c r="B1037" s="1">
        <f t="shared" si="199"/>
        <v>288.87222222222221</v>
      </c>
      <c r="C1037" s="1">
        <f t="shared" si="194"/>
        <v>293.14999999999998</v>
      </c>
      <c r="D1037" s="9">
        <f t="shared" si="200"/>
        <v>1.7934002869440457</v>
      </c>
      <c r="E1037" s="9">
        <f>36/15850.323</f>
        <v>2.2712470906744299E-3</v>
      </c>
      <c r="F1037" s="43">
        <f>VLOOKUP(TEXT(A1037,"0.000")&amp;"|"&amp;TEXT(B1037,"0.000")&amp;"|"&amp;TEXT(C1037,"0.000")&amp;"|"&amp;TEXT(D1037,"0.00000")&amp;"|"&amp;TEXT(E1037,"0.00000"),'Trane 10 ton GWSC120E Clg Full'!$A$2:$I$15681,8,FALSE)*0.29307107017222*1000</f>
        <v>18578.623872036245</v>
      </c>
    </row>
    <row r="1038" spans="1:6" x14ac:dyDescent="0.25">
      <c r="A1038" s="1">
        <f t="shared" si="198"/>
        <v>291.81666666666666</v>
      </c>
      <c r="B1038" s="1">
        <f t="shared" si="199"/>
        <v>288.87222222222221</v>
      </c>
      <c r="C1038" s="1">
        <f t="shared" si="194"/>
        <v>293.14999999999998</v>
      </c>
      <c r="D1038" s="9">
        <f>4000/2118.88</f>
        <v>1.8877897757305746</v>
      </c>
      <c r="E1038" s="9">
        <f>19.5/15850.323</f>
        <v>1.2302588407819828E-3</v>
      </c>
      <c r="F1038" s="43">
        <f>VLOOKUP(TEXT(A1038,"0.000")&amp;"|"&amp;TEXT(B1038,"0.000")&amp;"|"&amp;TEXT(C1038,"0.000")&amp;"|"&amp;TEXT(D1038,"0.00000")&amp;"|"&amp;TEXT(E1038,"0.00000"),'Trane 10 ton GWSC120E Clg Full'!$A$2:$I$15681,8,FALSE)*0.29307107017222*1000</f>
        <v>18887.844330459237</v>
      </c>
    </row>
    <row r="1039" spans="1:6" x14ac:dyDescent="0.25">
      <c r="A1039" s="1">
        <f t="shared" si="198"/>
        <v>291.81666666666666</v>
      </c>
      <c r="B1039" s="1">
        <f t="shared" si="199"/>
        <v>288.87222222222221</v>
      </c>
      <c r="C1039" s="1">
        <f t="shared" si="194"/>
        <v>293.14999999999998</v>
      </c>
      <c r="D1039" s="9">
        <f t="shared" ref="D1039:D1044" si="201">4000/2118.88</f>
        <v>1.8877897757305746</v>
      </c>
      <c r="E1039" s="9">
        <f>24/15850.323</f>
        <v>1.5141647271162866E-3</v>
      </c>
      <c r="F1039" s="43">
        <f>VLOOKUP(TEXT(A1039,"0.000")&amp;"|"&amp;TEXT(B1039,"0.000")&amp;"|"&amp;TEXT(C1039,"0.000")&amp;"|"&amp;TEXT(D1039,"0.00000")&amp;"|"&amp;TEXT(E1039,"0.00000"),'Trane 10 ton GWSC120E Clg Full'!$A$2:$I$15681,8,FALSE)*0.29307107017222*1000</f>
        <v>18962.870524423321</v>
      </c>
    </row>
    <row r="1040" spans="1:6" x14ac:dyDescent="0.25">
      <c r="A1040" s="1">
        <f t="shared" si="198"/>
        <v>291.81666666666666</v>
      </c>
      <c r="B1040" s="1">
        <f t="shared" si="199"/>
        <v>288.87222222222221</v>
      </c>
      <c r="C1040" s="1">
        <f t="shared" si="194"/>
        <v>293.14999999999998</v>
      </c>
      <c r="D1040" s="9">
        <f t="shared" si="201"/>
        <v>1.8877897757305746</v>
      </c>
      <c r="E1040" s="9">
        <f>27/15850.323</f>
        <v>1.7034353180058223E-3</v>
      </c>
      <c r="F1040" s="43">
        <f>VLOOKUP(TEXT(A1040,"0.000")&amp;"|"&amp;TEXT(B1040,"0.000")&amp;"|"&amp;TEXT(C1040,"0.000")&amp;"|"&amp;TEXT(D1040,"0.00000")&amp;"|"&amp;TEXT(E1040,"0.00000"),'Trane 10 ton GWSC120E Clg Full'!$A$2:$I$15681,8,FALSE)*0.29307107017222*1000</f>
        <v>19019.140169896389</v>
      </c>
    </row>
    <row r="1041" spans="1:6" x14ac:dyDescent="0.25">
      <c r="A1041" s="1">
        <f t="shared" si="198"/>
        <v>291.81666666666666</v>
      </c>
      <c r="B1041" s="1">
        <f t="shared" si="199"/>
        <v>288.87222222222221</v>
      </c>
      <c r="C1041" s="1">
        <f t="shared" si="194"/>
        <v>293.14999999999998</v>
      </c>
      <c r="D1041" s="9">
        <f t="shared" si="201"/>
        <v>1.8877897757305746</v>
      </c>
      <c r="E1041" s="9">
        <f>30/15850.323</f>
        <v>1.892705908895358E-3</v>
      </c>
      <c r="F1041" s="43">
        <f>VLOOKUP(TEXT(A1041,"0.000")&amp;"|"&amp;TEXT(B1041,"0.000")&amp;"|"&amp;TEXT(C1041,"0.000")&amp;"|"&amp;TEXT(D1041,"0.00000")&amp;"|"&amp;TEXT(E1041,"0.00000"),'Trane 10 ton GWSC120E Clg Full'!$A$2:$I$15681,8,FALSE)*0.29307107017222*1000</f>
        <v>19037.896718387416</v>
      </c>
    </row>
    <row r="1042" spans="1:6" x14ac:dyDescent="0.25">
      <c r="A1042" s="1">
        <f t="shared" si="198"/>
        <v>291.81666666666666</v>
      </c>
      <c r="B1042" s="1">
        <f t="shared" si="199"/>
        <v>288.87222222222221</v>
      </c>
      <c r="C1042" s="1">
        <f t="shared" si="194"/>
        <v>293.14999999999998</v>
      </c>
      <c r="D1042" s="9">
        <f t="shared" si="201"/>
        <v>1.8877897757305746</v>
      </c>
      <c r="E1042" s="9">
        <f>31.5/15850.323</f>
        <v>1.9873412043401261E-3</v>
      </c>
      <c r="F1042" s="43">
        <f>VLOOKUP(TEXT(A1042,"0.000")&amp;"|"&amp;TEXT(B1042,"0.000")&amp;"|"&amp;TEXT(C1042,"0.000")&amp;"|"&amp;TEXT(D1042,"0.00000")&amp;"|"&amp;TEXT(E1042,"0.00000"),'Trane 10 ton GWSC120E Clg Full'!$A$2:$I$15681,8,FALSE)*0.29307107017222*1000</f>
        <v>19056.653266878435</v>
      </c>
    </row>
    <row r="1043" spans="1:6" x14ac:dyDescent="0.25">
      <c r="A1043" s="1">
        <f t="shared" si="198"/>
        <v>291.81666666666666</v>
      </c>
      <c r="B1043" s="1">
        <f t="shared" si="199"/>
        <v>288.87222222222221</v>
      </c>
      <c r="C1043" s="1">
        <f t="shared" si="194"/>
        <v>293.14999999999998</v>
      </c>
      <c r="D1043" s="9">
        <f t="shared" si="201"/>
        <v>1.8877897757305746</v>
      </c>
      <c r="E1043" s="9">
        <f>33/15850.323</f>
        <v>2.0819764997848937E-3</v>
      </c>
      <c r="F1043" s="43">
        <f>VLOOKUP(TEXT(A1043,"0.000")&amp;"|"&amp;TEXT(B1043,"0.000")&amp;"|"&amp;TEXT(C1043,"0.000")&amp;"|"&amp;TEXT(D1043,"0.00000")&amp;"|"&amp;TEXT(E1043,"0.00000"),'Trane 10 ton GWSC120E Clg Full'!$A$2:$I$15681,8,FALSE)*0.29307107017222*1000</f>
        <v>19075.409815369458</v>
      </c>
    </row>
    <row r="1044" spans="1:6" x14ac:dyDescent="0.25">
      <c r="A1044" s="1">
        <f t="shared" si="198"/>
        <v>291.81666666666666</v>
      </c>
      <c r="B1044" s="1">
        <f t="shared" si="199"/>
        <v>288.87222222222221</v>
      </c>
      <c r="C1044" s="1">
        <f t="shared" si="194"/>
        <v>293.14999999999998</v>
      </c>
      <c r="D1044" s="9">
        <f t="shared" si="201"/>
        <v>1.8877897757305746</v>
      </c>
      <c r="E1044" s="9">
        <f>36/15850.323</f>
        <v>2.2712470906744299E-3</v>
      </c>
      <c r="F1044" s="43">
        <f>VLOOKUP(TEXT(A1044,"0.000")&amp;"|"&amp;TEXT(B1044,"0.000")&amp;"|"&amp;TEXT(C1044,"0.000")&amp;"|"&amp;TEXT(D1044,"0.00000")&amp;"|"&amp;TEXT(E1044,"0.00000"),'Trane 10 ton GWSC120E Clg Full'!$A$2:$I$15681,8,FALSE)*0.29307107017222*1000</f>
        <v>19094.166363860477</v>
      </c>
    </row>
    <row r="1045" spans="1:6" x14ac:dyDescent="0.25">
      <c r="A1045" s="1">
        <f t="shared" si="198"/>
        <v>291.81666666666666</v>
      </c>
      <c r="B1045" s="1">
        <f t="shared" si="199"/>
        <v>288.87222222222221</v>
      </c>
      <c r="C1045" s="1">
        <f t="shared" si="194"/>
        <v>293.14999999999998</v>
      </c>
      <c r="D1045" s="9">
        <f>4400/2118.88</f>
        <v>2.0765687533036319</v>
      </c>
      <c r="E1045" s="9">
        <f>19.5/15850.323</f>
        <v>1.2302588407819828E-3</v>
      </c>
      <c r="F1045" s="43">
        <f>VLOOKUP(TEXT(A1045,"0.000")&amp;"|"&amp;TEXT(B1045,"0.000")&amp;"|"&amp;TEXT(C1045,"0.000")&amp;"|"&amp;TEXT(D1045,"0.00000")&amp;"|"&amp;TEXT(E1045,"0.00000"),'Trane 10 ton GWSC120E Clg Full'!$A$2:$I$15681,8,FALSE)*0.29307107017222*1000</f>
        <v>19870.012235643113</v>
      </c>
    </row>
    <row r="1046" spans="1:6" x14ac:dyDescent="0.25">
      <c r="A1046" s="1">
        <f t="shared" si="198"/>
        <v>291.81666666666666</v>
      </c>
      <c r="B1046" s="1">
        <f t="shared" si="199"/>
        <v>288.87222222222221</v>
      </c>
      <c r="C1046" s="1">
        <f t="shared" si="194"/>
        <v>293.14999999999998</v>
      </c>
      <c r="D1046" s="9">
        <f t="shared" ref="D1046:D1051" si="202">4400/2118.88</f>
        <v>2.0765687533036319</v>
      </c>
      <c r="E1046" s="9">
        <f>24/15850.323</f>
        <v>1.5141647271162866E-3</v>
      </c>
      <c r="F1046" s="43">
        <f>VLOOKUP(TEXT(A1046,"0.000")&amp;"|"&amp;TEXT(B1046,"0.000")&amp;"|"&amp;TEXT(C1046,"0.000")&amp;"|"&amp;TEXT(D1046,"0.00000")&amp;"|"&amp;TEXT(E1046,"0.00000"),'Trane 10 ton GWSC120E Clg Full'!$A$2:$I$15681,8,FALSE)*0.29307107017222*1000</f>
        <v>19948.939791693334</v>
      </c>
    </row>
    <row r="1047" spans="1:6" x14ac:dyDescent="0.25">
      <c r="A1047" s="1">
        <f t="shared" si="198"/>
        <v>291.81666666666666</v>
      </c>
      <c r="B1047" s="1">
        <f t="shared" si="199"/>
        <v>288.87222222222221</v>
      </c>
      <c r="C1047" s="1">
        <f t="shared" si="194"/>
        <v>293.14999999999998</v>
      </c>
      <c r="D1047" s="9">
        <f t="shared" si="202"/>
        <v>2.0765687533036319</v>
      </c>
      <c r="E1047" s="9">
        <f>27/15850.323</f>
        <v>1.7034353180058223E-3</v>
      </c>
      <c r="F1047" s="43">
        <f>VLOOKUP(TEXT(A1047,"0.000")&amp;"|"&amp;TEXT(B1047,"0.000")&amp;"|"&amp;TEXT(C1047,"0.000")&amp;"|"&amp;TEXT(D1047,"0.00000")&amp;"|"&amp;TEXT(E1047,"0.00000"),'Trane 10 ton GWSC120E Clg Full'!$A$2:$I$15681,8,FALSE)*0.29307107017222*1000</f>
        <v>20008.135458731005</v>
      </c>
    </row>
    <row r="1048" spans="1:6" x14ac:dyDescent="0.25">
      <c r="A1048" s="1">
        <f t="shared" si="198"/>
        <v>291.81666666666666</v>
      </c>
      <c r="B1048" s="1">
        <f t="shared" si="199"/>
        <v>288.87222222222221</v>
      </c>
      <c r="C1048" s="1">
        <f t="shared" si="194"/>
        <v>293.14999999999998</v>
      </c>
      <c r="D1048" s="9">
        <f t="shared" si="202"/>
        <v>2.0765687533036319</v>
      </c>
      <c r="E1048" s="9">
        <f>30/15850.323</f>
        <v>1.892705908895358E-3</v>
      </c>
      <c r="F1048" s="43">
        <f>VLOOKUP(TEXT(A1048,"0.000")&amp;"|"&amp;TEXT(B1048,"0.000")&amp;"|"&amp;TEXT(C1048,"0.000")&amp;"|"&amp;TEXT(D1048,"0.00000")&amp;"|"&amp;TEXT(E1048,"0.00000"),'Trane 10 ton GWSC120E Clg Full'!$A$2:$I$15681,8,FALSE)*0.29307107017222*1000</f>
        <v>20027.867347743559</v>
      </c>
    </row>
    <row r="1049" spans="1:6" x14ac:dyDescent="0.25">
      <c r="A1049" s="1">
        <f t="shared" si="198"/>
        <v>291.81666666666666</v>
      </c>
      <c r="B1049" s="1">
        <f t="shared" si="199"/>
        <v>288.87222222222221</v>
      </c>
      <c r="C1049" s="1">
        <f t="shared" si="194"/>
        <v>293.14999999999998</v>
      </c>
      <c r="D1049" s="9">
        <f t="shared" si="202"/>
        <v>2.0765687533036319</v>
      </c>
      <c r="E1049" s="9">
        <f>31.5/15850.323</f>
        <v>1.9873412043401261E-3</v>
      </c>
      <c r="F1049" s="43">
        <f>VLOOKUP(TEXT(A1049,"0.000")&amp;"|"&amp;TEXT(B1049,"0.000")&amp;"|"&amp;TEXT(C1049,"0.000")&amp;"|"&amp;TEXT(D1049,"0.00000")&amp;"|"&amp;TEXT(E1049,"0.00000"),'Trane 10 ton GWSC120E Clg Full'!$A$2:$I$15681,8,FALSE)*0.29307107017222*1000</f>
        <v>20047.599236756112</v>
      </c>
    </row>
    <row r="1050" spans="1:6" x14ac:dyDescent="0.25">
      <c r="A1050" s="1">
        <f t="shared" si="198"/>
        <v>291.81666666666666</v>
      </c>
      <c r="B1050" s="1">
        <f t="shared" si="199"/>
        <v>288.87222222222221</v>
      </c>
      <c r="C1050" s="1">
        <f t="shared" si="194"/>
        <v>293.14999999999998</v>
      </c>
      <c r="D1050" s="9">
        <f t="shared" si="202"/>
        <v>2.0765687533036319</v>
      </c>
      <c r="E1050" s="9">
        <f>33/15850.323</f>
        <v>2.0819764997848937E-3</v>
      </c>
      <c r="F1050" s="43">
        <f>VLOOKUP(TEXT(A1050,"0.000")&amp;"|"&amp;TEXT(B1050,"0.000")&amp;"|"&amp;TEXT(C1050,"0.000")&amp;"|"&amp;TEXT(D1050,"0.00000")&amp;"|"&amp;TEXT(E1050,"0.00000"),'Trane 10 ton GWSC120E Clg Full'!$A$2:$I$15681,8,FALSE)*0.29307107017222*1000</f>
        <v>20067.331125768669</v>
      </c>
    </row>
    <row r="1051" spans="1:6" x14ac:dyDescent="0.25">
      <c r="A1051" s="1">
        <f t="shared" si="198"/>
        <v>291.81666666666666</v>
      </c>
      <c r="B1051" s="1">
        <f t="shared" si="199"/>
        <v>288.87222222222221</v>
      </c>
      <c r="C1051" s="1">
        <f t="shared" si="194"/>
        <v>293.14999999999998</v>
      </c>
      <c r="D1051" s="9">
        <f t="shared" si="202"/>
        <v>2.0765687533036319</v>
      </c>
      <c r="E1051" s="9">
        <f>36/15850.323</f>
        <v>2.2712470906744299E-3</v>
      </c>
      <c r="F1051" s="43">
        <f>VLOOKUP(TEXT(A1051,"0.000")&amp;"|"&amp;TEXT(B1051,"0.000")&amp;"|"&amp;TEXT(C1051,"0.000")&amp;"|"&amp;TEXT(D1051,"0.00000")&amp;"|"&amp;TEXT(E1051,"0.00000"),'Trane 10 ton GWSC120E Clg Full'!$A$2:$I$15681,8,FALSE)*0.29307107017222*1000</f>
        <v>20087.063014781223</v>
      </c>
    </row>
    <row r="1052" spans="1:6" x14ac:dyDescent="0.25">
      <c r="A1052" s="1">
        <f t="shared" si="198"/>
        <v>291.81666666666666</v>
      </c>
      <c r="B1052" s="1">
        <f t="shared" si="199"/>
        <v>288.87222222222221</v>
      </c>
      <c r="C1052" s="1">
        <f t="shared" si="194"/>
        <v>293.14999999999998</v>
      </c>
      <c r="D1052" s="9">
        <f>4600/2118.88</f>
        <v>2.1709582420901605</v>
      </c>
      <c r="E1052" s="9">
        <f>19.5/15850.323</f>
        <v>1.2302588407819828E-3</v>
      </c>
      <c r="F1052" s="43">
        <f>VLOOKUP(TEXT(A1052,"0.000")&amp;"|"&amp;TEXT(B1052,"0.000")&amp;"|"&amp;TEXT(C1052,"0.000")&amp;"|"&amp;TEXT(D1052,"0.00000")&amp;"|"&amp;TEXT(E1052,"0.00000"),'Trane 10 ton GWSC120E Clg Full'!$A$2:$I$15681,8,FALSE)*0.29307107017222*1000</f>
        <v>20361.096188235057</v>
      </c>
    </row>
    <row r="1053" spans="1:6" x14ac:dyDescent="0.25">
      <c r="A1053" s="1">
        <f t="shared" si="198"/>
        <v>291.81666666666666</v>
      </c>
      <c r="B1053" s="1">
        <f t="shared" si="199"/>
        <v>288.87222222222221</v>
      </c>
      <c r="C1053" s="1">
        <f t="shared" si="194"/>
        <v>293.14999999999998</v>
      </c>
      <c r="D1053" s="9">
        <f t="shared" ref="D1053:D1058" si="203">4600/2118.88</f>
        <v>2.1709582420901605</v>
      </c>
      <c r="E1053" s="9">
        <f>24/15850.323</f>
        <v>1.5141647271162866E-3</v>
      </c>
      <c r="F1053" s="43">
        <f>VLOOKUP(TEXT(A1053,"0.000")&amp;"|"&amp;TEXT(B1053,"0.000")&amp;"|"&amp;TEXT(C1053,"0.000")&amp;"|"&amp;TEXT(D1053,"0.00000")&amp;"|"&amp;TEXT(E1053,"0.00000"),'Trane 10 ton GWSC120E Clg Full'!$A$2:$I$15681,8,FALSE)*0.29307107017222*1000</f>
        <v>20441.974425328342</v>
      </c>
    </row>
    <row r="1054" spans="1:6" x14ac:dyDescent="0.25">
      <c r="A1054" s="1">
        <f t="shared" si="198"/>
        <v>291.81666666666666</v>
      </c>
      <c r="B1054" s="1">
        <f t="shared" si="199"/>
        <v>288.87222222222221</v>
      </c>
      <c r="C1054" s="1">
        <f t="shared" si="194"/>
        <v>293.14999999999998</v>
      </c>
      <c r="D1054" s="9">
        <f t="shared" si="203"/>
        <v>2.1709582420901605</v>
      </c>
      <c r="E1054" s="9">
        <f>27/15850.323</f>
        <v>1.7034353180058223E-3</v>
      </c>
      <c r="F1054" s="43">
        <f>VLOOKUP(TEXT(A1054,"0.000")&amp;"|"&amp;TEXT(B1054,"0.000")&amp;"|"&amp;TEXT(C1054,"0.000")&amp;"|"&amp;TEXT(D1054,"0.00000")&amp;"|"&amp;TEXT(E1054,"0.00000"),'Trane 10 ton GWSC120E Clg Full'!$A$2:$I$15681,8,FALSE)*0.29307107017222*1000</f>
        <v>20502.633103148313</v>
      </c>
    </row>
    <row r="1055" spans="1:6" x14ac:dyDescent="0.25">
      <c r="A1055" s="1">
        <f t="shared" si="198"/>
        <v>291.81666666666666</v>
      </c>
      <c r="B1055" s="1">
        <f t="shared" si="199"/>
        <v>288.87222222222221</v>
      </c>
      <c r="C1055" s="1">
        <f t="shared" si="194"/>
        <v>293.14999999999998</v>
      </c>
      <c r="D1055" s="9">
        <f t="shared" si="203"/>
        <v>2.1709582420901605</v>
      </c>
      <c r="E1055" s="9">
        <f>30/15850.323</f>
        <v>1.892705908895358E-3</v>
      </c>
      <c r="F1055" s="43">
        <f>VLOOKUP(TEXT(A1055,"0.000")&amp;"|"&amp;TEXT(B1055,"0.000")&amp;"|"&amp;TEXT(C1055,"0.000")&amp;"|"&amp;TEXT(D1055,"0.00000")&amp;"|"&amp;TEXT(E1055,"0.00000"),'Trane 10 ton GWSC120E Clg Full'!$A$2:$I$15681,8,FALSE)*0.29307107017222*1000</f>
        <v>20522.852662421632</v>
      </c>
    </row>
    <row r="1056" spans="1:6" x14ac:dyDescent="0.25">
      <c r="A1056" s="1">
        <f t="shared" si="198"/>
        <v>291.81666666666666</v>
      </c>
      <c r="B1056" s="1">
        <f t="shared" si="199"/>
        <v>288.87222222222221</v>
      </c>
      <c r="C1056" s="1">
        <f t="shared" si="194"/>
        <v>293.14999999999998</v>
      </c>
      <c r="D1056" s="9">
        <f t="shared" si="203"/>
        <v>2.1709582420901605</v>
      </c>
      <c r="E1056" s="9">
        <f>31.5/15850.323</f>
        <v>1.9873412043401261E-3</v>
      </c>
      <c r="F1056" s="43">
        <f>VLOOKUP(TEXT(A1056,"0.000")&amp;"|"&amp;TEXT(B1056,"0.000")&amp;"|"&amp;TEXT(C1056,"0.000")&amp;"|"&amp;TEXT(D1056,"0.00000")&amp;"|"&amp;TEXT(E1056,"0.00000"),'Trane 10 ton GWSC120E Clg Full'!$A$2:$I$15681,8,FALSE)*0.29307107017222*1000</f>
        <v>20543.072221694954</v>
      </c>
    </row>
    <row r="1057" spans="1:6" x14ac:dyDescent="0.25">
      <c r="A1057" s="1">
        <f t="shared" si="198"/>
        <v>291.81666666666666</v>
      </c>
      <c r="B1057" s="1">
        <f t="shared" si="199"/>
        <v>288.87222222222221</v>
      </c>
      <c r="C1057" s="1">
        <f t="shared" si="194"/>
        <v>293.14999999999998</v>
      </c>
      <c r="D1057" s="9">
        <f t="shared" si="203"/>
        <v>2.1709582420901605</v>
      </c>
      <c r="E1057" s="9">
        <f>33/15850.323</f>
        <v>2.0819764997848937E-3</v>
      </c>
      <c r="F1057" s="43">
        <f>VLOOKUP(TEXT(A1057,"0.000")&amp;"|"&amp;TEXT(B1057,"0.000")&amp;"|"&amp;TEXT(C1057,"0.000")&amp;"|"&amp;TEXT(D1057,"0.00000")&amp;"|"&amp;TEXT(E1057,"0.00000"),'Trane 10 ton GWSC120E Clg Full'!$A$2:$I$15681,8,FALSE)*0.29307107017222*1000</f>
        <v>20563.291780968273</v>
      </c>
    </row>
    <row r="1058" spans="1:6" x14ac:dyDescent="0.25">
      <c r="A1058" s="1">
        <f t="shared" si="198"/>
        <v>291.81666666666666</v>
      </c>
      <c r="B1058" s="1">
        <f t="shared" si="199"/>
        <v>288.87222222222221</v>
      </c>
      <c r="C1058" s="1">
        <f t="shared" si="194"/>
        <v>293.14999999999998</v>
      </c>
      <c r="D1058" s="9">
        <f t="shared" si="203"/>
        <v>2.1709582420901605</v>
      </c>
      <c r="E1058" s="9">
        <f>36/15850.323</f>
        <v>2.2712470906744299E-3</v>
      </c>
      <c r="F1058" s="43">
        <f>VLOOKUP(TEXT(A1058,"0.000")&amp;"|"&amp;TEXT(B1058,"0.000")&amp;"|"&amp;TEXT(C1058,"0.000")&amp;"|"&amp;TEXT(D1058,"0.00000")&amp;"|"&amp;TEXT(E1058,"0.00000"),'Trane 10 ton GWSC120E Clg Full'!$A$2:$I$15681,8,FALSE)*0.29307107017222*1000</f>
        <v>20583.511340241595</v>
      </c>
    </row>
    <row r="1059" spans="1:6" x14ac:dyDescent="0.25">
      <c r="A1059" s="1">
        <f t="shared" si="198"/>
        <v>291.81666666666666</v>
      </c>
      <c r="B1059" s="1">
        <f t="shared" si="199"/>
        <v>288.87222222222221</v>
      </c>
      <c r="C1059" s="1">
        <f t="shared" si="194"/>
        <v>293.14999999999998</v>
      </c>
      <c r="D1059" s="9">
        <f>4800/2118.88</f>
        <v>2.2653477308766896</v>
      </c>
      <c r="E1059" s="9">
        <f>19.5/15850.323</f>
        <v>1.2302588407819828E-3</v>
      </c>
      <c r="F1059" s="43">
        <f>VLOOKUP(TEXT(A1059,"0.000")&amp;"|"&amp;TEXT(B1059,"0.000")&amp;"|"&amp;TEXT(C1059,"0.000")&amp;"|"&amp;TEXT(D1059,"0.00000")&amp;"|"&amp;TEXT(E1059,"0.00000"),'Trane 10 ton GWSC120E Clg Full'!$A$2:$I$15681,8,FALSE)*0.29307107017222*1000</f>
        <v>20833.292296496536</v>
      </c>
    </row>
    <row r="1060" spans="1:6" x14ac:dyDescent="0.25">
      <c r="A1060" s="1">
        <f t="shared" si="198"/>
        <v>291.81666666666666</v>
      </c>
      <c r="B1060" s="1">
        <f t="shared" si="199"/>
        <v>288.87222222222221</v>
      </c>
      <c r="C1060" s="1">
        <f t="shared" si="194"/>
        <v>293.14999999999998</v>
      </c>
      <c r="D1060" s="9">
        <f t="shared" ref="D1060:D1065" si="204">4800/2118.88</f>
        <v>2.2653477308766896</v>
      </c>
      <c r="E1060" s="9">
        <f>24/15850.323</f>
        <v>1.5141647271162866E-3</v>
      </c>
      <c r="F1060" s="43">
        <f>VLOOKUP(TEXT(A1060,"0.000")&amp;"|"&amp;TEXT(B1060,"0.000")&amp;"|"&amp;TEXT(C1060,"0.000")&amp;"|"&amp;TEXT(D1060,"0.00000")&amp;"|"&amp;TEXT(E1060,"0.00000"),'Trane 10 ton GWSC120E Clg Full'!$A$2:$I$15681,8,FALSE)*0.29307107017222*1000</f>
        <v>20916.046188438922</v>
      </c>
    </row>
    <row r="1061" spans="1:6" x14ac:dyDescent="0.25">
      <c r="A1061" s="1">
        <f t="shared" si="198"/>
        <v>291.81666666666666</v>
      </c>
      <c r="B1061" s="1">
        <f t="shared" si="199"/>
        <v>288.87222222222221</v>
      </c>
      <c r="C1061" s="1">
        <f t="shared" si="194"/>
        <v>293.14999999999998</v>
      </c>
      <c r="D1061" s="9">
        <f t="shared" si="204"/>
        <v>2.2653477308766896</v>
      </c>
      <c r="E1061" s="9">
        <f>27/15850.323</f>
        <v>1.7034353180058223E-3</v>
      </c>
      <c r="F1061" s="43">
        <f>VLOOKUP(TEXT(A1061,"0.000")&amp;"|"&amp;TEXT(B1061,"0.000")&amp;"|"&amp;TEXT(C1061,"0.000")&amp;"|"&amp;TEXT(D1061,"0.00000")&amp;"|"&amp;TEXT(E1061,"0.00000"),'Trane 10 ton GWSC120E Clg Full'!$A$2:$I$15681,8,FALSE)*0.29307107017222*1000</f>
        <v>20978.111607395716</v>
      </c>
    </row>
    <row r="1062" spans="1:6" x14ac:dyDescent="0.25">
      <c r="A1062" s="1">
        <f t="shared" si="198"/>
        <v>291.81666666666666</v>
      </c>
      <c r="B1062" s="1">
        <f t="shared" si="199"/>
        <v>288.87222222222221</v>
      </c>
      <c r="C1062" s="1">
        <f t="shared" si="194"/>
        <v>293.14999999999998</v>
      </c>
      <c r="D1062" s="9">
        <f t="shared" si="204"/>
        <v>2.2653477308766896</v>
      </c>
      <c r="E1062" s="9">
        <f>30/15850.323</f>
        <v>1.892705908895358E-3</v>
      </c>
      <c r="F1062" s="43">
        <f>VLOOKUP(TEXT(A1062,"0.000")&amp;"|"&amp;TEXT(B1062,"0.000")&amp;"|"&amp;TEXT(C1062,"0.000")&amp;"|"&amp;TEXT(D1062,"0.00000")&amp;"|"&amp;TEXT(E1062,"0.00000"),'Trane 10 ton GWSC120E Clg Full'!$A$2:$I$15681,8,FALSE)*0.29307107017222*1000</f>
        <v>20998.800080381316</v>
      </c>
    </row>
    <row r="1063" spans="1:6" x14ac:dyDescent="0.25">
      <c r="A1063" s="1">
        <f t="shared" si="198"/>
        <v>291.81666666666666</v>
      </c>
      <c r="B1063" s="1">
        <f t="shared" si="199"/>
        <v>288.87222222222221</v>
      </c>
      <c r="C1063" s="1">
        <f t="shared" si="194"/>
        <v>293.14999999999998</v>
      </c>
      <c r="D1063" s="9">
        <f t="shared" si="204"/>
        <v>2.2653477308766896</v>
      </c>
      <c r="E1063" s="9">
        <f>31.5/15850.323</f>
        <v>1.9873412043401261E-3</v>
      </c>
      <c r="F1063" s="43">
        <f>VLOOKUP(TEXT(A1063,"0.000")&amp;"|"&amp;TEXT(B1063,"0.000")&amp;"|"&amp;TEXT(C1063,"0.000")&amp;"|"&amp;TEXT(D1063,"0.00000")&amp;"|"&amp;TEXT(E1063,"0.00000"),'Trane 10 ton GWSC120E Clg Full'!$A$2:$I$15681,8,FALSE)*0.29307107017222*1000</f>
        <v>21019.488553366908</v>
      </c>
    </row>
    <row r="1064" spans="1:6" x14ac:dyDescent="0.25">
      <c r="A1064" s="1">
        <f t="shared" si="198"/>
        <v>291.81666666666666</v>
      </c>
      <c r="B1064" s="1">
        <f t="shared" si="199"/>
        <v>288.87222222222221</v>
      </c>
      <c r="C1064" s="1">
        <f t="shared" si="194"/>
        <v>293.14999999999998</v>
      </c>
      <c r="D1064" s="9">
        <f t="shared" si="204"/>
        <v>2.2653477308766896</v>
      </c>
      <c r="E1064" s="9">
        <f>33/15850.323</f>
        <v>2.0819764997848937E-3</v>
      </c>
      <c r="F1064" s="43">
        <f>VLOOKUP(TEXT(A1064,"0.000")&amp;"|"&amp;TEXT(B1064,"0.000")&amp;"|"&amp;TEXT(C1064,"0.000")&amp;"|"&amp;TEXT(D1064,"0.00000")&amp;"|"&amp;TEXT(E1064,"0.00000"),'Trane 10 ton GWSC120E Clg Full'!$A$2:$I$15681,8,FALSE)*0.29307107017222*1000</f>
        <v>21040.17702635251</v>
      </c>
    </row>
    <row r="1065" spans="1:6" x14ac:dyDescent="0.25">
      <c r="A1065" s="1">
        <f t="shared" si="198"/>
        <v>291.81666666666666</v>
      </c>
      <c r="B1065" s="1">
        <f t="shared" si="199"/>
        <v>288.87222222222221</v>
      </c>
      <c r="C1065" s="1">
        <f t="shared" si="194"/>
        <v>293.14999999999998</v>
      </c>
      <c r="D1065" s="9">
        <f t="shared" si="204"/>
        <v>2.2653477308766896</v>
      </c>
      <c r="E1065" s="9">
        <f>36/15850.323</f>
        <v>2.2712470906744299E-3</v>
      </c>
      <c r="F1065" s="43">
        <f>VLOOKUP(TEXT(A1065,"0.000")&amp;"|"&amp;TEXT(B1065,"0.000")&amp;"|"&amp;TEXT(C1065,"0.000")&amp;"|"&amp;TEXT(D1065,"0.00000")&amp;"|"&amp;TEXT(E1065,"0.00000"),'Trane 10 ton GWSC120E Clg Full'!$A$2:$I$15681,8,FALSE)*0.29307107017222*1000</f>
        <v>21060.865499338106</v>
      </c>
    </row>
    <row r="1066" spans="1:6" x14ac:dyDescent="0.25">
      <c r="A1066" s="1">
        <f t="shared" si="198"/>
        <v>291.81666666666666</v>
      </c>
      <c r="B1066" s="1">
        <f t="shared" si="199"/>
        <v>288.87222222222221</v>
      </c>
      <c r="C1066" s="1">
        <f>((75-32)/1.8)+273.15</f>
        <v>297.03888888888889</v>
      </c>
      <c r="D1066" s="9">
        <f>3200/2118.88</f>
        <v>1.5102318205844596</v>
      </c>
      <c r="E1066" s="9">
        <f>19.5/15850.323</f>
        <v>1.2302588407819828E-3</v>
      </c>
      <c r="F1066" s="43">
        <f>VLOOKUP(TEXT(A1066,"0.000")&amp;"|"&amp;TEXT(B1066,"0.000")&amp;"|"&amp;TEXT(C1066,"0.000")&amp;"|"&amp;TEXT(D1066,"0.00000")&amp;"|"&amp;TEXT(E1066,"0.00000"),'Trane 10 ton GWSC120E Clg Full'!$A$2:$I$15681,8,FALSE)*0.29307107017222*1000</f>
        <v>16674.571608518632</v>
      </c>
    </row>
    <row r="1067" spans="1:6" x14ac:dyDescent="0.25">
      <c r="A1067" s="1">
        <f t="shared" si="198"/>
        <v>291.81666666666666</v>
      </c>
      <c r="B1067" s="1">
        <f t="shared" si="199"/>
        <v>288.87222222222221</v>
      </c>
      <c r="C1067" s="1">
        <f t="shared" ref="C1067:C1121" si="205">((75-32)/1.8)+273.15</f>
        <v>297.03888888888889</v>
      </c>
      <c r="D1067" s="9">
        <f t="shared" ref="D1067:D1072" si="206">3200/2118.88</f>
        <v>1.5102318205844596</v>
      </c>
      <c r="E1067" s="9">
        <f>24/15850.323</f>
        <v>1.5141647271162866E-3</v>
      </c>
      <c r="F1067" s="43">
        <f>VLOOKUP(TEXT(A1067,"0.000")&amp;"|"&amp;TEXT(B1067,"0.000")&amp;"|"&amp;TEXT(C1067,"0.000")&amp;"|"&amp;TEXT(D1067,"0.00000")&amp;"|"&amp;TEXT(E1067,"0.00000"),'Trane 10 ton GWSC120E Clg Full'!$A$2:$I$15681,8,FALSE)*0.29307107017222*1000</f>
        <v>16757.944466561221</v>
      </c>
    </row>
    <row r="1068" spans="1:6" x14ac:dyDescent="0.25">
      <c r="A1068" s="1">
        <f t="shared" si="198"/>
        <v>291.81666666666666</v>
      </c>
      <c r="B1068" s="1">
        <f t="shared" si="199"/>
        <v>288.87222222222221</v>
      </c>
      <c r="C1068" s="1">
        <f t="shared" si="205"/>
        <v>297.03888888888889</v>
      </c>
      <c r="D1068" s="9">
        <f t="shared" si="206"/>
        <v>1.5102318205844596</v>
      </c>
      <c r="E1068" s="9">
        <f>27/15850.323</f>
        <v>1.7034353180058223E-3</v>
      </c>
      <c r="F1068" s="43">
        <f>VLOOKUP(TEXT(A1068,"0.000")&amp;"|"&amp;TEXT(B1068,"0.000")&amp;"|"&amp;TEXT(C1068,"0.000")&amp;"|"&amp;TEXT(D1068,"0.00000")&amp;"|"&amp;TEXT(E1068,"0.00000"),'Trane 10 ton GWSC120E Clg Full'!$A$2:$I$15681,8,FALSE)*0.29307107017222*1000</f>
        <v>16791.293609778262</v>
      </c>
    </row>
    <row r="1069" spans="1:6" x14ac:dyDescent="0.25">
      <c r="A1069" s="1">
        <f t="shared" si="198"/>
        <v>291.81666666666666</v>
      </c>
      <c r="B1069" s="1">
        <f t="shared" si="199"/>
        <v>288.87222222222221</v>
      </c>
      <c r="C1069" s="1">
        <f t="shared" si="205"/>
        <v>297.03888888888889</v>
      </c>
      <c r="D1069" s="9">
        <f t="shared" si="206"/>
        <v>1.5102318205844596</v>
      </c>
      <c r="E1069" s="9">
        <f>30/15850.323</f>
        <v>1.892705908895358E-3</v>
      </c>
      <c r="F1069" s="43">
        <f>VLOOKUP(TEXT(A1069,"0.000")&amp;"|"&amp;TEXT(B1069,"0.000")&amp;"|"&amp;TEXT(C1069,"0.000")&amp;"|"&amp;TEXT(D1069,"0.00000")&amp;"|"&amp;TEXT(E1069,"0.00000"),'Trane 10 ton GWSC120E Clg Full'!$A$2:$I$15681,8,FALSE)*0.29307107017222*1000</f>
        <v>16824.6427529953</v>
      </c>
    </row>
    <row r="1070" spans="1:6" x14ac:dyDescent="0.25">
      <c r="A1070" s="1">
        <f t="shared" si="198"/>
        <v>291.81666666666666</v>
      </c>
      <c r="B1070" s="1">
        <f t="shared" si="199"/>
        <v>288.87222222222221</v>
      </c>
      <c r="C1070" s="1">
        <f t="shared" si="205"/>
        <v>297.03888888888889</v>
      </c>
      <c r="D1070" s="9">
        <f t="shared" si="206"/>
        <v>1.5102318205844596</v>
      </c>
      <c r="E1070" s="9">
        <f>31.5/15850.323</f>
        <v>1.9873412043401261E-3</v>
      </c>
      <c r="F1070" s="43">
        <f>VLOOKUP(TEXT(A1070,"0.000")&amp;"|"&amp;TEXT(B1070,"0.000")&amp;"|"&amp;TEXT(C1070,"0.000")&amp;"|"&amp;TEXT(D1070,"0.00000")&amp;"|"&amp;TEXT(E1070,"0.00000"),'Trane 10 ton GWSC120E Clg Full'!$A$2:$I$15681,8,FALSE)*0.29307107017222*1000</f>
        <v>16841.317324603817</v>
      </c>
    </row>
    <row r="1071" spans="1:6" x14ac:dyDescent="0.25">
      <c r="A1071" s="1">
        <f t="shared" si="198"/>
        <v>291.81666666666666</v>
      </c>
      <c r="B1071" s="1">
        <f t="shared" si="199"/>
        <v>288.87222222222221</v>
      </c>
      <c r="C1071" s="1">
        <f t="shared" si="205"/>
        <v>297.03888888888889</v>
      </c>
      <c r="D1071" s="9">
        <f t="shared" si="206"/>
        <v>1.5102318205844596</v>
      </c>
      <c r="E1071" s="9">
        <f>33/15850.323</f>
        <v>2.0819764997848937E-3</v>
      </c>
      <c r="F1071" s="43">
        <f>VLOOKUP(TEXT(A1071,"0.000")&amp;"|"&amp;TEXT(B1071,"0.000")&amp;"|"&amp;TEXT(C1071,"0.000")&amp;"|"&amp;TEXT(D1071,"0.00000")&amp;"|"&amp;TEXT(E1071,"0.00000"),'Trane 10 ton GWSC120E Clg Full'!$A$2:$I$15681,8,FALSE)*0.29307107017222*1000</f>
        <v>16841.317324603817</v>
      </c>
    </row>
    <row r="1072" spans="1:6" x14ac:dyDescent="0.25">
      <c r="A1072" s="1">
        <f t="shared" si="198"/>
        <v>291.81666666666666</v>
      </c>
      <c r="B1072" s="1">
        <f t="shared" si="199"/>
        <v>288.87222222222221</v>
      </c>
      <c r="C1072" s="1">
        <f t="shared" si="205"/>
        <v>297.03888888888889</v>
      </c>
      <c r="D1072" s="9">
        <f t="shared" si="206"/>
        <v>1.5102318205844596</v>
      </c>
      <c r="E1072" s="9">
        <f>36/15850.323</f>
        <v>2.2712470906744299E-3</v>
      </c>
      <c r="F1072" s="43">
        <f>VLOOKUP(TEXT(A1072,"0.000")&amp;"|"&amp;TEXT(B1072,"0.000")&amp;"|"&amp;TEXT(C1072,"0.000")&amp;"|"&amp;TEXT(D1072,"0.00000")&amp;"|"&amp;TEXT(E1072,"0.00000"),'Trane 10 ton GWSC120E Clg Full'!$A$2:$I$15681,8,FALSE)*0.29307107017222*1000</f>
        <v>16857.991896212334</v>
      </c>
    </row>
    <row r="1073" spans="1:6" x14ac:dyDescent="0.25">
      <c r="A1073" s="1">
        <f t="shared" si="198"/>
        <v>291.81666666666666</v>
      </c>
      <c r="B1073" s="1">
        <f t="shared" si="199"/>
        <v>288.87222222222221</v>
      </c>
      <c r="C1073" s="1">
        <f t="shared" si="205"/>
        <v>297.03888888888889</v>
      </c>
      <c r="D1073" s="9">
        <f>3400/2118.88</f>
        <v>1.6046213093709885</v>
      </c>
      <c r="E1073" s="9">
        <f>19.5/15850.323</f>
        <v>1.2302588407819828E-3</v>
      </c>
      <c r="F1073" s="43">
        <f>VLOOKUP(TEXT(A1073,"0.000")&amp;"|"&amp;TEXT(B1073,"0.000")&amp;"|"&amp;TEXT(C1073,"0.000")&amp;"|"&amp;TEXT(D1073,"0.00000")&amp;"|"&amp;TEXT(E1073,"0.00000"),'Trane 10 ton GWSC120E Clg Full'!$A$2:$I$15681,8,FALSE)*0.29307107017222*1000</f>
        <v>17218.511514758269</v>
      </c>
    </row>
    <row r="1074" spans="1:6" x14ac:dyDescent="0.25">
      <c r="A1074" s="1">
        <f t="shared" si="198"/>
        <v>291.81666666666666</v>
      </c>
      <c r="B1074" s="1">
        <f t="shared" si="199"/>
        <v>288.87222222222221</v>
      </c>
      <c r="C1074" s="1">
        <f t="shared" si="205"/>
        <v>297.03888888888889</v>
      </c>
      <c r="D1074" s="9">
        <f t="shared" ref="D1074:D1079" si="207">3400/2118.88</f>
        <v>1.6046213093709885</v>
      </c>
      <c r="E1074" s="9">
        <f>24/15850.323</f>
        <v>1.5141647271162866E-3</v>
      </c>
      <c r="F1074" s="43">
        <f>VLOOKUP(TEXT(A1074,"0.000")&amp;"|"&amp;TEXT(B1074,"0.000")&amp;"|"&amp;TEXT(C1074,"0.000")&amp;"|"&amp;TEXT(D1074,"0.00000")&amp;"|"&amp;TEXT(E1074,"0.00000"),'Trane 10 ton GWSC120E Clg Full'!$A$2:$I$15681,8,FALSE)*0.29307107017222*1000</f>
        <v>17304.604072332062</v>
      </c>
    </row>
    <row r="1075" spans="1:6" x14ac:dyDescent="0.25">
      <c r="A1075" s="1">
        <f t="shared" si="198"/>
        <v>291.81666666666666</v>
      </c>
      <c r="B1075" s="1">
        <f t="shared" si="199"/>
        <v>288.87222222222221</v>
      </c>
      <c r="C1075" s="1">
        <f t="shared" si="205"/>
        <v>297.03888888888889</v>
      </c>
      <c r="D1075" s="9">
        <f t="shared" si="207"/>
        <v>1.6046213093709885</v>
      </c>
      <c r="E1075" s="9">
        <f>27/15850.323</f>
        <v>1.7034353180058223E-3</v>
      </c>
      <c r="F1075" s="43">
        <f>VLOOKUP(TEXT(A1075,"0.000")&amp;"|"&amp;TEXT(B1075,"0.000")&amp;"|"&amp;TEXT(C1075,"0.000")&amp;"|"&amp;TEXT(D1075,"0.00000")&amp;"|"&amp;TEXT(E1075,"0.00000"),'Trane 10 ton GWSC120E Clg Full'!$A$2:$I$15681,8,FALSE)*0.29307107017222*1000</f>
        <v>17339.041095361579</v>
      </c>
    </row>
    <row r="1076" spans="1:6" x14ac:dyDescent="0.25">
      <c r="A1076" s="1">
        <f t="shared" si="198"/>
        <v>291.81666666666666</v>
      </c>
      <c r="B1076" s="1">
        <f t="shared" si="199"/>
        <v>288.87222222222221</v>
      </c>
      <c r="C1076" s="1">
        <f t="shared" si="205"/>
        <v>297.03888888888889</v>
      </c>
      <c r="D1076" s="9">
        <f t="shared" si="207"/>
        <v>1.6046213093709885</v>
      </c>
      <c r="E1076" s="9">
        <f>30/15850.323</f>
        <v>1.892705908895358E-3</v>
      </c>
      <c r="F1076" s="43">
        <f>VLOOKUP(TEXT(A1076,"0.000")&amp;"|"&amp;TEXT(B1076,"0.000")&amp;"|"&amp;TEXT(C1076,"0.000")&amp;"|"&amp;TEXT(D1076,"0.00000")&amp;"|"&amp;TEXT(E1076,"0.00000"),'Trane 10 ton GWSC120E Clg Full'!$A$2:$I$15681,8,FALSE)*0.29307107017222*1000</f>
        <v>17373.4781183911</v>
      </c>
    </row>
    <row r="1077" spans="1:6" x14ac:dyDescent="0.25">
      <c r="A1077" s="1">
        <f t="shared" si="198"/>
        <v>291.81666666666666</v>
      </c>
      <c r="B1077" s="1">
        <f t="shared" si="199"/>
        <v>288.87222222222221</v>
      </c>
      <c r="C1077" s="1">
        <f t="shared" si="205"/>
        <v>297.03888888888889</v>
      </c>
      <c r="D1077" s="9">
        <f t="shared" si="207"/>
        <v>1.6046213093709885</v>
      </c>
      <c r="E1077" s="9">
        <f>31.5/15850.323</f>
        <v>1.9873412043401261E-3</v>
      </c>
      <c r="F1077" s="43">
        <f>VLOOKUP(TEXT(A1077,"0.000")&amp;"|"&amp;TEXT(B1077,"0.000")&amp;"|"&amp;TEXT(C1077,"0.000")&amp;"|"&amp;TEXT(D1077,"0.00000")&amp;"|"&amp;TEXT(E1077,"0.00000"),'Trane 10 ton GWSC120E Clg Full'!$A$2:$I$15681,8,FALSE)*0.29307107017222*1000</f>
        <v>17390.696629905855</v>
      </c>
    </row>
    <row r="1078" spans="1:6" x14ac:dyDescent="0.25">
      <c r="A1078" s="1">
        <f t="shared" si="198"/>
        <v>291.81666666666666</v>
      </c>
      <c r="B1078" s="1">
        <f t="shared" si="199"/>
        <v>288.87222222222221</v>
      </c>
      <c r="C1078" s="1">
        <f t="shared" si="205"/>
        <v>297.03888888888889</v>
      </c>
      <c r="D1078" s="9">
        <f t="shared" si="207"/>
        <v>1.6046213093709885</v>
      </c>
      <c r="E1078" s="9">
        <f>33/15850.323</f>
        <v>2.0819764997848937E-3</v>
      </c>
      <c r="F1078" s="43">
        <f>VLOOKUP(TEXT(A1078,"0.000")&amp;"|"&amp;TEXT(B1078,"0.000")&amp;"|"&amp;TEXT(C1078,"0.000")&amp;"|"&amp;TEXT(D1078,"0.00000")&amp;"|"&amp;TEXT(E1078,"0.00000"),'Trane 10 ton GWSC120E Clg Full'!$A$2:$I$15681,8,FALSE)*0.29307107017222*1000</f>
        <v>17390.696629905855</v>
      </c>
    </row>
    <row r="1079" spans="1:6" x14ac:dyDescent="0.25">
      <c r="A1079" s="1">
        <f t="shared" si="198"/>
        <v>291.81666666666666</v>
      </c>
      <c r="B1079" s="1">
        <f t="shared" si="199"/>
        <v>288.87222222222221</v>
      </c>
      <c r="C1079" s="1">
        <f t="shared" si="205"/>
        <v>297.03888888888889</v>
      </c>
      <c r="D1079" s="9">
        <f t="shared" si="207"/>
        <v>1.6046213093709885</v>
      </c>
      <c r="E1079" s="9">
        <f>36/15850.323</f>
        <v>2.2712470906744299E-3</v>
      </c>
      <c r="F1079" s="43">
        <f>VLOOKUP(TEXT(A1079,"0.000")&amp;"|"&amp;TEXT(B1079,"0.000")&amp;"|"&amp;TEXT(C1079,"0.000")&amp;"|"&amp;TEXT(D1079,"0.00000")&amp;"|"&amp;TEXT(E1079,"0.00000"),'Trane 10 ton GWSC120E Clg Full'!$A$2:$I$15681,8,FALSE)*0.29307107017222*1000</f>
        <v>17407.91514142061</v>
      </c>
    </row>
    <row r="1080" spans="1:6" x14ac:dyDescent="0.25">
      <c r="A1080" s="1">
        <f t="shared" si="198"/>
        <v>291.81666666666666</v>
      </c>
      <c r="B1080" s="1">
        <f t="shared" si="199"/>
        <v>288.87222222222221</v>
      </c>
      <c r="C1080" s="1">
        <f t="shared" si="205"/>
        <v>297.03888888888889</v>
      </c>
      <c r="D1080" s="9">
        <f>3600/2118.88</f>
        <v>1.6990107981575171</v>
      </c>
      <c r="E1080" s="9">
        <f>19.5/15850.323</f>
        <v>1.2302588407819828E-3</v>
      </c>
      <c r="F1080" s="43">
        <f>VLOOKUP(TEXT(A1080,"0.000")&amp;"|"&amp;TEXT(B1080,"0.000")&amp;"|"&amp;TEXT(C1080,"0.000")&amp;"|"&amp;TEXT(D1080,"0.00000")&amp;"|"&amp;TEXT(E1080,"0.00000"),'Trane 10 ton GWSC120E Clg Full'!$A$2:$I$15681,8,FALSE)*0.29307107017222*1000</f>
        <v>17743.694872506887</v>
      </c>
    </row>
    <row r="1081" spans="1:6" x14ac:dyDescent="0.25">
      <c r="A1081" s="1">
        <f t="shared" si="198"/>
        <v>291.81666666666666</v>
      </c>
      <c r="B1081" s="1">
        <f t="shared" si="199"/>
        <v>288.87222222222221</v>
      </c>
      <c r="C1081" s="1">
        <f t="shared" si="205"/>
        <v>297.03888888888889</v>
      </c>
      <c r="D1081" s="9">
        <f t="shared" ref="D1081:D1086" si="208">3600/2118.88</f>
        <v>1.6990107981575171</v>
      </c>
      <c r="E1081" s="9">
        <f>24/15850.323</f>
        <v>1.5141647271162866E-3</v>
      </c>
      <c r="F1081" s="43">
        <f>VLOOKUP(TEXT(A1081,"0.000")&amp;"|"&amp;TEXT(B1081,"0.000")&amp;"|"&amp;TEXT(C1081,"0.000")&amp;"|"&amp;TEXT(D1081,"0.00000")&amp;"|"&amp;TEXT(E1081,"0.00000"),'Trane 10 ton GWSC120E Clg Full'!$A$2:$I$15681,8,FALSE)*0.29307107017222*1000</f>
        <v>17832.413346869424</v>
      </c>
    </row>
    <row r="1082" spans="1:6" x14ac:dyDescent="0.25">
      <c r="A1082" s="1">
        <f t="shared" si="198"/>
        <v>291.81666666666666</v>
      </c>
      <c r="B1082" s="1">
        <f t="shared" si="199"/>
        <v>288.87222222222221</v>
      </c>
      <c r="C1082" s="1">
        <f t="shared" si="205"/>
        <v>297.03888888888889</v>
      </c>
      <c r="D1082" s="9">
        <f t="shared" si="208"/>
        <v>1.6990107981575171</v>
      </c>
      <c r="E1082" s="9">
        <f>27/15850.323</f>
        <v>1.7034353180058223E-3</v>
      </c>
      <c r="F1082" s="43">
        <f>VLOOKUP(TEXT(A1082,"0.000")&amp;"|"&amp;TEXT(B1082,"0.000")&amp;"|"&amp;TEXT(C1082,"0.000")&amp;"|"&amp;TEXT(D1082,"0.00000")&amp;"|"&amp;TEXT(E1082,"0.00000"),'Trane 10 ton GWSC120E Clg Full'!$A$2:$I$15681,8,FALSE)*0.29307107017222*1000</f>
        <v>17867.900736614432</v>
      </c>
    </row>
    <row r="1083" spans="1:6" x14ac:dyDescent="0.25">
      <c r="A1083" s="1">
        <f t="shared" si="198"/>
        <v>291.81666666666666</v>
      </c>
      <c r="B1083" s="1">
        <f t="shared" si="199"/>
        <v>288.87222222222221</v>
      </c>
      <c r="C1083" s="1">
        <f t="shared" si="205"/>
        <v>297.03888888888889</v>
      </c>
      <c r="D1083" s="9">
        <f t="shared" si="208"/>
        <v>1.6990107981575171</v>
      </c>
      <c r="E1083" s="9">
        <f>30/15850.323</f>
        <v>1.892705908895358E-3</v>
      </c>
      <c r="F1083" s="43">
        <f>VLOOKUP(TEXT(A1083,"0.000")&amp;"|"&amp;TEXT(B1083,"0.000")&amp;"|"&amp;TEXT(C1083,"0.000")&amp;"|"&amp;TEXT(D1083,"0.00000")&amp;"|"&amp;TEXT(E1083,"0.00000"),'Trane 10 ton GWSC120E Clg Full'!$A$2:$I$15681,8,FALSE)*0.29307107017222*1000</f>
        <v>17903.388126359452</v>
      </c>
    </row>
    <row r="1084" spans="1:6" x14ac:dyDescent="0.25">
      <c r="A1084" s="1">
        <f t="shared" si="198"/>
        <v>291.81666666666666</v>
      </c>
      <c r="B1084" s="1">
        <f t="shared" si="199"/>
        <v>288.87222222222221</v>
      </c>
      <c r="C1084" s="1">
        <f t="shared" si="205"/>
        <v>297.03888888888889</v>
      </c>
      <c r="D1084" s="9">
        <f t="shared" si="208"/>
        <v>1.6990107981575171</v>
      </c>
      <c r="E1084" s="9">
        <f>31.5/15850.323</f>
        <v>1.9873412043401261E-3</v>
      </c>
      <c r="F1084" s="43">
        <f>VLOOKUP(TEXT(A1084,"0.000")&amp;"|"&amp;TEXT(B1084,"0.000")&amp;"|"&amp;TEXT(C1084,"0.000")&amp;"|"&amp;TEXT(D1084,"0.00000")&amp;"|"&amp;TEXT(E1084,"0.00000"),'Trane 10 ton GWSC120E Clg Full'!$A$2:$I$15681,8,FALSE)*0.29307107017222*1000</f>
        <v>17921.131821231957</v>
      </c>
    </row>
    <row r="1085" spans="1:6" x14ac:dyDescent="0.25">
      <c r="A1085" s="1">
        <f t="shared" si="198"/>
        <v>291.81666666666666</v>
      </c>
      <c r="B1085" s="1">
        <f t="shared" si="199"/>
        <v>288.87222222222221</v>
      </c>
      <c r="C1085" s="1">
        <f t="shared" si="205"/>
        <v>297.03888888888889</v>
      </c>
      <c r="D1085" s="9">
        <f t="shared" si="208"/>
        <v>1.6990107981575171</v>
      </c>
      <c r="E1085" s="9">
        <f>33/15850.323</f>
        <v>2.0819764997848937E-3</v>
      </c>
      <c r="F1085" s="43">
        <f>VLOOKUP(TEXT(A1085,"0.000")&amp;"|"&amp;TEXT(B1085,"0.000")&amp;"|"&amp;TEXT(C1085,"0.000")&amp;"|"&amp;TEXT(D1085,"0.00000")&amp;"|"&amp;TEXT(E1085,"0.00000"),'Trane 10 ton GWSC120E Clg Full'!$A$2:$I$15681,8,FALSE)*0.29307107017222*1000</f>
        <v>17921.131821231957</v>
      </c>
    </row>
    <row r="1086" spans="1:6" x14ac:dyDescent="0.25">
      <c r="A1086" s="1">
        <f t="shared" si="198"/>
        <v>291.81666666666666</v>
      </c>
      <c r="B1086" s="1">
        <f t="shared" si="199"/>
        <v>288.87222222222221</v>
      </c>
      <c r="C1086" s="1">
        <f t="shared" si="205"/>
        <v>297.03888888888889</v>
      </c>
      <c r="D1086" s="9">
        <f t="shared" si="208"/>
        <v>1.6990107981575171</v>
      </c>
      <c r="E1086" s="9">
        <f>36/15850.323</f>
        <v>2.2712470906744299E-3</v>
      </c>
      <c r="F1086" s="43">
        <f>VLOOKUP(TEXT(A1086,"0.000")&amp;"|"&amp;TEXT(B1086,"0.000")&amp;"|"&amp;TEXT(C1086,"0.000")&amp;"|"&amp;TEXT(D1086,"0.00000")&amp;"|"&amp;TEXT(E1086,"0.00000"),'Trane 10 ton GWSC120E Clg Full'!$A$2:$I$15681,8,FALSE)*0.29307107017222*1000</f>
        <v>17938.875516104465</v>
      </c>
    </row>
    <row r="1087" spans="1:6" x14ac:dyDescent="0.25">
      <c r="A1087" s="1">
        <f t="shared" si="198"/>
        <v>291.81666666666666</v>
      </c>
      <c r="B1087" s="1">
        <f t="shared" si="199"/>
        <v>288.87222222222221</v>
      </c>
      <c r="C1087" s="1">
        <f t="shared" si="205"/>
        <v>297.03888888888889</v>
      </c>
      <c r="D1087" s="9">
        <f>3800/2118.88</f>
        <v>1.7934002869440457</v>
      </c>
      <c r="E1087" s="9">
        <f>19.5/15850.323</f>
        <v>1.2302588407819828E-3</v>
      </c>
      <c r="F1087" s="43">
        <f>VLOOKUP(TEXT(A1087,"0.000")&amp;"|"&amp;TEXT(B1087,"0.000")&amp;"|"&amp;TEXT(C1087,"0.000")&amp;"|"&amp;TEXT(D1087,"0.00000")&amp;"|"&amp;TEXT(E1087,"0.00000"),'Trane 10 ton GWSC120E Clg Full'!$A$2:$I$15681,8,FALSE)*0.29307107017222*1000</f>
        <v>18250.121681764482</v>
      </c>
    </row>
    <row r="1088" spans="1:6" x14ac:dyDescent="0.25">
      <c r="A1088" s="1">
        <f t="shared" si="198"/>
        <v>291.81666666666666</v>
      </c>
      <c r="B1088" s="1">
        <f t="shared" si="199"/>
        <v>288.87222222222221</v>
      </c>
      <c r="C1088" s="1">
        <f t="shared" si="205"/>
        <v>297.03888888888889</v>
      </c>
      <c r="D1088" s="9">
        <f t="shared" ref="D1088:D1093" si="209">3800/2118.88</f>
        <v>1.7934002869440457</v>
      </c>
      <c r="E1088" s="9">
        <f>24/15850.323</f>
        <v>1.5141647271162866E-3</v>
      </c>
      <c r="F1088" s="43">
        <f>VLOOKUP(TEXT(A1088,"0.000")&amp;"|"&amp;TEXT(B1088,"0.000")&amp;"|"&amp;TEXT(C1088,"0.000")&amp;"|"&amp;TEXT(D1088,"0.00000")&amp;"|"&amp;TEXT(E1088,"0.00000"),'Trane 10 ton GWSC120E Clg Full'!$A$2:$I$15681,8,FALSE)*0.29307107017222*1000</f>
        <v>18341.372290173309</v>
      </c>
    </row>
    <row r="1089" spans="1:6" x14ac:dyDescent="0.25">
      <c r="A1089" s="1">
        <f t="shared" si="198"/>
        <v>291.81666666666666</v>
      </c>
      <c r="B1089" s="1">
        <f t="shared" si="199"/>
        <v>288.87222222222221</v>
      </c>
      <c r="C1089" s="1">
        <f t="shared" si="205"/>
        <v>297.03888888888889</v>
      </c>
      <c r="D1089" s="9">
        <f t="shared" si="209"/>
        <v>1.7934002869440457</v>
      </c>
      <c r="E1089" s="9">
        <f>27/15850.323</f>
        <v>1.7034353180058223E-3</v>
      </c>
      <c r="F1089" s="43">
        <f>VLOOKUP(TEXT(A1089,"0.000")&amp;"|"&amp;TEXT(B1089,"0.000")&amp;"|"&amp;TEXT(C1089,"0.000")&amp;"|"&amp;TEXT(D1089,"0.00000")&amp;"|"&amp;TEXT(E1089,"0.00000"),'Trane 10 ton GWSC120E Clg Full'!$A$2:$I$15681,8,FALSE)*0.29307107017222*1000</f>
        <v>18377.872533536833</v>
      </c>
    </row>
    <row r="1090" spans="1:6" x14ac:dyDescent="0.25">
      <c r="A1090" s="1">
        <f t="shared" si="198"/>
        <v>291.81666666666666</v>
      </c>
      <c r="B1090" s="1">
        <f t="shared" si="199"/>
        <v>288.87222222222221</v>
      </c>
      <c r="C1090" s="1">
        <f t="shared" si="205"/>
        <v>297.03888888888889</v>
      </c>
      <c r="D1090" s="9">
        <f t="shared" si="209"/>
        <v>1.7934002869440457</v>
      </c>
      <c r="E1090" s="9">
        <f>30/15850.323</f>
        <v>1.892705908895358E-3</v>
      </c>
      <c r="F1090" s="43">
        <f>VLOOKUP(TEXT(A1090,"0.000")&amp;"|"&amp;TEXT(B1090,"0.000")&amp;"|"&amp;TEXT(C1090,"0.000")&amp;"|"&amp;TEXT(D1090,"0.00000")&amp;"|"&amp;TEXT(E1090,"0.00000"),'Trane 10 ton GWSC120E Clg Full'!$A$2:$I$15681,8,FALSE)*0.29307107017222*1000</f>
        <v>18414.372776900364</v>
      </c>
    </row>
    <row r="1091" spans="1:6" x14ac:dyDescent="0.25">
      <c r="A1091" s="1">
        <f t="shared" ref="A1091:A1154" si="210">((65.6-32)/1.8)+273.15</f>
        <v>291.81666666666666</v>
      </c>
      <c r="B1091" s="1">
        <f t="shared" ref="B1091:B1154" si="211">((60.3-32)/1.8)+273.15</f>
        <v>288.87222222222221</v>
      </c>
      <c r="C1091" s="1">
        <f t="shared" si="205"/>
        <v>297.03888888888889</v>
      </c>
      <c r="D1091" s="9">
        <f t="shared" si="209"/>
        <v>1.7934002869440457</v>
      </c>
      <c r="E1091" s="9">
        <f>31.5/15850.323</f>
        <v>1.9873412043401261E-3</v>
      </c>
      <c r="F1091" s="43">
        <f>VLOOKUP(TEXT(A1091,"0.000")&amp;"|"&amp;TEXT(B1091,"0.000")&amp;"|"&amp;TEXT(C1091,"0.000")&amp;"|"&amp;TEXT(D1091,"0.00000")&amp;"|"&amp;TEXT(E1091,"0.00000"),'Trane 10 ton GWSC120E Clg Full'!$A$2:$I$15681,8,FALSE)*0.29307107017222*1000</f>
        <v>18432.622898582129</v>
      </c>
    </row>
    <row r="1092" spans="1:6" x14ac:dyDescent="0.25">
      <c r="A1092" s="1">
        <f t="shared" si="210"/>
        <v>291.81666666666666</v>
      </c>
      <c r="B1092" s="1">
        <f t="shared" si="211"/>
        <v>288.87222222222221</v>
      </c>
      <c r="C1092" s="1">
        <f t="shared" si="205"/>
        <v>297.03888888888889</v>
      </c>
      <c r="D1092" s="9">
        <f t="shared" si="209"/>
        <v>1.7934002869440457</v>
      </c>
      <c r="E1092" s="9">
        <f>33/15850.323</f>
        <v>2.0819764997848937E-3</v>
      </c>
      <c r="F1092" s="43">
        <f>VLOOKUP(TEXT(A1092,"0.000")&amp;"|"&amp;TEXT(B1092,"0.000")&amp;"|"&amp;TEXT(C1092,"0.000")&amp;"|"&amp;TEXT(D1092,"0.00000")&amp;"|"&amp;TEXT(E1092,"0.00000"),'Trane 10 ton GWSC120E Clg Full'!$A$2:$I$15681,8,FALSE)*0.29307107017222*1000</f>
        <v>18432.622898582129</v>
      </c>
    </row>
    <row r="1093" spans="1:6" x14ac:dyDescent="0.25">
      <c r="A1093" s="1">
        <f t="shared" si="210"/>
        <v>291.81666666666666</v>
      </c>
      <c r="B1093" s="1">
        <f t="shared" si="211"/>
        <v>288.87222222222221</v>
      </c>
      <c r="C1093" s="1">
        <f t="shared" si="205"/>
        <v>297.03888888888889</v>
      </c>
      <c r="D1093" s="9">
        <f t="shared" si="209"/>
        <v>1.7934002869440457</v>
      </c>
      <c r="E1093" s="9">
        <f>36/15850.323</f>
        <v>2.2712470906744299E-3</v>
      </c>
      <c r="F1093" s="43">
        <f>VLOOKUP(TEXT(A1093,"0.000")&amp;"|"&amp;TEXT(B1093,"0.000")&amp;"|"&amp;TEXT(C1093,"0.000")&amp;"|"&amp;TEXT(D1093,"0.00000")&amp;"|"&amp;TEXT(E1093,"0.00000"),'Trane 10 ton GWSC120E Clg Full'!$A$2:$I$15681,8,FALSE)*0.29307107017222*1000</f>
        <v>18450.873020263891</v>
      </c>
    </row>
    <row r="1094" spans="1:6" x14ac:dyDescent="0.25">
      <c r="A1094" s="1">
        <f t="shared" si="210"/>
        <v>291.81666666666666</v>
      </c>
      <c r="B1094" s="1">
        <f t="shared" si="211"/>
        <v>288.87222222222221</v>
      </c>
      <c r="C1094" s="1">
        <f t="shared" si="205"/>
        <v>297.03888888888889</v>
      </c>
      <c r="D1094" s="9">
        <f>4000/2118.88</f>
        <v>1.8877897757305746</v>
      </c>
      <c r="E1094" s="9">
        <f>19.5/15850.323</f>
        <v>1.2302588407819828E-3</v>
      </c>
      <c r="F1094" s="43">
        <f>VLOOKUP(TEXT(A1094,"0.000")&amp;"|"&amp;TEXT(B1094,"0.000")&amp;"|"&amp;TEXT(C1094,"0.000")&amp;"|"&amp;TEXT(D1094,"0.00000")&amp;"|"&amp;TEXT(E1094,"0.00000"),'Trane 10 ton GWSC120E Clg Full'!$A$2:$I$15681,8,FALSE)*0.29307107017222*1000</f>
        <v>18756.54849102208</v>
      </c>
    </row>
    <row r="1095" spans="1:6" x14ac:dyDescent="0.25">
      <c r="A1095" s="1">
        <f t="shared" si="210"/>
        <v>291.81666666666666</v>
      </c>
      <c r="B1095" s="1">
        <f t="shared" si="211"/>
        <v>288.87222222222221</v>
      </c>
      <c r="C1095" s="1">
        <f t="shared" si="205"/>
        <v>297.03888888888889</v>
      </c>
      <c r="D1095" s="9">
        <f t="shared" ref="D1095:D1100" si="212">4000/2118.88</f>
        <v>1.8877897757305746</v>
      </c>
      <c r="E1095" s="9">
        <f>24/15850.323</f>
        <v>1.5141647271162866E-3</v>
      </c>
      <c r="F1095" s="43">
        <f>VLOOKUP(TEXT(A1095,"0.000")&amp;"|"&amp;TEXT(B1095,"0.000")&amp;"|"&amp;TEXT(C1095,"0.000")&amp;"|"&amp;TEXT(D1095,"0.00000")&amp;"|"&amp;TEXT(E1095,"0.00000"),'Trane 10 ton GWSC120E Clg Full'!$A$2:$I$15681,8,FALSE)*0.29307107017222*1000</f>
        <v>18850.331233477191</v>
      </c>
    </row>
    <row r="1096" spans="1:6" x14ac:dyDescent="0.25">
      <c r="A1096" s="1">
        <f t="shared" si="210"/>
        <v>291.81666666666666</v>
      </c>
      <c r="B1096" s="1">
        <f t="shared" si="211"/>
        <v>288.87222222222221</v>
      </c>
      <c r="C1096" s="1">
        <f t="shared" si="205"/>
        <v>297.03888888888889</v>
      </c>
      <c r="D1096" s="9">
        <f t="shared" si="212"/>
        <v>1.8877897757305746</v>
      </c>
      <c r="E1096" s="9">
        <f>27/15850.323</f>
        <v>1.7034353180058223E-3</v>
      </c>
      <c r="F1096" s="43">
        <f>VLOOKUP(TEXT(A1096,"0.000")&amp;"|"&amp;TEXT(B1096,"0.000")&amp;"|"&amp;TEXT(C1096,"0.000")&amp;"|"&amp;TEXT(D1096,"0.00000")&amp;"|"&amp;TEXT(E1096,"0.00000"),'Trane 10 ton GWSC120E Clg Full'!$A$2:$I$15681,8,FALSE)*0.29307107017222*1000</f>
        <v>18887.844330459237</v>
      </c>
    </row>
    <row r="1097" spans="1:6" x14ac:dyDescent="0.25">
      <c r="A1097" s="1">
        <f t="shared" si="210"/>
        <v>291.81666666666666</v>
      </c>
      <c r="B1097" s="1">
        <f t="shared" si="211"/>
        <v>288.87222222222221</v>
      </c>
      <c r="C1097" s="1">
        <f t="shared" si="205"/>
        <v>297.03888888888889</v>
      </c>
      <c r="D1097" s="9">
        <f t="shared" si="212"/>
        <v>1.8877897757305746</v>
      </c>
      <c r="E1097" s="9">
        <f>30/15850.323</f>
        <v>1.892705908895358E-3</v>
      </c>
      <c r="F1097" s="43">
        <f>VLOOKUP(TEXT(A1097,"0.000")&amp;"|"&amp;TEXT(B1097,"0.000")&amp;"|"&amp;TEXT(C1097,"0.000")&amp;"|"&amp;TEXT(D1097,"0.00000")&amp;"|"&amp;TEXT(E1097,"0.00000"),'Trane 10 ton GWSC120E Clg Full'!$A$2:$I$15681,8,FALSE)*0.29307107017222*1000</f>
        <v>18925.357427441282</v>
      </c>
    </row>
    <row r="1098" spans="1:6" x14ac:dyDescent="0.25">
      <c r="A1098" s="1">
        <f t="shared" si="210"/>
        <v>291.81666666666666</v>
      </c>
      <c r="B1098" s="1">
        <f t="shared" si="211"/>
        <v>288.87222222222221</v>
      </c>
      <c r="C1098" s="1">
        <f t="shared" si="205"/>
        <v>297.03888888888889</v>
      </c>
      <c r="D1098" s="9">
        <f t="shared" si="212"/>
        <v>1.8877897757305746</v>
      </c>
      <c r="E1098" s="9">
        <f>31.5/15850.323</f>
        <v>1.9873412043401261E-3</v>
      </c>
      <c r="F1098" s="43">
        <f>VLOOKUP(TEXT(A1098,"0.000")&amp;"|"&amp;TEXT(B1098,"0.000")&amp;"|"&amp;TEXT(C1098,"0.000")&amp;"|"&amp;TEXT(D1098,"0.00000")&amp;"|"&amp;TEXT(E1098,"0.00000"),'Trane 10 ton GWSC120E Clg Full'!$A$2:$I$15681,8,FALSE)*0.29307107017222*1000</f>
        <v>18944.113975932301</v>
      </c>
    </row>
    <row r="1099" spans="1:6" x14ac:dyDescent="0.25">
      <c r="A1099" s="1">
        <f t="shared" si="210"/>
        <v>291.81666666666666</v>
      </c>
      <c r="B1099" s="1">
        <f t="shared" si="211"/>
        <v>288.87222222222221</v>
      </c>
      <c r="C1099" s="1">
        <f t="shared" si="205"/>
        <v>297.03888888888889</v>
      </c>
      <c r="D1099" s="9">
        <f t="shared" si="212"/>
        <v>1.8877897757305746</v>
      </c>
      <c r="E1099" s="9">
        <f>33/15850.323</f>
        <v>2.0819764997848937E-3</v>
      </c>
      <c r="F1099" s="43">
        <f>VLOOKUP(TEXT(A1099,"0.000")&amp;"|"&amp;TEXT(B1099,"0.000")&amp;"|"&amp;TEXT(C1099,"0.000")&amp;"|"&amp;TEXT(D1099,"0.00000")&amp;"|"&amp;TEXT(E1099,"0.00000"),'Trane 10 ton GWSC120E Clg Full'!$A$2:$I$15681,8,FALSE)*0.29307107017222*1000</f>
        <v>18944.113975932301</v>
      </c>
    </row>
    <row r="1100" spans="1:6" x14ac:dyDescent="0.25">
      <c r="A1100" s="1">
        <f t="shared" si="210"/>
        <v>291.81666666666666</v>
      </c>
      <c r="B1100" s="1">
        <f t="shared" si="211"/>
        <v>288.87222222222221</v>
      </c>
      <c r="C1100" s="1">
        <f t="shared" si="205"/>
        <v>297.03888888888889</v>
      </c>
      <c r="D1100" s="9">
        <f t="shared" si="212"/>
        <v>1.8877897757305746</v>
      </c>
      <c r="E1100" s="9">
        <f>36/15850.323</f>
        <v>2.2712470906744299E-3</v>
      </c>
      <c r="F1100" s="43">
        <f>VLOOKUP(TEXT(A1100,"0.000")&amp;"|"&amp;TEXT(B1100,"0.000")&amp;"|"&amp;TEXT(C1100,"0.000")&amp;"|"&amp;TEXT(D1100,"0.00000")&amp;"|"&amp;TEXT(E1100,"0.00000"),'Trane 10 ton GWSC120E Clg Full'!$A$2:$I$15681,8,FALSE)*0.29307107017222*1000</f>
        <v>18962.870524423321</v>
      </c>
    </row>
    <row r="1101" spans="1:6" x14ac:dyDescent="0.25">
      <c r="A1101" s="1">
        <f t="shared" si="210"/>
        <v>291.81666666666666</v>
      </c>
      <c r="B1101" s="1">
        <f t="shared" si="211"/>
        <v>288.87222222222221</v>
      </c>
      <c r="C1101" s="1">
        <f t="shared" si="205"/>
        <v>297.03888888888889</v>
      </c>
      <c r="D1101" s="9">
        <f>4400/2118.88</f>
        <v>2.0765687533036319</v>
      </c>
      <c r="E1101" s="9">
        <f>19.5/15850.323</f>
        <v>1.2302588407819828E-3</v>
      </c>
      <c r="F1101" s="43">
        <f>VLOOKUP(TEXT(A1101,"0.000")&amp;"|"&amp;TEXT(B1101,"0.000")&amp;"|"&amp;TEXT(C1101,"0.000")&amp;"|"&amp;TEXT(D1101,"0.00000")&amp;"|"&amp;TEXT(E1101,"0.00000"),'Trane 10 ton GWSC120E Clg Full'!$A$2:$I$15681,8,FALSE)*0.29307107017222*1000</f>
        <v>19731.889012555228</v>
      </c>
    </row>
    <row r="1102" spans="1:6" x14ac:dyDescent="0.25">
      <c r="A1102" s="1">
        <f t="shared" si="210"/>
        <v>291.81666666666666</v>
      </c>
      <c r="B1102" s="1">
        <f t="shared" si="211"/>
        <v>288.87222222222221</v>
      </c>
      <c r="C1102" s="1">
        <f t="shared" si="205"/>
        <v>297.03888888888889</v>
      </c>
      <c r="D1102" s="9">
        <f t="shared" ref="D1102:D1107" si="213">4400/2118.88</f>
        <v>2.0765687533036319</v>
      </c>
      <c r="E1102" s="9">
        <f>24/15850.323</f>
        <v>1.5141647271162866E-3</v>
      </c>
      <c r="F1102" s="43">
        <f>VLOOKUP(TEXT(A1102,"0.000")&amp;"|"&amp;TEXT(B1102,"0.000")&amp;"|"&amp;TEXT(C1102,"0.000")&amp;"|"&amp;TEXT(D1102,"0.00000")&amp;"|"&amp;TEXT(E1102,"0.00000"),'Trane 10 ton GWSC120E Clg Full'!$A$2:$I$15681,8,FALSE)*0.29307107017222*1000</f>
        <v>19830.548457618006</v>
      </c>
    </row>
    <row r="1103" spans="1:6" x14ac:dyDescent="0.25">
      <c r="A1103" s="1">
        <f t="shared" si="210"/>
        <v>291.81666666666666</v>
      </c>
      <c r="B1103" s="1">
        <f t="shared" si="211"/>
        <v>288.87222222222221</v>
      </c>
      <c r="C1103" s="1">
        <f t="shared" si="205"/>
        <v>297.03888888888889</v>
      </c>
      <c r="D1103" s="9">
        <f t="shared" si="213"/>
        <v>2.0765687533036319</v>
      </c>
      <c r="E1103" s="9">
        <f>27/15850.323</f>
        <v>1.7034353180058223E-3</v>
      </c>
      <c r="F1103" s="43">
        <f>VLOOKUP(TEXT(A1103,"0.000")&amp;"|"&amp;TEXT(B1103,"0.000")&amp;"|"&amp;TEXT(C1103,"0.000")&amp;"|"&amp;TEXT(D1103,"0.00000")&amp;"|"&amp;TEXT(E1103,"0.00000"),'Trane 10 ton GWSC120E Clg Full'!$A$2:$I$15681,8,FALSE)*0.29307107017222*1000</f>
        <v>19870.012235643113</v>
      </c>
    </row>
    <row r="1104" spans="1:6" x14ac:dyDescent="0.25">
      <c r="A1104" s="1">
        <f t="shared" si="210"/>
        <v>291.81666666666666</v>
      </c>
      <c r="B1104" s="1">
        <f t="shared" si="211"/>
        <v>288.87222222222221</v>
      </c>
      <c r="C1104" s="1">
        <f t="shared" si="205"/>
        <v>297.03888888888889</v>
      </c>
      <c r="D1104" s="9">
        <f t="shared" si="213"/>
        <v>2.0765687533036319</v>
      </c>
      <c r="E1104" s="9">
        <f>30/15850.323</f>
        <v>1.892705908895358E-3</v>
      </c>
      <c r="F1104" s="43">
        <f>VLOOKUP(TEXT(A1104,"0.000")&amp;"|"&amp;TEXT(B1104,"0.000")&amp;"|"&amp;TEXT(C1104,"0.000")&amp;"|"&amp;TEXT(D1104,"0.00000")&amp;"|"&amp;TEXT(E1104,"0.00000"),'Trane 10 ton GWSC120E Clg Full'!$A$2:$I$15681,8,FALSE)*0.29307107017222*1000</f>
        <v>19909.476013668227</v>
      </c>
    </row>
    <row r="1105" spans="1:6" x14ac:dyDescent="0.25">
      <c r="A1105" s="1">
        <f t="shared" si="210"/>
        <v>291.81666666666666</v>
      </c>
      <c r="B1105" s="1">
        <f t="shared" si="211"/>
        <v>288.87222222222221</v>
      </c>
      <c r="C1105" s="1">
        <f t="shared" si="205"/>
        <v>297.03888888888889</v>
      </c>
      <c r="D1105" s="9">
        <f t="shared" si="213"/>
        <v>2.0765687533036319</v>
      </c>
      <c r="E1105" s="9">
        <f>31.5/15850.323</f>
        <v>1.9873412043401261E-3</v>
      </c>
      <c r="F1105" s="43">
        <f>VLOOKUP(TEXT(A1105,"0.000")&amp;"|"&amp;TEXT(B1105,"0.000")&amp;"|"&amp;TEXT(C1105,"0.000")&amp;"|"&amp;TEXT(D1105,"0.00000")&amp;"|"&amp;TEXT(E1105,"0.00000"),'Trane 10 ton GWSC120E Clg Full'!$A$2:$I$15681,8,FALSE)*0.29307107017222*1000</f>
        <v>19929.207902680784</v>
      </c>
    </row>
    <row r="1106" spans="1:6" x14ac:dyDescent="0.25">
      <c r="A1106" s="1">
        <f t="shared" si="210"/>
        <v>291.81666666666666</v>
      </c>
      <c r="B1106" s="1">
        <f t="shared" si="211"/>
        <v>288.87222222222221</v>
      </c>
      <c r="C1106" s="1">
        <f t="shared" si="205"/>
        <v>297.03888888888889</v>
      </c>
      <c r="D1106" s="9">
        <f t="shared" si="213"/>
        <v>2.0765687533036319</v>
      </c>
      <c r="E1106" s="9">
        <f>33/15850.323</f>
        <v>2.0819764997848937E-3</v>
      </c>
      <c r="F1106" s="43">
        <f>VLOOKUP(TEXT(A1106,"0.000")&amp;"|"&amp;TEXT(B1106,"0.000")&amp;"|"&amp;TEXT(C1106,"0.000")&amp;"|"&amp;TEXT(D1106,"0.00000")&amp;"|"&amp;TEXT(E1106,"0.00000"),'Trane 10 ton GWSC120E Clg Full'!$A$2:$I$15681,8,FALSE)*0.29307107017222*1000</f>
        <v>19929.207902680784</v>
      </c>
    </row>
    <row r="1107" spans="1:6" x14ac:dyDescent="0.25">
      <c r="A1107" s="1">
        <f t="shared" si="210"/>
        <v>291.81666666666666</v>
      </c>
      <c r="B1107" s="1">
        <f t="shared" si="211"/>
        <v>288.87222222222221</v>
      </c>
      <c r="C1107" s="1">
        <f t="shared" si="205"/>
        <v>297.03888888888889</v>
      </c>
      <c r="D1107" s="9">
        <f t="shared" si="213"/>
        <v>2.0765687533036319</v>
      </c>
      <c r="E1107" s="9">
        <f>36/15850.323</f>
        <v>2.2712470906744299E-3</v>
      </c>
      <c r="F1107" s="43">
        <f>VLOOKUP(TEXT(A1107,"0.000")&amp;"|"&amp;TEXT(B1107,"0.000")&amp;"|"&amp;TEXT(C1107,"0.000")&amp;"|"&amp;TEXT(D1107,"0.00000")&amp;"|"&amp;TEXT(E1107,"0.00000"),'Trane 10 ton GWSC120E Clg Full'!$A$2:$I$15681,8,FALSE)*0.29307107017222*1000</f>
        <v>19948.939791693334</v>
      </c>
    </row>
    <row r="1108" spans="1:6" x14ac:dyDescent="0.25">
      <c r="A1108" s="1">
        <f t="shared" si="210"/>
        <v>291.81666666666666</v>
      </c>
      <c r="B1108" s="1">
        <f t="shared" si="211"/>
        <v>288.87222222222221</v>
      </c>
      <c r="C1108" s="1">
        <f t="shared" si="205"/>
        <v>297.03888888888889</v>
      </c>
      <c r="D1108" s="9">
        <f>4600/2118.88</f>
        <v>2.1709582420901605</v>
      </c>
      <c r="E1108" s="9">
        <f>19.5/15850.323</f>
        <v>1.2302588407819828E-3</v>
      </c>
      <c r="F1108" s="43">
        <f>VLOOKUP(TEXT(A1108,"0.000")&amp;"|"&amp;TEXT(B1108,"0.000")&amp;"|"&amp;TEXT(C1108,"0.000")&amp;"|"&amp;TEXT(D1108,"0.00000")&amp;"|"&amp;TEXT(E1108,"0.00000"),'Trane 10 ton GWSC120E Clg Full'!$A$2:$I$15681,8,FALSE)*0.29307107017222*1000</f>
        <v>20219.559273321804</v>
      </c>
    </row>
    <row r="1109" spans="1:6" x14ac:dyDescent="0.25">
      <c r="A1109" s="1">
        <f t="shared" si="210"/>
        <v>291.81666666666666</v>
      </c>
      <c r="B1109" s="1">
        <f t="shared" si="211"/>
        <v>288.87222222222221</v>
      </c>
      <c r="C1109" s="1">
        <f t="shared" si="205"/>
        <v>297.03888888888889</v>
      </c>
      <c r="D1109" s="9">
        <f t="shared" ref="D1109:D1114" si="214">4600/2118.88</f>
        <v>2.1709582420901605</v>
      </c>
      <c r="E1109" s="9">
        <f>24/15850.323</f>
        <v>1.5141647271162866E-3</v>
      </c>
      <c r="F1109" s="43">
        <f>VLOOKUP(TEXT(A1109,"0.000")&amp;"|"&amp;TEXT(B1109,"0.000")&amp;"|"&amp;TEXT(C1109,"0.000")&amp;"|"&amp;TEXT(D1109,"0.00000")&amp;"|"&amp;TEXT(E1109,"0.00000"),'Trane 10 ton GWSC120E Clg Full'!$A$2:$I$15681,8,FALSE)*0.29307107017222*1000</f>
        <v>20320.657069688412</v>
      </c>
    </row>
    <row r="1110" spans="1:6" x14ac:dyDescent="0.25">
      <c r="A1110" s="1">
        <f t="shared" si="210"/>
        <v>291.81666666666666</v>
      </c>
      <c r="B1110" s="1">
        <f t="shared" si="211"/>
        <v>288.87222222222221</v>
      </c>
      <c r="C1110" s="1">
        <f t="shared" si="205"/>
        <v>297.03888888888889</v>
      </c>
      <c r="D1110" s="9">
        <f t="shared" si="214"/>
        <v>2.1709582420901605</v>
      </c>
      <c r="E1110" s="9">
        <f>27/15850.323</f>
        <v>1.7034353180058223E-3</v>
      </c>
      <c r="F1110" s="43">
        <f>VLOOKUP(TEXT(A1110,"0.000")&amp;"|"&amp;TEXT(B1110,"0.000")&amp;"|"&amp;TEXT(C1110,"0.000")&amp;"|"&amp;TEXT(D1110,"0.00000")&amp;"|"&amp;TEXT(E1110,"0.00000"),'Trane 10 ton GWSC120E Clg Full'!$A$2:$I$15681,8,FALSE)*0.29307107017222*1000</f>
        <v>20361.096188235057</v>
      </c>
    </row>
    <row r="1111" spans="1:6" x14ac:dyDescent="0.25">
      <c r="A1111" s="1">
        <f t="shared" si="210"/>
        <v>291.81666666666666</v>
      </c>
      <c r="B1111" s="1">
        <f t="shared" si="211"/>
        <v>288.87222222222221</v>
      </c>
      <c r="C1111" s="1">
        <f t="shared" si="205"/>
        <v>297.03888888888889</v>
      </c>
      <c r="D1111" s="9">
        <f t="shared" si="214"/>
        <v>2.1709582420901605</v>
      </c>
      <c r="E1111" s="9">
        <f>30/15850.323</f>
        <v>1.892705908895358E-3</v>
      </c>
      <c r="F1111" s="43">
        <f>VLOOKUP(TEXT(A1111,"0.000")&amp;"|"&amp;TEXT(B1111,"0.000")&amp;"|"&amp;TEXT(C1111,"0.000")&amp;"|"&amp;TEXT(D1111,"0.00000")&amp;"|"&amp;TEXT(E1111,"0.00000"),'Trane 10 ton GWSC120E Clg Full'!$A$2:$I$15681,8,FALSE)*0.29307107017222*1000</f>
        <v>20401.535306781701</v>
      </c>
    </row>
    <row r="1112" spans="1:6" x14ac:dyDescent="0.25">
      <c r="A1112" s="1">
        <f t="shared" si="210"/>
        <v>291.81666666666666</v>
      </c>
      <c r="B1112" s="1">
        <f t="shared" si="211"/>
        <v>288.87222222222221</v>
      </c>
      <c r="C1112" s="1">
        <f t="shared" si="205"/>
        <v>297.03888888888889</v>
      </c>
      <c r="D1112" s="9">
        <f t="shared" si="214"/>
        <v>2.1709582420901605</v>
      </c>
      <c r="E1112" s="9">
        <f>31.5/15850.323</f>
        <v>1.9873412043401261E-3</v>
      </c>
      <c r="F1112" s="43">
        <f>VLOOKUP(TEXT(A1112,"0.000")&amp;"|"&amp;TEXT(B1112,"0.000")&amp;"|"&amp;TEXT(C1112,"0.000")&amp;"|"&amp;TEXT(D1112,"0.00000")&amp;"|"&amp;TEXT(E1112,"0.00000"),'Trane 10 ton GWSC120E Clg Full'!$A$2:$I$15681,8,FALSE)*0.29307107017222*1000</f>
        <v>20421.75486605502</v>
      </c>
    </row>
    <row r="1113" spans="1:6" x14ac:dyDescent="0.25">
      <c r="A1113" s="1">
        <f t="shared" si="210"/>
        <v>291.81666666666666</v>
      </c>
      <c r="B1113" s="1">
        <f t="shared" si="211"/>
        <v>288.87222222222221</v>
      </c>
      <c r="C1113" s="1">
        <f t="shared" si="205"/>
        <v>297.03888888888889</v>
      </c>
      <c r="D1113" s="9">
        <f t="shared" si="214"/>
        <v>2.1709582420901605</v>
      </c>
      <c r="E1113" s="9">
        <f>33/15850.323</f>
        <v>2.0819764997848937E-3</v>
      </c>
      <c r="F1113" s="43">
        <f>VLOOKUP(TEXT(A1113,"0.000")&amp;"|"&amp;TEXT(B1113,"0.000")&amp;"|"&amp;TEXT(C1113,"0.000")&amp;"|"&amp;TEXT(D1113,"0.00000")&amp;"|"&amp;TEXT(E1113,"0.00000"),'Trane 10 ton GWSC120E Clg Full'!$A$2:$I$15681,8,FALSE)*0.29307107017222*1000</f>
        <v>20421.75486605502</v>
      </c>
    </row>
    <row r="1114" spans="1:6" x14ac:dyDescent="0.25">
      <c r="A1114" s="1">
        <f t="shared" si="210"/>
        <v>291.81666666666666</v>
      </c>
      <c r="B1114" s="1">
        <f t="shared" si="211"/>
        <v>288.87222222222221</v>
      </c>
      <c r="C1114" s="1">
        <f t="shared" si="205"/>
        <v>297.03888888888889</v>
      </c>
      <c r="D1114" s="9">
        <f t="shared" si="214"/>
        <v>2.1709582420901605</v>
      </c>
      <c r="E1114" s="9">
        <f>36/15850.323</f>
        <v>2.2712470906744299E-3</v>
      </c>
      <c r="F1114" s="43">
        <f>VLOOKUP(TEXT(A1114,"0.000")&amp;"|"&amp;TEXT(B1114,"0.000")&amp;"|"&amp;TEXT(C1114,"0.000")&amp;"|"&amp;TEXT(D1114,"0.00000")&amp;"|"&amp;TEXT(E1114,"0.00000"),'Trane 10 ton GWSC120E Clg Full'!$A$2:$I$15681,8,FALSE)*0.29307107017222*1000</f>
        <v>20441.974425328342</v>
      </c>
    </row>
    <row r="1115" spans="1:6" x14ac:dyDescent="0.25">
      <c r="A1115" s="1">
        <f t="shared" si="210"/>
        <v>291.81666666666666</v>
      </c>
      <c r="B1115" s="1">
        <f t="shared" si="211"/>
        <v>288.87222222222221</v>
      </c>
      <c r="C1115" s="1">
        <f t="shared" si="205"/>
        <v>297.03888888888889</v>
      </c>
      <c r="D1115" s="9">
        <f>4800/2118.88</f>
        <v>2.2653477308766896</v>
      </c>
      <c r="E1115" s="9">
        <f>19.5/15850.323</f>
        <v>1.2302588407819828E-3</v>
      </c>
      <c r="F1115" s="43">
        <f>VLOOKUP(TEXT(A1115,"0.000")&amp;"|"&amp;TEXT(B1115,"0.000")&amp;"|"&amp;TEXT(C1115,"0.000")&amp;"|"&amp;TEXT(D1115,"0.00000")&amp;"|"&amp;TEXT(E1115,"0.00000"),'Trane 10 ton GWSC120E Clg Full'!$A$2:$I$15681,8,FALSE)*0.29307107017222*1000</f>
        <v>20688.472985597353</v>
      </c>
    </row>
    <row r="1116" spans="1:6" x14ac:dyDescent="0.25">
      <c r="A1116" s="1">
        <f t="shared" si="210"/>
        <v>291.81666666666666</v>
      </c>
      <c r="B1116" s="1">
        <f t="shared" si="211"/>
        <v>288.87222222222221</v>
      </c>
      <c r="C1116" s="1">
        <f t="shared" si="205"/>
        <v>297.03888888888889</v>
      </c>
      <c r="D1116" s="9">
        <f t="shared" ref="D1116:D1121" si="215">4800/2118.88</f>
        <v>2.2653477308766896</v>
      </c>
      <c r="E1116" s="9">
        <f>24/15850.323</f>
        <v>1.5141647271162866E-3</v>
      </c>
      <c r="F1116" s="43">
        <f>VLOOKUP(TEXT(A1116,"0.000")&amp;"|"&amp;TEXT(B1116,"0.000")&amp;"|"&amp;TEXT(C1116,"0.000")&amp;"|"&amp;TEXT(D1116,"0.00000")&amp;"|"&amp;TEXT(E1116,"0.00000"),'Trane 10 ton GWSC120E Clg Full'!$A$2:$I$15681,8,FALSE)*0.29307107017222*1000</f>
        <v>20791.915350525342</v>
      </c>
    </row>
    <row r="1117" spans="1:6" x14ac:dyDescent="0.25">
      <c r="A1117" s="1">
        <f t="shared" si="210"/>
        <v>291.81666666666666</v>
      </c>
      <c r="B1117" s="1">
        <f t="shared" si="211"/>
        <v>288.87222222222221</v>
      </c>
      <c r="C1117" s="1">
        <f t="shared" si="205"/>
        <v>297.03888888888889</v>
      </c>
      <c r="D1117" s="9">
        <f t="shared" si="215"/>
        <v>2.2653477308766896</v>
      </c>
      <c r="E1117" s="9">
        <f>27/15850.323</f>
        <v>1.7034353180058223E-3</v>
      </c>
      <c r="F1117" s="43">
        <f>VLOOKUP(TEXT(A1117,"0.000")&amp;"|"&amp;TEXT(B1117,"0.000")&amp;"|"&amp;TEXT(C1117,"0.000")&amp;"|"&amp;TEXT(D1117,"0.00000")&amp;"|"&amp;TEXT(E1117,"0.00000"),'Trane 10 ton GWSC120E Clg Full'!$A$2:$I$15681,8,FALSE)*0.29307107017222*1000</f>
        <v>20833.292296496536</v>
      </c>
    </row>
    <row r="1118" spans="1:6" x14ac:dyDescent="0.25">
      <c r="A1118" s="1">
        <f t="shared" si="210"/>
        <v>291.81666666666666</v>
      </c>
      <c r="B1118" s="1">
        <f t="shared" si="211"/>
        <v>288.87222222222221</v>
      </c>
      <c r="C1118" s="1">
        <f t="shared" si="205"/>
        <v>297.03888888888889</v>
      </c>
      <c r="D1118" s="9">
        <f t="shared" si="215"/>
        <v>2.2653477308766896</v>
      </c>
      <c r="E1118" s="9">
        <f>30/15850.323</f>
        <v>1.892705908895358E-3</v>
      </c>
      <c r="F1118" s="43">
        <f>VLOOKUP(TEXT(A1118,"0.000")&amp;"|"&amp;TEXT(B1118,"0.000")&amp;"|"&amp;TEXT(C1118,"0.000")&amp;"|"&amp;TEXT(D1118,"0.00000")&amp;"|"&amp;TEXT(E1118,"0.00000"),'Trane 10 ton GWSC120E Clg Full'!$A$2:$I$15681,8,FALSE)*0.29307107017222*1000</f>
        <v>20874.669242467735</v>
      </c>
    </row>
    <row r="1119" spans="1:6" x14ac:dyDescent="0.25">
      <c r="A1119" s="1">
        <f t="shared" si="210"/>
        <v>291.81666666666666</v>
      </c>
      <c r="B1119" s="1">
        <f t="shared" si="211"/>
        <v>288.87222222222221</v>
      </c>
      <c r="C1119" s="1">
        <f t="shared" si="205"/>
        <v>297.03888888888889</v>
      </c>
      <c r="D1119" s="9">
        <f t="shared" si="215"/>
        <v>2.2653477308766896</v>
      </c>
      <c r="E1119" s="9">
        <f>31.5/15850.323</f>
        <v>1.9873412043401261E-3</v>
      </c>
      <c r="F1119" s="43">
        <f>VLOOKUP(TEXT(A1119,"0.000")&amp;"|"&amp;TEXT(B1119,"0.000")&amp;"|"&amp;TEXT(C1119,"0.000")&amp;"|"&amp;TEXT(D1119,"0.00000")&amp;"|"&amp;TEXT(E1119,"0.00000"),'Trane 10 ton GWSC120E Clg Full'!$A$2:$I$15681,8,FALSE)*0.29307107017222*1000</f>
        <v>20895.357715453327</v>
      </c>
    </row>
    <row r="1120" spans="1:6" x14ac:dyDescent="0.25">
      <c r="A1120" s="1">
        <f t="shared" si="210"/>
        <v>291.81666666666666</v>
      </c>
      <c r="B1120" s="1">
        <f t="shared" si="211"/>
        <v>288.87222222222221</v>
      </c>
      <c r="C1120" s="1">
        <f t="shared" si="205"/>
        <v>297.03888888888889</v>
      </c>
      <c r="D1120" s="9">
        <f t="shared" si="215"/>
        <v>2.2653477308766896</v>
      </c>
      <c r="E1120" s="9">
        <f>33/15850.323</f>
        <v>2.0819764997848937E-3</v>
      </c>
      <c r="F1120" s="43">
        <f>VLOOKUP(TEXT(A1120,"0.000")&amp;"|"&amp;TEXT(B1120,"0.000")&amp;"|"&amp;TEXT(C1120,"0.000")&amp;"|"&amp;TEXT(D1120,"0.00000")&amp;"|"&amp;TEXT(E1120,"0.00000"),'Trane 10 ton GWSC120E Clg Full'!$A$2:$I$15681,8,FALSE)*0.29307107017222*1000</f>
        <v>20895.357715453327</v>
      </c>
    </row>
    <row r="1121" spans="1:6" x14ac:dyDescent="0.25">
      <c r="A1121" s="1">
        <f t="shared" si="210"/>
        <v>291.81666666666666</v>
      </c>
      <c r="B1121" s="1">
        <f t="shared" si="211"/>
        <v>288.87222222222221</v>
      </c>
      <c r="C1121" s="1">
        <f t="shared" si="205"/>
        <v>297.03888888888889</v>
      </c>
      <c r="D1121" s="9">
        <f t="shared" si="215"/>
        <v>2.2653477308766896</v>
      </c>
      <c r="E1121" s="9">
        <f>36/15850.323</f>
        <v>2.2712470906744299E-3</v>
      </c>
      <c r="F1121" s="43">
        <f>VLOOKUP(TEXT(A1121,"0.000")&amp;"|"&amp;TEXT(B1121,"0.000")&amp;"|"&amp;TEXT(C1121,"0.000")&amp;"|"&amp;TEXT(D1121,"0.00000")&amp;"|"&amp;TEXT(E1121,"0.00000"),'Trane 10 ton GWSC120E Clg Full'!$A$2:$I$15681,8,FALSE)*0.29307107017222*1000</f>
        <v>20916.046188438922</v>
      </c>
    </row>
    <row r="1122" spans="1:6" x14ac:dyDescent="0.25">
      <c r="A1122" s="1">
        <f t="shared" si="210"/>
        <v>291.81666666666666</v>
      </c>
      <c r="B1122" s="1">
        <f t="shared" si="211"/>
        <v>288.87222222222221</v>
      </c>
      <c r="C1122" s="1">
        <f>((86-32)/1.8)+273.15</f>
        <v>303.14999999999998</v>
      </c>
      <c r="D1122" s="9">
        <f>3200/2118.88</f>
        <v>1.5102318205844596</v>
      </c>
      <c r="E1122" s="9">
        <f>19.5/15850.323</f>
        <v>1.2302588407819828E-3</v>
      </c>
      <c r="F1122" s="43">
        <f>VLOOKUP(TEXT(A1122,"0.000")&amp;"|"&amp;TEXT(B1122,"0.000")&amp;"|"&amp;TEXT(C1122,"0.000")&amp;"|"&amp;TEXT(D1122,"0.00000")&amp;"|"&amp;TEXT(E1122,"0.00000"),'Trane 10 ton GWSC120E Clg Full'!$A$2:$I$15681,8,FALSE)*0.29307107017222*1000</f>
        <v>16424.453034390852</v>
      </c>
    </row>
    <row r="1123" spans="1:6" x14ac:dyDescent="0.25">
      <c r="A1123" s="1">
        <f t="shared" si="210"/>
        <v>291.81666666666666</v>
      </c>
      <c r="B1123" s="1">
        <f t="shared" si="211"/>
        <v>288.87222222222221</v>
      </c>
      <c r="C1123" s="1">
        <f t="shared" ref="C1123:C1177" si="216">((86-32)/1.8)+273.15</f>
        <v>303.14999999999998</v>
      </c>
      <c r="D1123" s="9">
        <f t="shared" ref="D1123:D1128" si="217">3200/2118.88</f>
        <v>1.5102318205844596</v>
      </c>
      <c r="E1123" s="9">
        <f>24/15850.323</f>
        <v>1.5141647271162866E-3</v>
      </c>
      <c r="F1123" s="43">
        <f>VLOOKUP(TEXT(A1123,"0.000")&amp;"|"&amp;TEXT(B1123,"0.000")&amp;"|"&amp;TEXT(C1123,"0.000")&amp;"|"&amp;TEXT(D1123,"0.00000")&amp;"|"&amp;TEXT(E1123,"0.00000"),'Trane 10 ton GWSC120E Clg Full'!$A$2:$I$15681,8,FALSE)*0.29307107017222*1000</f>
        <v>16524.500464041961</v>
      </c>
    </row>
    <row r="1124" spans="1:6" x14ac:dyDescent="0.25">
      <c r="A1124" s="1">
        <f t="shared" si="210"/>
        <v>291.81666666666666</v>
      </c>
      <c r="B1124" s="1">
        <f t="shared" si="211"/>
        <v>288.87222222222221</v>
      </c>
      <c r="C1124" s="1">
        <f t="shared" si="216"/>
        <v>303.14999999999998</v>
      </c>
      <c r="D1124" s="9">
        <f t="shared" si="217"/>
        <v>1.5102318205844596</v>
      </c>
      <c r="E1124" s="9">
        <f>27/15850.323</f>
        <v>1.7034353180058223E-3</v>
      </c>
      <c r="F1124" s="43">
        <f>VLOOKUP(TEXT(A1124,"0.000")&amp;"|"&amp;TEXT(B1124,"0.000")&amp;"|"&amp;TEXT(C1124,"0.000")&amp;"|"&amp;TEXT(D1124,"0.00000")&amp;"|"&amp;TEXT(E1124,"0.00000"),'Trane 10 ton GWSC120E Clg Full'!$A$2:$I$15681,8,FALSE)*0.29307107017222*1000</f>
        <v>16557.849607258999</v>
      </c>
    </row>
    <row r="1125" spans="1:6" x14ac:dyDescent="0.25">
      <c r="A1125" s="1">
        <f t="shared" si="210"/>
        <v>291.81666666666666</v>
      </c>
      <c r="B1125" s="1">
        <f t="shared" si="211"/>
        <v>288.87222222222221</v>
      </c>
      <c r="C1125" s="1">
        <f t="shared" si="216"/>
        <v>303.14999999999998</v>
      </c>
      <c r="D1125" s="9">
        <f t="shared" si="217"/>
        <v>1.5102318205844596</v>
      </c>
      <c r="E1125" s="9">
        <f>30/15850.323</f>
        <v>1.892705908895358E-3</v>
      </c>
      <c r="F1125" s="43">
        <f>VLOOKUP(TEXT(A1125,"0.000")&amp;"|"&amp;TEXT(B1125,"0.000")&amp;"|"&amp;TEXT(C1125,"0.000")&amp;"|"&amp;TEXT(D1125,"0.00000")&amp;"|"&amp;TEXT(E1125,"0.00000"),'Trane 10 ton GWSC120E Clg Full'!$A$2:$I$15681,8,FALSE)*0.29307107017222*1000</f>
        <v>16591.198750476036</v>
      </c>
    </row>
    <row r="1126" spans="1:6" x14ac:dyDescent="0.25">
      <c r="A1126" s="1">
        <f t="shared" si="210"/>
        <v>291.81666666666666</v>
      </c>
      <c r="B1126" s="1">
        <f t="shared" si="211"/>
        <v>288.87222222222221</v>
      </c>
      <c r="C1126" s="1">
        <f t="shared" si="216"/>
        <v>303.14999999999998</v>
      </c>
      <c r="D1126" s="9">
        <f t="shared" si="217"/>
        <v>1.5102318205844596</v>
      </c>
      <c r="E1126" s="9">
        <f>31.5/15850.323</f>
        <v>1.9873412043401261E-3</v>
      </c>
      <c r="F1126" s="43">
        <f>VLOOKUP(TEXT(A1126,"0.000")&amp;"|"&amp;TEXT(B1126,"0.000")&amp;"|"&amp;TEXT(C1126,"0.000")&amp;"|"&amp;TEXT(D1126,"0.00000")&amp;"|"&amp;TEXT(E1126,"0.00000"),'Trane 10 ton GWSC120E Clg Full'!$A$2:$I$15681,8,FALSE)*0.29307107017222*1000</f>
        <v>16591.198750476036</v>
      </c>
    </row>
    <row r="1127" spans="1:6" x14ac:dyDescent="0.25">
      <c r="A1127" s="1">
        <f t="shared" si="210"/>
        <v>291.81666666666666</v>
      </c>
      <c r="B1127" s="1">
        <f t="shared" si="211"/>
        <v>288.87222222222221</v>
      </c>
      <c r="C1127" s="1">
        <f t="shared" si="216"/>
        <v>303.14999999999998</v>
      </c>
      <c r="D1127" s="9">
        <f t="shared" si="217"/>
        <v>1.5102318205844596</v>
      </c>
      <c r="E1127" s="9">
        <f>33/15850.323</f>
        <v>2.0819764997848937E-3</v>
      </c>
      <c r="F1127" s="43">
        <f>VLOOKUP(TEXT(A1127,"0.000")&amp;"|"&amp;TEXT(B1127,"0.000")&amp;"|"&amp;TEXT(C1127,"0.000")&amp;"|"&amp;TEXT(D1127,"0.00000")&amp;"|"&amp;TEXT(E1127,"0.00000"),'Trane 10 ton GWSC120E Clg Full'!$A$2:$I$15681,8,FALSE)*0.29307107017222*1000</f>
        <v>16591.198750476036</v>
      </c>
    </row>
    <row r="1128" spans="1:6" x14ac:dyDescent="0.25">
      <c r="A1128" s="1">
        <f t="shared" si="210"/>
        <v>291.81666666666666</v>
      </c>
      <c r="B1128" s="1">
        <f t="shared" si="211"/>
        <v>288.87222222222221</v>
      </c>
      <c r="C1128" s="1">
        <f t="shared" si="216"/>
        <v>303.14999999999998</v>
      </c>
      <c r="D1128" s="9">
        <f t="shared" si="217"/>
        <v>1.5102318205844596</v>
      </c>
      <c r="E1128" s="9">
        <f>36/15850.323</f>
        <v>2.2712470906744299E-3</v>
      </c>
      <c r="F1128" s="43">
        <f>VLOOKUP(TEXT(A1128,"0.000")&amp;"|"&amp;TEXT(B1128,"0.000")&amp;"|"&amp;TEXT(C1128,"0.000")&amp;"|"&amp;TEXT(D1128,"0.00000")&amp;"|"&amp;TEXT(E1128,"0.00000"),'Trane 10 ton GWSC120E Clg Full'!$A$2:$I$15681,8,FALSE)*0.29307107017222*1000</f>
        <v>16624.547893693074</v>
      </c>
    </row>
    <row r="1129" spans="1:6" x14ac:dyDescent="0.25">
      <c r="A1129" s="1">
        <f t="shared" si="210"/>
        <v>291.81666666666666</v>
      </c>
      <c r="B1129" s="1">
        <f t="shared" si="211"/>
        <v>288.87222222222221</v>
      </c>
      <c r="C1129" s="1">
        <f t="shared" si="216"/>
        <v>303.14999999999998</v>
      </c>
      <c r="D1129" s="9">
        <f>3400/2118.88</f>
        <v>1.6046213093709885</v>
      </c>
      <c r="E1129" s="9">
        <f>19.5/15850.323</f>
        <v>1.2302588407819828E-3</v>
      </c>
      <c r="F1129" s="43">
        <f>VLOOKUP(TEXT(A1129,"0.000")&amp;"|"&amp;TEXT(B1129,"0.000")&amp;"|"&amp;TEXT(C1129,"0.000")&amp;"|"&amp;TEXT(D1129,"0.00000")&amp;"|"&amp;TEXT(E1129,"0.00000"),'Trane 10 ton GWSC120E Clg Full'!$A$2:$I$15681,8,FALSE)*0.29307107017222*1000</f>
        <v>16960.233842036894</v>
      </c>
    </row>
    <row r="1130" spans="1:6" x14ac:dyDescent="0.25">
      <c r="A1130" s="1">
        <f t="shared" si="210"/>
        <v>291.81666666666666</v>
      </c>
      <c r="B1130" s="1">
        <f t="shared" si="211"/>
        <v>288.87222222222221</v>
      </c>
      <c r="C1130" s="1">
        <f t="shared" si="216"/>
        <v>303.14999999999998</v>
      </c>
      <c r="D1130" s="9">
        <f t="shared" ref="D1130:D1135" si="218">3400/2118.88</f>
        <v>1.6046213093709885</v>
      </c>
      <c r="E1130" s="9">
        <f>24/15850.323</f>
        <v>1.5141647271162866E-3</v>
      </c>
      <c r="F1130" s="43">
        <f>VLOOKUP(TEXT(A1130,"0.000")&amp;"|"&amp;TEXT(B1130,"0.000")&amp;"|"&amp;TEXT(C1130,"0.000")&amp;"|"&amp;TEXT(D1130,"0.00000")&amp;"|"&amp;TEXT(E1130,"0.00000"),'Trane 10 ton GWSC120E Clg Full'!$A$2:$I$15681,8,FALSE)*0.29307107017222*1000</f>
        <v>17063.544911125442</v>
      </c>
    </row>
    <row r="1131" spans="1:6" x14ac:dyDescent="0.25">
      <c r="A1131" s="1">
        <f t="shared" si="210"/>
        <v>291.81666666666666</v>
      </c>
      <c r="B1131" s="1">
        <f t="shared" si="211"/>
        <v>288.87222222222221</v>
      </c>
      <c r="C1131" s="1">
        <f t="shared" si="216"/>
        <v>303.14999999999998</v>
      </c>
      <c r="D1131" s="9">
        <f t="shared" si="218"/>
        <v>1.6046213093709885</v>
      </c>
      <c r="E1131" s="9">
        <f>27/15850.323</f>
        <v>1.7034353180058223E-3</v>
      </c>
      <c r="F1131" s="43">
        <f>VLOOKUP(TEXT(A1131,"0.000")&amp;"|"&amp;TEXT(B1131,"0.000")&amp;"|"&amp;TEXT(C1131,"0.000")&amp;"|"&amp;TEXT(D1131,"0.00000")&amp;"|"&amp;TEXT(E1131,"0.00000"),'Trane 10 ton GWSC120E Clg Full'!$A$2:$I$15681,8,FALSE)*0.29307107017222*1000</f>
        <v>17097.981934154963</v>
      </c>
    </row>
    <row r="1132" spans="1:6" x14ac:dyDescent="0.25">
      <c r="A1132" s="1">
        <f t="shared" si="210"/>
        <v>291.81666666666666</v>
      </c>
      <c r="B1132" s="1">
        <f t="shared" si="211"/>
        <v>288.87222222222221</v>
      </c>
      <c r="C1132" s="1">
        <f t="shared" si="216"/>
        <v>303.14999999999998</v>
      </c>
      <c r="D1132" s="9">
        <f t="shared" si="218"/>
        <v>1.6046213093709885</v>
      </c>
      <c r="E1132" s="9">
        <f>30/15850.323</f>
        <v>1.892705908895358E-3</v>
      </c>
      <c r="F1132" s="43">
        <f>VLOOKUP(TEXT(A1132,"0.000")&amp;"|"&amp;TEXT(B1132,"0.000")&amp;"|"&amp;TEXT(C1132,"0.000")&amp;"|"&amp;TEXT(D1132,"0.00000")&amp;"|"&amp;TEXT(E1132,"0.00000"),'Trane 10 ton GWSC120E Clg Full'!$A$2:$I$15681,8,FALSE)*0.29307107017222*1000</f>
        <v>17132.41895718448</v>
      </c>
    </row>
    <row r="1133" spans="1:6" x14ac:dyDescent="0.25">
      <c r="A1133" s="1">
        <f t="shared" si="210"/>
        <v>291.81666666666666</v>
      </c>
      <c r="B1133" s="1">
        <f t="shared" si="211"/>
        <v>288.87222222222221</v>
      </c>
      <c r="C1133" s="1">
        <f t="shared" si="216"/>
        <v>303.14999999999998</v>
      </c>
      <c r="D1133" s="9">
        <f t="shared" si="218"/>
        <v>1.6046213093709885</v>
      </c>
      <c r="E1133" s="9">
        <f>31.5/15850.323</f>
        <v>1.9873412043401261E-3</v>
      </c>
      <c r="F1133" s="43">
        <f>VLOOKUP(TEXT(A1133,"0.000")&amp;"|"&amp;TEXT(B1133,"0.000")&amp;"|"&amp;TEXT(C1133,"0.000")&amp;"|"&amp;TEXT(D1133,"0.00000")&amp;"|"&amp;TEXT(E1133,"0.00000"),'Trane 10 ton GWSC120E Clg Full'!$A$2:$I$15681,8,FALSE)*0.29307107017222*1000</f>
        <v>17132.41895718448</v>
      </c>
    </row>
    <row r="1134" spans="1:6" x14ac:dyDescent="0.25">
      <c r="A1134" s="1">
        <f t="shared" si="210"/>
        <v>291.81666666666666</v>
      </c>
      <c r="B1134" s="1">
        <f t="shared" si="211"/>
        <v>288.87222222222221</v>
      </c>
      <c r="C1134" s="1">
        <f t="shared" si="216"/>
        <v>303.14999999999998</v>
      </c>
      <c r="D1134" s="9">
        <f t="shared" si="218"/>
        <v>1.6046213093709885</v>
      </c>
      <c r="E1134" s="9">
        <f>33/15850.323</f>
        <v>2.0819764997848937E-3</v>
      </c>
      <c r="F1134" s="43">
        <f>VLOOKUP(TEXT(A1134,"0.000")&amp;"|"&amp;TEXT(B1134,"0.000")&amp;"|"&amp;TEXT(C1134,"0.000")&amp;"|"&amp;TEXT(D1134,"0.00000")&amp;"|"&amp;TEXT(E1134,"0.00000"),'Trane 10 ton GWSC120E Clg Full'!$A$2:$I$15681,8,FALSE)*0.29307107017222*1000</f>
        <v>17132.41895718448</v>
      </c>
    </row>
    <row r="1135" spans="1:6" x14ac:dyDescent="0.25">
      <c r="A1135" s="1">
        <f t="shared" si="210"/>
        <v>291.81666666666666</v>
      </c>
      <c r="B1135" s="1">
        <f t="shared" si="211"/>
        <v>288.87222222222221</v>
      </c>
      <c r="C1135" s="1">
        <f t="shared" si="216"/>
        <v>303.14999999999998</v>
      </c>
      <c r="D1135" s="9">
        <f t="shared" si="218"/>
        <v>1.6046213093709885</v>
      </c>
      <c r="E1135" s="9">
        <f>36/15850.323</f>
        <v>2.2712470906744299E-3</v>
      </c>
      <c r="F1135" s="43">
        <f>VLOOKUP(TEXT(A1135,"0.000")&amp;"|"&amp;TEXT(B1135,"0.000")&amp;"|"&amp;TEXT(C1135,"0.000")&amp;"|"&amp;TEXT(D1135,"0.00000")&amp;"|"&amp;TEXT(E1135,"0.00000"),'Trane 10 ton GWSC120E Clg Full'!$A$2:$I$15681,8,FALSE)*0.29307107017222*1000</f>
        <v>17166.855980213997</v>
      </c>
    </row>
    <row r="1136" spans="1:6" x14ac:dyDescent="0.25">
      <c r="A1136" s="1">
        <f t="shared" si="210"/>
        <v>291.81666666666666</v>
      </c>
      <c r="B1136" s="1">
        <f t="shared" si="211"/>
        <v>288.87222222222221</v>
      </c>
      <c r="C1136" s="1">
        <f t="shared" si="216"/>
        <v>303.14999999999998</v>
      </c>
      <c r="D1136" s="9">
        <f>3600/2118.88</f>
        <v>1.6990107981575171</v>
      </c>
      <c r="E1136" s="9">
        <f>19.5/15850.323</f>
        <v>1.2302588407819828E-3</v>
      </c>
      <c r="F1136" s="43">
        <f>VLOOKUP(TEXT(A1136,"0.000")&amp;"|"&amp;TEXT(B1136,"0.000")&amp;"|"&amp;TEXT(C1136,"0.000")&amp;"|"&amp;TEXT(D1136,"0.00000")&amp;"|"&amp;TEXT(E1136,"0.00000"),'Trane 10 ton GWSC120E Clg Full'!$A$2:$I$15681,8,FALSE)*0.29307107017222*1000</f>
        <v>17477.539449419284</v>
      </c>
    </row>
    <row r="1137" spans="1:6" x14ac:dyDescent="0.25">
      <c r="A1137" s="1">
        <f t="shared" si="210"/>
        <v>291.81666666666666</v>
      </c>
      <c r="B1137" s="1">
        <f t="shared" si="211"/>
        <v>288.87222222222221</v>
      </c>
      <c r="C1137" s="1">
        <f t="shared" si="216"/>
        <v>303.14999999999998</v>
      </c>
      <c r="D1137" s="9">
        <f t="shared" ref="D1137:D1142" si="219">3600/2118.88</f>
        <v>1.6990107981575171</v>
      </c>
      <c r="E1137" s="9">
        <f>24/15850.323</f>
        <v>1.5141647271162866E-3</v>
      </c>
      <c r="F1137" s="43">
        <f>VLOOKUP(TEXT(A1137,"0.000")&amp;"|"&amp;TEXT(B1137,"0.000")&amp;"|"&amp;TEXT(C1137,"0.000")&amp;"|"&amp;TEXT(D1137,"0.00000")&amp;"|"&amp;TEXT(E1137,"0.00000"),'Trane 10 ton GWSC120E Clg Full'!$A$2:$I$15681,8,FALSE)*0.29307107017222*1000</f>
        <v>17584.001618654322</v>
      </c>
    </row>
    <row r="1138" spans="1:6" x14ac:dyDescent="0.25">
      <c r="A1138" s="1">
        <f t="shared" si="210"/>
        <v>291.81666666666666</v>
      </c>
      <c r="B1138" s="1">
        <f t="shared" si="211"/>
        <v>288.87222222222221</v>
      </c>
      <c r="C1138" s="1">
        <f t="shared" si="216"/>
        <v>303.14999999999998</v>
      </c>
      <c r="D1138" s="9">
        <f t="shared" si="219"/>
        <v>1.6990107981575171</v>
      </c>
      <c r="E1138" s="9">
        <f>27/15850.323</f>
        <v>1.7034353180058223E-3</v>
      </c>
      <c r="F1138" s="43">
        <f>VLOOKUP(TEXT(A1138,"0.000")&amp;"|"&amp;TEXT(B1138,"0.000")&amp;"|"&amp;TEXT(C1138,"0.000")&amp;"|"&amp;TEXT(D1138,"0.00000")&amp;"|"&amp;TEXT(E1138,"0.00000"),'Trane 10 ton GWSC120E Clg Full'!$A$2:$I$15681,8,FALSE)*0.29307107017222*1000</f>
        <v>17619.489008399338</v>
      </c>
    </row>
    <row r="1139" spans="1:6" x14ac:dyDescent="0.25">
      <c r="A1139" s="1">
        <f t="shared" si="210"/>
        <v>291.81666666666666</v>
      </c>
      <c r="B1139" s="1">
        <f t="shared" si="211"/>
        <v>288.87222222222221</v>
      </c>
      <c r="C1139" s="1">
        <f t="shared" si="216"/>
        <v>303.14999999999998</v>
      </c>
      <c r="D1139" s="9">
        <f t="shared" si="219"/>
        <v>1.6990107981575171</v>
      </c>
      <c r="E1139" s="9">
        <f>30/15850.323</f>
        <v>1.892705908895358E-3</v>
      </c>
      <c r="F1139" s="43">
        <f>VLOOKUP(TEXT(A1139,"0.000")&amp;"|"&amp;TEXT(B1139,"0.000")&amp;"|"&amp;TEXT(C1139,"0.000")&amp;"|"&amp;TEXT(D1139,"0.00000")&amp;"|"&amp;TEXT(E1139,"0.00000"),'Trane 10 ton GWSC120E Clg Full'!$A$2:$I$15681,8,FALSE)*0.29307107017222*1000</f>
        <v>17654.976398144354</v>
      </c>
    </row>
    <row r="1140" spans="1:6" x14ac:dyDescent="0.25">
      <c r="A1140" s="1">
        <f t="shared" si="210"/>
        <v>291.81666666666666</v>
      </c>
      <c r="B1140" s="1">
        <f t="shared" si="211"/>
        <v>288.87222222222221</v>
      </c>
      <c r="C1140" s="1">
        <f t="shared" si="216"/>
        <v>303.14999999999998</v>
      </c>
      <c r="D1140" s="9">
        <f t="shared" si="219"/>
        <v>1.6990107981575171</v>
      </c>
      <c r="E1140" s="9">
        <f>31.5/15850.323</f>
        <v>1.9873412043401261E-3</v>
      </c>
      <c r="F1140" s="43">
        <f>VLOOKUP(TEXT(A1140,"0.000")&amp;"|"&amp;TEXT(B1140,"0.000")&amp;"|"&amp;TEXT(C1140,"0.000")&amp;"|"&amp;TEXT(D1140,"0.00000")&amp;"|"&amp;TEXT(E1140,"0.00000"),'Trane 10 ton GWSC120E Clg Full'!$A$2:$I$15681,8,FALSE)*0.29307107017222*1000</f>
        <v>17654.976398144354</v>
      </c>
    </row>
    <row r="1141" spans="1:6" x14ac:dyDescent="0.25">
      <c r="A1141" s="1">
        <f t="shared" si="210"/>
        <v>291.81666666666666</v>
      </c>
      <c r="B1141" s="1">
        <f t="shared" si="211"/>
        <v>288.87222222222221</v>
      </c>
      <c r="C1141" s="1">
        <f t="shared" si="216"/>
        <v>303.14999999999998</v>
      </c>
      <c r="D1141" s="9">
        <f t="shared" si="219"/>
        <v>1.6990107981575171</v>
      </c>
      <c r="E1141" s="9">
        <f>33/15850.323</f>
        <v>2.0819764997848937E-3</v>
      </c>
      <c r="F1141" s="43">
        <f>VLOOKUP(TEXT(A1141,"0.000")&amp;"|"&amp;TEXT(B1141,"0.000")&amp;"|"&amp;TEXT(C1141,"0.000")&amp;"|"&amp;TEXT(D1141,"0.00000")&amp;"|"&amp;TEXT(E1141,"0.00000"),'Trane 10 ton GWSC120E Clg Full'!$A$2:$I$15681,8,FALSE)*0.29307107017222*1000</f>
        <v>17654.976398144354</v>
      </c>
    </row>
    <row r="1142" spans="1:6" x14ac:dyDescent="0.25">
      <c r="A1142" s="1">
        <f t="shared" si="210"/>
        <v>291.81666666666666</v>
      </c>
      <c r="B1142" s="1">
        <f t="shared" si="211"/>
        <v>288.87222222222221</v>
      </c>
      <c r="C1142" s="1">
        <f t="shared" si="216"/>
        <v>303.14999999999998</v>
      </c>
      <c r="D1142" s="9">
        <f t="shared" si="219"/>
        <v>1.6990107981575171</v>
      </c>
      <c r="E1142" s="9">
        <f>36/15850.323</f>
        <v>2.2712470906744299E-3</v>
      </c>
      <c r="F1142" s="43">
        <f>VLOOKUP(TEXT(A1142,"0.000")&amp;"|"&amp;TEXT(B1142,"0.000")&amp;"|"&amp;TEXT(C1142,"0.000")&amp;"|"&amp;TEXT(D1142,"0.00000")&amp;"|"&amp;TEXT(E1142,"0.00000"),'Trane 10 ton GWSC120E Clg Full'!$A$2:$I$15681,8,FALSE)*0.29307107017222*1000</f>
        <v>17690.463787889366</v>
      </c>
    </row>
    <row r="1143" spans="1:6" x14ac:dyDescent="0.25">
      <c r="A1143" s="1">
        <f t="shared" si="210"/>
        <v>291.81666666666666</v>
      </c>
      <c r="B1143" s="1">
        <f t="shared" si="211"/>
        <v>288.87222222222221</v>
      </c>
      <c r="C1143" s="1">
        <f t="shared" si="216"/>
        <v>303.14999999999998</v>
      </c>
      <c r="D1143" s="9">
        <f>3800/2118.88</f>
        <v>1.7934002869440457</v>
      </c>
      <c r="E1143" s="9">
        <f>19.5/15850.323</f>
        <v>1.2302588407819828E-3</v>
      </c>
      <c r="F1143" s="43">
        <f>VLOOKUP(TEXT(A1143,"0.000")&amp;"|"&amp;TEXT(B1143,"0.000")&amp;"|"&amp;TEXT(C1143,"0.000")&amp;"|"&amp;TEXT(D1143,"0.00000")&amp;"|"&amp;TEXT(E1143,"0.00000"),'Trane 10 ton GWSC120E Clg Full'!$A$2:$I$15681,8,FALSE)*0.29307107017222*1000</f>
        <v>17976.369856538018</v>
      </c>
    </row>
    <row r="1144" spans="1:6" x14ac:dyDescent="0.25">
      <c r="A1144" s="1">
        <f t="shared" si="210"/>
        <v>291.81666666666666</v>
      </c>
      <c r="B1144" s="1">
        <f t="shared" si="211"/>
        <v>288.87222222222221</v>
      </c>
      <c r="C1144" s="1">
        <f t="shared" si="216"/>
        <v>303.14999999999998</v>
      </c>
      <c r="D1144" s="9">
        <f t="shared" ref="D1144:D1149" si="220">3800/2118.88</f>
        <v>1.7934002869440457</v>
      </c>
      <c r="E1144" s="9">
        <f>24/15850.323</f>
        <v>1.5141647271162866E-3</v>
      </c>
      <c r="F1144" s="43">
        <f>VLOOKUP(TEXT(A1144,"0.000")&amp;"|"&amp;TEXT(B1144,"0.000")&amp;"|"&amp;TEXT(C1144,"0.000")&amp;"|"&amp;TEXT(D1144,"0.00000")&amp;"|"&amp;TEXT(E1144,"0.00000"),'Trane 10 ton GWSC120E Clg Full'!$A$2:$I$15681,8,FALSE)*0.29307107017222*1000</f>
        <v>18085.8705866286</v>
      </c>
    </row>
    <row r="1145" spans="1:6" x14ac:dyDescent="0.25">
      <c r="A1145" s="1">
        <f t="shared" si="210"/>
        <v>291.81666666666666</v>
      </c>
      <c r="B1145" s="1">
        <f t="shared" si="211"/>
        <v>288.87222222222221</v>
      </c>
      <c r="C1145" s="1">
        <f t="shared" si="216"/>
        <v>303.14999999999998</v>
      </c>
      <c r="D1145" s="9">
        <f t="shared" si="220"/>
        <v>1.7934002869440457</v>
      </c>
      <c r="E1145" s="9">
        <f>27/15850.323</f>
        <v>1.7034353180058223E-3</v>
      </c>
      <c r="F1145" s="43">
        <f>VLOOKUP(TEXT(A1145,"0.000")&amp;"|"&amp;TEXT(B1145,"0.000")&amp;"|"&amp;TEXT(C1145,"0.000")&amp;"|"&amp;TEXT(D1145,"0.00000")&amp;"|"&amp;TEXT(E1145,"0.00000"),'Trane 10 ton GWSC120E Clg Full'!$A$2:$I$15681,8,FALSE)*0.29307107017222*1000</f>
        <v>18122.370829992131</v>
      </c>
    </row>
    <row r="1146" spans="1:6" x14ac:dyDescent="0.25">
      <c r="A1146" s="1">
        <f t="shared" si="210"/>
        <v>291.81666666666666</v>
      </c>
      <c r="B1146" s="1">
        <f t="shared" si="211"/>
        <v>288.87222222222221</v>
      </c>
      <c r="C1146" s="1">
        <f t="shared" si="216"/>
        <v>303.14999999999998</v>
      </c>
      <c r="D1146" s="9">
        <f t="shared" si="220"/>
        <v>1.7934002869440457</v>
      </c>
      <c r="E1146" s="9">
        <f>30/15850.323</f>
        <v>1.892705908895358E-3</v>
      </c>
      <c r="F1146" s="43">
        <f>VLOOKUP(TEXT(A1146,"0.000")&amp;"|"&amp;TEXT(B1146,"0.000")&amp;"|"&amp;TEXT(C1146,"0.000")&amp;"|"&amp;TEXT(D1146,"0.00000")&amp;"|"&amp;TEXT(E1146,"0.00000"),'Trane 10 ton GWSC120E Clg Full'!$A$2:$I$15681,8,FALSE)*0.29307107017222*1000</f>
        <v>18158.871073355662</v>
      </c>
    </row>
    <row r="1147" spans="1:6" x14ac:dyDescent="0.25">
      <c r="A1147" s="1">
        <f t="shared" si="210"/>
        <v>291.81666666666666</v>
      </c>
      <c r="B1147" s="1">
        <f t="shared" si="211"/>
        <v>288.87222222222221</v>
      </c>
      <c r="C1147" s="1">
        <f t="shared" si="216"/>
        <v>303.14999999999998</v>
      </c>
      <c r="D1147" s="9">
        <f t="shared" si="220"/>
        <v>1.7934002869440457</v>
      </c>
      <c r="E1147" s="9">
        <f>31.5/15850.323</f>
        <v>1.9873412043401261E-3</v>
      </c>
      <c r="F1147" s="43">
        <f>VLOOKUP(TEXT(A1147,"0.000")&amp;"|"&amp;TEXT(B1147,"0.000")&amp;"|"&amp;TEXT(C1147,"0.000")&amp;"|"&amp;TEXT(D1147,"0.00000")&amp;"|"&amp;TEXT(E1147,"0.00000"),'Trane 10 ton GWSC120E Clg Full'!$A$2:$I$15681,8,FALSE)*0.29307107017222*1000</f>
        <v>18158.871073355662</v>
      </c>
    </row>
    <row r="1148" spans="1:6" x14ac:dyDescent="0.25">
      <c r="A1148" s="1">
        <f t="shared" si="210"/>
        <v>291.81666666666666</v>
      </c>
      <c r="B1148" s="1">
        <f t="shared" si="211"/>
        <v>288.87222222222221</v>
      </c>
      <c r="C1148" s="1">
        <f t="shared" si="216"/>
        <v>303.14999999999998</v>
      </c>
      <c r="D1148" s="9">
        <f t="shared" si="220"/>
        <v>1.7934002869440457</v>
      </c>
      <c r="E1148" s="9">
        <f>33/15850.323</f>
        <v>2.0819764997848937E-3</v>
      </c>
      <c r="F1148" s="43">
        <f>VLOOKUP(TEXT(A1148,"0.000")&amp;"|"&amp;TEXT(B1148,"0.000")&amp;"|"&amp;TEXT(C1148,"0.000")&amp;"|"&amp;TEXT(D1148,"0.00000")&amp;"|"&amp;TEXT(E1148,"0.00000"),'Trane 10 ton GWSC120E Clg Full'!$A$2:$I$15681,8,FALSE)*0.29307107017222*1000</f>
        <v>18158.871073355662</v>
      </c>
    </row>
    <row r="1149" spans="1:6" x14ac:dyDescent="0.25">
      <c r="A1149" s="1">
        <f t="shared" si="210"/>
        <v>291.81666666666666</v>
      </c>
      <c r="B1149" s="1">
        <f t="shared" si="211"/>
        <v>288.87222222222221</v>
      </c>
      <c r="C1149" s="1">
        <f t="shared" si="216"/>
        <v>303.14999999999998</v>
      </c>
      <c r="D1149" s="9">
        <f t="shared" si="220"/>
        <v>1.7934002869440457</v>
      </c>
      <c r="E1149" s="9">
        <f>36/15850.323</f>
        <v>2.2712470906744299E-3</v>
      </c>
      <c r="F1149" s="43">
        <f>VLOOKUP(TEXT(A1149,"0.000")&amp;"|"&amp;TEXT(B1149,"0.000")&amp;"|"&amp;TEXT(C1149,"0.000")&amp;"|"&amp;TEXT(D1149,"0.00000")&amp;"|"&amp;TEXT(E1149,"0.00000"),'Trane 10 ton GWSC120E Clg Full'!$A$2:$I$15681,8,FALSE)*0.29307107017222*1000</f>
        <v>18195.371316719189</v>
      </c>
    </row>
    <row r="1150" spans="1:6" x14ac:dyDescent="0.25">
      <c r="A1150" s="1">
        <f t="shared" si="210"/>
        <v>291.81666666666666</v>
      </c>
      <c r="B1150" s="1">
        <f t="shared" si="211"/>
        <v>288.87222222222221</v>
      </c>
      <c r="C1150" s="1">
        <f t="shared" si="216"/>
        <v>303.14999999999998</v>
      </c>
      <c r="D1150" s="9">
        <f>4000/2118.88</f>
        <v>1.8877897757305746</v>
      </c>
      <c r="E1150" s="9">
        <f>19.5/15850.323</f>
        <v>1.2302588407819828E-3</v>
      </c>
      <c r="F1150" s="43">
        <f>VLOOKUP(TEXT(A1150,"0.000")&amp;"|"&amp;TEXT(B1150,"0.000")&amp;"|"&amp;TEXT(C1150,"0.000")&amp;"|"&amp;TEXT(D1150,"0.00000")&amp;"|"&amp;TEXT(E1150,"0.00000"),'Trane 10 ton GWSC120E Clg Full'!$A$2:$I$15681,8,FALSE)*0.29307107017222*1000</f>
        <v>18475.200263656749</v>
      </c>
    </row>
    <row r="1151" spans="1:6" x14ac:dyDescent="0.25">
      <c r="A1151" s="1">
        <f t="shared" si="210"/>
        <v>291.81666666666666</v>
      </c>
      <c r="B1151" s="1">
        <f t="shared" si="211"/>
        <v>288.87222222222221</v>
      </c>
      <c r="C1151" s="1">
        <f t="shared" si="216"/>
        <v>303.14999999999998</v>
      </c>
      <c r="D1151" s="9">
        <f t="shared" ref="D1151:D1156" si="221">4000/2118.88</f>
        <v>1.8877897757305746</v>
      </c>
      <c r="E1151" s="9">
        <f>24/15850.323</f>
        <v>1.5141647271162866E-3</v>
      </c>
      <c r="F1151" s="43">
        <f>VLOOKUP(TEXT(A1151,"0.000")&amp;"|"&amp;TEXT(B1151,"0.000")&amp;"|"&amp;TEXT(C1151,"0.000")&amp;"|"&amp;TEXT(D1151,"0.00000")&amp;"|"&amp;TEXT(E1151,"0.00000"),'Trane 10 ton GWSC120E Clg Full'!$A$2:$I$15681,8,FALSE)*0.29307107017222*1000</f>
        <v>18587.739554602878</v>
      </c>
    </row>
    <row r="1152" spans="1:6" x14ac:dyDescent="0.25">
      <c r="A1152" s="1">
        <f t="shared" si="210"/>
        <v>291.81666666666666</v>
      </c>
      <c r="B1152" s="1">
        <f t="shared" si="211"/>
        <v>288.87222222222221</v>
      </c>
      <c r="C1152" s="1">
        <f t="shared" si="216"/>
        <v>303.14999999999998</v>
      </c>
      <c r="D1152" s="9">
        <f t="shared" si="221"/>
        <v>1.8877897757305746</v>
      </c>
      <c r="E1152" s="9">
        <f>27/15850.323</f>
        <v>1.7034353180058223E-3</v>
      </c>
      <c r="F1152" s="43">
        <f>VLOOKUP(TEXT(A1152,"0.000")&amp;"|"&amp;TEXT(B1152,"0.000")&amp;"|"&amp;TEXT(C1152,"0.000")&amp;"|"&amp;TEXT(D1152,"0.00000")&amp;"|"&amp;TEXT(E1152,"0.00000"),'Trane 10 ton GWSC120E Clg Full'!$A$2:$I$15681,8,FALSE)*0.29307107017222*1000</f>
        <v>18625.252651584928</v>
      </c>
    </row>
    <row r="1153" spans="1:6" x14ac:dyDescent="0.25">
      <c r="A1153" s="1">
        <f t="shared" si="210"/>
        <v>291.81666666666666</v>
      </c>
      <c r="B1153" s="1">
        <f t="shared" si="211"/>
        <v>288.87222222222221</v>
      </c>
      <c r="C1153" s="1">
        <f t="shared" si="216"/>
        <v>303.14999999999998</v>
      </c>
      <c r="D1153" s="9">
        <f t="shared" si="221"/>
        <v>1.8877897757305746</v>
      </c>
      <c r="E1153" s="9">
        <f>30/15850.323</f>
        <v>1.892705908895358E-3</v>
      </c>
      <c r="F1153" s="43">
        <f>VLOOKUP(TEXT(A1153,"0.000")&amp;"|"&amp;TEXT(B1153,"0.000")&amp;"|"&amp;TEXT(C1153,"0.000")&amp;"|"&amp;TEXT(D1153,"0.00000")&amp;"|"&amp;TEXT(E1153,"0.00000"),'Trane 10 ton GWSC120E Clg Full'!$A$2:$I$15681,8,FALSE)*0.29307107017222*1000</f>
        <v>18662.76574856697</v>
      </c>
    </row>
    <row r="1154" spans="1:6" x14ac:dyDescent="0.25">
      <c r="A1154" s="1">
        <f t="shared" si="210"/>
        <v>291.81666666666666</v>
      </c>
      <c r="B1154" s="1">
        <f t="shared" si="211"/>
        <v>288.87222222222221</v>
      </c>
      <c r="C1154" s="1">
        <f t="shared" si="216"/>
        <v>303.14999999999998</v>
      </c>
      <c r="D1154" s="9">
        <f t="shared" si="221"/>
        <v>1.8877897757305746</v>
      </c>
      <c r="E1154" s="9">
        <f>31.5/15850.323</f>
        <v>1.9873412043401261E-3</v>
      </c>
      <c r="F1154" s="43">
        <f>VLOOKUP(TEXT(A1154,"0.000")&amp;"|"&amp;TEXT(B1154,"0.000")&amp;"|"&amp;TEXT(C1154,"0.000")&amp;"|"&amp;TEXT(D1154,"0.00000")&amp;"|"&amp;TEXT(E1154,"0.00000"),'Trane 10 ton GWSC120E Clg Full'!$A$2:$I$15681,8,FALSE)*0.29307107017222*1000</f>
        <v>18662.76574856697</v>
      </c>
    </row>
    <row r="1155" spans="1:6" x14ac:dyDescent="0.25">
      <c r="A1155" s="1">
        <f t="shared" ref="A1155:A1218" si="222">((65.6-32)/1.8)+273.15</f>
        <v>291.81666666666666</v>
      </c>
      <c r="B1155" s="1">
        <f t="shared" ref="B1155:B1218" si="223">((60.3-32)/1.8)+273.15</f>
        <v>288.87222222222221</v>
      </c>
      <c r="C1155" s="1">
        <f t="shared" si="216"/>
        <v>303.14999999999998</v>
      </c>
      <c r="D1155" s="9">
        <f t="shared" si="221"/>
        <v>1.8877897757305746</v>
      </c>
      <c r="E1155" s="9">
        <f>33/15850.323</f>
        <v>2.0819764997848937E-3</v>
      </c>
      <c r="F1155" s="43">
        <f>VLOOKUP(TEXT(A1155,"0.000")&amp;"|"&amp;TEXT(B1155,"0.000")&amp;"|"&amp;TEXT(C1155,"0.000")&amp;"|"&amp;TEXT(D1155,"0.00000")&amp;"|"&amp;TEXT(E1155,"0.00000"),'Trane 10 ton GWSC120E Clg Full'!$A$2:$I$15681,8,FALSE)*0.29307107017222*1000</f>
        <v>18662.76574856697</v>
      </c>
    </row>
    <row r="1156" spans="1:6" x14ac:dyDescent="0.25">
      <c r="A1156" s="1">
        <f t="shared" si="222"/>
        <v>291.81666666666666</v>
      </c>
      <c r="B1156" s="1">
        <f t="shared" si="223"/>
        <v>288.87222222222221</v>
      </c>
      <c r="C1156" s="1">
        <f t="shared" si="216"/>
        <v>303.14999999999998</v>
      </c>
      <c r="D1156" s="9">
        <f t="shared" si="221"/>
        <v>1.8877897757305746</v>
      </c>
      <c r="E1156" s="9">
        <f>36/15850.323</f>
        <v>2.2712470906744299E-3</v>
      </c>
      <c r="F1156" s="43">
        <f>VLOOKUP(TEXT(A1156,"0.000")&amp;"|"&amp;TEXT(B1156,"0.000")&amp;"|"&amp;TEXT(C1156,"0.000")&amp;"|"&amp;TEXT(D1156,"0.00000")&amp;"|"&amp;TEXT(E1156,"0.00000"),'Trane 10 ton GWSC120E Clg Full'!$A$2:$I$15681,8,FALSE)*0.29307107017222*1000</f>
        <v>18700.278845549015</v>
      </c>
    </row>
    <row r="1157" spans="1:6" x14ac:dyDescent="0.25">
      <c r="A1157" s="1">
        <f t="shared" si="222"/>
        <v>291.81666666666666</v>
      </c>
      <c r="B1157" s="1">
        <f t="shared" si="223"/>
        <v>288.87222222222221</v>
      </c>
      <c r="C1157" s="1">
        <f t="shared" si="216"/>
        <v>303.14999999999998</v>
      </c>
      <c r="D1157" s="9">
        <f>4400/2118.88</f>
        <v>2.0765687533036319</v>
      </c>
      <c r="E1157" s="9">
        <f>19.5/15850.323</f>
        <v>1.2302588407819828E-3</v>
      </c>
      <c r="F1157" s="43">
        <f>VLOOKUP(TEXT(A1157,"0.000")&amp;"|"&amp;TEXT(B1157,"0.000")&amp;"|"&amp;TEXT(C1157,"0.000")&amp;"|"&amp;TEXT(D1157,"0.00000")&amp;"|"&amp;TEXT(E1157,"0.00000"),'Trane 10 ton GWSC120E Clg Full'!$A$2:$I$15681,8,FALSE)*0.29307107017222*1000</f>
        <v>19435.910677366897</v>
      </c>
    </row>
    <row r="1158" spans="1:6" x14ac:dyDescent="0.25">
      <c r="A1158" s="1">
        <f t="shared" si="222"/>
        <v>291.81666666666666</v>
      </c>
      <c r="B1158" s="1">
        <f t="shared" si="223"/>
        <v>288.87222222222221</v>
      </c>
      <c r="C1158" s="1">
        <f t="shared" si="216"/>
        <v>303.14999999999998</v>
      </c>
      <c r="D1158" s="9">
        <f t="shared" ref="D1158:D1163" si="224">4400/2118.88</f>
        <v>2.0765687533036319</v>
      </c>
      <c r="E1158" s="9">
        <f>24/15850.323</f>
        <v>1.5141647271162866E-3</v>
      </c>
      <c r="F1158" s="43">
        <f>VLOOKUP(TEXT(A1158,"0.000")&amp;"|"&amp;TEXT(B1158,"0.000")&amp;"|"&amp;TEXT(C1158,"0.000")&amp;"|"&amp;TEXT(D1158,"0.00000")&amp;"|"&amp;TEXT(E1158,"0.00000"),'Trane 10 ton GWSC120E Clg Full'!$A$2:$I$15681,8,FALSE)*0.29307107017222*1000</f>
        <v>19554.302011442232</v>
      </c>
    </row>
    <row r="1159" spans="1:6" x14ac:dyDescent="0.25">
      <c r="A1159" s="1">
        <f t="shared" si="222"/>
        <v>291.81666666666666</v>
      </c>
      <c r="B1159" s="1">
        <f t="shared" si="223"/>
        <v>288.87222222222221</v>
      </c>
      <c r="C1159" s="1">
        <f t="shared" si="216"/>
        <v>303.14999999999998</v>
      </c>
      <c r="D1159" s="9">
        <f t="shared" si="224"/>
        <v>2.0765687533036319</v>
      </c>
      <c r="E1159" s="9">
        <f>27/15850.323</f>
        <v>1.7034353180058223E-3</v>
      </c>
      <c r="F1159" s="43">
        <f>VLOOKUP(TEXT(A1159,"0.000")&amp;"|"&amp;TEXT(B1159,"0.000")&amp;"|"&amp;TEXT(C1159,"0.000")&amp;"|"&amp;TEXT(D1159,"0.00000")&amp;"|"&amp;TEXT(E1159,"0.00000"),'Trane 10 ton GWSC120E Clg Full'!$A$2:$I$15681,8,FALSE)*0.29307107017222*1000</f>
        <v>19593.765789467343</v>
      </c>
    </row>
    <row r="1160" spans="1:6" x14ac:dyDescent="0.25">
      <c r="A1160" s="1">
        <f t="shared" si="222"/>
        <v>291.81666666666666</v>
      </c>
      <c r="B1160" s="1">
        <f t="shared" si="223"/>
        <v>288.87222222222221</v>
      </c>
      <c r="C1160" s="1">
        <f t="shared" si="216"/>
        <v>303.14999999999998</v>
      </c>
      <c r="D1160" s="9">
        <f t="shared" si="224"/>
        <v>2.0765687533036319</v>
      </c>
      <c r="E1160" s="9">
        <f>30/15850.323</f>
        <v>1.892705908895358E-3</v>
      </c>
      <c r="F1160" s="43">
        <f>VLOOKUP(TEXT(A1160,"0.000")&amp;"|"&amp;TEXT(B1160,"0.000")&amp;"|"&amp;TEXT(C1160,"0.000")&amp;"|"&amp;TEXT(D1160,"0.00000")&amp;"|"&amp;TEXT(E1160,"0.00000"),'Trane 10 ton GWSC120E Clg Full'!$A$2:$I$15681,8,FALSE)*0.29307107017222*1000</f>
        <v>19633.229567492453</v>
      </c>
    </row>
    <row r="1161" spans="1:6" x14ac:dyDescent="0.25">
      <c r="A1161" s="1">
        <f t="shared" si="222"/>
        <v>291.81666666666666</v>
      </c>
      <c r="B1161" s="1">
        <f t="shared" si="223"/>
        <v>288.87222222222221</v>
      </c>
      <c r="C1161" s="1">
        <f t="shared" si="216"/>
        <v>303.14999999999998</v>
      </c>
      <c r="D1161" s="9">
        <f t="shared" si="224"/>
        <v>2.0765687533036319</v>
      </c>
      <c r="E1161" s="9">
        <f>31.5/15850.323</f>
        <v>1.9873412043401261E-3</v>
      </c>
      <c r="F1161" s="43">
        <f>VLOOKUP(TEXT(A1161,"0.000")&amp;"|"&amp;TEXT(B1161,"0.000")&amp;"|"&amp;TEXT(C1161,"0.000")&amp;"|"&amp;TEXT(D1161,"0.00000")&amp;"|"&amp;TEXT(E1161,"0.00000"),'Trane 10 ton GWSC120E Clg Full'!$A$2:$I$15681,8,FALSE)*0.29307107017222*1000</f>
        <v>19633.229567492453</v>
      </c>
    </row>
    <row r="1162" spans="1:6" x14ac:dyDescent="0.25">
      <c r="A1162" s="1">
        <f t="shared" si="222"/>
        <v>291.81666666666666</v>
      </c>
      <c r="B1162" s="1">
        <f t="shared" si="223"/>
        <v>288.87222222222221</v>
      </c>
      <c r="C1162" s="1">
        <f t="shared" si="216"/>
        <v>303.14999999999998</v>
      </c>
      <c r="D1162" s="9">
        <f t="shared" si="224"/>
        <v>2.0765687533036319</v>
      </c>
      <c r="E1162" s="9">
        <f>33/15850.323</f>
        <v>2.0819764997848937E-3</v>
      </c>
      <c r="F1162" s="43">
        <f>VLOOKUP(TEXT(A1162,"0.000")&amp;"|"&amp;TEXT(B1162,"0.000")&amp;"|"&amp;TEXT(C1162,"0.000")&amp;"|"&amp;TEXT(D1162,"0.00000")&amp;"|"&amp;TEXT(E1162,"0.00000"),'Trane 10 ton GWSC120E Clg Full'!$A$2:$I$15681,8,FALSE)*0.29307107017222*1000</f>
        <v>19633.229567492453</v>
      </c>
    </row>
    <row r="1163" spans="1:6" x14ac:dyDescent="0.25">
      <c r="A1163" s="1">
        <f t="shared" si="222"/>
        <v>291.81666666666666</v>
      </c>
      <c r="B1163" s="1">
        <f t="shared" si="223"/>
        <v>288.87222222222221</v>
      </c>
      <c r="C1163" s="1">
        <f t="shared" si="216"/>
        <v>303.14999999999998</v>
      </c>
      <c r="D1163" s="9">
        <f t="shared" si="224"/>
        <v>2.0765687533036319</v>
      </c>
      <c r="E1163" s="9">
        <f>36/15850.323</f>
        <v>2.2712470906744299E-3</v>
      </c>
      <c r="F1163" s="43">
        <f>VLOOKUP(TEXT(A1163,"0.000")&amp;"|"&amp;TEXT(B1163,"0.000")&amp;"|"&amp;TEXT(C1163,"0.000")&amp;"|"&amp;TEXT(D1163,"0.00000")&amp;"|"&amp;TEXT(E1163,"0.00000"),'Trane 10 ton GWSC120E Clg Full'!$A$2:$I$15681,8,FALSE)*0.29307107017222*1000</f>
        <v>19672.693345517564</v>
      </c>
    </row>
    <row r="1164" spans="1:6" x14ac:dyDescent="0.25">
      <c r="A1164" s="1">
        <f t="shared" si="222"/>
        <v>291.81666666666666</v>
      </c>
      <c r="B1164" s="1">
        <f t="shared" si="223"/>
        <v>288.87222222222221</v>
      </c>
      <c r="C1164" s="1">
        <f t="shared" si="216"/>
        <v>303.14999999999998</v>
      </c>
      <c r="D1164" s="9">
        <f>4600/2118.88</f>
        <v>2.1709582420901605</v>
      </c>
      <c r="E1164" s="9">
        <f>19.5/15850.323</f>
        <v>1.2302588407819828E-3</v>
      </c>
      <c r="F1164" s="43">
        <f>VLOOKUP(TEXT(A1164,"0.000")&amp;"|"&amp;TEXT(B1164,"0.000")&amp;"|"&amp;TEXT(C1164,"0.000")&amp;"|"&amp;TEXT(D1164,"0.00000")&amp;"|"&amp;TEXT(E1164,"0.00000"),'Trane 10 ton GWSC120E Clg Full'!$A$2:$I$15681,8,FALSE)*0.29307107017222*1000</f>
        <v>19916.265884221975</v>
      </c>
    </row>
    <row r="1165" spans="1:6" x14ac:dyDescent="0.25">
      <c r="A1165" s="1">
        <f t="shared" si="222"/>
        <v>291.81666666666666</v>
      </c>
      <c r="B1165" s="1">
        <f t="shared" si="223"/>
        <v>288.87222222222221</v>
      </c>
      <c r="C1165" s="1">
        <f t="shared" si="216"/>
        <v>303.14999999999998</v>
      </c>
      <c r="D1165" s="9">
        <f t="shared" ref="D1165:D1170" si="225">4600/2118.88</f>
        <v>2.1709582420901605</v>
      </c>
      <c r="E1165" s="9">
        <f>24/15850.323</f>
        <v>1.5141647271162866E-3</v>
      </c>
      <c r="F1165" s="43">
        <f>VLOOKUP(TEXT(A1165,"0.000")&amp;"|"&amp;TEXT(B1165,"0.000")&amp;"|"&amp;TEXT(C1165,"0.000")&amp;"|"&amp;TEXT(D1165,"0.00000")&amp;"|"&amp;TEXT(E1165,"0.00000"),'Trane 10 ton GWSC120E Clg Full'!$A$2:$I$15681,8,FALSE)*0.29307107017222*1000</f>
        <v>20037.583239861906</v>
      </c>
    </row>
    <row r="1166" spans="1:6" x14ac:dyDescent="0.25">
      <c r="A1166" s="1">
        <f t="shared" si="222"/>
        <v>291.81666666666666</v>
      </c>
      <c r="B1166" s="1">
        <f t="shared" si="223"/>
        <v>288.87222222222221</v>
      </c>
      <c r="C1166" s="1">
        <f t="shared" si="216"/>
        <v>303.14999999999998</v>
      </c>
      <c r="D1166" s="9">
        <f t="shared" si="225"/>
        <v>2.1709582420901605</v>
      </c>
      <c r="E1166" s="9">
        <f>27/15850.323</f>
        <v>1.7034353180058223E-3</v>
      </c>
      <c r="F1166" s="43">
        <f>VLOOKUP(TEXT(A1166,"0.000")&amp;"|"&amp;TEXT(B1166,"0.000")&amp;"|"&amp;TEXT(C1166,"0.000")&amp;"|"&amp;TEXT(D1166,"0.00000")&amp;"|"&amp;TEXT(E1166,"0.00000"),'Trane 10 ton GWSC120E Clg Full'!$A$2:$I$15681,8,FALSE)*0.29307107017222*1000</f>
        <v>20078.022358408551</v>
      </c>
    </row>
    <row r="1167" spans="1:6" x14ac:dyDescent="0.25">
      <c r="A1167" s="1">
        <f t="shared" si="222"/>
        <v>291.81666666666666</v>
      </c>
      <c r="B1167" s="1">
        <f t="shared" si="223"/>
        <v>288.87222222222221</v>
      </c>
      <c r="C1167" s="1">
        <f t="shared" si="216"/>
        <v>303.14999999999998</v>
      </c>
      <c r="D1167" s="9">
        <f t="shared" si="225"/>
        <v>2.1709582420901605</v>
      </c>
      <c r="E1167" s="9">
        <f>30/15850.323</f>
        <v>1.892705908895358E-3</v>
      </c>
      <c r="F1167" s="43">
        <f>VLOOKUP(TEXT(A1167,"0.000")&amp;"|"&amp;TEXT(B1167,"0.000")&amp;"|"&amp;TEXT(C1167,"0.000")&amp;"|"&amp;TEXT(D1167,"0.00000")&amp;"|"&amp;TEXT(E1167,"0.00000"),'Trane 10 ton GWSC120E Clg Full'!$A$2:$I$15681,8,FALSE)*0.29307107017222*1000</f>
        <v>20118.461476955192</v>
      </c>
    </row>
    <row r="1168" spans="1:6" x14ac:dyDescent="0.25">
      <c r="A1168" s="1">
        <f t="shared" si="222"/>
        <v>291.81666666666666</v>
      </c>
      <c r="B1168" s="1">
        <f t="shared" si="223"/>
        <v>288.87222222222221</v>
      </c>
      <c r="C1168" s="1">
        <f t="shared" si="216"/>
        <v>303.14999999999998</v>
      </c>
      <c r="D1168" s="9">
        <f t="shared" si="225"/>
        <v>2.1709582420901605</v>
      </c>
      <c r="E1168" s="9">
        <f>31.5/15850.323</f>
        <v>1.9873412043401261E-3</v>
      </c>
      <c r="F1168" s="43">
        <f>VLOOKUP(TEXT(A1168,"0.000")&amp;"|"&amp;TEXT(B1168,"0.000")&amp;"|"&amp;TEXT(C1168,"0.000")&amp;"|"&amp;TEXT(D1168,"0.00000")&amp;"|"&amp;TEXT(E1168,"0.00000"),'Trane 10 ton GWSC120E Clg Full'!$A$2:$I$15681,8,FALSE)*0.29307107017222*1000</f>
        <v>20118.461476955192</v>
      </c>
    </row>
    <row r="1169" spans="1:6" x14ac:dyDescent="0.25">
      <c r="A1169" s="1">
        <f t="shared" si="222"/>
        <v>291.81666666666666</v>
      </c>
      <c r="B1169" s="1">
        <f t="shared" si="223"/>
        <v>288.87222222222221</v>
      </c>
      <c r="C1169" s="1">
        <f t="shared" si="216"/>
        <v>303.14999999999998</v>
      </c>
      <c r="D1169" s="9">
        <f t="shared" si="225"/>
        <v>2.1709582420901605</v>
      </c>
      <c r="E1169" s="9">
        <f>33/15850.323</f>
        <v>2.0819764997848937E-3</v>
      </c>
      <c r="F1169" s="43">
        <f>VLOOKUP(TEXT(A1169,"0.000")&amp;"|"&amp;TEXT(B1169,"0.000")&amp;"|"&amp;TEXT(C1169,"0.000")&amp;"|"&amp;TEXT(D1169,"0.00000")&amp;"|"&amp;TEXT(E1169,"0.00000"),'Trane 10 ton GWSC120E Clg Full'!$A$2:$I$15681,8,FALSE)*0.29307107017222*1000</f>
        <v>20118.461476955192</v>
      </c>
    </row>
    <row r="1170" spans="1:6" x14ac:dyDescent="0.25">
      <c r="A1170" s="1">
        <f t="shared" si="222"/>
        <v>291.81666666666666</v>
      </c>
      <c r="B1170" s="1">
        <f t="shared" si="223"/>
        <v>288.87222222222221</v>
      </c>
      <c r="C1170" s="1">
        <f t="shared" si="216"/>
        <v>303.14999999999998</v>
      </c>
      <c r="D1170" s="9">
        <f t="shared" si="225"/>
        <v>2.1709582420901605</v>
      </c>
      <c r="E1170" s="9">
        <f>36/15850.323</f>
        <v>2.2712470906744299E-3</v>
      </c>
      <c r="F1170" s="43">
        <f>VLOOKUP(TEXT(A1170,"0.000")&amp;"|"&amp;TEXT(B1170,"0.000")&amp;"|"&amp;TEXT(C1170,"0.000")&amp;"|"&amp;TEXT(D1170,"0.00000")&amp;"|"&amp;TEXT(E1170,"0.00000"),'Trane 10 ton GWSC120E Clg Full'!$A$2:$I$15681,8,FALSE)*0.29307107017222*1000</f>
        <v>20158.90059550184</v>
      </c>
    </row>
    <row r="1171" spans="1:6" x14ac:dyDescent="0.25">
      <c r="A1171" s="1">
        <f t="shared" si="222"/>
        <v>291.81666666666666</v>
      </c>
      <c r="B1171" s="1">
        <f t="shared" si="223"/>
        <v>288.87222222222221</v>
      </c>
      <c r="C1171" s="1">
        <f t="shared" si="216"/>
        <v>303.14999999999998</v>
      </c>
      <c r="D1171" s="9">
        <f>4800/2118.88</f>
        <v>2.2653477308766896</v>
      </c>
      <c r="E1171" s="9">
        <f>19.5/15850.323</f>
        <v>1.2302588407819828E-3</v>
      </c>
      <c r="F1171" s="43">
        <f>VLOOKUP(TEXT(A1171,"0.000")&amp;"|"&amp;TEXT(B1171,"0.000")&amp;"|"&amp;TEXT(C1171,"0.000")&amp;"|"&amp;TEXT(D1171,"0.00000")&amp;"|"&amp;TEXT(E1171,"0.00000"),'Trane 10 ton GWSC120E Clg Full'!$A$2:$I$15681,8,FALSE)*0.29307107017222*1000</f>
        <v>20378.145890813394</v>
      </c>
    </row>
    <row r="1172" spans="1:6" x14ac:dyDescent="0.25">
      <c r="A1172" s="1">
        <f t="shared" si="222"/>
        <v>291.81666666666666</v>
      </c>
      <c r="B1172" s="1">
        <f t="shared" si="223"/>
        <v>288.87222222222221</v>
      </c>
      <c r="C1172" s="1">
        <f t="shared" si="216"/>
        <v>303.14999999999998</v>
      </c>
      <c r="D1172" s="9">
        <f t="shared" ref="D1172:D1177" si="226">4800/2118.88</f>
        <v>2.2653477308766896</v>
      </c>
      <c r="E1172" s="9">
        <f>24/15850.323</f>
        <v>1.5141647271162866E-3</v>
      </c>
      <c r="F1172" s="43">
        <f>VLOOKUP(TEXT(A1172,"0.000")&amp;"|"&amp;TEXT(B1172,"0.000")&amp;"|"&amp;TEXT(C1172,"0.000")&amp;"|"&amp;TEXT(D1172,"0.00000")&amp;"|"&amp;TEXT(E1172,"0.00000"),'Trane 10 ton GWSC120E Clg Full'!$A$2:$I$15681,8,FALSE)*0.29307107017222*1000</f>
        <v>20502.276728726978</v>
      </c>
    </row>
    <row r="1173" spans="1:6" x14ac:dyDescent="0.25">
      <c r="A1173" s="1">
        <f t="shared" si="222"/>
        <v>291.81666666666666</v>
      </c>
      <c r="B1173" s="1">
        <f t="shared" si="223"/>
        <v>288.87222222222221</v>
      </c>
      <c r="C1173" s="1">
        <f t="shared" si="216"/>
        <v>303.14999999999998</v>
      </c>
      <c r="D1173" s="9">
        <f t="shared" si="226"/>
        <v>2.2653477308766896</v>
      </c>
      <c r="E1173" s="9">
        <f>27/15850.323</f>
        <v>1.7034353180058223E-3</v>
      </c>
      <c r="F1173" s="43">
        <f>VLOOKUP(TEXT(A1173,"0.000")&amp;"|"&amp;TEXT(B1173,"0.000")&amp;"|"&amp;TEXT(C1173,"0.000")&amp;"|"&amp;TEXT(D1173,"0.00000")&amp;"|"&amp;TEXT(E1173,"0.00000"),'Trane 10 ton GWSC120E Clg Full'!$A$2:$I$15681,8,FALSE)*0.29307107017222*1000</f>
        <v>20543.653674698169</v>
      </c>
    </row>
    <row r="1174" spans="1:6" x14ac:dyDescent="0.25">
      <c r="A1174" s="1">
        <f t="shared" si="222"/>
        <v>291.81666666666666</v>
      </c>
      <c r="B1174" s="1">
        <f t="shared" si="223"/>
        <v>288.87222222222221</v>
      </c>
      <c r="C1174" s="1">
        <f t="shared" si="216"/>
        <v>303.14999999999998</v>
      </c>
      <c r="D1174" s="9">
        <f t="shared" si="226"/>
        <v>2.2653477308766896</v>
      </c>
      <c r="E1174" s="9">
        <f>30/15850.323</f>
        <v>1.892705908895358E-3</v>
      </c>
      <c r="F1174" s="43">
        <f>VLOOKUP(TEXT(A1174,"0.000")&amp;"|"&amp;TEXT(B1174,"0.000")&amp;"|"&amp;TEXT(C1174,"0.000")&amp;"|"&amp;TEXT(D1174,"0.00000")&amp;"|"&amp;TEXT(E1174,"0.00000"),'Trane 10 ton GWSC120E Clg Full'!$A$2:$I$15681,8,FALSE)*0.29307107017222*1000</f>
        <v>20585.030620669368</v>
      </c>
    </row>
    <row r="1175" spans="1:6" x14ac:dyDescent="0.25">
      <c r="A1175" s="1">
        <f t="shared" si="222"/>
        <v>291.81666666666666</v>
      </c>
      <c r="B1175" s="1">
        <f t="shared" si="223"/>
        <v>288.87222222222221</v>
      </c>
      <c r="C1175" s="1">
        <f t="shared" si="216"/>
        <v>303.14999999999998</v>
      </c>
      <c r="D1175" s="9">
        <f t="shared" si="226"/>
        <v>2.2653477308766896</v>
      </c>
      <c r="E1175" s="9">
        <f>31.5/15850.323</f>
        <v>1.9873412043401261E-3</v>
      </c>
      <c r="F1175" s="43">
        <f>VLOOKUP(TEXT(A1175,"0.000")&amp;"|"&amp;TEXT(B1175,"0.000")&amp;"|"&amp;TEXT(C1175,"0.000")&amp;"|"&amp;TEXT(D1175,"0.00000")&amp;"|"&amp;TEXT(E1175,"0.00000"),'Trane 10 ton GWSC120E Clg Full'!$A$2:$I$15681,8,FALSE)*0.29307107017222*1000</f>
        <v>20585.030620669368</v>
      </c>
    </row>
    <row r="1176" spans="1:6" x14ac:dyDescent="0.25">
      <c r="A1176" s="1">
        <f t="shared" si="222"/>
        <v>291.81666666666666</v>
      </c>
      <c r="B1176" s="1">
        <f t="shared" si="223"/>
        <v>288.87222222222221</v>
      </c>
      <c r="C1176" s="1">
        <f t="shared" si="216"/>
        <v>303.14999999999998</v>
      </c>
      <c r="D1176" s="9">
        <f t="shared" si="226"/>
        <v>2.2653477308766896</v>
      </c>
      <c r="E1176" s="9">
        <f>33/15850.323</f>
        <v>2.0819764997848937E-3</v>
      </c>
      <c r="F1176" s="43">
        <f>VLOOKUP(TEXT(A1176,"0.000")&amp;"|"&amp;TEXT(B1176,"0.000")&amp;"|"&amp;TEXT(C1176,"0.000")&amp;"|"&amp;TEXT(D1176,"0.00000")&amp;"|"&amp;TEXT(E1176,"0.00000"),'Trane 10 ton GWSC120E Clg Full'!$A$2:$I$15681,8,FALSE)*0.29307107017222*1000</f>
        <v>20585.030620669368</v>
      </c>
    </row>
    <row r="1177" spans="1:6" x14ac:dyDescent="0.25">
      <c r="A1177" s="1">
        <f t="shared" si="222"/>
        <v>291.81666666666666</v>
      </c>
      <c r="B1177" s="1">
        <f t="shared" si="223"/>
        <v>288.87222222222221</v>
      </c>
      <c r="C1177" s="1">
        <f t="shared" si="216"/>
        <v>303.14999999999998</v>
      </c>
      <c r="D1177" s="9">
        <f t="shared" si="226"/>
        <v>2.2653477308766896</v>
      </c>
      <c r="E1177" s="9">
        <f>36/15850.323</f>
        <v>2.2712470906744299E-3</v>
      </c>
      <c r="F1177" s="43">
        <f>VLOOKUP(TEXT(A1177,"0.000")&amp;"|"&amp;TEXT(B1177,"0.000")&amp;"|"&amp;TEXT(C1177,"0.000")&amp;"|"&amp;TEXT(D1177,"0.00000")&amp;"|"&amp;TEXT(E1177,"0.00000"),'Trane 10 ton GWSC120E Clg Full'!$A$2:$I$15681,8,FALSE)*0.29307107017222*1000</f>
        <v>20626.407566640562</v>
      </c>
    </row>
    <row r="1178" spans="1:6" x14ac:dyDescent="0.25">
      <c r="A1178" s="1">
        <f t="shared" si="222"/>
        <v>291.81666666666666</v>
      </c>
      <c r="B1178" s="1">
        <f t="shared" si="223"/>
        <v>288.87222222222221</v>
      </c>
      <c r="C1178" s="1">
        <f>((95-32)/1.8)+273.15</f>
        <v>308.14999999999998</v>
      </c>
      <c r="D1178" s="9">
        <f>3200/2118.88</f>
        <v>1.5102318205844596</v>
      </c>
      <c r="E1178" s="9">
        <f>19.5/15850.323</f>
        <v>1.2302588407819828E-3</v>
      </c>
      <c r="F1178" s="43">
        <f>VLOOKUP(TEXT(A1178,"0.000")&amp;"|"&amp;TEXT(B1178,"0.000")&amp;"|"&amp;TEXT(C1178,"0.000")&amp;"|"&amp;TEXT(D1178,"0.00000")&amp;"|"&amp;TEXT(E1178,"0.00000"),'Trane 10 ton GWSC120E Clg Full'!$A$2:$I$15681,8,FALSE)*0.29307107017222*1000</f>
        <v>16124.310745437515</v>
      </c>
    </row>
    <row r="1179" spans="1:6" x14ac:dyDescent="0.25">
      <c r="A1179" s="1">
        <f t="shared" si="222"/>
        <v>291.81666666666666</v>
      </c>
      <c r="B1179" s="1">
        <f t="shared" si="223"/>
        <v>288.87222222222221</v>
      </c>
      <c r="C1179" s="1">
        <f t="shared" ref="C1179:C1233" si="227">((95-32)/1.8)+273.15</f>
        <v>308.14999999999998</v>
      </c>
      <c r="D1179" s="9">
        <f t="shared" ref="D1179:D1184" si="228">3200/2118.88</f>
        <v>1.5102318205844596</v>
      </c>
      <c r="E1179" s="9">
        <f>24/15850.323</f>
        <v>1.5141647271162866E-3</v>
      </c>
      <c r="F1179" s="43">
        <f>VLOOKUP(TEXT(A1179,"0.000")&amp;"|"&amp;TEXT(B1179,"0.000")&amp;"|"&amp;TEXT(C1179,"0.000")&amp;"|"&amp;TEXT(D1179,"0.00000")&amp;"|"&amp;TEXT(E1179,"0.00000"),'Trane 10 ton GWSC120E Clg Full'!$A$2:$I$15681,8,FALSE)*0.29307107017222*1000</f>
        <v>16224.358175088624</v>
      </c>
    </row>
    <row r="1180" spans="1:6" x14ac:dyDescent="0.25">
      <c r="A1180" s="1">
        <f t="shared" si="222"/>
        <v>291.81666666666666</v>
      </c>
      <c r="B1180" s="1">
        <f t="shared" si="223"/>
        <v>288.87222222222221</v>
      </c>
      <c r="C1180" s="1">
        <f t="shared" si="227"/>
        <v>308.14999999999998</v>
      </c>
      <c r="D1180" s="9">
        <f t="shared" si="228"/>
        <v>1.5102318205844596</v>
      </c>
      <c r="E1180" s="9">
        <f>27/15850.323</f>
        <v>1.7034353180058223E-3</v>
      </c>
      <c r="F1180" s="43">
        <f>VLOOKUP(TEXT(A1180,"0.000")&amp;"|"&amp;TEXT(B1180,"0.000")&amp;"|"&amp;TEXT(C1180,"0.000")&amp;"|"&amp;TEXT(D1180,"0.00000")&amp;"|"&amp;TEXT(E1180,"0.00000"),'Trane 10 ton GWSC120E Clg Full'!$A$2:$I$15681,8,FALSE)*0.29307107017222*1000</f>
        <v>16257.707318305662</v>
      </c>
    </row>
    <row r="1181" spans="1:6" x14ac:dyDescent="0.25">
      <c r="A1181" s="1">
        <f t="shared" si="222"/>
        <v>291.81666666666666</v>
      </c>
      <c r="B1181" s="1">
        <f t="shared" si="223"/>
        <v>288.87222222222221</v>
      </c>
      <c r="C1181" s="1">
        <f t="shared" si="227"/>
        <v>308.14999999999998</v>
      </c>
      <c r="D1181" s="9">
        <f t="shared" si="228"/>
        <v>1.5102318205844596</v>
      </c>
      <c r="E1181" s="9">
        <f>30/15850.323</f>
        <v>1.892705908895358E-3</v>
      </c>
      <c r="F1181" s="43">
        <f>VLOOKUP(TEXT(A1181,"0.000")&amp;"|"&amp;TEXT(B1181,"0.000")&amp;"|"&amp;TEXT(C1181,"0.000")&amp;"|"&amp;TEXT(D1181,"0.00000")&amp;"|"&amp;TEXT(E1181,"0.00000"),'Trane 10 ton GWSC120E Clg Full'!$A$2:$I$15681,8,FALSE)*0.29307107017222*1000</f>
        <v>16291.056461522699</v>
      </c>
    </row>
    <row r="1182" spans="1:6" x14ac:dyDescent="0.25">
      <c r="A1182" s="1">
        <f t="shared" si="222"/>
        <v>291.81666666666666</v>
      </c>
      <c r="B1182" s="1">
        <f t="shared" si="223"/>
        <v>288.87222222222221</v>
      </c>
      <c r="C1182" s="1">
        <f t="shared" si="227"/>
        <v>308.14999999999998</v>
      </c>
      <c r="D1182" s="9">
        <f t="shared" si="228"/>
        <v>1.5102318205844596</v>
      </c>
      <c r="E1182" s="9">
        <f>31.5/15850.323</f>
        <v>1.9873412043401261E-3</v>
      </c>
      <c r="F1182" s="43">
        <f>VLOOKUP(TEXT(A1182,"0.000")&amp;"|"&amp;TEXT(B1182,"0.000")&amp;"|"&amp;TEXT(C1182,"0.000")&amp;"|"&amp;TEXT(D1182,"0.00000")&amp;"|"&amp;TEXT(E1182,"0.00000"),'Trane 10 ton GWSC120E Clg Full'!$A$2:$I$15681,8,FALSE)*0.29307107017222*1000</f>
        <v>16291.056461522699</v>
      </c>
    </row>
    <row r="1183" spans="1:6" x14ac:dyDescent="0.25">
      <c r="A1183" s="1">
        <f t="shared" si="222"/>
        <v>291.81666666666666</v>
      </c>
      <c r="B1183" s="1">
        <f t="shared" si="223"/>
        <v>288.87222222222221</v>
      </c>
      <c r="C1183" s="1">
        <f t="shared" si="227"/>
        <v>308.14999999999998</v>
      </c>
      <c r="D1183" s="9">
        <f t="shared" si="228"/>
        <v>1.5102318205844596</v>
      </c>
      <c r="E1183" s="9">
        <f>33/15850.323</f>
        <v>2.0819764997848937E-3</v>
      </c>
      <c r="F1183" s="43">
        <f>VLOOKUP(TEXT(A1183,"0.000")&amp;"|"&amp;TEXT(B1183,"0.000")&amp;"|"&amp;TEXT(C1183,"0.000")&amp;"|"&amp;TEXT(D1183,"0.00000")&amp;"|"&amp;TEXT(E1183,"0.00000"),'Trane 10 ton GWSC120E Clg Full'!$A$2:$I$15681,8,FALSE)*0.29307107017222*1000</f>
        <v>16307.731033131218</v>
      </c>
    </row>
    <row r="1184" spans="1:6" x14ac:dyDescent="0.25">
      <c r="A1184" s="1">
        <f t="shared" si="222"/>
        <v>291.81666666666666</v>
      </c>
      <c r="B1184" s="1">
        <f t="shared" si="223"/>
        <v>288.87222222222221</v>
      </c>
      <c r="C1184" s="1">
        <f t="shared" si="227"/>
        <v>308.14999999999998</v>
      </c>
      <c r="D1184" s="9">
        <f t="shared" si="228"/>
        <v>1.5102318205844596</v>
      </c>
      <c r="E1184" s="9">
        <f>36/15850.323</f>
        <v>2.2712470906744299E-3</v>
      </c>
      <c r="F1184" s="43">
        <f>VLOOKUP(TEXT(A1184,"0.000")&amp;"|"&amp;TEXT(B1184,"0.000")&amp;"|"&amp;TEXT(C1184,"0.000")&amp;"|"&amp;TEXT(D1184,"0.00000")&amp;"|"&amp;TEXT(E1184,"0.00000"),'Trane 10 ton GWSC120E Clg Full'!$A$2:$I$15681,8,FALSE)*0.29307107017222*1000</f>
        <v>16341.080176348256</v>
      </c>
    </row>
    <row r="1185" spans="1:6" x14ac:dyDescent="0.25">
      <c r="A1185" s="1">
        <f t="shared" si="222"/>
        <v>291.81666666666666</v>
      </c>
      <c r="B1185" s="1">
        <f t="shared" si="223"/>
        <v>288.87222222222221</v>
      </c>
      <c r="C1185" s="1">
        <f t="shared" si="227"/>
        <v>308.14999999999998</v>
      </c>
      <c r="D1185" s="9">
        <f>3400/2118.88</f>
        <v>1.6046213093709885</v>
      </c>
      <c r="E1185" s="9">
        <f>19.5/15850.323</f>
        <v>1.2302588407819828E-3</v>
      </c>
      <c r="F1185" s="43">
        <f>VLOOKUP(TEXT(A1185,"0.000")&amp;"|"&amp;TEXT(B1185,"0.000")&amp;"|"&amp;TEXT(C1185,"0.000")&amp;"|"&amp;TEXT(D1185,"0.00000")&amp;"|"&amp;TEXT(E1185,"0.00000"),'Trane 10 ton GWSC120E Clg Full'!$A$2:$I$15681,8,FALSE)*0.29307107017222*1000</f>
        <v>16650.300634771243</v>
      </c>
    </row>
    <row r="1186" spans="1:6" x14ac:dyDescent="0.25">
      <c r="A1186" s="1">
        <f t="shared" si="222"/>
        <v>291.81666666666666</v>
      </c>
      <c r="B1186" s="1">
        <f t="shared" si="223"/>
        <v>288.87222222222221</v>
      </c>
      <c r="C1186" s="1">
        <f t="shared" si="227"/>
        <v>308.14999999999998</v>
      </c>
      <c r="D1186" s="9">
        <f t="shared" ref="D1186:D1191" si="229">3400/2118.88</f>
        <v>1.6046213093709885</v>
      </c>
      <c r="E1186" s="9">
        <f>24/15850.323</f>
        <v>1.5141647271162866E-3</v>
      </c>
      <c r="F1186" s="43">
        <f>VLOOKUP(TEXT(A1186,"0.000")&amp;"|"&amp;TEXT(B1186,"0.000")&amp;"|"&amp;TEXT(C1186,"0.000")&amp;"|"&amp;TEXT(D1186,"0.00000")&amp;"|"&amp;TEXT(E1186,"0.00000"),'Trane 10 ton GWSC120E Clg Full'!$A$2:$I$15681,8,FALSE)*0.29307107017222*1000</f>
        <v>16753.611703859795</v>
      </c>
    </row>
    <row r="1187" spans="1:6" x14ac:dyDescent="0.25">
      <c r="A1187" s="1">
        <f t="shared" si="222"/>
        <v>291.81666666666666</v>
      </c>
      <c r="B1187" s="1">
        <f t="shared" si="223"/>
        <v>288.87222222222221</v>
      </c>
      <c r="C1187" s="1">
        <f t="shared" si="227"/>
        <v>308.14999999999998</v>
      </c>
      <c r="D1187" s="9">
        <f t="shared" si="229"/>
        <v>1.6046213093709885</v>
      </c>
      <c r="E1187" s="9">
        <f>27/15850.323</f>
        <v>1.7034353180058223E-3</v>
      </c>
      <c r="F1187" s="43">
        <f>VLOOKUP(TEXT(A1187,"0.000")&amp;"|"&amp;TEXT(B1187,"0.000")&amp;"|"&amp;TEXT(C1187,"0.000")&amp;"|"&amp;TEXT(D1187,"0.00000")&amp;"|"&amp;TEXT(E1187,"0.00000"),'Trane 10 ton GWSC120E Clg Full'!$A$2:$I$15681,8,FALSE)*0.29307107017222*1000</f>
        <v>16788.048726889316</v>
      </c>
    </row>
    <row r="1188" spans="1:6" x14ac:dyDescent="0.25">
      <c r="A1188" s="1">
        <f t="shared" si="222"/>
        <v>291.81666666666666</v>
      </c>
      <c r="B1188" s="1">
        <f t="shared" si="223"/>
        <v>288.87222222222221</v>
      </c>
      <c r="C1188" s="1">
        <f t="shared" si="227"/>
        <v>308.14999999999998</v>
      </c>
      <c r="D1188" s="9">
        <f t="shared" si="229"/>
        <v>1.6046213093709885</v>
      </c>
      <c r="E1188" s="9">
        <f>30/15850.323</f>
        <v>1.892705908895358E-3</v>
      </c>
      <c r="F1188" s="43">
        <f>VLOOKUP(TEXT(A1188,"0.000")&amp;"|"&amp;TEXT(B1188,"0.000")&amp;"|"&amp;TEXT(C1188,"0.000")&amp;"|"&amp;TEXT(D1188,"0.00000")&amp;"|"&amp;TEXT(E1188,"0.00000"),'Trane 10 ton GWSC120E Clg Full'!$A$2:$I$15681,8,FALSE)*0.29307107017222*1000</f>
        <v>16822.485749918829</v>
      </c>
    </row>
    <row r="1189" spans="1:6" x14ac:dyDescent="0.25">
      <c r="A1189" s="1">
        <f t="shared" si="222"/>
        <v>291.81666666666666</v>
      </c>
      <c r="B1189" s="1">
        <f t="shared" si="223"/>
        <v>288.87222222222221</v>
      </c>
      <c r="C1189" s="1">
        <f t="shared" si="227"/>
        <v>308.14999999999998</v>
      </c>
      <c r="D1189" s="9">
        <f t="shared" si="229"/>
        <v>1.6046213093709885</v>
      </c>
      <c r="E1189" s="9">
        <f>31.5/15850.323</f>
        <v>1.9873412043401261E-3</v>
      </c>
      <c r="F1189" s="43">
        <f>VLOOKUP(TEXT(A1189,"0.000")&amp;"|"&amp;TEXT(B1189,"0.000")&amp;"|"&amp;TEXT(C1189,"0.000")&amp;"|"&amp;TEXT(D1189,"0.00000")&amp;"|"&amp;TEXT(E1189,"0.00000"),'Trane 10 ton GWSC120E Clg Full'!$A$2:$I$15681,8,FALSE)*0.29307107017222*1000</f>
        <v>16822.485749918829</v>
      </c>
    </row>
    <row r="1190" spans="1:6" x14ac:dyDescent="0.25">
      <c r="A1190" s="1">
        <f t="shared" si="222"/>
        <v>291.81666666666666</v>
      </c>
      <c r="B1190" s="1">
        <f t="shared" si="223"/>
        <v>288.87222222222221</v>
      </c>
      <c r="C1190" s="1">
        <f t="shared" si="227"/>
        <v>308.14999999999998</v>
      </c>
      <c r="D1190" s="9">
        <f t="shared" si="229"/>
        <v>1.6046213093709885</v>
      </c>
      <c r="E1190" s="9">
        <f>33/15850.323</f>
        <v>2.0819764997848937E-3</v>
      </c>
      <c r="F1190" s="43">
        <f>VLOOKUP(TEXT(A1190,"0.000")&amp;"|"&amp;TEXT(B1190,"0.000")&amp;"|"&amp;TEXT(C1190,"0.000")&amp;"|"&amp;TEXT(D1190,"0.00000")&amp;"|"&amp;TEXT(E1190,"0.00000"),'Trane 10 ton GWSC120E Clg Full'!$A$2:$I$15681,8,FALSE)*0.29307107017222*1000</f>
        <v>16839.704261433588</v>
      </c>
    </row>
    <row r="1191" spans="1:6" x14ac:dyDescent="0.25">
      <c r="A1191" s="1">
        <f t="shared" si="222"/>
        <v>291.81666666666666</v>
      </c>
      <c r="B1191" s="1">
        <f t="shared" si="223"/>
        <v>288.87222222222221</v>
      </c>
      <c r="C1191" s="1">
        <f t="shared" si="227"/>
        <v>308.14999999999998</v>
      </c>
      <c r="D1191" s="9">
        <f t="shared" si="229"/>
        <v>1.6046213093709885</v>
      </c>
      <c r="E1191" s="9">
        <f>36/15850.323</f>
        <v>2.2712470906744299E-3</v>
      </c>
      <c r="F1191" s="43">
        <f>VLOOKUP(TEXT(A1191,"0.000")&amp;"|"&amp;TEXT(B1191,"0.000")&amp;"|"&amp;TEXT(C1191,"0.000")&amp;"|"&amp;TEXT(D1191,"0.00000")&amp;"|"&amp;TEXT(E1191,"0.00000"),'Trane 10 ton GWSC120E Clg Full'!$A$2:$I$15681,8,FALSE)*0.29307107017222*1000</f>
        <v>16874.141284463105</v>
      </c>
    </row>
    <row r="1192" spans="1:6" x14ac:dyDescent="0.25">
      <c r="A1192" s="1">
        <f t="shared" si="222"/>
        <v>291.81666666666666</v>
      </c>
      <c r="B1192" s="1">
        <f t="shared" si="223"/>
        <v>288.87222222222221</v>
      </c>
      <c r="C1192" s="1">
        <f t="shared" si="227"/>
        <v>308.14999999999998</v>
      </c>
      <c r="D1192" s="9">
        <f>3600/2118.88</f>
        <v>1.6990107981575171</v>
      </c>
      <c r="E1192" s="9">
        <f>19.5/15850.323</f>
        <v>1.2302588407819828E-3</v>
      </c>
      <c r="F1192" s="43">
        <f>VLOOKUP(TEXT(A1192,"0.000")&amp;"|"&amp;TEXT(B1192,"0.000")&amp;"|"&amp;TEXT(C1192,"0.000")&amp;"|"&amp;TEXT(D1192,"0.00000")&amp;"|"&amp;TEXT(E1192,"0.00000"),'Trane 10 ton GWSC120E Clg Full'!$A$2:$I$15681,8,FALSE)*0.29307107017222*1000</f>
        <v>17158.152941714161</v>
      </c>
    </row>
    <row r="1193" spans="1:6" x14ac:dyDescent="0.25">
      <c r="A1193" s="1">
        <f t="shared" si="222"/>
        <v>291.81666666666666</v>
      </c>
      <c r="B1193" s="1">
        <f t="shared" si="223"/>
        <v>288.87222222222221</v>
      </c>
      <c r="C1193" s="1">
        <f t="shared" si="227"/>
        <v>308.14999999999998</v>
      </c>
      <c r="D1193" s="9">
        <f t="shared" ref="D1193:D1198" si="230">3600/2118.88</f>
        <v>1.6990107981575171</v>
      </c>
      <c r="E1193" s="9">
        <f>24/15850.323</f>
        <v>1.5141647271162866E-3</v>
      </c>
      <c r="F1193" s="43">
        <f>VLOOKUP(TEXT(A1193,"0.000")&amp;"|"&amp;TEXT(B1193,"0.000")&amp;"|"&amp;TEXT(C1193,"0.000")&amp;"|"&amp;TEXT(D1193,"0.00000")&amp;"|"&amp;TEXT(E1193,"0.00000"),'Trane 10 ton GWSC120E Clg Full'!$A$2:$I$15681,8,FALSE)*0.29307107017222*1000</f>
        <v>17264.615110949202</v>
      </c>
    </row>
    <row r="1194" spans="1:6" x14ac:dyDescent="0.25">
      <c r="A1194" s="1">
        <f t="shared" si="222"/>
        <v>291.81666666666666</v>
      </c>
      <c r="B1194" s="1">
        <f t="shared" si="223"/>
        <v>288.87222222222221</v>
      </c>
      <c r="C1194" s="1">
        <f t="shared" si="227"/>
        <v>308.14999999999998</v>
      </c>
      <c r="D1194" s="9">
        <f t="shared" si="230"/>
        <v>1.6990107981575171</v>
      </c>
      <c r="E1194" s="9">
        <f>27/15850.323</f>
        <v>1.7034353180058223E-3</v>
      </c>
      <c r="F1194" s="43">
        <f>VLOOKUP(TEXT(A1194,"0.000")&amp;"|"&amp;TEXT(B1194,"0.000")&amp;"|"&amp;TEXT(C1194,"0.000")&amp;"|"&amp;TEXT(D1194,"0.00000")&amp;"|"&amp;TEXT(E1194,"0.00000"),'Trane 10 ton GWSC120E Clg Full'!$A$2:$I$15681,8,FALSE)*0.29307107017222*1000</f>
        <v>17300.102500694215</v>
      </c>
    </row>
    <row r="1195" spans="1:6" x14ac:dyDescent="0.25">
      <c r="A1195" s="1">
        <f t="shared" si="222"/>
        <v>291.81666666666666</v>
      </c>
      <c r="B1195" s="1">
        <f t="shared" si="223"/>
        <v>288.87222222222221</v>
      </c>
      <c r="C1195" s="1">
        <f t="shared" si="227"/>
        <v>308.14999999999998</v>
      </c>
      <c r="D1195" s="9">
        <f t="shared" si="230"/>
        <v>1.6990107981575171</v>
      </c>
      <c r="E1195" s="9">
        <f>30/15850.323</f>
        <v>1.892705908895358E-3</v>
      </c>
      <c r="F1195" s="43">
        <f>VLOOKUP(TEXT(A1195,"0.000")&amp;"|"&amp;TEXT(B1195,"0.000")&amp;"|"&amp;TEXT(C1195,"0.000")&amp;"|"&amp;TEXT(D1195,"0.00000")&amp;"|"&amp;TEXT(E1195,"0.00000"),'Trane 10 ton GWSC120E Clg Full'!$A$2:$I$15681,8,FALSE)*0.29307107017222*1000</f>
        <v>17335.589890439231</v>
      </c>
    </row>
    <row r="1196" spans="1:6" x14ac:dyDescent="0.25">
      <c r="A1196" s="1">
        <f t="shared" si="222"/>
        <v>291.81666666666666</v>
      </c>
      <c r="B1196" s="1">
        <f t="shared" si="223"/>
        <v>288.87222222222221</v>
      </c>
      <c r="C1196" s="1">
        <f t="shared" si="227"/>
        <v>308.14999999999998</v>
      </c>
      <c r="D1196" s="9">
        <f t="shared" si="230"/>
        <v>1.6990107981575171</v>
      </c>
      <c r="E1196" s="9">
        <f>31.5/15850.323</f>
        <v>1.9873412043401261E-3</v>
      </c>
      <c r="F1196" s="43">
        <f>VLOOKUP(TEXT(A1196,"0.000")&amp;"|"&amp;TEXT(B1196,"0.000")&amp;"|"&amp;TEXT(C1196,"0.000")&amp;"|"&amp;TEXT(D1196,"0.00000")&amp;"|"&amp;TEXT(E1196,"0.00000"),'Trane 10 ton GWSC120E Clg Full'!$A$2:$I$15681,8,FALSE)*0.29307107017222*1000</f>
        <v>17335.589890439231</v>
      </c>
    </row>
    <row r="1197" spans="1:6" x14ac:dyDescent="0.25">
      <c r="A1197" s="1">
        <f t="shared" si="222"/>
        <v>291.81666666666666</v>
      </c>
      <c r="B1197" s="1">
        <f t="shared" si="223"/>
        <v>288.87222222222221</v>
      </c>
      <c r="C1197" s="1">
        <f t="shared" si="227"/>
        <v>308.14999999999998</v>
      </c>
      <c r="D1197" s="9">
        <f t="shared" si="230"/>
        <v>1.6990107981575171</v>
      </c>
      <c r="E1197" s="9">
        <f>33/15850.323</f>
        <v>2.0819764997848937E-3</v>
      </c>
      <c r="F1197" s="43">
        <f>VLOOKUP(TEXT(A1197,"0.000")&amp;"|"&amp;TEXT(B1197,"0.000")&amp;"|"&amp;TEXT(C1197,"0.000")&amp;"|"&amp;TEXT(D1197,"0.00000")&amp;"|"&amp;TEXT(E1197,"0.00000"),'Trane 10 ton GWSC120E Clg Full'!$A$2:$I$15681,8,FALSE)*0.29307107017222*1000</f>
        <v>17353.333585311739</v>
      </c>
    </row>
    <row r="1198" spans="1:6" x14ac:dyDescent="0.25">
      <c r="A1198" s="1">
        <f t="shared" si="222"/>
        <v>291.81666666666666</v>
      </c>
      <c r="B1198" s="1">
        <f t="shared" si="223"/>
        <v>288.87222222222221</v>
      </c>
      <c r="C1198" s="1">
        <f t="shared" si="227"/>
        <v>308.14999999999998</v>
      </c>
      <c r="D1198" s="9">
        <f t="shared" si="230"/>
        <v>1.6990107981575171</v>
      </c>
      <c r="E1198" s="9">
        <f>36/15850.323</f>
        <v>2.2712470906744299E-3</v>
      </c>
      <c r="F1198" s="43">
        <f>VLOOKUP(TEXT(A1198,"0.000")&amp;"|"&amp;TEXT(B1198,"0.000")&amp;"|"&amp;TEXT(C1198,"0.000")&amp;"|"&amp;TEXT(D1198,"0.00000")&amp;"|"&amp;TEXT(E1198,"0.00000"),'Trane 10 ton GWSC120E Clg Full'!$A$2:$I$15681,8,FALSE)*0.29307107017222*1000</f>
        <v>17388.820975056748</v>
      </c>
    </row>
    <row r="1199" spans="1:6" x14ac:dyDescent="0.25">
      <c r="A1199" s="1">
        <f t="shared" si="222"/>
        <v>291.81666666666666</v>
      </c>
      <c r="B1199" s="1">
        <f t="shared" si="223"/>
        <v>288.87222222222221</v>
      </c>
      <c r="C1199" s="1">
        <f t="shared" si="227"/>
        <v>308.14999999999998</v>
      </c>
      <c r="D1199" s="9">
        <f>3800/2118.88</f>
        <v>1.7934002869440457</v>
      </c>
      <c r="E1199" s="9">
        <f>19.5/15850.323</f>
        <v>1.2302588407819828E-3</v>
      </c>
      <c r="F1199" s="43">
        <f>VLOOKUP(TEXT(A1199,"0.000")&amp;"|"&amp;TEXT(B1199,"0.000")&amp;"|"&amp;TEXT(C1199,"0.000")&amp;"|"&amp;TEXT(D1199,"0.00000")&amp;"|"&amp;TEXT(E1199,"0.00000"),'Trane 10 ton GWSC120E Clg Full'!$A$2:$I$15681,8,FALSE)*0.29307107017222*1000</f>
        <v>17647.867666266258</v>
      </c>
    </row>
    <row r="1200" spans="1:6" x14ac:dyDescent="0.25">
      <c r="A1200" s="1">
        <f t="shared" si="222"/>
        <v>291.81666666666666</v>
      </c>
      <c r="B1200" s="1">
        <f t="shared" si="223"/>
        <v>288.87222222222221</v>
      </c>
      <c r="C1200" s="1">
        <f t="shared" si="227"/>
        <v>308.14999999999998</v>
      </c>
      <c r="D1200" s="9">
        <f t="shared" ref="D1200:D1205" si="231">3800/2118.88</f>
        <v>1.7934002869440457</v>
      </c>
      <c r="E1200" s="9">
        <f>24/15850.323</f>
        <v>1.5141647271162866E-3</v>
      </c>
      <c r="F1200" s="43">
        <f>VLOOKUP(TEXT(A1200,"0.000")&amp;"|"&amp;TEXT(B1200,"0.000")&amp;"|"&amp;TEXT(C1200,"0.000")&amp;"|"&amp;TEXT(D1200,"0.00000")&amp;"|"&amp;TEXT(E1200,"0.00000"),'Trane 10 ton GWSC120E Clg Full'!$A$2:$I$15681,8,FALSE)*0.29307107017222*1000</f>
        <v>17757.368396356847</v>
      </c>
    </row>
    <row r="1201" spans="1:6" x14ac:dyDescent="0.25">
      <c r="A1201" s="1">
        <f t="shared" si="222"/>
        <v>291.81666666666666</v>
      </c>
      <c r="B1201" s="1">
        <f t="shared" si="223"/>
        <v>288.87222222222221</v>
      </c>
      <c r="C1201" s="1">
        <f t="shared" si="227"/>
        <v>308.14999999999998</v>
      </c>
      <c r="D1201" s="9">
        <f t="shared" si="231"/>
        <v>1.7934002869440457</v>
      </c>
      <c r="E1201" s="9">
        <f>27/15850.323</f>
        <v>1.7034353180058223E-3</v>
      </c>
      <c r="F1201" s="43">
        <f>VLOOKUP(TEXT(A1201,"0.000")&amp;"|"&amp;TEXT(B1201,"0.000")&amp;"|"&amp;TEXT(C1201,"0.000")&amp;"|"&amp;TEXT(D1201,"0.00000")&amp;"|"&amp;TEXT(E1201,"0.00000"),'Trane 10 ton GWSC120E Clg Full'!$A$2:$I$15681,8,FALSE)*0.29307107017222*1000</f>
        <v>17793.868639720371</v>
      </c>
    </row>
    <row r="1202" spans="1:6" x14ac:dyDescent="0.25">
      <c r="A1202" s="1">
        <f t="shared" si="222"/>
        <v>291.81666666666666</v>
      </c>
      <c r="B1202" s="1">
        <f t="shared" si="223"/>
        <v>288.87222222222221</v>
      </c>
      <c r="C1202" s="1">
        <f t="shared" si="227"/>
        <v>308.14999999999998</v>
      </c>
      <c r="D1202" s="9">
        <f t="shared" si="231"/>
        <v>1.7934002869440457</v>
      </c>
      <c r="E1202" s="9">
        <f>30/15850.323</f>
        <v>1.892705908895358E-3</v>
      </c>
      <c r="F1202" s="43">
        <f>VLOOKUP(TEXT(A1202,"0.000")&amp;"|"&amp;TEXT(B1202,"0.000")&amp;"|"&amp;TEXT(C1202,"0.000")&amp;"|"&amp;TEXT(D1202,"0.00000")&amp;"|"&amp;TEXT(E1202,"0.00000"),'Trane 10 ton GWSC120E Clg Full'!$A$2:$I$15681,8,FALSE)*0.29307107017222*1000</f>
        <v>17830.368883083902</v>
      </c>
    </row>
    <row r="1203" spans="1:6" x14ac:dyDescent="0.25">
      <c r="A1203" s="1">
        <f t="shared" si="222"/>
        <v>291.81666666666666</v>
      </c>
      <c r="B1203" s="1">
        <f t="shared" si="223"/>
        <v>288.87222222222221</v>
      </c>
      <c r="C1203" s="1">
        <f t="shared" si="227"/>
        <v>308.14999999999998</v>
      </c>
      <c r="D1203" s="9">
        <f t="shared" si="231"/>
        <v>1.7934002869440457</v>
      </c>
      <c r="E1203" s="9">
        <f>31.5/15850.323</f>
        <v>1.9873412043401261E-3</v>
      </c>
      <c r="F1203" s="43">
        <f>VLOOKUP(TEXT(A1203,"0.000")&amp;"|"&amp;TEXT(B1203,"0.000")&amp;"|"&amp;TEXT(C1203,"0.000")&amp;"|"&amp;TEXT(D1203,"0.00000")&amp;"|"&amp;TEXT(E1203,"0.00000"),'Trane 10 ton GWSC120E Clg Full'!$A$2:$I$15681,8,FALSE)*0.29307107017222*1000</f>
        <v>17830.368883083902</v>
      </c>
    </row>
    <row r="1204" spans="1:6" x14ac:dyDescent="0.25">
      <c r="A1204" s="1">
        <f t="shared" si="222"/>
        <v>291.81666666666666</v>
      </c>
      <c r="B1204" s="1">
        <f t="shared" si="223"/>
        <v>288.87222222222221</v>
      </c>
      <c r="C1204" s="1">
        <f t="shared" si="227"/>
        <v>308.14999999999998</v>
      </c>
      <c r="D1204" s="9">
        <f t="shared" si="231"/>
        <v>1.7934002869440457</v>
      </c>
      <c r="E1204" s="9">
        <f>33/15850.323</f>
        <v>2.0819764997848937E-3</v>
      </c>
      <c r="F1204" s="43">
        <f>VLOOKUP(TEXT(A1204,"0.000")&amp;"|"&amp;TEXT(B1204,"0.000")&amp;"|"&amp;TEXT(C1204,"0.000")&amp;"|"&amp;TEXT(D1204,"0.00000")&amp;"|"&amp;TEXT(E1204,"0.00000"),'Trane 10 ton GWSC120E Clg Full'!$A$2:$I$15681,8,FALSE)*0.29307107017222*1000</f>
        <v>17848.619004765664</v>
      </c>
    </row>
    <row r="1205" spans="1:6" x14ac:dyDescent="0.25">
      <c r="A1205" s="1">
        <f t="shared" si="222"/>
        <v>291.81666666666666</v>
      </c>
      <c r="B1205" s="1">
        <f t="shared" si="223"/>
        <v>288.87222222222221</v>
      </c>
      <c r="C1205" s="1">
        <f t="shared" si="227"/>
        <v>308.14999999999998</v>
      </c>
      <c r="D1205" s="9">
        <f t="shared" si="231"/>
        <v>1.7934002869440457</v>
      </c>
      <c r="E1205" s="9">
        <f>36/15850.323</f>
        <v>2.2712470906744299E-3</v>
      </c>
      <c r="F1205" s="43">
        <f>VLOOKUP(TEXT(A1205,"0.000")&amp;"|"&amp;TEXT(B1205,"0.000")&amp;"|"&amp;TEXT(C1205,"0.000")&amp;"|"&amp;TEXT(D1205,"0.00000")&amp;"|"&amp;TEXT(E1205,"0.00000"),'Trane 10 ton GWSC120E Clg Full'!$A$2:$I$15681,8,FALSE)*0.29307107017222*1000</f>
        <v>17885.119248129198</v>
      </c>
    </row>
    <row r="1206" spans="1:6" x14ac:dyDescent="0.25">
      <c r="A1206" s="1">
        <f t="shared" si="222"/>
        <v>291.81666666666666</v>
      </c>
      <c r="B1206" s="1">
        <f t="shared" si="223"/>
        <v>288.87222222222221</v>
      </c>
      <c r="C1206" s="1">
        <f t="shared" si="227"/>
        <v>308.14999999999998</v>
      </c>
      <c r="D1206" s="9">
        <f>4000/2118.88</f>
        <v>1.8877897757305746</v>
      </c>
      <c r="E1206" s="9">
        <f>19.5/15850.323</f>
        <v>1.2302588407819828E-3</v>
      </c>
      <c r="F1206" s="43">
        <f>VLOOKUP(TEXT(A1206,"0.000")&amp;"|"&amp;TEXT(B1206,"0.000")&amp;"|"&amp;TEXT(C1206,"0.000")&amp;"|"&amp;TEXT(D1206,"0.00000")&amp;"|"&amp;TEXT(E1206,"0.00000"),'Trane 10 ton GWSC120E Clg Full'!$A$2:$I$15681,8,FALSE)*0.29307107017222*1000</f>
        <v>18137.582390818352</v>
      </c>
    </row>
    <row r="1207" spans="1:6" x14ac:dyDescent="0.25">
      <c r="A1207" s="1">
        <f t="shared" si="222"/>
        <v>291.81666666666666</v>
      </c>
      <c r="B1207" s="1">
        <f t="shared" si="223"/>
        <v>288.87222222222221</v>
      </c>
      <c r="C1207" s="1">
        <f t="shared" si="227"/>
        <v>308.14999999999998</v>
      </c>
      <c r="D1207" s="9">
        <f t="shared" ref="D1207:D1212" si="232">4000/2118.88</f>
        <v>1.8877897757305746</v>
      </c>
      <c r="E1207" s="9">
        <f>24/15850.323</f>
        <v>1.5141647271162866E-3</v>
      </c>
      <c r="F1207" s="43">
        <f>VLOOKUP(TEXT(A1207,"0.000")&amp;"|"&amp;TEXT(B1207,"0.000")&amp;"|"&amp;TEXT(C1207,"0.000")&amp;"|"&amp;TEXT(D1207,"0.00000")&amp;"|"&amp;TEXT(E1207,"0.00000"),'Trane 10 ton GWSC120E Clg Full'!$A$2:$I$15681,8,FALSE)*0.29307107017222*1000</f>
        <v>18250.121681764482</v>
      </c>
    </row>
    <row r="1208" spans="1:6" x14ac:dyDescent="0.25">
      <c r="A1208" s="1">
        <f t="shared" si="222"/>
        <v>291.81666666666666</v>
      </c>
      <c r="B1208" s="1">
        <f t="shared" si="223"/>
        <v>288.87222222222221</v>
      </c>
      <c r="C1208" s="1">
        <f t="shared" si="227"/>
        <v>308.14999999999998</v>
      </c>
      <c r="D1208" s="9">
        <f t="shared" si="232"/>
        <v>1.8877897757305746</v>
      </c>
      <c r="E1208" s="9">
        <f>27/15850.323</f>
        <v>1.7034353180058223E-3</v>
      </c>
      <c r="F1208" s="43">
        <f>VLOOKUP(TEXT(A1208,"0.000")&amp;"|"&amp;TEXT(B1208,"0.000")&amp;"|"&amp;TEXT(C1208,"0.000")&amp;"|"&amp;TEXT(D1208,"0.00000")&amp;"|"&amp;TEXT(E1208,"0.00000"),'Trane 10 ton GWSC120E Clg Full'!$A$2:$I$15681,8,FALSE)*0.29307107017222*1000</f>
        <v>18287.634778746527</v>
      </c>
    </row>
    <row r="1209" spans="1:6" x14ac:dyDescent="0.25">
      <c r="A1209" s="1">
        <f t="shared" si="222"/>
        <v>291.81666666666666</v>
      </c>
      <c r="B1209" s="1">
        <f t="shared" si="223"/>
        <v>288.87222222222221</v>
      </c>
      <c r="C1209" s="1">
        <f t="shared" si="227"/>
        <v>308.14999999999998</v>
      </c>
      <c r="D1209" s="9">
        <f t="shared" si="232"/>
        <v>1.8877897757305746</v>
      </c>
      <c r="E1209" s="9">
        <f>30/15850.323</f>
        <v>1.892705908895358E-3</v>
      </c>
      <c r="F1209" s="43">
        <f>VLOOKUP(TEXT(A1209,"0.000")&amp;"|"&amp;TEXT(B1209,"0.000")&amp;"|"&amp;TEXT(C1209,"0.000")&amp;"|"&amp;TEXT(D1209,"0.00000")&amp;"|"&amp;TEXT(E1209,"0.00000"),'Trane 10 ton GWSC120E Clg Full'!$A$2:$I$15681,8,FALSE)*0.29307107017222*1000</f>
        <v>18325.147875728577</v>
      </c>
    </row>
    <row r="1210" spans="1:6" x14ac:dyDescent="0.25">
      <c r="A1210" s="1">
        <f t="shared" si="222"/>
        <v>291.81666666666666</v>
      </c>
      <c r="B1210" s="1">
        <f t="shared" si="223"/>
        <v>288.87222222222221</v>
      </c>
      <c r="C1210" s="1">
        <f t="shared" si="227"/>
        <v>308.14999999999998</v>
      </c>
      <c r="D1210" s="9">
        <f t="shared" si="232"/>
        <v>1.8877897757305746</v>
      </c>
      <c r="E1210" s="9">
        <f>31.5/15850.323</f>
        <v>1.9873412043401261E-3</v>
      </c>
      <c r="F1210" s="43">
        <f>VLOOKUP(TEXT(A1210,"0.000")&amp;"|"&amp;TEXT(B1210,"0.000")&amp;"|"&amp;TEXT(C1210,"0.000")&amp;"|"&amp;TEXT(D1210,"0.00000")&amp;"|"&amp;TEXT(E1210,"0.00000"),'Trane 10 ton GWSC120E Clg Full'!$A$2:$I$15681,8,FALSE)*0.29307107017222*1000</f>
        <v>18325.147875728577</v>
      </c>
    </row>
    <row r="1211" spans="1:6" x14ac:dyDescent="0.25">
      <c r="A1211" s="1">
        <f t="shared" si="222"/>
        <v>291.81666666666666</v>
      </c>
      <c r="B1211" s="1">
        <f t="shared" si="223"/>
        <v>288.87222222222221</v>
      </c>
      <c r="C1211" s="1">
        <f t="shared" si="227"/>
        <v>308.14999999999998</v>
      </c>
      <c r="D1211" s="9">
        <f t="shared" si="232"/>
        <v>1.8877897757305746</v>
      </c>
      <c r="E1211" s="9">
        <f>33/15850.323</f>
        <v>2.0819764997848937E-3</v>
      </c>
      <c r="F1211" s="43">
        <f>VLOOKUP(TEXT(A1211,"0.000")&amp;"|"&amp;TEXT(B1211,"0.000")&amp;"|"&amp;TEXT(C1211,"0.000")&amp;"|"&amp;TEXT(D1211,"0.00000")&amp;"|"&amp;TEXT(E1211,"0.00000"),'Trane 10 ton GWSC120E Clg Full'!$A$2:$I$15681,8,FALSE)*0.29307107017222*1000</f>
        <v>18343.904424219596</v>
      </c>
    </row>
    <row r="1212" spans="1:6" x14ac:dyDescent="0.25">
      <c r="A1212" s="1">
        <f t="shared" si="222"/>
        <v>291.81666666666666</v>
      </c>
      <c r="B1212" s="1">
        <f t="shared" si="223"/>
        <v>288.87222222222221</v>
      </c>
      <c r="C1212" s="1">
        <f t="shared" si="227"/>
        <v>308.14999999999998</v>
      </c>
      <c r="D1212" s="9">
        <f t="shared" si="232"/>
        <v>1.8877897757305746</v>
      </c>
      <c r="E1212" s="9">
        <f>36/15850.323</f>
        <v>2.2712470906744299E-3</v>
      </c>
      <c r="F1212" s="43">
        <f>VLOOKUP(TEXT(A1212,"0.000")&amp;"|"&amp;TEXT(B1212,"0.000")&amp;"|"&amp;TEXT(C1212,"0.000")&amp;"|"&amp;TEXT(D1212,"0.00000")&amp;"|"&amp;TEXT(E1212,"0.00000"),'Trane 10 ton GWSC120E Clg Full'!$A$2:$I$15681,8,FALSE)*0.29307107017222*1000</f>
        <v>18381.417521201638</v>
      </c>
    </row>
    <row r="1213" spans="1:6" x14ac:dyDescent="0.25">
      <c r="A1213" s="1">
        <f t="shared" si="222"/>
        <v>291.81666666666666</v>
      </c>
      <c r="B1213" s="1">
        <f t="shared" si="223"/>
        <v>288.87222222222221</v>
      </c>
      <c r="C1213" s="1">
        <f t="shared" si="227"/>
        <v>308.14999999999998</v>
      </c>
      <c r="D1213" s="9">
        <f>4400/2118.88</f>
        <v>2.0765687533036319</v>
      </c>
      <c r="E1213" s="9">
        <f>19.5/15850.323</f>
        <v>1.2302588407819828E-3</v>
      </c>
      <c r="F1213" s="43">
        <f>VLOOKUP(TEXT(A1213,"0.000")&amp;"|"&amp;TEXT(B1213,"0.000")&amp;"|"&amp;TEXT(C1213,"0.000")&amp;"|"&amp;TEXT(D1213,"0.00000")&amp;"|"&amp;TEXT(E1213,"0.00000"),'Trane 10 ton GWSC120E Clg Full'!$A$2:$I$15681,8,FALSE)*0.29307107017222*1000</f>
        <v>19080.73667514091</v>
      </c>
    </row>
    <row r="1214" spans="1:6" x14ac:dyDescent="0.25">
      <c r="A1214" s="1">
        <f t="shared" si="222"/>
        <v>291.81666666666666</v>
      </c>
      <c r="B1214" s="1">
        <f t="shared" si="223"/>
        <v>288.87222222222221</v>
      </c>
      <c r="C1214" s="1">
        <f t="shared" si="227"/>
        <v>308.14999999999998</v>
      </c>
      <c r="D1214" s="9">
        <f t="shared" ref="D1214:D1219" si="233">4400/2118.88</f>
        <v>2.0765687533036319</v>
      </c>
      <c r="E1214" s="9">
        <f>24/15850.323</f>
        <v>1.5141647271162866E-3</v>
      </c>
      <c r="F1214" s="43">
        <f>VLOOKUP(TEXT(A1214,"0.000")&amp;"|"&amp;TEXT(B1214,"0.000")&amp;"|"&amp;TEXT(C1214,"0.000")&amp;"|"&amp;TEXT(D1214,"0.00000")&amp;"|"&amp;TEXT(E1214,"0.00000"),'Trane 10 ton GWSC120E Clg Full'!$A$2:$I$15681,8,FALSE)*0.29307107017222*1000</f>
        <v>19199.128009216234</v>
      </c>
    </row>
    <row r="1215" spans="1:6" x14ac:dyDescent="0.25">
      <c r="A1215" s="1">
        <f t="shared" si="222"/>
        <v>291.81666666666666</v>
      </c>
      <c r="B1215" s="1">
        <f t="shared" si="223"/>
        <v>288.87222222222221</v>
      </c>
      <c r="C1215" s="1">
        <f t="shared" si="227"/>
        <v>308.14999999999998</v>
      </c>
      <c r="D1215" s="9">
        <f t="shared" si="233"/>
        <v>2.0765687533036319</v>
      </c>
      <c r="E1215" s="9">
        <f>27/15850.323</f>
        <v>1.7034353180058223E-3</v>
      </c>
      <c r="F1215" s="43">
        <f>VLOOKUP(TEXT(A1215,"0.000")&amp;"|"&amp;TEXT(B1215,"0.000")&amp;"|"&amp;TEXT(C1215,"0.000")&amp;"|"&amp;TEXT(D1215,"0.00000")&amp;"|"&amp;TEXT(E1215,"0.00000"),'Trane 10 ton GWSC120E Clg Full'!$A$2:$I$15681,8,FALSE)*0.29307107017222*1000</f>
        <v>19238.591787241348</v>
      </c>
    </row>
    <row r="1216" spans="1:6" x14ac:dyDescent="0.25">
      <c r="A1216" s="1">
        <f t="shared" si="222"/>
        <v>291.81666666666666</v>
      </c>
      <c r="B1216" s="1">
        <f t="shared" si="223"/>
        <v>288.87222222222221</v>
      </c>
      <c r="C1216" s="1">
        <f t="shared" si="227"/>
        <v>308.14999999999998</v>
      </c>
      <c r="D1216" s="9">
        <f t="shared" si="233"/>
        <v>2.0765687533036319</v>
      </c>
      <c r="E1216" s="9">
        <f>30/15850.323</f>
        <v>1.892705908895358E-3</v>
      </c>
      <c r="F1216" s="43">
        <f>VLOOKUP(TEXT(A1216,"0.000")&amp;"|"&amp;TEXT(B1216,"0.000")&amp;"|"&amp;TEXT(C1216,"0.000")&amp;"|"&amp;TEXT(D1216,"0.00000")&amp;"|"&amp;TEXT(E1216,"0.00000"),'Trane 10 ton GWSC120E Clg Full'!$A$2:$I$15681,8,FALSE)*0.29307107017222*1000</f>
        <v>19278.055565266459</v>
      </c>
    </row>
    <row r="1217" spans="1:6" x14ac:dyDescent="0.25">
      <c r="A1217" s="1">
        <f t="shared" si="222"/>
        <v>291.81666666666666</v>
      </c>
      <c r="B1217" s="1">
        <f t="shared" si="223"/>
        <v>288.87222222222221</v>
      </c>
      <c r="C1217" s="1">
        <f t="shared" si="227"/>
        <v>308.14999999999998</v>
      </c>
      <c r="D1217" s="9">
        <f t="shared" si="233"/>
        <v>2.0765687533036319</v>
      </c>
      <c r="E1217" s="9">
        <f>31.5/15850.323</f>
        <v>1.9873412043401261E-3</v>
      </c>
      <c r="F1217" s="43">
        <f>VLOOKUP(TEXT(A1217,"0.000")&amp;"|"&amp;TEXT(B1217,"0.000")&amp;"|"&amp;TEXT(C1217,"0.000")&amp;"|"&amp;TEXT(D1217,"0.00000")&amp;"|"&amp;TEXT(E1217,"0.00000"),'Trane 10 ton GWSC120E Clg Full'!$A$2:$I$15681,8,FALSE)*0.29307107017222*1000</f>
        <v>19278.055565266459</v>
      </c>
    </row>
    <row r="1218" spans="1:6" x14ac:dyDescent="0.25">
      <c r="A1218" s="1">
        <f t="shared" si="222"/>
        <v>291.81666666666666</v>
      </c>
      <c r="B1218" s="1">
        <f t="shared" si="223"/>
        <v>288.87222222222221</v>
      </c>
      <c r="C1218" s="1">
        <f t="shared" si="227"/>
        <v>308.14999999999998</v>
      </c>
      <c r="D1218" s="9">
        <f t="shared" si="233"/>
        <v>2.0765687533036319</v>
      </c>
      <c r="E1218" s="9">
        <f>33/15850.323</f>
        <v>2.0819764997848937E-3</v>
      </c>
      <c r="F1218" s="43">
        <f>VLOOKUP(TEXT(A1218,"0.000")&amp;"|"&amp;TEXT(B1218,"0.000")&amp;"|"&amp;TEXT(C1218,"0.000")&amp;"|"&amp;TEXT(D1218,"0.00000")&amp;"|"&amp;TEXT(E1218,"0.00000"),'Trane 10 ton GWSC120E Clg Full'!$A$2:$I$15681,8,FALSE)*0.29307107017222*1000</f>
        <v>19297.787454279012</v>
      </c>
    </row>
    <row r="1219" spans="1:6" x14ac:dyDescent="0.25">
      <c r="A1219" s="1">
        <f t="shared" ref="A1219:A1282" si="234">((65.6-32)/1.8)+273.15</f>
        <v>291.81666666666666</v>
      </c>
      <c r="B1219" s="1">
        <f t="shared" ref="B1219:B1282" si="235">((60.3-32)/1.8)+273.15</f>
        <v>288.87222222222221</v>
      </c>
      <c r="C1219" s="1">
        <f t="shared" si="227"/>
        <v>308.14999999999998</v>
      </c>
      <c r="D1219" s="9">
        <f t="shared" si="233"/>
        <v>2.0765687533036319</v>
      </c>
      <c r="E1219" s="9">
        <f>36/15850.323</f>
        <v>2.2712470906744299E-3</v>
      </c>
      <c r="F1219" s="43">
        <f>VLOOKUP(TEXT(A1219,"0.000")&amp;"|"&amp;TEXT(B1219,"0.000")&amp;"|"&amp;TEXT(C1219,"0.000")&amp;"|"&amp;TEXT(D1219,"0.00000")&amp;"|"&amp;TEXT(E1219,"0.00000"),'Trane 10 ton GWSC120E Clg Full'!$A$2:$I$15681,8,FALSE)*0.29307107017222*1000</f>
        <v>19337.251232304126</v>
      </c>
    </row>
    <row r="1220" spans="1:6" x14ac:dyDescent="0.25">
      <c r="A1220" s="1">
        <f t="shared" si="234"/>
        <v>291.81666666666666</v>
      </c>
      <c r="B1220" s="1">
        <f t="shared" si="235"/>
        <v>288.87222222222221</v>
      </c>
      <c r="C1220" s="1">
        <f t="shared" si="227"/>
        <v>308.14999999999998</v>
      </c>
      <c r="D1220" s="9">
        <f>4600/2118.88</f>
        <v>2.1709582420901605</v>
      </c>
      <c r="E1220" s="9">
        <f>19.5/15850.323</f>
        <v>1.2302588407819828E-3</v>
      </c>
      <c r="F1220" s="43">
        <f>VLOOKUP(TEXT(A1220,"0.000")&amp;"|"&amp;TEXT(B1220,"0.000")&amp;"|"&amp;TEXT(C1220,"0.000")&amp;"|"&amp;TEXT(D1220,"0.00000")&amp;"|"&amp;TEXT(E1220,"0.00000"),'Trane 10 ton GWSC120E Clg Full'!$A$2:$I$15681,8,FALSE)*0.29307107017222*1000</f>
        <v>19552.313817302183</v>
      </c>
    </row>
    <row r="1221" spans="1:6" x14ac:dyDescent="0.25">
      <c r="A1221" s="1">
        <f t="shared" si="234"/>
        <v>291.81666666666666</v>
      </c>
      <c r="B1221" s="1">
        <f t="shared" si="235"/>
        <v>288.87222222222221</v>
      </c>
      <c r="C1221" s="1">
        <f t="shared" si="227"/>
        <v>308.14999999999998</v>
      </c>
      <c r="D1221" s="9">
        <f t="shared" ref="D1221:D1226" si="236">4600/2118.88</f>
        <v>2.1709582420901605</v>
      </c>
      <c r="E1221" s="9">
        <f>24/15850.323</f>
        <v>1.5141647271162866E-3</v>
      </c>
      <c r="F1221" s="43">
        <f>VLOOKUP(TEXT(A1221,"0.000")&amp;"|"&amp;TEXT(B1221,"0.000")&amp;"|"&amp;TEXT(C1221,"0.000")&amp;"|"&amp;TEXT(D1221,"0.00000")&amp;"|"&amp;TEXT(E1221,"0.00000"),'Trane 10 ton GWSC120E Clg Full'!$A$2:$I$15681,8,FALSE)*0.29307107017222*1000</f>
        <v>19673.631172942121</v>
      </c>
    </row>
    <row r="1222" spans="1:6" x14ac:dyDescent="0.25">
      <c r="A1222" s="1">
        <f t="shared" si="234"/>
        <v>291.81666666666666</v>
      </c>
      <c r="B1222" s="1">
        <f t="shared" si="235"/>
        <v>288.87222222222221</v>
      </c>
      <c r="C1222" s="1">
        <f t="shared" si="227"/>
        <v>308.14999999999998</v>
      </c>
      <c r="D1222" s="9">
        <f t="shared" si="236"/>
        <v>2.1709582420901605</v>
      </c>
      <c r="E1222" s="9">
        <f>27/15850.323</f>
        <v>1.7034353180058223E-3</v>
      </c>
      <c r="F1222" s="43">
        <f>VLOOKUP(TEXT(A1222,"0.000")&amp;"|"&amp;TEXT(B1222,"0.000")&amp;"|"&amp;TEXT(C1222,"0.000")&amp;"|"&amp;TEXT(D1222,"0.00000")&amp;"|"&amp;TEXT(E1222,"0.00000"),'Trane 10 ton GWSC120E Clg Full'!$A$2:$I$15681,8,FALSE)*0.29307107017222*1000</f>
        <v>19714.070291488759</v>
      </c>
    </row>
    <row r="1223" spans="1:6" x14ac:dyDescent="0.25">
      <c r="A1223" s="1">
        <f t="shared" si="234"/>
        <v>291.81666666666666</v>
      </c>
      <c r="B1223" s="1">
        <f t="shared" si="235"/>
        <v>288.87222222222221</v>
      </c>
      <c r="C1223" s="1">
        <f t="shared" si="227"/>
        <v>308.14999999999998</v>
      </c>
      <c r="D1223" s="9">
        <f t="shared" si="236"/>
        <v>2.1709582420901605</v>
      </c>
      <c r="E1223" s="9">
        <f>30/15850.323</f>
        <v>1.892705908895358E-3</v>
      </c>
      <c r="F1223" s="43">
        <f>VLOOKUP(TEXT(A1223,"0.000")&amp;"|"&amp;TEXT(B1223,"0.000")&amp;"|"&amp;TEXT(C1223,"0.000")&amp;"|"&amp;TEXT(D1223,"0.00000")&amp;"|"&amp;TEXT(E1223,"0.00000"),'Trane 10 ton GWSC120E Clg Full'!$A$2:$I$15681,8,FALSE)*0.29307107017222*1000</f>
        <v>19754.509410035404</v>
      </c>
    </row>
    <row r="1224" spans="1:6" x14ac:dyDescent="0.25">
      <c r="A1224" s="1">
        <f t="shared" si="234"/>
        <v>291.81666666666666</v>
      </c>
      <c r="B1224" s="1">
        <f t="shared" si="235"/>
        <v>288.87222222222221</v>
      </c>
      <c r="C1224" s="1">
        <f t="shared" si="227"/>
        <v>308.14999999999998</v>
      </c>
      <c r="D1224" s="9">
        <f t="shared" si="236"/>
        <v>2.1709582420901605</v>
      </c>
      <c r="E1224" s="9">
        <f>31.5/15850.323</f>
        <v>1.9873412043401261E-3</v>
      </c>
      <c r="F1224" s="43">
        <f>VLOOKUP(TEXT(A1224,"0.000")&amp;"|"&amp;TEXT(B1224,"0.000")&amp;"|"&amp;TEXT(C1224,"0.000")&amp;"|"&amp;TEXT(D1224,"0.00000")&amp;"|"&amp;TEXT(E1224,"0.00000"),'Trane 10 ton GWSC120E Clg Full'!$A$2:$I$15681,8,FALSE)*0.29307107017222*1000</f>
        <v>19754.509410035404</v>
      </c>
    </row>
    <row r="1225" spans="1:6" x14ac:dyDescent="0.25">
      <c r="A1225" s="1">
        <f t="shared" si="234"/>
        <v>291.81666666666666</v>
      </c>
      <c r="B1225" s="1">
        <f t="shared" si="235"/>
        <v>288.87222222222221</v>
      </c>
      <c r="C1225" s="1">
        <f t="shared" si="227"/>
        <v>308.14999999999998</v>
      </c>
      <c r="D1225" s="9">
        <f t="shared" si="236"/>
        <v>2.1709582420901605</v>
      </c>
      <c r="E1225" s="9">
        <f>33/15850.323</f>
        <v>2.0819764997848937E-3</v>
      </c>
      <c r="F1225" s="43">
        <f>VLOOKUP(TEXT(A1225,"0.000")&amp;"|"&amp;TEXT(B1225,"0.000")&amp;"|"&amp;TEXT(C1225,"0.000")&amp;"|"&amp;TEXT(D1225,"0.00000")&amp;"|"&amp;TEXT(E1225,"0.00000"),'Trane 10 ton GWSC120E Clg Full'!$A$2:$I$15681,8,FALSE)*0.29307107017222*1000</f>
        <v>19774.728969308726</v>
      </c>
    </row>
    <row r="1226" spans="1:6" x14ac:dyDescent="0.25">
      <c r="A1226" s="1">
        <f t="shared" si="234"/>
        <v>291.81666666666666</v>
      </c>
      <c r="B1226" s="1">
        <f t="shared" si="235"/>
        <v>288.87222222222221</v>
      </c>
      <c r="C1226" s="1">
        <f t="shared" si="227"/>
        <v>308.14999999999998</v>
      </c>
      <c r="D1226" s="9">
        <f t="shared" si="236"/>
        <v>2.1709582420901605</v>
      </c>
      <c r="E1226" s="9">
        <f>36/15850.323</f>
        <v>2.2712470906744299E-3</v>
      </c>
      <c r="F1226" s="43">
        <f>VLOOKUP(TEXT(A1226,"0.000")&amp;"|"&amp;TEXT(B1226,"0.000")&amp;"|"&amp;TEXT(C1226,"0.000")&amp;"|"&amp;TEXT(D1226,"0.00000")&amp;"|"&amp;TEXT(E1226,"0.00000"),'Trane 10 ton GWSC120E Clg Full'!$A$2:$I$15681,8,FALSE)*0.29307107017222*1000</f>
        <v>19815.168087855371</v>
      </c>
    </row>
    <row r="1227" spans="1:6" x14ac:dyDescent="0.25">
      <c r="A1227" s="1">
        <f t="shared" si="234"/>
        <v>291.81666666666666</v>
      </c>
      <c r="B1227" s="1">
        <f t="shared" si="235"/>
        <v>288.87222222222221</v>
      </c>
      <c r="C1227" s="1">
        <f t="shared" si="227"/>
        <v>308.14999999999998</v>
      </c>
      <c r="D1227" s="9">
        <f>4800/2118.88</f>
        <v>2.2653477308766896</v>
      </c>
      <c r="E1227" s="9">
        <f>19.5/15850.323</f>
        <v>1.2302588407819828E-3</v>
      </c>
      <c r="F1227" s="43">
        <f>VLOOKUP(TEXT(A1227,"0.000")&amp;"|"&amp;TEXT(B1227,"0.000")&amp;"|"&amp;TEXT(C1227,"0.000")&amp;"|"&amp;TEXT(D1227,"0.00000")&amp;"|"&amp;TEXT(E1227,"0.00000"),'Trane 10 ton GWSC120E Clg Full'!$A$2:$I$15681,8,FALSE)*0.29307107017222*1000</f>
        <v>20005.75337707264</v>
      </c>
    </row>
    <row r="1228" spans="1:6" x14ac:dyDescent="0.25">
      <c r="A1228" s="1">
        <f t="shared" si="234"/>
        <v>291.81666666666666</v>
      </c>
      <c r="B1228" s="1">
        <f t="shared" si="235"/>
        <v>288.87222222222221</v>
      </c>
      <c r="C1228" s="1">
        <f t="shared" si="227"/>
        <v>308.14999999999998</v>
      </c>
      <c r="D1228" s="9">
        <f t="shared" ref="D1228:D1233" si="237">4800/2118.88</f>
        <v>2.2653477308766896</v>
      </c>
      <c r="E1228" s="9">
        <f>24/15850.323</f>
        <v>1.5141647271162866E-3</v>
      </c>
      <c r="F1228" s="43">
        <f>VLOOKUP(TEXT(A1228,"0.000")&amp;"|"&amp;TEXT(B1228,"0.000")&amp;"|"&amp;TEXT(C1228,"0.000")&amp;"|"&amp;TEXT(D1228,"0.00000")&amp;"|"&amp;TEXT(E1228,"0.00000"),'Trane 10 ton GWSC120E Clg Full'!$A$2:$I$15681,8,FALSE)*0.29307107017222*1000</f>
        <v>20129.884214986225</v>
      </c>
    </row>
    <row r="1229" spans="1:6" x14ac:dyDescent="0.25">
      <c r="A1229" s="1">
        <f t="shared" si="234"/>
        <v>291.81666666666666</v>
      </c>
      <c r="B1229" s="1">
        <f t="shared" si="235"/>
        <v>288.87222222222221</v>
      </c>
      <c r="C1229" s="1">
        <f t="shared" si="227"/>
        <v>308.14999999999998</v>
      </c>
      <c r="D1229" s="9">
        <f t="shared" si="237"/>
        <v>2.2653477308766896</v>
      </c>
      <c r="E1229" s="9">
        <f>27/15850.323</f>
        <v>1.7034353180058223E-3</v>
      </c>
      <c r="F1229" s="43">
        <f>VLOOKUP(TEXT(A1229,"0.000")&amp;"|"&amp;TEXT(B1229,"0.000")&amp;"|"&amp;TEXT(C1229,"0.000")&amp;"|"&amp;TEXT(D1229,"0.00000")&amp;"|"&amp;TEXT(E1229,"0.00000"),'Trane 10 ton GWSC120E Clg Full'!$A$2:$I$15681,8,FALSE)*0.29307107017222*1000</f>
        <v>20171.26116095742</v>
      </c>
    </row>
    <row r="1230" spans="1:6" x14ac:dyDescent="0.25">
      <c r="A1230" s="1">
        <f t="shared" si="234"/>
        <v>291.81666666666666</v>
      </c>
      <c r="B1230" s="1">
        <f t="shared" si="235"/>
        <v>288.87222222222221</v>
      </c>
      <c r="C1230" s="1">
        <f t="shared" si="227"/>
        <v>308.14999999999998</v>
      </c>
      <c r="D1230" s="9">
        <f t="shared" si="237"/>
        <v>2.2653477308766896</v>
      </c>
      <c r="E1230" s="9">
        <f>30/15850.323</f>
        <v>1.892705908895358E-3</v>
      </c>
      <c r="F1230" s="43">
        <f>VLOOKUP(TEXT(A1230,"0.000")&amp;"|"&amp;TEXT(B1230,"0.000")&amp;"|"&amp;TEXT(C1230,"0.000")&amp;"|"&amp;TEXT(D1230,"0.00000")&amp;"|"&amp;TEXT(E1230,"0.00000"),'Trane 10 ton GWSC120E Clg Full'!$A$2:$I$15681,8,FALSE)*0.29307107017222*1000</f>
        <v>20212.638106928614</v>
      </c>
    </row>
    <row r="1231" spans="1:6" x14ac:dyDescent="0.25">
      <c r="A1231" s="1">
        <f t="shared" si="234"/>
        <v>291.81666666666666</v>
      </c>
      <c r="B1231" s="1">
        <f t="shared" si="235"/>
        <v>288.87222222222221</v>
      </c>
      <c r="C1231" s="1">
        <f t="shared" si="227"/>
        <v>308.14999999999998</v>
      </c>
      <c r="D1231" s="9">
        <f t="shared" si="237"/>
        <v>2.2653477308766896</v>
      </c>
      <c r="E1231" s="9">
        <f>31.5/15850.323</f>
        <v>1.9873412043401261E-3</v>
      </c>
      <c r="F1231" s="43">
        <f>VLOOKUP(TEXT(A1231,"0.000")&amp;"|"&amp;TEXT(B1231,"0.000")&amp;"|"&amp;TEXT(C1231,"0.000")&amp;"|"&amp;TEXT(D1231,"0.00000")&amp;"|"&amp;TEXT(E1231,"0.00000"),'Trane 10 ton GWSC120E Clg Full'!$A$2:$I$15681,8,FALSE)*0.29307107017222*1000</f>
        <v>20212.638106928614</v>
      </c>
    </row>
    <row r="1232" spans="1:6" x14ac:dyDescent="0.25">
      <c r="A1232" s="1">
        <f t="shared" si="234"/>
        <v>291.81666666666666</v>
      </c>
      <c r="B1232" s="1">
        <f t="shared" si="235"/>
        <v>288.87222222222221</v>
      </c>
      <c r="C1232" s="1">
        <f t="shared" si="227"/>
        <v>308.14999999999998</v>
      </c>
      <c r="D1232" s="9">
        <f t="shared" si="237"/>
        <v>2.2653477308766896</v>
      </c>
      <c r="E1232" s="9">
        <f>33/15850.323</f>
        <v>2.0819764997848937E-3</v>
      </c>
      <c r="F1232" s="43">
        <f>VLOOKUP(TEXT(A1232,"0.000")&amp;"|"&amp;TEXT(B1232,"0.000")&amp;"|"&amp;TEXT(C1232,"0.000")&amp;"|"&amp;TEXT(D1232,"0.00000")&amp;"|"&amp;TEXT(E1232,"0.00000"),'Trane 10 ton GWSC120E Clg Full'!$A$2:$I$15681,8,FALSE)*0.29307107017222*1000</f>
        <v>20233.32657991421</v>
      </c>
    </row>
    <row r="1233" spans="1:6" x14ac:dyDescent="0.25">
      <c r="A1233" s="1">
        <f t="shared" si="234"/>
        <v>291.81666666666666</v>
      </c>
      <c r="B1233" s="1">
        <f t="shared" si="235"/>
        <v>288.87222222222221</v>
      </c>
      <c r="C1233" s="1">
        <f t="shared" si="227"/>
        <v>308.14999999999998</v>
      </c>
      <c r="D1233" s="9">
        <f t="shared" si="237"/>
        <v>2.2653477308766896</v>
      </c>
      <c r="E1233" s="9">
        <f>36/15850.323</f>
        <v>2.2712470906744299E-3</v>
      </c>
      <c r="F1233" s="43">
        <f>VLOOKUP(TEXT(A1233,"0.000")&amp;"|"&amp;TEXT(B1233,"0.000")&amp;"|"&amp;TEXT(C1233,"0.000")&amp;"|"&amp;TEXT(D1233,"0.00000")&amp;"|"&amp;TEXT(E1233,"0.00000"),'Trane 10 ton GWSC120E Clg Full'!$A$2:$I$15681,8,FALSE)*0.29307107017222*1000</f>
        <v>20274.703525885408</v>
      </c>
    </row>
    <row r="1234" spans="1:6" x14ac:dyDescent="0.25">
      <c r="A1234" s="1">
        <f t="shared" si="234"/>
        <v>291.81666666666666</v>
      </c>
      <c r="B1234" s="1">
        <f t="shared" si="235"/>
        <v>288.87222222222221</v>
      </c>
      <c r="C1234" s="1">
        <f>((105-32)/1.8)+273.15</f>
        <v>313.70555555555552</v>
      </c>
      <c r="D1234" s="9">
        <f>3200/2118.88</f>
        <v>1.5102318205844596</v>
      </c>
      <c r="E1234" s="9">
        <f>19.5/15850.323</f>
        <v>1.2302588407819828E-3</v>
      </c>
      <c r="F1234" s="43">
        <f>VLOOKUP(TEXT(A1234,"0.000")&amp;"|"&amp;TEXT(B1234,"0.000")&amp;"|"&amp;TEXT(C1234,"0.000")&amp;"|"&amp;TEXT(D1234,"0.00000")&amp;"|"&amp;TEXT(E1234,"0.00000"),'Trane 10 ton GWSC120E Clg Full'!$A$2:$I$15681,8,FALSE)*0.29307107017222*1000</f>
        <v>15690.771883616029</v>
      </c>
    </row>
    <row r="1235" spans="1:6" x14ac:dyDescent="0.25">
      <c r="A1235" s="1">
        <f t="shared" si="234"/>
        <v>291.81666666666666</v>
      </c>
      <c r="B1235" s="1">
        <f t="shared" si="235"/>
        <v>288.87222222222221</v>
      </c>
      <c r="C1235" s="1">
        <f t="shared" ref="C1235:C1289" si="238">((105-32)/1.8)+273.15</f>
        <v>313.70555555555552</v>
      </c>
      <c r="D1235" s="9">
        <f t="shared" ref="D1235:D1240" si="239">3200/2118.88</f>
        <v>1.5102318205844596</v>
      </c>
      <c r="E1235" s="9">
        <f>24/15850.323</f>
        <v>1.5141647271162866E-3</v>
      </c>
      <c r="F1235" s="43">
        <f>VLOOKUP(TEXT(A1235,"0.000")&amp;"|"&amp;TEXT(B1235,"0.000")&amp;"|"&amp;TEXT(C1235,"0.000")&amp;"|"&amp;TEXT(D1235,"0.00000")&amp;"|"&amp;TEXT(E1235,"0.00000"),'Trane 10 ton GWSC120E Clg Full'!$A$2:$I$15681,8,FALSE)*0.29307107017222*1000</f>
        <v>15774.144741658623</v>
      </c>
    </row>
    <row r="1236" spans="1:6" x14ac:dyDescent="0.25">
      <c r="A1236" s="1">
        <f t="shared" si="234"/>
        <v>291.81666666666666</v>
      </c>
      <c r="B1236" s="1">
        <f t="shared" si="235"/>
        <v>288.87222222222221</v>
      </c>
      <c r="C1236" s="1">
        <f t="shared" si="238"/>
        <v>313.70555555555552</v>
      </c>
      <c r="D1236" s="9">
        <f t="shared" si="239"/>
        <v>1.5102318205844596</v>
      </c>
      <c r="E1236" s="9">
        <f>27/15850.323</f>
        <v>1.7034353180058223E-3</v>
      </c>
      <c r="F1236" s="43">
        <f>VLOOKUP(TEXT(A1236,"0.000")&amp;"|"&amp;TEXT(B1236,"0.000")&amp;"|"&amp;TEXT(C1236,"0.000")&amp;"|"&amp;TEXT(D1236,"0.00000")&amp;"|"&amp;TEXT(E1236,"0.00000"),'Trane 10 ton GWSC120E Clg Full'!$A$2:$I$15681,8,FALSE)*0.29307107017222*1000</f>
        <v>15824.168456484178</v>
      </c>
    </row>
    <row r="1237" spans="1:6" x14ac:dyDescent="0.25">
      <c r="A1237" s="1">
        <f t="shared" si="234"/>
        <v>291.81666666666666</v>
      </c>
      <c r="B1237" s="1">
        <f t="shared" si="235"/>
        <v>288.87222222222221</v>
      </c>
      <c r="C1237" s="1">
        <f t="shared" si="238"/>
        <v>313.70555555555552</v>
      </c>
      <c r="D1237" s="9">
        <f t="shared" si="239"/>
        <v>1.5102318205844596</v>
      </c>
      <c r="E1237" s="9">
        <f>30/15850.323</f>
        <v>1.892705908895358E-3</v>
      </c>
      <c r="F1237" s="43">
        <f>VLOOKUP(TEXT(A1237,"0.000")&amp;"|"&amp;TEXT(B1237,"0.000")&amp;"|"&amp;TEXT(C1237,"0.000")&amp;"|"&amp;TEXT(D1237,"0.00000")&amp;"|"&amp;TEXT(E1237,"0.00000"),'Trane 10 ton GWSC120E Clg Full'!$A$2:$I$15681,8,FALSE)*0.29307107017222*1000</f>
        <v>15840.843028092697</v>
      </c>
    </row>
    <row r="1238" spans="1:6" x14ac:dyDescent="0.25">
      <c r="A1238" s="1">
        <f t="shared" si="234"/>
        <v>291.81666666666666</v>
      </c>
      <c r="B1238" s="1">
        <f t="shared" si="235"/>
        <v>288.87222222222221</v>
      </c>
      <c r="C1238" s="1">
        <f t="shared" si="238"/>
        <v>313.70555555555552</v>
      </c>
      <c r="D1238" s="9">
        <f t="shared" si="239"/>
        <v>1.5102318205844596</v>
      </c>
      <c r="E1238" s="9">
        <f>31.5/15850.323</f>
        <v>1.9873412043401261E-3</v>
      </c>
      <c r="F1238" s="43">
        <f>VLOOKUP(TEXT(A1238,"0.000")&amp;"|"&amp;TEXT(B1238,"0.000")&amp;"|"&amp;TEXT(C1238,"0.000")&amp;"|"&amp;TEXT(D1238,"0.00000")&amp;"|"&amp;TEXT(E1238,"0.00000"),'Trane 10 ton GWSC120E Clg Full'!$A$2:$I$15681,8,FALSE)*0.29307107017222*1000</f>
        <v>15857.517599701216</v>
      </c>
    </row>
    <row r="1239" spans="1:6" x14ac:dyDescent="0.25">
      <c r="A1239" s="1">
        <f t="shared" si="234"/>
        <v>291.81666666666666</v>
      </c>
      <c r="B1239" s="1">
        <f t="shared" si="235"/>
        <v>288.87222222222221</v>
      </c>
      <c r="C1239" s="1">
        <f t="shared" si="238"/>
        <v>313.70555555555552</v>
      </c>
      <c r="D1239" s="9">
        <f t="shared" si="239"/>
        <v>1.5102318205844596</v>
      </c>
      <c r="E1239" s="9">
        <f>33/15850.323</f>
        <v>2.0819764997848937E-3</v>
      </c>
      <c r="F1239" s="43">
        <f>VLOOKUP(TEXT(A1239,"0.000")&amp;"|"&amp;TEXT(B1239,"0.000")&amp;"|"&amp;TEXT(C1239,"0.000")&amp;"|"&amp;TEXT(D1239,"0.00000")&amp;"|"&amp;TEXT(E1239,"0.00000"),'Trane 10 ton GWSC120E Clg Full'!$A$2:$I$15681,8,FALSE)*0.29307107017222*1000</f>
        <v>15857.517599701216</v>
      </c>
    </row>
    <row r="1240" spans="1:6" x14ac:dyDescent="0.25">
      <c r="A1240" s="1">
        <f t="shared" si="234"/>
        <v>291.81666666666666</v>
      </c>
      <c r="B1240" s="1">
        <f t="shared" si="235"/>
        <v>288.87222222222221</v>
      </c>
      <c r="C1240" s="1">
        <f t="shared" si="238"/>
        <v>313.70555555555552</v>
      </c>
      <c r="D1240" s="9">
        <f t="shared" si="239"/>
        <v>1.5102318205844596</v>
      </c>
      <c r="E1240" s="9">
        <f>36/15850.323</f>
        <v>2.2712470906744299E-3</v>
      </c>
      <c r="F1240" s="43">
        <f>VLOOKUP(TEXT(A1240,"0.000")&amp;"|"&amp;TEXT(B1240,"0.000")&amp;"|"&amp;TEXT(C1240,"0.000")&amp;"|"&amp;TEXT(D1240,"0.00000")&amp;"|"&amp;TEXT(E1240,"0.00000"),'Trane 10 ton GWSC120E Clg Full'!$A$2:$I$15681,8,FALSE)*0.29307107017222*1000</f>
        <v>15890.866742918253</v>
      </c>
    </row>
    <row r="1241" spans="1:6" x14ac:dyDescent="0.25">
      <c r="A1241" s="1">
        <f t="shared" si="234"/>
        <v>291.81666666666666</v>
      </c>
      <c r="B1241" s="1">
        <f t="shared" si="235"/>
        <v>288.87222222222221</v>
      </c>
      <c r="C1241" s="1">
        <f t="shared" si="238"/>
        <v>313.70555555555552</v>
      </c>
      <c r="D1241" s="9">
        <f>3400/2118.88</f>
        <v>1.6046213093709885</v>
      </c>
      <c r="E1241" s="9">
        <f>19.5/15850.323</f>
        <v>1.2302588407819828E-3</v>
      </c>
      <c r="F1241" s="43">
        <f>VLOOKUP(TEXT(A1241,"0.000")&amp;"|"&amp;TEXT(B1241,"0.000")&amp;"|"&amp;TEXT(C1241,"0.000")&amp;"|"&amp;TEXT(D1241,"0.00000")&amp;"|"&amp;TEXT(E1241,"0.00000"),'Trane 10 ton GWSC120E Clg Full'!$A$2:$I$15681,8,FALSE)*0.29307107017222*1000</f>
        <v>16202.619335387531</v>
      </c>
    </row>
    <row r="1242" spans="1:6" x14ac:dyDescent="0.25">
      <c r="A1242" s="1">
        <f t="shared" si="234"/>
        <v>291.81666666666666</v>
      </c>
      <c r="B1242" s="1">
        <f t="shared" si="235"/>
        <v>288.87222222222221</v>
      </c>
      <c r="C1242" s="1">
        <f t="shared" si="238"/>
        <v>313.70555555555552</v>
      </c>
      <c r="D1242" s="9">
        <f t="shared" ref="D1242:D1247" si="240">3400/2118.88</f>
        <v>1.6046213093709885</v>
      </c>
      <c r="E1242" s="9">
        <f>24/15850.323</f>
        <v>1.5141647271162866E-3</v>
      </c>
      <c r="F1242" s="43">
        <f>VLOOKUP(TEXT(A1242,"0.000")&amp;"|"&amp;TEXT(B1242,"0.000")&amp;"|"&amp;TEXT(C1242,"0.000")&amp;"|"&amp;TEXT(D1242,"0.00000")&amp;"|"&amp;TEXT(E1242,"0.00000"),'Trane 10 ton GWSC120E Clg Full'!$A$2:$I$15681,8,FALSE)*0.29307107017222*1000</f>
        <v>16288.711892961324</v>
      </c>
    </row>
    <row r="1243" spans="1:6" x14ac:dyDescent="0.25">
      <c r="A1243" s="1">
        <f t="shared" si="234"/>
        <v>291.81666666666666</v>
      </c>
      <c r="B1243" s="1">
        <f t="shared" si="235"/>
        <v>288.87222222222221</v>
      </c>
      <c r="C1243" s="1">
        <f t="shared" si="238"/>
        <v>313.70555555555552</v>
      </c>
      <c r="D1243" s="9">
        <f t="shared" si="240"/>
        <v>1.6046213093709885</v>
      </c>
      <c r="E1243" s="9">
        <f>27/15850.323</f>
        <v>1.7034353180058223E-3</v>
      </c>
      <c r="F1243" s="43">
        <f>VLOOKUP(TEXT(A1243,"0.000")&amp;"|"&amp;TEXT(B1243,"0.000")&amp;"|"&amp;TEXT(C1243,"0.000")&amp;"|"&amp;TEXT(D1243,"0.00000")&amp;"|"&amp;TEXT(E1243,"0.00000"),'Trane 10 ton GWSC120E Clg Full'!$A$2:$I$15681,8,FALSE)*0.29307107017222*1000</f>
        <v>16340.367427505602</v>
      </c>
    </row>
    <row r="1244" spans="1:6" x14ac:dyDescent="0.25">
      <c r="A1244" s="1">
        <f t="shared" si="234"/>
        <v>291.81666666666666</v>
      </c>
      <c r="B1244" s="1">
        <f t="shared" si="235"/>
        <v>288.87222222222221</v>
      </c>
      <c r="C1244" s="1">
        <f t="shared" si="238"/>
        <v>313.70555555555552</v>
      </c>
      <c r="D1244" s="9">
        <f t="shared" si="240"/>
        <v>1.6046213093709885</v>
      </c>
      <c r="E1244" s="9">
        <f>30/15850.323</f>
        <v>1.892705908895358E-3</v>
      </c>
      <c r="F1244" s="43">
        <f>VLOOKUP(TEXT(A1244,"0.000")&amp;"|"&amp;TEXT(B1244,"0.000")&amp;"|"&amp;TEXT(C1244,"0.000")&amp;"|"&amp;TEXT(D1244,"0.00000")&amp;"|"&amp;TEXT(E1244,"0.00000"),'Trane 10 ton GWSC120E Clg Full'!$A$2:$I$15681,8,FALSE)*0.29307107017222*1000</f>
        <v>16357.585939020357</v>
      </c>
    </row>
    <row r="1245" spans="1:6" x14ac:dyDescent="0.25">
      <c r="A1245" s="1">
        <f t="shared" si="234"/>
        <v>291.81666666666666</v>
      </c>
      <c r="B1245" s="1">
        <f t="shared" si="235"/>
        <v>288.87222222222221</v>
      </c>
      <c r="C1245" s="1">
        <f t="shared" si="238"/>
        <v>313.70555555555552</v>
      </c>
      <c r="D1245" s="9">
        <f t="shared" si="240"/>
        <v>1.6046213093709885</v>
      </c>
      <c r="E1245" s="9">
        <f>31.5/15850.323</f>
        <v>1.9873412043401261E-3</v>
      </c>
      <c r="F1245" s="43">
        <f>VLOOKUP(TEXT(A1245,"0.000")&amp;"|"&amp;TEXT(B1245,"0.000")&amp;"|"&amp;TEXT(C1245,"0.000")&amp;"|"&amp;TEXT(D1245,"0.00000")&amp;"|"&amp;TEXT(E1245,"0.00000"),'Trane 10 ton GWSC120E Clg Full'!$A$2:$I$15681,8,FALSE)*0.29307107017222*1000</f>
        <v>16374.804450535115</v>
      </c>
    </row>
    <row r="1246" spans="1:6" x14ac:dyDescent="0.25">
      <c r="A1246" s="1">
        <f t="shared" si="234"/>
        <v>291.81666666666666</v>
      </c>
      <c r="B1246" s="1">
        <f t="shared" si="235"/>
        <v>288.87222222222221</v>
      </c>
      <c r="C1246" s="1">
        <f t="shared" si="238"/>
        <v>313.70555555555552</v>
      </c>
      <c r="D1246" s="9">
        <f t="shared" si="240"/>
        <v>1.6046213093709885</v>
      </c>
      <c r="E1246" s="9">
        <f>33/15850.323</f>
        <v>2.0819764997848937E-3</v>
      </c>
      <c r="F1246" s="43">
        <f>VLOOKUP(TEXT(A1246,"0.000")&amp;"|"&amp;TEXT(B1246,"0.000")&amp;"|"&amp;TEXT(C1246,"0.000")&amp;"|"&amp;TEXT(D1246,"0.00000")&amp;"|"&amp;TEXT(E1246,"0.00000"),'Trane 10 ton GWSC120E Clg Full'!$A$2:$I$15681,8,FALSE)*0.29307107017222*1000</f>
        <v>16374.804450535115</v>
      </c>
    </row>
    <row r="1247" spans="1:6" x14ac:dyDescent="0.25">
      <c r="A1247" s="1">
        <f t="shared" si="234"/>
        <v>291.81666666666666</v>
      </c>
      <c r="B1247" s="1">
        <f t="shared" si="235"/>
        <v>288.87222222222221</v>
      </c>
      <c r="C1247" s="1">
        <f t="shared" si="238"/>
        <v>313.70555555555552</v>
      </c>
      <c r="D1247" s="9">
        <f t="shared" si="240"/>
        <v>1.6046213093709885</v>
      </c>
      <c r="E1247" s="9">
        <f>36/15850.323</f>
        <v>2.2712470906744299E-3</v>
      </c>
      <c r="F1247" s="43">
        <f>VLOOKUP(TEXT(A1247,"0.000")&amp;"|"&amp;TEXT(B1247,"0.000")&amp;"|"&amp;TEXT(C1247,"0.000")&amp;"|"&amp;TEXT(D1247,"0.00000")&amp;"|"&amp;TEXT(E1247,"0.00000"),'Trane 10 ton GWSC120E Clg Full'!$A$2:$I$15681,8,FALSE)*0.29307107017222*1000</f>
        <v>16409.241473564631</v>
      </c>
    </row>
    <row r="1248" spans="1:6" x14ac:dyDescent="0.25">
      <c r="A1248" s="1">
        <f t="shared" si="234"/>
        <v>291.81666666666666</v>
      </c>
      <c r="B1248" s="1">
        <f t="shared" si="235"/>
        <v>288.87222222222221</v>
      </c>
      <c r="C1248" s="1">
        <f t="shared" si="238"/>
        <v>313.70555555555552</v>
      </c>
      <c r="D1248" s="9">
        <f>3600/2118.88</f>
        <v>1.6990107981575171</v>
      </c>
      <c r="E1248" s="9">
        <f>19.5/15850.323</f>
        <v>1.2302588407819828E-3</v>
      </c>
      <c r="F1248" s="43">
        <f>VLOOKUP(TEXT(A1248,"0.000")&amp;"|"&amp;TEXT(B1248,"0.000")&amp;"|"&amp;TEXT(C1248,"0.000")&amp;"|"&amp;TEXT(D1248,"0.00000")&amp;"|"&amp;TEXT(E1248,"0.00000"),'Trane 10 ton GWSC120E Clg Full'!$A$2:$I$15681,8,FALSE)*0.29307107017222*1000</f>
        <v>16696.816875028981</v>
      </c>
    </row>
    <row r="1249" spans="1:6" x14ac:dyDescent="0.25">
      <c r="A1249" s="1">
        <f t="shared" si="234"/>
        <v>291.81666666666666</v>
      </c>
      <c r="B1249" s="1">
        <f t="shared" si="235"/>
        <v>288.87222222222221</v>
      </c>
      <c r="C1249" s="1">
        <f t="shared" si="238"/>
        <v>313.70555555555552</v>
      </c>
      <c r="D1249" s="9">
        <f t="shared" ref="D1249:D1254" si="241">3600/2118.88</f>
        <v>1.6990107981575171</v>
      </c>
      <c r="E1249" s="9">
        <f>24/15850.323</f>
        <v>1.5141647271162866E-3</v>
      </c>
      <c r="F1249" s="43">
        <f>VLOOKUP(TEXT(A1249,"0.000")&amp;"|"&amp;TEXT(B1249,"0.000")&amp;"|"&amp;TEXT(C1249,"0.000")&amp;"|"&amp;TEXT(D1249,"0.00000")&amp;"|"&amp;TEXT(E1249,"0.00000"),'Trane 10 ton GWSC120E Clg Full'!$A$2:$I$15681,8,FALSE)*0.29307107017222*1000</f>
        <v>16785.535349391517</v>
      </c>
    </row>
    <row r="1250" spans="1:6" x14ac:dyDescent="0.25">
      <c r="A1250" s="1">
        <f t="shared" si="234"/>
        <v>291.81666666666666</v>
      </c>
      <c r="B1250" s="1">
        <f t="shared" si="235"/>
        <v>288.87222222222221</v>
      </c>
      <c r="C1250" s="1">
        <f t="shared" si="238"/>
        <v>313.70555555555552</v>
      </c>
      <c r="D1250" s="9">
        <f t="shared" si="241"/>
        <v>1.6990107981575171</v>
      </c>
      <c r="E1250" s="9">
        <f>27/15850.323</f>
        <v>1.7034353180058223E-3</v>
      </c>
      <c r="F1250" s="43">
        <f>VLOOKUP(TEXT(A1250,"0.000")&amp;"|"&amp;TEXT(B1250,"0.000")&amp;"|"&amp;TEXT(C1250,"0.000")&amp;"|"&amp;TEXT(D1250,"0.00000")&amp;"|"&amp;TEXT(E1250,"0.00000"),'Trane 10 ton GWSC120E Clg Full'!$A$2:$I$15681,8,FALSE)*0.29307107017222*1000</f>
        <v>16838.766434009038</v>
      </c>
    </row>
    <row r="1251" spans="1:6" x14ac:dyDescent="0.25">
      <c r="A1251" s="1">
        <f t="shared" si="234"/>
        <v>291.81666666666666</v>
      </c>
      <c r="B1251" s="1">
        <f t="shared" si="235"/>
        <v>288.87222222222221</v>
      </c>
      <c r="C1251" s="1">
        <f t="shared" si="238"/>
        <v>313.70555555555552</v>
      </c>
      <c r="D1251" s="9">
        <f t="shared" si="241"/>
        <v>1.6990107981575171</v>
      </c>
      <c r="E1251" s="9">
        <f>30/15850.323</f>
        <v>1.892705908895358E-3</v>
      </c>
      <c r="F1251" s="43">
        <f>VLOOKUP(TEXT(A1251,"0.000")&amp;"|"&amp;TEXT(B1251,"0.000")&amp;"|"&amp;TEXT(C1251,"0.000")&amp;"|"&amp;TEXT(D1251,"0.00000")&amp;"|"&amp;TEXT(E1251,"0.00000"),'Trane 10 ton GWSC120E Clg Full'!$A$2:$I$15681,8,FALSE)*0.29307107017222*1000</f>
        <v>16856.510128881542</v>
      </c>
    </row>
    <row r="1252" spans="1:6" x14ac:dyDescent="0.25">
      <c r="A1252" s="1">
        <f t="shared" si="234"/>
        <v>291.81666666666666</v>
      </c>
      <c r="B1252" s="1">
        <f t="shared" si="235"/>
        <v>288.87222222222221</v>
      </c>
      <c r="C1252" s="1">
        <f t="shared" si="238"/>
        <v>313.70555555555552</v>
      </c>
      <c r="D1252" s="9">
        <f t="shared" si="241"/>
        <v>1.6990107981575171</v>
      </c>
      <c r="E1252" s="9">
        <f>31.5/15850.323</f>
        <v>1.9873412043401261E-3</v>
      </c>
      <c r="F1252" s="43">
        <f>VLOOKUP(TEXT(A1252,"0.000")&amp;"|"&amp;TEXT(B1252,"0.000")&amp;"|"&amp;TEXT(C1252,"0.000")&amp;"|"&amp;TEXT(D1252,"0.00000")&amp;"|"&amp;TEXT(E1252,"0.00000"),'Trane 10 ton GWSC120E Clg Full'!$A$2:$I$15681,8,FALSE)*0.29307107017222*1000</f>
        <v>16874.25382375405</v>
      </c>
    </row>
    <row r="1253" spans="1:6" x14ac:dyDescent="0.25">
      <c r="A1253" s="1">
        <f t="shared" si="234"/>
        <v>291.81666666666666</v>
      </c>
      <c r="B1253" s="1">
        <f t="shared" si="235"/>
        <v>288.87222222222221</v>
      </c>
      <c r="C1253" s="1">
        <f t="shared" si="238"/>
        <v>313.70555555555552</v>
      </c>
      <c r="D1253" s="9">
        <f t="shared" si="241"/>
        <v>1.6990107981575171</v>
      </c>
      <c r="E1253" s="9">
        <f>33/15850.323</f>
        <v>2.0819764997848937E-3</v>
      </c>
      <c r="F1253" s="43">
        <f>VLOOKUP(TEXT(A1253,"0.000")&amp;"|"&amp;TEXT(B1253,"0.000")&amp;"|"&amp;TEXT(C1253,"0.000")&amp;"|"&amp;TEXT(D1253,"0.00000")&amp;"|"&amp;TEXT(E1253,"0.00000"),'Trane 10 ton GWSC120E Clg Full'!$A$2:$I$15681,8,FALSE)*0.29307107017222*1000</f>
        <v>16874.25382375405</v>
      </c>
    </row>
    <row r="1254" spans="1:6" x14ac:dyDescent="0.25">
      <c r="A1254" s="1">
        <f t="shared" si="234"/>
        <v>291.81666666666666</v>
      </c>
      <c r="B1254" s="1">
        <f t="shared" si="235"/>
        <v>288.87222222222221</v>
      </c>
      <c r="C1254" s="1">
        <f t="shared" si="238"/>
        <v>313.70555555555552</v>
      </c>
      <c r="D1254" s="9">
        <f t="shared" si="241"/>
        <v>1.6990107981575171</v>
      </c>
      <c r="E1254" s="9">
        <f>36/15850.323</f>
        <v>2.2712470906744299E-3</v>
      </c>
      <c r="F1254" s="43">
        <f>VLOOKUP(TEXT(A1254,"0.000")&amp;"|"&amp;TEXT(B1254,"0.000")&amp;"|"&amp;TEXT(C1254,"0.000")&amp;"|"&amp;TEXT(D1254,"0.00000")&amp;"|"&amp;TEXT(E1254,"0.00000"),'Trane 10 ton GWSC120E Clg Full'!$A$2:$I$15681,8,FALSE)*0.29307107017222*1000</f>
        <v>16909.741213499063</v>
      </c>
    </row>
    <row r="1255" spans="1:6" x14ac:dyDescent="0.25">
      <c r="A1255" s="1">
        <f t="shared" si="234"/>
        <v>291.81666666666666</v>
      </c>
      <c r="B1255" s="1">
        <f t="shared" si="235"/>
        <v>288.87222222222221</v>
      </c>
      <c r="C1255" s="1">
        <f t="shared" si="238"/>
        <v>313.70555555555552</v>
      </c>
      <c r="D1255" s="9">
        <f>3800/2118.88</f>
        <v>1.7934002869440457</v>
      </c>
      <c r="E1255" s="9">
        <f>19.5/15850.323</f>
        <v>1.2302588407819828E-3</v>
      </c>
      <c r="F1255" s="43">
        <f>VLOOKUP(TEXT(A1255,"0.000")&amp;"|"&amp;TEXT(B1255,"0.000")&amp;"|"&amp;TEXT(C1255,"0.000")&amp;"|"&amp;TEXT(D1255,"0.00000")&amp;"|"&amp;TEXT(E1255,"0.00000"),'Trane 10 ton GWSC120E Clg Full'!$A$2:$I$15681,8,FALSE)*0.29307107017222*1000</f>
        <v>17173.364502540382</v>
      </c>
    </row>
    <row r="1256" spans="1:6" x14ac:dyDescent="0.25">
      <c r="A1256" s="1">
        <f t="shared" si="234"/>
        <v>291.81666666666666</v>
      </c>
      <c r="B1256" s="1">
        <f t="shared" si="235"/>
        <v>288.87222222222221</v>
      </c>
      <c r="C1256" s="1">
        <f t="shared" si="238"/>
        <v>313.70555555555552</v>
      </c>
      <c r="D1256" s="9">
        <f t="shared" ref="D1256:D1261" si="242">3800/2118.88</f>
        <v>1.7934002869440457</v>
      </c>
      <c r="E1256" s="9">
        <f>24/15850.323</f>
        <v>1.5141647271162866E-3</v>
      </c>
      <c r="F1256" s="43">
        <f>VLOOKUP(TEXT(A1256,"0.000")&amp;"|"&amp;TEXT(B1256,"0.000")&amp;"|"&amp;TEXT(C1256,"0.000")&amp;"|"&amp;TEXT(D1256,"0.00000")&amp;"|"&amp;TEXT(E1256,"0.00000"),'Trane 10 ton GWSC120E Clg Full'!$A$2:$I$15681,8,FALSE)*0.29307107017222*1000</f>
        <v>17264.615110949202</v>
      </c>
    </row>
    <row r="1257" spans="1:6" x14ac:dyDescent="0.25">
      <c r="A1257" s="1">
        <f t="shared" si="234"/>
        <v>291.81666666666666</v>
      </c>
      <c r="B1257" s="1">
        <f t="shared" si="235"/>
        <v>288.87222222222221</v>
      </c>
      <c r="C1257" s="1">
        <f t="shared" si="238"/>
        <v>313.70555555555552</v>
      </c>
      <c r="D1257" s="9">
        <f t="shared" si="242"/>
        <v>1.7934002869440457</v>
      </c>
      <c r="E1257" s="9">
        <f>27/15850.323</f>
        <v>1.7034353180058223E-3</v>
      </c>
      <c r="F1257" s="43">
        <f>VLOOKUP(TEXT(A1257,"0.000")&amp;"|"&amp;TEXT(B1257,"0.000")&amp;"|"&amp;TEXT(C1257,"0.000")&amp;"|"&amp;TEXT(D1257,"0.00000")&amp;"|"&amp;TEXT(E1257,"0.00000"),'Trane 10 ton GWSC120E Clg Full'!$A$2:$I$15681,8,FALSE)*0.29307107017222*1000</f>
        <v>17319.365475994495</v>
      </c>
    </row>
    <row r="1258" spans="1:6" x14ac:dyDescent="0.25">
      <c r="A1258" s="1">
        <f t="shared" si="234"/>
        <v>291.81666666666666</v>
      </c>
      <c r="B1258" s="1">
        <f t="shared" si="235"/>
        <v>288.87222222222221</v>
      </c>
      <c r="C1258" s="1">
        <f t="shared" si="238"/>
        <v>313.70555555555552</v>
      </c>
      <c r="D1258" s="9">
        <f t="shared" si="242"/>
        <v>1.7934002869440457</v>
      </c>
      <c r="E1258" s="9">
        <f>30/15850.323</f>
        <v>1.892705908895358E-3</v>
      </c>
      <c r="F1258" s="43">
        <f>VLOOKUP(TEXT(A1258,"0.000")&amp;"|"&amp;TEXT(B1258,"0.000")&amp;"|"&amp;TEXT(C1258,"0.000")&amp;"|"&amp;TEXT(D1258,"0.00000")&amp;"|"&amp;TEXT(E1258,"0.00000"),'Trane 10 ton GWSC120E Clg Full'!$A$2:$I$15681,8,FALSE)*0.29307107017222*1000</f>
        <v>17337.61559767626</v>
      </c>
    </row>
    <row r="1259" spans="1:6" x14ac:dyDescent="0.25">
      <c r="A1259" s="1">
        <f t="shared" si="234"/>
        <v>291.81666666666666</v>
      </c>
      <c r="B1259" s="1">
        <f t="shared" si="235"/>
        <v>288.87222222222221</v>
      </c>
      <c r="C1259" s="1">
        <f t="shared" si="238"/>
        <v>313.70555555555552</v>
      </c>
      <c r="D1259" s="9">
        <f t="shared" si="242"/>
        <v>1.7934002869440457</v>
      </c>
      <c r="E1259" s="9">
        <f>31.5/15850.323</f>
        <v>1.9873412043401261E-3</v>
      </c>
      <c r="F1259" s="43">
        <f>VLOOKUP(TEXT(A1259,"0.000")&amp;"|"&amp;TEXT(B1259,"0.000")&amp;"|"&amp;TEXT(C1259,"0.000")&amp;"|"&amp;TEXT(D1259,"0.00000")&amp;"|"&amp;TEXT(E1259,"0.00000"),'Trane 10 ton GWSC120E Clg Full'!$A$2:$I$15681,8,FALSE)*0.29307107017222*1000</f>
        <v>17355.865719358022</v>
      </c>
    </row>
    <row r="1260" spans="1:6" x14ac:dyDescent="0.25">
      <c r="A1260" s="1">
        <f t="shared" si="234"/>
        <v>291.81666666666666</v>
      </c>
      <c r="B1260" s="1">
        <f t="shared" si="235"/>
        <v>288.87222222222221</v>
      </c>
      <c r="C1260" s="1">
        <f t="shared" si="238"/>
        <v>313.70555555555552</v>
      </c>
      <c r="D1260" s="9">
        <f t="shared" si="242"/>
        <v>1.7934002869440457</v>
      </c>
      <c r="E1260" s="9">
        <f>33/15850.323</f>
        <v>2.0819764997848937E-3</v>
      </c>
      <c r="F1260" s="43">
        <f>VLOOKUP(TEXT(A1260,"0.000")&amp;"|"&amp;TEXT(B1260,"0.000")&amp;"|"&amp;TEXT(C1260,"0.000")&amp;"|"&amp;TEXT(D1260,"0.00000")&amp;"|"&amp;TEXT(E1260,"0.00000"),'Trane 10 ton GWSC120E Clg Full'!$A$2:$I$15681,8,FALSE)*0.29307107017222*1000</f>
        <v>17355.865719358022</v>
      </c>
    </row>
    <row r="1261" spans="1:6" x14ac:dyDescent="0.25">
      <c r="A1261" s="1">
        <f t="shared" si="234"/>
        <v>291.81666666666666</v>
      </c>
      <c r="B1261" s="1">
        <f t="shared" si="235"/>
        <v>288.87222222222221</v>
      </c>
      <c r="C1261" s="1">
        <f t="shared" si="238"/>
        <v>313.70555555555552</v>
      </c>
      <c r="D1261" s="9">
        <f t="shared" si="242"/>
        <v>1.7934002869440457</v>
      </c>
      <c r="E1261" s="9">
        <f>36/15850.323</f>
        <v>2.2712470906744299E-3</v>
      </c>
      <c r="F1261" s="43">
        <f>VLOOKUP(TEXT(A1261,"0.000")&amp;"|"&amp;TEXT(B1261,"0.000")&amp;"|"&amp;TEXT(C1261,"0.000")&amp;"|"&amp;TEXT(D1261,"0.00000")&amp;"|"&amp;TEXT(E1261,"0.00000"),'Trane 10 ton GWSC120E Clg Full'!$A$2:$I$15681,8,FALSE)*0.29307107017222*1000</f>
        <v>17392.365962721553</v>
      </c>
    </row>
    <row r="1262" spans="1:6" x14ac:dyDescent="0.25">
      <c r="A1262" s="1">
        <f t="shared" si="234"/>
        <v>291.81666666666666</v>
      </c>
      <c r="B1262" s="1">
        <f t="shared" si="235"/>
        <v>288.87222222222221</v>
      </c>
      <c r="C1262" s="1">
        <f t="shared" si="238"/>
        <v>313.70555555555552</v>
      </c>
      <c r="D1262" s="9">
        <f>4000/2118.88</f>
        <v>1.8877897757305746</v>
      </c>
      <c r="E1262" s="9">
        <f>19.5/15850.323</f>
        <v>1.2302588407819828E-3</v>
      </c>
      <c r="F1262" s="43">
        <f>VLOOKUP(TEXT(A1262,"0.000")&amp;"|"&amp;TEXT(B1262,"0.000")&amp;"|"&amp;TEXT(C1262,"0.000")&amp;"|"&amp;TEXT(D1262,"0.00000")&amp;"|"&amp;TEXT(E1262,"0.00000"),'Trane 10 ton GWSC120E Clg Full'!$A$2:$I$15681,8,FALSE)*0.29307107017222*1000</f>
        <v>17649.912130051776</v>
      </c>
    </row>
    <row r="1263" spans="1:6" x14ac:dyDescent="0.25">
      <c r="A1263" s="1">
        <f t="shared" si="234"/>
        <v>291.81666666666666</v>
      </c>
      <c r="B1263" s="1">
        <f t="shared" si="235"/>
        <v>288.87222222222221</v>
      </c>
      <c r="C1263" s="1">
        <f t="shared" si="238"/>
        <v>313.70555555555552</v>
      </c>
      <c r="D1263" s="9">
        <f t="shared" ref="D1263:D1268" si="243">4000/2118.88</f>
        <v>1.8877897757305746</v>
      </c>
      <c r="E1263" s="9">
        <f>24/15850.323</f>
        <v>1.5141647271162866E-3</v>
      </c>
      <c r="F1263" s="43">
        <f>VLOOKUP(TEXT(A1263,"0.000")&amp;"|"&amp;TEXT(B1263,"0.000")&amp;"|"&amp;TEXT(C1263,"0.000")&amp;"|"&amp;TEXT(D1263,"0.00000")&amp;"|"&amp;TEXT(E1263,"0.00000"),'Trane 10 ton GWSC120E Clg Full'!$A$2:$I$15681,8,FALSE)*0.29307107017222*1000</f>
        <v>17743.694872506887</v>
      </c>
    </row>
    <row r="1264" spans="1:6" x14ac:dyDescent="0.25">
      <c r="A1264" s="1">
        <f t="shared" si="234"/>
        <v>291.81666666666666</v>
      </c>
      <c r="B1264" s="1">
        <f t="shared" si="235"/>
        <v>288.87222222222221</v>
      </c>
      <c r="C1264" s="1">
        <f t="shared" si="238"/>
        <v>313.70555555555552</v>
      </c>
      <c r="D1264" s="9">
        <f t="shared" si="243"/>
        <v>1.8877897757305746</v>
      </c>
      <c r="E1264" s="9">
        <f>27/15850.323</f>
        <v>1.7034353180058223E-3</v>
      </c>
      <c r="F1264" s="43">
        <f>VLOOKUP(TEXT(A1264,"0.000")&amp;"|"&amp;TEXT(B1264,"0.000")&amp;"|"&amp;TEXT(C1264,"0.000")&amp;"|"&amp;TEXT(D1264,"0.00000")&amp;"|"&amp;TEXT(E1264,"0.00000"),'Trane 10 ton GWSC120E Clg Full'!$A$2:$I$15681,8,FALSE)*0.29307107017222*1000</f>
        <v>17799.964517979955</v>
      </c>
    </row>
    <row r="1265" spans="1:6" x14ac:dyDescent="0.25">
      <c r="A1265" s="1">
        <f t="shared" si="234"/>
        <v>291.81666666666666</v>
      </c>
      <c r="B1265" s="1">
        <f t="shared" si="235"/>
        <v>288.87222222222221</v>
      </c>
      <c r="C1265" s="1">
        <f t="shared" si="238"/>
        <v>313.70555555555552</v>
      </c>
      <c r="D1265" s="9">
        <f t="shared" si="243"/>
        <v>1.8877897757305746</v>
      </c>
      <c r="E1265" s="9">
        <f>30/15850.323</f>
        <v>1.892705908895358E-3</v>
      </c>
      <c r="F1265" s="43">
        <f>VLOOKUP(TEXT(A1265,"0.000")&amp;"|"&amp;TEXT(B1265,"0.000")&amp;"|"&amp;TEXT(C1265,"0.000")&amp;"|"&amp;TEXT(D1265,"0.00000")&amp;"|"&amp;TEXT(E1265,"0.00000"),'Trane 10 ton GWSC120E Clg Full'!$A$2:$I$15681,8,FALSE)*0.29307107017222*1000</f>
        <v>17818.721066470978</v>
      </c>
    </row>
    <row r="1266" spans="1:6" x14ac:dyDescent="0.25">
      <c r="A1266" s="1">
        <f t="shared" si="234"/>
        <v>291.81666666666666</v>
      </c>
      <c r="B1266" s="1">
        <f t="shared" si="235"/>
        <v>288.87222222222221</v>
      </c>
      <c r="C1266" s="1">
        <f t="shared" si="238"/>
        <v>313.70555555555552</v>
      </c>
      <c r="D1266" s="9">
        <f t="shared" si="243"/>
        <v>1.8877897757305746</v>
      </c>
      <c r="E1266" s="9">
        <f>31.5/15850.323</f>
        <v>1.9873412043401261E-3</v>
      </c>
      <c r="F1266" s="43">
        <f>VLOOKUP(TEXT(A1266,"0.000")&amp;"|"&amp;TEXT(B1266,"0.000")&amp;"|"&amp;TEXT(C1266,"0.000")&amp;"|"&amp;TEXT(D1266,"0.00000")&amp;"|"&amp;TEXT(E1266,"0.00000"),'Trane 10 ton GWSC120E Clg Full'!$A$2:$I$15681,8,FALSE)*0.29307107017222*1000</f>
        <v>17837.477614961997</v>
      </c>
    </row>
    <row r="1267" spans="1:6" x14ac:dyDescent="0.25">
      <c r="A1267" s="1">
        <f t="shared" si="234"/>
        <v>291.81666666666666</v>
      </c>
      <c r="B1267" s="1">
        <f t="shared" si="235"/>
        <v>288.87222222222221</v>
      </c>
      <c r="C1267" s="1">
        <f t="shared" si="238"/>
        <v>313.70555555555552</v>
      </c>
      <c r="D1267" s="9">
        <f t="shared" si="243"/>
        <v>1.8877897757305746</v>
      </c>
      <c r="E1267" s="9">
        <f>33/15850.323</f>
        <v>2.0819764997848937E-3</v>
      </c>
      <c r="F1267" s="43">
        <f>VLOOKUP(TEXT(A1267,"0.000")&amp;"|"&amp;TEXT(B1267,"0.000")&amp;"|"&amp;TEXT(C1267,"0.000")&amp;"|"&amp;TEXT(D1267,"0.00000")&amp;"|"&amp;TEXT(E1267,"0.00000"),'Trane 10 ton GWSC120E Clg Full'!$A$2:$I$15681,8,FALSE)*0.29307107017222*1000</f>
        <v>17837.477614961997</v>
      </c>
    </row>
    <row r="1268" spans="1:6" x14ac:dyDescent="0.25">
      <c r="A1268" s="1">
        <f t="shared" si="234"/>
        <v>291.81666666666666</v>
      </c>
      <c r="B1268" s="1">
        <f t="shared" si="235"/>
        <v>288.87222222222221</v>
      </c>
      <c r="C1268" s="1">
        <f t="shared" si="238"/>
        <v>313.70555555555552</v>
      </c>
      <c r="D1268" s="9">
        <f t="shared" si="243"/>
        <v>1.8877897757305746</v>
      </c>
      <c r="E1268" s="9">
        <f>36/15850.323</f>
        <v>2.2712470906744299E-3</v>
      </c>
      <c r="F1268" s="43">
        <f>VLOOKUP(TEXT(A1268,"0.000")&amp;"|"&amp;TEXT(B1268,"0.000")&amp;"|"&amp;TEXT(C1268,"0.000")&amp;"|"&amp;TEXT(D1268,"0.00000")&amp;"|"&amp;TEXT(E1268,"0.00000"),'Trane 10 ton GWSC120E Clg Full'!$A$2:$I$15681,8,FALSE)*0.29307107017222*1000</f>
        <v>17874.99071194404</v>
      </c>
    </row>
    <row r="1269" spans="1:6" x14ac:dyDescent="0.25">
      <c r="A1269" s="1">
        <f t="shared" si="234"/>
        <v>291.81666666666666</v>
      </c>
      <c r="B1269" s="1">
        <f t="shared" si="235"/>
        <v>288.87222222222221</v>
      </c>
      <c r="C1269" s="1">
        <f t="shared" si="238"/>
        <v>313.70555555555552</v>
      </c>
      <c r="D1269" s="9">
        <f>4400/2118.88</f>
        <v>2.0765687533036319</v>
      </c>
      <c r="E1269" s="9">
        <f>19.5/15850.323</f>
        <v>1.2302588407819828E-3</v>
      </c>
      <c r="F1269" s="43">
        <f>VLOOKUP(TEXT(A1269,"0.000")&amp;"|"&amp;TEXT(B1269,"0.000")&amp;"|"&amp;TEXT(C1269,"0.000")&amp;"|"&amp;TEXT(D1269,"0.00000")&amp;"|"&amp;TEXT(E1269,"0.00000"),'Trane 10 ton GWSC120E Clg Full'!$A$2:$I$15681,8,FALSE)*0.29307107017222*1000</f>
        <v>18567.70756081447</v>
      </c>
    </row>
    <row r="1270" spans="1:6" x14ac:dyDescent="0.25">
      <c r="A1270" s="1">
        <f t="shared" si="234"/>
        <v>291.81666666666666</v>
      </c>
      <c r="B1270" s="1">
        <f t="shared" si="235"/>
        <v>288.87222222222221</v>
      </c>
      <c r="C1270" s="1">
        <f t="shared" si="238"/>
        <v>313.70555555555552</v>
      </c>
      <c r="D1270" s="9">
        <f t="shared" ref="D1270:D1275" si="244">4400/2118.88</f>
        <v>2.0765687533036319</v>
      </c>
      <c r="E1270" s="9">
        <f>24/15850.323</f>
        <v>1.5141647271162866E-3</v>
      </c>
      <c r="F1270" s="43">
        <f>VLOOKUP(TEXT(A1270,"0.000")&amp;"|"&amp;TEXT(B1270,"0.000")&amp;"|"&amp;TEXT(C1270,"0.000")&amp;"|"&amp;TEXT(D1270,"0.00000")&amp;"|"&amp;TEXT(E1270,"0.00000"),'Trane 10 ton GWSC120E Clg Full'!$A$2:$I$15681,8,FALSE)*0.29307107017222*1000</f>
        <v>18666.367005877244</v>
      </c>
    </row>
    <row r="1271" spans="1:6" x14ac:dyDescent="0.25">
      <c r="A1271" s="1">
        <f t="shared" si="234"/>
        <v>291.81666666666666</v>
      </c>
      <c r="B1271" s="1">
        <f t="shared" si="235"/>
        <v>288.87222222222221</v>
      </c>
      <c r="C1271" s="1">
        <f t="shared" si="238"/>
        <v>313.70555555555552</v>
      </c>
      <c r="D1271" s="9">
        <f t="shared" si="244"/>
        <v>2.0765687533036319</v>
      </c>
      <c r="E1271" s="9">
        <f>27/15850.323</f>
        <v>1.7034353180058223E-3</v>
      </c>
      <c r="F1271" s="43">
        <f>VLOOKUP(TEXT(A1271,"0.000")&amp;"|"&amp;TEXT(B1271,"0.000")&amp;"|"&amp;TEXT(C1271,"0.000")&amp;"|"&amp;TEXT(D1271,"0.00000")&amp;"|"&amp;TEXT(E1271,"0.00000"),'Trane 10 ton GWSC120E Clg Full'!$A$2:$I$15681,8,FALSE)*0.29307107017222*1000</f>
        <v>18725.562672914915</v>
      </c>
    </row>
    <row r="1272" spans="1:6" x14ac:dyDescent="0.25">
      <c r="A1272" s="1">
        <f t="shared" si="234"/>
        <v>291.81666666666666</v>
      </c>
      <c r="B1272" s="1">
        <f t="shared" si="235"/>
        <v>288.87222222222221</v>
      </c>
      <c r="C1272" s="1">
        <f t="shared" si="238"/>
        <v>313.70555555555552</v>
      </c>
      <c r="D1272" s="9">
        <f t="shared" si="244"/>
        <v>2.0765687533036319</v>
      </c>
      <c r="E1272" s="9">
        <f>30/15850.323</f>
        <v>1.892705908895358E-3</v>
      </c>
      <c r="F1272" s="43">
        <f>VLOOKUP(TEXT(A1272,"0.000")&amp;"|"&amp;TEXT(B1272,"0.000")&amp;"|"&amp;TEXT(C1272,"0.000")&amp;"|"&amp;TEXT(D1272,"0.00000")&amp;"|"&amp;TEXT(E1272,"0.00000"),'Trane 10 ton GWSC120E Clg Full'!$A$2:$I$15681,8,FALSE)*0.29307107017222*1000</f>
        <v>18745.294561927465</v>
      </c>
    </row>
    <row r="1273" spans="1:6" x14ac:dyDescent="0.25">
      <c r="A1273" s="1">
        <f t="shared" si="234"/>
        <v>291.81666666666666</v>
      </c>
      <c r="B1273" s="1">
        <f t="shared" si="235"/>
        <v>288.87222222222221</v>
      </c>
      <c r="C1273" s="1">
        <f t="shared" si="238"/>
        <v>313.70555555555552</v>
      </c>
      <c r="D1273" s="9">
        <f t="shared" si="244"/>
        <v>2.0765687533036319</v>
      </c>
      <c r="E1273" s="9">
        <f>31.5/15850.323</f>
        <v>1.9873412043401261E-3</v>
      </c>
      <c r="F1273" s="43">
        <f>VLOOKUP(TEXT(A1273,"0.000")&amp;"|"&amp;TEXT(B1273,"0.000")&amp;"|"&amp;TEXT(C1273,"0.000")&amp;"|"&amp;TEXT(D1273,"0.00000")&amp;"|"&amp;TEXT(E1273,"0.00000"),'Trane 10 ton GWSC120E Clg Full'!$A$2:$I$15681,8,FALSE)*0.29307107017222*1000</f>
        <v>18765.026450940019</v>
      </c>
    </row>
    <row r="1274" spans="1:6" x14ac:dyDescent="0.25">
      <c r="A1274" s="1">
        <f t="shared" si="234"/>
        <v>291.81666666666666</v>
      </c>
      <c r="B1274" s="1">
        <f t="shared" si="235"/>
        <v>288.87222222222221</v>
      </c>
      <c r="C1274" s="1">
        <f t="shared" si="238"/>
        <v>313.70555555555552</v>
      </c>
      <c r="D1274" s="9">
        <f t="shared" si="244"/>
        <v>2.0765687533036319</v>
      </c>
      <c r="E1274" s="9">
        <f>33/15850.323</f>
        <v>2.0819764997848937E-3</v>
      </c>
      <c r="F1274" s="43">
        <f>VLOOKUP(TEXT(A1274,"0.000")&amp;"|"&amp;TEXT(B1274,"0.000")&amp;"|"&amp;TEXT(C1274,"0.000")&amp;"|"&amp;TEXT(D1274,"0.00000")&amp;"|"&amp;TEXT(E1274,"0.00000"),'Trane 10 ton GWSC120E Clg Full'!$A$2:$I$15681,8,FALSE)*0.29307107017222*1000</f>
        <v>18765.026450940019</v>
      </c>
    </row>
    <row r="1275" spans="1:6" x14ac:dyDescent="0.25">
      <c r="A1275" s="1">
        <f t="shared" si="234"/>
        <v>291.81666666666666</v>
      </c>
      <c r="B1275" s="1">
        <f t="shared" si="235"/>
        <v>288.87222222222221</v>
      </c>
      <c r="C1275" s="1">
        <f t="shared" si="238"/>
        <v>313.70555555555552</v>
      </c>
      <c r="D1275" s="9">
        <f t="shared" si="244"/>
        <v>2.0765687533036319</v>
      </c>
      <c r="E1275" s="9">
        <f>36/15850.323</f>
        <v>2.2712470906744299E-3</v>
      </c>
      <c r="F1275" s="43">
        <f>VLOOKUP(TEXT(A1275,"0.000")&amp;"|"&amp;TEXT(B1275,"0.000")&amp;"|"&amp;TEXT(C1275,"0.000")&amp;"|"&amp;TEXT(D1275,"0.00000")&amp;"|"&amp;TEXT(E1275,"0.00000"),'Trane 10 ton GWSC120E Clg Full'!$A$2:$I$15681,8,FALSE)*0.29307107017222*1000</f>
        <v>18804.490228965133</v>
      </c>
    </row>
    <row r="1276" spans="1:6" x14ac:dyDescent="0.25">
      <c r="A1276" s="1">
        <f t="shared" si="234"/>
        <v>291.81666666666666</v>
      </c>
      <c r="B1276" s="1">
        <f t="shared" si="235"/>
        <v>288.87222222222221</v>
      </c>
      <c r="C1276" s="1">
        <f t="shared" si="238"/>
        <v>313.70555555555552</v>
      </c>
      <c r="D1276" s="9">
        <f>4600/2118.88</f>
        <v>2.1709582420901605</v>
      </c>
      <c r="E1276" s="9">
        <f>19.5/15850.323</f>
        <v>1.2302588407819828E-3</v>
      </c>
      <c r="F1276" s="43">
        <f>VLOOKUP(TEXT(A1276,"0.000")&amp;"|"&amp;TEXT(B1276,"0.000")&amp;"|"&amp;TEXT(C1276,"0.000")&amp;"|"&amp;TEXT(D1276,"0.00000")&amp;"|"&amp;TEXT(E1276,"0.00000"),'Trane 10 ton GWSC120E Clg Full'!$A$2:$I$15681,8,FALSE)*0.29307107017222*1000</f>
        <v>19026.60527619582</v>
      </c>
    </row>
    <row r="1277" spans="1:6" x14ac:dyDescent="0.25">
      <c r="A1277" s="1">
        <f t="shared" si="234"/>
        <v>291.81666666666666</v>
      </c>
      <c r="B1277" s="1">
        <f t="shared" si="235"/>
        <v>288.87222222222221</v>
      </c>
      <c r="C1277" s="1">
        <f t="shared" si="238"/>
        <v>313.70555555555552</v>
      </c>
      <c r="D1277" s="9">
        <f t="shared" ref="D1277:D1282" si="245">4600/2118.88</f>
        <v>2.1709582420901605</v>
      </c>
      <c r="E1277" s="9">
        <f>24/15850.323</f>
        <v>1.5141647271162866E-3</v>
      </c>
      <c r="F1277" s="43">
        <f>VLOOKUP(TEXT(A1277,"0.000")&amp;"|"&amp;TEXT(B1277,"0.000")&amp;"|"&amp;TEXT(C1277,"0.000")&amp;"|"&amp;TEXT(D1277,"0.00000")&amp;"|"&amp;TEXT(E1277,"0.00000"),'Trane 10 ton GWSC120E Clg Full'!$A$2:$I$15681,8,FALSE)*0.29307107017222*1000</f>
        <v>19127.703072562428</v>
      </c>
    </row>
    <row r="1278" spans="1:6" x14ac:dyDescent="0.25">
      <c r="A1278" s="1">
        <f t="shared" si="234"/>
        <v>291.81666666666666</v>
      </c>
      <c r="B1278" s="1">
        <f t="shared" si="235"/>
        <v>288.87222222222221</v>
      </c>
      <c r="C1278" s="1">
        <f t="shared" si="238"/>
        <v>313.70555555555552</v>
      </c>
      <c r="D1278" s="9">
        <f t="shared" si="245"/>
        <v>2.1709582420901605</v>
      </c>
      <c r="E1278" s="9">
        <f>27/15850.323</f>
        <v>1.7034353180058223E-3</v>
      </c>
      <c r="F1278" s="43">
        <f>VLOOKUP(TEXT(A1278,"0.000")&amp;"|"&amp;TEXT(B1278,"0.000")&amp;"|"&amp;TEXT(C1278,"0.000")&amp;"|"&amp;TEXT(D1278,"0.00000")&amp;"|"&amp;TEXT(E1278,"0.00000"),'Trane 10 ton GWSC120E Clg Full'!$A$2:$I$15681,8,FALSE)*0.29307107017222*1000</f>
        <v>19188.361750382392</v>
      </c>
    </row>
    <row r="1279" spans="1:6" x14ac:dyDescent="0.25">
      <c r="A1279" s="1">
        <f t="shared" si="234"/>
        <v>291.81666666666666</v>
      </c>
      <c r="B1279" s="1">
        <f t="shared" si="235"/>
        <v>288.87222222222221</v>
      </c>
      <c r="C1279" s="1">
        <f t="shared" si="238"/>
        <v>313.70555555555552</v>
      </c>
      <c r="D1279" s="9">
        <f t="shared" si="245"/>
        <v>2.1709582420901605</v>
      </c>
      <c r="E1279" s="9">
        <f>30/15850.323</f>
        <v>1.892705908895358E-3</v>
      </c>
      <c r="F1279" s="43">
        <f>VLOOKUP(TEXT(A1279,"0.000")&amp;"|"&amp;TEXT(B1279,"0.000")&amp;"|"&amp;TEXT(C1279,"0.000")&amp;"|"&amp;TEXT(D1279,"0.00000")&amp;"|"&amp;TEXT(E1279,"0.00000"),'Trane 10 ton GWSC120E Clg Full'!$A$2:$I$15681,8,FALSE)*0.29307107017222*1000</f>
        <v>19208.581309655718</v>
      </c>
    </row>
    <row r="1280" spans="1:6" x14ac:dyDescent="0.25">
      <c r="A1280" s="1">
        <f t="shared" si="234"/>
        <v>291.81666666666666</v>
      </c>
      <c r="B1280" s="1">
        <f t="shared" si="235"/>
        <v>288.87222222222221</v>
      </c>
      <c r="C1280" s="1">
        <f t="shared" si="238"/>
        <v>313.70555555555552</v>
      </c>
      <c r="D1280" s="9">
        <f t="shared" si="245"/>
        <v>2.1709582420901605</v>
      </c>
      <c r="E1280" s="9">
        <f>31.5/15850.323</f>
        <v>1.9873412043401261E-3</v>
      </c>
      <c r="F1280" s="43">
        <f>VLOOKUP(TEXT(A1280,"0.000")&amp;"|"&amp;TEXT(B1280,"0.000")&amp;"|"&amp;TEXT(C1280,"0.000")&amp;"|"&amp;TEXT(D1280,"0.00000")&amp;"|"&amp;TEXT(E1280,"0.00000"),'Trane 10 ton GWSC120E Clg Full'!$A$2:$I$15681,8,FALSE)*0.29307107017222*1000</f>
        <v>19228.800868929033</v>
      </c>
    </row>
    <row r="1281" spans="1:6" x14ac:dyDescent="0.25">
      <c r="A1281" s="1">
        <f t="shared" si="234"/>
        <v>291.81666666666666</v>
      </c>
      <c r="B1281" s="1">
        <f t="shared" si="235"/>
        <v>288.87222222222221</v>
      </c>
      <c r="C1281" s="1">
        <f t="shared" si="238"/>
        <v>313.70555555555552</v>
      </c>
      <c r="D1281" s="9">
        <f t="shared" si="245"/>
        <v>2.1709582420901605</v>
      </c>
      <c r="E1281" s="9">
        <f>33/15850.323</f>
        <v>2.0819764997848937E-3</v>
      </c>
      <c r="F1281" s="43">
        <f>VLOOKUP(TEXT(A1281,"0.000")&amp;"|"&amp;TEXT(B1281,"0.000")&amp;"|"&amp;TEXT(C1281,"0.000")&amp;"|"&amp;TEXT(D1281,"0.00000")&amp;"|"&amp;TEXT(E1281,"0.00000"),'Trane 10 ton GWSC120E Clg Full'!$A$2:$I$15681,8,FALSE)*0.29307107017222*1000</f>
        <v>19228.800868929033</v>
      </c>
    </row>
    <row r="1282" spans="1:6" x14ac:dyDescent="0.25">
      <c r="A1282" s="1">
        <f t="shared" si="234"/>
        <v>291.81666666666666</v>
      </c>
      <c r="B1282" s="1">
        <f t="shared" si="235"/>
        <v>288.87222222222221</v>
      </c>
      <c r="C1282" s="1">
        <f t="shared" si="238"/>
        <v>313.70555555555552</v>
      </c>
      <c r="D1282" s="9">
        <f t="shared" si="245"/>
        <v>2.1709582420901605</v>
      </c>
      <c r="E1282" s="9">
        <f>36/15850.323</f>
        <v>2.2712470906744299E-3</v>
      </c>
      <c r="F1282" s="43">
        <f>VLOOKUP(TEXT(A1282,"0.000")&amp;"|"&amp;TEXT(B1282,"0.000")&amp;"|"&amp;TEXT(C1282,"0.000")&amp;"|"&amp;TEXT(D1282,"0.00000")&amp;"|"&amp;TEXT(E1282,"0.00000"),'Trane 10 ton GWSC120E Clg Full'!$A$2:$I$15681,8,FALSE)*0.29307107017222*1000</f>
        <v>19269.239987475677</v>
      </c>
    </row>
    <row r="1283" spans="1:6" x14ac:dyDescent="0.25">
      <c r="A1283" s="1">
        <f t="shared" ref="A1283:A1346" si="246">((65.6-32)/1.8)+273.15</f>
        <v>291.81666666666666</v>
      </c>
      <c r="B1283" s="1">
        <f t="shared" ref="B1283:B1345" si="247">((60.3-32)/1.8)+273.15</f>
        <v>288.87222222222221</v>
      </c>
      <c r="C1283" s="1">
        <f t="shared" si="238"/>
        <v>313.70555555555552</v>
      </c>
      <c r="D1283" s="9">
        <f>4800/2118.88</f>
        <v>2.2653477308766896</v>
      </c>
      <c r="E1283" s="9">
        <f>19.5/15850.323</f>
        <v>1.2302588407819828E-3</v>
      </c>
      <c r="F1283" s="43">
        <f>VLOOKUP(TEXT(A1283,"0.000")&amp;"|"&amp;TEXT(B1283,"0.000")&amp;"|"&amp;TEXT(C1283,"0.000")&amp;"|"&amp;TEXT(D1283,"0.00000")&amp;"|"&amp;TEXT(E1283,"0.00000"),'Trane 10 ton GWSC120E Clg Full'!$A$2:$I$15681,8,FALSE)*0.29307107017222*1000</f>
        <v>19467.853079447112</v>
      </c>
    </row>
    <row r="1284" spans="1:6" x14ac:dyDescent="0.25">
      <c r="A1284" s="1">
        <f t="shared" si="246"/>
        <v>291.81666666666666</v>
      </c>
      <c r="B1284" s="1">
        <f t="shared" si="247"/>
        <v>288.87222222222221</v>
      </c>
      <c r="C1284" s="1">
        <f t="shared" si="238"/>
        <v>313.70555555555552</v>
      </c>
      <c r="D1284" s="9">
        <f t="shared" ref="D1284:D1289" si="248">4800/2118.88</f>
        <v>2.2653477308766896</v>
      </c>
      <c r="E1284" s="9">
        <f>24/15850.323</f>
        <v>1.5141647271162866E-3</v>
      </c>
      <c r="F1284" s="43">
        <f>VLOOKUP(TEXT(A1284,"0.000")&amp;"|"&amp;TEXT(B1284,"0.000")&amp;"|"&amp;TEXT(C1284,"0.000")&amp;"|"&amp;TEXT(D1284,"0.00000")&amp;"|"&amp;TEXT(E1284,"0.00000"),'Trane 10 ton GWSC120E Clg Full'!$A$2:$I$15681,8,FALSE)*0.29307107017222*1000</f>
        <v>19571.295444375097</v>
      </c>
    </row>
    <row r="1285" spans="1:6" x14ac:dyDescent="0.25">
      <c r="A1285" s="1">
        <f t="shared" si="246"/>
        <v>291.81666666666666</v>
      </c>
      <c r="B1285" s="1">
        <f t="shared" si="247"/>
        <v>288.87222222222221</v>
      </c>
      <c r="C1285" s="1">
        <f t="shared" si="238"/>
        <v>313.70555555555552</v>
      </c>
      <c r="D1285" s="9">
        <f t="shared" si="248"/>
        <v>2.2653477308766896</v>
      </c>
      <c r="E1285" s="9">
        <f>27/15850.323</f>
        <v>1.7034353180058223E-3</v>
      </c>
      <c r="F1285" s="43">
        <f>VLOOKUP(TEXT(A1285,"0.000")&amp;"|"&amp;TEXT(B1285,"0.000")&amp;"|"&amp;TEXT(C1285,"0.000")&amp;"|"&amp;TEXT(D1285,"0.00000")&amp;"|"&amp;TEXT(E1285,"0.00000"),'Trane 10 ton GWSC120E Clg Full'!$A$2:$I$15681,8,FALSE)*0.29307107017222*1000</f>
        <v>19633.360863331891</v>
      </c>
    </row>
    <row r="1286" spans="1:6" x14ac:dyDescent="0.25">
      <c r="A1286" s="1">
        <f t="shared" si="246"/>
        <v>291.81666666666666</v>
      </c>
      <c r="B1286" s="1">
        <f t="shared" si="247"/>
        <v>288.87222222222221</v>
      </c>
      <c r="C1286" s="1">
        <f t="shared" si="238"/>
        <v>313.70555555555552</v>
      </c>
      <c r="D1286" s="9">
        <f t="shared" si="248"/>
        <v>2.2653477308766896</v>
      </c>
      <c r="E1286" s="9">
        <f>30/15850.323</f>
        <v>1.892705908895358E-3</v>
      </c>
      <c r="F1286" s="43">
        <f>VLOOKUP(TEXT(A1286,"0.000")&amp;"|"&amp;TEXT(B1286,"0.000")&amp;"|"&amp;TEXT(C1286,"0.000")&amp;"|"&amp;TEXT(D1286,"0.00000")&amp;"|"&amp;TEXT(E1286,"0.00000"),'Trane 10 ton GWSC120E Clg Full'!$A$2:$I$15681,8,FALSE)*0.29307107017222*1000</f>
        <v>19654.049336317483</v>
      </c>
    </row>
    <row r="1287" spans="1:6" x14ac:dyDescent="0.25">
      <c r="A1287" s="1">
        <f t="shared" si="246"/>
        <v>291.81666666666666</v>
      </c>
      <c r="B1287" s="1">
        <f t="shared" si="247"/>
        <v>288.87222222222221</v>
      </c>
      <c r="C1287" s="1">
        <f t="shared" si="238"/>
        <v>313.70555555555552</v>
      </c>
      <c r="D1287" s="9">
        <f t="shared" si="248"/>
        <v>2.2653477308766896</v>
      </c>
      <c r="E1287" s="9">
        <f>31.5/15850.323</f>
        <v>1.9873412043401261E-3</v>
      </c>
      <c r="F1287" s="43">
        <f>VLOOKUP(TEXT(A1287,"0.000")&amp;"|"&amp;TEXT(B1287,"0.000")&amp;"|"&amp;TEXT(C1287,"0.000")&amp;"|"&amp;TEXT(D1287,"0.00000")&amp;"|"&amp;TEXT(E1287,"0.00000"),'Trane 10 ton GWSC120E Clg Full'!$A$2:$I$15681,8,FALSE)*0.29307107017222*1000</f>
        <v>19674.737809303086</v>
      </c>
    </row>
    <row r="1288" spans="1:6" x14ac:dyDescent="0.25">
      <c r="A1288" s="1">
        <f t="shared" si="246"/>
        <v>291.81666666666666</v>
      </c>
      <c r="B1288" s="1">
        <f t="shared" si="247"/>
        <v>288.87222222222221</v>
      </c>
      <c r="C1288" s="1">
        <f t="shared" si="238"/>
        <v>313.70555555555552</v>
      </c>
      <c r="D1288" s="9">
        <f t="shared" si="248"/>
        <v>2.2653477308766896</v>
      </c>
      <c r="E1288" s="9">
        <f>33/15850.323</f>
        <v>2.0819764997848937E-3</v>
      </c>
      <c r="F1288" s="43">
        <f>VLOOKUP(TEXT(A1288,"0.000")&amp;"|"&amp;TEXT(B1288,"0.000")&amp;"|"&amp;TEXT(C1288,"0.000")&amp;"|"&amp;TEXT(D1288,"0.00000")&amp;"|"&amp;TEXT(E1288,"0.00000"),'Trane 10 ton GWSC120E Clg Full'!$A$2:$I$15681,8,FALSE)*0.29307107017222*1000</f>
        <v>19674.737809303086</v>
      </c>
    </row>
    <row r="1289" spans="1:6" x14ac:dyDescent="0.25">
      <c r="A1289" s="1">
        <f t="shared" si="246"/>
        <v>291.81666666666666</v>
      </c>
      <c r="B1289" s="1">
        <f t="shared" si="247"/>
        <v>288.87222222222221</v>
      </c>
      <c r="C1289" s="1">
        <f t="shared" si="238"/>
        <v>313.70555555555552</v>
      </c>
      <c r="D1289" s="9">
        <f t="shared" si="248"/>
        <v>2.2653477308766896</v>
      </c>
      <c r="E1289" s="9">
        <f>36/15850.323</f>
        <v>2.2712470906744299E-3</v>
      </c>
      <c r="F1289" s="43">
        <f>VLOOKUP(TEXT(A1289,"0.000")&amp;"|"&amp;TEXT(B1289,"0.000")&amp;"|"&amp;TEXT(C1289,"0.000")&amp;"|"&amp;TEXT(D1289,"0.00000")&amp;"|"&amp;TEXT(E1289,"0.00000"),'Trane 10 ton GWSC120E Clg Full'!$A$2:$I$15681,8,FALSE)*0.29307107017222*1000</f>
        <v>19716.11475527428</v>
      </c>
    </row>
    <row r="1290" spans="1:6" x14ac:dyDescent="0.25">
      <c r="A1290" s="1">
        <f t="shared" si="246"/>
        <v>291.81666666666666</v>
      </c>
      <c r="B1290" s="1">
        <f t="shared" si="247"/>
        <v>288.87222222222221</v>
      </c>
      <c r="C1290" s="1">
        <f>((115-32)/1.8)+273.15</f>
        <v>319.26111111111106</v>
      </c>
      <c r="D1290" s="9">
        <f>3200/2118.88</f>
        <v>1.5102318205844596</v>
      </c>
      <c r="E1290" s="9">
        <f>19.5/15850.323</f>
        <v>1.2302588407819828E-3</v>
      </c>
      <c r="F1290" s="43">
        <f>VLOOKUP(TEXT(A1290,"0.000")&amp;"|"&amp;TEXT(B1290,"0.000")&amp;"|"&amp;TEXT(C1290,"0.000")&amp;"|"&amp;TEXT(D1290,"0.00000")&amp;"|"&amp;TEXT(E1290,"0.00000"),'Trane 10 ton GWSC120E Clg Full'!$A$2:$I$15681,8,FALSE)*0.29307107017222*1000</f>
        <v>15173.860163751951</v>
      </c>
    </row>
    <row r="1291" spans="1:6" x14ac:dyDescent="0.25">
      <c r="A1291" s="1">
        <f t="shared" si="246"/>
        <v>291.81666666666666</v>
      </c>
      <c r="B1291" s="1">
        <f t="shared" si="247"/>
        <v>288.87222222222221</v>
      </c>
      <c r="C1291" s="1">
        <f t="shared" ref="C1291:C1345" si="249">((115-32)/1.8)+273.15</f>
        <v>319.26111111111106</v>
      </c>
      <c r="D1291" s="9">
        <f t="shared" ref="D1291:D1296" si="250">3200/2118.88</f>
        <v>1.5102318205844596</v>
      </c>
      <c r="E1291" s="9">
        <f>24/15850.323</f>
        <v>1.5141647271162866E-3</v>
      </c>
      <c r="F1291" s="43">
        <f>VLOOKUP(TEXT(A1291,"0.000")&amp;"|"&amp;TEXT(B1291,"0.000")&amp;"|"&amp;TEXT(C1291,"0.000")&amp;"|"&amp;TEXT(D1291,"0.00000")&amp;"|"&amp;TEXT(E1291,"0.00000"),'Trane 10 ton GWSC120E Clg Full'!$A$2:$I$15681,8,FALSE)*0.29307107017222*1000</f>
        <v>15257.233021794547</v>
      </c>
    </row>
    <row r="1292" spans="1:6" x14ac:dyDescent="0.25">
      <c r="A1292" s="1">
        <f t="shared" si="246"/>
        <v>291.81666666666666</v>
      </c>
      <c r="B1292" s="1">
        <f t="shared" si="247"/>
        <v>288.87222222222221</v>
      </c>
      <c r="C1292" s="1">
        <f t="shared" si="249"/>
        <v>319.26111111111106</v>
      </c>
      <c r="D1292" s="9">
        <f t="shared" si="250"/>
        <v>1.5102318205844596</v>
      </c>
      <c r="E1292" s="9">
        <f>27/15850.323</f>
        <v>1.7034353180058223E-3</v>
      </c>
      <c r="F1292" s="43">
        <f>VLOOKUP(TEXT(A1292,"0.000")&amp;"|"&amp;TEXT(B1292,"0.000")&amp;"|"&amp;TEXT(C1292,"0.000")&amp;"|"&amp;TEXT(D1292,"0.00000")&amp;"|"&amp;TEXT(E1292,"0.00000"),'Trane 10 ton GWSC120E Clg Full'!$A$2:$I$15681,8,FALSE)*0.29307107017222*1000</f>
        <v>15307.256736620098</v>
      </c>
    </row>
    <row r="1293" spans="1:6" x14ac:dyDescent="0.25">
      <c r="A1293" s="1">
        <f t="shared" si="246"/>
        <v>291.81666666666666</v>
      </c>
      <c r="B1293" s="1">
        <f t="shared" si="247"/>
        <v>288.87222222222221</v>
      </c>
      <c r="C1293" s="1">
        <f t="shared" si="249"/>
        <v>319.26111111111106</v>
      </c>
      <c r="D1293" s="9">
        <f t="shared" si="250"/>
        <v>1.5102318205844596</v>
      </c>
      <c r="E1293" s="9">
        <f>30/15850.323</f>
        <v>1.892705908895358E-3</v>
      </c>
      <c r="F1293" s="43">
        <f>VLOOKUP(TEXT(A1293,"0.000")&amp;"|"&amp;TEXT(B1293,"0.000")&amp;"|"&amp;TEXT(C1293,"0.000")&amp;"|"&amp;TEXT(D1293,"0.00000")&amp;"|"&amp;TEXT(E1293,"0.00000"),'Trane 10 ton GWSC120E Clg Full'!$A$2:$I$15681,8,FALSE)*0.29307107017222*1000</f>
        <v>15340.605879837138</v>
      </c>
    </row>
    <row r="1294" spans="1:6" x14ac:dyDescent="0.25">
      <c r="A1294" s="1">
        <f t="shared" si="246"/>
        <v>291.81666666666666</v>
      </c>
      <c r="B1294" s="1">
        <f t="shared" si="247"/>
        <v>288.87222222222221</v>
      </c>
      <c r="C1294" s="1">
        <f t="shared" si="249"/>
        <v>319.26111111111106</v>
      </c>
      <c r="D1294" s="9">
        <f t="shared" si="250"/>
        <v>1.5102318205844596</v>
      </c>
      <c r="E1294" s="9">
        <f>31.5/15850.323</f>
        <v>1.9873412043401261E-3</v>
      </c>
      <c r="F1294" s="43">
        <f>VLOOKUP(TEXT(A1294,"0.000")&amp;"|"&amp;TEXT(B1294,"0.000")&amp;"|"&amp;TEXT(C1294,"0.000")&amp;"|"&amp;TEXT(D1294,"0.00000")&amp;"|"&amp;TEXT(E1294,"0.00000"),'Trane 10 ton GWSC120E Clg Full'!$A$2:$I$15681,8,FALSE)*0.29307107017222*1000</f>
        <v>15357.280451445657</v>
      </c>
    </row>
    <row r="1295" spans="1:6" x14ac:dyDescent="0.25">
      <c r="A1295" s="1">
        <f t="shared" si="246"/>
        <v>291.81666666666666</v>
      </c>
      <c r="B1295" s="1">
        <f t="shared" si="247"/>
        <v>288.87222222222221</v>
      </c>
      <c r="C1295" s="1">
        <f t="shared" si="249"/>
        <v>319.26111111111106</v>
      </c>
      <c r="D1295" s="9">
        <f t="shared" si="250"/>
        <v>1.5102318205844596</v>
      </c>
      <c r="E1295" s="9">
        <f>33/15850.323</f>
        <v>2.0819764997848937E-3</v>
      </c>
      <c r="F1295" s="43">
        <f>VLOOKUP(TEXT(A1295,"0.000")&amp;"|"&amp;TEXT(B1295,"0.000")&amp;"|"&amp;TEXT(C1295,"0.000")&amp;"|"&amp;TEXT(D1295,"0.00000")&amp;"|"&amp;TEXT(E1295,"0.00000"),'Trane 10 ton GWSC120E Clg Full'!$A$2:$I$15681,8,FALSE)*0.29307107017222*1000</f>
        <v>15357.280451445657</v>
      </c>
    </row>
    <row r="1296" spans="1:6" x14ac:dyDescent="0.25">
      <c r="A1296" s="1">
        <f t="shared" si="246"/>
        <v>291.81666666666666</v>
      </c>
      <c r="B1296" s="1">
        <f t="shared" si="247"/>
        <v>288.87222222222221</v>
      </c>
      <c r="C1296" s="1">
        <f t="shared" si="249"/>
        <v>319.26111111111106</v>
      </c>
      <c r="D1296" s="9">
        <f t="shared" si="250"/>
        <v>1.5102318205844596</v>
      </c>
      <c r="E1296" s="9">
        <f>36/15850.323</f>
        <v>2.2712470906744299E-3</v>
      </c>
      <c r="F1296" s="43">
        <f>VLOOKUP(TEXT(A1296,"0.000")&amp;"|"&amp;TEXT(B1296,"0.000")&amp;"|"&amp;TEXT(C1296,"0.000")&amp;"|"&amp;TEXT(D1296,"0.00000")&amp;"|"&amp;TEXT(E1296,"0.00000"),'Trane 10 ton GWSC120E Clg Full'!$A$2:$I$15681,8,FALSE)*0.29307107017222*1000</f>
        <v>15373.955023054175</v>
      </c>
    </row>
    <row r="1297" spans="1:6" x14ac:dyDescent="0.25">
      <c r="A1297" s="1">
        <f t="shared" si="246"/>
        <v>291.81666666666666</v>
      </c>
      <c r="B1297" s="1">
        <f t="shared" si="247"/>
        <v>288.87222222222221</v>
      </c>
      <c r="C1297" s="1">
        <f t="shared" si="249"/>
        <v>319.26111111111106</v>
      </c>
      <c r="D1297" s="9">
        <f>3400/2118.88</f>
        <v>1.6046213093709885</v>
      </c>
      <c r="E1297" s="9">
        <f>19.5/15850.323</f>
        <v>1.2302588407819828E-3</v>
      </c>
      <c r="F1297" s="43">
        <f>VLOOKUP(TEXT(A1297,"0.000")&amp;"|"&amp;TEXT(B1297,"0.000")&amp;"|"&amp;TEXT(C1297,"0.000")&amp;"|"&amp;TEXT(D1297,"0.00000")&amp;"|"&amp;TEXT(E1297,"0.00000"),'Trane 10 ton GWSC120E Clg Full'!$A$2:$I$15681,8,FALSE)*0.29307107017222*1000</f>
        <v>15668.845478430025</v>
      </c>
    </row>
    <row r="1298" spans="1:6" x14ac:dyDescent="0.25">
      <c r="A1298" s="1">
        <f t="shared" si="246"/>
        <v>291.81666666666666</v>
      </c>
      <c r="B1298" s="1">
        <f t="shared" si="247"/>
        <v>288.87222222222221</v>
      </c>
      <c r="C1298" s="1">
        <f t="shared" si="249"/>
        <v>319.26111111111106</v>
      </c>
      <c r="D1298" s="9">
        <f t="shared" ref="D1298:D1303" si="251">3400/2118.88</f>
        <v>1.6046213093709885</v>
      </c>
      <c r="E1298" s="9">
        <f>24/15850.323</f>
        <v>1.5141647271162866E-3</v>
      </c>
      <c r="F1298" s="43">
        <f>VLOOKUP(TEXT(A1298,"0.000")&amp;"|"&amp;TEXT(B1298,"0.000")&amp;"|"&amp;TEXT(C1298,"0.000")&amp;"|"&amp;TEXT(D1298,"0.00000")&amp;"|"&amp;TEXT(E1298,"0.00000"),'Trane 10 ton GWSC120E Clg Full'!$A$2:$I$15681,8,FALSE)*0.29307107017222*1000</f>
        <v>15754.938036003816</v>
      </c>
    </row>
    <row r="1299" spans="1:6" x14ac:dyDescent="0.25">
      <c r="A1299" s="1">
        <f t="shared" si="246"/>
        <v>291.81666666666666</v>
      </c>
      <c r="B1299" s="1">
        <f t="shared" si="247"/>
        <v>288.87222222222221</v>
      </c>
      <c r="C1299" s="1">
        <f t="shared" si="249"/>
        <v>319.26111111111106</v>
      </c>
      <c r="D1299" s="9">
        <f t="shared" si="251"/>
        <v>1.6046213093709885</v>
      </c>
      <c r="E1299" s="9">
        <f>27/15850.323</f>
        <v>1.7034353180058223E-3</v>
      </c>
      <c r="F1299" s="43">
        <f>VLOOKUP(TEXT(A1299,"0.000")&amp;"|"&amp;TEXT(B1299,"0.000")&amp;"|"&amp;TEXT(C1299,"0.000")&amp;"|"&amp;TEXT(D1299,"0.00000")&amp;"|"&amp;TEXT(E1299,"0.00000"),'Trane 10 ton GWSC120E Clg Full'!$A$2:$I$15681,8,FALSE)*0.29307107017222*1000</f>
        <v>15806.593570548092</v>
      </c>
    </row>
    <row r="1300" spans="1:6" x14ac:dyDescent="0.25">
      <c r="A1300" s="1">
        <f t="shared" si="246"/>
        <v>291.81666666666666</v>
      </c>
      <c r="B1300" s="1">
        <f t="shared" si="247"/>
        <v>288.87222222222221</v>
      </c>
      <c r="C1300" s="1">
        <f t="shared" si="249"/>
        <v>319.26111111111106</v>
      </c>
      <c r="D1300" s="9">
        <f t="shared" si="251"/>
        <v>1.6046213093709885</v>
      </c>
      <c r="E1300" s="9">
        <f>30/15850.323</f>
        <v>1.892705908895358E-3</v>
      </c>
      <c r="F1300" s="43">
        <f>VLOOKUP(TEXT(A1300,"0.000")&amp;"|"&amp;TEXT(B1300,"0.000")&amp;"|"&amp;TEXT(C1300,"0.000")&amp;"|"&amp;TEXT(D1300,"0.00000")&amp;"|"&amp;TEXT(E1300,"0.00000"),'Trane 10 ton GWSC120E Clg Full'!$A$2:$I$15681,8,FALSE)*0.29307107017222*1000</f>
        <v>15841.03059357761</v>
      </c>
    </row>
    <row r="1301" spans="1:6" x14ac:dyDescent="0.25">
      <c r="A1301" s="1">
        <f t="shared" si="246"/>
        <v>291.81666666666666</v>
      </c>
      <c r="B1301" s="1">
        <f t="shared" si="247"/>
        <v>288.87222222222221</v>
      </c>
      <c r="C1301" s="1">
        <f t="shared" si="249"/>
        <v>319.26111111111106</v>
      </c>
      <c r="D1301" s="9">
        <f t="shared" si="251"/>
        <v>1.6046213093709885</v>
      </c>
      <c r="E1301" s="9">
        <f>31.5/15850.323</f>
        <v>1.9873412043401261E-3</v>
      </c>
      <c r="F1301" s="43">
        <f>VLOOKUP(TEXT(A1301,"0.000")&amp;"|"&amp;TEXT(B1301,"0.000")&amp;"|"&amp;TEXT(C1301,"0.000")&amp;"|"&amp;TEXT(D1301,"0.00000")&amp;"|"&amp;TEXT(E1301,"0.00000"),'Trane 10 ton GWSC120E Clg Full'!$A$2:$I$15681,8,FALSE)*0.29307107017222*1000</f>
        <v>15858.249105092365</v>
      </c>
    </row>
    <row r="1302" spans="1:6" x14ac:dyDescent="0.25">
      <c r="A1302" s="1">
        <f t="shared" si="246"/>
        <v>291.81666666666666</v>
      </c>
      <c r="B1302" s="1">
        <f t="shared" si="247"/>
        <v>288.87222222222221</v>
      </c>
      <c r="C1302" s="1">
        <f t="shared" si="249"/>
        <v>319.26111111111106</v>
      </c>
      <c r="D1302" s="9">
        <f t="shared" si="251"/>
        <v>1.6046213093709885</v>
      </c>
      <c r="E1302" s="9">
        <f>33/15850.323</f>
        <v>2.0819764997848937E-3</v>
      </c>
      <c r="F1302" s="43">
        <f>VLOOKUP(TEXT(A1302,"0.000")&amp;"|"&amp;TEXT(B1302,"0.000")&amp;"|"&amp;TEXT(C1302,"0.000")&amp;"|"&amp;TEXT(D1302,"0.00000")&amp;"|"&amp;TEXT(E1302,"0.00000"),'Trane 10 ton GWSC120E Clg Full'!$A$2:$I$15681,8,FALSE)*0.29307107017222*1000</f>
        <v>15858.249105092365</v>
      </c>
    </row>
    <row r="1303" spans="1:6" x14ac:dyDescent="0.25">
      <c r="A1303" s="1">
        <f t="shared" si="246"/>
        <v>291.81666666666666</v>
      </c>
      <c r="B1303" s="1">
        <f t="shared" si="247"/>
        <v>288.87222222222221</v>
      </c>
      <c r="C1303" s="1">
        <f t="shared" si="249"/>
        <v>319.26111111111106</v>
      </c>
      <c r="D1303" s="9">
        <f t="shared" si="251"/>
        <v>1.6046213093709885</v>
      </c>
      <c r="E1303" s="9">
        <f>36/15850.323</f>
        <v>2.2712470906744299E-3</v>
      </c>
      <c r="F1303" s="43">
        <f>VLOOKUP(TEXT(A1303,"0.000")&amp;"|"&amp;TEXT(B1303,"0.000")&amp;"|"&amp;TEXT(C1303,"0.000")&amp;"|"&amp;TEXT(D1303,"0.00000")&amp;"|"&amp;TEXT(E1303,"0.00000"),'Trane 10 ton GWSC120E Clg Full'!$A$2:$I$15681,8,FALSE)*0.29307107017222*1000</f>
        <v>15875.467616607126</v>
      </c>
    </row>
    <row r="1304" spans="1:6" x14ac:dyDescent="0.25">
      <c r="A1304" s="1">
        <f t="shared" si="246"/>
        <v>291.81666666666666</v>
      </c>
      <c r="B1304" s="1">
        <f t="shared" si="247"/>
        <v>288.87222222222221</v>
      </c>
      <c r="C1304" s="1">
        <f t="shared" si="249"/>
        <v>319.26111111111106</v>
      </c>
      <c r="D1304" s="9">
        <f>3600/2118.88</f>
        <v>1.6990107981575171</v>
      </c>
      <c r="E1304" s="9">
        <f>19.5/15850.323</f>
        <v>1.2302588407819828E-3</v>
      </c>
      <c r="F1304" s="43">
        <f>VLOOKUP(TEXT(A1304,"0.000")&amp;"|"&amp;TEXT(B1304,"0.000")&amp;"|"&amp;TEXT(C1304,"0.000")&amp;"|"&amp;TEXT(D1304,"0.00000")&amp;"|"&amp;TEXT(E1304,"0.00000"),'Trane 10 ton GWSC120E Clg Full'!$A$2:$I$15681,8,FALSE)*0.29307107017222*1000</f>
        <v>16146.762333981269</v>
      </c>
    </row>
    <row r="1305" spans="1:6" x14ac:dyDescent="0.25">
      <c r="A1305" s="1">
        <f t="shared" si="246"/>
        <v>291.81666666666666</v>
      </c>
      <c r="B1305" s="1">
        <f t="shared" si="247"/>
        <v>288.87222222222221</v>
      </c>
      <c r="C1305" s="1">
        <f t="shared" si="249"/>
        <v>319.26111111111106</v>
      </c>
      <c r="D1305" s="9">
        <f t="shared" ref="D1305:D1310" si="252">3600/2118.88</f>
        <v>1.6990107981575171</v>
      </c>
      <c r="E1305" s="9">
        <f>24/15850.323</f>
        <v>1.5141647271162866E-3</v>
      </c>
      <c r="F1305" s="43">
        <f>VLOOKUP(TEXT(A1305,"0.000")&amp;"|"&amp;TEXT(B1305,"0.000")&amp;"|"&amp;TEXT(C1305,"0.000")&amp;"|"&amp;TEXT(D1305,"0.00000")&amp;"|"&amp;TEXT(E1305,"0.00000"),'Trane 10 ton GWSC120E Clg Full'!$A$2:$I$15681,8,FALSE)*0.29307107017222*1000</f>
        <v>16235.480808343802</v>
      </c>
    </row>
    <row r="1306" spans="1:6" x14ac:dyDescent="0.25">
      <c r="A1306" s="1">
        <f t="shared" si="246"/>
        <v>291.81666666666666</v>
      </c>
      <c r="B1306" s="1">
        <f t="shared" si="247"/>
        <v>288.87222222222221</v>
      </c>
      <c r="C1306" s="1">
        <f t="shared" si="249"/>
        <v>319.26111111111106</v>
      </c>
      <c r="D1306" s="9">
        <f t="shared" si="252"/>
        <v>1.6990107981575171</v>
      </c>
      <c r="E1306" s="9">
        <f>27/15850.323</f>
        <v>1.7034353180058223E-3</v>
      </c>
      <c r="F1306" s="43">
        <f>VLOOKUP(TEXT(A1306,"0.000")&amp;"|"&amp;TEXT(B1306,"0.000")&amp;"|"&amp;TEXT(C1306,"0.000")&amp;"|"&amp;TEXT(D1306,"0.00000")&amp;"|"&amp;TEXT(E1306,"0.00000"),'Trane 10 ton GWSC120E Clg Full'!$A$2:$I$15681,8,FALSE)*0.29307107017222*1000</f>
        <v>16288.711892961324</v>
      </c>
    </row>
    <row r="1307" spans="1:6" x14ac:dyDescent="0.25">
      <c r="A1307" s="1">
        <f t="shared" si="246"/>
        <v>291.81666666666666</v>
      </c>
      <c r="B1307" s="1">
        <f t="shared" si="247"/>
        <v>288.87222222222221</v>
      </c>
      <c r="C1307" s="1">
        <f t="shared" si="249"/>
        <v>319.26111111111106</v>
      </c>
      <c r="D1307" s="9">
        <f t="shared" si="252"/>
        <v>1.6990107981575171</v>
      </c>
      <c r="E1307" s="9">
        <f>30/15850.323</f>
        <v>1.892705908895358E-3</v>
      </c>
      <c r="F1307" s="43">
        <f>VLOOKUP(TEXT(A1307,"0.000")&amp;"|"&amp;TEXT(B1307,"0.000")&amp;"|"&amp;TEXT(C1307,"0.000")&amp;"|"&amp;TEXT(D1307,"0.00000")&amp;"|"&amp;TEXT(E1307,"0.00000"),'Trane 10 ton GWSC120E Clg Full'!$A$2:$I$15681,8,FALSE)*0.29307107017222*1000</f>
        <v>16324.199282706335</v>
      </c>
    </row>
    <row r="1308" spans="1:6" x14ac:dyDescent="0.25">
      <c r="A1308" s="1">
        <f t="shared" si="246"/>
        <v>291.81666666666666</v>
      </c>
      <c r="B1308" s="1">
        <f t="shared" si="247"/>
        <v>288.87222222222221</v>
      </c>
      <c r="C1308" s="1">
        <f t="shared" si="249"/>
        <v>319.26111111111106</v>
      </c>
      <c r="D1308" s="9">
        <f t="shared" si="252"/>
        <v>1.6990107981575171</v>
      </c>
      <c r="E1308" s="9">
        <f>31.5/15850.323</f>
        <v>1.9873412043401261E-3</v>
      </c>
      <c r="F1308" s="43">
        <f>VLOOKUP(TEXT(A1308,"0.000")&amp;"|"&amp;TEXT(B1308,"0.000")&amp;"|"&amp;TEXT(C1308,"0.000")&amp;"|"&amp;TEXT(D1308,"0.00000")&amp;"|"&amp;TEXT(E1308,"0.00000"),'Trane 10 ton GWSC120E Clg Full'!$A$2:$I$15681,8,FALSE)*0.29307107017222*1000</f>
        <v>16341.942977578843</v>
      </c>
    </row>
    <row r="1309" spans="1:6" x14ac:dyDescent="0.25">
      <c r="A1309" s="1">
        <f t="shared" si="246"/>
        <v>291.81666666666666</v>
      </c>
      <c r="B1309" s="1">
        <f t="shared" si="247"/>
        <v>288.87222222222221</v>
      </c>
      <c r="C1309" s="1">
        <f t="shared" si="249"/>
        <v>319.26111111111106</v>
      </c>
      <c r="D1309" s="9">
        <f t="shared" si="252"/>
        <v>1.6990107981575171</v>
      </c>
      <c r="E1309" s="9">
        <f>33/15850.323</f>
        <v>2.0819764997848937E-3</v>
      </c>
      <c r="F1309" s="43">
        <f>VLOOKUP(TEXT(A1309,"0.000")&amp;"|"&amp;TEXT(B1309,"0.000")&amp;"|"&amp;TEXT(C1309,"0.000")&amp;"|"&amp;TEXT(D1309,"0.00000")&amp;"|"&amp;TEXT(E1309,"0.00000"),'Trane 10 ton GWSC120E Clg Full'!$A$2:$I$15681,8,FALSE)*0.29307107017222*1000</f>
        <v>16341.942977578843</v>
      </c>
    </row>
    <row r="1310" spans="1:6" x14ac:dyDescent="0.25">
      <c r="A1310" s="1">
        <f t="shared" si="246"/>
        <v>291.81666666666666</v>
      </c>
      <c r="B1310" s="1">
        <f t="shared" si="247"/>
        <v>288.87222222222221</v>
      </c>
      <c r="C1310" s="1">
        <f t="shared" si="249"/>
        <v>319.26111111111106</v>
      </c>
      <c r="D1310" s="9">
        <f t="shared" si="252"/>
        <v>1.6990107981575171</v>
      </c>
      <c r="E1310" s="9">
        <f>36/15850.323</f>
        <v>2.2712470906744299E-3</v>
      </c>
      <c r="F1310" s="43">
        <f>VLOOKUP(TEXT(A1310,"0.000")&amp;"|"&amp;TEXT(B1310,"0.000")&amp;"|"&amp;TEXT(C1310,"0.000")&amp;"|"&amp;TEXT(D1310,"0.00000")&amp;"|"&amp;TEXT(E1310,"0.00000"),'Trane 10 ton GWSC120E Clg Full'!$A$2:$I$15681,8,FALSE)*0.29307107017222*1000</f>
        <v>16359.686672451349</v>
      </c>
    </row>
    <row r="1311" spans="1:6" x14ac:dyDescent="0.25">
      <c r="A1311" s="1">
        <f t="shared" si="246"/>
        <v>291.81666666666666</v>
      </c>
      <c r="B1311" s="1">
        <f t="shared" si="247"/>
        <v>288.87222222222221</v>
      </c>
      <c r="C1311" s="1">
        <f t="shared" si="249"/>
        <v>319.26111111111106</v>
      </c>
      <c r="D1311" s="9">
        <f>3800/2118.88</f>
        <v>1.7934002869440457</v>
      </c>
      <c r="E1311" s="9">
        <f>19.5/15850.323</f>
        <v>1.2302588407819828E-3</v>
      </c>
      <c r="F1311" s="43">
        <f>VLOOKUP(TEXT(A1311,"0.000")&amp;"|"&amp;TEXT(B1311,"0.000")&amp;"|"&amp;TEXT(C1311,"0.000")&amp;"|"&amp;TEXT(D1311,"0.00000")&amp;"|"&amp;TEXT(E1311,"0.00000"),'Trane 10 ton GWSC120E Clg Full'!$A$2:$I$15681,8,FALSE)*0.29307107017222*1000</f>
        <v>16607.610730405679</v>
      </c>
    </row>
    <row r="1312" spans="1:6" x14ac:dyDescent="0.25">
      <c r="A1312" s="1">
        <f t="shared" si="246"/>
        <v>291.81666666666666</v>
      </c>
      <c r="B1312" s="1">
        <f t="shared" si="247"/>
        <v>288.87222222222221</v>
      </c>
      <c r="C1312" s="1">
        <f t="shared" si="249"/>
        <v>319.26111111111106</v>
      </c>
      <c r="D1312" s="9">
        <f t="shared" ref="D1312:D1317" si="253">3800/2118.88</f>
        <v>1.7934002869440457</v>
      </c>
      <c r="E1312" s="9">
        <f>24/15850.323</f>
        <v>1.5141647271162866E-3</v>
      </c>
      <c r="F1312" s="43">
        <f>VLOOKUP(TEXT(A1312,"0.000")&amp;"|"&amp;TEXT(B1312,"0.000")&amp;"|"&amp;TEXT(C1312,"0.000")&amp;"|"&amp;TEXT(D1312,"0.00000")&amp;"|"&amp;TEXT(E1312,"0.00000"),'Trane 10 ton GWSC120E Clg Full'!$A$2:$I$15681,8,FALSE)*0.29307107017222*1000</f>
        <v>16698.861338814502</v>
      </c>
    </row>
    <row r="1313" spans="1:6" x14ac:dyDescent="0.25">
      <c r="A1313" s="1">
        <f t="shared" si="246"/>
        <v>291.81666666666666</v>
      </c>
      <c r="B1313" s="1">
        <f t="shared" si="247"/>
        <v>288.87222222222221</v>
      </c>
      <c r="C1313" s="1">
        <f t="shared" si="249"/>
        <v>319.26111111111106</v>
      </c>
      <c r="D1313" s="9">
        <f t="shared" si="253"/>
        <v>1.7934002869440457</v>
      </c>
      <c r="E1313" s="9">
        <f>27/15850.323</f>
        <v>1.7034353180058223E-3</v>
      </c>
      <c r="F1313" s="43">
        <f>VLOOKUP(TEXT(A1313,"0.000")&amp;"|"&amp;TEXT(B1313,"0.000")&amp;"|"&amp;TEXT(C1313,"0.000")&amp;"|"&amp;TEXT(D1313,"0.00000")&amp;"|"&amp;TEXT(E1313,"0.00000"),'Trane 10 ton GWSC120E Clg Full'!$A$2:$I$15681,8,FALSE)*0.29307107017222*1000</f>
        <v>16753.611703859795</v>
      </c>
    </row>
    <row r="1314" spans="1:6" x14ac:dyDescent="0.25">
      <c r="A1314" s="1">
        <f t="shared" si="246"/>
        <v>291.81666666666666</v>
      </c>
      <c r="B1314" s="1">
        <f t="shared" si="247"/>
        <v>288.87222222222221</v>
      </c>
      <c r="C1314" s="1">
        <f t="shared" si="249"/>
        <v>319.26111111111106</v>
      </c>
      <c r="D1314" s="9">
        <f t="shared" si="253"/>
        <v>1.7934002869440457</v>
      </c>
      <c r="E1314" s="9">
        <f>30/15850.323</f>
        <v>1.892705908895358E-3</v>
      </c>
      <c r="F1314" s="43">
        <f>VLOOKUP(TEXT(A1314,"0.000")&amp;"|"&amp;TEXT(B1314,"0.000")&amp;"|"&amp;TEXT(C1314,"0.000")&amp;"|"&amp;TEXT(D1314,"0.00000")&amp;"|"&amp;TEXT(E1314,"0.00000"),'Trane 10 ton GWSC120E Clg Full'!$A$2:$I$15681,8,FALSE)*0.29307107017222*1000</f>
        <v>16790.111947223322</v>
      </c>
    </row>
    <row r="1315" spans="1:6" x14ac:dyDescent="0.25">
      <c r="A1315" s="1">
        <f t="shared" si="246"/>
        <v>291.81666666666666</v>
      </c>
      <c r="B1315" s="1">
        <f t="shared" si="247"/>
        <v>288.87222222222221</v>
      </c>
      <c r="C1315" s="1">
        <f t="shared" si="249"/>
        <v>319.26111111111106</v>
      </c>
      <c r="D1315" s="9">
        <f t="shared" si="253"/>
        <v>1.7934002869440457</v>
      </c>
      <c r="E1315" s="9">
        <f>31.5/15850.323</f>
        <v>1.9873412043401261E-3</v>
      </c>
      <c r="F1315" s="43">
        <f>VLOOKUP(TEXT(A1315,"0.000")&amp;"|"&amp;TEXT(B1315,"0.000")&amp;"|"&amp;TEXT(C1315,"0.000")&amp;"|"&amp;TEXT(D1315,"0.00000")&amp;"|"&amp;TEXT(E1315,"0.00000"),'Trane 10 ton GWSC120E Clg Full'!$A$2:$I$15681,8,FALSE)*0.29307107017222*1000</f>
        <v>16808.362068905091</v>
      </c>
    </row>
    <row r="1316" spans="1:6" x14ac:dyDescent="0.25">
      <c r="A1316" s="1">
        <f t="shared" si="246"/>
        <v>291.81666666666666</v>
      </c>
      <c r="B1316" s="1">
        <f t="shared" si="247"/>
        <v>288.87222222222221</v>
      </c>
      <c r="C1316" s="1">
        <f t="shared" si="249"/>
        <v>319.26111111111106</v>
      </c>
      <c r="D1316" s="9">
        <f t="shared" si="253"/>
        <v>1.7934002869440457</v>
      </c>
      <c r="E1316" s="9">
        <f>33/15850.323</f>
        <v>2.0819764997848937E-3</v>
      </c>
      <c r="F1316" s="43">
        <f>VLOOKUP(TEXT(A1316,"0.000")&amp;"|"&amp;TEXT(B1316,"0.000")&amp;"|"&amp;TEXT(C1316,"0.000")&amp;"|"&amp;TEXT(D1316,"0.00000")&amp;"|"&amp;TEXT(E1316,"0.00000"),'Trane 10 ton GWSC120E Clg Full'!$A$2:$I$15681,8,FALSE)*0.29307107017222*1000</f>
        <v>16808.362068905091</v>
      </c>
    </row>
    <row r="1317" spans="1:6" x14ac:dyDescent="0.25">
      <c r="A1317" s="1">
        <f t="shared" si="246"/>
        <v>291.81666666666666</v>
      </c>
      <c r="B1317" s="1">
        <f t="shared" si="247"/>
        <v>288.87222222222221</v>
      </c>
      <c r="C1317" s="1">
        <f t="shared" si="249"/>
        <v>319.26111111111106</v>
      </c>
      <c r="D1317" s="9">
        <f t="shared" si="253"/>
        <v>1.7934002869440457</v>
      </c>
      <c r="E1317" s="9">
        <f>36/15850.323</f>
        <v>2.2712470906744299E-3</v>
      </c>
      <c r="F1317" s="43">
        <f>VLOOKUP(TEXT(A1317,"0.000")&amp;"|"&amp;TEXT(B1317,"0.000")&amp;"|"&amp;TEXT(C1317,"0.000")&amp;"|"&amp;TEXT(D1317,"0.00000")&amp;"|"&amp;TEXT(E1317,"0.00000"),'Trane 10 ton GWSC120E Clg Full'!$A$2:$I$15681,8,FALSE)*0.29307107017222*1000</f>
        <v>16826.612190586853</v>
      </c>
    </row>
    <row r="1318" spans="1:6" x14ac:dyDescent="0.25">
      <c r="A1318" s="1">
        <f t="shared" si="246"/>
        <v>291.81666666666666</v>
      </c>
      <c r="B1318" s="1">
        <f t="shared" si="247"/>
        <v>288.87222222222221</v>
      </c>
      <c r="C1318" s="1">
        <f t="shared" si="249"/>
        <v>319.26111111111106</v>
      </c>
      <c r="D1318" s="9">
        <f>4000/2118.88</f>
        <v>1.8877897757305746</v>
      </c>
      <c r="E1318" s="9">
        <f>19.5/15850.323</f>
        <v>1.2302588407819828E-3</v>
      </c>
      <c r="F1318" s="43">
        <f>VLOOKUP(TEXT(A1318,"0.000")&amp;"|"&amp;TEXT(B1318,"0.000")&amp;"|"&amp;TEXT(C1318,"0.000")&amp;"|"&amp;TEXT(D1318,"0.00000")&amp;"|"&amp;TEXT(E1318,"0.00000"),'Trane 10 ton GWSC120E Clg Full'!$A$2:$I$15681,8,FALSE)*0.29307107017222*1000</f>
        <v>17068.459126830094</v>
      </c>
    </row>
    <row r="1319" spans="1:6" x14ac:dyDescent="0.25">
      <c r="A1319" s="1">
        <f t="shared" si="246"/>
        <v>291.81666666666666</v>
      </c>
      <c r="B1319" s="1">
        <f t="shared" si="247"/>
        <v>288.87222222222221</v>
      </c>
      <c r="C1319" s="1">
        <f t="shared" si="249"/>
        <v>319.26111111111106</v>
      </c>
      <c r="D1319" s="9">
        <f t="shared" ref="D1319:D1324" si="254">4000/2118.88</f>
        <v>1.8877897757305746</v>
      </c>
      <c r="E1319" s="9">
        <f>24/15850.323</f>
        <v>1.5141647271162866E-3</v>
      </c>
      <c r="F1319" s="43">
        <f>VLOOKUP(TEXT(A1319,"0.000")&amp;"|"&amp;TEXT(B1319,"0.000")&amp;"|"&amp;TEXT(C1319,"0.000")&amp;"|"&amp;TEXT(D1319,"0.00000")&amp;"|"&amp;TEXT(E1319,"0.00000"),'Trane 10 ton GWSC120E Clg Full'!$A$2:$I$15681,8,FALSE)*0.29307107017222*1000</f>
        <v>17162.241869285204</v>
      </c>
    </row>
    <row r="1320" spans="1:6" x14ac:dyDescent="0.25">
      <c r="A1320" s="1">
        <f t="shared" si="246"/>
        <v>291.81666666666666</v>
      </c>
      <c r="B1320" s="1">
        <f t="shared" si="247"/>
        <v>288.87222222222221</v>
      </c>
      <c r="C1320" s="1">
        <f t="shared" si="249"/>
        <v>319.26111111111106</v>
      </c>
      <c r="D1320" s="9">
        <f t="shared" si="254"/>
        <v>1.8877897757305746</v>
      </c>
      <c r="E1320" s="9">
        <f>27/15850.323</f>
        <v>1.7034353180058223E-3</v>
      </c>
      <c r="F1320" s="43">
        <f>VLOOKUP(TEXT(A1320,"0.000")&amp;"|"&amp;TEXT(B1320,"0.000")&amp;"|"&amp;TEXT(C1320,"0.000")&amp;"|"&amp;TEXT(D1320,"0.00000")&amp;"|"&amp;TEXT(E1320,"0.00000"),'Trane 10 ton GWSC120E Clg Full'!$A$2:$I$15681,8,FALSE)*0.29307107017222*1000</f>
        <v>17218.511514758269</v>
      </c>
    </row>
    <row r="1321" spans="1:6" x14ac:dyDescent="0.25">
      <c r="A1321" s="1">
        <f t="shared" si="246"/>
        <v>291.81666666666666</v>
      </c>
      <c r="B1321" s="1">
        <f t="shared" si="247"/>
        <v>288.87222222222221</v>
      </c>
      <c r="C1321" s="1">
        <f t="shared" si="249"/>
        <v>319.26111111111106</v>
      </c>
      <c r="D1321" s="9">
        <f t="shared" si="254"/>
        <v>1.8877897757305746</v>
      </c>
      <c r="E1321" s="9">
        <f>30/15850.323</f>
        <v>1.892705908895358E-3</v>
      </c>
      <c r="F1321" s="43">
        <f>VLOOKUP(TEXT(A1321,"0.000")&amp;"|"&amp;TEXT(B1321,"0.000")&amp;"|"&amp;TEXT(C1321,"0.000")&amp;"|"&amp;TEXT(D1321,"0.00000")&amp;"|"&amp;TEXT(E1321,"0.00000"),'Trane 10 ton GWSC120E Clg Full'!$A$2:$I$15681,8,FALSE)*0.29307107017222*1000</f>
        <v>17256.024611740315</v>
      </c>
    </row>
    <row r="1322" spans="1:6" x14ac:dyDescent="0.25">
      <c r="A1322" s="1">
        <f t="shared" si="246"/>
        <v>291.81666666666666</v>
      </c>
      <c r="B1322" s="1">
        <f t="shared" si="247"/>
        <v>288.87222222222221</v>
      </c>
      <c r="C1322" s="1">
        <f t="shared" si="249"/>
        <v>319.26111111111106</v>
      </c>
      <c r="D1322" s="9">
        <f t="shared" si="254"/>
        <v>1.8877897757305746</v>
      </c>
      <c r="E1322" s="9">
        <f>31.5/15850.323</f>
        <v>1.9873412043401261E-3</v>
      </c>
      <c r="F1322" s="43">
        <f>VLOOKUP(TEXT(A1322,"0.000")&amp;"|"&amp;TEXT(B1322,"0.000")&amp;"|"&amp;TEXT(C1322,"0.000")&amp;"|"&amp;TEXT(D1322,"0.00000")&amp;"|"&amp;TEXT(E1322,"0.00000"),'Trane 10 ton GWSC120E Clg Full'!$A$2:$I$15681,8,FALSE)*0.29307107017222*1000</f>
        <v>17274.781160231334</v>
      </c>
    </row>
    <row r="1323" spans="1:6" x14ac:dyDescent="0.25">
      <c r="A1323" s="1">
        <f t="shared" si="246"/>
        <v>291.81666666666666</v>
      </c>
      <c r="B1323" s="1">
        <f t="shared" si="247"/>
        <v>288.87222222222221</v>
      </c>
      <c r="C1323" s="1">
        <f t="shared" si="249"/>
        <v>319.26111111111106</v>
      </c>
      <c r="D1323" s="9">
        <f t="shared" si="254"/>
        <v>1.8877897757305746</v>
      </c>
      <c r="E1323" s="9">
        <f>33/15850.323</f>
        <v>2.0819764997848937E-3</v>
      </c>
      <c r="F1323" s="43">
        <f>VLOOKUP(TEXT(A1323,"0.000")&amp;"|"&amp;TEXT(B1323,"0.000")&amp;"|"&amp;TEXT(C1323,"0.000")&amp;"|"&amp;TEXT(D1323,"0.00000")&amp;"|"&amp;TEXT(E1323,"0.00000"),'Trane 10 ton GWSC120E Clg Full'!$A$2:$I$15681,8,FALSE)*0.29307107017222*1000</f>
        <v>17274.781160231334</v>
      </c>
    </row>
    <row r="1324" spans="1:6" x14ac:dyDescent="0.25">
      <c r="A1324" s="1">
        <f t="shared" si="246"/>
        <v>291.81666666666666</v>
      </c>
      <c r="B1324" s="1">
        <f t="shared" si="247"/>
        <v>288.87222222222221</v>
      </c>
      <c r="C1324" s="1">
        <f t="shared" si="249"/>
        <v>319.26111111111106</v>
      </c>
      <c r="D1324" s="9">
        <f t="shared" si="254"/>
        <v>1.8877897757305746</v>
      </c>
      <c r="E1324" s="9">
        <f>36/15850.323</f>
        <v>2.2712470906744299E-3</v>
      </c>
      <c r="F1324" s="43">
        <f>VLOOKUP(TEXT(A1324,"0.000")&amp;"|"&amp;TEXT(B1324,"0.000")&amp;"|"&amp;TEXT(C1324,"0.000")&amp;"|"&amp;TEXT(D1324,"0.00000")&amp;"|"&amp;TEXT(E1324,"0.00000"),'Trane 10 ton GWSC120E Clg Full'!$A$2:$I$15681,8,FALSE)*0.29307107017222*1000</f>
        <v>17293.537708722357</v>
      </c>
    </row>
    <row r="1325" spans="1:6" x14ac:dyDescent="0.25">
      <c r="A1325" s="1">
        <f t="shared" si="246"/>
        <v>291.81666666666666</v>
      </c>
      <c r="B1325" s="1">
        <f t="shared" si="247"/>
        <v>288.87222222222221</v>
      </c>
      <c r="C1325" s="1">
        <f t="shared" si="249"/>
        <v>319.26111111111106</v>
      </c>
      <c r="D1325" s="9">
        <f>4400/2118.88</f>
        <v>2.0765687533036319</v>
      </c>
      <c r="E1325" s="9">
        <f>19.5/15850.323</f>
        <v>1.2302588407819828E-3</v>
      </c>
      <c r="F1325" s="43">
        <f>VLOOKUP(TEXT(A1325,"0.000")&amp;"|"&amp;TEXT(B1325,"0.000")&amp;"|"&amp;TEXT(C1325,"0.000")&amp;"|"&amp;TEXT(D1325,"0.00000")&amp;"|"&amp;TEXT(E1325,"0.00000"),'Trane 10 ton GWSC120E Clg Full'!$A$2:$I$15681,8,FALSE)*0.29307107017222*1000</f>
        <v>17956.019001425258</v>
      </c>
    </row>
    <row r="1326" spans="1:6" x14ac:dyDescent="0.25">
      <c r="A1326" s="1">
        <f t="shared" si="246"/>
        <v>291.81666666666666</v>
      </c>
      <c r="B1326" s="1">
        <f t="shared" si="247"/>
        <v>288.87222222222221</v>
      </c>
      <c r="C1326" s="1">
        <f t="shared" si="249"/>
        <v>319.26111111111106</v>
      </c>
      <c r="D1326" s="9">
        <f t="shared" ref="D1326:D1331" si="255">4400/2118.88</f>
        <v>2.0765687533036319</v>
      </c>
      <c r="E1326" s="9">
        <f>24/15850.323</f>
        <v>1.5141647271162866E-3</v>
      </c>
      <c r="F1326" s="43">
        <f>VLOOKUP(TEXT(A1326,"0.000")&amp;"|"&amp;TEXT(B1326,"0.000")&amp;"|"&amp;TEXT(C1326,"0.000")&amp;"|"&amp;TEXT(D1326,"0.00000")&amp;"|"&amp;TEXT(E1326,"0.00000"),'Trane 10 ton GWSC120E Clg Full'!$A$2:$I$15681,8,FALSE)*0.29307107017222*1000</f>
        <v>18054.678446488037</v>
      </c>
    </row>
    <row r="1327" spans="1:6" x14ac:dyDescent="0.25">
      <c r="A1327" s="1">
        <f t="shared" si="246"/>
        <v>291.81666666666666</v>
      </c>
      <c r="B1327" s="1">
        <f t="shared" si="247"/>
        <v>288.87222222222221</v>
      </c>
      <c r="C1327" s="1">
        <f t="shared" si="249"/>
        <v>319.26111111111106</v>
      </c>
      <c r="D1327" s="9">
        <f t="shared" si="255"/>
        <v>2.0765687533036319</v>
      </c>
      <c r="E1327" s="9">
        <f>27/15850.323</f>
        <v>1.7034353180058223E-3</v>
      </c>
      <c r="F1327" s="43">
        <f>VLOOKUP(TEXT(A1327,"0.000")&amp;"|"&amp;TEXT(B1327,"0.000")&amp;"|"&amp;TEXT(C1327,"0.000")&amp;"|"&amp;TEXT(D1327,"0.00000")&amp;"|"&amp;TEXT(E1327,"0.00000"),'Trane 10 ton GWSC120E Clg Full'!$A$2:$I$15681,8,FALSE)*0.29307107017222*1000</f>
        <v>18113.874113525701</v>
      </c>
    </row>
    <row r="1328" spans="1:6" x14ac:dyDescent="0.25">
      <c r="A1328" s="1">
        <f t="shared" si="246"/>
        <v>291.81666666666666</v>
      </c>
      <c r="B1328" s="1">
        <f t="shared" si="247"/>
        <v>288.87222222222221</v>
      </c>
      <c r="C1328" s="1">
        <f t="shared" si="249"/>
        <v>319.26111111111106</v>
      </c>
      <c r="D1328" s="9">
        <f t="shared" si="255"/>
        <v>2.0765687533036319</v>
      </c>
      <c r="E1328" s="9">
        <f>30/15850.323</f>
        <v>1.892705908895358E-3</v>
      </c>
      <c r="F1328" s="43">
        <f>VLOOKUP(TEXT(A1328,"0.000")&amp;"|"&amp;TEXT(B1328,"0.000")&amp;"|"&amp;TEXT(C1328,"0.000")&amp;"|"&amp;TEXT(D1328,"0.00000")&amp;"|"&amp;TEXT(E1328,"0.00000"),'Trane 10 ton GWSC120E Clg Full'!$A$2:$I$15681,8,FALSE)*0.29307107017222*1000</f>
        <v>18153.337891550811</v>
      </c>
    </row>
    <row r="1329" spans="1:6" x14ac:dyDescent="0.25">
      <c r="A1329" s="1">
        <f t="shared" si="246"/>
        <v>291.81666666666666</v>
      </c>
      <c r="B1329" s="1">
        <f t="shared" si="247"/>
        <v>288.87222222222221</v>
      </c>
      <c r="C1329" s="1">
        <f t="shared" si="249"/>
        <v>319.26111111111106</v>
      </c>
      <c r="D1329" s="9">
        <f t="shared" si="255"/>
        <v>2.0765687533036319</v>
      </c>
      <c r="E1329" s="9">
        <f>31.5/15850.323</f>
        <v>1.9873412043401261E-3</v>
      </c>
      <c r="F1329" s="43">
        <f>VLOOKUP(TEXT(A1329,"0.000")&amp;"|"&amp;TEXT(B1329,"0.000")&amp;"|"&amp;TEXT(C1329,"0.000")&amp;"|"&amp;TEXT(D1329,"0.00000")&amp;"|"&amp;TEXT(E1329,"0.00000"),'Trane 10 ton GWSC120E Clg Full'!$A$2:$I$15681,8,FALSE)*0.29307107017222*1000</f>
        <v>18173.069780563368</v>
      </c>
    </row>
    <row r="1330" spans="1:6" x14ac:dyDescent="0.25">
      <c r="A1330" s="1">
        <f t="shared" si="246"/>
        <v>291.81666666666666</v>
      </c>
      <c r="B1330" s="1">
        <f t="shared" si="247"/>
        <v>288.87222222222221</v>
      </c>
      <c r="C1330" s="1">
        <f t="shared" si="249"/>
        <v>319.26111111111106</v>
      </c>
      <c r="D1330" s="9">
        <f t="shared" si="255"/>
        <v>2.0765687533036319</v>
      </c>
      <c r="E1330" s="9">
        <f>33/15850.323</f>
        <v>2.0819764997848937E-3</v>
      </c>
      <c r="F1330" s="43">
        <f>VLOOKUP(TEXT(A1330,"0.000")&amp;"|"&amp;TEXT(B1330,"0.000")&amp;"|"&amp;TEXT(C1330,"0.000")&amp;"|"&amp;TEXT(D1330,"0.00000")&amp;"|"&amp;TEXT(E1330,"0.00000"),'Trane 10 ton GWSC120E Clg Full'!$A$2:$I$15681,8,FALSE)*0.29307107017222*1000</f>
        <v>18173.069780563368</v>
      </c>
    </row>
    <row r="1331" spans="1:6" x14ac:dyDescent="0.25">
      <c r="A1331" s="1">
        <f t="shared" si="246"/>
        <v>291.81666666666666</v>
      </c>
      <c r="B1331" s="1">
        <f t="shared" si="247"/>
        <v>288.87222222222221</v>
      </c>
      <c r="C1331" s="1">
        <f t="shared" si="249"/>
        <v>319.26111111111106</v>
      </c>
      <c r="D1331" s="9">
        <f t="shared" si="255"/>
        <v>2.0765687533036319</v>
      </c>
      <c r="E1331" s="9">
        <f>36/15850.323</f>
        <v>2.2712470906744299E-3</v>
      </c>
      <c r="F1331" s="43">
        <f>VLOOKUP(TEXT(A1331,"0.000")&amp;"|"&amp;TEXT(B1331,"0.000")&amp;"|"&amp;TEXT(C1331,"0.000")&amp;"|"&amp;TEXT(D1331,"0.00000")&amp;"|"&amp;TEXT(E1331,"0.00000"),'Trane 10 ton GWSC120E Clg Full'!$A$2:$I$15681,8,FALSE)*0.29307107017222*1000</f>
        <v>18192.801669575925</v>
      </c>
    </row>
    <row r="1332" spans="1:6" x14ac:dyDescent="0.25">
      <c r="A1332" s="1">
        <f t="shared" si="246"/>
        <v>291.81666666666666</v>
      </c>
      <c r="B1332" s="1">
        <f t="shared" si="247"/>
        <v>288.87222222222221</v>
      </c>
      <c r="C1332" s="1">
        <f t="shared" si="249"/>
        <v>319.26111111111106</v>
      </c>
      <c r="D1332" s="9">
        <f>4600/2118.88</f>
        <v>2.1709582420901605</v>
      </c>
      <c r="E1332" s="9">
        <f>19.5/15850.323</f>
        <v>1.2302588407819828E-3</v>
      </c>
      <c r="F1332" s="43">
        <f>VLOOKUP(TEXT(A1332,"0.000")&amp;"|"&amp;TEXT(B1332,"0.000")&amp;"|"&amp;TEXT(C1332,"0.000")&amp;"|"&amp;TEXT(D1332,"0.00000")&amp;"|"&amp;TEXT(E1332,"0.00000"),'Trane 10 ton GWSC120E Clg Full'!$A$2:$I$15681,8,FALSE)*0.29307107017222*1000</f>
        <v>18399.798938722841</v>
      </c>
    </row>
    <row r="1333" spans="1:6" x14ac:dyDescent="0.25">
      <c r="A1333" s="1">
        <f t="shared" si="246"/>
        <v>291.81666666666666</v>
      </c>
      <c r="B1333" s="1">
        <f t="shared" si="247"/>
        <v>288.87222222222221</v>
      </c>
      <c r="C1333" s="1">
        <f t="shared" si="249"/>
        <v>319.26111111111106</v>
      </c>
      <c r="D1333" s="9">
        <f t="shared" ref="D1333:D1338" si="256">4600/2118.88</f>
        <v>2.1709582420901605</v>
      </c>
      <c r="E1333" s="9">
        <f>24/15850.323</f>
        <v>1.5141647271162866E-3</v>
      </c>
      <c r="F1333" s="43">
        <f>VLOOKUP(TEXT(A1333,"0.000")&amp;"|"&amp;TEXT(B1333,"0.000")&amp;"|"&amp;TEXT(C1333,"0.000")&amp;"|"&amp;TEXT(D1333,"0.00000")&amp;"|"&amp;TEXT(E1333,"0.00000"),'Trane 10 ton GWSC120E Clg Full'!$A$2:$I$15681,8,FALSE)*0.29307107017222*1000</f>
        <v>18500.896735089453</v>
      </c>
    </row>
    <row r="1334" spans="1:6" x14ac:dyDescent="0.25">
      <c r="A1334" s="1">
        <f t="shared" si="246"/>
        <v>291.81666666666666</v>
      </c>
      <c r="B1334" s="1">
        <f t="shared" si="247"/>
        <v>288.87222222222221</v>
      </c>
      <c r="C1334" s="1">
        <f t="shared" si="249"/>
        <v>319.26111111111106</v>
      </c>
      <c r="D1334" s="9">
        <f t="shared" si="256"/>
        <v>2.1709582420901605</v>
      </c>
      <c r="E1334" s="9">
        <f>27/15850.323</f>
        <v>1.7034353180058223E-3</v>
      </c>
      <c r="F1334" s="43">
        <f>VLOOKUP(TEXT(A1334,"0.000")&amp;"|"&amp;TEXT(B1334,"0.000")&amp;"|"&amp;TEXT(C1334,"0.000")&amp;"|"&amp;TEXT(D1334,"0.00000")&amp;"|"&amp;TEXT(E1334,"0.00000"),'Trane 10 ton GWSC120E Clg Full'!$A$2:$I$15681,8,FALSE)*0.29307107017222*1000</f>
        <v>18561.555412909416</v>
      </c>
    </row>
    <row r="1335" spans="1:6" x14ac:dyDescent="0.25">
      <c r="A1335" s="1">
        <f t="shared" si="246"/>
        <v>291.81666666666666</v>
      </c>
      <c r="B1335" s="1">
        <f t="shared" si="247"/>
        <v>288.87222222222221</v>
      </c>
      <c r="C1335" s="1">
        <f t="shared" si="249"/>
        <v>319.26111111111106</v>
      </c>
      <c r="D1335" s="9">
        <f t="shared" si="256"/>
        <v>2.1709582420901605</v>
      </c>
      <c r="E1335" s="9">
        <f>30/15850.323</f>
        <v>1.892705908895358E-3</v>
      </c>
      <c r="F1335" s="43">
        <f>VLOOKUP(TEXT(A1335,"0.000")&amp;"|"&amp;TEXT(B1335,"0.000")&amp;"|"&amp;TEXT(C1335,"0.000")&amp;"|"&amp;TEXT(D1335,"0.00000")&amp;"|"&amp;TEXT(E1335,"0.00000"),'Trane 10 ton GWSC120E Clg Full'!$A$2:$I$15681,8,FALSE)*0.29307107017222*1000</f>
        <v>18601.994531456061</v>
      </c>
    </row>
    <row r="1336" spans="1:6" x14ac:dyDescent="0.25">
      <c r="A1336" s="1">
        <f t="shared" si="246"/>
        <v>291.81666666666666</v>
      </c>
      <c r="B1336" s="1">
        <f t="shared" si="247"/>
        <v>288.87222222222221</v>
      </c>
      <c r="C1336" s="1">
        <f t="shared" si="249"/>
        <v>319.26111111111106</v>
      </c>
      <c r="D1336" s="9">
        <f t="shared" si="256"/>
        <v>2.1709582420901605</v>
      </c>
      <c r="E1336" s="9">
        <f>31.5/15850.323</f>
        <v>1.9873412043401261E-3</v>
      </c>
      <c r="F1336" s="43">
        <f>VLOOKUP(TEXT(A1336,"0.000")&amp;"|"&amp;TEXT(B1336,"0.000")&amp;"|"&amp;TEXT(C1336,"0.000")&amp;"|"&amp;TEXT(D1336,"0.00000")&amp;"|"&amp;TEXT(E1336,"0.00000"),'Trane 10 ton GWSC120E Clg Full'!$A$2:$I$15681,8,FALSE)*0.29307107017222*1000</f>
        <v>18622.21409072938</v>
      </c>
    </row>
    <row r="1337" spans="1:6" x14ac:dyDescent="0.25">
      <c r="A1337" s="1">
        <f t="shared" si="246"/>
        <v>291.81666666666666</v>
      </c>
      <c r="B1337" s="1">
        <f t="shared" si="247"/>
        <v>288.87222222222221</v>
      </c>
      <c r="C1337" s="1">
        <f t="shared" si="249"/>
        <v>319.26111111111106</v>
      </c>
      <c r="D1337" s="9">
        <f t="shared" si="256"/>
        <v>2.1709582420901605</v>
      </c>
      <c r="E1337" s="9">
        <f>33/15850.323</f>
        <v>2.0819764997848937E-3</v>
      </c>
      <c r="F1337" s="43">
        <f>VLOOKUP(TEXT(A1337,"0.000")&amp;"|"&amp;TEXT(B1337,"0.000")&amp;"|"&amp;TEXT(C1337,"0.000")&amp;"|"&amp;TEXT(D1337,"0.00000")&amp;"|"&amp;TEXT(E1337,"0.00000"),'Trane 10 ton GWSC120E Clg Full'!$A$2:$I$15681,8,FALSE)*0.29307107017222*1000</f>
        <v>18622.21409072938</v>
      </c>
    </row>
    <row r="1338" spans="1:6" x14ac:dyDescent="0.25">
      <c r="A1338" s="1">
        <f t="shared" si="246"/>
        <v>291.81666666666666</v>
      </c>
      <c r="B1338" s="1">
        <f t="shared" si="247"/>
        <v>288.87222222222221</v>
      </c>
      <c r="C1338" s="1">
        <f t="shared" si="249"/>
        <v>319.26111111111106</v>
      </c>
      <c r="D1338" s="9">
        <f t="shared" si="256"/>
        <v>2.1709582420901605</v>
      </c>
      <c r="E1338" s="9">
        <f>36/15850.323</f>
        <v>2.2712470906744299E-3</v>
      </c>
      <c r="F1338" s="43">
        <f>VLOOKUP(TEXT(A1338,"0.000")&amp;"|"&amp;TEXT(B1338,"0.000")&amp;"|"&amp;TEXT(C1338,"0.000")&amp;"|"&amp;TEXT(D1338,"0.00000")&amp;"|"&amp;TEXT(E1338,"0.00000"),'Trane 10 ton GWSC120E Clg Full'!$A$2:$I$15681,8,FALSE)*0.29307107017222*1000</f>
        <v>18642.433650002706</v>
      </c>
    </row>
    <row r="1339" spans="1:6" x14ac:dyDescent="0.25">
      <c r="A1339" s="1">
        <f t="shared" si="246"/>
        <v>291.81666666666666</v>
      </c>
      <c r="B1339" s="1">
        <f t="shared" si="247"/>
        <v>288.87222222222221</v>
      </c>
      <c r="C1339" s="1">
        <f t="shared" si="249"/>
        <v>319.26111111111106</v>
      </c>
      <c r="D1339" s="9">
        <f>4800/2118.88</f>
        <v>2.2653477308766896</v>
      </c>
      <c r="E1339" s="9">
        <f>19.5/15850.323</f>
        <v>1.2302588407819828E-3</v>
      </c>
      <c r="F1339" s="43">
        <f>VLOOKUP(TEXT(A1339,"0.000")&amp;"|"&amp;TEXT(B1339,"0.000")&amp;"|"&amp;TEXT(C1339,"0.000")&amp;"|"&amp;TEXT(D1339,"0.00000")&amp;"|"&amp;TEXT(E1339,"0.00000"),'Trane 10 ton GWSC120E Clg Full'!$A$2:$I$15681,8,FALSE)*0.29307107017222*1000</f>
        <v>18826.510416893594</v>
      </c>
    </row>
    <row r="1340" spans="1:6" x14ac:dyDescent="0.25">
      <c r="A1340" s="1">
        <f t="shared" si="246"/>
        <v>291.81666666666666</v>
      </c>
      <c r="B1340" s="1">
        <f t="shared" si="247"/>
        <v>288.87222222222221</v>
      </c>
      <c r="C1340" s="1">
        <f t="shared" si="249"/>
        <v>319.26111111111106</v>
      </c>
      <c r="D1340" s="9">
        <f t="shared" ref="D1340:D1345" si="257">4800/2118.88</f>
        <v>2.2653477308766896</v>
      </c>
      <c r="E1340" s="9">
        <f>24/15850.323</f>
        <v>1.5141647271162866E-3</v>
      </c>
      <c r="F1340" s="43">
        <f>VLOOKUP(TEXT(A1340,"0.000")&amp;"|"&amp;TEXT(B1340,"0.000")&amp;"|"&amp;TEXT(C1340,"0.000")&amp;"|"&amp;TEXT(D1340,"0.00000")&amp;"|"&amp;TEXT(E1340,"0.00000"),'Trane 10 ton GWSC120E Clg Full'!$A$2:$I$15681,8,FALSE)*0.29307107017222*1000</f>
        <v>18929.952781821579</v>
      </c>
    </row>
    <row r="1341" spans="1:6" x14ac:dyDescent="0.25">
      <c r="A1341" s="1">
        <f t="shared" si="246"/>
        <v>291.81666666666666</v>
      </c>
      <c r="B1341" s="1">
        <f t="shared" si="247"/>
        <v>288.87222222222221</v>
      </c>
      <c r="C1341" s="1">
        <f t="shared" si="249"/>
        <v>319.26111111111106</v>
      </c>
      <c r="D1341" s="9">
        <f t="shared" si="257"/>
        <v>2.2653477308766896</v>
      </c>
      <c r="E1341" s="9">
        <f>27/15850.323</f>
        <v>1.7034353180058223E-3</v>
      </c>
      <c r="F1341" s="43">
        <f>VLOOKUP(TEXT(A1341,"0.000")&amp;"|"&amp;TEXT(B1341,"0.000")&amp;"|"&amp;TEXT(C1341,"0.000")&amp;"|"&amp;TEXT(D1341,"0.00000")&amp;"|"&amp;TEXT(E1341,"0.00000"),'Trane 10 ton GWSC120E Clg Full'!$A$2:$I$15681,8,FALSE)*0.29307107017222*1000</f>
        <v>18992.018200778373</v>
      </c>
    </row>
    <row r="1342" spans="1:6" x14ac:dyDescent="0.25">
      <c r="A1342" s="1">
        <f t="shared" si="246"/>
        <v>291.81666666666666</v>
      </c>
      <c r="B1342" s="1">
        <f t="shared" si="247"/>
        <v>288.87222222222221</v>
      </c>
      <c r="C1342" s="1">
        <f t="shared" si="249"/>
        <v>319.26111111111106</v>
      </c>
      <c r="D1342" s="9">
        <f t="shared" si="257"/>
        <v>2.2653477308766896</v>
      </c>
      <c r="E1342" s="9">
        <f>30/15850.323</f>
        <v>1.892705908895358E-3</v>
      </c>
      <c r="F1342" s="43">
        <f>VLOOKUP(TEXT(A1342,"0.000")&amp;"|"&amp;TEXT(B1342,"0.000")&amp;"|"&amp;TEXT(C1342,"0.000")&amp;"|"&amp;TEXT(D1342,"0.00000")&amp;"|"&amp;TEXT(E1342,"0.00000"),'Trane 10 ton GWSC120E Clg Full'!$A$2:$I$15681,8,FALSE)*0.29307107017222*1000</f>
        <v>19033.395146749568</v>
      </c>
    </row>
    <row r="1343" spans="1:6" x14ac:dyDescent="0.25">
      <c r="A1343" s="1">
        <f t="shared" si="246"/>
        <v>291.81666666666666</v>
      </c>
      <c r="B1343" s="1">
        <f t="shared" si="247"/>
        <v>288.87222222222221</v>
      </c>
      <c r="C1343" s="1">
        <f t="shared" si="249"/>
        <v>319.26111111111106</v>
      </c>
      <c r="D1343" s="9">
        <f t="shared" si="257"/>
        <v>2.2653477308766896</v>
      </c>
      <c r="E1343" s="9">
        <f>31.5/15850.323</f>
        <v>1.9873412043401261E-3</v>
      </c>
      <c r="F1343" s="43">
        <f>VLOOKUP(TEXT(A1343,"0.000")&amp;"|"&amp;TEXT(B1343,"0.000")&amp;"|"&amp;TEXT(C1343,"0.000")&amp;"|"&amp;TEXT(D1343,"0.00000")&amp;"|"&amp;TEXT(E1343,"0.00000"),'Trane 10 ton GWSC120E Clg Full'!$A$2:$I$15681,8,FALSE)*0.29307107017222*1000</f>
        <v>19054.083619735164</v>
      </c>
    </row>
    <row r="1344" spans="1:6" x14ac:dyDescent="0.25">
      <c r="A1344" s="1">
        <f t="shared" si="246"/>
        <v>291.81666666666666</v>
      </c>
      <c r="B1344" s="1">
        <f t="shared" si="247"/>
        <v>288.87222222222221</v>
      </c>
      <c r="C1344" s="1">
        <f t="shared" si="249"/>
        <v>319.26111111111106</v>
      </c>
      <c r="D1344" s="9">
        <f t="shared" si="257"/>
        <v>2.2653477308766896</v>
      </c>
      <c r="E1344" s="9">
        <f>33/15850.323</f>
        <v>2.0819764997848937E-3</v>
      </c>
      <c r="F1344" s="43">
        <f>VLOOKUP(TEXT(A1344,"0.000")&amp;"|"&amp;TEXT(B1344,"0.000")&amp;"|"&amp;TEXT(C1344,"0.000")&amp;"|"&amp;TEXT(D1344,"0.00000")&amp;"|"&amp;TEXT(E1344,"0.00000"),'Trane 10 ton GWSC120E Clg Full'!$A$2:$I$15681,8,FALSE)*0.29307107017222*1000</f>
        <v>19054.083619735164</v>
      </c>
    </row>
    <row r="1345" spans="1:6" x14ac:dyDescent="0.25">
      <c r="A1345" s="1">
        <f t="shared" si="246"/>
        <v>291.81666666666666</v>
      </c>
      <c r="B1345" s="1">
        <f t="shared" si="247"/>
        <v>288.87222222222221</v>
      </c>
      <c r="C1345" s="1">
        <f t="shared" si="249"/>
        <v>319.26111111111106</v>
      </c>
      <c r="D1345" s="9">
        <f t="shared" si="257"/>
        <v>2.2653477308766896</v>
      </c>
      <c r="E1345" s="9">
        <f>36/15850.323</f>
        <v>2.2712470906744299E-3</v>
      </c>
      <c r="F1345" s="43">
        <f>VLOOKUP(TEXT(A1345,"0.000")&amp;"|"&amp;TEXT(B1345,"0.000")&amp;"|"&amp;TEXT(C1345,"0.000")&amp;"|"&amp;TEXT(D1345,"0.00000")&amp;"|"&amp;TEXT(E1345,"0.00000"),'Trane 10 ton GWSC120E Clg Full'!$A$2:$I$15681,8,FALSE)*0.29307107017222*1000</f>
        <v>19074.772092720759</v>
      </c>
    </row>
    <row r="1346" spans="1:6" x14ac:dyDescent="0.25">
      <c r="A1346" s="1">
        <f t="shared" si="246"/>
        <v>291.81666666666666</v>
      </c>
      <c r="B1346" s="1">
        <f>((63.2-32)/1.8)+273.15</f>
        <v>290.48333333333329</v>
      </c>
      <c r="C1346" s="1">
        <f>((45-32)/1.8)+273.15</f>
        <v>280.37222222222221</v>
      </c>
      <c r="D1346" s="9">
        <f>3200/2118.88</f>
        <v>1.5102318205844596</v>
      </c>
      <c r="E1346" s="9">
        <f>19.5/15850.323</f>
        <v>1.2302588407819828E-3</v>
      </c>
      <c r="F1346" s="43">
        <f>VLOOKUP(TEXT(A1346,"0.000")&amp;"|"&amp;TEXT(B1346,"0.000")&amp;"|"&amp;TEXT(C1346,"0.000")&amp;"|"&amp;TEXT(D1346,"0.00000")&amp;"|"&amp;TEXT(E1346,"0.00000"),'Trane 10 ton GWSC120E Clg Full'!$A$2:$I$15681,8,FALSE)*0.29307107017222*1000</f>
        <v>12439.647284245111</v>
      </c>
    </row>
    <row r="1347" spans="1:6" x14ac:dyDescent="0.25">
      <c r="A1347" s="1">
        <f t="shared" ref="A1347:A1410" si="258">((65.6-32)/1.8)+273.15</f>
        <v>291.81666666666666</v>
      </c>
      <c r="B1347" s="1">
        <f t="shared" ref="B1347:B1410" si="259">((63.2-32)/1.8)+273.15</f>
        <v>290.48333333333329</v>
      </c>
      <c r="C1347" s="1">
        <f t="shared" ref="C1347:C1401" si="260">((45-32)/1.8)+273.15</f>
        <v>280.37222222222221</v>
      </c>
      <c r="D1347" s="9">
        <f t="shared" ref="D1347:D1352" si="261">3200/2118.88</f>
        <v>1.5102318205844596</v>
      </c>
      <c r="E1347" s="9">
        <f>24/15850.323</f>
        <v>1.5141647271162866E-3</v>
      </c>
      <c r="F1347" s="43">
        <f>VLOOKUP(TEXT(A1347,"0.000")&amp;"|"&amp;TEXT(B1347,"0.000")&amp;"|"&amp;TEXT(C1347,"0.000")&amp;"|"&amp;TEXT(D1347,"0.00000")&amp;"|"&amp;TEXT(E1347,"0.00000"),'Trane 10 ton GWSC120E Clg Full'!$A$2:$I$15681,8,FALSE)*0.29307107017222*1000</f>
        <v>12500.09260632599</v>
      </c>
    </row>
    <row r="1348" spans="1:6" x14ac:dyDescent="0.25">
      <c r="A1348" s="1">
        <f t="shared" si="258"/>
        <v>291.81666666666666</v>
      </c>
      <c r="B1348" s="1">
        <f t="shared" si="259"/>
        <v>290.48333333333329</v>
      </c>
      <c r="C1348" s="1">
        <f t="shared" si="260"/>
        <v>280.37222222222221</v>
      </c>
      <c r="D1348" s="9">
        <f t="shared" si="261"/>
        <v>1.5102318205844596</v>
      </c>
      <c r="E1348" s="9">
        <f>27/15850.323</f>
        <v>1.7034353180058223E-3</v>
      </c>
      <c r="F1348" s="43">
        <f>VLOOKUP(TEXT(A1348,"0.000")&amp;"|"&amp;TEXT(B1348,"0.000")&amp;"|"&amp;TEXT(C1348,"0.000")&amp;"|"&amp;TEXT(D1348,"0.00000")&amp;"|"&amp;TEXT(E1348,"0.00000"),'Trane 10 ton GWSC120E Clg Full'!$A$2:$I$15681,8,FALSE)*0.29307107017222*1000</f>
        <v>12524.270735158343</v>
      </c>
    </row>
    <row r="1349" spans="1:6" x14ac:dyDescent="0.25">
      <c r="A1349" s="1">
        <f t="shared" si="258"/>
        <v>291.81666666666666</v>
      </c>
      <c r="B1349" s="1">
        <f t="shared" si="259"/>
        <v>290.48333333333329</v>
      </c>
      <c r="C1349" s="1">
        <f t="shared" si="260"/>
        <v>280.37222222222221</v>
      </c>
      <c r="D1349" s="9">
        <f t="shared" si="261"/>
        <v>1.5102318205844596</v>
      </c>
      <c r="E1349" s="9">
        <f>30/15850.323</f>
        <v>1.892705908895358E-3</v>
      </c>
      <c r="F1349" s="43">
        <f>VLOOKUP(TEXT(A1349,"0.000")&amp;"|"&amp;TEXT(B1349,"0.000")&amp;"|"&amp;TEXT(C1349,"0.000")&amp;"|"&amp;TEXT(D1349,"0.00000")&amp;"|"&amp;TEXT(E1349,"0.00000"),'Trane 10 ton GWSC120E Clg Full'!$A$2:$I$15681,8,FALSE)*0.29307107017222*1000</f>
        <v>12548.448863990696</v>
      </c>
    </row>
    <row r="1350" spans="1:6" x14ac:dyDescent="0.25">
      <c r="A1350" s="1">
        <f t="shared" si="258"/>
        <v>291.81666666666666</v>
      </c>
      <c r="B1350" s="1">
        <f t="shared" si="259"/>
        <v>290.48333333333329</v>
      </c>
      <c r="C1350" s="1">
        <f t="shared" si="260"/>
        <v>280.37222222222221</v>
      </c>
      <c r="D1350" s="9">
        <f t="shared" si="261"/>
        <v>1.5102318205844596</v>
      </c>
      <c r="E1350" s="9">
        <f>31.5/15850.323</f>
        <v>1.9873412043401261E-3</v>
      </c>
      <c r="F1350" s="43">
        <f>VLOOKUP(TEXT(A1350,"0.000")&amp;"|"&amp;TEXT(B1350,"0.000")&amp;"|"&amp;TEXT(C1350,"0.000")&amp;"|"&amp;TEXT(D1350,"0.00000")&amp;"|"&amp;TEXT(E1350,"0.00000"),'Trane 10 ton GWSC120E Clg Full'!$A$2:$I$15681,8,FALSE)*0.29307107017222*1000</f>
        <v>12548.448863990696</v>
      </c>
    </row>
    <row r="1351" spans="1:6" x14ac:dyDescent="0.25">
      <c r="A1351" s="1">
        <f t="shared" si="258"/>
        <v>291.81666666666666</v>
      </c>
      <c r="B1351" s="1">
        <f t="shared" si="259"/>
        <v>290.48333333333329</v>
      </c>
      <c r="C1351" s="1">
        <f t="shared" si="260"/>
        <v>280.37222222222221</v>
      </c>
      <c r="D1351" s="9">
        <f t="shared" si="261"/>
        <v>1.5102318205844596</v>
      </c>
      <c r="E1351" s="9">
        <f>33/15850.323</f>
        <v>2.0819764997848937E-3</v>
      </c>
      <c r="F1351" s="43">
        <f>VLOOKUP(TEXT(A1351,"0.000")&amp;"|"&amp;TEXT(B1351,"0.000")&amp;"|"&amp;TEXT(C1351,"0.000")&amp;"|"&amp;TEXT(D1351,"0.00000")&amp;"|"&amp;TEXT(E1351,"0.00000"),'Trane 10 ton GWSC120E Clg Full'!$A$2:$I$15681,8,FALSE)*0.29307107017222*1000</f>
        <v>12560.537928406871</v>
      </c>
    </row>
    <row r="1352" spans="1:6" x14ac:dyDescent="0.25">
      <c r="A1352" s="1">
        <f t="shared" si="258"/>
        <v>291.81666666666666</v>
      </c>
      <c r="B1352" s="1">
        <f t="shared" si="259"/>
        <v>290.48333333333329</v>
      </c>
      <c r="C1352" s="1">
        <f t="shared" si="260"/>
        <v>280.37222222222221</v>
      </c>
      <c r="D1352" s="9">
        <f t="shared" si="261"/>
        <v>1.5102318205844596</v>
      </c>
      <c r="E1352" s="9">
        <f>36/15850.323</f>
        <v>2.2712470906744299E-3</v>
      </c>
      <c r="F1352" s="43">
        <f>VLOOKUP(TEXT(A1352,"0.000")&amp;"|"&amp;TEXT(B1352,"0.000")&amp;"|"&amp;TEXT(C1352,"0.000")&amp;"|"&amp;TEXT(D1352,"0.00000")&amp;"|"&amp;TEXT(E1352,"0.00000"),'Trane 10 ton GWSC120E Clg Full'!$A$2:$I$15681,8,FALSE)*0.29307107017222*1000</f>
        <v>12572.626992823049</v>
      </c>
    </row>
    <row r="1353" spans="1:6" x14ac:dyDescent="0.25">
      <c r="A1353" s="1">
        <f t="shared" si="258"/>
        <v>291.81666666666666</v>
      </c>
      <c r="B1353" s="1">
        <f t="shared" si="259"/>
        <v>290.48333333333329</v>
      </c>
      <c r="C1353" s="1">
        <f t="shared" si="260"/>
        <v>280.37222222222221</v>
      </c>
      <c r="D1353" s="9">
        <f>3400/2118.88</f>
        <v>1.6046213093709885</v>
      </c>
      <c r="E1353" s="9">
        <f>19.5/15850.323</f>
        <v>1.2302588407819828E-3</v>
      </c>
      <c r="F1353" s="43">
        <f>VLOOKUP(TEXT(A1353,"0.000")&amp;"|"&amp;TEXT(B1353,"0.000")&amp;"|"&amp;TEXT(C1353,"0.000")&amp;"|"&amp;TEXT(D1353,"0.00000")&amp;"|"&amp;TEXT(E1353,"0.00000"),'Trane 10 ton GWSC120E Clg Full'!$A$2:$I$15681,8,FALSE)*0.29307107017222*1000</f>
        <v>12845.440052797539</v>
      </c>
    </row>
    <row r="1354" spans="1:6" x14ac:dyDescent="0.25">
      <c r="A1354" s="1">
        <f t="shared" si="258"/>
        <v>291.81666666666666</v>
      </c>
      <c r="B1354" s="1">
        <f t="shared" si="259"/>
        <v>290.48333333333329</v>
      </c>
      <c r="C1354" s="1">
        <f t="shared" si="260"/>
        <v>280.37222222222221</v>
      </c>
      <c r="D1354" s="9">
        <f t="shared" ref="D1354:D1359" si="262">3400/2118.88</f>
        <v>1.6046213093709885</v>
      </c>
      <c r="E1354" s="9">
        <f>24/15850.323</f>
        <v>1.5141647271162866E-3</v>
      </c>
      <c r="F1354" s="43">
        <f>VLOOKUP(TEXT(A1354,"0.000")&amp;"|"&amp;TEXT(B1354,"0.000")&amp;"|"&amp;TEXT(C1354,"0.000")&amp;"|"&amp;TEXT(D1354,"0.00000")&amp;"|"&amp;TEXT(E1354,"0.00000"),'Trane 10 ton GWSC120E Clg Full'!$A$2:$I$15681,8,FALSE)*0.29307107017222*1000</f>
        <v>12907.857157038541</v>
      </c>
    </row>
    <row r="1355" spans="1:6" x14ac:dyDescent="0.25">
      <c r="A1355" s="1">
        <f t="shared" si="258"/>
        <v>291.81666666666666</v>
      </c>
      <c r="B1355" s="1">
        <f t="shared" si="259"/>
        <v>290.48333333333329</v>
      </c>
      <c r="C1355" s="1">
        <f t="shared" si="260"/>
        <v>280.37222222222221</v>
      </c>
      <c r="D1355" s="9">
        <f t="shared" si="262"/>
        <v>1.6046213093709885</v>
      </c>
      <c r="E1355" s="9">
        <f>27/15850.323</f>
        <v>1.7034353180058223E-3</v>
      </c>
      <c r="F1355" s="43">
        <f>VLOOKUP(TEXT(A1355,"0.000")&amp;"|"&amp;TEXT(B1355,"0.000")&amp;"|"&amp;TEXT(C1355,"0.000")&amp;"|"&amp;TEXT(D1355,"0.00000")&amp;"|"&amp;TEXT(E1355,"0.00000"),'Trane 10 ton GWSC120E Clg Full'!$A$2:$I$15681,8,FALSE)*0.29307107017222*1000</f>
        <v>12932.823998734937</v>
      </c>
    </row>
    <row r="1356" spans="1:6" x14ac:dyDescent="0.25">
      <c r="A1356" s="1">
        <f t="shared" si="258"/>
        <v>291.81666666666666</v>
      </c>
      <c r="B1356" s="1">
        <f t="shared" si="259"/>
        <v>290.48333333333329</v>
      </c>
      <c r="C1356" s="1">
        <f t="shared" si="260"/>
        <v>280.37222222222221</v>
      </c>
      <c r="D1356" s="9">
        <f t="shared" si="262"/>
        <v>1.6046213093709885</v>
      </c>
      <c r="E1356" s="9">
        <f>30/15850.323</f>
        <v>1.892705908895358E-3</v>
      </c>
      <c r="F1356" s="43">
        <f>VLOOKUP(TEXT(A1356,"0.000")&amp;"|"&amp;TEXT(B1356,"0.000")&amp;"|"&amp;TEXT(C1356,"0.000")&amp;"|"&amp;TEXT(D1356,"0.00000")&amp;"|"&amp;TEXT(E1356,"0.00000"),'Trane 10 ton GWSC120E Clg Full'!$A$2:$I$15681,8,FALSE)*0.29307107017222*1000</f>
        <v>12957.790840431337</v>
      </c>
    </row>
    <row r="1357" spans="1:6" x14ac:dyDescent="0.25">
      <c r="A1357" s="1">
        <f t="shared" si="258"/>
        <v>291.81666666666666</v>
      </c>
      <c r="B1357" s="1">
        <f t="shared" si="259"/>
        <v>290.48333333333329</v>
      </c>
      <c r="C1357" s="1">
        <f t="shared" si="260"/>
        <v>280.37222222222221</v>
      </c>
      <c r="D1357" s="9">
        <f t="shared" si="262"/>
        <v>1.6046213093709885</v>
      </c>
      <c r="E1357" s="9">
        <f>31.5/15850.323</f>
        <v>1.9873412043401261E-3</v>
      </c>
      <c r="F1357" s="43">
        <f>VLOOKUP(TEXT(A1357,"0.000")&amp;"|"&amp;TEXT(B1357,"0.000")&amp;"|"&amp;TEXT(C1357,"0.000")&amp;"|"&amp;TEXT(D1357,"0.00000")&amp;"|"&amp;TEXT(E1357,"0.00000"),'Trane 10 ton GWSC120E Clg Full'!$A$2:$I$15681,8,FALSE)*0.29307107017222*1000</f>
        <v>12957.790840431337</v>
      </c>
    </row>
    <row r="1358" spans="1:6" x14ac:dyDescent="0.25">
      <c r="A1358" s="1">
        <f t="shared" si="258"/>
        <v>291.81666666666666</v>
      </c>
      <c r="B1358" s="1">
        <f t="shared" si="259"/>
        <v>290.48333333333329</v>
      </c>
      <c r="C1358" s="1">
        <f t="shared" si="260"/>
        <v>280.37222222222221</v>
      </c>
      <c r="D1358" s="9">
        <f t="shared" si="262"/>
        <v>1.6046213093709885</v>
      </c>
      <c r="E1358" s="9">
        <f>33/15850.323</f>
        <v>2.0819764997848937E-3</v>
      </c>
      <c r="F1358" s="43">
        <f>VLOOKUP(TEXT(A1358,"0.000")&amp;"|"&amp;TEXT(B1358,"0.000")&amp;"|"&amp;TEXT(C1358,"0.000")&amp;"|"&amp;TEXT(D1358,"0.00000")&amp;"|"&amp;TEXT(E1358,"0.00000"),'Trane 10 ton GWSC120E Clg Full'!$A$2:$I$15681,8,FALSE)*0.29307107017222*1000</f>
        <v>12970.274261279539</v>
      </c>
    </row>
    <row r="1359" spans="1:6" x14ac:dyDescent="0.25">
      <c r="A1359" s="1">
        <f t="shared" si="258"/>
        <v>291.81666666666666</v>
      </c>
      <c r="B1359" s="1">
        <f t="shared" si="259"/>
        <v>290.48333333333329</v>
      </c>
      <c r="C1359" s="1">
        <f t="shared" si="260"/>
        <v>280.37222222222221</v>
      </c>
      <c r="D1359" s="9">
        <f t="shared" si="262"/>
        <v>1.6046213093709885</v>
      </c>
      <c r="E1359" s="9">
        <f>36/15850.323</f>
        <v>2.2712470906744299E-3</v>
      </c>
      <c r="F1359" s="43">
        <f>VLOOKUP(TEXT(A1359,"0.000")&amp;"|"&amp;TEXT(B1359,"0.000")&amp;"|"&amp;TEXT(C1359,"0.000")&amp;"|"&amp;TEXT(D1359,"0.00000")&amp;"|"&amp;TEXT(E1359,"0.00000"),'Trane 10 ton GWSC120E Clg Full'!$A$2:$I$15681,8,FALSE)*0.29307107017222*1000</f>
        <v>12982.757682127736</v>
      </c>
    </row>
    <row r="1360" spans="1:6" x14ac:dyDescent="0.25">
      <c r="A1360" s="1">
        <f t="shared" si="258"/>
        <v>291.81666666666666</v>
      </c>
      <c r="B1360" s="1">
        <f t="shared" si="259"/>
        <v>290.48333333333329</v>
      </c>
      <c r="C1360" s="1">
        <f t="shared" si="260"/>
        <v>280.37222222222221</v>
      </c>
      <c r="D1360" s="9">
        <f>3600/2118.88</f>
        <v>1.6990107981575171</v>
      </c>
      <c r="E1360" s="9">
        <f>19.5/15850.323</f>
        <v>1.2302588407819828E-3</v>
      </c>
      <c r="F1360" s="43">
        <f>VLOOKUP(TEXT(A1360,"0.000")&amp;"|"&amp;TEXT(B1360,"0.000")&amp;"|"&amp;TEXT(C1360,"0.000")&amp;"|"&amp;TEXT(D1360,"0.00000")&amp;"|"&amp;TEXT(E1360,"0.00000"),'Trane 10 ton GWSC120E Clg Full'!$A$2:$I$15681,8,FALSE)*0.29307107017222*1000</f>
        <v>13237.239967261952</v>
      </c>
    </row>
    <row r="1361" spans="1:6" x14ac:dyDescent="0.25">
      <c r="A1361" s="1">
        <f t="shared" si="258"/>
        <v>291.81666666666666</v>
      </c>
      <c r="B1361" s="1">
        <f t="shared" si="259"/>
        <v>290.48333333333329</v>
      </c>
      <c r="C1361" s="1">
        <f t="shared" si="260"/>
        <v>280.37222222222221</v>
      </c>
      <c r="D1361" s="9">
        <f t="shared" ref="D1361:D1366" si="263">3600/2118.88</f>
        <v>1.6990107981575171</v>
      </c>
      <c r="E1361" s="9">
        <f>24/15850.323</f>
        <v>1.5141647271162866E-3</v>
      </c>
      <c r="F1361" s="43">
        <f>VLOOKUP(TEXT(A1361,"0.000")&amp;"|"&amp;TEXT(B1361,"0.000")&amp;"|"&amp;TEXT(C1361,"0.000")&amp;"|"&amp;TEXT(D1361,"0.00000")&amp;"|"&amp;TEXT(E1361,"0.00000"),'Trane 10 ton GWSC120E Clg Full'!$A$2:$I$15681,8,FALSE)*0.29307107017222*1000</f>
        <v>13301.56086117479</v>
      </c>
    </row>
    <row r="1362" spans="1:6" x14ac:dyDescent="0.25">
      <c r="A1362" s="1">
        <f t="shared" si="258"/>
        <v>291.81666666666666</v>
      </c>
      <c r="B1362" s="1">
        <f t="shared" si="259"/>
        <v>290.48333333333329</v>
      </c>
      <c r="C1362" s="1">
        <f t="shared" si="260"/>
        <v>280.37222222222221</v>
      </c>
      <c r="D1362" s="9">
        <f t="shared" si="263"/>
        <v>1.6990107981575171</v>
      </c>
      <c r="E1362" s="9">
        <f>27/15850.323</f>
        <v>1.7034353180058223E-3</v>
      </c>
      <c r="F1362" s="43">
        <f>VLOOKUP(TEXT(A1362,"0.000")&amp;"|"&amp;TEXT(B1362,"0.000")&amp;"|"&amp;TEXT(C1362,"0.000")&amp;"|"&amp;TEXT(D1362,"0.00000")&amp;"|"&amp;TEXT(E1362,"0.00000"),'Trane 10 ton GWSC120E Clg Full'!$A$2:$I$15681,8,FALSE)*0.29307107017222*1000</f>
        <v>13327.289218739923</v>
      </c>
    </row>
    <row r="1363" spans="1:6" x14ac:dyDescent="0.25">
      <c r="A1363" s="1">
        <f t="shared" si="258"/>
        <v>291.81666666666666</v>
      </c>
      <c r="B1363" s="1">
        <f t="shared" si="259"/>
        <v>290.48333333333329</v>
      </c>
      <c r="C1363" s="1">
        <f t="shared" si="260"/>
        <v>280.37222222222221</v>
      </c>
      <c r="D1363" s="9">
        <f t="shared" si="263"/>
        <v>1.6990107981575171</v>
      </c>
      <c r="E1363" s="9">
        <f>30/15850.323</f>
        <v>1.892705908895358E-3</v>
      </c>
      <c r="F1363" s="43">
        <f>VLOOKUP(TEXT(A1363,"0.000")&amp;"|"&amp;TEXT(B1363,"0.000")&amp;"|"&amp;TEXT(C1363,"0.000")&amp;"|"&amp;TEXT(D1363,"0.00000")&amp;"|"&amp;TEXT(E1363,"0.00000"),'Trane 10 ton GWSC120E Clg Full'!$A$2:$I$15681,8,FALSE)*0.29307107017222*1000</f>
        <v>13353.017576305057</v>
      </c>
    </row>
    <row r="1364" spans="1:6" x14ac:dyDescent="0.25">
      <c r="A1364" s="1">
        <f t="shared" si="258"/>
        <v>291.81666666666666</v>
      </c>
      <c r="B1364" s="1">
        <f t="shared" si="259"/>
        <v>290.48333333333329</v>
      </c>
      <c r="C1364" s="1">
        <f t="shared" si="260"/>
        <v>280.37222222222221</v>
      </c>
      <c r="D1364" s="9">
        <f t="shared" si="263"/>
        <v>1.6990107981575171</v>
      </c>
      <c r="E1364" s="9">
        <f>31.5/15850.323</f>
        <v>1.9873412043401261E-3</v>
      </c>
      <c r="F1364" s="43">
        <f>VLOOKUP(TEXT(A1364,"0.000")&amp;"|"&amp;TEXT(B1364,"0.000")&amp;"|"&amp;TEXT(C1364,"0.000")&amp;"|"&amp;TEXT(D1364,"0.00000")&amp;"|"&amp;TEXT(E1364,"0.00000"),'Trane 10 ton GWSC120E Clg Full'!$A$2:$I$15681,8,FALSE)*0.29307107017222*1000</f>
        <v>13353.017576305057</v>
      </c>
    </row>
    <row r="1365" spans="1:6" x14ac:dyDescent="0.25">
      <c r="A1365" s="1">
        <f t="shared" si="258"/>
        <v>291.81666666666666</v>
      </c>
      <c r="B1365" s="1">
        <f t="shared" si="259"/>
        <v>290.48333333333329</v>
      </c>
      <c r="C1365" s="1">
        <f t="shared" si="260"/>
        <v>280.37222222222221</v>
      </c>
      <c r="D1365" s="9">
        <f t="shared" si="263"/>
        <v>1.6990107981575171</v>
      </c>
      <c r="E1365" s="9">
        <f>33/15850.323</f>
        <v>2.0819764997848937E-3</v>
      </c>
      <c r="F1365" s="43">
        <f>VLOOKUP(TEXT(A1365,"0.000")&amp;"|"&amp;TEXT(B1365,"0.000")&amp;"|"&amp;TEXT(C1365,"0.000")&amp;"|"&amp;TEXT(D1365,"0.00000")&amp;"|"&amp;TEXT(E1365,"0.00000"),'Trane 10 ton GWSC120E Clg Full'!$A$2:$I$15681,8,FALSE)*0.29307107017222*1000</f>
        <v>13365.881755087627</v>
      </c>
    </row>
    <row r="1366" spans="1:6" x14ac:dyDescent="0.25">
      <c r="A1366" s="1">
        <f t="shared" si="258"/>
        <v>291.81666666666666</v>
      </c>
      <c r="B1366" s="1">
        <f t="shared" si="259"/>
        <v>290.48333333333329</v>
      </c>
      <c r="C1366" s="1">
        <f t="shared" si="260"/>
        <v>280.37222222222221</v>
      </c>
      <c r="D1366" s="9">
        <f t="shared" si="263"/>
        <v>1.6990107981575171</v>
      </c>
      <c r="E1366" s="9">
        <f>36/15850.323</f>
        <v>2.2712470906744299E-3</v>
      </c>
      <c r="F1366" s="43">
        <f>VLOOKUP(TEXT(A1366,"0.000")&amp;"|"&amp;TEXT(B1366,"0.000")&amp;"|"&amp;TEXT(C1366,"0.000")&amp;"|"&amp;TEXT(D1366,"0.00000")&amp;"|"&amp;TEXT(E1366,"0.00000"),'Trane 10 ton GWSC120E Clg Full'!$A$2:$I$15681,8,FALSE)*0.29307107017222*1000</f>
        <v>13378.745933870194</v>
      </c>
    </row>
    <row r="1367" spans="1:6" x14ac:dyDescent="0.25">
      <c r="A1367" s="1">
        <f t="shared" si="258"/>
        <v>291.81666666666666</v>
      </c>
      <c r="B1367" s="1">
        <f t="shared" si="259"/>
        <v>290.48333333333329</v>
      </c>
      <c r="C1367" s="1">
        <f t="shared" si="260"/>
        <v>280.37222222222221</v>
      </c>
      <c r="D1367" s="9">
        <f>3800/2118.88</f>
        <v>1.7934002869440457</v>
      </c>
      <c r="E1367" s="9">
        <f>19.5/15850.323</f>
        <v>1.2302588407819828E-3</v>
      </c>
      <c r="F1367" s="43">
        <f>VLOOKUP(TEXT(A1367,"0.000")&amp;"|"&amp;TEXT(B1367,"0.000")&amp;"|"&amp;TEXT(C1367,"0.000")&amp;"|"&amp;TEXT(D1367,"0.00000")&amp;"|"&amp;TEXT(E1367,"0.00000"),'Trane 10 ton GWSC120E Clg Full'!$A$2:$I$15681,8,FALSE)*0.29307107017222*1000</f>
        <v>13615.047027638351</v>
      </c>
    </row>
    <row r="1368" spans="1:6" x14ac:dyDescent="0.25">
      <c r="A1368" s="1">
        <f t="shared" si="258"/>
        <v>291.81666666666666</v>
      </c>
      <c r="B1368" s="1">
        <f t="shared" si="259"/>
        <v>290.48333333333329</v>
      </c>
      <c r="C1368" s="1">
        <f t="shared" si="260"/>
        <v>280.37222222222221</v>
      </c>
      <c r="D1368" s="9">
        <f t="shared" ref="D1368:D1373" si="264">3800/2118.88</f>
        <v>1.7934002869440457</v>
      </c>
      <c r="E1368" s="9">
        <f>24/15850.323</f>
        <v>1.5141647271162866E-3</v>
      </c>
      <c r="F1368" s="43">
        <f>VLOOKUP(TEXT(A1368,"0.000")&amp;"|"&amp;TEXT(B1368,"0.000")&amp;"|"&amp;TEXT(C1368,"0.000")&amp;"|"&amp;TEXT(D1368,"0.00000")&amp;"|"&amp;TEXT(E1368,"0.00000"),'Trane 10 ton GWSC120E Clg Full'!$A$2:$I$15681,8,FALSE)*0.29307107017222*1000</f>
        <v>13681.203718734747</v>
      </c>
    </row>
    <row r="1369" spans="1:6" x14ac:dyDescent="0.25">
      <c r="A1369" s="1">
        <f t="shared" si="258"/>
        <v>291.81666666666666</v>
      </c>
      <c r="B1369" s="1">
        <f t="shared" si="259"/>
        <v>290.48333333333329</v>
      </c>
      <c r="C1369" s="1">
        <f t="shared" si="260"/>
        <v>280.37222222222221</v>
      </c>
      <c r="D1369" s="9">
        <f t="shared" si="264"/>
        <v>1.7934002869440457</v>
      </c>
      <c r="E1369" s="9">
        <f>27/15850.323</f>
        <v>1.7034353180058223E-3</v>
      </c>
      <c r="F1369" s="43">
        <f>VLOOKUP(TEXT(A1369,"0.000")&amp;"|"&amp;TEXT(B1369,"0.000")&amp;"|"&amp;TEXT(C1369,"0.000")&amp;"|"&amp;TEXT(D1369,"0.00000")&amp;"|"&amp;TEXT(E1369,"0.00000"),'Trane 10 ton GWSC120E Clg Full'!$A$2:$I$15681,8,FALSE)*0.29307107017222*1000</f>
        <v>13707.666395173304</v>
      </c>
    </row>
    <row r="1370" spans="1:6" x14ac:dyDescent="0.25">
      <c r="A1370" s="1">
        <f t="shared" si="258"/>
        <v>291.81666666666666</v>
      </c>
      <c r="B1370" s="1">
        <f t="shared" si="259"/>
        <v>290.48333333333329</v>
      </c>
      <c r="C1370" s="1">
        <f t="shared" si="260"/>
        <v>280.37222222222221</v>
      </c>
      <c r="D1370" s="9">
        <f t="shared" si="264"/>
        <v>1.7934002869440457</v>
      </c>
      <c r="E1370" s="9">
        <f>30/15850.323</f>
        <v>1.892705908895358E-3</v>
      </c>
      <c r="F1370" s="43">
        <f>VLOOKUP(TEXT(A1370,"0.000")&amp;"|"&amp;TEXT(B1370,"0.000")&amp;"|"&amp;TEXT(C1370,"0.000")&amp;"|"&amp;TEXT(D1370,"0.00000")&amp;"|"&amp;TEXT(E1370,"0.00000"),'Trane 10 ton GWSC120E Clg Full'!$A$2:$I$15681,8,FALSE)*0.29307107017222*1000</f>
        <v>13734.129071611864</v>
      </c>
    </row>
    <row r="1371" spans="1:6" x14ac:dyDescent="0.25">
      <c r="A1371" s="1">
        <f t="shared" si="258"/>
        <v>291.81666666666666</v>
      </c>
      <c r="B1371" s="1">
        <f t="shared" si="259"/>
        <v>290.48333333333329</v>
      </c>
      <c r="C1371" s="1">
        <f t="shared" si="260"/>
        <v>280.37222222222221</v>
      </c>
      <c r="D1371" s="9">
        <f t="shared" si="264"/>
        <v>1.7934002869440457</v>
      </c>
      <c r="E1371" s="9">
        <f>31.5/15850.323</f>
        <v>1.9873412043401261E-3</v>
      </c>
      <c r="F1371" s="43">
        <f>VLOOKUP(TEXT(A1371,"0.000")&amp;"|"&amp;TEXT(B1371,"0.000")&amp;"|"&amp;TEXT(C1371,"0.000")&amp;"|"&amp;TEXT(D1371,"0.00000")&amp;"|"&amp;TEXT(E1371,"0.00000"),'Trane 10 ton GWSC120E Clg Full'!$A$2:$I$15681,8,FALSE)*0.29307107017222*1000</f>
        <v>13734.129071611864</v>
      </c>
    </row>
    <row r="1372" spans="1:6" x14ac:dyDescent="0.25">
      <c r="A1372" s="1">
        <f t="shared" si="258"/>
        <v>291.81666666666666</v>
      </c>
      <c r="B1372" s="1">
        <f t="shared" si="259"/>
        <v>290.48333333333329</v>
      </c>
      <c r="C1372" s="1">
        <f t="shared" si="260"/>
        <v>280.37222222222221</v>
      </c>
      <c r="D1372" s="9">
        <f t="shared" si="264"/>
        <v>1.7934002869440457</v>
      </c>
      <c r="E1372" s="9">
        <f>33/15850.323</f>
        <v>2.0819764997848937E-3</v>
      </c>
      <c r="F1372" s="43">
        <f>VLOOKUP(TEXT(A1372,"0.000")&amp;"|"&amp;TEXT(B1372,"0.000")&amp;"|"&amp;TEXT(C1372,"0.000")&amp;"|"&amp;TEXT(D1372,"0.00000")&amp;"|"&amp;TEXT(E1372,"0.00000"),'Trane 10 ton GWSC120E Clg Full'!$A$2:$I$15681,8,FALSE)*0.29307107017222*1000</f>
        <v>13747.360409831144</v>
      </c>
    </row>
    <row r="1373" spans="1:6" x14ac:dyDescent="0.25">
      <c r="A1373" s="1">
        <f t="shared" si="258"/>
        <v>291.81666666666666</v>
      </c>
      <c r="B1373" s="1">
        <f t="shared" si="259"/>
        <v>290.48333333333329</v>
      </c>
      <c r="C1373" s="1">
        <f t="shared" si="260"/>
        <v>280.37222222222221</v>
      </c>
      <c r="D1373" s="9">
        <f t="shared" si="264"/>
        <v>1.7934002869440457</v>
      </c>
      <c r="E1373" s="9">
        <f>36/15850.323</f>
        <v>2.2712470906744299E-3</v>
      </c>
      <c r="F1373" s="43">
        <f>VLOOKUP(TEXT(A1373,"0.000")&amp;"|"&amp;TEXT(B1373,"0.000")&amp;"|"&amp;TEXT(C1373,"0.000")&amp;"|"&amp;TEXT(D1373,"0.00000")&amp;"|"&amp;TEXT(E1373,"0.00000"),'Trane 10 ton GWSC120E Clg Full'!$A$2:$I$15681,8,FALSE)*0.29307107017222*1000</f>
        <v>13760.591748050421</v>
      </c>
    </row>
    <row r="1374" spans="1:6" x14ac:dyDescent="0.25">
      <c r="A1374" s="1">
        <f t="shared" si="258"/>
        <v>291.81666666666666</v>
      </c>
      <c r="B1374" s="1">
        <f t="shared" si="259"/>
        <v>290.48333333333329</v>
      </c>
      <c r="C1374" s="1">
        <f t="shared" si="260"/>
        <v>280.37222222222221</v>
      </c>
      <c r="D1374" s="9">
        <f>4000/2118.88</f>
        <v>1.8877897757305746</v>
      </c>
      <c r="E1374" s="9">
        <f>19.5/15850.323</f>
        <v>1.2302588407819828E-3</v>
      </c>
      <c r="F1374" s="43">
        <f>VLOOKUP(TEXT(A1374,"0.000")&amp;"|"&amp;TEXT(B1374,"0.000")&amp;"|"&amp;TEXT(C1374,"0.000")&amp;"|"&amp;TEXT(D1374,"0.00000")&amp;"|"&amp;TEXT(E1374,"0.00000"),'Trane 10 ton GWSC120E Clg Full'!$A$2:$I$15681,8,FALSE)*0.29307107017222*1000</f>
        <v>13992.854088014748</v>
      </c>
    </row>
    <row r="1375" spans="1:6" x14ac:dyDescent="0.25">
      <c r="A1375" s="1">
        <f t="shared" si="258"/>
        <v>291.81666666666666</v>
      </c>
      <c r="B1375" s="1">
        <f t="shared" si="259"/>
        <v>290.48333333333329</v>
      </c>
      <c r="C1375" s="1">
        <f t="shared" si="260"/>
        <v>280.37222222222221</v>
      </c>
      <c r="D1375" s="9">
        <f t="shared" ref="D1375:D1380" si="265">4000/2118.88</f>
        <v>1.8877897757305746</v>
      </c>
      <c r="E1375" s="9">
        <f>24/15850.323</f>
        <v>1.5141647271162866E-3</v>
      </c>
      <c r="F1375" s="43">
        <f>VLOOKUP(TEXT(A1375,"0.000")&amp;"|"&amp;TEXT(B1375,"0.000")&amp;"|"&amp;TEXT(C1375,"0.000")&amp;"|"&amp;TEXT(D1375,"0.00000")&amp;"|"&amp;TEXT(E1375,"0.00000"),'Trane 10 ton GWSC120E Clg Full'!$A$2:$I$15681,8,FALSE)*0.29307107017222*1000</f>
        <v>14060.846576294702</v>
      </c>
    </row>
    <row r="1376" spans="1:6" x14ac:dyDescent="0.25">
      <c r="A1376" s="1">
        <f t="shared" si="258"/>
        <v>291.81666666666666</v>
      </c>
      <c r="B1376" s="1">
        <f t="shared" si="259"/>
        <v>290.48333333333329</v>
      </c>
      <c r="C1376" s="1">
        <f t="shared" si="260"/>
        <v>280.37222222222221</v>
      </c>
      <c r="D1376" s="9">
        <f t="shared" si="265"/>
        <v>1.8877897757305746</v>
      </c>
      <c r="E1376" s="9">
        <f>27/15850.323</f>
        <v>1.7034353180058223E-3</v>
      </c>
      <c r="F1376" s="43">
        <f>VLOOKUP(TEXT(A1376,"0.000")&amp;"|"&amp;TEXT(B1376,"0.000")&amp;"|"&amp;TEXT(C1376,"0.000")&amp;"|"&amp;TEXT(D1376,"0.00000")&amp;"|"&amp;TEXT(E1376,"0.00000"),'Trane 10 ton GWSC120E Clg Full'!$A$2:$I$15681,8,FALSE)*0.29307107017222*1000</f>
        <v>14088.043571606684</v>
      </c>
    </row>
    <row r="1377" spans="1:6" x14ac:dyDescent="0.25">
      <c r="A1377" s="1">
        <f t="shared" si="258"/>
        <v>291.81666666666666</v>
      </c>
      <c r="B1377" s="1">
        <f t="shared" si="259"/>
        <v>290.48333333333329</v>
      </c>
      <c r="C1377" s="1">
        <f t="shared" si="260"/>
        <v>280.37222222222221</v>
      </c>
      <c r="D1377" s="9">
        <f t="shared" si="265"/>
        <v>1.8877897757305746</v>
      </c>
      <c r="E1377" s="9">
        <f>30/15850.323</f>
        <v>1.892705908895358E-3</v>
      </c>
      <c r="F1377" s="43">
        <f>VLOOKUP(TEXT(A1377,"0.000")&amp;"|"&amp;TEXT(B1377,"0.000")&amp;"|"&amp;TEXT(C1377,"0.000")&amp;"|"&amp;TEXT(D1377,"0.00000")&amp;"|"&amp;TEXT(E1377,"0.00000"),'Trane 10 ton GWSC120E Clg Full'!$A$2:$I$15681,8,FALSE)*0.29307107017222*1000</f>
        <v>14115.240566918666</v>
      </c>
    </row>
    <row r="1378" spans="1:6" x14ac:dyDescent="0.25">
      <c r="A1378" s="1">
        <f t="shared" si="258"/>
        <v>291.81666666666666</v>
      </c>
      <c r="B1378" s="1">
        <f t="shared" si="259"/>
        <v>290.48333333333329</v>
      </c>
      <c r="C1378" s="1">
        <f t="shared" si="260"/>
        <v>280.37222222222221</v>
      </c>
      <c r="D1378" s="9">
        <f t="shared" si="265"/>
        <v>1.8877897757305746</v>
      </c>
      <c r="E1378" s="9">
        <f>31.5/15850.323</f>
        <v>1.9873412043401261E-3</v>
      </c>
      <c r="F1378" s="43">
        <f>VLOOKUP(TEXT(A1378,"0.000")&amp;"|"&amp;TEXT(B1378,"0.000")&amp;"|"&amp;TEXT(C1378,"0.000")&amp;"|"&amp;TEXT(D1378,"0.00000")&amp;"|"&amp;TEXT(E1378,"0.00000"),'Trane 10 ton GWSC120E Clg Full'!$A$2:$I$15681,8,FALSE)*0.29307107017222*1000</f>
        <v>14115.240566918666</v>
      </c>
    </row>
    <row r="1379" spans="1:6" x14ac:dyDescent="0.25">
      <c r="A1379" s="1">
        <f t="shared" si="258"/>
        <v>291.81666666666666</v>
      </c>
      <c r="B1379" s="1">
        <f t="shared" si="259"/>
        <v>290.48333333333329</v>
      </c>
      <c r="C1379" s="1">
        <f t="shared" si="260"/>
        <v>280.37222222222221</v>
      </c>
      <c r="D1379" s="9">
        <f t="shared" si="265"/>
        <v>1.8877897757305746</v>
      </c>
      <c r="E1379" s="9">
        <f>33/15850.323</f>
        <v>2.0819764997848937E-3</v>
      </c>
      <c r="F1379" s="43">
        <f>VLOOKUP(TEXT(A1379,"0.000")&amp;"|"&amp;TEXT(B1379,"0.000")&amp;"|"&amp;TEXT(C1379,"0.000")&amp;"|"&amp;TEXT(D1379,"0.00000")&amp;"|"&amp;TEXT(E1379,"0.00000"),'Trane 10 ton GWSC120E Clg Full'!$A$2:$I$15681,8,FALSE)*0.29307107017222*1000</f>
        <v>14128.839064574659</v>
      </c>
    </row>
    <row r="1380" spans="1:6" x14ac:dyDescent="0.25">
      <c r="A1380" s="1">
        <f t="shared" si="258"/>
        <v>291.81666666666666</v>
      </c>
      <c r="B1380" s="1">
        <f t="shared" si="259"/>
        <v>290.48333333333329</v>
      </c>
      <c r="C1380" s="1">
        <f t="shared" si="260"/>
        <v>280.37222222222221</v>
      </c>
      <c r="D1380" s="9">
        <f t="shared" si="265"/>
        <v>1.8877897757305746</v>
      </c>
      <c r="E1380" s="9">
        <f>36/15850.323</f>
        <v>2.2712470906744299E-3</v>
      </c>
      <c r="F1380" s="43">
        <f>VLOOKUP(TEXT(A1380,"0.000")&amp;"|"&amp;TEXT(B1380,"0.000")&amp;"|"&amp;TEXT(C1380,"0.000")&amp;"|"&amp;TEXT(D1380,"0.00000")&amp;"|"&amp;TEXT(E1380,"0.00000"),'Trane 10 ton GWSC120E Clg Full'!$A$2:$I$15681,8,FALSE)*0.29307107017222*1000</f>
        <v>14142.437562230649</v>
      </c>
    </row>
    <row r="1381" spans="1:6" x14ac:dyDescent="0.25">
      <c r="A1381" s="1">
        <f t="shared" si="258"/>
        <v>291.81666666666666</v>
      </c>
      <c r="B1381" s="1">
        <f t="shared" si="259"/>
        <v>290.48333333333329</v>
      </c>
      <c r="C1381" s="1">
        <f t="shared" si="260"/>
        <v>280.37222222222221</v>
      </c>
      <c r="D1381" s="9">
        <f>4400/2118.88</f>
        <v>2.0765687533036319</v>
      </c>
      <c r="E1381" s="9">
        <f>19.5/15850.323</f>
        <v>1.2302588407819828E-3</v>
      </c>
      <c r="F1381" s="43">
        <f>VLOOKUP(TEXT(A1381,"0.000")&amp;"|"&amp;TEXT(B1381,"0.000")&amp;"|"&amp;TEXT(C1381,"0.000")&amp;"|"&amp;TEXT(D1381,"0.00000")&amp;"|"&amp;TEXT(E1381,"0.00000"),'Trane 10 ton GWSC120E Clg Full'!$A$2:$I$15681,8,FALSE)*0.29307107017222*1000</f>
        <v>14720.482500591515</v>
      </c>
    </row>
    <row r="1382" spans="1:6" x14ac:dyDescent="0.25">
      <c r="A1382" s="1">
        <f t="shared" si="258"/>
        <v>291.81666666666666</v>
      </c>
      <c r="B1382" s="1">
        <f t="shared" si="259"/>
        <v>290.48333333333329</v>
      </c>
      <c r="C1382" s="1">
        <f t="shared" si="260"/>
        <v>280.37222222222221</v>
      </c>
      <c r="D1382" s="9">
        <f t="shared" ref="D1382:D1387" si="266">4400/2118.88</f>
        <v>2.0765687533036319</v>
      </c>
      <c r="E1382" s="9">
        <f>24/15850.323</f>
        <v>1.5141647271162866E-3</v>
      </c>
      <c r="F1382" s="43">
        <f>VLOOKUP(TEXT(A1382,"0.000")&amp;"|"&amp;TEXT(B1382,"0.000")&amp;"|"&amp;TEXT(C1382,"0.000")&amp;"|"&amp;TEXT(D1382,"0.00000")&amp;"|"&amp;TEXT(E1382,"0.00000"),'Trane 10 ton GWSC120E Clg Full'!$A$2:$I$15681,8,FALSE)*0.29307107017222*1000</f>
        <v>14792.01059826203</v>
      </c>
    </row>
    <row r="1383" spans="1:6" x14ac:dyDescent="0.25">
      <c r="A1383" s="1">
        <f t="shared" si="258"/>
        <v>291.81666666666666</v>
      </c>
      <c r="B1383" s="1">
        <f t="shared" si="259"/>
        <v>290.48333333333329</v>
      </c>
      <c r="C1383" s="1">
        <f t="shared" si="260"/>
        <v>280.37222222222221</v>
      </c>
      <c r="D1383" s="9">
        <f t="shared" si="266"/>
        <v>2.0765687533036319</v>
      </c>
      <c r="E1383" s="9">
        <f>27/15850.323</f>
        <v>1.7034353180058223E-3</v>
      </c>
      <c r="F1383" s="43">
        <f>VLOOKUP(TEXT(A1383,"0.000")&amp;"|"&amp;TEXT(B1383,"0.000")&amp;"|"&amp;TEXT(C1383,"0.000")&amp;"|"&amp;TEXT(D1383,"0.00000")&amp;"|"&amp;TEXT(E1383,"0.00000"),'Trane 10 ton GWSC120E Clg Full'!$A$2:$I$15681,8,FALSE)*0.29307107017222*1000</f>
        <v>14820.621837330233</v>
      </c>
    </row>
    <row r="1384" spans="1:6" x14ac:dyDescent="0.25">
      <c r="A1384" s="1">
        <f t="shared" si="258"/>
        <v>291.81666666666666</v>
      </c>
      <c r="B1384" s="1">
        <f t="shared" si="259"/>
        <v>290.48333333333329</v>
      </c>
      <c r="C1384" s="1">
        <f t="shared" si="260"/>
        <v>280.37222222222221</v>
      </c>
      <c r="D1384" s="9">
        <f t="shared" si="266"/>
        <v>2.0765687533036319</v>
      </c>
      <c r="E1384" s="9">
        <f>30/15850.323</f>
        <v>1.892705908895358E-3</v>
      </c>
      <c r="F1384" s="43">
        <f>VLOOKUP(TEXT(A1384,"0.000")&amp;"|"&amp;TEXT(B1384,"0.000")&amp;"|"&amp;TEXT(C1384,"0.000")&amp;"|"&amp;TEXT(D1384,"0.00000")&amp;"|"&amp;TEXT(E1384,"0.00000"),'Trane 10 ton GWSC120E Clg Full'!$A$2:$I$15681,8,FALSE)*0.29307107017222*1000</f>
        <v>14849.233076398439</v>
      </c>
    </row>
    <row r="1385" spans="1:6" x14ac:dyDescent="0.25">
      <c r="A1385" s="1">
        <f t="shared" si="258"/>
        <v>291.81666666666666</v>
      </c>
      <c r="B1385" s="1">
        <f t="shared" si="259"/>
        <v>290.48333333333329</v>
      </c>
      <c r="C1385" s="1">
        <f t="shared" si="260"/>
        <v>280.37222222222221</v>
      </c>
      <c r="D1385" s="9">
        <f t="shared" si="266"/>
        <v>2.0765687533036319</v>
      </c>
      <c r="E1385" s="9">
        <f>31.5/15850.323</f>
        <v>1.9873412043401261E-3</v>
      </c>
      <c r="F1385" s="43">
        <f>VLOOKUP(TEXT(A1385,"0.000")&amp;"|"&amp;TEXT(B1385,"0.000")&amp;"|"&amp;TEXT(C1385,"0.000")&amp;"|"&amp;TEXT(D1385,"0.00000")&amp;"|"&amp;TEXT(E1385,"0.00000"),'Trane 10 ton GWSC120E Clg Full'!$A$2:$I$15681,8,FALSE)*0.29307107017222*1000</f>
        <v>14849.233076398439</v>
      </c>
    </row>
    <row r="1386" spans="1:6" x14ac:dyDescent="0.25">
      <c r="A1386" s="1">
        <f t="shared" si="258"/>
        <v>291.81666666666666</v>
      </c>
      <c r="B1386" s="1">
        <f t="shared" si="259"/>
        <v>290.48333333333329</v>
      </c>
      <c r="C1386" s="1">
        <f t="shared" si="260"/>
        <v>280.37222222222221</v>
      </c>
      <c r="D1386" s="9">
        <f t="shared" si="266"/>
        <v>2.0765687533036319</v>
      </c>
      <c r="E1386" s="9">
        <f>33/15850.323</f>
        <v>2.0819764997848937E-3</v>
      </c>
      <c r="F1386" s="43">
        <f>VLOOKUP(TEXT(A1386,"0.000")&amp;"|"&amp;TEXT(B1386,"0.000")&amp;"|"&amp;TEXT(C1386,"0.000")&amp;"|"&amp;TEXT(D1386,"0.00000")&amp;"|"&amp;TEXT(E1386,"0.00000"),'Trane 10 ton GWSC120E Clg Full'!$A$2:$I$15681,8,FALSE)*0.29307107017222*1000</f>
        <v>14863.538695932542</v>
      </c>
    </row>
    <row r="1387" spans="1:6" x14ac:dyDescent="0.25">
      <c r="A1387" s="1">
        <f t="shared" si="258"/>
        <v>291.81666666666666</v>
      </c>
      <c r="B1387" s="1">
        <f t="shared" si="259"/>
        <v>290.48333333333329</v>
      </c>
      <c r="C1387" s="1">
        <f t="shared" si="260"/>
        <v>280.37222222222221</v>
      </c>
      <c r="D1387" s="9">
        <f t="shared" si="266"/>
        <v>2.0765687533036319</v>
      </c>
      <c r="E1387" s="9">
        <f>36/15850.323</f>
        <v>2.2712470906744299E-3</v>
      </c>
      <c r="F1387" s="43">
        <f>VLOOKUP(TEXT(A1387,"0.000")&amp;"|"&amp;TEXT(B1387,"0.000")&amp;"|"&amp;TEXT(C1387,"0.000")&amp;"|"&amp;TEXT(D1387,"0.00000")&amp;"|"&amp;TEXT(E1387,"0.00000"),'Trane 10 ton GWSC120E Clg Full'!$A$2:$I$15681,8,FALSE)*0.29307107017222*1000</f>
        <v>14877.844315466642</v>
      </c>
    </row>
    <row r="1388" spans="1:6" x14ac:dyDescent="0.25">
      <c r="A1388" s="1">
        <f t="shared" si="258"/>
        <v>291.81666666666666</v>
      </c>
      <c r="B1388" s="1">
        <f t="shared" si="259"/>
        <v>290.48333333333329</v>
      </c>
      <c r="C1388" s="1">
        <f t="shared" si="260"/>
        <v>280.37222222222221</v>
      </c>
      <c r="D1388" s="9">
        <f>4600/2118.88</f>
        <v>2.1709582420901605</v>
      </c>
      <c r="E1388" s="9">
        <f>19.5/15850.323</f>
        <v>1.2302588407819828E-3</v>
      </c>
      <c r="F1388" s="43">
        <f>VLOOKUP(TEXT(A1388,"0.000")&amp;"|"&amp;TEXT(B1388,"0.000")&amp;"|"&amp;TEXT(C1388,"0.000")&amp;"|"&amp;TEXT(D1388,"0.00000")&amp;"|"&amp;TEXT(E1388,"0.00000"),'Trane 10 ton GWSC120E Clg Full'!$A$2:$I$15681,8,FALSE)*0.29307107017222*1000</f>
        <v>15084.296706879899</v>
      </c>
    </row>
    <row r="1389" spans="1:6" x14ac:dyDescent="0.25">
      <c r="A1389" s="1">
        <f t="shared" si="258"/>
        <v>291.81666666666666</v>
      </c>
      <c r="B1389" s="1">
        <f t="shared" si="259"/>
        <v>290.48333333333329</v>
      </c>
      <c r="C1389" s="1">
        <f t="shared" si="260"/>
        <v>280.37222222222221</v>
      </c>
      <c r="D1389" s="9">
        <f t="shared" ref="D1389:D1394" si="267">4600/2118.88</f>
        <v>2.1709582420901605</v>
      </c>
      <c r="E1389" s="9">
        <f>24/15850.323</f>
        <v>1.5141647271162866E-3</v>
      </c>
      <c r="F1389" s="43">
        <f>VLOOKUP(TEXT(A1389,"0.000")&amp;"|"&amp;TEXT(B1389,"0.000")&amp;"|"&amp;TEXT(C1389,"0.000")&amp;"|"&amp;TEXT(D1389,"0.00000")&amp;"|"&amp;TEXT(E1389,"0.00000"),'Trane 10 ton GWSC120E Clg Full'!$A$2:$I$15681,8,FALSE)*0.29307107017222*1000</f>
        <v>15157.592609245692</v>
      </c>
    </row>
    <row r="1390" spans="1:6" x14ac:dyDescent="0.25">
      <c r="A1390" s="1">
        <f t="shared" si="258"/>
        <v>291.81666666666666</v>
      </c>
      <c r="B1390" s="1">
        <f t="shared" si="259"/>
        <v>290.48333333333329</v>
      </c>
      <c r="C1390" s="1">
        <f t="shared" si="260"/>
        <v>280.37222222222221</v>
      </c>
      <c r="D1390" s="9">
        <f t="shared" si="267"/>
        <v>2.1709582420901605</v>
      </c>
      <c r="E1390" s="9">
        <f>27/15850.323</f>
        <v>1.7034353180058223E-3</v>
      </c>
      <c r="F1390" s="43">
        <f>VLOOKUP(TEXT(A1390,"0.000")&amp;"|"&amp;TEXT(B1390,"0.000")&amp;"|"&amp;TEXT(C1390,"0.000")&amp;"|"&amp;TEXT(D1390,"0.00000")&amp;"|"&amp;TEXT(E1390,"0.00000"),'Trane 10 ton GWSC120E Clg Full'!$A$2:$I$15681,8,FALSE)*0.29307107017222*1000</f>
        <v>15186.910970192008</v>
      </c>
    </row>
    <row r="1391" spans="1:6" x14ac:dyDescent="0.25">
      <c r="A1391" s="1">
        <f t="shared" si="258"/>
        <v>291.81666666666666</v>
      </c>
      <c r="B1391" s="1">
        <f t="shared" si="259"/>
        <v>290.48333333333329</v>
      </c>
      <c r="C1391" s="1">
        <f t="shared" si="260"/>
        <v>280.37222222222221</v>
      </c>
      <c r="D1391" s="9">
        <f t="shared" si="267"/>
        <v>2.1709582420901605</v>
      </c>
      <c r="E1391" s="9">
        <f>30/15850.323</f>
        <v>1.892705908895358E-3</v>
      </c>
      <c r="F1391" s="43">
        <f>VLOOKUP(TEXT(A1391,"0.000")&amp;"|"&amp;TEXT(B1391,"0.000")&amp;"|"&amp;TEXT(C1391,"0.000")&amp;"|"&amp;TEXT(D1391,"0.00000")&amp;"|"&amp;TEXT(E1391,"0.00000"),'Trane 10 ton GWSC120E Clg Full'!$A$2:$I$15681,8,FALSE)*0.29307107017222*1000</f>
        <v>15216.229331138324</v>
      </c>
    </row>
    <row r="1392" spans="1:6" x14ac:dyDescent="0.25">
      <c r="A1392" s="1">
        <f t="shared" si="258"/>
        <v>291.81666666666666</v>
      </c>
      <c r="B1392" s="1">
        <f t="shared" si="259"/>
        <v>290.48333333333329</v>
      </c>
      <c r="C1392" s="1">
        <f t="shared" si="260"/>
        <v>280.37222222222221</v>
      </c>
      <c r="D1392" s="9">
        <f t="shared" si="267"/>
        <v>2.1709582420901605</v>
      </c>
      <c r="E1392" s="9">
        <f>31.5/15850.323</f>
        <v>1.9873412043401261E-3</v>
      </c>
      <c r="F1392" s="43">
        <f>VLOOKUP(TEXT(A1392,"0.000")&amp;"|"&amp;TEXT(B1392,"0.000")&amp;"|"&amp;TEXT(C1392,"0.000")&amp;"|"&amp;TEXT(D1392,"0.00000")&amp;"|"&amp;TEXT(E1392,"0.00000"),'Trane 10 ton GWSC120E Clg Full'!$A$2:$I$15681,8,FALSE)*0.29307107017222*1000</f>
        <v>15216.229331138324</v>
      </c>
    </row>
    <row r="1393" spans="1:6" x14ac:dyDescent="0.25">
      <c r="A1393" s="1">
        <f t="shared" si="258"/>
        <v>291.81666666666666</v>
      </c>
      <c r="B1393" s="1">
        <f t="shared" si="259"/>
        <v>290.48333333333329</v>
      </c>
      <c r="C1393" s="1">
        <f t="shared" si="260"/>
        <v>280.37222222222221</v>
      </c>
      <c r="D1393" s="9">
        <f t="shared" si="267"/>
        <v>2.1709582420901605</v>
      </c>
      <c r="E1393" s="9">
        <f>33/15850.323</f>
        <v>2.0819764997848937E-3</v>
      </c>
      <c r="F1393" s="43">
        <f>VLOOKUP(TEXT(A1393,"0.000")&amp;"|"&amp;TEXT(B1393,"0.000")&amp;"|"&amp;TEXT(C1393,"0.000")&amp;"|"&amp;TEXT(D1393,"0.00000")&amp;"|"&amp;TEXT(E1393,"0.00000"),'Trane 10 ton GWSC120E Clg Full'!$A$2:$I$15681,8,FALSE)*0.29307107017222*1000</f>
        <v>15230.888511611482</v>
      </c>
    </row>
    <row r="1394" spans="1:6" x14ac:dyDescent="0.25">
      <c r="A1394" s="1">
        <f t="shared" si="258"/>
        <v>291.81666666666666</v>
      </c>
      <c r="B1394" s="1">
        <f t="shared" si="259"/>
        <v>290.48333333333329</v>
      </c>
      <c r="C1394" s="1">
        <f t="shared" si="260"/>
        <v>280.37222222222221</v>
      </c>
      <c r="D1394" s="9">
        <f t="shared" si="267"/>
        <v>2.1709582420901605</v>
      </c>
      <c r="E1394" s="9">
        <f>36/15850.323</f>
        <v>2.2712470906744299E-3</v>
      </c>
      <c r="F1394" s="43">
        <f>VLOOKUP(TEXT(A1394,"0.000")&amp;"|"&amp;TEXT(B1394,"0.000")&amp;"|"&amp;TEXT(C1394,"0.000")&amp;"|"&amp;TEXT(D1394,"0.00000")&amp;"|"&amp;TEXT(E1394,"0.00000"),'Trane 10 ton GWSC120E Clg Full'!$A$2:$I$15681,8,FALSE)*0.29307107017222*1000</f>
        <v>15245.547692084641</v>
      </c>
    </row>
    <row r="1395" spans="1:6" x14ac:dyDescent="0.25">
      <c r="A1395" s="1">
        <f t="shared" si="258"/>
        <v>291.81666666666666</v>
      </c>
      <c r="B1395" s="1">
        <f t="shared" si="259"/>
        <v>290.48333333333329</v>
      </c>
      <c r="C1395" s="1">
        <f t="shared" si="260"/>
        <v>280.37222222222221</v>
      </c>
      <c r="D1395" s="9">
        <f>4800/2118.88</f>
        <v>2.2653477308766896</v>
      </c>
      <c r="E1395" s="9">
        <f>19.5/15850.323</f>
        <v>1.2302588407819828E-3</v>
      </c>
      <c r="F1395" s="43">
        <f>VLOOKUP(TEXT(A1395,"0.000")&amp;"|"&amp;TEXT(B1395,"0.000")&amp;"|"&amp;TEXT(C1395,"0.000")&amp;"|"&amp;TEXT(D1395,"0.00000")&amp;"|"&amp;TEXT(E1395,"0.00000"),'Trane 10 ton GWSC120E Clg Full'!$A$2:$I$15681,8,FALSE)*0.29307107017222*1000</f>
        <v>15434.118059080267</v>
      </c>
    </row>
    <row r="1396" spans="1:6" x14ac:dyDescent="0.25">
      <c r="A1396" s="1">
        <f t="shared" si="258"/>
        <v>291.81666666666666</v>
      </c>
      <c r="B1396" s="1">
        <f t="shared" si="259"/>
        <v>290.48333333333329</v>
      </c>
      <c r="C1396" s="1">
        <f t="shared" si="260"/>
        <v>280.37222222222221</v>
      </c>
      <c r="D1396" s="9">
        <f t="shared" ref="D1396:D1401" si="268">4800/2118.88</f>
        <v>2.2653477308766896</v>
      </c>
      <c r="E1396" s="9">
        <f>24/15850.323</f>
        <v>1.5141647271162866E-3</v>
      </c>
      <c r="F1396" s="43">
        <f>VLOOKUP(TEXT(A1396,"0.000")&amp;"|"&amp;TEXT(B1396,"0.000")&amp;"|"&amp;TEXT(C1396,"0.000")&amp;"|"&amp;TEXT(D1396,"0.00000")&amp;"|"&amp;TEXT(E1396,"0.00000"),'Trane 10 ton GWSC120E Clg Full'!$A$2:$I$15681,8,FALSE)*0.29307107017222*1000</f>
        <v>15509.113773653058</v>
      </c>
    </row>
    <row r="1397" spans="1:6" x14ac:dyDescent="0.25">
      <c r="A1397" s="1">
        <f t="shared" si="258"/>
        <v>291.81666666666666</v>
      </c>
      <c r="B1397" s="1">
        <f t="shared" si="259"/>
        <v>290.48333333333329</v>
      </c>
      <c r="C1397" s="1">
        <f t="shared" si="260"/>
        <v>280.37222222222221</v>
      </c>
      <c r="D1397" s="9">
        <f t="shared" si="268"/>
        <v>2.2653477308766896</v>
      </c>
      <c r="E1397" s="9">
        <f>27/15850.323</f>
        <v>1.7034353180058223E-3</v>
      </c>
      <c r="F1397" s="43">
        <f>VLOOKUP(TEXT(A1397,"0.000")&amp;"|"&amp;TEXT(B1397,"0.000")&amp;"|"&amp;TEXT(C1397,"0.000")&amp;"|"&amp;TEXT(D1397,"0.00000")&amp;"|"&amp;TEXT(E1397,"0.00000"),'Trane 10 ton GWSC120E Clg Full'!$A$2:$I$15681,8,FALSE)*0.29307107017222*1000</f>
        <v>15539.112059482173</v>
      </c>
    </row>
    <row r="1398" spans="1:6" x14ac:dyDescent="0.25">
      <c r="A1398" s="1">
        <f t="shared" si="258"/>
        <v>291.81666666666666</v>
      </c>
      <c r="B1398" s="1">
        <f t="shared" si="259"/>
        <v>290.48333333333329</v>
      </c>
      <c r="C1398" s="1">
        <f t="shared" si="260"/>
        <v>280.37222222222221</v>
      </c>
      <c r="D1398" s="9">
        <f t="shared" si="268"/>
        <v>2.2653477308766896</v>
      </c>
      <c r="E1398" s="9">
        <f>30/15850.323</f>
        <v>1.892705908895358E-3</v>
      </c>
      <c r="F1398" s="43">
        <f>VLOOKUP(TEXT(A1398,"0.000")&amp;"|"&amp;TEXT(B1398,"0.000")&amp;"|"&amp;TEXT(C1398,"0.000")&amp;"|"&amp;TEXT(D1398,"0.00000")&amp;"|"&amp;TEXT(E1398,"0.00000"),'Trane 10 ton GWSC120E Clg Full'!$A$2:$I$15681,8,FALSE)*0.29307107017222*1000</f>
        <v>15569.110345311288</v>
      </c>
    </row>
    <row r="1399" spans="1:6" x14ac:dyDescent="0.25">
      <c r="A1399" s="1">
        <f t="shared" si="258"/>
        <v>291.81666666666666</v>
      </c>
      <c r="B1399" s="1">
        <f t="shared" si="259"/>
        <v>290.48333333333329</v>
      </c>
      <c r="C1399" s="1">
        <f t="shared" si="260"/>
        <v>280.37222222222221</v>
      </c>
      <c r="D1399" s="9">
        <f t="shared" si="268"/>
        <v>2.2653477308766896</v>
      </c>
      <c r="E1399" s="9">
        <f>31.5/15850.323</f>
        <v>1.9873412043401261E-3</v>
      </c>
      <c r="F1399" s="43">
        <f>VLOOKUP(TEXT(A1399,"0.000")&amp;"|"&amp;TEXT(B1399,"0.000")&amp;"|"&amp;TEXT(C1399,"0.000")&amp;"|"&amp;TEXT(D1399,"0.00000")&amp;"|"&amp;TEXT(E1399,"0.00000"),'Trane 10 ton GWSC120E Clg Full'!$A$2:$I$15681,8,FALSE)*0.29307107017222*1000</f>
        <v>15569.110345311288</v>
      </c>
    </row>
    <row r="1400" spans="1:6" x14ac:dyDescent="0.25">
      <c r="A1400" s="1">
        <f t="shared" si="258"/>
        <v>291.81666666666666</v>
      </c>
      <c r="B1400" s="1">
        <f t="shared" si="259"/>
        <v>290.48333333333329</v>
      </c>
      <c r="C1400" s="1">
        <f t="shared" si="260"/>
        <v>280.37222222222221</v>
      </c>
      <c r="D1400" s="9">
        <f t="shared" si="268"/>
        <v>2.2653477308766896</v>
      </c>
      <c r="E1400" s="9">
        <f>33/15850.323</f>
        <v>2.0819764997848937E-3</v>
      </c>
      <c r="F1400" s="43">
        <f>VLOOKUP(TEXT(A1400,"0.000")&amp;"|"&amp;TEXT(B1400,"0.000")&amp;"|"&amp;TEXT(C1400,"0.000")&amp;"|"&amp;TEXT(D1400,"0.00000")&amp;"|"&amp;TEXT(E1400,"0.00000"),'Trane 10 ton GWSC120E Clg Full'!$A$2:$I$15681,8,FALSE)*0.29307107017222*1000</f>
        <v>15584.109488225849</v>
      </c>
    </row>
    <row r="1401" spans="1:6" x14ac:dyDescent="0.25">
      <c r="A1401" s="1">
        <f t="shared" si="258"/>
        <v>291.81666666666666</v>
      </c>
      <c r="B1401" s="1">
        <f t="shared" si="259"/>
        <v>290.48333333333329</v>
      </c>
      <c r="C1401" s="1">
        <f t="shared" si="260"/>
        <v>280.37222222222221</v>
      </c>
      <c r="D1401" s="9">
        <f t="shared" si="268"/>
        <v>2.2653477308766896</v>
      </c>
      <c r="E1401" s="9">
        <f>36/15850.323</f>
        <v>2.2712470906744299E-3</v>
      </c>
      <c r="F1401" s="43">
        <f>VLOOKUP(TEXT(A1401,"0.000")&amp;"|"&amp;TEXT(B1401,"0.000")&amp;"|"&amp;TEXT(C1401,"0.000")&amp;"|"&amp;TEXT(D1401,"0.00000")&amp;"|"&amp;TEXT(E1401,"0.00000"),'Trane 10 ton GWSC120E Clg Full'!$A$2:$I$15681,8,FALSE)*0.29307107017222*1000</f>
        <v>15599.108631140405</v>
      </c>
    </row>
    <row r="1402" spans="1:6" x14ac:dyDescent="0.25">
      <c r="A1402" s="1">
        <f t="shared" si="258"/>
        <v>291.81666666666666</v>
      </c>
      <c r="B1402" s="1">
        <f t="shared" si="259"/>
        <v>290.48333333333329</v>
      </c>
      <c r="C1402" s="1">
        <f>((55-32)/1.8)+273.15</f>
        <v>285.92777777777775</v>
      </c>
      <c r="D1402" s="9">
        <f>3200/2118.88</f>
        <v>1.5102318205844596</v>
      </c>
      <c r="E1402" s="9">
        <f>19.5/15850.323</f>
        <v>1.2302588407819828E-3</v>
      </c>
      <c r="F1402" s="43">
        <f>VLOOKUP(TEXT(A1402,"0.000")&amp;"|"&amp;TEXT(B1402,"0.000")&amp;"|"&amp;TEXT(C1402,"0.000")&amp;"|"&amp;TEXT(D1402,"0.00000")&amp;"|"&amp;TEXT(E1402,"0.00000"),'Trane 10 ton GWSC120E Clg Full'!$A$2:$I$15681,8,FALSE)*0.29307107017222*1000</f>
        <v>12306.667575667176</v>
      </c>
    </row>
    <row r="1403" spans="1:6" x14ac:dyDescent="0.25">
      <c r="A1403" s="1">
        <f t="shared" si="258"/>
        <v>291.81666666666666</v>
      </c>
      <c r="B1403" s="1">
        <f t="shared" si="259"/>
        <v>290.48333333333329</v>
      </c>
      <c r="C1403" s="1">
        <f t="shared" ref="C1403:C1457" si="269">((55-32)/1.8)+273.15</f>
        <v>285.92777777777775</v>
      </c>
      <c r="D1403" s="9">
        <f t="shared" ref="D1403:D1408" si="270">3200/2118.88</f>
        <v>1.5102318205844596</v>
      </c>
      <c r="E1403" s="9">
        <f>24/15850.323</f>
        <v>1.5141647271162866E-3</v>
      </c>
      <c r="F1403" s="43">
        <f>VLOOKUP(TEXT(A1403,"0.000")&amp;"|"&amp;TEXT(B1403,"0.000")&amp;"|"&amp;TEXT(C1403,"0.000")&amp;"|"&amp;TEXT(D1403,"0.00000")&amp;"|"&amp;TEXT(E1403,"0.00000"),'Trane 10 ton GWSC120E Clg Full'!$A$2:$I$15681,8,FALSE)*0.29307107017222*1000</f>
        <v>12367.112897748057</v>
      </c>
    </row>
    <row r="1404" spans="1:6" x14ac:dyDescent="0.25">
      <c r="A1404" s="1">
        <f t="shared" si="258"/>
        <v>291.81666666666666</v>
      </c>
      <c r="B1404" s="1">
        <f t="shared" si="259"/>
        <v>290.48333333333329</v>
      </c>
      <c r="C1404" s="1">
        <f t="shared" si="269"/>
        <v>285.92777777777775</v>
      </c>
      <c r="D1404" s="9">
        <f t="shared" si="270"/>
        <v>1.5102318205844596</v>
      </c>
      <c r="E1404" s="9">
        <f>27/15850.323</f>
        <v>1.7034353180058223E-3</v>
      </c>
      <c r="F1404" s="43">
        <f>VLOOKUP(TEXT(A1404,"0.000")&amp;"|"&amp;TEXT(B1404,"0.000")&amp;"|"&amp;TEXT(C1404,"0.000")&amp;"|"&amp;TEXT(D1404,"0.00000")&amp;"|"&amp;TEXT(E1404,"0.00000"),'Trane 10 ton GWSC120E Clg Full'!$A$2:$I$15681,8,FALSE)*0.29307107017222*1000</f>
        <v>12403.380090996581</v>
      </c>
    </row>
    <row r="1405" spans="1:6" x14ac:dyDescent="0.25">
      <c r="A1405" s="1">
        <f t="shared" si="258"/>
        <v>291.81666666666666</v>
      </c>
      <c r="B1405" s="1">
        <f t="shared" si="259"/>
        <v>290.48333333333329</v>
      </c>
      <c r="C1405" s="1">
        <f t="shared" si="269"/>
        <v>285.92777777777775</v>
      </c>
      <c r="D1405" s="9">
        <f t="shared" si="270"/>
        <v>1.5102318205844596</v>
      </c>
      <c r="E1405" s="9">
        <f>30/15850.323</f>
        <v>1.892705908895358E-3</v>
      </c>
      <c r="F1405" s="43">
        <f>VLOOKUP(TEXT(A1405,"0.000")&amp;"|"&amp;TEXT(B1405,"0.000")&amp;"|"&amp;TEXT(C1405,"0.000")&amp;"|"&amp;TEXT(D1405,"0.00000")&amp;"|"&amp;TEXT(E1405,"0.00000"),'Trane 10 ton GWSC120E Clg Full'!$A$2:$I$15681,8,FALSE)*0.29307107017222*1000</f>
        <v>12415.46915541276</v>
      </c>
    </row>
    <row r="1406" spans="1:6" x14ac:dyDescent="0.25">
      <c r="A1406" s="1">
        <f t="shared" si="258"/>
        <v>291.81666666666666</v>
      </c>
      <c r="B1406" s="1">
        <f t="shared" si="259"/>
        <v>290.48333333333329</v>
      </c>
      <c r="C1406" s="1">
        <f t="shared" si="269"/>
        <v>285.92777777777775</v>
      </c>
      <c r="D1406" s="9">
        <f t="shared" si="270"/>
        <v>1.5102318205844596</v>
      </c>
      <c r="E1406" s="9">
        <f>31.5/15850.323</f>
        <v>1.9873412043401261E-3</v>
      </c>
      <c r="F1406" s="43">
        <f>VLOOKUP(TEXT(A1406,"0.000")&amp;"|"&amp;TEXT(B1406,"0.000")&amp;"|"&amp;TEXT(C1406,"0.000")&amp;"|"&amp;TEXT(D1406,"0.00000")&amp;"|"&amp;TEXT(E1406,"0.00000"),'Trane 10 ton GWSC120E Clg Full'!$A$2:$I$15681,8,FALSE)*0.29307107017222*1000</f>
        <v>12427.558219828938</v>
      </c>
    </row>
    <row r="1407" spans="1:6" x14ac:dyDescent="0.25">
      <c r="A1407" s="1">
        <f t="shared" si="258"/>
        <v>291.81666666666666</v>
      </c>
      <c r="B1407" s="1">
        <f t="shared" si="259"/>
        <v>290.48333333333329</v>
      </c>
      <c r="C1407" s="1">
        <f t="shared" si="269"/>
        <v>285.92777777777775</v>
      </c>
      <c r="D1407" s="9">
        <f t="shared" si="270"/>
        <v>1.5102318205844596</v>
      </c>
      <c r="E1407" s="9">
        <f>33/15850.323</f>
        <v>2.0819764997848937E-3</v>
      </c>
      <c r="F1407" s="43">
        <f>VLOOKUP(TEXT(A1407,"0.000")&amp;"|"&amp;TEXT(B1407,"0.000")&amp;"|"&amp;TEXT(C1407,"0.000")&amp;"|"&amp;TEXT(D1407,"0.00000")&amp;"|"&amp;TEXT(E1407,"0.00000"),'Trane 10 ton GWSC120E Clg Full'!$A$2:$I$15681,8,FALSE)*0.29307107017222*1000</f>
        <v>12427.558219828938</v>
      </c>
    </row>
    <row r="1408" spans="1:6" x14ac:dyDescent="0.25">
      <c r="A1408" s="1">
        <f t="shared" si="258"/>
        <v>291.81666666666666</v>
      </c>
      <c r="B1408" s="1">
        <f t="shared" si="259"/>
        <v>290.48333333333329</v>
      </c>
      <c r="C1408" s="1">
        <f t="shared" si="269"/>
        <v>285.92777777777775</v>
      </c>
      <c r="D1408" s="9">
        <f t="shared" si="270"/>
        <v>1.5102318205844596</v>
      </c>
      <c r="E1408" s="9">
        <f>36/15850.323</f>
        <v>2.2712470906744299E-3</v>
      </c>
      <c r="F1408" s="43">
        <f>VLOOKUP(TEXT(A1408,"0.000")&amp;"|"&amp;TEXT(B1408,"0.000")&amp;"|"&amp;TEXT(C1408,"0.000")&amp;"|"&amp;TEXT(D1408,"0.00000")&amp;"|"&amp;TEXT(E1408,"0.00000"),'Trane 10 ton GWSC120E Clg Full'!$A$2:$I$15681,8,FALSE)*0.29307107017222*1000</f>
        <v>12451.736348661289</v>
      </c>
    </row>
    <row r="1409" spans="1:6" x14ac:dyDescent="0.25">
      <c r="A1409" s="1">
        <f t="shared" si="258"/>
        <v>291.81666666666666</v>
      </c>
      <c r="B1409" s="1">
        <f t="shared" si="259"/>
        <v>290.48333333333329</v>
      </c>
      <c r="C1409" s="1">
        <f t="shared" si="269"/>
        <v>285.92777777777775</v>
      </c>
      <c r="D1409" s="9">
        <f>3400/2118.88</f>
        <v>1.6046213093709885</v>
      </c>
      <c r="E1409" s="9">
        <f>19.5/15850.323</f>
        <v>1.2302588407819828E-3</v>
      </c>
      <c r="F1409" s="43">
        <f>VLOOKUP(TEXT(A1409,"0.000")&amp;"|"&amp;TEXT(B1409,"0.000")&amp;"|"&amp;TEXT(C1409,"0.000")&amp;"|"&amp;TEXT(D1409,"0.00000")&amp;"|"&amp;TEXT(E1409,"0.00000"),'Trane 10 ton GWSC120E Clg Full'!$A$2:$I$15681,8,FALSE)*0.29307107017222*1000</f>
        <v>12708.122423467341</v>
      </c>
    </row>
    <row r="1410" spans="1:6" x14ac:dyDescent="0.25">
      <c r="A1410" s="1">
        <f t="shared" si="258"/>
        <v>291.81666666666666</v>
      </c>
      <c r="B1410" s="1">
        <f t="shared" si="259"/>
        <v>290.48333333333329</v>
      </c>
      <c r="C1410" s="1">
        <f t="shared" si="269"/>
        <v>285.92777777777775</v>
      </c>
      <c r="D1410" s="9">
        <f t="shared" ref="D1410:D1415" si="271">3400/2118.88</f>
        <v>1.6046213093709885</v>
      </c>
      <c r="E1410" s="9">
        <f>24/15850.323</f>
        <v>1.5141647271162866E-3</v>
      </c>
      <c r="F1410" s="43">
        <f>VLOOKUP(TEXT(A1410,"0.000")&amp;"|"&amp;TEXT(B1410,"0.000")&amp;"|"&amp;TEXT(C1410,"0.000")&amp;"|"&amp;TEXT(D1410,"0.00000")&amp;"|"&amp;TEXT(E1410,"0.00000"),'Trane 10 ton GWSC120E Clg Full'!$A$2:$I$15681,8,FALSE)*0.29307107017222*1000</f>
        <v>12770.539527708343</v>
      </c>
    </row>
    <row r="1411" spans="1:6" x14ac:dyDescent="0.25">
      <c r="A1411" s="1">
        <f t="shared" ref="A1411:A1474" si="272">((65.6-32)/1.8)+273.15</f>
        <v>291.81666666666666</v>
      </c>
      <c r="B1411" s="1">
        <f t="shared" ref="B1411:B1474" si="273">((63.2-32)/1.8)+273.15</f>
        <v>290.48333333333329</v>
      </c>
      <c r="C1411" s="1">
        <f t="shared" si="269"/>
        <v>285.92777777777775</v>
      </c>
      <c r="D1411" s="9">
        <f t="shared" si="271"/>
        <v>1.6046213093709885</v>
      </c>
      <c r="E1411" s="9">
        <f>27/15850.323</f>
        <v>1.7034353180058223E-3</v>
      </c>
      <c r="F1411" s="43">
        <f>VLOOKUP(TEXT(A1411,"0.000")&amp;"|"&amp;TEXT(B1411,"0.000")&amp;"|"&amp;TEXT(C1411,"0.000")&amp;"|"&amp;TEXT(D1411,"0.00000")&amp;"|"&amp;TEXT(E1411,"0.00000"),'Trane 10 ton GWSC120E Clg Full'!$A$2:$I$15681,8,FALSE)*0.29307107017222*1000</f>
        <v>12807.989790252939</v>
      </c>
    </row>
    <row r="1412" spans="1:6" x14ac:dyDescent="0.25">
      <c r="A1412" s="1">
        <f t="shared" si="272"/>
        <v>291.81666666666666</v>
      </c>
      <c r="B1412" s="1">
        <f t="shared" si="273"/>
        <v>290.48333333333329</v>
      </c>
      <c r="C1412" s="1">
        <f t="shared" si="269"/>
        <v>285.92777777777775</v>
      </c>
      <c r="D1412" s="9">
        <f t="shared" si="271"/>
        <v>1.6046213093709885</v>
      </c>
      <c r="E1412" s="9">
        <f>30/15850.323</f>
        <v>1.892705908895358E-3</v>
      </c>
      <c r="F1412" s="43">
        <f>VLOOKUP(TEXT(A1412,"0.000")&amp;"|"&amp;TEXT(B1412,"0.000")&amp;"|"&amp;TEXT(C1412,"0.000")&amp;"|"&amp;TEXT(D1412,"0.00000")&amp;"|"&amp;TEXT(E1412,"0.00000"),'Trane 10 ton GWSC120E Clg Full'!$A$2:$I$15681,8,FALSE)*0.29307107017222*1000</f>
        <v>12820.473211101142</v>
      </c>
    </row>
    <row r="1413" spans="1:6" x14ac:dyDescent="0.25">
      <c r="A1413" s="1">
        <f t="shared" si="272"/>
        <v>291.81666666666666</v>
      </c>
      <c r="B1413" s="1">
        <f t="shared" si="273"/>
        <v>290.48333333333329</v>
      </c>
      <c r="C1413" s="1">
        <f t="shared" si="269"/>
        <v>285.92777777777775</v>
      </c>
      <c r="D1413" s="9">
        <f t="shared" si="271"/>
        <v>1.6046213093709885</v>
      </c>
      <c r="E1413" s="9">
        <f>31.5/15850.323</f>
        <v>1.9873412043401261E-3</v>
      </c>
      <c r="F1413" s="43">
        <f>VLOOKUP(TEXT(A1413,"0.000")&amp;"|"&amp;TEXT(B1413,"0.000")&amp;"|"&amp;TEXT(C1413,"0.000")&amp;"|"&amp;TEXT(D1413,"0.00000")&amp;"|"&amp;TEXT(E1413,"0.00000"),'Trane 10 ton GWSC120E Clg Full'!$A$2:$I$15681,8,FALSE)*0.29307107017222*1000</f>
        <v>12832.956631949341</v>
      </c>
    </row>
    <row r="1414" spans="1:6" x14ac:dyDescent="0.25">
      <c r="A1414" s="1">
        <f t="shared" si="272"/>
        <v>291.81666666666666</v>
      </c>
      <c r="B1414" s="1">
        <f t="shared" si="273"/>
        <v>290.48333333333329</v>
      </c>
      <c r="C1414" s="1">
        <f t="shared" si="269"/>
        <v>285.92777777777775</v>
      </c>
      <c r="D1414" s="9">
        <f t="shared" si="271"/>
        <v>1.6046213093709885</v>
      </c>
      <c r="E1414" s="9">
        <f>33/15850.323</f>
        <v>2.0819764997848937E-3</v>
      </c>
      <c r="F1414" s="43">
        <f>VLOOKUP(TEXT(A1414,"0.000")&amp;"|"&amp;TEXT(B1414,"0.000")&amp;"|"&amp;TEXT(C1414,"0.000")&amp;"|"&amp;TEXT(D1414,"0.00000")&amp;"|"&amp;TEXT(E1414,"0.00000"),'Trane 10 ton GWSC120E Clg Full'!$A$2:$I$15681,8,FALSE)*0.29307107017222*1000</f>
        <v>12832.956631949341</v>
      </c>
    </row>
    <row r="1415" spans="1:6" x14ac:dyDescent="0.25">
      <c r="A1415" s="1">
        <f t="shared" si="272"/>
        <v>291.81666666666666</v>
      </c>
      <c r="B1415" s="1">
        <f t="shared" si="273"/>
        <v>290.48333333333329</v>
      </c>
      <c r="C1415" s="1">
        <f t="shared" si="269"/>
        <v>285.92777777777775</v>
      </c>
      <c r="D1415" s="9">
        <f t="shared" si="271"/>
        <v>1.6046213093709885</v>
      </c>
      <c r="E1415" s="9">
        <f>36/15850.323</f>
        <v>2.2712470906744299E-3</v>
      </c>
      <c r="F1415" s="43">
        <f>VLOOKUP(TEXT(A1415,"0.000")&amp;"|"&amp;TEXT(B1415,"0.000")&amp;"|"&amp;TEXT(C1415,"0.000")&amp;"|"&amp;TEXT(D1415,"0.00000")&amp;"|"&amp;TEXT(E1415,"0.00000"),'Trane 10 ton GWSC120E Clg Full'!$A$2:$I$15681,8,FALSE)*0.29307107017222*1000</f>
        <v>12857.923473645738</v>
      </c>
    </row>
    <row r="1416" spans="1:6" x14ac:dyDescent="0.25">
      <c r="A1416" s="1">
        <f t="shared" si="272"/>
        <v>291.81666666666666</v>
      </c>
      <c r="B1416" s="1">
        <f t="shared" si="273"/>
        <v>290.48333333333329</v>
      </c>
      <c r="C1416" s="1">
        <f t="shared" si="269"/>
        <v>285.92777777777775</v>
      </c>
      <c r="D1416" s="9">
        <f>3600/2118.88</f>
        <v>1.6990107981575171</v>
      </c>
      <c r="E1416" s="9">
        <f>19.5/15850.323</f>
        <v>1.2302588407819828E-3</v>
      </c>
      <c r="F1416" s="43">
        <f>VLOOKUP(TEXT(A1416,"0.000")&amp;"|"&amp;TEXT(B1416,"0.000")&amp;"|"&amp;TEXT(C1416,"0.000")&amp;"|"&amp;TEXT(D1416,"0.00000")&amp;"|"&amp;TEXT(E1416,"0.00000"),'Trane 10 ton GWSC120E Clg Full'!$A$2:$I$15681,8,FALSE)*0.29307107017222*1000</f>
        <v>13095.734000653709</v>
      </c>
    </row>
    <row r="1417" spans="1:6" x14ac:dyDescent="0.25">
      <c r="A1417" s="1">
        <f t="shared" si="272"/>
        <v>291.81666666666666</v>
      </c>
      <c r="B1417" s="1">
        <f t="shared" si="273"/>
        <v>290.48333333333329</v>
      </c>
      <c r="C1417" s="1">
        <f t="shared" si="269"/>
        <v>285.92777777777775</v>
      </c>
      <c r="D1417" s="9">
        <f t="shared" ref="D1417:D1422" si="274">3600/2118.88</f>
        <v>1.6990107981575171</v>
      </c>
      <c r="E1417" s="9">
        <f>24/15850.323</f>
        <v>1.5141647271162866E-3</v>
      </c>
      <c r="F1417" s="43">
        <f>VLOOKUP(TEXT(A1417,"0.000")&amp;"|"&amp;TEXT(B1417,"0.000")&amp;"|"&amp;TEXT(C1417,"0.000")&amp;"|"&amp;TEXT(D1417,"0.00000")&amp;"|"&amp;TEXT(E1417,"0.00000"),'Trane 10 ton GWSC120E Clg Full'!$A$2:$I$15681,8,FALSE)*0.29307107017222*1000</f>
        <v>13160.054894566545</v>
      </c>
    </row>
    <row r="1418" spans="1:6" x14ac:dyDescent="0.25">
      <c r="A1418" s="1">
        <f t="shared" si="272"/>
        <v>291.81666666666666</v>
      </c>
      <c r="B1418" s="1">
        <f t="shared" si="273"/>
        <v>290.48333333333329</v>
      </c>
      <c r="C1418" s="1">
        <f t="shared" si="269"/>
        <v>285.92777777777775</v>
      </c>
      <c r="D1418" s="9">
        <f t="shared" si="274"/>
        <v>1.6990107981575171</v>
      </c>
      <c r="E1418" s="9">
        <f>27/15850.323</f>
        <v>1.7034353180058223E-3</v>
      </c>
      <c r="F1418" s="43">
        <f>VLOOKUP(TEXT(A1418,"0.000")&amp;"|"&amp;TEXT(B1418,"0.000")&amp;"|"&amp;TEXT(C1418,"0.000")&amp;"|"&amp;TEXT(D1418,"0.00000")&amp;"|"&amp;TEXT(E1418,"0.00000"),'Trane 10 ton GWSC120E Clg Full'!$A$2:$I$15681,8,FALSE)*0.29307107017222*1000</f>
        <v>13198.647430914247</v>
      </c>
    </row>
    <row r="1419" spans="1:6" x14ac:dyDescent="0.25">
      <c r="A1419" s="1">
        <f t="shared" si="272"/>
        <v>291.81666666666666</v>
      </c>
      <c r="B1419" s="1">
        <f t="shared" si="273"/>
        <v>290.48333333333329</v>
      </c>
      <c r="C1419" s="1">
        <f t="shared" si="269"/>
        <v>285.92777777777775</v>
      </c>
      <c r="D1419" s="9">
        <f t="shared" si="274"/>
        <v>1.6990107981575171</v>
      </c>
      <c r="E1419" s="9">
        <f>30/15850.323</f>
        <v>1.892705908895358E-3</v>
      </c>
      <c r="F1419" s="43">
        <f>VLOOKUP(TEXT(A1419,"0.000")&amp;"|"&amp;TEXT(B1419,"0.000")&amp;"|"&amp;TEXT(C1419,"0.000")&amp;"|"&amp;TEXT(D1419,"0.00000")&amp;"|"&amp;TEXT(E1419,"0.00000"),'Trane 10 ton GWSC120E Clg Full'!$A$2:$I$15681,8,FALSE)*0.29307107017222*1000</f>
        <v>13211.511609696818</v>
      </c>
    </row>
    <row r="1420" spans="1:6" x14ac:dyDescent="0.25">
      <c r="A1420" s="1">
        <f t="shared" si="272"/>
        <v>291.81666666666666</v>
      </c>
      <c r="B1420" s="1">
        <f t="shared" si="273"/>
        <v>290.48333333333329</v>
      </c>
      <c r="C1420" s="1">
        <f t="shared" si="269"/>
        <v>285.92777777777775</v>
      </c>
      <c r="D1420" s="9">
        <f t="shared" si="274"/>
        <v>1.6990107981575171</v>
      </c>
      <c r="E1420" s="9">
        <f>31.5/15850.323</f>
        <v>1.9873412043401261E-3</v>
      </c>
      <c r="F1420" s="43">
        <f>VLOOKUP(TEXT(A1420,"0.000")&amp;"|"&amp;TEXT(B1420,"0.000")&amp;"|"&amp;TEXT(C1420,"0.000")&amp;"|"&amp;TEXT(D1420,"0.00000")&amp;"|"&amp;TEXT(E1420,"0.00000"),'Trane 10 ton GWSC120E Clg Full'!$A$2:$I$15681,8,FALSE)*0.29307107017222*1000</f>
        <v>13224.375788479383</v>
      </c>
    </row>
    <row r="1421" spans="1:6" x14ac:dyDescent="0.25">
      <c r="A1421" s="1">
        <f t="shared" si="272"/>
        <v>291.81666666666666</v>
      </c>
      <c r="B1421" s="1">
        <f t="shared" si="273"/>
        <v>290.48333333333329</v>
      </c>
      <c r="C1421" s="1">
        <f t="shared" si="269"/>
        <v>285.92777777777775</v>
      </c>
      <c r="D1421" s="9">
        <f t="shared" si="274"/>
        <v>1.6990107981575171</v>
      </c>
      <c r="E1421" s="9">
        <f>33/15850.323</f>
        <v>2.0819764997848937E-3</v>
      </c>
      <c r="F1421" s="43">
        <f>VLOOKUP(TEXT(A1421,"0.000")&amp;"|"&amp;TEXT(B1421,"0.000")&amp;"|"&amp;TEXT(C1421,"0.000")&amp;"|"&amp;TEXT(D1421,"0.00000")&amp;"|"&amp;TEXT(E1421,"0.00000"),'Trane 10 ton GWSC120E Clg Full'!$A$2:$I$15681,8,FALSE)*0.29307107017222*1000</f>
        <v>13224.375788479383</v>
      </c>
    </row>
    <row r="1422" spans="1:6" x14ac:dyDescent="0.25">
      <c r="A1422" s="1">
        <f t="shared" si="272"/>
        <v>291.81666666666666</v>
      </c>
      <c r="B1422" s="1">
        <f t="shared" si="273"/>
        <v>290.48333333333329</v>
      </c>
      <c r="C1422" s="1">
        <f t="shared" si="269"/>
        <v>285.92777777777775</v>
      </c>
      <c r="D1422" s="9">
        <f t="shared" si="274"/>
        <v>1.6990107981575171</v>
      </c>
      <c r="E1422" s="9">
        <f>36/15850.323</f>
        <v>2.2712470906744299E-3</v>
      </c>
      <c r="F1422" s="43">
        <f>VLOOKUP(TEXT(A1422,"0.000")&amp;"|"&amp;TEXT(B1422,"0.000")&amp;"|"&amp;TEXT(C1422,"0.000")&amp;"|"&amp;TEXT(D1422,"0.00000")&amp;"|"&amp;TEXT(E1422,"0.00000"),'Trane 10 ton GWSC120E Clg Full'!$A$2:$I$15681,8,FALSE)*0.29307107017222*1000</f>
        <v>13250.104146044518</v>
      </c>
    </row>
    <row r="1423" spans="1:6" x14ac:dyDescent="0.25">
      <c r="A1423" s="1">
        <f t="shared" si="272"/>
        <v>291.81666666666666</v>
      </c>
      <c r="B1423" s="1">
        <f t="shared" si="273"/>
        <v>290.48333333333329</v>
      </c>
      <c r="C1423" s="1">
        <f t="shared" si="269"/>
        <v>285.92777777777775</v>
      </c>
      <c r="D1423" s="9">
        <f>3800/2118.88</f>
        <v>1.7934002869440457</v>
      </c>
      <c r="E1423" s="9">
        <f>19.5/15850.323</f>
        <v>1.2302588407819828E-3</v>
      </c>
      <c r="F1423" s="43">
        <f>VLOOKUP(TEXT(A1423,"0.000")&amp;"|"&amp;TEXT(B1423,"0.000")&amp;"|"&amp;TEXT(C1423,"0.000")&amp;"|"&amp;TEXT(D1423,"0.00000")&amp;"|"&amp;TEXT(E1423,"0.00000"),'Trane 10 ton GWSC120E Clg Full'!$A$2:$I$15681,8,FALSE)*0.29307107017222*1000</f>
        <v>13469.502307226279</v>
      </c>
    </row>
    <row r="1424" spans="1:6" x14ac:dyDescent="0.25">
      <c r="A1424" s="1">
        <f t="shared" si="272"/>
        <v>291.81666666666666</v>
      </c>
      <c r="B1424" s="1">
        <f t="shared" si="273"/>
        <v>290.48333333333329</v>
      </c>
      <c r="C1424" s="1">
        <f t="shared" si="269"/>
        <v>285.92777777777775</v>
      </c>
      <c r="D1424" s="9">
        <f t="shared" ref="D1424:D1429" si="275">3800/2118.88</f>
        <v>1.7934002869440457</v>
      </c>
      <c r="E1424" s="9">
        <f>24/15850.323</f>
        <v>1.5141647271162866E-3</v>
      </c>
      <c r="F1424" s="43">
        <f>VLOOKUP(TEXT(A1424,"0.000")&amp;"|"&amp;TEXT(B1424,"0.000")&amp;"|"&amp;TEXT(C1424,"0.000")&amp;"|"&amp;TEXT(D1424,"0.00000")&amp;"|"&amp;TEXT(E1424,"0.00000"),'Trane 10 ton GWSC120E Clg Full'!$A$2:$I$15681,8,FALSE)*0.29307107017222*1000</f>
        <v>13535.658998322673</v>
      </c>
    </row>
    <row r="1425" spans="1:6" x14ac:dyDescent="0.25">
      <c r="A1425" s="1">
        <f t="shared" si="272"/>
        <v>291.81666666666666</v>
      </c>
      <c r="B1425" s="1">
        <f t="shared" si="273"/>
        <v>290.48333333333329</v>
      </c>
      <c r="C1425" s="1">
        <f t="shared" si="269"/>
        <v>285.92777777777775</v>
      </c>
      <c r="D1425" s="9">
        <f t="shared" si="275"/>
        <v>1.7934002869440457</v>
      </c>
      <c r="E1425" s="9">
        <f>27/15850.323</f>
        <v>1.7034353180058223E-3</v>
      </c>
      <c r="F1425" s="43">
        <f>VLOOKUP(TEXT(A1425,"0.000")&amp;"|"&amp;TEXT(B1425,"0.000")&amp;"|"&amp;TEXT(C1425,"0.000")&amp;"|"&amp;TEXT(D1425,"0.00000")&amp;"|"&amp;TEXT(E1425,"0.00000"),'Trane 10 ton GWSC120E Clg Full'!$A$2:$I$15681,8,FALSE)*0.29307107017222*1000</f>
        <v>13575.353012980511</v>
      </c>
    </row>
    <row r="1426" spans="1:6" x14ac:dyDescent="0.25">
      <c r="A1426" s="1">
        <f t="shared" si="272"/>
        <v>291.81666666666666</v>
      </c>
      <c r="B1426" s="1">
        <f t="shared" si="273"/>
        <v>290.48333333333329</v>
      </c>
      <c r="C1426" s="1">
        <f t="shared" si="269"/>
        <v>285.92777777777775</v>
      </c>
      <c r="D1426" s="9">
        <f t="shared" si="275"/>
        <v>1.7934002869440457</v>
      </c>
      <c r="E1426" s="9">
        <f>30/15850.323</f>
        <v>1.892705908895358E-3</v>
      </c>
      <c r="F1426" s="43">
        <f>VLOOKUP(TEXT(A1426,"0.000")&amp;"|"&amp;TEXT(B1426,"0.000")&amp;"|"&amp;TEXT(C1426,"0.000")&amp;"|"&amp;TEXT(D1426,"0.00000")&amp;"|"&amp;TEXT(E1426,"0.00000"),'Trane 10 ton GWSC120E Clg Full'!$A$2:$I$15681,8,FALSE)*0.29307107017222*1000</f>
        <v>13588.58435119979</v>
      </c>
    </row>
    <row r="1427" spans="1:6" x14ac:dyDescent="0.25">
      <c r="A1427" s="1">
        <f t="shared" si="272"/>
        <v>291.81666666666666</v>
      </c>
      <c r="B1427" s="1">
        <f t="shared" si="273"/>
        <v>290.48333333333329</v>
      </c>
      <c r="C1427" s="1">
        <f t="shared" si="269"/>
        <v>285.92777777777775</v>
      </c>
      <c r="D1427" s="9">
        <f t="shared" si="275"/>
        <v>1.7934002869440457</v>
      </c>
      <c r="E1427" s="9">
        <f>31.5/15850.323</f>
        <v>1.9873412043401261E-3</v>
      </c>
      <c r="F1427" s="43">
        <f>VLOOKUP(TEXT(A1427,"0.000")&amp;"|"&amp;TEXT(B1427,"0.000")&amp;"|"&amp;TEXT(C1427,"0.000")&amp;"|"&amp;TEXT(D1427,"0.00000")&amp;"|"&amp;TEXT(E1427,"0.00000"),'Trane 10 ton GWSC120E Clg Full'!$A$2:$I$15681,8,FALSE)*0.29307107017222*1000</f>
        <v>13601.815689419069</v>
      </c>
    </row>
    <row r="1428" spans="1:6" x14ac:dyDescent="0.25">
      <c r="A1428" s="1">
        <f t="shared" si="272"/>
        <v>291.81666666666666</v>
      </c>
      <c r="B1428" s="1">
        <f t="shared" si="273"/>
        <v>290.48333333333329</v>
      </c>
      <c r="C1428" s="1">
        <f t="shared" si="269"/>
        <v>285.92777777777775</v>
      </c>
      <c r="D1428" s="9">
        <f t="shared" si="275"/>
        <v>1.7934002869440457</v>
      </c>
      <c r="E1428" s="9">
        <f>33/15850.323</f>
        <v>2.0819764997848937E-3</v>
      </c>
      <c r="F1428" s="43">
        <f>VLOOKUP(TEXT(A1428,"0.000")&amp;"|"&amp;TEXT(B1428,"0.000")&amp;"|"&amp;TEXT(C1428,"0.000")&amp;"|"&amp;TEXT(D1428,"0.00000")&amp;"|"&amp;TEXT(E1428,"0.00000"),'Trane 10 ton GWSC120E Clg Full'!$A$2:$I$15681,8,FALSE)*0.29307107017222*1000</f>
        <v>13601.815689419069</v>
      </c>
    </row>
    <row r="1429" spans="1:6" x14ac:dyDescent="0.25">
      <c r="A1429" s="1">
        <f t="shared" si="272"/>
        <v>291.81666666666666</v>
      </c>
      <c r="B1429" s="1">
        <f t="shared" si="273"/>
        <v>290.48333333333329</v>
      </c>
      <c r="C1429" s="1">
        <f t="shared" si="269"/>
        <v>285.92777777777775</v>
      </c>
      <c r="D1429" s="9">
        <f t="shared" si="275"/>
        <v>1.7934002869440457</v>
      </c>
      <c r="E1429" s="9">
        <f>36/15850.323</f>
        <v>2.2712470906744299E-3</v>
      </c>
      <c r="F1429" s="43">
        <f>VLOOKUP(TEXT(A1429,"0.000")&amp;"|"&amp;TEXT(B1429,"0.000")&amp;"|"&amp;TEXT(C1429,"0.000")&amp;"|"&amp;TEXT(D1429,"0.00000")&amp;"|"&amp;TEXT(E1429,"0.00000"),'Trane 10 ton GWSC120E Clg Full'!$A$2:$I$15681,8,FALSE)*0.29307107017222*1000</f>
        <v>13628.278365857628</v>
      </c>
    </row>
    <row r="1430" spans="1:6" x14ac:dyDescent="0.25">
      <c r="A1430" s="1">
        <f t="shared" si="272"/>
        <v>291.81666666666666</v>
      </c>
      <c r="B1430" s="1">
        <f t="shared" si="273"/>
        <v>290.48333333333329</v>
      </c>
      <c r="C1430" s="1">
        <f t="shared" si="269"/>
        <v>285.92777777777775</v>
      </c>
      <c r="D1430" s="9">
        <f>4000/2118.88</f>
        <v>1.8877897757305746</v>
      </c>
      <c r="E1430" s="9">
        <f>19.5/15850.323</f>
        <v>1.2302588407819828E-3</v>
      </c>
      <c r="F1430" s="43">
        <f>VLOOKUP(TEXT(A1430,"0.000")&amp;"|"&amp;TEXT(B1430,"0.000")&amp;"|"&amp;TEXT(C1430,"0.000")&amp;"|"&amp;TEXT(D1430,"0.00000")&amp;"|"&amp;TEXT(E1430,"0.00000"),'Trane 10 ton GWSC120E Clg Full'!$A$2:$I$15681,8,FALSE)*0.29307107017222*1000</f>
        <v>13843.270613798846</v>
      </c>
    </row>
    <row r="1431" spans="1:6" x14ac:dyDescent="0.25">
      <c r="A1431" s="1">
        <f t="shared" si="272"/>
        <v>291.81666666666666</v>
      </c>
      <c r="B1431" s="1">
        <f t="shared" si="273"/>
        <v>290.48333333333329</v>
      </c>
      <c r="C1431" s="1">
        <f t="shared" si="269"/>
        <v>285.92777777777775</v>
      </c>
      <c r="D1431" s="9">
        <f t="shared" ref="D1431:D1436" si="276">4000/2118.88</f>
        <v>1.8877897757305746</v>
      </c>
      <c r="E1431" s="9">
        <f>24/15850.323</f>
        <v>1.5141647271162866E-3</v>
      </c>
      <c r="F1431" s="43">
        <f>VLOOKUP(TEXT(A1431,"0.000")&amp;"|"&amp;TEXT(B1431,"0.000")&amp;"|"&amp;TEXT(C1431,"0.000")&amp;"|"&amp;TEXT(D1431,"0.00000")&amp;"|"&amp;TEXT(E1431,"0.00000"),'Trane 10 ton GWSC120E Clg Full'!$A$2:$I$15681,8,FALSE)*0.29307107017222*1000</f>
        <v>13911.263102078801</v>
      </c>
    </row>
    <row r="1432" spans="1:6" x14ac:dyDescent="0.25">
      <c r="A1432" s="1">
        <f t="shared" si="272"/>
        <v>291.81666666666666</v>
      </c>
      <c r="B1432" s="1">
        <f t="shared" si="273"/>
        <v>290.48333333333329</v>
      </c>
      <c r="C1432" s="1">
        <f t="shared" si="269"/>
        <v>285.92777777777775</v>
      </c>
      <c r="D1432" s="9">
        <f t="shared" si="276"/>
        <v>1.8877897757305746</v>
      </c>
      <c r="E1432" s="9">
        <f>27/15850.323</f>
        <v>1.7034353180058223E-3</v>
      </c>
      <c r="F1432" s="43">
        <f>VLOOKUP(TEXT(A1432,"0.000")&amp;"|"&amp;TEXT(B1432,"0.000")&amp;"|"&amp;TEXT(C1432,"0.000")&amp;"|"&amp;TEXT(D1432,"0.00000")&amp;"|"&amp;TEXT(E1432,"0.00000"),'Trane 10 ton GWSC120E Clg Full'!$A$2:$I$15681,8,FALSE)*0.29307107017222*1000</f>
        <v>13952.058595046776</v>
      </c>
    </row>
    <row r="1433" spans="1:6" x14ac:dyDescent="0.25">
      <c r="A1433" s="1">
        <f t="shared" si="272"/>
        <v>291.81666666666666</v>
      </c>
      <c r="B1433" s="1">
        <f t="shared" si="273"/>
        <v>290.48333333333329</v>
      </c>
      <c r="C1433" s="1">
        <f t="shared" si="269"/>
        <v>285.92777777777775</v>
      </c>
      <c r="D1433" s="9">
        <f t="shared" si="276"/>
        <v>1.8877897757305746</v>
      </c>
      <c r="E1433" s="9">
        <f>30/15850.323</f>
        <v>1.892705908895358E-3</v>
      </c>
      <c r="F1433" s="43">
        <f>VLOOKUP(TEXT(A1433,"0.000")&amp;"|"&amp;TEXT(B1433,"0.000")&amp;"|"&amp;TEXT(C1433,"0.000")&amp;"|"&amp;TEXT(D1433,"0.00000")&amp;"|"&amp;TEXT(E1433,"0.00000"),'Trane 10 ton GWSC120E Clg Full'!$A$2:$I$15681,8,FALSE)*0.29307107017222*1000</f>
        <v>13965.657092702766</v>
      </c>
    </row>
    <row r="1434" spans="1:6" x14ac:dyDescent="0.25">
      <c r="A1434" s="1">
        <f t="shared" si="272"/>
        <v>291.81666666666666</v>
      </c>
      <c r="B1434" s="1">
        <f t="shared" si="273"/>
        <v>290.48333333333329</v>
      </c>
      <c r="C1434" s="1">
        <f t="shared" si="269"/>
        <v>285.92777777777775</v>
      </c>
      <c r="D1434" s="9">
        <f t="shared" si="276"/>
        <v>1.8877897757305746</v>
      </c>
      <c r="E1434" s="9">
        <f>31.5/15850.323</f>
        <v>1.9873412043401261E-3</v>
      </c>
      <c r="F1434" s="43">
        <f>VLOOKUP(TEXT(A1434,"0.000")&amp;"|"&amp;TEXT(B1434,"0.000")&amp;"|"&amp;TEXT(C1434,"0.000")&amp;"|"&amp;TEXT(D1434,"0.00000")&amp;"|"&amp;TEXT(E1434,"0.00000"),'Trane 10 ton GWSC120E Clg Full'!$A$2:$I$15681,8,FALSE)*0.29307107017222*1000</f>
        <v>13979.255590358756</v>
      </c>
    </row>
    <row r="1435" spans="1:6" x14ac:dyDescent="0.25">
      <c r="A1435" s="1">
        <f t="shared" si="272"/>
        <v>291.81666666666666</v>
      </c>
      <c r="B1435" s="1">
        <f t="shared" si="273"/>
        <v>290.48333333333329</v>
      </c>
      <c r="C1435" s="1">
        <f t="shared" si="269"/>
        <v>285.92777777777775</v>
      </c>
      <c r="D1435" s="9">
        <f t="shared" si="276"/>
        <v>1.8877897757305746</v>
      </c>
      <c r="E1435" s="9">
        <f>33/15850.323</f>
        <v>2.0819764997848937E-3</v>
      </c>
      <c r="F1435" s="43">
        <f>VLOOKUP(TEXT(A1435,"0.000")&amp;"|"&amp;TEXT(B1435,"0.000")&amp;"|"&amp;TEXT(C1435,"0.000")&amp;"|"&amp;TEXT(D1435,"0.00000")&amp;"|"&amp;TEXT(E1435,"0.00000"),'Trane 10 ton GWSC120E Clg Full'!$A$2:$I$15681,8,FALSE)*0.29307107017222*1000</f>
        <v>13979.255590358756</v>
      </c>
    </row>
    <row r="1436" spans="1:6" x14ac:dyDescent="0.25">
      <c r="A1436" s="1">
        <f t="shared" si="272"/>
        <v>291.81666666666666</v>
      </c>
      <c r="B1436" s="1">
        <f t="shared" si="273"/>
        <v>290.48333333333329</v>
      </c>
      <c r="C1436" s="1">
        <f t="shared" si="269"/>
        <v>285.92777777777775</v>
      </c>
      <c r="D1436" s="9">
        <f t="shared" si="276"/>
        <v>1.8877897757305746</v>
      </c>
      <c r="E1436" s="9">
        <f>36/15850.323</f>
        <v>2.2712470906744299E-3</v>
      </c>
      <c r="F1436" s="43">
        <f>VLOOKUP(TEXT(A1436,"0.000")&amp;"|"&amp;TEXT(B1436,"0.000")&amp;"|"&amp;TEXT(C1436,"0.000")&amp;"|"&amp;TEXT(D1436,"0.00000")&amp;"|"&amp;TEXT(E1436,"0.00000"),'Trane 10 ton GWSC120E Clg Full'!$A$2:$I$15681,8,FALSE)*0.29307107017222*1000</f>
        <v>14006.452585670741</v>
      </c>
    </row>
    <row r="1437" spans="1:6" x14ac:dyDescent="0.25">
      <c r="A1437" s="1">
        <f t="shared" si="272"/>
        <v>291.81666666666666</v>
      </c>
      <c r="B1437" s="1">
        <f t="shared" si="273"/>
        <v>290.48333333333329</v>
      </c>
      <c r="C1437" s="1">
        <f t="shared" si="269"/>
        <v>285.92777777777775</v>
      </c>
      <c r="D1437" s="9">
        <f>4400/2118.88</f>
        <v>2.0765687533036319</v>
      </c>
      <c r="E1437" s="9">
        <f>19.5/15850.323</f>
        <v>1.2302588407819828E-3</v>
      </c>
      <c r="F1437" s="43">
        <f>VLOOKUP(TEXT(A1437,"0.000")&amp;"|"&amp;TEXT(B1437,"0.000")&amp;"|"&amp;TEXT(C1437,"0.000")&amp;"|"&amp;TEXT(D1437,"0.00000")&amp;"|"&amp;TEXT(E1437,"0.00000"),'Trane 10 ton GWSC120E Clg Full'!$A$2:$I$15681,8,FALSE)*0.29307107017222*1000</f>
        <v>14563.120685716387</v>
      </c>
    </row>
    <row r="1438" spans="1:6" x14ac:dyDescent="0.25">
      <c r="A1438" s="1">
        <f t="shared" si="272"/>
        <v>291.81666666666666</v>
      </c>
      <c r="B1438" s="1">
        <f t="shared" si="273"/>
        <v>290.48333333333329</v>
      </c>
      <c r="C1438" s="1">
        <f t="shared" si="269"/>
        <v>285.92777777777775</v>
      </c>
      <c r="D1438" s="9">
        <f t="shared" ref="D1438:D1443" si="277">4400/2118.88</f>
        <v>2.0765687533036319</v>
      </c>
      <c r="E1438" s="9">
        <f>24/15850.323</f>
        <v>1.5141647271162866E-3</v>
      </c>
      <c r="F1438" s="43">
        <f>VLOOKUP(TEXT(A1438,"0.000")&amp;"|"&amp;TEXT(B1438,"0.000")&amp;"|"&amp;TEXT(C1438,"0.000")&amp;"|"&amp;TEXT(D1438,"0.00000")&amp;"|"&amp;TEXT(E1438,"0.00000"),'Trane 10 ton GWSC120E Clg Full'!$A$2:$I$15681,8,FALSE)*0.29307107017222*1000</f>
        <v>14634.648783386901</v>
      </c>
    </row>
    <row r="1439" spans="1:6" x14ac:dyDescent="0.25">
      <c r="A1439" s="1">
        <f t="shared" si="272"/>
        <v>291.81666666666666</v>
      </c>
      <c r="B1439" s="1">
        <f t="shared" si="273"/>
        <v>290.48333333333329</v>
      </c>
      <c r="C1439" s="1">
        <f t="shared" si="269"/>
        <v>285.92777777777775</v>
      </c>
      <c r="D1439" s="9">
        <f t="shared" si="277"/>
        <v>2.0765687533036319</v>
      </c>
      <c r="E1439" s="9">
        <f>27/15850.323</f>
        <v>1.7034353180058223E-3</v>
      </c>
      <c r="F1439" s="43">
        <f>VLOOKUP(TEXT(A1439,"0.000")&amp;"|"&amp;TEXT(B1439,"0.000")&amp;"|"&amp;TEXT(C1439,"0.000")&amp;"|"&amp;TEXT(D1439,"0.00000")&amp;"|"&amp;TEXT(E1439,"0.00000"),'Trane 10 ton GWSC120E Clg Full'!$A$2:$I$15681,8,FALSE)*0.29307107017222*1000</f>
        <v>14677.565641989206</v>
      </c>
    </row>
    <row r="1440" spans="1:6" x14ac:dyDescent="0.25">
      <c r="A1440" s="1">
        <f t="shared" si="272"/>
        <v>291.81666666666666</v>
      </c>
      <c r="B1440" s="1">
        <f t="shared" si="273"/>
        <v>290.48333333333329</v>
      </c>
      <c r="C1440" s="1">
        <f t="shared" si="269"/>
        <v>285.92777777777775</v>
      </c>
      <c r="D1440" s="9">
        <f t="shared" si="277"/>
        <v>2.0765687533036319</v>
      </c>
      <c r="E1440" s="9">
        <f>30/15850.323</f>
        <v>1.892705908895358E-3</v>
      </c>
      <c r="F1440" s="43">
        <f>VLOOKUP(TEXT(A1440,"0.000")&amp;"|"&amp;TEXT(B1440,"0.000")&amp;"|"&amp;TEXT(C1440,"0.000")&amp;"|"&amp;TEXT(D1440,"0.00000")&amp;"|"&amp;TEXT(E1440,"0.00000"),'Trane 10 ton GWSC120E Clg Full'!$A$2:$I$15681,8,FALSE)*0.29307107017222*1000</f>
        <v>14691.871261523311</v>
      </c>
    </row>
    <row r="1441" spans="1:6" x14ac:dyDescent="0.25">
      <c r="A1441" s="1">
        <f t="shared" si="272"/>
        <v>291.81666666666666</v>
      </c>
      <c r="B1441" s="1">
        <f t="shared" si="273"/>
        <v>290.48333333333329</v>
      </c>
      <c r="C1441" s="1">
        <f t="shared" si="269"/>
        <v>285.92777777777775</v>
      </c>
      <c r="D1441" s="9">
        <f t="shared" si="277"/>
        <v>2.0765687533036319</v>
      </c>
      <c r="E1441" s="9">
        <f>31.5/15850.323</f>
        <v>1.9873412043401261E-3</v>
      </c>
      <c r="F1441" s="43">
        <f>VLOOKUP(TEXT(A1441,"0.000")&amp;"|"&amp;TEXT(B1441,"0.000")&amp;"|"&amp;TEXT(C1441,"0.000")&amp;"|"&amp;TEXT(D1441,"0.00000")&amp;"|"&amp;TEXT(E1441,"0.00000"),'Trane 10 ton GWSC120E Clg Full'!$A$2:$I$15681,8,FALSE)*0.29307107017222*1000</f>
        <v>14706.176881057412</v>
      </c>
    </row>
    <row r="1442" spans="1:6" x14ac:dyDescent="0.25">
      <c r="A1442" s="1">
        <f t="shared" si="272"/>
        <v>291.81666666666666</v>
      </c>
      <c r="B1442" s="1">
        <f t="shared" si="273"/>
        <v>290.48333333333329</v>
      </c>
      <c r="C1442" s="1">
        <f t="shared" si="269"/>
        <v>285.92777777777775</v>
      </c>
      <c r="D1442" s="9">
        <f t="shared" si="277"/>
        <v>2.0765687533036319</v>
      </c>
      <c r="E1442" s="9">
        <f>33/15850.323</f>
        <v>2.0819764997848937E-3</v>
      </c>
      <c r="F1442" s="43">
        <f>VLOOKUP(TEXT(A1442,"0.000")&amp;"|"&amp;TEXT(B1442,"0.000")&amp;"|"&amp;TEXT(C1442,"0.000")&amp;"|"&amp;TEXT(D1442,"0.00000")&amp;"|"&amp;TEXT(E1442,"0.00000"),'Trane 10 ton GWSC120E Clg Full'!$A$2:$I$15681,8,FALSE)*0.29307107017222*1000</f>
        <v>14706.176881057412</v>
      </c>
    </row>
    <row r="1443" spans="1:6" x14ac:dyDescent="0.25">
      <c r="A1443" s="1">
        <f t="shared" si="272"/>
        <v>291.81666666666666</v>
      </c>
      <c r="B1443" s="1">
        <f t="shared" si="273"/>
        <v>290.48333333333329</v>
      </c>
      <c r="C1443" s="1">
        <f t="shared" si="269"/>
        <v>285.92777777777775</v>
      </c>
      <c r="D1443" s="9">
        <f t="shared" si="277"/>
        <v>2.0765687533036319</v>
      </c>
      <c r="E1443" s="9">
        <f>36/15850.323</f>
        <v>2.2712470906744299E-3</v>
      </c>
      <c r="F1443" s="43">
        <f>VLOOKUP(TEXT(A1443,"0.000")&amp;"|"&amp;TEXT(B1443,"0.000")&amp;"|"&amp;TEXT(C1443,"0.000")&amp;"|"&amp;TEXT(D1443,"0.00000")&amp;"|"&amp;TEXT(E1443,"0.00000"),'Trane 10 ton GWSC120E Clg Full'!$A$2:$I$15681,8,FALSE)*0.29307107017222*1000</f>
        <v>14734.788120125619</v>
      </c>
    </row>
    <row r="1444" spans="1:6" x14ac:dyDescent="0.25">
      <c r="A1444" s="1">
        <f t="shared" si="272"/>
        <v>291.81666666666666</v>
      </c>
      <c r="B1444" s="1">
        <f t="shared" si="273"/>
        <v>290.48333333333329</v>
      </c>
      <c r="C1444" s="1">
        <f t="shared" si="269"/>
        <v>285.92777777777775</v>
      </c>
      <c r="D1444" s="9">
        <f>4600/2118.88</f>
        <v>2.1709582420901605</v>
      </c>
      <c r="E1444" s="9">
        <f>19.5/15850.323</f>
        <v>1.2302588407819828E-3</v>
      </c>
      <c r="F1444" s="43">
        <f>VLOOKUP(TEXT(A1444,"0.000")&amp;"|"&amp;TEXT(B1444,"0.000")&amp;"|"&amp;TEXT(C1444,"0.000")&amp;"|"&amp;TEXT(D1444,"0.00000")&amp;"|"&amp;TEXT(E1444,"0.00000"),'Trane 10 ton GWSC120E Clg Full'!$A$2:$I$15681,8,FALSE)*0.29307107017222*1000</f>
        <v>14923.045721675158</v>
      </c>
    </row>
    <row r="1445" spans="1:6" x14ac:dyDescent="0.25">
      <c r="A1445" s="1">
        <f t="shared" si="272"/>
        <v>291.81666666666666</v>
      </c>
      <c r="B1445" s="1">
        <f t="shared" si="273"/>
        <v>290.48333333333329</v>
      </c>
      <c r="C1445" s="1">
        <f t="shared" si="269"/>
        <v>285.92777777777775</v>
      </c>
      <c r="D1445" s="9">
        <f t="shared" ref="D1445:D1450" si="278">4600/2118.88</f>
        <v>2.1709582420901605</v>
      </c>
      <c r="E1445" s="9">
        <f>24/15850.323</f>
        <v>1.5141647271162866E-3</v>
      </c>
      <c r="F1445" s="43">
        <f>VLOOKUP(TEXT(A1445,"0.000")&amp;"|"&amp;TEXT(B1445,"0.000")&amp;"|"&amp;TEXT(C1445,"0.000")&amp;"|"&amp;TEXT(D1445,"0.00000")&amp;"|"&amp;TEXT(E1445,"0.00000"),'Trane 10 ton GWSC120E Clg Full'!$A$2:$I$15681,8,FALSE)*0.29307107017222*1000</f>
        <v>14996.34162404095</v>
      </c>
    </row>
    <row r="1446" spans="1:6" x14ac:dyDescent="0.25">
      <c r="A1446" s="1">
        <f t="shared" si="272"/>
        <v>291.81666666666666</v>
      </c>
      <c r="B1446" s="1">
        <f t="shared" si="273"/>
        <v>290.48333333333329</v>
      </c>
      <c r="C1446" s="1">
        <f t="shared" si="269"/>
        <v>285.92777777777775</v>
      </c>
      <c r="D1446" s="9">
        <f t="shared" si="278"/>
        <v>2.1709582420901605</v>
      </c>
      <c r="E1446" s="9">
        <f>27/15850.323</f>
        <v>1.7034353180058223E-3</v>
      </c>
      <c r="F1446" s="43">
        <f>VLOOKUP(TEXT(A1446,"0.000")&amp;"|"&amp;TEXT(B1446,"0.000")&amp;"|"&amp;TEXT(C1446,"0.000")&amp;"|"&amp;TEXT(D1446,"0.00000")&amp;"|"&amp;TEXT(E1446,"0.00000"),'Trane 10 ton GWSC120E Clg Full'!$A$2:$I$15681,8,FALSE)*0.29307107017222*1000</f>
        <v>15040.319165460423</v>
      </c>
    </row>
    <row r="1447" spans="1:6" x14ac:dyDescent="0.25">
      <c r="A1447" s="1">
        <f t="shared" si="272"/>
        <v>291.81666666666666</v>
      </c>
      <c r="B1447" s="1">
        <f t="shared" si="273"/>
        <v>290.48333333333329</v>
      </c>
      <c r="C1447" s="1">
        <f t="shared" si="269"/>
        <v>285.92777777777775</v>
      </c>
      <c r="D1447" s="9">
        <f t="shared" si="278"/>
        <v>2.1709582420901605</v>
      </c>
      <c r="E1447" s="9">
        <f>30/15850.323</f>
        <v>1.892705908895358E-3</v>
      </c>
      <c r="F1447" s="43">
        <f>VLOOKUP(TEXT(A1447,"0.000")&amp;"|"&amp;TEXT(B1447,"0.000")&amp;"|"&amp;TEXT(C1447,"0.000")&amp;"|"&amp;TEXT(D1447,"0.00000")&amp;"|"&amp;TEXT(E1447,"0.00000"),'Trane 10 ton GWSC120E Clg Full'!$A$2:$I$15681,8,FALSE)*0.29307107017222*1000</f>
        <v>15054.978345933585</v>
      </c>
    </row>
    <row r="1448" spans="1:6" x14ac:dyDescent="0.25">
      <c r="A1448" s="1">
        <f t="shared" si="272"/>
        <v>291.81666666666666</v>
      </c>
      <c r="B1448" s="1">
        <f t="shared" si="273"/>
        <v>290.48333333333329</v>
      </c>
      <c r="C1448" s="1">
        <f t="shared" si="269"/>
        <v>285.92777777777775</v>
      </c>
      <c r="D1448" s="9">
        <f t="shared" si="278"/>
        <v>2.1709582420901605</v>
      </c>
      <c r="E1448" s="9">
        <f>31.5/15850.323</f>
        <v>1.9873412043401261E-3</v>
      </c>
      <c r="F1448" s="43">
        <f>VLOOKUP(TEXT(A1448,"0.000")&amp;"|"&amp;TEXT(B1448,"0.000")&amp;"|"&amp;TEXT(C1448,"0.000")&amp;"|"&amp;TEXT(D1448,"0.00000")&amp;"|"&amp;TEXT(E1448,"0.00000"),'Trane 10 ton GWSC120E Clg Full'!$A$2:$I$15681,8,FALSE)*0.29307107017222*1000</f>
        <v>15069.637526406741</v>
      </c>
    </row>
    <row r="1449" spans="1:6" x14ac:dyDescent="0.25">
      <c r="A1449" s="1">
        <f t="shared" si="272"/>
        <v>291.81666666666666</v>
      </c>
      <c r="B1449" s="1">
        <f t="shared" si="273"/>
        <v>290.48333333333329</v>
      </c>
      <c r="C1449" s="1">
        <f t="shared" si="269"/>
        <v>285.92777777777775</v>
      </c>
      <c r="D1449" s="9">
        <f t="shared" si="278"/>
        <v>2.1709582420901605</v>
      </c>
      <c r="E1449" s="9">
        <f>33/15850.323</f>
        <v>2.0819764997848937E-3</v>
      </c>
      <c r="F1449" s="43">
        <f>VLOOKUP(TEXT(A1449,"0.000")&amp;"|"&amp;TEXT(B1449,"0.000")&amp;"|"&amp;TEXT(C1449,"0.000")&amp;"|"&amp;TEXT(D1449,"0.00000")&amp;"|"&amp;TEXT(E1449,"0.00000"),'Trane 10 ton GWSC120E Clg Full'!$A$2:$I$15681,8,FALSE)*0.29307107017222*1000</f>
        <v>15069.637526406741</v>
      </c>
    </row>
    <row r="1450" spans="1:6" x14ac:dyDescent="0.25">
      <c r="A1450" s="1">
        <f t="shared" si="272"/>
        <v>291.81666666666666</v>
      </c>
      <c r="B1450" s="1">
        <f t="shared" si="273"/>
        <v>290.48333333333329</v>
      </c>
      <c r="C1450" s="1">
        <f t="shared" si="269"/>
        <v>285.92777777777775</v>
      </c>
      <c r="D1450" s="9">
        <f t="shared" si="278"/>
        <v>2.1709582420901605</v>
      </c>
      <c r="E1450" s="9">
        <f>36/15850.323</f>
        <v>2.2712470906744299E-3</v>
      </c>
      <c r="F1450" s="43">
        <f>VLOOKUP(TEXT(A1450,"0.000")&amp;"|"&amp;TEXT(B1450,"0.000")&amp;"|"&amp;TEXT(C1450,"0.000")&amp;"|"&amp;TEXT(D1450,"0.00000")&amp;"|"&amp;TEXT(E1450,"0.00000"),'Trane 10 ton GWSC120E Clg Full'!$A$2:$I$15681,8,FALSE)*0.29307107017222*1000</f>
        <v>15098.955887353059</v>
      </c>
    </row>
    <row r="1451" spans="1:6" x14ac:dyDescent="0.25">
      <c r="A1451" s="1">
        <f t="shared" si="272"/>
        <v>291.81666666666666</v>
      </c>
      <c r="B1451" s="1">
        <f t="shared" si="273"/>
        <v>290.48333333333329</v>
      </c>
      <c r="C1451" s="1">
        <f t="shared" si="269"/>
        <v>285.92777777777775</v>
      </c>
      <c r="D1451" s="9">
        <f>4800/2118.88</f>
        <v>2.2653477308766896</v>
      </c>
      <c r="E1451" s="9">
        <f>19.5/15850.323</f>
        <v>1.2302588407819828E-3</v>
      </c>
      <c r="F1451" s="43">
        <f>VLOOKUP(TEXT(A1451,"0.000")&amp;"|"&amp;TEXT(B1451,"0.000")&amp;"|"&amp;TEXT(C1451,"0.000")&amp;"|"&amp;TEXT(D1451,"0.00000")&amp;"|"&amp;TEXT(E1451,"0.00000"),'Trane 10 ton GWSC120E Clg Full'!$A$2:$I$15681,8,FALSE)*0.29307107017222*1000</f>
        <v>15269.127487020129</v>
      </c>
    </row>
    <row r="1452" spans="1:6" x14ac:dyDescent="0.25">
      <c r="A1452" s="1">
        <f t="shared" si="272"/>
        <v>291.81666666666666</v>
      </c>
      <c r="B1452" s="1">
        <f t="shared" si="273"/>
        <v>290.48333333333329</v>
      </c>
      <c r="C1452" s="1">
        <f t="shared" si="269"/>
        <v>285.92777777777775</v>
      </c>
      <c r="D1452" s="9">
        <f t="shared" ref="D1452:D1457" si="279">4800/2118.88</f>
        <v>2.2653477308766896</v>
      </c>
      <c r="E1452" s="9">
        <f>24/15850.323</f>
        <v>1.5141647271162866E-3</v>
      </c>
      <c r="F1452" s="43">
        <f>VLOOKUP(TEXT(A1452,"0.000")&amp;"|"&amp;TEXT(B1452,"0.000")&amp;"|"&amp;TEXT(C1452,"0.000")&amp;"|"&amp;TEXT(D1452,"0.00000")&amp;"|"&amp;TEXT(E1452,"0.00000"),'Trane 10 ton GWSC120E Clg Full'!$A$2:$I$15681,8,FALSE)*0.29307107017222*1000</f>
        <v>15344.123201592918</v>
      </c>
    </row>
    <row r="1453" spans="1:6" x14ac:dyDescent="0.25">
      <c r="A1453" s="1">
        <f t="shared" si="272"/>
        <v>291.81666666666666</v>
      </c>
      <c r="B1453" s="1">
        <f t="shared" si="273"/>
        <v>290.48333333333329</v>
      </c>
      <c r="C1453" s="1">
        <f t="shared" si="269"/>
        <v>285.92777777777775</v>
      </c>
      <c r="D1453" s="9">
        <f t="shared" si="279"/>
        <v>2.2653477308766896</v>
      </c>
      <c r="E1453" s="9">
        <f>27/15850.323</f>
        <v>1.7034353180058223E-3</v>
      </c>
      <c r="F1453" s="43">
        <f>VLOOKUP(TEXT(A1453,"0.000")&amp;"|"&amp;TEXT(B1453,"0.000")&amp;"|"&amp;TEXT(C1453,"0.000")&amp;"|"&amp;TEXT(D1453,"0.00000")&amp;"|"&amp;TEXT(E1453,"0.00000"),'Trane 10 ton GWSC120E Clg Full'!$A$2:$I$15681,8,FALSE)*0.29307107017222*1000</f>
        <v>15389.120630336591</v>
      </c>
    </row>
    <row r="1454" spans="1:6" x14ac:dyDescent="0.25">
      <c r="A1454" s="1">
        <f t="shared" si="272"/>
        <v>291.81666666666666</v>
      </c>
      <c r="B1454" s="1">
        <f t="shared" si="273"/>
        <v>290.48333333333329</v>
      </c>
      <c r="C1454" s="1">
        <f t="shared" si="269"/>
        <v>285.92777777777775</v>
      </c>
      <c r="D1454" s="9">
        <f t="shared" si="279"/>
        <v>2.2653477308766896</v>
      </c>
      <c r="E1454" s="9">
        <f>30/15850.323</f>
        <v>1.892705908895358E-3</v>
      </c>
      <c r="F1454" s="43">
        <f>VLOOKUP(TEXT(A1454,"0.000")&amp;"|"&amp;TEXT(B1454,"0.000")&amp;"|"&amp;TEXT(C1454,"0.000")&amp;"|"&amp;TEXT(D1454,"0.00000")&amp;"|"&amp;TEXT(E1454,"0.00000"),'Trane 10 ton GWSC120E Clg Full'!$A$2:$I$15681,8,FALSE)*0.29307107017222*1000</f>
        <v>15404.11977325115</v>
      </c>
    </row>
    <row r="1455" spans="1:6" x14ac:dyDescent="0.25">
      <c r="A1455" s="1">
        <f t="shared" si="272"/>
        <v>291.81666666666666</v>
      </c>
      <c r="B1455" s="1">
        <f t="shared" si="273"/>
        <v>290.48333333333329</v>
      </c>
      <c r="C1455" s="1">
        <f t="shared" si="269"/>
        <v>285.92777777777775</v>
      </c>
      <c r="D1455" s="9">
        <f t="shared" si="279"/>
        <v>2.2653477308766896</v>
      </c>
      <c r="E1455" s="9">
        <f>31.5/15850.323</f>
        <v>1.9873412043401261E-3</v>
      </c>
      <c r="F1455" s="43">
        <f>VLOOKUP(TEXT(A1455,"0.000")&amp;"|"&amp;TEXT(B1455,"0.000")&amp;"|"&amp;TEXT(C1455,"0.000")&amp;"|"&amp;TEXT(D1455,"0.00000")&amp;"|"&amp;TEXT(E1455,"0.00000"),'Trane 10 ton GWSC120E Clg Full'!$A$2:$I$15681,8,FALSE)*0.29307107017222*1000</f>
        <v>15419.118916165708</v>
      </c>
    </row>
    <row r="1456" spans="1:6" x14ac:dyDescent="0.25">
      <c r="A1456" s="1">
        <f t="shared" si="272"/>
        <v>291.81666666666666</v>
      </c>
      <c r="B1456" s="1">
        <f t="shared" si="273"/>
        <v>290.48333333333329</v>
      </c>
      <c r="C1456" s="1">
        <f t="shared" si="269"/>
        <v>285.92777777777775</v>
      </c>
      <c r="D1456" s="9">
        <f t="shared" si="279"/>
        <v>2.2653477308766896</v>
      </c>
      <c r="E1456" s="9">
        <f>33/15850.323</f>
        <v>2.0819764997848937E-3</v>
      </c>
      <c r="F1456" s="43">
        <f>VLOOKUP(TEXT(A1456,"0.000")&amp;"|"&amp;TEXT(B1456,"0.000")&amp;"|"&amp;TEXT(C1456,"0.000")&amp;"|"&amp;TEXT(D1456,"0.00000")&amp;"|"&amp;TEXT(E1456,"0.00000"),'Trane 10 ton GWSC120E Clg Full'!$A$2:$I$15681,8,FALSE)*0.29307107017222*1000</f>
        <v>15419.118916165708</v>
      </c>
    </row>
    <row r="1457" spans="1:6" x14ac:dyDescent="0.25">
      <c r="A1457" s="1">
        <f t="shared" si="272"/>
        <v>291.81666666666666</v>
      </c>
      <c r="B1457" s="1">
        <f t="shared" si="273"/>
        <v>290.48333333333329</v>
      </c>
      <c r="C1457" s="1">
        <f t="shared" si="269"/>
        <v>285.92777777777775</v>
      </c>
      <c r="D1457" s="9">
        <f t="shared" si="279"/>
        <v>2.2653477308766896</v>
      </c>
      <c r="E1457" s="9">
        <f>36/15850.323</f>
        <v>2.2712470906744299E-3</v>
      </c>
      <c r="F1457" s="43">
        <f>VLOOKUP(TEXT(A1457,"0.000")&amp;"|"&amp;TEXT(B1457,"0.000")&amp;"|"&amp;TEXT(C1457,"0.000")&amp;"|"&amp;TEXT(D1457,"0.00000")&amp;"|"&amp;TEXT(E1457,"0.00000"),'Trane 10 ton GWSC120E Clg Full'!$A$2:$I$15681,8,FALSE)*0.29307107017222*1000</f>
        <v>15449.117201994826</v>
      </c>
    </row>
    <row r="1458" spans="1:6" x14ac:dyDescent="0.25">
      <c r="A1458" s="1">
        <f t="shared" si="272"/>
        <v>291.81666666666666</v>
      </c>
      <c r="B1458" s="1">
        <f t="shared" si="273"/>
        <v>290.48333333333329</v>
      </c>
      <c r="C1458" s="1">
        <f>((68-32)/1.8)+273.15</f>
        <v>293.14999999999998</v>
      </c>
      <c r="D1458" s="9">
        <f>3200/2118.88</f>
        <v>1.5102318205844596</v>
      </c>
      <c r="E1458" s="9">
        <f>19.5/15850.323</f>
        <v>1.2302588407819828E-3</v>
      </c>
      <c r="F1458" s="43">
        <f>VLOOKUP(TEXT(A1458,"0.000")&amp;"|"&amp;TEXT(B1458,"0.000")&amp;"|"&amp;TEXT(C1458,"0.000")&amp;"|"&amp;TEXT(D1458,"0.00000")&amp;"|"&amp;TEXT(E1458,"0.00000"),'Trane 10 ton GWSC120E Clg Full'!$A$2:$I$15681,8,FALSE)*0.29307107017222*1000</f>
        <v>12173.687867089238</v>
      </c>
    </row>
    <row r="1459" spans="1:6" x14ac:dyDescent="0.25">
      <c r="A1459" s="1">
        <f t="shared" si="272"/>
        <v>291.81666666666666</v>
      </c>
      <c r="B1459" s="1">
        <f t="shared" si="273"/>
        <v>290.48333333333329</v>
      </c>
      <c r="C1459" s="1">
        <f t="shared" ref="C1459:C1513" si="280">((68-32)/1.8)+273.15</f>
        <v>293.14999999999998</v>
      </c>
      <c r="D1459" s="9">
        <f t="shared" ref="D1459:D1464" si="281">3200/2118.88</f>
        <v>1.5102318205844596</v>
      </c>
      <c r="E1459" s="9">
        <f>24/15850.323</f>
        <v>1.5141647271162866E-3</v>
      </c>
      <c r="F1459" s="43">
        <f>VLOOKUP(TEXT(A1459,"0.000")&amp;"|"&amp;TEXT(B1459,"0.000")&amp;"|"&amp;TEXT(C1459,"0.000")&amp;"|"&amp;TEXT(D1459,"0.00000")&amp;"|"&amp;TEXT(E1459,"0.00000"),'Trane 10 ton GWSC120E Clg Full'!$A$2:$I$15681,8,FALSE)*0.29307107017222*1000</f>
        <v>12222.044124753942</v>
      </c>
    </row>
    <row r="1460" spans="1:6" x14ac:dyDescent="0.25">
      <c r="A1460" s="1">
        <f t="shared" si="272"/>
        <v>291.81666666666666</v>
      </c>
      <c r="B1460" s="1">
        <f t="shared" si="273"/>
        <v>290.48333333333329</v>
      </c>
      <c r="C1460" s="1">
        <f t="shared" si="280"/>
        <v>293.14999999999998</v>
      </c>
      <c r="D1460" s="9">
        <f t="shared" si="281"/>
        <v>1.5102318205844596</v>
      </c>
      <c r="E1460" s="9">
        <f>27/15850.323</f>
        <v>1.7034353180058223E-3</v>
      </c>
      <c r="F1460" s="43">
        <f>VLOOKUP(TEXT(A1460,"0.000")&amp;"|"&amp;TEXT(B1460,"0.000")&amp;"|"&amp;TEXT(C1460,"0.000")&amp;"|"&amp;TEXT(D1460,"0.00000")&amp;"|"&amp;TEXT(E1460,"0.00000"),'Trane 10 ton GWSC120E Clg Full'!$A$2:$I$15681,8,FALSE)*0.29307107017222*1000</f>
        <v>12258.311318002474</v>
      </c>
    </row>
    <row r="1461" spans="1:6" x14ac:dyDescent="0.25">
      <c r="A1461" s="1">
        <f t="shared" si="272"/>
        <v>291.81666666666666</v>
      </c>
      <c r="B1461" s="1">
        <f t="shared" si="273"/>
        <v>290.48333333333329</v>
      </c>
      <c r="C1461" s="1">
        <f t="shared" si="280"/>
        <v>293.14999999999998</v>
      </c>
      <c r="D1461" s="9">
        <f t="shared" si="281"/>
        <v>1.5102318205844596</v>
      </c>
      <c r="E1461" s="9">
        <f>30/15850.323</f>
        <v>1.892705908895358E-3</v>
      </c>
      <c r="F1461" s="43">
        <f>VLOOKUP(TEXT(A1461,"0.000")&amp;"|"&amp;TEXT(B1461,"0.000")&amp;"|"&amp;TEXT(C1461,"0.000")&amp;"|"&amp;TEXT(D1461,"0.00000")&amp;"|"&amp;TEXT(E1461,"0.00000"),'Trane 10 ton GWSC120E Clg Full'!$A$2:$I$15681,8,FALSE)*0.29307107017222*1000</f>
        <v>12270.400382418647</v>
      </c>
    </row>
    <row r="1462" spans="1:6" x14ac:dyDescent="0.25">
      <c r="A1462" s="1">
        <f t="shared" si="272"/>
        <v>291.81666666666666</v>
      </c>
      <c r="B1462" s="1">
        <f t="shared" si="273"/>
        <v>290.48333333333329</v>
      </c>
      <c r="C1462" s="1">
        <f t="shared" si="280"/>
        <v>293.14999999999998</v>
      </c>
      <c r="D1462" s="9">
        <f t="shared" si="281"/>
        <v>1.5102318205844596</v>
      </c>
      <c r="E1462" s="9">
        <f>31.5/15850.323</f>
        <v>1.9873412043401261E-3</v>
      </c>
      <c r="F1462" s="43">
        <f>VLOOKUP(TEXT(A1462,"0.000")&amp;"|"&amp;TEXT(B1462,"0.000")&amp;"|"&amp;TEXT(C1462,"0.000")&amp;"|"&amp;TEXT(D1462,"0.00000")&amp;"|"&amp;TEXT(E1462,"0.00000"),'Trane 10 ton GWSC120E Clg Full'!$A$2:$I$15681,8,FALSE)*0.29307107017222*1000</f>
        <v>12282.489446834823</v>
      </c>
    </row>
    <row r="1463" spans="1:6" x14ac:dyDescent="0.25">
      <c r="A1463" s="1">
        <f t="shared" si="272"/>
        <v>291.81666666666666</v>
      </c>
      <c r="B1463" s="1">
        <f t="shared" si="273"/>
        <v>290.48333333333329</v>
      </c>
      <c r="C1463" s="1">
        <f t="shared" si="280"/>
        <v>293.14999999999998</v>
      </c>
      <c r="D1463" s="9">
        <f t="shared" si="281"/>
        <v>1.5102318205844596</v>
      </c>
      <c r="E1463" s="9">
        <f>33/15850.323</f>
        <v>2.0819764997848937E-3</v>
      </c>
      <c r="F1463" s="43">
        <f>VLOOKUP(TEXT(A1463,"0.000")&amp;"|"&amp;TEXT(B1463,"0.000")&amp;"|"&amp;TEXT(C1463,"0.000")&amp;"|"&amp;TEXT(D1463,"0.00000")&amp;"|"&amp;TEXT(E1463,"0.00000"),'Trane 10 ton GWSC120E Clg Full'!$A$2:$I$15681,8,FALSE)*0.29307107017222*1000</f>
        <v>12294.578511250998</v>
      </c>
    </row>
    <row r="1464" spans="1:6" x14ac:dyDescent="0.25">
      <c r="A1464" s="1">
        <f t="shared" si="272"/>
        <v>291.81666666666666</v>
      </c>
      <c r="B1464" s="1">
        <f t="shared" si="273"/>
        <v>290.48333333333329</v>
      </c>
      <c r="C1464" s="1">
        <f t="shared" si="280"/>
        <v>293.14999999999998</v>
      </c>
      <c r="D1464" s="9">
        <f t="shared" si="281"/>
        <v>1.5102318205844596</v>
      </c>
      <c r="E1464" s="9">
        <f>36/15850.323</f>
        <v>2.2712470906744299E-3</v>
      </c>
      <c r="F1464" s="43">
        <f>VLOOKUP(TEXT(A1464,"0.000")&amp;"|"&amp;TEXT(B1464,"0.000")&amp;"|"&amp;TEXT(C1464,"0.000")&amp;"|"&amp;TEXT(D1464,"0.00000")&amp;"|"&amp;TEXT(E1464,"0.00000"),'Trane 10 ton GWSC120E Clg Full'!$A$2:$I$15681,8,FALSE)*0.29307107017222*1000</f>
        <v>12306.667575667176</v>
      </c>
    </row>
    <row r="1465" spans="1:6" x14ac:dyDescent="0.25">
      <c r="A1465" s="1">
        <f t="shared" si="272"/>
        <v>291.81666666666666</v>
      </c>
      <c r="B1465" s="1">
        <f t="shared" si="273"/>
        <v>290.48333333333329</v>
      </c>
      <c r="C1465" s="1">
        <f t="shared" si="280"/>
        <v>293.14999999999998</v>
      </c>
      <c r="D1465" s="9">
        <f>3400/2118.88</f>
        <v>1.6046213093709885</v>
      </c>
      <c r="E1465" s="9">
        <f>19.5/15850.323</f>
        <v>1.2302588407819828E-3</v>
      </c>
      <c r="F1465" s="43">
        <f>VLOOKUP(TEXT(A1465,"0.000")&amp;"|"&amp;TEXT(B1465,"0.000")&amp;"|"&amp;TEXT(C1465,"0.000")&amp;"|"&amp;TEXT(D1465,"0.00000")&amp;"|"&amp;TEXT(E1465,"0.00000"),'Trane 10 ton GWSC120E Clg Full'!$A$2:$I$15681,8,FALSE)*0.29307107017222*1000</f>
        <v>12570.804794137146</v>
      </c>
    </row>
    <row r="1466" spans="1:6" x14ac:dyDescent="0.25">
      <c r="A1466" s="1">
        <f t="shared" si="272"/>
        <v>291.81666666666666</v>
      </c>
      <c r="B1466" s="1">
        <f t="shared" si="273"/>
        <v>290.48333333333329</v>
      </c>
      <c r="C1466" s="1">
        <f t="shared" si="280"/>
        <v>293.14999999999998</v>
      </c>
      <c r="D1466" s="9">
        <f t="shared" ref="D1466:D1471" si="282">3400/2118.88</f>
        <v>1.6046213093709885</v>
      </c>
      <c r="E1466" s="9">
        <f>24/15850.323</f>
        <v>1.5141647271162866E-3</v>
      </c>
      <c r="F1466" s="43">
        <f>VLOOKUP(TEXT(A1466,"0.000")&amp;"|"&amp;TEXT(B1466,"0.000")&amp;"|"&amp;TEXT(C1466,"0.000")&amp;"|"&amp;TEXT(D1466,"0.00000")&amp;"|"&amp;TEXT(E1466,"0.00000"),'Trane 10 ton GWSC120E Clg Full'!$A$2:$I$15681,8,FALSE)*0.29307107017222*1000</f>
        <v>12620.738477529943</v>
      </c>
    </row>
    <row r="1467" spans="1:6" x14ac:dyDescent="0.25">
      <c r="A1467" s="1">
        <f t="shared" si="272"/>
        <v>291.81666666666666</v>
      </c>
      <c r="B1467" s="1">
        <f t="shared" si="273"/>
        <v>290.48333333333329</v>
      </c>
      <c r="C1467" s="1">
        <f t="shared" si="280"/>
        <v>293.14999999999998</v>
      </c>
      <c r="D1467" s="9">
        <f t="shared" si="282"/>
        <v>1.6046213093709885</v>
      </c>
      <c r="E1467" s="9">
        <f>27/15850.323</f>
        <v>1.7034353180058223E-3</v>
      </c>
      <c r="F1467" s="43">
        <f>VLOOKUP(TEXT(A1467,"0.000")&amp;"|"&amp;TEXT(B1467,"0.000")&amp;"|"&amp;TEXT(C1467,"0.000")&amp;"|"&amp;TEXT(D1467,"0.00000")&amp;"|"&amp;TEXT(E1467,"0.00000"),'Trane 10 ton GWSC120E Clg Full'!$A$2:$I$15681,8,FALSE)*0.29307107017222*1000</f>
        <v>12658.188740074545</v>
      </c>
    </row>
    <row r="1468" spans="1:6" x14ac:dyDescent="0.25">
      <c r="A1468" s="1">
        <f t="shared" si="272"/>
        <v>291.81666666666666</v>
      </c>
      <c r="B1468" s="1">
        <f t="shared" si="273"/>
        <v>290.48333333333329</v>
      </c>
      <c r="C1468" s="1">
        <f t="shared" si="280"/>
        <v>293.14999999999998</v>
      </c>
      <c r="D1468" s="9">
        <f t="shared" si="282"/>
        <v>1.6046213093709885</v>
      </c>
      <c r="E1468" s="9">
        <f>30/15850.323</f>
        <v>1.892705908895358E-3</v>
      </c>
      <c r="F1468" s="43">
        <f>VLOOKUP(TEXT(A1468,"0.000")&amp;"|"&amp;TEXT(B1468,"0.000")&amp;"|"&amp;TEXT(C1468,"0.000")&amp;"|"&amp;TEXT(D1468,"0.00000")&amp;"|"&amp;TEXT(E1468,"0.00000"),'Trane 10 ton GWSC120E Clg Full'!$A$2:$I$15681,8,FALSE)*0.29307107017222*1000</f>
        <v>12670.672160922742</v>
      </c>
    </row>
    <row r="1469" spans="1:6" x14ac:dyDescent="0.25">
      <c r="A1469" s="1">
        <f t="shared" si="272"/>
        <v>291.81666666666666</v>
      </c>
      <c r="B1469" s="1">
        <f t="shared" si="273"/>
        <v>290.48333333333329</v>
      </c>
      <c r="C1469" s="1">
        <f t="shared" si="280"/>
        <v>293.14999999999998</v>
      </c>
      <c r="D1469" s="9">
        <f t="shared" si="282"/>
        <v>1.6046213093709885</v>
      </c>
      <c r="E1469" s="9">
        <f>31.5/15850.323</f>
        <v>1.9873412043401261E-3</v>
      </c>
      <c r="F1469" s="43">
        <f>VLOOKUP(TEXT(A1469,"0.000")&amp;"|"&amp;TEXT(B1469,"0.000")&amp;"|"&amp;TEXT(C1469,"0.000")&amp;"|"&amp;TEXT(D1469,"0.00000")&amp;"|"&amp;TEXT(E1469,"0.00000"),'Trane 10 ton GWSC120E Clg Full'!$A$2:$I$15681,8,FALSE)*0.29307107017222*1000</f>
        <v>12683.155581770941</v>
      </c>
    </row>
    <row r="1470" spans="1:6" x14ac:dyDescent="0.25">
      <c r="A1470" s="1">
        <f t="shared" si="272"/>
        <v>291.81666666666666</v>
      </c>
      <c r="B1470" s="1">
        <f t="shared" si="273"/>
        <v>290.48333333333329</v>
      </c>
      <c r="C1470" s="1">
        <f t="shared" si="280"/>
        <v>293.14999999999998</v>
      </c>
      <c r="D1470" s="9">
        <f t="shared" si="282"/>
        <v>1.6046213093709885</v>
      </c>
      <c r="E1470" s="9">
        <f>33/15850.323</f>
        <v>2.0819764997848937E-3</v>
      </c>
      <c r="F1470" s="43">
        <f>VLOOKUP(TEXT(A1470,"0.000")&amp;"|"&amp;TEXT(B1470,"0.000")&amp;"|"&amp;TEXT(C1470,"0.000")&amp;"|"&amp;TEXT(D1470,"0.00000")&amp;"|"&amp;TEXT(E1470,"0.00000"),'Trane 10 ton GWSC120E Clg Full'!$A$2:$I$15681,8,FALSE)*0.29307107017222*1000</f>
        <v>12695.639002619144</v>
      </c>
    </row>
    <row r="1471" spans="1:6" x14ac:dyDescent="0.25">
      <c r="A1471" s="1">
        <f t="shared" si="272"/>
        <v>291.81666666666666</v>
      </c>
      <c r="B1471" s="1">
        <f t="shared" si="273"/>
        <v>290.48333333333329</v>
      </c>
      <c r="C1471" s="1">
        <f t="shared" si="280"/>
        <v>293.14999999999998</v>
      </c>
      <c r="D1471" s="9">
        <f t="shared" si="282"/>
        <v>1.6046213093709885</v>
      </c>
      <c r="E1471" s="9">
        <f>36/15850.323</f>
        <v>2.2712470906744299E-3</v>
      </c>
      <c r="F1471" s="43">
        <f>VLOOKUP(TEXT(A1471,"0.000")&amp;"|"&amp;TEXT(B1471,"0.000")&amp;"|"&amp;TEXT(C1471,"0.000")&amp;"|"&amp;TEXT(D1471,"0.00000")&amp;"|"&amp;TEXT(E1471,"0.00000"),'Trane 10 ton GWSC120E Clg Full'!$A$2:$I$15681,8,FALSE)*0.29307107017222*1000</f>
        <v>12708.122423467341</v>
      </c>
    </row>
    <row r="1472" spans="1:6" x14ac:dyDescent="0.25">
      <c r="A1472" s="1">
        <f t="shared" si="272"/>
        <v>291.81666666666666</v>
      </c>
      <c r="B1472" s="1">
        <f t="shared" si="273"/>
        <v>290.48333333333329</v>
      </c>
      <c r="C1472" s="1">
        <f t="shared" si="280"/>
        <v>293.14999999999998</v>
      </c>
      <c r="D1472" s="9">
        <f>3600/2118.88</f>
        <v>1.6990107981575171</v>
      </c>
      <c r="E1472" s="9">
        <f>19.5/15850.323</f>
        <v>1.2302588407819828E-3</v>
      </c>
      <c r="F1472" s="43">
        <f>VLOOKUP(TEXT(A1472,"0.000")&amp;"|"&amp;TEXT(B1472,"0.000")&amp;"|"&amp;TEXT(C1472,"0.000")&amp;"|"&amp;TEXT(D1472,"0.00000")&amp;"|"&amp;TEXT(E1472,"0.00000"),'Trane 10 ton GWSC120E Clg Full'!$A$2:$I$15681,8,FALSE)*0.29307107017222*1000</f>
        <v>12954.228034045465</v>
      </c>
    </row>
    <row r="1473" spans="1:6" x14ac:dyDescent="0.25">
      <c r="A1473" s="1">
        <f t="shared" si="272"/>
        <v>291.81666666666666</v>
      </c>
      <c r="B1473" s="1">
        <f t="shared" si="273"/>
        <v>290.48333333333329</v>
      </c>
      <c r="C1473" s="1">
        <f t="shared" si="280"/>
        <v>293.14999999999998</v>
      </c>
      <c r="D1473" s="9">
        <f t="shared" ref="D1473:D1478" si="283">3600/2118.88</f>
        <v>1.6990107981575171</v>
      </c>
      <c r="E1473" s="9">
        <f>24/15850.323</f>
        <v>1.5141647271162866E-3</v>
      </c>
      <c r="F1473" s="43">
        <f>VLOOKUP(TEXT(A1473,"0.000")&amp;"|"&amp;TEXT(B1473,"0.000")&amp;"|"&amp;TEXT(C1473,"0.000")&amp;"|"&amp;TEXT(D1473,"0.00000")&amp;"|"&amp;TEXT(E1473,"0.00000"),'Trane 10 ton GWSC120E Clg Full'!$A$2:$I$15681,8,FALSE)*0.29307107017222*1000</f>
        <v>13005.684749175734</v>
      </c>
    </row>
    <row r="1474" spans="1:6" x14ac:dyDescent="0.25">
      <c r="A1474" s="1">
        <f t="shared" si="272"/>
        <v>291.81666666666666</v>
      </c>
      <c r="B1474" s="1">
        <f t="shared" si="273"/>
        <v>290.48333333333329</v>
      </c>
      <c r="C1474" s="1">
        <f t="shared" si="280"/>
        <v>293.14999999999998</v>
      </c>
      <c r="D1474" s="9">
        <f t="shared" si="283"/>
        <v>1.6990107981575171</v>
      </c>
      <c r="E1474" s="9">
        <f>27/15850.323</f>
        <v>1.7034353180058223E-3</v>
      </c>
      <c r="F1474" s="43">
        <f>VLOOKUP(TEXT(A1474,"0.000")&amp;"|"&amp;TEXT(B1474,"0.000")&amp;"|"&amp;TEXT(C1474,"0.000")&amp;"|"&amp;TEXT(D1474,"0.00000")&amp;"|"&amp;TEXT(E1474,"0.00000"),'Trane 10 ton GWSC120E Clg Full'!$A$2:$I$15681,8,FALSE)*0.29307107017222*1000</f>
        <v>13044.27728552344</v>
      </c>
    </row>
    <row r="1475" spans="1:6" x14ac:dyDescent="0.25">
      <c r="A1475" s="1">
        <f t="shared" ref="A1475:A1538" si="284">((65.6-32)/1.8)+273.15</f>
        <v>291.81666666666666</v>
      </c>
      <c r="B1475" s="1">
        <f t="shared" ref="B1475:B1538" si="285">((63.2-32)/1.8)+273.15</f>
        <v>290.48333333333329</v>
      </c>
      <c r="C1475" s="1">
        <f t="shared" si="280"/>
        <v>293.14999999999998</v>
      </c>
      <c r="D1475" s="9">
        <f t="shared" si="283"/>
        <v>1.6990107981575171</v>
      </c>
      <c r="E1475" s="9">
        <f>30/15850.323</f>
        <v>1.892705908895358E-3</v>
      </c>
      <c r="F1475" s="43">
        <f>VLOOKUP(TEXT(A1475,"0.000")&amp;"|"&amp;TEXT(B1475,"0.000")&amp;"|"&amp;TEXT(C1475,"0.000")&amp;"|"&amp;TEXT(D1475,"0.00000")&amp;"|"&amp;TEXT(E1475,"0.00000"),'Trane 10 ton GWSC120E Clg Full'!$A$2:$I$15681,8,FALSE)*0.29307107017222*1000</f>
        <v>13057.141464306007</v>
      </c>
    </row>
    <row r="1476" spans="1:6" x14ac:dyDescent="0.25">
      <c r="A1476" s="1">
        <f t="shared" si="284"/>
        <v>291.81666666666666</v>
      </c>
      <c r="B1476" s="1">
        <f t="shared" si="285"/>
        <v>290.48333333333329</v>
      </c>
      <c r="C1476" s="1">
        <f t="shared" si="280"/>
        <v>293.14999999999998</v>
      </c>
      <c r="D1476" s="9">
        <f t="shared" si="283"/>
        <v>1.6990107981575171</v>
      </c>
      <c r="E1476" s="9">
        <f>31.5/15850.323</f>
        <v>1.9873412043401261E-3</v>
      </c>
      <c r="F1476" s="43">
        <f>VLOOKUP(TEXT(A1476,"0.000")&amp;"|"&amp;TEXT(B1476,"0.000")&amp;"|"&amp;TEXT(C1476,"0.000")&amp;"|"&amp;TEXT(D1476,"0.00000")&amp;"|"&amp;TEXT(E1476,"0.00000"),'Trane 10 ton GWSC120E Clg Full'!$A$2:$I$15681,8,FALSE)*0.29307107017222*1000</f>
        <v>13070.005643088572</v>
      </c>
    </row>
    <row r="1477" spans="1:6" x14ac:dyDescent="0.25">
      <c r="A1477" s="1">
        <f t="shared" si="284"/>
        <v>291.81666666666666</v>
      </c>
      <c r="B1477" s="1">
        <f t="shared" si="285"/>
        <v>290.48333333333329</v>
      </c>
      <c r="C1477" s="1">
        <f t="shared" si="280"/>
        <v>293.14999999999998</v>
      </c>
      <c r="D1477" s="9">
        <f t="shared" si="283"/>
        <v>1.6990107981575171</v>
      </c>
      <c r="E1477" s="9">
        <f>33/15850.323</f>
        <v>2.0819764997848937E-3</v>
      </c>
      <c r="F1477" s="43">
        <f>VLOOKUP(TEXT(A1477,"0.000")&amp;"|"&amp;TEXT(B1477,"0.000")&amp;"|"&amp;TEXT(C1477,"0.000")&amp;"|"&amp;TEXT(D1477,"0.00000")&amp;"|"&amp;TEXT(E1477,"0.00000"),'Trane 10 ton GWSC120E Clg Full'!$A$2:$I$15681,8,FALSE)*0.29307107017222*1000</f>
        <v>13082.86982187114</v>
      </c>
    </row>
    <row r="1478" spans="1:6" x14ac:dyDescent="0.25">
      <c r="A1478" s="1">
        <f t="shared" si="284"/>
        <v>291.81666666666666</v>
      </c>
      <c r="B1478" s="1">
        <f t="shared" si="285"/>
        <v>290.48333333333329</v>
      </c>
      <c r="C1478" s="1">
        <f t="shared" si="280"/>
        <v>293.14999999999998</v>
      </c>
      <c r="D1478" s="9">
        <f t="shared" si="283"/>
        <v>1.6990107981575171</v>
      </c>
      <c r="E1478" s="9">
        <f>36/15850.323</f>
        <v>2.2712470906744299E-3</v>
      </c>
      <c r="F1478" s="43">
        <f>VLOOKUP(TEXT(A1478,"0.000")&amp;"|"&amp;TEXT(B1478,"0.000")&amp;"|"&amp;TEXT(C1478,"0.000")&amp;"|"&amp;TEXT(D1478,"0.00000")&amp;"|"&amp;TEXT(E1478,"0.00000"),'Trane 10 ton GWSC120E Clg Full'!$A$2:$I$15681,8,FALSE)*0.29307107017222*1000</f>
        <v>13095.734000653709</v>
      </c>
    </row>
    <row r="1479" spans="1:6" x14ac:dyDescent="0.25">
      <c r="A1479" s="1">
        <f t="shared" si="284"/>
        <v>291.81666666666666</v>
      </c>
      <c r="B1479" s="1">
        <f t="shared" si="285"/>
        <v>290.48333333333329</v>
      </c>
      <c r="C1479" s="1">
        <f t="shared" si="280"/>
        <v>293.14999999999998</v>
      </c>
      <c r="D1479" s="9">
        <f>3800/2118.88</f>
        <v>1.7934002869440457</v>
      </c>
      <c r="E1479" s="9">
        <f>19.5/15850.323</f>
        <v>1.2302588407819828E-3</v>
      </c>
      <c r="F1479" s="43">
        <f>VLOOKUP(TEXT(A1479,"0.000")&amp;"|"&amp;TEXT(B1479,"0.000")&amp;"|"&amp;TEXT(C1479,"0.000")&amp;"|"&amp;TEXT(D1479,"0.00000")&amp;"|"&amp;TEXT(E1479,"0.00000"),'Trane 10 ton GWSC120E Clg Full'!$A$2:$I$15681,8,FALSE)*0.29307107017222*1000</f>
        <v>13323.957586814206</v>
      </c>
    </row>
    <row r="1480" spans="1:6" x14ac:dyDescent="0.25">
      <c r="A1480" s="1">
        <f t="shared" si="284"/>
        <v>291.81666666666666</v>
      </c>
      <c r="B1480" s="1">
        <f t="shared" si="285"/>
        <v>290.48333333333329</v>
      </c>
      <c r="C1480" s="1">
        <f t="shared" si="280"/>
        <v>293.14999999999998</v>
      </c>
      <c r="D1480" s="9">
        <f t="shared" ref="D1480:D1485" si="286">3800/2118.88</f>
        <v>1.7934002869440457</v>
      </c>
      <c r="E1480" s="9">
        <f>24/15850.323</f>
        <v>1.5141647271162866E-3</v>
      </c>
      <c r="F1480" s="43">
        <f>VLOOKUP(TEXT(A1480,"0.000")&amp;"|"&amp;TEXT(B1480,"0.000")&amp;"|"&amp;TEXT(C1480,"0.000")&amp;"|"&amp;TEXT(D1480,"0.00000")&amp;"|"&amp;TEXT(E1480,"0.00000"),'Trane 10 ton GWSC120E Clg Full'!$A$2:$I$15681,8,FALSE)*0.29307107017222*1000</f>
        <v>13376.882939691322</v>
      </c>
    </row>
    <row r="1481" spans="1:6" x14ac:dyDescent="0.25">
      <c r="A1481" s="1">
        <f t="shared" si="284"/>
        <v>291.81666666666666</v>
      </c>
      <c r="B1481" s="1">
        <f t="shared" si="285"/>
        <v>290.48333333333329</v>
      </c>
      <c r="C1481" s="1">
        <f t="shared" si="280"/>
        <v>293.14999999999998</v>
      </c>
      <c r="D1481" s="9">
        <f t="shared" si="286"/>
        <v>1.7934002869440457</v>
      </c>
      <c r="E1481" s="9">
        <f>27/15850.323</f>
        <v>1.7034353180058223E-3</v>
      </c>
      <c r="F1481" s="43">
        <f>VLOOKUP(TEXT(A1481,"0.000")&amp;"|"&amp;TEXT(B1481,"0.000")&amp;"|"&amp;TEXT(C1481,"0.000")&amp;"|"&amp;TEXT(D1481,"0.00000")&amp;"|"&amp;TEXT(E1481,"0.00000"),'Trane 10 ton GWSC120E Clg Full'!$A$2:$I$15681,8,FALSE)*0.29307107017222*1000</f>
        <v>13416.576954349161</v>
      </c>
    </row>
    <row r="1482" spans="1:6" x14ac:dyDescent="0.25">
      <c r="A1482" s="1">
        <f t="shared" si="284"/>
        <v>291.81666666666666</v>
      </c>
      <c r="B1482" s="1">
        <f t="shared" si="285"/>
        <v>290.48333333333329</v>
      </c>
      <c r="C1482" s="1">
        <f t="shared" si="280"/>
        <v>293.14999999999998</v>
      </c>
      <c r="D1482" s="9">
        <f t="shared" si="286"/>
        <v>1.7934002869440457</v>
      </c>
      <c r="E1482" s="9">
        <f>30/15850.323</f>
        <v>1.892705908895358E-3</v>
      </c>
      <c r="F1482" s="43">
        <f>VLOOKUP(TEXT(A1482,"0.000")&amp;"|"&amp;TEXT(B1482,"0.000")&amp;"|"&amp;TEXT(C1482,"0.000")&amp;"|"&amp;TEXT(D1482,"0.00000")&amp;"|"&amp;TEXT(E1482,"0.00000"),'Trane 10 ton GWSC120E Clg Full'!$A$2:$I$15681,8,FALSE)*0.29307107017222*1000</f>
        <v>13429.808292568441</v>
      </c>
    </row>
    <row r="1483" spans="1:6" x14ac:dyDescent="0.25">
      <c r="A1483" s="1">
        <f t="shared" si="284"/>
        <v>291.81666666666666</v>
      </c>
      <c r="B1483" s="1">
        <f t="shared" si="285"/>
        <v>290.48333333333329</v>
      </c>
      <c r="C1483" s="1">
        <f t="shared" si="280"/>
        <v>293.14999999999998</v>
      </c>
      <c r="D1483" s="9">
        <f t="shared" si="286"/>
        <v>1.7934002869440457</v>
      </c>
      <c r="E1483" s="9">
        <f>31.5/15850.323</f>
        <v>1.9873412043401261E-3</v>
      </c>
      <c r="F1483" s="43">
        <f>VLOOKUP(TEXT(A1483,"0.000")&amp;"|"&amp;TEXT(B1483,"0.000")&amp;"|"&amp;TEXT(C1483,"0.000")&amp;"|"&amp;TEXT(D1483,"0.00000")&amp;"|"&amp;TEXT(E1483,"0.00000"),'Trane 10 ton GWSC120E Clg Full'!$A$2:$I$15681,8,FALSE)*0.29307107017222*1000</f>
        <v>13443.03963078772</v>
      </c>
    </row>
    <row r="1484" spans="1:6" x14ac:dyDescent="0.25">
      <c r="A1484" s="1">
        <f t="shared" si="284"/>
        <v>291.81666666666666</v>
      </c>
      <c r="B1484" s="1">
        <f t="shared" si="285"/>
        <v>290.48333333333329</v>
      </c>
      <c r="C1484" s="1">
        <f t="shared" si="280"/>
        <v>293.14999999999998</v>
      </c>
      <c r="D1484" s="9">
        <f t="shared" si="286"/>
        <v>1.7934002869440457</v>
      </c>
      <c r="E1484" s="9">
        <f>33/15850.323</f>
        <v>2.0819764997848937E-3</v>
      </c>
      <c r="F1484" s="43">
        <f>VLOOKUP(TEXT(A1484,"0.000")&amp;"|"&amp;TEXT(B1484,"0.000")&amp;"|"&amp;TEXT(C1484,"0.000")&amp;"|"&amp;TEXT(D1484,"0.00000")&amp;"|"&amp;TEXT(E1484,"0.00000"),'Trane 10 ton GWSC120E Clg Full'!$A$2:$I$15681,8,FALSE)*0.29307107017222*1000</f>
        <v>13456.270969006999</v>
      </c>
    </row>
    <row r="1485" spans="1:6" x14ac:dyDescent="0.25">
      <c r="A1485" s="1">
        <f t="shared" si="284"/>
        <v>291.81666666666666</v>
      </c>
      <c r="B1485" s="1">
        <f t="shared" si="285"/>
        <v>290.48333333333329</v>
      </c>
      <c r="C1485" s="1">
        <f t="shared" si="280"/>
        <v>293.14999999999998</v>
      </c>
      <c r="D1485" s="9">
        <f t="shared" si="286"/>
        <v>1.7934002869440457</v>
      </c>
      <c r="E1485" s="9">
        <f>36/15850.323</f>
        <v>2.2712470906744299E-3</v>
      </c>
      <c r="F1485" s="43">
        <f>VLOOKUP(TEXT(A1485,"0.000")&amp;"|"&amp;TEXT(B1485,"0.000")&amp;"|"&amp;TEXT(C1485,"0.000")&amp;"|"&amp;TEXT(D1485,"0.00000")&amp;"|"&amp;TEXT(E1485,"0.00000"),'Trane 10 ton GWSC120E Clg Full'!$A$2:$I$15681,8,FALSE)*0.29307107017222*1000</f>
        <v>13469.502307226279</v>
      </c>
    </row>
    <row r="1486" spans="1:6" x14ac:dyDescent="0.25">
      <c r="A1486" s="1">
        <f t="shared" si="284"/>
        <v>291.81666666666666</v>
      </c>
      <c r="B1486" s="1">
        <f t="shared" si="285"/>
        <v>290.48333333333329</v>
      </c>
      <c r="C1486" s="1">
        <f t="shared" si="280"/>
        <v>293.14999999999998</v>
      </c>
      <c r="D1486" s="9">
        <f>4000/2118.88</f>
        <v>1.8877897757305746</v>
      </c>
      <c r="E1486" s="9">
        <f>19.5/15850.323</f>
        <v>1.2302588407819828E-3</v>
      </c>
      <c r="F1486" s="43">
        <f>VLOOKUP(TEXT(A1486,"0.000")&amp;"|"&amp;TEXT(B1486,"0.000")&amp;"|"&amp;TEXT(C1486,"0.000")&amp;"|"&amp;TEXT(D1486,"0.00000")&amp;"|"&amp;TEXT(E1486,"0.00000"),'Trane 10 ton GWSC120E Clg Full'!$A$2:$I$15681,8,FALSE)*0.29307107017222*1000</f>
        <v>13693.687139582948</v>
      </c>
    </row>
    <row r="1487" spans="1:6" x14ac:dyDescent="0.25">
      <c r="A1487" s="1">
        <f t="shared" si="284"/>
        <v>291.81666666666666</v>
      </c>
      <c r="B1487" s="1">
        <f t="shared" si="285"/>
        <v>290.48333333333329</v>
      </c>
      <c r="C1487" s="1">
        <f t="shared" si="280"/>
        <v>293.14999999999998</v>
      </c>
      <c r="D1487" s="9">
        <f t="shared" ref="D1487:D1492" si="287">4000/2118.88</f>
        <v>1.8877897757305746</v>
      </c>
      <c r="E1487" s="9">
        <f>24/15850.323</f>
        <v>1.5141647271162866E-3</v>
      </c>
      <c r="F1487" s="43">
        <f>VLOOKUP(TEXT(A1487,"0.000")&amp;"|"&amp;TEXT(B1487,"0.000")&amp;"|"&amp;TEXT(C1487,"0.000")&amp;"|"&amp;TEXT(D1487,"0.00000")&amp;"|"&amp;TEXT(E1487,"0.00000"),'Trane 10 ton GWSC120E Clg Full'!$A$2:$I$15681,8,FALSE)*0.29307107017222*1000</f>
        <v>13748.081130206909</v>
      </c>
    </row>
    <row r="1488" spans="1:6" x14ac:dyDescent="0.25">
      <c r="A1488" s="1">
        <f t="shared" si="284"/>
        <v>291.81666666666666</v>
      </c>
      <c r="B1488" s="1">
        <f t="shared" si="285"/>
        <v>290.48333333333329</v>
      </c>
      <c r="C1488" s="1">
        <f t="shared" si="280"/>
        <v>293.14999999999998</v>
      </c>
      <c r="D1488" s="9">
        <f t="shared" si="287"/>
        <v>1.8877897757305746</v>
      </c>
      <c r="E1488" s="9">
        <f>27/15850.323</f>
        <v>1.7034353180058223E-3</v>
      </c>
      <c r="F1488" s="43">
        <f>VLOOKUP(TEXT(A1488,"0.000")&amp;"|"&amp;TEXT(B1488,"0.000")&amp;"|"&amp;TEXT(C1488,"0.000")&amp;"|"&amp;TEXT(D1488,"0.00000")&amp;"|"&amp;TEXT(E1488,"0.00000"),'Trane 10 ton GWSC120E Clg Full'!$A$2:$I$15681,8,FALSE)*0.29307107017222*1000</f>
        <v>13788.876623174885</v>
      </c>
    </row>
    <row r="1489" spans="1:6" x14ac:dyDescent="0.25">
      <c r="A1489" s="1">
        <f t="shared" si="284"/>
        <v>291.81666666666666</v>
      </c>
      <c r="B1489" s="1">
        <f t="shared" si="285"/>
        <v>290.48333333333329</v>
      </c>
      <c r="C1489" s="1">
        <f t="shared" si="280"/>
        <v>293.14999999999998</v>
      </c>
      <c r="D1489" s="9">
        <f t="shared" si="287"/>
        <v>1.8877897757305746</v>
      </c>
      <c r="E1489" s="9">
        <f>30/15850.323</f>
        <v>1.892705908895358E-3</v>
      </c>
      <c r="F1489" s="43">
        <f>VLOOKUP(TEXT(A1489,"0.000")&amp;"|"&amp;TEXT(B1489,"0.000")&amp;"|"&amp;TEXT(C1489,"0.000")&amp;"|"&amp;TEXT(D1489,"0.00000")&amp;"|"&amp;TEXT(E1489,"0.00000"),'Trane 10 ton GWSC120E Clg Full'!$A$2:$I$15681,8,FALSE)*0.29307107017222*1000</f>
        <v>13802.475120830873</v>
      </c>
    </row>
    <row r="1490" spans="1:6" x14ac:dyDescent="0.25">
      <c r="A1490" s="1">
        <f t="shared" si="284"/>
        <v>291.81666666666666</v>
      </c>
      <c r="B1490" s="1">
        <f t="shared" si="285"/>
        <v>290.48333333333329</v>
      </c>
      <c r="C1490" s="1">
        <f t="shared" si="280"/>
        <v>293.14999999999998</v>
      </c>
      <c r="D1490" s="9">
        <f t="shared" si="287"/>
        <v>1.8877897757305746</v>
      </c>
      <c r="E1490" s="9">
        <f>31.5/15850.323</f>
        <v>1.9873412043401261E-3</v>
      </c>
      <c r="F1490" s="43">
        <f>VLOOKUP(TEXT(A1490,"0.000")&amp;"|"&amp;TEXT(B1490,"0.000")&amp;"|"&amp;TEXT(C1490,"0.000")&amp;"|"&amp;TEXT(D1490,"0.00000")&amp;"|"&amp;TEXT(E1490,"0.00000"),'Trane 10 ton GWSC120E Clg Full'!$A$2:$I$15681,8,FALSE)*0.29307107017222*1000</f>
        <v>13816.073618486864</v>
      </c>
    </row>
    <row r="1491" spans="1:6" x14ac:dyDescent="0.25">
      <c r="A1491" s="1">
        <f t="shared" si="284"/>
        <v>291.81666666666666</v>
      </c>
      <c r="B1491" s="1">
        <f t="shared" si="285"/>
        <v>290.48333333333329</v>
      </c>
      <c r="C1491" s="1">
        <f t="shared" si="280"/>
        <v>293.14999999999998</v>
      </c>
      <c r="D1491" s="9">
        <f t="shared" si="287"/>
        <v>1.8877897757305746</v>
      </c>
      <c r="E1491" s="9">
        <f>33/15850.323</f>
        <v>2.0819764997848937E-3</v>
      </c>
      <c r="F1491" s="43">
        <f>VLOOKUP(TEXT(A1491,"0.000")&amp;"|"&amp;TEXT(B1491,"0.000")&amp;"|"&amp;TEXT(C1491,"0.000")&amp;"|"&amp;TEXT(D1491,"0.00000")&amp;"|"&amp;TEXT(E1491,"0.00000"),'Trane 10 ton GWSC120E Clg Full'!$A$2:$I$15681,8,FALSE)*0.29307107017222*1000</f>
        <v>13829.672116142856</v>
      </c>
    </row>
    <row r="1492" spans="1:6" x14ac:dyDescent="0.25">
      <c r="A1492" s="1">
        <f t="shared" si="284"/>
        <v>291.81666666666666</v>
      </c>
      <c r="B1492" s="1">
        <f t="shared" si="285"/>
        <v>290.48333333333329</v>
      </c>
      <c r="C1492" s="1">
        <f t="shared" si="280"/>
        <v>293.14999999999998</v>
      </c>
      <c r="D1492" s="9">
        <f t="shared" si="287"/>
        <v>1.8877897757305746</v>
      </c>
      <c r="E1492" s="9">
        <f>36/15850.323</f>
        <v>2.2712470906744299E-3</v>
      </c>
      <c r="F1492" s="43">
        <f>VLOOKUP(TEXT(A1492,"0.000")&amp;"|"&amp;TEXT(B1492,"0.000")&amp;"|"&amp;TEXT(C1492,"0.000")&amp;"|"&amp;TEXT(D1492,"0.00000")&amp;"|"&amp;TEXT(E1492,"0.00000"),'Trane 10 ton GWSC120E Clg Full'!$A$2:$I$15681,8,FALSE)*0.29307107017222*1000</f>
        <v>13843.270613798846</v>
      </c>
    </row>
    <row r="1493" spans="1:6" x14ac:dyDescent="0.25">
      <c r="A1493" s="1">
        <f t="shared" si="284"/>
        <v>291.81666666666666</v>
      </c>
      <c r="B1493" s="1">
        <f t="shared" si="285"/>
        <v>290.48333333333329</v>
      </c>
      <c r="C1493" s="1">
        <f t="shared" si="280"/>
        <v>293.14999999999998</v>
      </c>
      <c r="D1493" s="9">
        <f>4400/2118.88</f>
        <v>2.0765687533036319</v>
      </c>
      <c r="E1493" s="9">
        <f>19.5/15850.323</f>
        <v>1.2302588407819828E-3</v>
      </c>
      <c r="F1493" s="43">
        <f>VLOOKUP(TEXT(A1493,"0.000")&amp;"|"&amp;TEXT(B1493,"0.000")&amp;"|"&amp;TEXT(C1493,"0.000")&amp;"|"&amp;TEXT(D1493,"0.00000")&amp;"|"&amp;TEXT(E1493,"0.00000"),'Trane 10 ton GWSC120E Clg Full'!$A$2:$I$15681,8,FALSE)*0.29307107017222*1000</f>
        <v>14405.758870841259</v>
      </c>
    </row>
    <row r="1494" spans="1:6" x14ac:dyDescent="0.25">
      <c r="A1494" s="1">
        <f t="shared" si="284"/>
        <v>291.81666666666666</v>
      </c>
      <c r="B1494" s="1">
        <f t="shared" si="285"/>
        <v>290.48333333333329</v>
      </c>
      <c r="C1494" s="1">
        <f t="shared" si="280"/>
        <v>293.14999999999998</v>
      </c>
      <c r="D1494" s="9">
        <f t="shared" ref="D1494:D1499" si="288">4400/2118.88</f>
        <v>2.0765687533036319</v>
      </c>
      <c r="E1494" s="9">
        <f>24/15850.323</f>
        <v>1.5141647271162866E-3</v>
      </c>
      <c r="F1494" s="43">
        <f>VLOOKUP(TEXT(A1494,"0.000")&amp;"|"&amp;TEXT(B1494,"0.000")&amp;"|"&amp;TEXT(C1494,"0.000")&amp;"|"&amp;TEXT(D1494,"0.00000")&amp;"|"&amp;TEXT(E1494,"0.00000"),'Trane 10 ton GWSC120E Clg Full'!$A$2:$I$15681,8,FALSE)*0.29307107017222*1000</f>
        <v>14462.98134897767</v>
      </c>
    </row>
    <row r="1495" spans="1:6" x14ac:dyDescent="0.25">
      <c r="A1495" s="1">
        <f t="shared" si="284"/>
        <v>291.81666666666666</v>
      </c>
      <c r="B1495" s="1">
        <f t="shared" si="285"/>
        <v>290.48333333333329</v>
      </c>
      <c r="C1495" s="1">
        <f t="shared" si="280"/>
        <v>293.14999999999998</v>
      </c>
      <c r="D1495" s="9">
        <f t="shared" si="288"/>
        <v>2.0765687533036319</v>
      </c>
      <c r="E1495" s="9">
        <f>27/15850.323</f>
        <v>1.7034353180058223E-3</v>
      </c>
      <c r="F1495" s="43">
        <f>VLOOKUP(TEXT(A1495,"0.000")&amp;"|"&amp;TEXT(B1495,"0.000")&amp;"|"&amp;TEXT(C1495,"0.000")&amp;"|"&amp;TEXT(D1495,"0.00000")&amp;"|"&amp;TEXT(E1495,"0.00000"),'Trane 10 ton GWSC120E Clg Full'!$A$2:$I$15681,8,FALSE)*0.29307107017222*1000</f>
        <v>14505.898207579978</v>
      </c>
    </row>
    <row r="1496" spans="1:6" x14ac:dyDescent="0.25">
      <c r="A1496" s="1">
        <f t="shared" si="284"/>
        <v>291.81666666666666</v>
      </c>
      <c r="B1496" s="1">
        <f t="shared" si="285"/>
        <v>290.48333333333329</v>
      </c>
      <c r="C1496" s="1">
        <f t="shared" si="280"/>
        <v>293.14999999999998</v>
      </c>
      <c r="D1496" s="9">
        <f t="shared" si="288"/>
        <v>2.0765687533036319</v>
      </c>
      <c r="E1496" s="9">
        <f>30/15850.323</f>
        <v>1.892705908895358E-3</v>
      </c>
      <c r="F1496" s="43">
        <f>VLOOKUP(TEXT(A1496,"0.000")&amp;"|"&amp;TEXT(B1496,"0.000")&amp;"|"&amp;TEXT(C1496,"0.000")&amp;"|"&amp;TEXT(D1496,"0.00000")&amp;"|"&amp;TEXT(E1496,"0.00000"),'Trane 10 ton GWSC120E Clg Full'!$A$2:$I$15681,8,FALSE)*0.29307107017222*1000</f>
        <v>14520.203827114081</v>
      </c>
    </row>
    <row r="1497" spans="1:6" x14ac:dyDescent="0.25">
      <c r="A1497" s="1">
        <f t="shared" si="284"/>
        <v>291.81666666666666</v>
      </c>
      <c r="B1497" s="1">
        <f t="shared" si="285"/>
        <v>290.48333333333329</v>
      </c>
      <c r="C1497" s="1">
        <f t="shared" si="280"/>
        <v>293.14999999999998</v>
      </c>
      <c r="D1497" s="9">
        <f t="shared" si="288"/>
        <v>2.0765687533036319</v>
      </c>
      <c r="E1497" s="9">
        <f>31.5/15850.323</f>
        <v>1.9873412043401261E-3</v>
      </c>
      <c r="F1497" s="43">
        <f>VLOOKUP(TEXT(A1497,"0.000")&amp;"|"&amp;TEXT(B1497,"0.000")&amp;"|"&amp;TEXT(C1497,"0.000")&amp;"|"&amp;TEXT(D1497,"0.00000")&amp;"|"&amp;TEXT(E1497,"0.00000"),'Trane 10 ton GWSC120E Clg Full'!$A$2:$I$15681,8,FALSE)*0.29307107017222*1000</f>
        <v>14534.509446648182</v>
      </c>
    </row>
    <row r="1498" spans="1:6" x14ac:dyDescent="0.25">
      <c r="A1498" s="1">
        <f t="shared" si="284"/>
        <v>291.81666666666666</v>
      </c>
      <c r="B1498" s="1">
        <f t="shared" si="285"/>
        <v>290.48333333333329</v>
      </c>
      <c r="C1498" s="1">
        <f t="shared" si="280"/>
        <v>293.14999999999998</v>
      </c>
      <c r="D1498" s="9">
        <f t="shared" si="288"/>
        <v>2.0765687533036319</v>
      </c>
      <c r="E1498" s="9">
        <f>33/15850.323</f>
        <v>2.0819764997848937E-3</v>
      </c>
      <c r="F1498" s="43">
        <f>VLOOKUP(TEXT(A1498,"0.000")&amp;"|"&amp;TEXT(B1498,"0.000")&amp;"|"&amp;TEXT(C1498,"0.000")&amp;"|"&amp;TEXT(D1498,"0.00000")&amp;"|"&amp;TEXT(E1498,"0.00000"),'Trane 10 ton GWSC120E Clg Full'!$A$2:$I$15681,8,FALSE)*0.29307107017222*1000</f>
        <v>14548.815066182286</v>
      </c>
    </row>
    <row r="1499" spans="1:6" x14ac:dyDescent="0.25">
      <c r="A1499" s="1">
        <f t="shared" si="284"/>
        <v>291.81666666666666</v>
      </c>
      <c r="B1499" s="1">
        <f t="shared" si="285"/>
        <v>290.48333333333329</v>
      </c>
      <c r="C1499" s="1">
        <f t="shared" si="280"/>
        <v>293.14999999999998</v>
      </c>
      <c r="D1499" s="9">
        <f t="shared" si="288"/>
        <v>2.0765687533036319</v>
      </c>
      <c r="E1499" s="9">
        <f>36/15850.323</f>
        <v>2.2712470906744299E-3</v>
      </c>
      <c r="F1499" s="43">
        <f>VLOOKUP(TEXT(A1499,"0.000")&amp;"|"&amp;TEXT(B1499,"0.000")&amp;"|"&amp;TEXT(C1499,"0.000")&amp;"|"&amp;TEXT(D1499,"0.00000")&amp;"|"&amp;TEXT(E1499,"0.00000"),'Trane 10 ton GWSC120E Clg Full'!$A$2:$I$15681,8,FALSE)*0.29307107017222*1000</f>
        <v>14563.120685716387</v>
      </c>
    </row>
    <row r="1500" spans="1:6" x14ac:dyDescent="0.25">
      <c r="A1500" s="1">
        <f t="shared" si="284"/>
        <v>291.81666666666666</v>
      </c>
      <c r="B1500" s="1">
        <f t="shared" si="285"/>
        <v>290.48333333333329</v>
      </c>
      <c r="C1500" s="1">
        <f t="shared" si="280"/>
        <v>293.14999999999998</v>
      </c>
      <c r="D1500" s="9">
        <f>4600/2118.88</f>
        <v>2.1709582420901605</v>
      </c>
      <c r="E1500" s="9">
        <f>19.5/15850.323</f>
        <v>1.2302588407819828E-3</v>
      </c>
      <c r="F1500" s="43">
        <f>VLOOKUP(TEXT(A1500,"0.000")&amp;"|"&amp;TEXT(B1500,"0.000")&amp;"|"&amp;TEXT(C1500,"0.000")&amp;"|"&amp;TEXT(D1500,"0.00000")&amp;"|"&amp;TEXT(E1500,"0.00000"),'Trane 10 ton GWSC120E Clg Full'!$A$2:$I$15681,8,FALSE)*0.29307107017222*1000</f>
        <v>14761.794736470418</v>
      </c>
    </row>
    <row r="1501" spans="1:6" x14ac:dyDescent="0.25">
      <c r="A1501" s="1">
        <f t="shared" si="284"/>
        <v>291.81666666666666</v>
      </c>
      <c r="B1501" s="1">
        <f t="shared" si="285"/>
        <v>290.48333333333329</v>
      </c>
      <c r="C1501" s="1">
        <f t="shared" si="280"/>
        <v>293.14999999999998</v>
      </c>
      <c r="D1501" s="9">
        <f t="shared" ref="D1501:D1506" si="289">4600/2118.88</f>
        <v>2.1709582420901605</v>
      </c>
      <c r="E1501" s="9">
        <f>24/15850.323</f>
        <v>1.5141647271162866E-3</v>
      </c>
      <c r="F1501" s="43">
        <f>VLOOKUP(TEXT(A1501,"0.000")&amp;"|"&amp;TEXT(B1501,"0.000")&amp;"|"&amp;TEXT(C1501,"0.000")&amp;"|"&amp;TEXT(D1501,"0.00000")&amp;"|"&amp;TEXT(E1501,"0.00000"),'Trane 10 ton GWSC120E Clg Full'!$A$2:$I$15681,8,FALSE)*0.29307107017222*1000</f>
        <v>14820.431458363049</v>
      </c>
    </row>
    <row r="1502" spans="1:6" x14ac:dyDescent="0.25">
      <c r="A1502" s="1">
        <f t="shared" si="284"/>
        <v>291.81666666666666</v>
      </c>
      <c r="B1502" s="1">
        <f t="shared" si="285"/>
        <v>290.48333333333329</v>
      </c>
      <c r="C1502" s="1">
        <f t="shared" si="280"/>
        <v>293.14999999999998</v>
      </c>
      <c r="D1502" s="9">
        <f t="shared" si="289"/>
        <v>2.1709582420901605</v>
      </c>
      <c r="E1502" s="9">
        <f>27/15850.323</f>
        <v>1.7034353180058223E-3</v>
      </c>
      <c r="F1502" s="43">
        <f>VLOOKUP(TEXT(A1502,"0.000")&amp;"|"&amp;TEXT(B1502,"0.000")&amp;"|"&amp;TEXT(C1502,"0.000")&amp;"|"&amp;TEXT(D1502,"0.00000")&amp;"|"&amp;TEXT(E1502,"0.00000"),'Trane 10 ton GWSC120E Clg Full'!$A$2:$I$15681,8,FALSE)*0.29307107017222*1000</f>
        <v>14864.408999782527</v>
      </c>
    </row>
    <row r="1503" spans="1:6" x14ac:dyDescent="0.25">
      <c r="A1503" s="1">
        <f t="shared" si="284"/>
        <v>291.81666666666666</v>
      </c>
      <c r="B1503" s="1">
        <f t="shared" si="285"/>
        <v>290.48333333333329</v>
      </c>
      <c r="C1503" s="1">
        <f t="shared" si="280"/>
        <v>293.14999999999998</v>
      </c>
      <c r="D1503" s="9">
        <f t="shared" si="289"/>
        <v>2.1709582420901605</v>
      </c>
      <c r="E1503" s="9">
        <f>30/15850.323</f>
        <v>1.892705908895358E-3</v>
      </c>
      <c r="F1503" s="43">
        <f>VLOOKUP(TEXT(A1503,"0.000")&amp;"|"&amp;TEXT(B1503,"0.000")&amp;"|"&amp;TEXT(C1503,"0.000")&amp;"|"&amp;TEXT(D1503,"0.00000")&amp;"|"&amp;TEXT(E1503,"0.00000"),'Trane 10 ton GWSC120E Clg Full'!$A$2:$I$15681,8,FALSE)*0.29307107017222*1000</f>
        <v>14879.068180255683</v>
      </c>
    </row>
    <row r="1504" spans="1:6" x14ac:dyDescent="0.25">
      <c r="A1504" s="1">
        <f t="shared" si="284"/>
        <v>291.81666666666666</v>
      </c>
      <c r="B1504" s="1">
        <f t="shared" si="285"/>
        <v>290.48333333333329</v>
      </c>
      <c r="C1504" s="1">
        <f t="shared" si="280"/>
        <v>293.14999999999998</v>
      </c>
      <c r="D1504" s="9">
        <f t="shared" si="289"/>
        <v>2.1709582420901605</v>
      </c>
      <c r="E1504" s="9">
        <f>31.5/15850.323</f>
        <v>1.9873412043401261E-3</v>
      </c>
      <c r="F1504" s="43">
        <f>VLOOKUP(TEXT(A1504,"0.000")&amp;"|"&amp;TEXT(B1504,"0.000")&amp;"|"&amp;TEXT(C1504,"0.000")&amp;"|"&amp;TEXT(D1504,"0.00000")&amp;"|"&amp;TEXT(E1504,"0.00000"),'Trane 10 ton GWSC120E Clg Full'!$A$2:$I$15681,8,FALSE)*0.29307107017222*1000</f>
        <v>14893.727360728841</v>
      </c>
    </row>
    <row r="1505" spans="1:6" x14ac:dyDescent="0.25">
      <c r="A1505" s="1">
        <f t="shared" si="284"/>
        <v>291.81666666666666</v>
      </c>
      <c r="B1505" s="1">
        <f t="shared" si="285"/>
        <v>290.48333333333329</v>
      </c>
      <c r="C1505" s="1">
        <f t="shared" si="280"/>
        <v>293.14999999999998</v>
      </c>
      <c r="D1505" s="9">
        <f t="shared" si="289"/>
        <v>2.1709582420901605</v>
      </c>
      <c r="E1505" s="9">
        <f>33/15850.323</f>
        <v>2.0819764997848937E-3</v>
      </c>
      <c r="F1505" s="43">
        <f>VLOOKUP(TEXT(A1505,"0.000")&amp;"|"&amp;TEXT(B1505,"0.000")&amp;"|"&amp;TEXT(C1505,"0.000")&amp;"|"&amp;TEXT(D1505,"0.00000")&amp;"|"&amp;TEXT(E1505,"0.00000"),'Trane 10 ton GWSC120E Clg Full'!$A$2:$I$15681,8,FALSE)*0.29307107017222*1000</f>
        <v>14908.386541201999</v>
      </c>
    </row>
    <row r="1506" spans="1:6" x14ac:dyDescent="0.25">
      <c r="A1506" s="1">
        <f t="shared" si="284"/>
        <v>291.81666666666666</v>
      </c>
      <c r="B1506" s="1">
        <f t="shared" si="285"/>
        <v>290.48333333333329</v>
      </c>
      <c r="C1506" s="1">
        <f t="shared" si="280"/>
        <v>293.14999999999998</v>
      </c>
      <c r="D1506" s="9">
        <f t="shared" si="289"/>
        <v>2.1709582420901605</v>
      </c>
      <c r="E1506" s="9">
        <f>36/15850.323</f>
        <v>2.2712470906744299E-3</v>
      </c>
      <c r="F1506" s="43">
        <f>VLOOKUP(TEXT(A1506,"0.000")&amp;"|"&amp;TEXT(B1506,"0.000")&amp;"|"&amp;TEXT(C1506,"0.000")&amp;"|"&amp;TEXT(D1506,"0.00000")&amp;"|"&amp;TEXT(E1506,"0.00000"),'Trane 10 ton GWSC120E Clg Full'!$A$2:$I$15681,8,FALSE)*0.29307107017222*1000</f>
        <v>14923.045721675158</v>
      </c>
    </row>
    <row r="1507" spans="1:6" x14ac:dyDescent="0.25">
      <c r="A1507" s="1">
        <f t="shared" si="284"/>
        <v>291.81666666666666</v>
      </c>
      <c r="B1507" s="1">
        <f t="shared" si="285"/>
        <v>290.48333333333329</v>
      </c>
      <c r="C1507" s="1">
        <f t="shared" si="280"/>
        <v>293.14999999999998</v>
      </c>
      <c r="D1507" s="9">
        <f>4800/2118.88</f>
        <v>2.2653477308766896</v>
      </c>
      <c r="E1507" s="9">
        <f>19.5/15850.323</f>
        <v>1.2302588407819828E-3</v>
      </c>
      <c r="F1507" s="43">
        <f>VLOOKUP(TEXT(A1507,"0.000")&amp;"|"&amp;TEXT(B1507,"0.000")&amp;"|"&amp;TEXT(C1507,"0.000")&amp;"|"&amp;TEXT(D1507,"0.00000")&amp;"|"&amp;TEXT(E1507,"0.00000"),'Trane 10 ton GWSC120E Clg Full'!$A$2:$I$15681,8,FALSE)*0.29307107017222*1000</f>
        <v>15104.13691495999</v>
      </c>
    </row>
    <row r="1508" spans="1:6" x14ac:dyDescent="0.25">
      <c r="A1508" s="1">
        <f t="shared" si="284"/>
        <v>291.81666666666666</v>
      </c>
      <c r="B1508" s="1">
        <f t="shared" si="285"/>
        <v>290.48333333333329</v>
      </c>
      <c r="C1508" s="1">
        <f t="shared" si="280"/>
        <v>293.14999999999998</v>
      </c>
      <c r="D1508" s="9">
        <f t="shared" ref="D1508:D1513" si="290">4800/2118.88</f>
        <v>2.2653477308766896</v>
      </c>
      <c r="E1508" s="9">
        <f>24/15850.323</f>
        <v>1.5141647271162866E-3</v>
      </c>
      <c r="F1508" s="43">
        <f>VLOOKUP(TEXT(A1508,"0.000")&amp;"|"&amp;TEXT(B1508,"0.000")&amp;"|"&amp;TEXT(C1508,"0.000")&amp;"|"&amp;TEXT(D1508,"0.00000")&amp;"|"&amp;TEXT(E1508,"0.00000"),'Trane 10 ton GWSC120E Clg Full'!$A$2:$I$15681,8,FALSE)*0.29307107017222*1000</f>
        <v>15164.133486618219</v>
      </c>
    </row>
    <row r="1509" spans="1:6" x14ac:dyDescent="0.25">
      <c r="A1509" s="1">
        <f t="shared" si="284"/>
        <v>291.81666666666666</v>
      </c>
      <c r="B1509" s="1">
        <f t="shared" si="285"/>
        <v>290.48333333333329</v>
      </c>
      <c r="C1509" s="1">
        <f t="shared" si="280"/>
        <v>293.14999999999998</v>
      </c>
      <c r="D1509" s="9">
        <f t="shared" si="290"/>
        <v>2.2653477308766896</v>
      </c>
      <c r="E1509" s="9">
        <f>27/15850.323</f>
        <v>1.7034353180058223E-3</v>
      </c>
      <c r="F1509" s="43">
        <f>VLOOKUP(TEXT(A1509,"0.000")&amp;"|"&amp;TEXT(B1509,"0.000")&amp;"|"&amp;TEXT(C1509,"0.000")&amp;"|"&amp;TEXT(D1509,"0.00000")&amp;"|"&amp;TEXT(E1509,"0.00000"),'Trane 10 ton GWSC120E Clg Full'!$A$2:$I$15681,8,FALSE)*0.29307107017222*1000</f>
        <v>15209.130915361895</v>
      </c>
    </row>
    <row r="1510" spans="1:6" x14ac:dyDescent="0.25">
      <c r="A1510" s="1">
        <f t="shared" si="284"/>
        <v>291.81666666666666</v>
      </c>
      <c r="B1510" s="1">
        <f t="shared" si="285"/>
        <v>290.48333333333329</v>
      </c>
      <c r="C1510" s="1">
        <f t="shared" si="280"/>
        <v>293.14999999999998</v>
      </c>
      <c r="D1510" s="9">
        <f t="shared" si="290"/>
        <v>2.2653477308766896</v>
      </c>
      <c r="E1510" s="9">
        <f>30/15850.323</f>
        <v>1.892705908895358E-3</v>
      </c>
      <c r="F1510" s="43">
        <f>VLOOKUP(TEXT(A1510,"0.000")&amp;"|"&amp;TEXT(B1510,"0.000")&amp;"|"&amp;TEXT(C1510,"0.000")&amp;"|"&amp;TEXT(D1510,"0.00000")&amp;"|"&amp;TEXT(E1510,"0.00000"),'Trane 10 ton GWSC120E Clg Full'!$A$2:$I$15681,8,FALSE)*0.29307107017222*1000</f>
        <v>15224.130058276454</v>
      </c>
    </row>
    <row r="1511" spans="1:6" x14ac:dyDescent="0.25">
      <c r="A1511" s="1">
        <f t="shared" si="284"/>
        <v>291.81666666666666</v>
      </c>
      <c r="B1511" s="1">
        <f t="shared" si="285"/>
        <v>290.48333333333329</v>
      </c>
      <c r="C1511" s="1">
        <f t="shared" si="280"/>
        <v>293.14999999999998</v>
      </c>
      <c r="D1511" s="9">
        <f t="shared" si="290"/>
        <v>2.2653477308766896</v>
      </c>
      <c r="E1511" s="9">
        <f>31.5/15850.323</f>
        <v>1.9873412043401261E-3</v>
      </c>
      <c r="F1511" s="43">
        <f>VLOOKUP(TEXT(A1511,"0.000")&amp;"|"&amp;TEXT(B1511,"0.000")&amp;"|"&amp;TEXT(C1511,"0.000")&amp;"|"&amp;TEXT(D1511,"0.00000")&amp;"|"&amp;TEXT(E1511,"0.00000"),'Trane 10 ton GWSC120E Clg Full'!$A$2:$I$15681,8,FALSE)*0.29307107017222*1000</f>
        <v>15239.129201191012</v>
      </c>
    </row>
    <row r="1512" spans="1:6" x14ac:dyDescent="0.25">
      <c r="A1512" s="1">
        <f t="shared" si="284"/>
        <v>291.81666666666666</v>
      </c>
      <c r="B1512" s="1">
        <f t="shared" si="285"/>
        <v>290.48333333333329</v>
      </c>
      <c r="C1512" s="1">
        <f t="shared" si="280"/>
        <v>293.14999999999998</v>
      </c>
      <c r="D1512" s="9">
        <f t="shared" si="290"/>
        <v>2.2653477308766896</v>
      </c>
      <c r="E1512" s="9">
        <f>33/15850.323</f>
        <v>2.0819764997848937E-3</v>
      </c>
      <c r="F1512" s="43">
        <f>VLOOKUP(TEXT(A1512,"0.000")&amp;"|"&amp;TEXT(B1512,"0.000")&amp;"|"&amp;TEXT(C1512,"0.000")&amp;"|"&amp;TEXT(D1512,"0.00000")&amp;"|"&amp;TEXT(E1512,"0.00000"),'Trane 10 ton GWSC120E Clg Full'!$A$2:$I$15681,8,FALSE)*0.29307107017222*1000</f>
        <v>15254.128344105571</v>
      </c>
    </row>
    <row r="1513" spans="1:6" x14ac:dyDescent="0.25">
      <c r="A1513" s="1">
        <f t="shared" si="284"/>
        <v>291.81666666666666</v>
      </c>
      <c r="B1513" s="1">
        <f t="shared" si="285"/>
        <v>290.48333333333329</v>
      </c>
      <c r="C1513" s="1">
        <f t="shared" si="280"/>
        <v>293.14999999999998</v>
      </c>
      <c r="D1513" s="9">
        <f t="shared" si="290"/>
        <v>2.2653477308766896</v>
      </c>
      <c r="E1513" s="9">
        <f>36/15850.323</f>
        <v>2.2712470906744299E-3</v>
      </c>
      <c r="F1513" s="43">
        <f>VLOOKUP(TEXT(A1513,"0.000")&amp;"|"&amp;TEXT(B1513,"0.000")&amp;"|"&amp;TEXT(C1513,"0.000")&amp;"|"&amp;TEXT(D1513,"0.00000")&amp;"|"&amp;TEXT(E1513,"0.00000"),'Trane 10 ton GWSC120E Clg Full'!$A$2:$I$15681,8,FALSE)*0.29307107017222*1000</f>
        <v>15269.127487020129</v>
      </c>
    </row>
    <row r="1514" spans="1:6" x14ac:dyDescent="0.25">
      <c r="A1514" s="1">
        <f t="shared" si="284"/>
        <v>291.81666666666666</v>
      </c>
      <c r="B1514" s="1">
        <f t="shared" si="285"/>
        <v>290.48333333333329</v>
      </c>
      <c r="C1514" s="1">
        <f>((75-32)/1.8)+273.15</f>
        <v>297.03888888888889</v>
      </c>
      <c r="D1514" s="9">
        <f>3200/2118.88</f>
        <v>1.5102318205844596</v>
      </c>
      <c r="E1514" s="9">
        <f>19.5/15850.323</f>
        <v>1.2302588407819828E-3</v>
      </c>
      <c r="F1514" s="43">
        <f>VLOOKUP(TEXT(A1514,"0.000")&amp;"|"&amp;TEXT(B1514,"0.000")&amp;"|"&amp;TEXT(C1514,"0.000")&amp;"|"&amp;TEXT(D1514,"0.00000")&amp;"|"&amp;TEXT(E1514,"0.00000"),'Trane 10 ton GWSC120E Clg Full'!$A$2:$I$15681,8,FALSE)*0.29307107017222*1000</f>
        <v>12089.064416176008</v>
      </c>
    </row>
    <row r="1515" spans="1:6" x14ac:dyDescent="0.25">
      <c r="A1515" s="1">
        <f t="shared" si="284"/>
        <v>291.81666666666666</v>
      </c>
      <c r="B1515" s="1">
        <f t="shared" si="285"/>
        <v>290.48333333333329</v>
      </c>
      <c r="C1515" s="1">
        <f t="shared" ref="C1515:C1569" si="291">((75-32)/1.8)+273.15</f>
        <v>297.03888888888889</v>
      </c>
      <c r="D1515" s="9">
        <f t="shared" ref="D1515:D1520" si="292">3200/2118.88</f>
        <v>1.5102318205844596</v>
      </c>
      <c r="E1515" s="9">
        <f>24/15850.323</f>
        <v>1.5141647271162866E-3</v>
      </c>
      <c r="F1515" s="43">
        <f>VLOOKUP(TEXT(A1515,"0.000")&amp;"|"&amp;TEXT(B1515,"0.000")&amp;"|"&amp;TEXT(C1515,"0.000")&amp;"|"&amp;TEXT(D1515,"0.00000")&amp;"|"&amp;TEXT(E1515,"0.00000"),'Trane 10 ton GWSC120E Clg Full'!$A$2:$I$15681,8,FALSE)*0.29307107017222*1000</f>
        <v>12149.509738256887</v>
      </c>
    </row>
    <row r="1516" spans="1:6" x14ac:dyDescent="0.25">
      <c r="A1516" s="1">
        <f t="shared" si="284"/>
        <v>291.81666666666666</v>
      </c>
      <c r="B1516" s="1">
        <f t="shared" si="285"/>
        <v>290.48333333333329</v>
      </c>
      <c r="C1516" s="1">
        <f t="shared" si="291"/>
        <v>297.03888888888889</v>
      </c>
      <c r="D1516" s="9">
        <f t="shared" si="292"/>
        <v>1.5102318205844596</v>
      </c>
      <c r="E1516" s="9">
        <f>27/15850.323</f>
        <v>1.7034353180058223E-3</v>
      </c>
      <c r="F1516" s="43">
        <f>VLOOKUP(TEXT(A1516,"0.000")&amp;"|"&amp;TEXT(B1516,"0.000")&amp;"|"&amp;TEXT(C1516,"0.000")&amp;"|"&amp;TEXT(D1516,"0.00000")&amp;"|"&amp;TEXT(E1516,"0.00000"),'Trane 10 ton GWSC120E Clg Full'!$A$2:$I$15681,8,FALSE)*0.29307107017222*1000</f>
        <v>12173.687867089238</v>
      </c>
    </row>
    <row r="1517" spans="1:6" x14ac:dyDescent="0.25">
      <c r="A1517" s="1">
        <f t="shared" si="284"/>
        <v>291.81666666666666</v>
      </c>
      <c r="B1517" s="1">
        <f t="shared" si="285"/>
        <v>290.48333333333329</v>
      </c>
      <c r="C1517" s="1">
        <f t="shared" si="291"/>
        <v>297.03888888888889</v>
      </c>
      <c r="D1517" s="9">
        <f t="shared" si="292"/>
        <v>1.5102318205844596</v>
      </c>
      <c r="E1517" s="9">
        <f>30/15850.323</f>
        <v>1.892705908895358E-3</v>
      </c>
      <c r="F1517" s="43">
        <f>VLOOKUP(TEXT(A1517,"0.000")&amp;"|"&amp;TEXT(B1517,"0.000")&amp;"|"&amp;TEXT(C1517,"0.000")&amp;"|"&amp;TEXT(D1517,"0.00000")&amp;"|"&amp;TEXT(E1517,"0.00000"),'Trane 10 ton GWSC120E Clg Full'!$A$2:$I$15681,8,FALSE)*0.29307107017222*1000</f>
        <v>12197.865995921593</v>
      </c>
    </row>
    <row r="1518" spans="1:6" x14ac:dyDescent="0.25">
      <c r="A1518" s="1">
        <f t="shared" si="284"/>
        <v>291.81666666666666</v>
      </c>
      <c r="B1518" s="1">
        <f t="shared" si="285"/>
        <v>290.48333333333329</v>
      </c>
      <c r="C1518" s="1">
        <f t="shared" si="291"/>
        <v>297.03888888888889</v>
      </c>
      <c r="D1518" s="9">
        <f t="shared" si="292"/>
        <v>1.5102318205844596</v>
      </c>
      <c r="E1518" s="9">
        <f>31.5/15850.323</f>
        <v>1.9873412043401261E-3</v>
      </c>
      <c r="F1518" s="43">
        <f>VLOOKUP(TEXT(A1518,"0.000")&amp;"|"&amp;TEXT(B1518,"0.000")&amp;"|"&amp;TEXT(C1518,"0.000")&amp;"|"&amp;TEXT(D1518,"0.00000")&amp;"|"&amp;TEXT(E1518,"0.00000"),'Trane 10 ton GWSC120E Clg Full'!$A$2:$I$15681,8,FALSE)*0.29307107017222*1000</f>
        <v>12209.955060337768</v>
      </c>
    </row>
    <row r="1519" spans="1:6" x14ac:dyDescent="0.25">
      <c r="A1519" s="1">
        <f t="shared" si="284"/>
        <v>291.81666666666666</v>
      </c>
      <c r="B1519" s="1">
        <f t="shared" si="285"/>
        <v>290.48333333333329</v>
      </c>
      <c r="C1519" s="1">
        <f t="shared" si="291"/>
        <v>297.03888888888889</v>
      </c>
      <c r="D1519" s="9">
        <f t="shared" si="292"/>
        <v>1.5102318205844596</v>
      </c>
      <c r="E1519" s="9">
        <f>33/15850.323</f>
        <v>2.0819764997848937E-3</v>
      </c>
      <c r="F1519" s="43">
        <f>VLOOKUP(TEXT(A1519,"0.000")&amp;"|"&amp;TEXT(B1519,"0.000")&amp;"|"&amp;TEXT(C1519,"0.000")&amp;"|"&amp;TEXT(D1519,"0.00000")&amp;"|"&amp;TEXT(E1519,"0.00000"),'Trane 10 ton GWSC120E Clg Full'!$A$2:$I$15681,8,FALSE)*0.29307107017222*1000</f>
        <v>12209.955060337768</v>
      </c>
    </row>
    <row r="1520" spans="1:6" x14ac:dyDescent="0.25">
      <c r="A1520" s="1">
        <f t="shared" si="284"/>
        <v>291.81666666666666</v>
      </c>
      <c r="B1520" s="1">
        <f t="shared" si="285"/>
        <v>290.48333333333329</v>
      </c>
      <c r="C1520" s="1">
        <f t="shared" si="291"/>
        <v>297.03888888888889</v>
      </c>
      <c r="D1520" s="9">
        <f t="shared" si="292"/>
        <v>1.5102318205844596</v>
      </c>
      <c r="E1520" s="9">
        <f>36/15850.323</f>
        <v>2.2712470906744299E-3</v>
      </c>
      <c r="F1520" s="43">
        <f>VLOOKUP(TEXT(A1520,"0.000")&amp;"|"&amp;TEXT(B1520,"0.000")&amp;"|"&amp;TEXT(C1520,"0.000")&amp;"|"&amp;TEXT(D1520,"0.00000")&amp;"|"&amp;TEXT(E1520,"0.00000"),'Trane 10 ton GWSC120E Clg Full'!$A$2:$I$15681,8,FALSE)*0.29307107017222*1000</f>
        <v>12222.044124753942</v>
      </c>
    </row>
    <row r="1521" spans="1:6" x14ac:dyDescent="0.25">
      <c r="A1521" s="1">
        <f t="shared" si="284"/>
        <v>291.81666666666666</v>
      </c>
      <c r="B1521" s="1">
        <f t="shared" si="285"/>
        <v>290.48333333333329</v>
      </c>
      <c r="C1521" s="1">
        <f t="shared" si="291"/>
        <v>297.03888888888889</v>
      </c>
      <c r="D1521" s="9">
        <f>3400/2118.88</f>
        <v>1.6046213093709885</v>
      </c>
      <c r="E1521" s="9">
        <f>19.5/15850.323</f>
        <v>1.2302588407819828E-3</v>
      </c>
      <c r="F1521" s="43">
        <f>VLOOKUP(TEXT(A1521,"0.000")&amp;"|"&amp;TEXT(B1521,"0.000")&amp;"|"&amp;TEXT(C1521,"0.000")&amp;"|"&amp;TEXT(D1521,"0.00000")&amp;"|"&amp;TEXT(E1521,"0.00000"),'Trane 10 ton GWSC120E Clg Full'!$A$2:$I$15681,8,FALSE)*0.29307107017222*1000</f>
        <v>12483.420848199747</v>
      </c>
    </row>
    <row r="1522" spans="1:6" x14ac:dyDescent="0.25">
      <c r="A1522" s="1">
        <f t="shared" si="284"/>
        <v>291.81666666666666</v>
      </c>
      <c r="B1522" s="1">
        <f t="shared" si="285"/>
        <v>290.48333333333329</v>
      </c>
      <c r="C1522" s="1">
        <f t="shared" si="291"/>
        <v>297.03888888888889</v>
      </c>
      <c r="D1522" s="9">
        <f t="shared" ref="D1522:D1527" si="293">3400/2118.88</f>
        <v>1.6046213093709885</v>
      </c>
      <c r="E1522" s="9">
        <f>24/15850.323</f>
        <v>1.5141647271162866E-3</v>
      </c>
      <c r="F1522" s="43">
        <f>VLOOKUP(TEXT(A1522,"0.000")&amp;"|"&amp;TEXT(B1522,"0.000")&amp;"|"&amp;TEXT(C1522,"0.000")&amp;"|"&amp;TEXT(D1522,"0.00000")&amp;"|"&amp;TEXT(E1522,"0.00000"),'Trane 10 ton GWSC120E Clg Full'!$A$2:$I$15681,8,FALSE)*0.29307107017222*1000</f>
        <v>12545.837952440745</v>
      </c>
    </row>
    <row r="1523" spans="1:6" x14ac:dyDescent="0.25">
      <c r="A1523" s="1">
        <f t="shared" si="284"/>
        <v>291.81666666666666</v>
      </c>
      <c r="B1523" s="1">
        <f t="shared" si="285"/>
        <v>290.48333333333329</v>
      </c>
      <c r="C1523" s="1">
        <f t="shared" si="291"/>
        <v>297.03888888888889</v>
      </c>
      <c r="D1523" s="9">
        <f t="shared" si="293"/>
        <v>1.6046213093709885</v>
      </c>
      <c r="E1523" s="9">
        <f>27/15850.323</f>
        <v>1.7034353180058223E-3</v>
      </c>
      <c r="F1523" s="43">
        <f>VLOOKUP(TEXT(A1523,"0.000")&amp;"|"&amp;TEXT(B1523,"0.000")&amp;"|"&amp;TEXT(C1523,"0.000")&amp;"|"&amp;TEXT(D1523,"0.00000")&amp;"|"&amp;TEXT(E1523,"0.00000"),'Trane 10 ton GWSC120E Clg Full'!$A$2:$I$15681,8,FALSE)*0.29307107017222*1000</f>
        <v>12570.804794137146</v>
      </c>
    </row>
    <row r="1524" spans="1:6" x14ac:dyDescent="0.25">
      <c r="A1524" s="1">
        <f t="shared" si="284"/>
        <v>291.81666666666666</v>
      </c>
      <c r="B1524" s="1">
        <f t="shared" si="285"/>
        <v>290.48333333333329</v>
      </c>
      <c r="C1524" s="1">
        <f t="shared" si="291"/>
        <v>297.03888888888889</v>
      </c>
      <c r="D1524" s="9">
        <f t="shared" si="293"/>
        <v>1.6046213093709885</v>
      </c>
      <c r="E1524" s="9">
        <f>30/15850.323</f>
        <v>1.892705908895358E-3</v>
      </c>
      <c r="F1524" s="43">
        <f>VLOOKUP(TEXT(A1524,"0.000")&amp;"|"&amp;TEXT(B1524,"0.000")&amp;"|"&amp;TEXT(C1524,"0.000")&amp;"|"&amp;TEXT(D1524,"0.00000")&amp;"|"&amp;TEXT(E1524,"0.00000"),'Trane 10 ton GWSC120E Clg Full'!$A$2:$I$15681,8,FALSE)*0.29307107017222*1000</f>
        <v>12595.771635833546</v>
      </c>
    </row>
    <row r="1525" spans="1:6" x14ac:dyDescent="0.25">
      <c r="A1525" s="1">
        <f t="shared" si="284"/>
        <v>291.81666666666666</v>
      </c>
      <c r="B1525" s="1">
        <f t="shared" si="285"/>
        <v>290.48333333333329</v>
      </c>
      <c r="C1525" s="1">
        <f t="shared" si="291"/>
        <v>297.03888888888889</v>
      </c>
      <c r="D1525" s="9">
        <f t="shared" si="293"/>
        <v>1.6046213093709885</v>
      </c>
      <c r="E1525" s="9">
        <f>31.5/15850.323</f>
        <v>1.9873412043401261E-3</v>
      </c>
      <c r="F1525" s="43">
        <f>VLOOKUP(TEXT(A1525,"0.000")&amp;"|"&amp;TEXT(B1525,"0.000")&amp;"|"&amp;TEXT(C1525,"0.000")&amp;"|"&amp;TEXT(D1525,"0.00000")&amp;"|"&amp;TEXT(E1525,"0.00000"),'Trane 10 ton GWSC120E Clg Full'!$A$2:$I$15681,8,FALSE)*0.29307107017222*1000</f>
        <v>12608.255056681743</v>
      </c>
    </row>
    <row r="1526" spans="1:6" x14ac:dyDescent="0.25">
      <c r="A1526" s="1">
        <f t="shared" si="284"/>
        <v>291.81666666666666</v>
      </c>
      <c r="B1526" s="1">
        <f t="shared" si="285"/>
        <v>290.48333333333329</v>
      </c>
      <c r="C1526" s="1">
        <f t="shared" si="291"/>
        <v>297.03888888888889</v>
      </c>
      <c r="D1526" s="9">
        <f t="shared" si="293"/>
        <v>1.6046213093709885</v>
      </c>
      <c r="E1526" s="9">
        <f>33/15850.323</f>
        <v>2.0819764997848937E-3</v>
      </c>
      <c r="F1526" s="43">
        <f>VLOOKUP(TEXT(A1526,"0.000")&amp;"|"&amp;TEXT(B1526,"0.000")&amp;"|"&amp;TEXT(C1526,"0.000")&amp;"|"&amp;TEXT(D1526,"0.00000")&amp;"|"&amp;TEXT(E1526,"0.00000"),'Trane 10 ton GWSC120E Clg Full'!$A$2:$I$15681,8,FALSE)*0.29307107017222*1000</f>
        <v>12608.255056681743</v>
      </c>
    </row>
    <row r="1527" spans="1:6" x14ac:dyDescent="0.25">
      <c r="A1527" s="1">
        <f t="shared" si="284"/>
        <v>291.81666666666666</v>
      </c>
      <c r="B1527" s="1">
        <f t="shared" si="285"/>
        <v>290.48333333333329</v>
      </c>
      <c r="C1527" s="1">
        <f t="shared" si="291"/>
        <v>297.03888888888889</v>
      </c>
      <c r="D1527" s="9">
        <f t="shared" si="293"/>
        <v>1.6046213093709885</v>
      </c>
      <c r="E1527" s="9">
        <f>36/15850.323</f>
        <v>2.2712470906744299E-3</v>
      </c>
      <c r="F1527" s="43">
        <f>VLOOKUP(TEXT(A1527,"0.000")&amp;"|"&amp;TEXT(B1527,"0.000")&amp;"|"&amp;TEXT(C1527,"0.000")&amp;"|"&amp;TEXT(D1527,"0.00000")&amp;"|"&amp;TEXT(E1527,"0.00000"),'Trane 10 ton GWSC120E Clg Full'!$A$2:$I$15681,8,FALSE)*0.29307107017222*1000</f>
        <v>12620.738477529943</v>
      </c>
    </row>
    <row r="1528" spans="1:6" x14ac:dyDescent="0.25">
      <c r="A1528" s="1">
        <f t="shared" si="284"/>
        <v>291.81666666666666</v>
      </c>
      <c r="B1528" s="1">
        <f t="shared" si="285"/>
        <v>290.48333333333329</v>
      </c>
      <c r="C1528" s="1">
        <f t="shared" si="291"/>
        <v>297.03888888888889</v>
      </c>
      <c r="D1528" s="9">
        <f>3600/2118.88</f>
        <v>1.6990107981575171</v>
      </c>
      <c r="E1528" s="9">
        <f>19.5/15850.323</f>
        <v>1.2302588407819828E-3</v>
      </c>
      <c r="F1528" s="43">
        <f>VLOOKUP(TEXT(A1528,"0.000")&amp;"|"&amp;TEXT(B1528,"0.000")&amp;"|"&amp;TEXT(C1528,"0.000")&amp;"|"&amp;TEXT(D1528,"0.00000")&amp;"|"&amp;TEXT(E1528,"0.00000"),'Trane 10 ton GWSC120E Clg Full'!$A$2:$I$15681,8,FALSE)*0.29307107017222*1000</f>
        <v>12864.178782567493</v>
      </c>
    </row>
    <row r="1529" spans="1:6" x14ac:dyDescent="0.25">
      <c r="A1529" s="1">
        <f t="shared" si="284"/>
        <v>291.81666666666666</v>
      </c>
      <c r="B1529" s="1">
        <f t="shared" si="285"/>
        <v>290.48333333333329</v>
      </c>
      <c r="C1529" s="1">
        <f t="shared" si="291"/>
        <v>297.03888888888889</v>
      </c>
      <c r="D1529" s="9">
        <f t="shared" ref="D1529:D1534" si="294">3600/2118.88</f>
        <v>1.6990107981575171</v>
      </c>
      <c r="E1529" s="9">
        <f>24/15850.323</f>
        <v>1.5141647271162866E-3</v>
      </c>
      <c r="F1529" s="43">
        <f>VLOOKUP(TEXT(A1529,"0.000")&amp;"|"&amp;TEXT(B1529,"0.000")&amp;"|"&amp;TEXT(C1529,"0.000")&amp;"|"&amp;TEXT(D1529,"0.00000")&amp;"|"&amp;TEXT(E1529,"0.00000"),'Trane 10 ton GWSC120E Clg Full'!$A$2:$I$15681,8,FALSE)*0.29307107017222*1000</f>
        <v>12928.499676480331</v>
      </c>
    </row>
    <row r="1530" spans="1:6" x14ac:dyDescent="0.25">
      <c r="A1530" s="1">
        <f t="shared" si="284"/>
        <v>291.81666666666666</v>
      </c>
      <c r="B1530" s="1">
        <f t="shared" si="285"/>
        <v>290.48333333333329</v>
      </c>
      <c r="C1530" s="1">
        <f t="shared" si="291"/>
        <v>297.03888888888889</v>
      </c>
      <c r="D1530" s="9">
        <f t="shared" si="294"/>
        <v>1.6990107981575171</v>
      </c>
      <c r="E1530" s="9">
        <f>27/15850.323</f>
        <v>1.7034353180058223E-3</v>
      </c>
      <c r="F1530" s="43">
        <f>VLOOKUP(TEXT(A1530,"0.000")&amp;"|"&amp;TEXT(B1530,"0.000")&amp;"|"&amp;TEXT(C1530,"0.000")&amp;"|"&amp;TEXT(D1530,"0.00000")&amp;"|"&amp;TEXT(E1530,"0.00000"),'Trane 10 ton GWSC120E Clg Full'!$A$2:$I$15681,8,FALSE)*0.29307107017222*1000</f>
        <v>12954.228034045465</v>
      </c>
    </row>
    <row r="1531" spans="1:6" x14ac:dyDescent="0.25">
      <c r="A1531" s="1">
        <f t="shared" si="284"/>
        <v>291.81666666666666</v>
      </c>
      <c r="B1531" s="1">
        <f t="shared" si="285"/>
        <v>290.48333333333329</v>
      </c>
      <c r="C1531" s="1">
        <f t="shared" si="291"/>
        <v>297.03888888888889</v>
      </c>
      <c r="D1531" s="9">
        <f t="shared" si="294"/>
        <v>1.6990107981575171</v>
      </c>
      <c r="E1531" s="9">
        <f>30/15850.323</f>
        <v>1.892705908895358E-3</v>
      </c>
      <c r="F1531" s="43">
        <f>VLOOKUP(TEXT(A1531,"0.000")&amp;"|"&amp;TEXT(B1531,"0.000")&amp;"|"&amp;TEXT(C1531,"0.000")&amp;"|"&amp;TEXT(D1531,"0.00000")&amp;"|"&amp;TEXT(E1531,"0.00000"),'Trane 10 ton GWSC120E Clg Full'!$A$2:$I$15681,8,FALSE)*0.29307107017222*1000</f>
        <v>12979.956391610604</v>
      </c>
    </row>
    <row r="1532" spans="1:6" x14ac:dyDescent="0.25">
      <c r="A1532" s="1">
        <f t="shared" si="284"/>
        <v>291.81666666666666</v>
      </c>
      <c r="B1532" s="1">
        <f t="shared" si="285"/>
        <v>290.48333333333329</v>
      </c>
      <c r="C1532" s="1">
        <f t="shared" si="291"/>
        <v>297.03888888888889</v>
      </c>
      <c r="D1532" s="9">
        <f t="shared" si="294"/>
        <v>1.6990107981575171</v>
      </c>
      <c r="E1532" s="9">
        <f>31.5/15850.323</f>
        <v>1.9873412043401261E-3</v>
      </c>
      <c r="F1532" s="43">
        <f>VLOOKUP(TEXT(A1532,"0.000")&amp;"|"&amp;TEXT(B1532,"0.000")&amp;"|"&amp;TEXT(C1532,"0.000")&amp;"|"&amp;TEXT(D1532,"0.00000")&amp;"|"&amp;TEXT(E1532,"0.00000"),'Trane 10 ton GWSC120E Clg Full'!$A$2:$I$15681,8,FALSE)*0.29307107017222*1000</f>
        <v>12992.820570393167</v>
      </c>
    </row>
    <row r="1533" spans="1:6" x14ac:dyDescent="0.25">
      <c r="A1533" s="1">
        <f t="shared" si="284"/>
        <v>291.81666666666666</v>
      </c>
      <c r="B1533" s="1">
        <f t="shared" si="285"/>
        <v>290.48333333333329</v>
      </c>
      <c r="C1533" s="1">
        <f t="shared" si="291"/>
        <v>297.03888888888889</v>
      </c>
      <c r="D1533" s="9">
        <f t="shared" si="294"/>
        <v>1.6990107981575171</v>
      </c>
      <c r="E1533" s="9">
        <f>33/15850.323</f>
        <v>2.0819764997848937E-3</v>
      </c>
      <c r="F1533" s="43">
        <f>VLOOKUP(TEXT(A1533,"0.000")&amp;"|"&amp;TEXT(B1533,"0.000")&amp;"|"&amp;TEXT(C1533,"0.000")&amp;"|"&amp;TEXT(D1533,"0.00000")&amp;"|"&amp;TEXT(E1533,"0.00000"),'Trane 10 ton GWSC120E Clg Full'!$A$2:$I$15681,8,FALSE)*0.29307107017222*1000</f>
        <v>12992.820570393167</v>
      </c>
    </row>
    <row r="1534" spans="1:6" x14ac:dyDescent="0.25">
      <c r="A1534" s="1">
        <f t="shared" si="284"/>
        <v>291.81666666666666</v>
      </c>
      <c r="B1534" s="1">
        <f t="shared" si="285"/>
        <v>290.48333333333329</v>
      </c>
      <c r="C1534" s="1">
        <f t="shared" si="291"/>
        <v>297.03888888888889</v>
      </c>
      <c r="D1534" s="9">
        <f t="shared" si="294"/>
        <v>1.6990107981575171</v>
      </c>
      <c r="E1534" s="9">
        <f>36/15850.323</f>
        <v>2.2712470906744299E-3</v>
      </c>
      <c r="F1534" s="43">
        <f>VLOOKUP(TEXT(A1534,"0.000")&amp;"|"&amp;TEXT(B1534,"0.000")&amp;"|"&amp;TEXT(C1534,"0.000")&amp;"|"&amp;TEXT(D1534,"0.00000")&amp;"|"&amp;TEXT(E1534,"0.00000"),'Trane 10 ton GWSC120E Clg Full'!$A$2:$I$15681,8,FALSE)*0.29307107017222*1000</f>
        <v>13005.684749175734</v>
      </c>
    </row>
    <row r="1535" spans="1:6" x14ac:dyDescent="0.25">
      <c r="A1535" s="1">
        <f t="shared" si="284"/>
        <v>291.81666666666666</v>
      </c>
      <c r="B1535" s="1">
        <f t="shared" si="285"/>
        <v>290.48333333333329</v>
      </c>
      <c r="C1535" s="1">
        <f t="shared" si="291"/>
        <v>297.03888888888889</v>
      </c>
      <c r="D1535" s="9">
        <f>3800/2118.88</f>
        <v>1.7934002869440457</v>
      </c>
      <c r="E1535" s="9">
        <f>19.5/15850.323</f>
        <v>1.2302588407819828E-3</v>
      </c>
      <c r="F1535" s="43">
        <f>VLOOKUP(TEXT(A1535,"0.000")&amp;"|"&amp;TEXT(B1535,"0.000")&amp;"|"&amp;TEXT(C1535,"0.000")&amp;"|"&amp;TEXT(D1535,"0.00000")&amp;"|"&amp;TEXT(E1535,"0.00000"),'Trane 10 ton GWSC120E Clg Full'!$A$2:$I$15681,8,FALSE)*0.29307107017222*1000</f>
        <v>13231.338219279251</v>
      </c>
    </row>
    <row r="1536" spans="1:6" x14ac:dyDescent="0.25">
      <c r="A1536" s="1">
        <f t="shared" si="284"/>
        <v>291.81666666666666</v>
      </c>
      <c r="B1536" s="1">
        <f t="shared" si="285"/>
        <v>290.48333333333329</v>
      </c>
      <c r="C1536" s="1">
        <f t="shared" si="291"/>
        <v>297.03888888888889</v>
      </c>
      <c r="D1536" s="9">
        <f t="shared" ref="D1536:D1541" si="295">3800/2118.88</f>
        <v>1.7934002869440457</v>
      </c>
      <c r="E1536" s="9">
        <f>24/15850.323</f>
        <v>1.5141647271162866E-3</v>
      </c>
      <c r="F1536" s="43">
        <f>VLOOKUP(TEXT(A1536,"0.000")&amp;"|"&amp;TEXT(B1536,"0.000")&amp;"|"&amp;TEXT(C1536,"0.000")&amp;"|"&amp;TEXT(D1536,"0.00000")&amp;"|"&amp;TEXT(E1536,"0.00000"),'Trane 10 ton GWSC120E Clg Full'!$A$2:$I$15681,8,FALSE)*0.29307107017222*1000</f>
        <v>13297.494910375648</v>
      </c>
    </row>
    <row r="1537" spans="1:6" x14ac:dyDescent="0.25">
      <c r="A1537" s="1">
        <f t="shared" si="284"/>
        <v>291.81666666666666</v>
      </c>
      <c r="B1537" s="1">
        <f t="shared" si="285"/>
        <v>290.48333333333329</v>
      </c>
      <c r="C1537" s="1">
        <f t="shared" si="291"/>
        <v>297.03888888888889</v>
      </c>
      <c r="D1537" s="9">
        <f t="shared" si="295"/>
        <v>1.7934002869440457</v>
      </c>
      <c r="E1537" s="9">
        <f>27/15850.323</f>
        <v>1.7034353180058223E-3</v>
      </c>
      <c r="F1537" s="43">
        <f>VLOOKUP(TEXT(A1537,"0.000")&amp;"|"&amp;TEXT(B1537,"0.000")&amp;"|"&amp;TEXT(C1537,"0.000")&amp;"|"&amp;TEXT(D1537,"0.00000")&amp;"|"&amp;TEXT(E1537,"0.00000"),'Trane 10 ton GWSC120E Clg Full'!$A$2:$I$15681,8,FALSE)*0.29307107017222*1000</f>
        <v>13323.957586814206</v>
      </c>
    </row>
    <row r="1538" spans="1:6" x14ac:dyDescent="0.25">
      <c r="A1538" s="1">
        <f t="shared" si="284"/>
        <v>291.81666666666666</v>
      </c>
      <c r="B1538" s="1">
        <f t="shared" si="285"/>
        <v>290.48333333333329</v>
      </c>
      <c r="C1538" s="1">
        <f t="shared" si="291"/>
        <v>297.03888888888889</v>
      </c>
      <c r="D1538" s="9">
        <f t="shared" si="295"/>
        <v>1.7934002869440457</v>
      </c>
      <c r="E1538" s="9">
        <f>30/15850.323</f>
        <v>1.892705908895358E-3</v>
      </c>
      <c r="F1538" s="43">
        <f>VLOOKUP(TEXT(A1538,"0.000")&amp;"|"&amp;TEXT(B1538,"0.000")&amp;"|"&amp;TEXT(C1538,"0.000")&amp;"|"&amp;TEXT(D1538,"0.00000")&amp;"|"&amp;TEXT(E1538,"0.00000"),'Trane 10 ton GWSC120E Clg Full'!$A$2:$I$15681,8,FALSE)*0.29307107017222*1000</f>
        <v>13350.420263252765</v>
      </c>
    </row>
    <row r="1539" spans="1:6" x14ac:dyDescent="0.25">
      <c r="A1539" s="1">
        <f t="shared" ref="A1539:A1602" si="296">((65.6-32)/1.8)+273.15</f>
        <v>291.81666666666666</v>
      </c>
      <c r="B1539" s="1">
        <f t="shared" ref="B1539:B1602" si="297">((63.2-32)/1.8)+273.15</f>
        <v>290.48333333333329</v>
      </c>
      <c r="C1539" s="1">
        <f t="shared" si="291"/>
        <v>297.03888888888889</v>
      </c>
      <c r="D1539" s="9">
        <f t="shared" si="295"/>
        <v>1.7934002869440457</v>
      </c>
      <c r="E1539" s="9">
        <f>31.5/15850.323</f>
        <v>1.9873412043401261E-3</v>
      </c>
      <c r="F1539" s="43">
        <f>VLOOKUP(TEXT(A1539,"0.000")&amp;"|"&amp;TEXT(B1539,"0.000")&amp;"|"&amp;TEXT(C1539,"0.000")&amp;"|"&amp;TEXT(D1539,"0.00000")&amp;"|"&amp;TEXT(E1539,"0.00000"),'Trane 10 ton GWSC120E Clg Full'!$A$2:$I$15681,8,FALSE)*0.29307107017222*1000</f>
        <v>13363.651601472044</v>
      </c>
    </row>
    <row r="1540" spans="1:6" x14ac:dyDescent="0.25">
      <c r="A1540" s="1">
        <f t="shared" si="296"/>
        <v>291.81666666666666</v>
      </c>
      <c r="B1540" s="1">
        <f t="shared" si="297"/>
        <v>290.48333333333329</v>
      </c>
      <c r="C1540" s="1">
        <f t="shared" si="291"/>
        <v>297.03888888888889</v>
      </c>
      <c r="D1540" s="9">
        <f t="shared" si="295"/>
        <v>1.7934002869440457</v>
      </c>
      <c r="E1540" s="9">
        <f>33/15850.323</f>
        <v>2.0819764997848937E-3</v>
      </c>
      <c r="F1540" s="43">
        <f>VLOOKUP(TEXT(A1540,"0.000")&amp;"|"&amp;TEXT(B1540,"0.000")&amp;"|"&amp;TEXT(C1540,"0.000")&amp;"|"&amp;TEXT(D1540,"0.00000")&amp;"|"&amp;TEXT(E1540,"0.00000"),'Trane 10 ton GWSC120E Clg Full'!$A$2:$I$15681,8,FALSE)*0.29307107017222*1000</f>
        <v>13363.651601472044</v>
      </c>
    </row>
    <row r="1541" spans="1:6" x14ac:dyDescent="0.25">
      <c r="A1541" s="1">
        <f t="shared" si="296"/>
        <v>291.81666666666666</v>
      </c>
      <c r="B1541" s="1">
        <f t="shared" si="297"/>
        <v>290.48333333333329</v>
      </c>
      <c r="C1541" s="1">
        <f t="shared" si="291"/>
        <v>297.03888888888889</v>
      </c>
      <c r="D1541" s="9">
        <f t="shared" si="295"/>
        <v>1.7934002869440457</v>
      </c>
      <c r="E1541" s="9">
        <f>36/15850.323</f>
        <v>2.2712470906744299E-3</v>
      </c>
      <c r="F1541" s="43">
        <f>VLOOKUP(TEXT(A1541,"0.000")&amp;"|"&amp;TEXT(B1541,"0.000")&amp;"|"&amp;TEXT(C1541,"0.000")&amp;"|"&amp;TEXT(D1541,"0.00000")&amp;"|"&amp;TEXT(E1541,"0.00000"),'Trane 10 ton GWSC120E Clg Full'!$A$2:$I$15681,8,FALSE)*0.29307107017222*1000</f>
        <v>13376.882939691322</v>
      </c>
    </row>
    <row r="1542" spans="1:6" x14ac:dyDescent="0.25">
      <c r="A1542" s="1">
        <f t="shared" si="296"/>
        <v>291.81666666666666</v>
      </c>
      <c r="B1542" s="1">
        <f t="shared" si="297"/>
        <v>290.48333333333329</v>
      </c>
      <c r="C1542" s="1">
        <f t="shared" si="291"/>
        <v>297.03888888888889</v>
      </c>
      <c r="D1542" s="9">
        <f>4000/2118.88</f>
        <v>1.8877897757305746</v>
      </c>
      <c r="E1542" s="9">
        <f>19.5/15850.323</f>
        <v>1.2302588407819828E-3</v>
      </c>
      <c r="F1542" s="43">
        <f>VLOOKUP(TEXT(A1542,"0.000")&amp;"|"&amp;TEXT(B1542,"0.000")&amp;"|"&amp;TEXT(C1542,"0.000")&amp;"|"&amp;TEXT(D1542,"0.00000")&amp;"|"&amp;TEXT(E1542,"0.00000"),'Trane 10 ton GWSC120E Clg Full'!$A$2:$I$15681,8,FALSE)*0.29307107017222*1000</f>
        <v>13598.497655991008</v>
      </c>
    </row>
    <row r="1543" spans="1:6" x14ac:dyDescent="0.25">
      <c r="A1543" s="1">
        <f t="shared" si="296"/>
        <v>291.81666666666666</v>
      </c>
      <c r="B1543" s="1">
        <f t="shared" si="297"/>
        <v>290.48333333333329</v>
      </c>
      <c r="C1543" s="1">
        <f t="shared" si="291"/>
        <v>297.03888888888889</v>
      </c>
      <c r="D1543" s="9">
        <f t="shared" ref="D1543:D1548" si="298">4000/2118.88</f>
        <v>1.8877897757305746</v>
      </c>
      <c r="E1543" s="9">
        <f>24/15850.323</f>
        <v>1.5141647271162866E-3</v>
      </c>
      <c r="F1543" s="43">
        <f>VLOOKUP(TEXT(A1543,"0.000")&amp;"|"&amp;TEXT(B1543,"0.000")&amp;"|"&amp;TEXT(C1543,"0.000")&amp;"|"&amp;TEXT(D1543,"0.00000")&amp;"|"&amp;TEXT(E1543,"0.00000"),'Trane 10 ton GWSC120E Clg Full'!$A$2:$I$15681,8,FALSE)*0.29307107017222*1000</f>
        <v>13666.490144270965</v>
      </c>
    </row>
    <row r="1544" spans="1:6" x14ac:dyDescent="0.25">
      <c r="A1544" s="1">
        <f t="shared" si="296"/>
        <v>291.81666666666666</v>
      </c>
      <c r="B1544" s="1">
        <f t="shared" si="297"/>
        <v>290.48333333333329</v>
      </c>
      <c r="C1544" s="1">
        <f t="shared" si="291"/>
        <v>297.03888888888889</v>
      </c>
      <c r="D1544" s="9">
        <f t="shared" si="298"/>
        <v>1.8877897757305746</v>
      </c>
      <c r="E1544" s="9">
        <f>27/15850.323</f>
        <v>1.7034353180058223E-3</v>
      </c>
      <c r="F1544" s="43">
        <f>VLOOKUP(TEXT(A1544,"0.000")&amp;"|"&amp;TEXT(B1544,"0.000")&amp;"|"&amp;TEXT(C1544,"0.000")&amp;"|"&amp;TEXT(D1544,"0.00000")&amp;"|"&amp;TEXT(E1544,"0.00000"),'Trane 10 ton GWSC120E Clg Full'!$A$2:$I$15681,8,FALSE)*0.29307107017222*1000</f>
        <v>13693.687139582948</v>
      </c>
    </row>
    <row r="1545" spans="1:6" x14ac:dyDescent="0.25">
      <c r="A1545" s="1">
        <f t="shared" si="296"/>
        <v>291.81666666666666</v>
      </c>
      <c r="B1545" s="1">
        <f t="shared" si="297"/>
        <v>290.48333333333329</v>
      </c>
      <c r="C1545" s="1">
        <f t="shared" si="291"/>
        <v>297.03888888888889</v>
      </c>
      <c r="D1545" s="9">
        <f t="shared" si="298"/>
        <v>1.8877897757305746</v>
      </c>
      <c r="E1545" s="9">
        <f>30/15850.323</f>
        <v>1.892705908895358E-3</v>
      </c>
      <c r="F1545" s="43">
        <f>VLOOKUP(TEXT(A1545,"0.000")&amp;"|"&amp;TEXT(B1545,"0.000")&amp;"|"&amp;TEXT(C1545,"0.000")&amp;"|"&amp;TEXT(D1545,"0.00000")&amp;"|"&amp;TEXT(E1545,"0.00000"),'Trane 10 ton GWSC120E Clg Full'!$A$2:$I$15681,8,FALSE)*0.29307107017222*1000</f>
        <v>13720.884134894928</v>
      </c>
    </row>
    <row r="1546" spans="1:6" x14ac:dyDescent="0.25">
      <c r="A1546" s="1">
        <f t="shared" si="296"/>
        <v>291.81666666666666</v>
      </c>
      <c r="B1546" s="1">
        <f t="shared" si="297"/>
        <v>290.48333333333329</v>
      </c>
      <c r="C1546" s="1">
        <f t="shared" si="291"/>
        <v>297.03888888888889</v>
      </c>
      <c r="D1546" s="9">
        <f t="shared" si="298"/>
        <v>1.8877897757305746</v>
      </c>
      <c r="E1546" s="9">
        <f>31.5/15850.323</f>
        <v>1.9873412043401261E-3</v>
      </c>
      <c r="F1546" s="43">
        <f>VLOOKUP(TEXT(A1546,"0.000")&amp;"|"&amp;TEXT(B1546,"0.000")&amp;"|"&amp;TEXT(C1546,"0.000")&amp;"|"&amp;TEXT(D1546,"0.00000")&amp;"|"&amp;TEXT(E1546,"0.00000"),'Trane 10 ton GWSC120E Clg Full'!$A$2:$I$15681,8,FALSE)*0.29307107017222*1000</f>
        <v>13734.48263255092</v>
      </c>
    </row>
    <row r="1547" spans="1:6" x14ac:dyDescent="0.25">
      <c r="A1547" s="1">
        <f t="shared" si="296"/>
        <v>291.81666666666666</v>
      </c>
      <c r="B1547" s="1">
        <f t="shared" si="297"/>
        <v>290.48333333333329</v>
      </c>
      <c r="C1547" s="1">
        <f t="shared" si="291"/>
        <v>297.03888888888889</v>
      </c>
      <c r="D1547" s="9">
        <f t="shared" si="298"/>
        <v>1.8877897757305746</v>
      </c>
      <c r="E1547" s="9">
        <f>33/15850.323</f>
        <v>2.0819764997848937E-3</v>
      </c>
      <c r="F1547" s="43">
        <f>VLOOKUP(TEXT(A1547,"0.000")&amp;"|"&amp;TEXT(B1547,"0.000")&amp;"|"&amp;TEXT(C1547,"0.000")&amp;"|"&amp;TEXT(D1547,"0.00000")&amp;"|"&amp;TEXT(E1547,"0.00000"),'Trane 10 ton GWSC120E Clg Full'!$A$2:$I$15681,8,FALSE)*0.29307107017222*1000</f>
        <v>13734.48263255092</v>
      </c>
    </row>
    <row r="1548" spans="1:6" x14ac:dyDescent="0.25">
      <c r="A1548" s="1">
        <f t="shared" si="296"/>
        <v>291.81666666666666</v>
      </c>
      <c r="B1548" s="1">
        <f t="shared" si="297"/>
        <v>290.48333333333329</v>
      </c>
      <c r="C1548" s="1">
        <f t="shared" si="291"/>
        <v>297.03888888888889</v>
      </c>
      <c r="D1548" s="9">
        <f t="shared" si="298"/>
        <v>1.8877897757305746</v>
      </c>
      <c r="E1548" s="9">
        <f>36/15850.323</f>
        <v>2.2712470906744299E-3</v>
      </c>
      <c r="F1548" s="43">
        <f>VLOOKUP(TEXT(A1548,"0.000")&amp;"|"&amp;TEXT(B1548,"0.000")&amp;"|"&amp;TEXT(C1548,"0.000")&amp;"|"&amp;TEXT(D1548,"0.00000")&amp;"|"&amp;TEXT(E1548,"0.00000"),'Trane 10 ton GWSC120E Clg Full'!$A$2:$I$15681,8,FALSE)*0.29307107017222*1000</f>
        <v>13748.081130206909</v>
      </c>
    </row>
    <row r="1549" spans="1:6" x14ac:dyDescent="0.25">
      <c r="A1549" s="1">
        <f t="shared" si="296"/>
        <v>291.81666666666666</v>
      </c>
      <c r="B1549" s="1">
        <f t="shared" si="297"/>
        <v>290.48333333333329</v>
      </c>
      <c r="C1549" s="1">
        <f t="shared" si="291"/>
        <v>297.03888888888889</v>
      </c>
      <c r="D1549" s="9">
        <f>4400/2118.88</f>
        <v>2.0765687533036319</v>
      </c>
      <c r="E1549" s="9">
        <f>19.5/15850.323</f>
        <v>1.2302588407819828E-3</v>
      </c>
      <c r="F1549" s="43">
        <f>VLOOKUP(TEXT(A1549,"0.000")&amp;"|"&amp;TEXT(B1549,"0.000")&amp;"|"&amp;TEXT(C1549,"0.000")&amp;"|"&amp;TEXT(D1549,"0.00000")&amp;"|"&amp;TEXT(E1549,"0.00000"),'Trane 10 ton GWSC120E Clg Full'!$A$2:$I$15681,8,FALSE)*0.29307107017222*1000</f>
        <v>14305.619534102541</v>
      </c>
    </row>
    <row r="1550" spans="1:6" x14ac:dyDescent="0.25">
      <c r="A1550" s="1">
        <f t="shared" si="296"/>
        <v>291.81666666666666</v>
      </c>
      <c r="B1550" s="1">
        <f t="shared" si="297"/>
        <v>290.48333333333329</v>
      </c>
      <c r="C1550" s="1">
        <f t="shared" si="291"/>
        <v>297.03888888888889</v>
      </c>
      <c r="D1550" s="9">
        <f t="shared" ref="D1550:D1555" si="299">4400/2118.88</f>
        <v>2.0765687533036319</v>
      </c>
      <c r="E1550" s="9">
        <f>24/15850.323</f>
        <v>1.5141647271162866E-3</v>
      </c>
      <c r="F1550" s="43">
        <f>VLOOKUP(TEXT(A1550,"0.000")&amp;"|"&amp;TEXT(B1550,"0.000")&amp;"|"&amp;TEXT(C1550,"0.000")&amp;"|"&amp;TEXT(D1550,"0.00000")&amp;"|"&amp;TEXT(E1550,"0.00000"),'Trane 10 ton GWSC120E Clg Full'!$A$2:$I$15681,8,FALSE)*0.29307107017222*1000</f>
        <v>14377.147631773054</v>
      </c>
    </row>
    <row r="1551" spans="1:6" x14ac:dyDescent="0.25">
      <c r="A1551" s="1">
        <f t="shared" si="296"/>
        <v>291.81666666666666</v>
      </c>
      <c r="B1551" s="1">
        <f t="shared" si="297"/>
        <v>290.48333333333329</v>
      </c>
      <c r="C1551" s="1">
        <f t="shared" si="291"/>
        <v>297.03888888888889</v>
      </c>
      <c r="D1551" s="9">
        <f t="shared" si="299"/>
        <v>2.0765687533036319</v>
      </c>
      <c r="E1551" s="9">
        <f>27/15850.323</f>
        <v>1.7034353180058223E-3</v>
      </c>
      <c r="F1551" s="43">
        <f>VLOOKUP(TEXT(A1551,"0.000")&amp;"|"&amp;TEXT(B1551,"0.000")&amp;"|"&amp;TEXT(C1551,"0.000")&amp;"|"&amp;TEXT(D1551,"0.00000")&amp;"|"&amp;TEXT(E1551,"0.00000"),'Trane 10 ton GWSC120E Clg Full'!$A$2:$I$15681,8,FALSE)*0.29307107017222*1000</f>
        <v>14405.758870841259</v>
      </c>
    </row>
    <row r="1552" spans="1:6" x14ac:dyDescent="0.25">
      <c r="A1552" s="1">
        <f t="shared" si="296"/>
        <v>291.81666666666666</v>
      </c>
      <c r="B1552" s="1">
        <f t="shared" si="297"/>
        <v>290.48333333333329</v>
      </c>
      <c r="C1552" s="1">
        <f t="shared" si="291"/>
        <v>297.03888888888889</v>
      </c>
      <c r="D1552" s="9">
        <f t="shared" si="299"/>
        <v>2.0765687533036319</v>
      </c>
      <c r="E1552" s="9">
        <f>30/15850.323</f>
        <v>1.892705908895358E-3</v>
      </c>
      <c r="F1552" s="43">
        <f>VLOOKUP(TEXT(A1552,"0.000")&amp;"|"&amp;TEXT(B1552,"0.000")&amp;"|"&amp;TEXT(C1552,"0.000")&amp;"|"&amp;TEXT(D1552,"0.00000")&amp;"|"&amp;TEXT(E1552,"0.00000"),'Trane 10 ton GWSC120E Clg Full'!$A$2:$I$15681,8,FALSE)*0.29307107017222*1000</f>
        <v>14434.370109909465</v>
      </c>
    </row>
    <row r="1553" spans="1:6" x14ac:dyDescent="0.25">
      <c r="A1553" s="1">
        <f t="shared" si="296"/>
        <v>291.81666666666666</v>
      </c>
      <c r="B1553" s="1">
        <f t="shared" si="297"/>
        <v>290.48333333333329</v>
      </c>
      <c r="C1553" s="1">
        <f t="shared" si="291"/>
        <v>297.03888888888889</v>
      </c>
      <c r="D1553" s="9">
        <f t="shared" si="299"/>
        <v>2.0765687533036319</v>
      </c>
      <c r="E1553" s="9">
        <f>31.5/15850.323</f>
        <v>1.9873412043401261E-3</v>
      </c>
      <c r="F1553" s="43">
        <f>VLOOKUP(TEXT(A1553,"0.000")&amp;"|"&amp;TEXT(B1553,"0.000")&amp;"|"&amp;TEXT(C1553,"0.000")&amp;"|"&amp;TEXT(D1553,"0.00000")&amp;"|"&amp;TEXT(E1553,"0.00000"),'Trane 10 ton GWSC120E Clg Full'!$A$2:$I$15681,8,FALSE)*0.29307107017222*1000</f>
        <v>14448.675729443568</v>
      </c>
    </row>
    <row r="1554" spans="1:6" x14ac:dyDescent="0.25">
      <c r="A1554" s="1">
        <f t="shared" si="296"/>
        <v>291.81666666666666</v>
      </c>
      <c r="B1554" s="1">
        <f t="shared" si="297"/>
        <v>290.48333333333329</v>
      </c>
      <c r="C1554" s="1">
        <f t="shared" si="291"/>
        <v>297.03888888888889</v>
      </c>
      <c r="D1554" s="9">
        <f t="shared" si="299"/>
        <v>2.0765687533036319</v>
      </c>
      <c r="E1554" s="9">
        <f>33/15850.323</f>
        <v>2.0819764997848937E-3</v>
      </c>
      <c r="F1554" s="43">
        <f>VLOOKUP(TEXT(A1554,"0.000")&amp;"|"&amp;TEXT(B1554,"0.000")&amp;"|"&amp;TEXT(C1554,"0.000")&amp;"|"&amp;TEXT(D1554,"0.00000")&amp;"|"&amp;TEXT(E1554,"0.00000"),'Trane 10 ton GWSC120E Clg Full'!$A$2:$I$15681,8,FALSE)*0.29307107017222*1000</f>
        <v>14448.675729443568</v>
      </c>
    </row>
    <row r="1555" spans="1:6" x14ac:dyDescent="0.25">
      <c r="A1555" s="1">
        <f t="shared" si="296"/>
        <v>291.81666666666666</v>
      </c>
      <c r="B1555" s="1">
        <f t="shared" si="297"/>
        <v>290.48333333333329</v>
      </c>
      <c r="C1555" s="1">
        <f t="shared" si="291"/>
        <v>297.03888888888889</v>
      </c>
      <c r="D1555" s="9">
        <f t="shared" si="299"/>
        <v>2.0765687533036319</v>
      </c>
      <c r="E1555" s="9">
        <f>36/15850.323</f>
        <v>2.2712470906744299E-3</v>
      </c>
      <c r="F1555" s="43">
        <f>VLOOKUP(TEXT(A1555,"0.000")&amp;"|"&amp;TEXT(B1555,"0.000")&amp;"|"&amp;TEXT(C1555,"0.000")&amp;"|"&amp;TEXT(D1555,"0.00000")&amp;"|"&amp;TEXT(E1555,"0.00000"),'Trane 10 ton GWSC120E Clg Full'!$A$2:$I$15681,8,FALSE)*0.29307107017222*1000</f>
        <v>14462.98134897767</v>
      </c>
    </row>
    <row r="1556" spans="1:6" x14ac:dyDescent="0.25">
      <c r="A1556" s="1">
        <f t="shared" si="296"/>
        <v>291.81666666666666</v>
      </c>
      <c r="B1556" s="1">
        <f t="shared" si="297"/>
        <v>290.48333333333329</v>
      </c>
      <c r="C1556" s="1">
        <f t="shared" si="291"/>
        <v>297.03888888888889</v>
      </c>
      <c r="D1556" s="9">
        <f>4600/2118.88</f>
        <v>2.1709582420901605</v>
      </c>
      <c r="E1556" s="9">
        <f>19.5/15850.323</f>
        <v>1.2302588407819828E-3</v>
      </c>
      <c r="F1556" s="43">
        <f>VLOOKUP(TEXT(A1556,"0.000")&amp;"|"&amp;TEXT(B1556,"0.000")&amp;"|"&amp;TEXT(C1556,"0.000")&amp;"|"&amp;TEXT(D1556,"0.00000")&amp;"|"&amp;TEXT(E1556,"0.00000"),'Trane 10 ton GWSC120E Clg Full'!$A$2:$I$15681,8,FALSE)*0.29307107017222*1000</f>
        <v>14659.180473158309</v>
      </c>
    </row>
    <row r="1557" spans="1:6" x14ac:dyDescent="0.25">
      <c r="A1557" s="1">
        <f t="shared" si="296"/>
        <v>291.81666666666666</v>
      </c>
      <c r="B1557" s="1">
        <f t="shared" si="297"/>
        <v>290.48333333333329</v>
      </c>
      <c r="C1557" s="1">
        <f t="shared" si="291"/>
        <v>297.03888888888889</v>
      </c>
      <c r="D1557" s="9">
        <f t="shared" ref="D1557:D1562" si="300">4600/2118.88</f>
        <v>2.1709582420901605</v>
      </c>
      <c r="E1557" s="9">
        <f>24/15850.323</f>
        <v>1.5141647271162866E-3</v>
      </c>
      <c r="F1557" s="43">
        <f>VLOOKUP(TEXT(A1557,"0.000")&amp;"|"&amp;TEXT(B1557,"0.000")&amp;"|"&amp;TEXT(C1557,"0.000")&amp;"|"&amp;TEXT(D1557,"0.00000")&amp;"|"&amp;TEXT(E1557,"0.00000"),'Trane 10 ton GWSC120E Clg Full'!$A$2:$I$15681,8,FALSE)*0.29307107017222*1000</f>
        <v>14732.476375524102</v>
      </c>
    </row>
    <row r="1558" spans="1:6" x14ac:dyDescent="0.25">
      <c r="A1558" s="1">
        <f t="shared" si="296"/>
        <v>291.81666666666666</v>
      </c>
      <c r="B1558" s="1">
        <f t="shared" si="297"/>
        <v>290.48333333333329</v>
      </c>
      <c r="C1558" s="1">
        <f t="shared" si="291"/>
        <v>297.03888888888889</v>
      </c>
      <c r="D1558" s="9">
        <f t="shared" si="300"/>
        <v>2.1709582420901605</v>
      </c>
      <c r="E1558" s="9">
        <f>27/15850.323</f>
        <v>1.7034353180058223E-3</v>
      </c>
      <c r="F1558" s="43">
        <f>VLOOKUP(TEXT(A1558,"0.000")&amp;"|"&amp;TEXT(B1558,"0.000")&amp;"|"&amp;TEXT(C1558,"0.000")&amp;"|"&amp;TEXT(D1558,"0.00000")&amp;"|"&amp;TEXT(E1558,"0.00000"),'Trane 10 ton GWSC120E Clg Full'!$A$2:$I$15681,8,FALSE)*0.29307107017222*1000</f>
        <v>14761.794736470418</v>
      </c>
    </row>
    <row r="1559" spans="1:6" x14ac:dyDescent="0.25">
      <c r="A1559" s="1">
        <f t="shared" si="296"/>
        <v>291.81666666666666</v>
      </c>
      <c r="B1559" s="1">
        <f t="shared" si="297"/>
        <v>290.48333333333329</v>
      </c>
      <c r="C1559" s="1">
        <f t="shared" si="291"/>
        <v>297.03888888888889</v>
      </c>
      <c r="D1559" s="9">
        <f t="shared" si="300"/>
        <v>2.1709582420901605</v>
      </c>
      <c r="E1559" s="9">
        <f>30/15850.323</f>
        <v>1.892705908895358E-3</v>
      </c>
      <c r="F1559" s="43">
        <f>VLOOKUP(TEXT(A1559,"0.000")&amp;"|"&amp;TEXT(B1559,"0.000")&amp;"|"&amp;TEXT(C1559,"0.000")&amp;"|"&amp;TEXT(D1559,"0.00000")&amp;"|"&amp;TEXT(E1559,"0.00000"),'Trane 10 ton GWSC120E Clg Full'!$A$2:$I$15681,8,FALSE)*0.29307107017222*1000</f>
        <v>14791.113097416734</v>
      </c>
    </row>
    <row r="1560" spans="1:6" x14ac:dyDescent="0.25">
      <c r="A1560" s="1">
        <f t="shared" si="296"/>
        <v>291.81666666666666</v>
      </c>
      <c r="B1560" s="1">
        <f t="shared" si="297"/>
        <v>290.48333333333329</v>
      </c>
      <c r="C1560" s="1">
        <f t="shared" si="291"/>
        <v>297.03888888888889</v>
      </c>
      <c r="D1560" s="9">
        <f t="shared" si="300"/>
        <v>2.1709582420901605</v>
      </c>
      <c r="E1560" s="9">
        <f>31.5/15850.323</f>
        <v>1.9873412043401261E-3</v>
      </c>
      <c r="F1560" s="43">
        <f>VLOOKUP(TEXT(A1560,"0.000")&amp;"|"&amp;TEXT(B1560,"0.000")&amp;"|"&amp;TEXT(C1560,"0.000")&amp;"|"&amp;TEXT(D1560,"0.00000")&amp;"|"&amp;TEXT(E1560,"0.00000"),'Trane 10 ton GWSC120E Clg Full'!$A$2:$I$15681,8,FALSE)*0.29307107017222*1000</f>
        <v>14805.772277889891</v>
      </c>
    </row>
    <row r="1561" spans="1:6" x14ac:dyDescent="0.25">
      <c r="A1561" s="1">
        <f t="shared" si="296"/>
        <v>291.81666666666666</v>
      </c>
      <c r="B1561" s="1">
        <f t="shared" si="297"/>
        <v>290.48333333333329</v>
      </c>
      <c r="C1561" s="1">
        <f t="shared" si="291"/>
        <v>297.03888888888889</v>
      </c>
      <c r="D1561" s="9">
        <f t="shared" si="300"/>
        <v>2.1709582420901605</v>
      </c>
      <c r="E1561" s="9">
        <f>33/15850.323</f>
        <v>2.0819764997848937E-3</v>
      </c>
      <c r="F1561" s="43">
        <f>VLOOKUP(TEXT(A1561,"0.000")&amp;"|"&amp;TEXT(B1561,"0.000")&amp;"|"&amp;TEXT(C1561,"0.000")&amp;"|"&amp;TEXT(D1561,"0.00000")&amp;"|"&amp;TEXT(E1561,"0.00000"),'Trane 10 ton GWSC120E Clg Full'!$A$2:$I$15681,8,FALSE)*0.29307107017222*1000</f>
        <v>14805.772277889891</v>
      </c>
    </row>
    <row r="1562" spans="1:6" x14ac:dyDescent="0.25">
      <c r="A1562" s="1">
        <f t="shared" si="296"/>
        <v>291.81666666666666</v>
      </c>
      <c r="B1562" s="1">
        <f t="shared" si="297"/>
        <v>290.48333333333329</v>
      </c>
      <c r="C1562" s="1">
        <f t="shared" si="291"/>
        <v>297.03888888888889</v>
      </c>
      <c r="D1562" s="9">
        <f t="shared" si="300"/>
        <v>2.1709582420901605</v>
      </c>
      <c r="E1562" s="9">
        <f>36/15850.323</f>
        <v>2.2712470906744299E-3</v>
      </c>
      <c r="F1562" s="43">
        <f>VLOOKUP(TEXT(A1562,"0.000")&amp;"|"&amp;TEXT(B1562,"0.000")&amp;"|"&amp;TEXT(C1562,"0.000")&amp;"|"&amp;TEXT(D1562,"0.00000")&amp;"|"&amp;TEXT(E1562,"0.00000"),'Trane 10 ton GWSC120E Clg Full'!$A$2:$I$15681,8,FALSE)*0.29307107017222*1000</f>
        <v>14820.431458363049</v>
      </c>
    </row>
    <row r="1563" spans="1:6" x14ac:dyDescent="0.25">
      <c r="A1563" s="1">
        <f t="shared" si="296"/>
        <v>291.81666666666666</v>
      </c>
      <c r="B1563" s="1">
        <f t="shared" si="297"/>
        <v>290.48333333333329</v>
      </c>
      <c r="C1563" s="1">
        <f t="shared" si="291"/>
        <v>297.03888888888889</v>
      </c>
      <c r="D1563" s="9">
        <f>4800/2118.88</f>
        <v>2.2653477308766896</v>
      </c>
      <c r="E1563" s="9">
        <f>19.5/15850.323</f>
        <v>1.2302588407819828E-3</v>
      </c>
      <c r="F1563" s="43">
        <f>VLOOKUP(TEXT(A1563,"0.000")&amp;"|"&amp;TEXT(B1563,"0.000")&amp;"|"&amp;TEXT(C1563,"0.000")&amp;"|"&amp;TEXT(D1563,"0.00000")&amp;"|"&amp;TEXT(E1563,"0.00000"),'Trane 10 ton GWSC120E Clg Full'!$A$2:$I$15681,8,FALSE)*0.29307107017222*1000</f>
        <v>14999.142914558082</v>
      </c>
    </row>
    <row r="1564" spans="1:6" x14ac:dyDescent="0.25">
      <c r="A1564" s="1">
        <f t="shared" si="296"/>
        <v>291.81666666666666</v>
      </c>
      <c r="B1564" s="1">
        <f t="shared" si="297"/>
        <v>290.48333333333329</v>
      </c>
      <c r="C1564" s="1">
        <f t="shared" si="291"/>
        <v>297.03888888888889</v>
      </c>
      <c r="D1564" s="9">
        <f t="shared" ref="D1564:D1569" si="301">4800/2118.88</f>
        <v>2.2653477308766896</v>
      </c>
      <c r="E1564" s="9">
        <f>24/15850.323</f>
        <v>1.5141647271162866E-3</v>
      </c>
      <c r="F1564" s="43">
        <f>VLOOKUP(TEXT(A1564,"0.000")&amp;"|"&amp;TEXT(B1564,"0.000")&amp;"|"&amp;TEXT(C1564,"0.000")&amp;"|"&amp;TEXT(D1564,"0.00000")&amp;"|"&amp;TEXT(E1564,"0.00000"),'Trane 10 ton GWSC120E Clg Full'!$A$2:$I$15681,8,FALSE)*0.29307107017222*1000</f>
        <v>15074.138629130874</v>
      </c>
    </row>
    <row r="1565" spans="1:6" x14ac:dyDescent="0.25">
      <c r="A1565" s="1">
        <f t="shared" si="296"/>
        <v>291.81666666666666</v>
      </c>
      <c r="B1565" s="1">
        <f t="shared" si="297"/>
        <v>290.48333333333329</v>
      </c>
      <c r="C1565" s="1">
        <f t="shared" si="291"/>
        <v>297.03888888888889</v>
      </c>
      <c r="D1565" s="9">
        <f t="shared" si="301"/>
        <v>2.2653477308766896</v>
      </c>
      <c r="E1565" s="9">
        <f>27/15850.323</f>
        <v>1.7034353180058223E-3</v>
      </c>
      <c r="F1565" s="43">
        <f>VLOOKUP(TEXT(A1565,"0.000")&amp;"|"&amp;TEXT(B1565,"0.000")&amp;"|"&amp;TEXT(C1565,"0.000")&amp;"|"&amp;TEXT(D1565,"0.00000")&amp;"|"&amp;TEXT(E1565,"0.00000"),'Trane 10 ton GWSC120E Clg Full'!$A$2:$I$15681,8,FALSE)*0.29307107017222*1000</f>
        <v>15104.13691495999</v>
      </c>
    </row>
    <row r="1566" spans="1:6" x14ac:dyDescent="0.25">
      <c r="A1566" s="1">
        <f t="shared" si="296"/>
        <v>291.81666666666666</v>
      </c>
      <c r="B1566" s="1">
        <f t="shared" si="297"/>
        <v>290.48333333333329</v>
      </c>
      <c r="C1566" s="1">
        <f t="shared" si="291"/>
        <v>297.03888888888889</v>
      </c>
      <c r="D1566" s="9">
        <f t="shared" si="301"/>
        <v>2.2653477308766896</v>
      </c>
      <c r="E1566" s="9">
        <f>30/15850.323</f>
        <v>1.892705908895358E-3</v>
      </c>
      <c r="F1566" s="43">
        <f>VLOOKUP(TEXT(A1566,"0.000")&amp;"|"&amp;TEXT(B1566,"0.000")&amp;"|"&amp;TEXT(C1566,"0.000")&amp;"|"&amp;TEXT(D1566,"0.00000")&amp;"|"&amp;TEXT(E1566,"0.00000"),'Trane 10 ton GWSC120E Clg Full'!$A$2:$I$15681,8,FALSE)*0.29307107017222*1000</f>
        <v>15134.135200789107</v>
      </c>
    </row>
    <row r="1567" spans="1:6" x14ac:dyDescent="0.25">
      <c r="A1567" s="1">
        <f t="shared" si="296"/>
        <v>291.81666666666666</v>
      </c>
      <c r="B1567" s="1">
        <f t="shared" si="297"/>
        <v>290.48333333333329</v>
      </c>
      <c r="C1567" s="1">
        <f t="shared" si="291"/>
        <v>297.03888888888889</v>
      </c>
      <c r="D1567" s="9">
        <f t="shared" si="301"/>
        <v>2.2653477308766896</v>
      </c>
      <c r="E1567" s="9">
        <f>31.5/15850.323</f>
        <v>1.9873412043401261E-3</v>
      </c>
      <c r="F1567" s="43">
        <f>VLOOKUP(TEXT(A1567,"0.000")&amp;"|"&amp;TEXT(B1567,"0.000")&amp;"|"&amp;TEXT(C1567,"0.000")&amp;"|"&amp;TEXT(D1567,"0.00000")&amp;"|"&amp;TEXT(E1567,"0.00000"),'Trane 10 ton GWSC120E Clg Full'!$A$2:$I$15681,8,FALSE)*0.29307107017222*1000</f>
        <v>15149.134343703663</v>
      </c>
    </row>
    <row r="1568" spans="1:6" x14ac:dyDescent="0.25">
      <c r="A1568" s="1">
        <f t="shared" si="296"/>
        <v>291.81666666666666</v>
      </c>
      <c r="B1568" s="1">
        <f t="shared" si="297"/>
        <v>290.48333333333329</v>
      </c>
      <c r="C1568" s="1">
        <f t="shared" si="291"/>
        <v>297.03888888888889</v>
      </c>
      <c r="D1568" s="9">
        <f t="shared" si="301"/>
        <v>2.2653477308766896</v>
      </c>
      <c r="E1568" s="9">
        <f>33/15850.323</f>
        <v>2.0819764997848937E-3</v>
      </c>
      <c r="F1568" s="43">
        <f>VLOOKUP(TEXT(A1568,"0.000")&amp;"|"&amp;TEXT(B1568,"0.000")&amp;"|"&amp;TEXT(C1568,"0.000")&amp;"|"&amp;TEXT(D1568,"0.00000")&amp;"|"&amp;TEXT(E1568,"0.00000"),'Trane 10 ton GWSC120E Clg Full'!$A$2:$I$15681,8,FALSE)*0.29307107017222*1000</f>
        <v>15149.134343703663</v>
      </c>
    </row>
    <row r="1569" spans="1:6" x14ac:dyDescent="0.25">
      <c r="A1569" s="1">
        <f t="shared" si="296"/>
        <v>291.81666666666666</v>
      </c>
      <c r="B1569" s="1">
        <f t="shared" si="297"/>
        <v>290.48333333333329</v>
      </c>
      <c r="C1569" s="1">
        <f t="shared" si="291"/>
        <v>297.03888888888889</v>
      </c>
      <c r="D1569" s="9">
        <f t="shared" si="301"/>
        <v>2.2653477308766896</v>
      </c>
      <c r="E1569" s="9">
        <f>36/15850.323</f>
        <v>2.2712470906744299E-3</v>
      </c>
      <c r="F1569" s="43">
        <f>VLOOKUP(TEXT(A1569,"0.000")&amp;"|"&amp;TEXT(B1569,"0.000")&amp;"|"&amp;TEXT(C1569,"0.000")&amp;"|"&amp;TEXT(D1569,"0.00000")&amp;"|"&amp;TEXT(E1569,"0.00000"),'Trane 10 ton GWSC120E Clg Full'!$A$2:$I$15681,8,FALSE)*0.29307107017222*1000</f>
        <v>15164.133486618219</v>
      </c>
    </row>
    <row r="1570" spans="1:6" x14ac:dyDescent="0.25">
      <c r="A1570" s="1">
        <f t="shared" si="296"/>
        <v>291.81666666666666</v>
      </c>
      <c r="B1570" s="1">
        <f t="shared" si="297"/>
        <v>290.48333333333329</v>
      </c>
      <c r="C1570" s="1">
        <f>((86-32)/1.8)+273.15</f>
        <v>303.14999999999998</v>
      </c>
      <c r="D1570" s="9">
        <f>3200/2118.88</f>
        <v>1.5102318205844596</v>
      </c>
      <c r="E1570" s="9">
        <f>19.5/15850.323</f>
        <v>1.2302588407819828E-3</v>
      </c>
      <c r="F1570" s="43">
        <f>VLOOKUP(TEXT(A1570,"0.000")&amp;"|"&amp;TEXT(B1570,"0.000")&amp;"|"&amp;TEXT(C1570,"0.000")&amp;"|"&amp;TEXT(D1570,"0.00000")&amp;"|"&amp;TEXT(E1570,"0.00000"),'Trane 10 ton GWSC120E Clg Full'!$A$2:$I$15681,8,FALSE)*0.29307107017222*1000</f>
        <v>11907.728449933365</v>
      </c>
    </row>
    <row r="1571" spans="1:6" x14ac:dyDescent="0.25">
      <c r="A1571" s="1">
        <f t="shared" si="296"/>
        <v>291.81666666666666</v>
      </c>
      <c r="B1571" s="1">
        <f t="shared" si="297"/>
        <v>290.48333333333329</v>
      </c>
      <c r="C1571" s="1">
        <f t="shared" ref="C1571:C1625" si="302">((86-32)/1.8)+273.15</f>
        <v>303.14999999999998</v>
      </c>
      <c r="D1571" s="9">
        <f t="shared" ref="D1571:D1576" si="303">3200/2118.88</f>
        <v>1.5102318205844596</v>
      </c>
      <c r="E1571" s="9">
        <f>24/15850.323</f>
        <v>1.5141647271162866E-3</v>
      </c>
      <c r="F1571" s="43">
        <f>VLOOKUP(TEXT(A1571,"0.000")&amp;"|"&amp;TEXT(B1571,"0.000")&amp;"|"&amp;TEXT(C1571,"0.000")&amp;"|"&amp;TEXT(D1571,"0.00000")&amp;"|"&amp;TEXT(E1571,"0.00000"),'Trane 10 ton GWSC120E Clg Full'!$A$2:$I$15681,8,FALSE)*0.29307107017222*1000</f>
        <v>11980.262836430422</v>
      </c>
    </row>
    <row r="1572" spans="1:6" x14ac:dyDescent="0.25">
      <c r="A1572" s="1">
        <f t="shared" si="296"/>
        <v>291.81666666666666</v>
      </c>
      <c r="B1572" s="1">
        <f t="shared" si="297"/>
        <v>290.48333333333329</v>
      </c>
      <c r="C1572" s="1">
        <f t="shared" si="302"/>
        <v>303.14999999999998</v>
      </c>
      <c r="D1572" s="9">
        <f t="shared" si="303"/>
        <v>1.5102318205844596</v>
      </c>
      <c r="E1572" s="9">
        <f>27/15850.323</f>
        <v>1.7034353180058223E-3</v>
      </c>
      <c r="F1572" s="43">
        <f>VLOOKUP(TEXT(A1572,"0.000")&amp;"|"&amp;TEXT(B1572,"0.000")&amp;"|"&amp;TEXT(C1572,"0.000")&amp;"|"&amp;TEXT(D1572,"0.00000")&amp;"|"&amp;TEXT(E1572,"0.00000"),'Trane 10 ton GWSC120E Clg Full'!$A$2:$I$15681,8,FALSE)*0.29307107017222*1000</f>
        <v>12004.440965262773</v>
      </c>
    </row>
    <row r="1573" spans="1:6" x14ac:dyDescent="0.25">
      <c r="A1573" s="1">
        <f t="shared" si="296"/>
        <v>291.81666666666666</v>
      </c>
      <c r="B1573" s="1">
        <f t="shared" si="297"/>
        <v>290.48333333333329</v>
      </c>
      <c r="C1573" s="1">
        <f t="shared" si="302"/>
        <v>303.14999999999998</v>
      </c>
      <c r="D1573" s="9">
        <f t="shared" si="303"/>
        <v>1.5102318205844596</v>
      </c>
      <c r="E1573" s="9">
        <f>30/15850.323</f>
        <v>1.892705908895358E-3</v>
      </c>
      <c r="F1573" s="43">
        <f>VLOOKUP(TEXT(A1573,"0.000")&amp;"|"&amp;TEXT(B1573,"0.000")&amp;"|"&amp;TEXT(C1573,"0.000")&amp;"|"&amp;TEXT(D1573,"0.00000")&amp;"|"&amp;TEXT(E1573,"0.00000"),'Trane 10 ton GWSC120E Clg Full'!$A$2:$I$15681,8,FALSE)*0.29307107017222*1000</f>
        <v>12028.619094095127</v>
      </c>
    </row>
    <row r="1574" spans="1:6" x14ac:dyDescent="0.25">
      <c r="A1574" s="1">
        <f t="shared" si="296"/>
        <v>291.81666666666666</v>
      </c>
      <c r="B1574" s="1">
        <f t="shared" si="297"/>
        <v>290.48333333333329</v>
      </c>
      <c r="C1574" s="1">
        <f t="shared" si="302"/>
        <v>303.14999999999998</v>
      </c>
      <c r="D1574" s="9">
        <f t="shared" si="303"/>
        <v>1.5102318205844596</v>
      </c>
      <c r="E1574" s="9">
        <f>31.5/15850.323</f>
        <v>1.9873412043401261E-3</v>
      </c>
      <c r="F1574" s="43">
        <f>VLOOKUP(TEXT(A1574,"0.000")&amp;"|"&amp;TEXT(B1574,"0.000")&amp;"|"&amp;TEXT(C1574,"0.000")&amp;"|"&amp;TEXT(D1574,"0.00000")&amp;"|"&amp;TEXT(E1574,"0.00000"),'Trane 10 ton GWSC120E Clg Full'!$A$2:$I$15681,8,FALSE)*0.29307107017222*1000</f>
        <v>12028.619094095127</v>
      </c>
    </row>
    <row r="1575" spans="1:6" x14ac:dyDescent="0.25">
      <c r="A1575" s="1">
        <f t="shared" si="296"/>
        <v>291.81666666666666</v>
      </c>
      <c r="B1575" s="1">
        <f t="shared" si="297"/>
        <v>290.48333333333329</v>
      </c>
      <c r="C1575" s="1">
        <f t="shared" si="302"/>
        <v>303.14999999999998</v>
      </c>
      <c r="D1575" s="9">
        <f t="shared" si="303"/>
        <v>1.5102318205844596</v>
      </c>
      <c r="E1575" s="9">
        <f>33/15850.323</f>
        <v>2.0819764997848937E-3</v>
      </c>
      <c r="F1575" s="43">
        <f>VLOOKUP(TEXT(A1575,"0.000")&amp;"|"&amp;TEXT(B1575,"0.000")&amp;"|"&amp;TEXT(C1575,"0.000")&amp;"|"&amp;TEXT(D1575,"0.00000")&amp;"|"&amp;TEXT(E1575,"0.00000"),'Trane 10 ton GWSC120E Clg Full'!$A$2:$I$15681,8,FALSE)*0.29307107017222*1000</f>
        <v>12028.619094095127</v>
      </c>
    </row>
    <row r="1576" spans="1:6" x14ac:dyDescent="0.25">
      <c r="A1576" s="1">
        <f t="shared" si="296"/>
        <v>291.81666666666666</v>
      </c>
      <c r="B1576" s="1">
        <f t="shared" si="297"/>
        <v>290.48333333333329</v>
      </c>
      <c r="C1576" s="1">
        <f t="shared" si="302"/>
        <v>303.14999999999998</v>
      </c>
      <c r="D1576" s="9">
        <f t="shared" si="303"/>
        <v>1.5102318205844596</v>
      </c>
      <c r="E1576" s="9">
        <f>36/15850.323</f>
        <v>2.2712470906744299E-3</v>
      </c>
      <c r="F1576" s="43">
        <f>VLOOKUP(TEXT(A1576,"0.000")&amp;"|"&amp;TEXT(B1576,"0.000")&amp;"|"&amp;TEXT(C1576,"0.000")&amp;"|"&amp;TEXT(D1576,"0.00000")&amp;"|"&amp;TEXT(E1576,"0.00000"),'Trane 10 ton GWSC120E Clg Full'!$A$2:$I$15681,8,FALSE)*0.29307107017222*1000</f>
        <v>12052.79722292748</v>
      </c>
    </row>
    <row r="1577" spans="1:6" x14ac:dyDescent="0.25">
      <c r="A1577" s="1">
        <f t="shared" si="296"/>
        <v>291.81666666666666</v>
      </c>
      <c r="B1577" s="1">
        <f t="shared" si="297"/>
        <v>290.48333333333329</v>
      </c>
      <c r="C1577" s="1">
        <f t="shared" si="302"/>
        <v>303.14999999999998</v>
      </c>
      <c r="D1577" s="9">
        <f>3400/2118.88</f>
        <v>1.6046213093709885</v>
      </c>
      <c r="E1577" s="9">
        <f>19.5/15850.323</f>
        <v>1.2302588407819828E-3</v>
      </c>
      <c r="F1577" s="43">
        <f>VLOOKUP(TEXT(A1577,"0.000")&amp;"|"&amp;TEXT(B1577,"0.000")&amp;"|"&amp;TEXT(C1577,"0.000")&amp;"|"&amp;TEXT(D1577,"0.00000")&amp;"|"&amp;TEXT(E1577,"0.00000"),'Trane 10 ton GWSC120E Clg Full'!$A$2:$I$15681,8,FALSE)*0.29307107017222*1000</f>
        <v>12296.169535476753</v>
      </c>
    </row>
    <row r="1578" spans="1:6" x14ac:dyDescent="0.25">
      <c r="A1578" s="1">
        <f t="shared" si="296"/>
        <v>291.81666666666666</v>
      </c>
      <c r="B1578" s="1">
        <f t="shared" si="297"/>
        <v>290.48333333333329</v>
      </c>
      <c r="C1578" s="1">
        <f t="shared" si="302"/>
        <v>303.14999999999998</v>
      </c>
      <c r="D1578" s="9">
        <f t="shared" ref="D1578:D1583" si="304">3400/2118.88</f>
        <v>1.6046213093709885</v>
      </c>
      <c r="E1578" s="9">
        <f>24/15850.323</f>
        <v>1.5141647271162866E-3</v>
      </c>
      <c r="F1578" s="43">
        <f>VLOOKUP(TEXT(A1578,"0.000")&amp;"|"&amp;TEXT(B1578,"0.000")&amp;"|"&amp;TEXT(C1578,"0.000")&amp;"|"&amp;TEXT(D1578,"0.00000")&amp;"|"&amp;TEXT(E1578,"0.00000"),'Trane 10 ton GWSC120E Clg Full'!$A$2:$I$15681,8,FALSE)*0.29307107017222*1000</f>
        <v>12371.070060565948</v>
      </c>
    </row>
    <row r="1579" spans="1:6" x14ac:dyDescent="0.25">
      <c r="A1579" s="1">
        <f t="shared" si="296"/>
        <v>291.81666666666666</v>
      </c>
      <c r="B1579" s="1">
        <f t="shared" si="297"/>
        <v>290.48333333333329</v>
      </c>
      <c r="C1579" s="1">
        <f t="shared" si="302"/>
        <v>303.14999999999998</v>
      </c>
      <c r="D1579" s="9">
        <f t="shared" si="304"/>
        <v>1.6046213093709885</v>
      </c>
      <c r="E1579" s="9">
        <f>27/15850.323</f>
        <v>1.7034353180058223E-3</v>
      </c>
      <c r="F1579" s="43">
        <f>VLOOKUP(TEXT(A1579,"0.000")&amp;"|"&amp;TEXT(B1579,"0.000")&amp;"|"&amp;TEXT(C1579,"0.000")&amp;"|"&amp;TEXT(D1579,"0.00000")&amp;"|"&amp;TEXT(E1579,"0.00000"),'Trane 10 ton GWSC120E Clg Full'!$A$2:$I$15681,8,FALSE)*0.29307107017222*1000</f>
        <v>12396.036902262347</v>
      </c>
    </row>
    <row r="1580" spans="1:6" x14ac:dyDescent="0.25">
      <c r="A1580" s="1">
        <f t="shared" si="296"/>
        <v>291.81666666666666</v>
      </c>
      <c r="B1580" s="1">
        <f t="shared" si="297"/>
        <v>290.48333333333329</v>
      </c>
      <c r="C1580" s="1">
        <f t="shared" si="302"/>
        <v>303.14999999999998</v>
      </c>
      <c r="D1580" s="9">
        <f t="shared" si="304"/>
        <v>1.6046213093709885</v>
      </c>
      <c r="E1580" s="9">
        <f>30/15850.323</f>
        <v>1.892705908895358E-3</v>
      </c>
      <c r="F1580" s="43">
        <f>VLOOKUP(TEXT(A1580,"0.000")&amp;"|"&amp;TEXT(B1580,"0.000")&amp;"|"&amp;TEXT(C1580,"0.000")&amp;"|"&amp;TEXT(D1580,"0.00000")&amp;"|"&amp;TEXT(E1580,"0.00000"),'Trane 10 ton GWSC120E Clg Full'!$A$2:$I$15681,8,FALSE)*0.29307107017222*1000</f>
        <v>12421.00374395875</v>
      </c>
    </row>
    <row r="1581" spans="1:6" x14ac:dyDescent="0.25">
      <c r="A1581" s="1">
        <f t="shared" si="296"/>
        <v>291.81666666666666</v>
      </c>
      <c r="B1581" s="1">
        <f t="shared" si="297"/>
        <v>290.48333333333329</v>
      </c>
      <c r="C1581" s="1">
        <f t="shared" si="302"/>
        <v>303.14999999999998</v>
      </c>
      <c r="D1581" s="9">
        <f t="shared" si="304"/>
        <v>1.6046213093709885</v>
      </c>
      <c r="E1581" s="9">
        <f>31.5/15850.323</f>
        <v>1.9873412043401261E-3</v>
      </c>
      <c r="F1581" s="43">
        <f>VLOOKUP(TEXT(A1581,"0.000")&amp;"|"&amp;TEXT(B1581,"0.000")&amp;"|"&amp;TEXT(C1581,"0.000")&amp;"|"&amp;TEXT(D1581,"0.00000")&amp;"|"&amp;TEXT(E1581,"0.00000"),'Trane 10 ton GWSC120E Clg Full'!$A$2:$I$15681,8,FALSE)*0.29307107017222*1000</f>
        <v>12421.00374395875</v>
      </c>
    </row>
    <row r="1582" spans="1:6" x14ac:dyDescent="0.25">
      <c r="A1582" s="1">
        <f t="shared" si="296"/>
        <v>291.81666666666666</v>
      </c>
      <c r="B1582" s="1">
        <f t="shared" si="297"/>
        <v>290.48333333333329</v>
      </c>
      <c r="C1582" s="1">
        <f t="shared" si="302"/>
        <v>303.14999999999998</v>
      </c>
      <c r="D1582" s="9">
        <f t="shared" si="304"/>
        <v>1.6046213093709885</v>
      </c>
      <c r="E1582" s="9">
        <f>33/15850.323</f>
        <v>2.0819764997848937E-3</v>
      </c>
      <c r="F1582" s="43">
        <f>VLOOKUP(TEXT(A1582,"0.000")&amp;"|"&amp;TEXT(B1582,"0.000")&amp;"|"&amp;TEXT(C1582,"0.000")&amp;"|"&amp;TEXT(D1582,"0.00000")&amp;"|"&amp;TEXT(E1582,"0.00000"),'Trane 10 ton GWSC120E Clg Full'!$A$2:$I$15681,8,FALSE)*0.29307107017222*1000</f>
        <v>12421.00374395875</v>
      </c>
    </row>
    <row r="1583" spans="1:6" x14ac:dyDescent="0.25">
      <c r="A1583" s="1">
        <f t="shared" si="296"/>
        <v>291.81666666666666</v>
      </c>
      <c r="B1583" s="1">
        <f t="shared" si="297"/>
        <v>290.48333333333329</v>
      </c>
      <c r="C1583" s="1">
        <f t="shared" si="302"/>
        <v>303.14999999999998</v>
      </c>
      <c r="D1583" s="9">
        <f t="shared" si="304"/>
        <v>1.6046213093709885</v>
      </c>
      <c r="E1583" s="9">
        <f>36/15850.323</f>
        <v>2.2712470906744299E-3</v>
      </c>
      <c r="F1583" s="43">
        <f>VLOOKUP(TEXT(A1583,"0.000")&amp;"|"&amp;TEXT(B1583,"0.000")&amp;"|"&amp;TEXT(C1583,"0.000")&amp;"|"&amp;TEXT(D1583,"0.00000")&amp;"|"&amp;TEXT(E1583,"0.00000"),'Trane 10 ton GWSC120E Clg Full'!$A$2:$I$15681,8,FALSE)*0.29307107017222*1000</f>
        <v>12445.970585655146</v>
      </c>
    </row>
    <row r="1584" spans="1:6" x14ac:dyDescent="0.25">
      <c r="A1584" s="1">
        <f t="shared" si="296"/>
        <v>291.81666666666666</v>
      </c>
      <c r="B1584" s="1">
        <f t="shared" si="297"/>
        <v>290.48333333333329</v>
      </c>
      <c r="C1584" s="1">
        <f t="shared" si="302"/>
        <v>303.14999999999998</v>
      </c>
      <c r="D1584" s="9">
        <f>3600/2118.88</f>
        <v>1.6990107981575171</v>
      </c>
      <c r="E1584" s="9">
        <f>19.5/15850.323</f>
        <v>1.2302588407819828E-3</v>
      </c>
      <c r="F1584" s="43">
        <f>VLOOKUP(TEXT(A1584,"0.000")&amp;"|"&amp;TEXT(B1584,"0.000")&amp;"|"&amp;TEXT(C1584,"0.000")&amp;"|"&amp;TEXT(D1584,"0.00000")&amp;"|"&amp;TEXT(E1584,"0.00000"),'Trane 10 ton GWSC120E Clg Full'!$A$2:$I$15681,8,FALSE)*0.29307107017222*1000</f>
        <v>12671.216100828982</v>
      </c>
    </row>
    <row r="1585" spans="1:6" x14ac:dyDescent="0.25">
      <c r="A1585" s="1">
        <f t="shared" si="296"/>
        <v>291.81666666666666</v>
      </c>
      <c r="B1585" s="1">
        <f t="shared" si="297"/>
        <v>290.48333333333329</v>
      </c>
      <c r="C1585" s="1">
        <f t="shared" si="302"/>
        <v>303.14999999999998</v>
      </c>
      <c r="D1585" s="9">
        <f t="shared" ref="D1585:D1590" si="305">3600/2118.88</f>
        <v>1.6990107981575171</v>
      </c>
      <c r="E1585" s="9">
        <f>24/15850.323</f>
        <v>1.5141647271162866E-3</v>
      </c>
      <c r="F1585" s="43">
        <f>VLOOKUP(TEXT(A1585,"0.000")&amp;"|"&amp;TEXT(B1585,"0.000")&amp;"|"&amp;TEXT(C1585,"0.000")&amp;"|"&amp;TEXT(D1585,"0.00000")&amp;"|"&amp;TEXT(E1585,"0.00000"),'Trane 10 ton GWSC120E Clg Full'!$A$2:$I$15681,8,FALSE)*0.29307107017222*1000</f>
        <v>12748.401173524386</v>
      </c>
    </row>
    <row r="1586" spans="1:6" x14ac:dyDescent="0.25">
      <c r="A1586" s="1">
        <f t="shared" si="296"/>
        <v>291.81666666666666</v>
      </c>
      <c r="B1586" s="1">
        <f t="shared" si="297"/>
        <v>290.48333333333329</v>
      </c>
      <c r="C1586" s="1">
        <f t="shared" si="302"/>
        <v>303.14999999999998</v>
      </c>
      <c r="D1586" s="9">
        <f t="shared" si="305"/>
        <v>1.6990107981575171</v>
      </c>
      <c r="E1586" s="9">
        <f>27/15850.323</f>
        <v>1.7034353180058223E-3</v>
      </c>
      <c r="F1586" s="43">
        <f>VLOOKUP(TEXT(A1586,"0.000")&amp;"|"&amp;TEXT(B1586,"0.000")&amp;"|"&amp;TEXT(C1586,"0.000")&amp;"|"&amp;TEXT(D1586,"0.00000")&amp;"|"&amp;TEXT(E1586,"0.00000"),'Trane 10 ton GWSC120E Clg Full'!$A$2:$I$15681,8,FALSE)*0.29307107017222*1000</f>
        <v>12774.129531089522</v>
      </c>
    </row>
    <row r="1587" spans="1:6" x14ac:dyDescent="0.25">
      <c r="A1587" s="1">
        <f t="shared" si="296"/>
        <v>291.81666666666666</v>
      </c>
      <c r="B1587" s="1">
        <f t="shared" si="297"/>
        <v>290.48333333333329</v>
      </c>
      <c r="C1587" s="1">
        <f t="shared" si="302"/>
        <v>303.14999999999998</v>
      </c>
      <c r="D1587" s="9">
        <f t="shared" si="305"/>
        <v>1.6990107981575171</v>
      </c>
      <c r="E1587" s="9">
        <f>30/15850.323</f>
        <v>1.892705908895358E-3</v>
      </c>
      <c r="F1587" s="43">
        <f>VLOOKUP(TEXT(A1587,"0.000")&amp;"|"&amp;TEXT(B1587,"0.000")&amp;"|"&amp;TEXT(C1587,"0.000")&amp;"|"&amp;TEXT(D1587,"0.00000")&amp;"|"&amp;TEXT(E1587,"0.00000"),'Trane 10 ton GWSC120E Clg Full'!$A$2:$I$15681,8,FALSE)*0.29307107017222*1000</f>
        <v>12799.857888654657</v>
      </c>
    </row>
    <row r="1588" spans="1:6" x14ac:dyDescent="0.25">
      <c r="A1588" s="1">
        <f t="shared" si="296"/>
        <v>291.81666666666666</v>
      </c>
      <c r="B1588" s="1">
        <f t="shared" si="297"/>
        <v>290.48333333333329</v>
      </c>
      <c r="C1588" s="1">
        <f t="shared" si="302"/>
        <v>303.14999999999998</v>
      </c>
      <c r="D1588" s="9">
        <f t="shared" si="305"/>
        <v>1.6990107981575171</v>
      </c>
      <c r="E1588" s="9">
        <f>31.5/15850.323</f>
        <v>1.9873412043401261E-3</v>
      </c>
      <c r="F1588" s="43">
        <f>VLOOKUP(TEXT(A1588,"0.000")&amp;"|"&amp;TEXT(B1588,"0.000")&amp;"|"&amp;TEXT(C1588,"0.000")&amp;"|"&amp;TEXT(D1588,"0.00000")&amp;"|"&amp;TEXT(E1588,"0.00000"),'Trane 10 ton GWSC120E Clg Full'!$A$2:$I$15681,8,FALSE)*0.29307107017222*1000</f>
        <v>12799.857888654657</v>
      </c>
    </row>
    <row r="1589" spans="1:6" x14ac:dyDescent="0.25">
      <c r="A1589" s="1">
        <f t="shared" si="296"/>
        <v>291.81666666666666</v>
      </c>
      <c r="B1589" s="1">
        <f t="shared" si="297"/>
        <v>290.48333333333329</v>
      </c>
      <c r="C1589" s="1">
        <f t="shared" si="302"/>
        <v>303.14999999999998</v>
      </c>
      <c r="D1589" s="9">
        <f t="shared" si="305"/>
        <v>1.6990107981575171</v>
      </c>
      <c r="E1589" s="9">
        <f>33/15850.323</f>
        <v>2.0819764997848937E-3</v>
      </c>
      <c r="F1589" s="43">
        <f>VLOOKUP(TEXT(A1589,"0.000")&amp;"|"&amp;TEXT(B1589,"0.000")&amp;"|"&amp;TEXT(C1589,"0.000")&amp;"|"&amp;TEXT(D1589,"0.00000")&amp;"|"&amp;TEXT(E1589,"0.00000"),'Trane 10 ton GWSC120E Clg Full'!$A$2:$I$15681,8,FALSE)*0.29307107017222*1000</f>
        <v>12799.857888654657</v>
      </c>
    </row>
    <row r="1590" spans="1:6" x14ac:dyDescent="0.25">
      <c r="A1590" s="1">
        <f t="shared" si="296"/>
        <v>291.81666666666666</v>
      </c>
      <c r="B1590" s="1">
        <f t="shared" si="297"/>
        <v>290.48333333333329</v>
      </c>
      <c r="C1590" s="1">
        <f t="shared" si="302"/>
        <v>303.14999999999998</v>
      </c>
      <c r="D1590" s="9">
        <f t="shared" si="305"/>
        <v>1.6990107981575171</v>
      </c>
      <c r="E1590" s="9">
        <f>36/15850.323</f>
        <v>2.2712470906744299E-3</v>
      </c>
      <c r="F1590" s="43">
        <f>VLOOKUP(TEXT(A1590,"0.000")&amp;"|"&amp;TEXT(B1590,"0.000")&amp;"|"&amp;TEXT(C1590,"0.000")&amp;"|"&amp;TEXT(D1590,"0.00000")&amp;"|"&amp;TEXT(E1590,"0.00000"),'Trane 10 ton GWSC120E Clg Full'!$A$2:$I$15681,8,FALSE)*0.29307107017222*1000</f>
        <v>12825.586246219791</v>
      </c>
    </row>
    <row r="1591" spans="1:6" x14ac:dyDescent="0.25">
      <c r="A1591" s="1">
        <f t="shared" si="296"/>
        <v>291.81666666666666</v>
      </c>
      <c r="B1591" s="1">
        <f t="shared" si="297"/>
        <v>290.48333333333329</v>
      </c>
      <c r="C1591" s="1">
        <f t="shared" si="302"/>
        <v>303.14999999999998</v>
      </c>
      <c r="D1591" s="9">
        <f>3800/2118.88</f>
        <v>1.7934002869440457</v>
      </c>
      <c r="E1591" s="9">
        <f>19.5/15850.323</f>
        <v>1.2302588407819828E-3</v>
      </c>
      <c r="F1591" s="43">
        <f>VLOOKUP(TEXT(A1591,"0.000")&amp;"|"&amp;TEXT(B1591,"0.000")&amp;"|"&amp;TEXT(C1591,"0.000")&amp;"|"&amp;TEXT(D1591,"0.00000")&amp;"|"&amp;TEXT(E1591,"0.00000"),'Trane 10 ton GWSC120E Clg Full'!$A$2:$I$15681,8,FALSE)*0.29307107017222*1000</f>
        <v>13032.868145990062</v>
      </c>
    </row>
    <row r="1592" spans="1:6" x14ac:dyDescent="0.25">
      <c r="A1592" s="1">
        <f t="shared" si="296"/>
        <v>291.81666666666666</v>
      </c>
      <c r="B1592" s="1">
        <f t="shared" si="297"/>
        <v>290.48333333333329</v>
      </c>
      <c r="C1592" s="1">
        <f t="shared" si="302"/>
        <v>303.14999999999998</v>
      </c>
      <c r="D1592" s="9">
        <f t="shared" ref="D1592:D1597" si="306">3800/2118.88</f>
        <v>1.7934002869440457</v>
      </c>
      <c r="E1592" s="9">
        <f>24/15850.323</f>
        <v>1.5141647271162866E-3</v>
      </c>
      <c r="F1592" s="43">
        <f>VLOOKUP(TEXT(A1592,"0.000")&amp;"|"&amp;TEXT(B1592,"0.000")&amp;"|"&amp;TEXT(C1592,"0.000")&amp;"|"&amp;TEXT(D1592,"0.00000")&amp;"|"&amp;TEXT(E1592,"0.00000"),'Trane 10 ton GWSC120E Clg Full'!$A$2:$I$15681,8,FALSE)*0.29307107017222*1000</f>
        <v>13112.256175305736</v>
      </c>
    </row>
    <row r="1593" spans="1:6" x14ac:dyDescent="0.25">
      <c r="A1593" s="1">
        <f t="shared" si="296"/>
        <v>291.81666666666666</v>
      </c>
      <c r="B1593" s="1">
        <f t="shared" si="297"/>
        <v>290.48333333333329</v>
      </c>
      <c r="C1593" s="1">
        <f t="shared" si="302"/>
        <v>303.14999999999998</v>
      </c>
      <c r="D1593" s="9">
        <f t="shared" si="306"/>
        <v>1.7934002869440457</v>
      </c>
      <c r="E1593" s="9">
        <f>27/15850.323</f>
        <v>1.7034353180058223E-3</v>
      </c>
      <c r="F1593" s="43">
        <f>VLOOKUP(TEXT(A1593,"0.000")&amp;"|"&amp;TEXT(B1593,"0.000")&amp;"|"&amp;TEXT(C1593,"0.000")&amp;"|"&amp;TEXT(D1593,"0.00000")&amp;"|"&amp;TEXT(E1593,"0.00000"),'Trane 10 ton GWSC120E Clg Full'!$A$2:$I$15681,8,FALSE)*0.29307107017222*1000</f>
        <v>13138.718851744297</v>
      </c>
    </row>
    <row r="1594" spans="1:6" x14ac:dyDescent="0.25">
      <c r="A1594" s="1">
        <f t="shared" si="296"/>
        <v>291.81666666666666</v>
      </c>
      <c r="B1594" s="1">
        <f t="shared" si="297"/>
        <v>290.48333333333329</v>
      </c>
      <c r="C1594" s="1">
        <f t="shared" si="302"/>
        <v>303.14999999999998</v>
      </c>
      <c r="D1594" s="9">
        <f t="shared" si="306"/>
        <v>1.7934002869440457</v>
      </c>
      <c r="E1594" s="9">
        <f>30/15850.323</f>
        <v>1.892705908895358E-3</v>
      </c>
      <c r="F1594" s="43">
        <f>VLOOKUP(TEXT(A1594,"0.000")&amp;"|"&amp;TEXT(B1594,"0.000")&amp;"|"&amp;TEXT(C1594,"0.000")&amp;"|"&amp;TEXT(D1594,"0.00000")&amp;"|"&amp;TEXT(E1594,"0.00000"),'Trane 10 ton GWSC120E Clg Full'!$A$2:$I$15681,8,FALSE)*0.29307107017222*1000</f>
        <v>13165.181528182855</v>
      </c>
    </row>
    <row r="1595" spans="1:6" x14ac:dyDescent="0.25">
      <c r="A1595" s="1">
        <f t="shared" si="296"/>
        <v>291.81666666666666</v>
      </c>
      <c r="B1595" s="1">
        <f t="shared" si="297"/>
        <v>290.48333333333329</v>
      </c>
      <c r="C1595" s="1">
        <f t="shared" si="302"/>
        <v>303.14999999999998</v>
      </c>
      <c r="D1595" s="9">
        <f t="shared" si="306"/>
        <v>1.7934002869440457</v>
      </c>
      <c r="E1595" s="9">
        <f>31.5/15850.323</f>
        <v>1.9873412043401261E-3</v>
      </c>
      <c r="F1595" s="43">
        <f>VLOOKUP(TEXT(A1595,"0.000")&amp;"|"&amp;TEXT(B1595,"0.000")&amp;"|"&amp;TEXT(C1595,"0.000")&amp;"|"&amp;TEXT(D1595,"0.00000")&amp;"|"&amp;TEXT(E1595,"0.00000"),'Trane 10 ton GWSC120E Clg Full'!$A$2:$I$15681,8,FALSE)*0.29307107017222*1000</f>
        <v>13165.181528182855</v>
      </c>
    </row>
    <row r="1596" spans="1:6" x14ac:dyDescent="0.25">
      <c r="A1596" s="1">
        <f t="shared" si="296"/>
        <v>291.81666666666666</v>
      </c>
      <c r="B1596" s="1">
        <f t="shared" si="297"/>
        <v>290.48333333333329</v>
      </c>
      <c r="C1596" s="1">
        <f t="shared" si="302"/>
        <v>303.14999999999998</v>
      </c>
      <c r="D1596" s="9">
        <f t="shared" si="306"/>
        <v>1.7934002869440457</v>
      </c>
      <c r="E1596" s="9">
        <f>33/15850.323</f>
        <v>2.0819764997848937E-3</v>
      </c>
      <c r="F1596" s="43">
        <f>VLOOKUP(TEXT(A1596,"0.000")&amp;"|"&amp;TEXT(B1596,"0.000")&amp;"|"&amp;TEXT(C1596,"0.000")&amp;"|"&amp;TEXT(D1596,"0.00000")&amp;"|"&amp;TEXT(E1596,"0.00000"),'Trane 10 ton GWSC120E Clg Full'!$A$2:$I$15681,8,FALSE)*0.29307107017222*1000</f>
        <v>13165.181528182855</v>
      </c>
    </row>
    <row r="1597" spans="1:6" x14ac:dyDescent="0.25">
      <c r="A1597" s="1">
        <f t="shared" si="296"/>
        <v>291.81666666666666</v>
      </c>
      <c r="B1597" s="1">
        <f t="shared" si="297"/>
        <v>290.48333333333329</v>
      </c>
      <c r="C1597" s="1">
        <f t="shared" si="302"/>
        <v>303.14999999999998</v>
      </c>
      <c r="D1597" s="9">
        <f t="shared" si="306"/>
        <v>1.7934002869440457</v>
      </c>
      <c r="E1597" s="9">
        <f>36/15850.323</f>
        <v>2.2712470906744299E-3</v>
      </c>
      <c r="F1597" s="43">
        <f>VLOOKUP(TEXT(A1597,"0.000")&amp;"|"&amp;TEXT(B1597,"0.000")&amp;"|"&amp;TEXT(C1597,"0.000")&amp;"|"&amp;TEXT(D1597,"0.00000")&amp;"|"&amp;TEXT(E1597,"0.00000"),'Trane 10 ton GWSC120E Clg Full'!$A$2:$I$15681,8,FALSE)*0.29307107017222*1000</f>
        <v>13191.644204621414</v>
      </c>
    </row>
    <row r="1598" spans="1:6" x14ac:dyDescent="0.25">
      <c r="A1598" s="1">
        <f t="shared" si="296"/>
        <v>291.81666666666666</v>
      </c>
      <c r="B1598" s="1">
        <f t="shared" si="297"/>
        <v>290.48333333333329</v>
      </c>
      <c r="C1598" s="1">
        <f t="shared" si="302"/>
        <v>303.14999999999998</v>
      </c>
      <c r="D1598" s="9">
        <f>4000/2118.88</f>
        <v>1.8877897757305746</v>
      </c>
      <c r="E1598" s="9">
        <f>19.5/15850.323</f>
        <v>1.2302588407819828E-3</v>
      </c>
      <c r="F1598" s="43">
        <f>VLOOKUP(TEXT(A1598,"0.000")&amp;"|"&amp;TEXT(B1598,"0.000")&amp;"|"&amp;TEXT(C1598,"0.000")&amp;"|"&amp;TEXT(D1598,"0.00000")&amp;"|"&amp;TEXT(E1598,"0.00000"),'Trane 10 ton GWSC120E Clg Full'!$A$2:$I$15681,8,FALSE)*0.29307107017222*1000</f>
        <v>13394.520191151143</v>
      </c>
    </row>
    <row r="1599" spans="1:6" x14ac:dyDescent="0.25">
      <c r="A1599" s="1">
        <f t="shared" si="296"/>
        <v>291.81666666666666</v>
      </c>
      <c r="B1599" s="1">
        <f t="shared" si="297"/>
        <v>290.48333333333329</v>
      </c>
      <c r="C1599" s="1">
        <f t="shared" si="302"/>
        <v>303.14999999999998</v>
      </c>
      <c r="D1599" s="9">
        <f t="shared" ref="D1599:D1604" si="307">4000/2118.88</f>
        <v>1.8877897757305746</v>
      </c>
      <c r="E1599" s="9">
        <f>24/15850.323</f>
        <v>1.5141647271162866E-3</v>
      </c>
      <c r="F1599" s="43">
        <f>VLOOKUP(TEXT(A1599,"0.000")&amp;"|"&amp;TEXT(B1599,"0.000")&amp;"|"&amp;TEXT(C1599,"0.000")&amp;"|"&amp;TEXT(D1599,"0.00000")&amp;"|"&amp;TEXT(E1599,"0.00000"),'Trane 10 ton GWSC120E Clg Full'!$A$2:$I$15681,8,FALSE)*0.29307107017222*1000</f>
        <v>13476.11117708709</v>
      </c>
    </row>
    <row r="1600" spans="1:6" x14ac:dyDescent="0.25">
      <c r="A1600" s="1">
        <f t="shared" si="296"/>
        <v>291.81666666666666</v>
      </c>
      <c r="B1600" s="1">
        <f t="shared" si="297"/>
        <v>290.48333333333329</v>
      </c>
      <c r="C1600" s="1">
        <f t="shared" si="302"/>
        <v>303.14999999999998</v>
      </c>
      <c r="D1600" s="9">
        <f t="shared" si="307"/>
        <v>1.8877897757305746</v>
      </c>
      <c r="E1600" s="9">
        <f>27/15850.323</f>
        <v>1.7034353180058223E-3</v>
      </c>
      <c r="F1600" s="43">
        <f>VLOOKUP(TEXT(A1600,"0.000")&amp;"|"&amp;TEXT(B1600,"0.000")&amp;"|"&amp;TEXT(C1600,"0.000")&amp;"|"&amp;TEXT(D1600,"0.00000")&amp;"|"&amp;TEXT(E1600,"0.00000"),'Trane 10 ton GWSC120E Clg Full'!$A$2:$I$15681,8,FALSE)*0.29307107017222*1000</f>
        <v>13503.308172399071</v>
      </c>
    </row>
    <row r="1601" spans="1:6" x14ac:dyDescent="0.25">
      <c r="A1601" s="1">
        <f t="shared" si="296"/>
        <v>291.81666666666666</v>
      </c>
      <c r="B1601" s="1">
        <f t="shared" si="297"/>
        <v>290.48333333333329</v>
      </c>
      <c r="C1601" s="1">
        <f t="shared" si="302"/>
        <v>303.14999999999998</v>
      </c>
      <c r="D1601" s="9">
        <f t="shared" si="307"/>
        <v>1.8877897757305746</v>
      </c>
      <c r="E1601" s="9">
        <f>30/15850.323</f>
        <v>1.892705908895358E-3</v>
      </c>
      <c r="F1601" s="43">
        <f>VLOOKUP(TEXT(A1601,"0.000")&amp;"|"&amp;TEXT(B1601,"0.000")&amp;"|"&amp;TEXT(C1601,"0.000")&amp;"|"&amp;TEXT(D1601,"0.00000")&amp;"|"&amp;TEXT(E1601,"0.00000"),'Trane 10 ton GWSC120E Clg Full'!$A$2:$I$15681,8,FALSE)*0.29307107017222*1000</f>
        <v>13530.505167711053</v>
      </c>
    </row>
    <row r="1602" spans="1:6" x14ac:dyDescent="0.25">
      <c r="A1602" s="1">
        <f t="shared" si="296"/>
        <v>291.81666666666666</v>
      </c>
      <c r="B1602" s="1">
        <f t="shared" si="297"/>
        <v>290.48333333333329</v>
      </c>
      <c r="C1602" s="1">
        <f t="shared" si="302"/>
        <v>303.14999999999998</v>
      </c>
      <c r="D1602" s="9">
        <f t="shared" si="307"/>
        <v>1.8877897757305746</v>
      </c>
      <c r="E1602" s="9">
        <f>31.5/15850.323</f>
        <v>1.9873412043401261E-3</v>
      </c>
      <c r="F1602" s="43">
        <f>VLOOKUP(TEXT(A1602,"0.000")&amp;"|"&amp;TEXT(B1602,"0.000")&amp;"|"&amp;TEXT(C1602,"0.000")&amp;"|"&amp;TEXT(D1602,"0.00000")&amp;"|"&amp;TEXT(E1602,"0.00000"),'Trane 10 ton GWSC120E Clg Full'!$A$2:$I$15681,8,FALSE)*0.29307107017222*1000</f>
        <v>13530.505167711053</v>
      </c>
    </row>
    <row r="1603" spans="1:6" x14ac:dyDescent="0.25">
      <c r="A1603" s="1">
        <f t="shared" ref="A1603:A1666" si="308">((65.6-32)/1.8)+273.15</f>
        <v>291.81666666666666</v>
      </c>
      <c r="B1603" s="1">
        <f t="shared" ref="B1603:B1666" si="309">((63.2-32)/1.8)+273.15</f>
        <v>290.48333333333329</v>
      </c>
      <c r="C1603" s="1">
        <f t="shared" si="302"/>
        <v>303.14999999999998</v>
      </c>
      <c r="D1603" s="9">
        <f t="shared" si="307"/>
        <v>1.8877897757305746</v>
      </c>
      <c r="E1603" s="9">
        <f>33/15850.323</f>
        <v>2.0819764997848937E-3</v>
      </c>
      <c r="F1603" s="43">
        <f>VLOOKUP(TEXT(A1603,"0.000")&amp;"|"&amp;TEXT(B1603,"0.000")&amp;"|"&amp;TEXT(C1603,"0.000")&amp;"|"&amp;TEXT(D1603,"0.00000")&amp;"|"&amp;TEXT(E1603,"0.00000"),'Trane 10 ton GWSC120E Clg Full'!$A$2:$I$15681,8,FALSE)*0.29307107017222*1000</f>
        <v>13530.505167711053</v>
      </c>
    </row>
    <row r="1604" spans="1:6" x14ac:dyDescent="0.25">
      <c r="A1604" s="1">
        <f t="shared" si="308"/>
        <v>291.81666666666666</v>
      </c>
      <c r="B1604" s="1">
        <f t="shared" si="309"/>
        <v>290.48333333333329</v>
      </c>
      <c r="C1604" s="1">
        <f t="shared" si="302"/>
        <v>303.14999999999998</v>
      </c>
      <c r="D1604" s="9">
        <f t="shared" si="307"/>
        <v>1.8877897757305746</v>
      </c>
      <c r="E1604" s="9">
        <f>36/15850.323</f>
        <v>2.2712470906744299E-3</v>
      </c>
      <c r="F1604" s="43">
        <f>VLOOKUP(TEXT(A1604,"0.000")&amp;"|"&amp;TEXT(B1604,"0.000")&amp;"|"&amp;TEXT(C1604,"0.000")&amp;"|"&amp;TEXT(D1604,"0.00000")&amp;"|"&amp;TEXT(E1604,"0.00000"),'Trane 10 ton GWSC120E Clg Full'!$A$2:$I$15681,8,FALSE)*0.29307107017222*1000</f>
        <v>13557.702163023036</v>
      </c>
    </row>
    <row r="1605" spans="1:6" x14ac:dyDescent="0.25">
      <c r="A1605" s="1">
        <f t="shared" si="308"/>
        <v>291.81666666666666</v>
      </c>
      <c r="B1605" s="1">
        <f t="shared" si="309"/>
        <v>290.48333333333329</v>
      </c>
      <c r="C1605" s="1">
        <f t="shared" si="302"/>
        <v>303.14999999999998</v>
      </c>
      <c r="D1605" s="9">
        <f>4400/2118.88</f>
        <v>2.0765687533036319</v>
      </c>
      <c r="E1605" s="9">
        <f>19.5/15850.323</f>
        <v>1.2302588407819828E-3</v>
      </c>
      <c r="F1605" s="43">
        <f>VLOOKUP(TEXT(A1605,"0.000")&amp;"|"&amp;TEXT(B1605,"0.000")&amp;"|"&amp;TEXT(C1605,"0.000")&amp;"|"&amp;TEXT(D1605,"0.00000")&amp;"|"&amp;TEXT(E1605,"0.00000"),'Trane 10 ton GWSC120E Clg Full'!$A$2:$I$15681,8,FALSE)*0.29307107017222*1000</f>
        <v>14091.035241091005</v>
      </c>
    </row>
    <row r="1606" spans="1:6" x14ac:dyDescent="0.25">
      <c r="A1606" s="1">
        <f t="shared" si="308"/>
        <v>291.81666666666666</v>
      </c>
      <c r="B1606" s="1">
        <f t="shared" si="309"/>
        <v>290.48333333333329</v>
      </c>
      <c r="C1606" s="1">
        <f t="shared" si="302"/>
        <v>303.14999999999998</v>
      </c>
      <c r="D1606" s="9">
        <f t="shared" ref="D1606:D1611" si="310">4400/2118.88</f>
        <v>2.0765687533036319</v>
      </c>
      <c r="E1606" s="9">
        <f>24/15850.323</f>
        <v>1.5141647271162866E-3</v>
      </c>
      <c r="F1606" s="43">
        <f>VLOOKUP(TEXT(A1606,"0.000")&amp;"|"&amp;TEXT(B1606,"0.000")&amp;"|"&amp;TEXT(C1606,"0.000")&amp;"|"&amp;TEXT(D1606,"0.00000")&amp;"|"&amp;TEXT(E1606,"0.00000"),'Trane 10 ton GWSC120E Clg Full'!$A$2:$I$15681,8,FALSE)*0.29307107017222*1000</f>
        <v>14176.868958295618</v>
      </c>
    </row>
    <row r="1607" spans="1:6" x14ac:dyDescent="0.25">
      <c r="A1607" s="1">
        <f t="shared" si="308"/>
        <v>291.81666666666666</v>
      </c>
      <c r="B1607" s="1">
        <f t="shared" si="309"/>
        <v>290.48333333333329</v>
      </c>
      <c r="C1607" s="1">
        <f t="shared" si="302"/>
        <v>303.14999999999998</v>
      </c>
      <c r="D1607" s="9">
        <f t="shared" si="310"/>
        <v>2.0765687533036319</v>
      </c>
      <c r="E1607" s="9">
        <f>27/15850.323</f>
        <v>1.7034353180058223E-3</v>
      </c>
      <c r="F1607" s="43">
        <f>VLOOKUP(TEXT(A1607,"0.000")&amp;"|"&amp;TEXT(B1607,"0.000")&amp;"|"&amp;TEXT(C1607,"0.000")&amp;"|"&amp;TEXT(D1607,"0.00000")&amp;"|"&amp;TEXT(E1607,"0.00000"),'Trane 10 ton GWSC120E Clg Full'!$A$2:$I$15681,8,FALSE)*0.29307107017222*1000</f>
        <v>14205.480197363822</v>
      </c>
    </row>
    <row r="1608" spans="1:6" x14ac:dyDescent="0.25">
      <c r="A1608" s="1">
        <f t="shared" si="308"/>
        <v>291.81666666666666</v>
      </c>
      <c r="B1608" s="1">
        <f t="shared" si="309"/>
        <v>290.48333333333329</v>
      </c>
      <c r="C1608" s="1">
        <f t="shared" si="302"/>
        <v>303.14999999999998</v>
      </c>
      <c r="D1608" s="9">
        <f t="shared" si="310"/>
        <v>2.0765687533036319</v>
      </c>
      <c r="E1608" s="9">
        <f>30/15850.323</f>
        <v>1.892705908895358E-3</v>
      </c>
      <c r="F1608" s="43">
        <f>VLOOKUP(TEXT(A1608,"0.000")&amp;"|"&amp;TEXT(B1608,"0.000")&amp;"|"&amp;TEXT(C1608,"0.000")&amp;"|"&amp;TEXT(D1608,"0.00000")&amp;"|"&amp;TEXT(E1608,"0.00000"),'Trane 10 ton GWSC120E Clg Full'!$A$2:$I$15681,8,FALSE)*0.29307107017222*1000</f>
        <v>14234.091436432031</v>
      </c>
    </row>
    <row r="1609" spans="1:6" x14ac:dyDescent="0.25">
      <c r="A1609" s="1">
        <f t="shared" si="308"/>
        <v>291.81666666666666</v>
      </c>
      <c r="B1609" s="1">
        <f t="shared" si="309"/>
        <v>290.48333333333329</v>
      </c>
      <c r="C1609" s="1">
        <f t="shared" si="302"/>
        <v>303.14999999999998</v>
      </c>
      <c r="D1609" s="9">
        <f t="shared" si="310"/>
        <v>2.0765687533036319</v>
      </c>
      <c r="E1609" s="9">
        <f>31.5/15850.323</f>
        <v>1.9873412043401261E-3</v>
      </c>
      <c r="F1609" s="43">
        <f>VLOOKUP(TEXT(A1609,"0.000")&amp;"|"&amp;TEXT(B1609,"0.000")&amp;"|"&amp;TEXT(C1609,"0.000")&amp;"|"&amp;TEXT(D1609,"0.00000")&amp;"|"&amp;TEXT(E1609,"0.00000"),'Trane 10 ton GWSC120E Clg Full'!$A$2:$I$15681,8,FALSE)*0.29307107017222*1000</f>
        <v>14234.091436432031</v>
      </c>
    </row>
    <row r="1610" spans="1:6" x14ac:dyDescent="0.25">
      <c r="A1610" s="1">
        <f t="shared" si="308"/>
        <v>291.81666666666666</v>
      </c>
      <c r="B1610" s="1">
        <f t="shared" si="309"/>
        <v>290.48333333333329</v>
      </c>
      <c r="C1610" s="1">
        <f t="shared" si="302"/>
        <v>303.14999999999998</v>
      </c>
      <c r="D1610" s="9">
        <f t="shared" si="310"/>
        <v>2.0765687533036319</v>
      </c>
      <c r="E1610" s="9">
        <f>33/15850.323</f>
        <v>2.0819764997848937E-3</v>
      </c>
      <c r="F1610" s="43">
        <f>VLOOKUP(TEXT(A1610,"0.000")&amp;"|"&amp;TEXT(B1610,"0.000")&amp;"|"&amp;TEXT(C1610,"0.000")&amp;"|"&amp;TEXT(D1610,"0.00000")&amp;"|"&amp;TEXT(E1610,"0.00000"),'Trane 10 ton GWSC120E Clg Full'!$A$2:$I$15681,8,FALSE)*0.29307107017222*1000</f>
        <v>14234.091436432031</v>
      </c>
    </row>
    <row r="1611" spans="1:6" x14ac:dyDescent="0.25">
      <c r="A1611" s="1">
        <f t="shared" si="308"/>
        <v>291.81666666666666</v>
      </c>
      <c r="B1611" s="1">
        <f t="shared" si="309"/>
        <v>290.48333333333329</v>
      </c>
      <c r="C1611" s="1">
        <f t="shared" si="302"/>
        <v>303.14999999999998</v>
      </c>
      <c r="D1611" s="9">
        <f t="shared" si="310"/>
        <v>2.0765687533036319</v>
      </c>
      <c r="E1611" s="9">
        <f>36/15850.323</f>
        <v>2.2712470906744299E-3</v>
      </c>
      <c r="F1611" s="43">
        <f>VLOOKUP(TEXT(A1611,"0.000")&amp;"|"&amp;TEXT(B1611,"0.000")&amp;"|"&amp;TEXT(C1611,"0.000")&amp;"|"&amp;TEXT(D1611,"0.00000")&amp;"|"&amp;TEXT(E1611,"0.00000"),'Trane 10 ton GWSC120E Clg Full'!$A$2:$I$15681,8,FALSE)*0.29307107017222*1000</f>
        <v>14262.702675500237</v>
      </c>
    </row>
    <row r="1612" spans="1:6" x14ac:dyDescent="0.25">
      <c r="A1612" s="1">
        <f t="shared" si="308"/>
        <v>291.81666666666666</v>
      </c>
      <c r="B1612" s="1">
        <f t="shared" si="309"/>
        <v>290.48333333333329</v>
      </c>
      <c r="C1612" s="1">
        <f t="shared" si="302"/>
        <v>303.14999999999998</v>
      </c>
      <c r="D1612" s="9">
        <f>4600/2118.88</f>
        <v>2.1709582420901605</v>
      </c>
      <c r="E1612" s="9">
        <f>19.5/15850.323</f>
        <v>1.2302588407819828E-3</v>
      </c>
      <c r="F1612" s="43">
        <f>VLOOKUP(TEXT(A1612,"0.000")&amp;"|"&amp;TEXT(B1612,"0.000")&amp;"|"&amp;TEXT(C1612,"0.000")&amp;"|"&amp;TEXT(D1612,"0.00000")&amp;"|"&amp;TEXT(E1612,"0.00000"),'Trane 10 ton GWSC120E Clg Full'!$A$2:$I$15681,8,FALSE)*0.29307107017222*1000</f>
        <v>14439.292766060933</v>
      </c>
    </row>
    <row r="1613" spans="1:6" x14ac:dyDescent="0.25">
      <c r="A1613" s="1">
        <f t="shared" si="308"/>
        <v>291.81666666666666</v>
      </c>
      <c r="B1613" s="1">
        <f t="shared" si="309"/>
        <v>290.48333333333329</v>
      </c>
      <c r="C1613" s="1">
        <f t="shared" si="302"/>
        <v>303.14999999999998</v>
      </c>
      <c r="D1613" s="9">
        <f t="shared" ref="D1613:D1618" si="311">4600/2118.88</f>
        <v>2.1709582420901605</v>
      </c>
      <c r="E1613" s="9">
        <f>24/15850.323</f>
        <v>1.5141647271162866E-3</v>
      </c>
      <c r="F1613" s="43">
        <f>VLOOKUP(TEXT(A1613,"0.000")&amp;"|"&amp;TEXT(B1613,"0.000")&amp;"|"&amp;TEXT(C1613,"0.000")&amp;"|"&amp;TEXT(D1613,"0.00000")&amp;"|"&amp;TEXT(E1613,"0.00000"),'Trane 10 ton GWSC120E Clg Full'!$A$2:$I$15681,8,FALSE)*0.29307107017222*1000</f>
        <v>14527.247848899884</v>
      </c>
    </row>
    <row r="1614" spans="1:6" x14ac:dyDescent="0.25">
      <c r="A1614" s="1">
        <f t="shared" si="308"/>
        <v>291.81666666666666</v>
      </c>
      <c r="B1614" s="1">
        <f t="shared" si="309"/>
        <v>290.48333333333329</v>
      </c>
      <c r="C1614" s="1">
        <f t="shared" si="302"/>
        <v>303.14999999999998</v>
      </c>
      <c r="D1614" s="9">
        <f t="shared" si="311"/>
        <v>2.1709582420901605</v>
      </c>
      <c r="E1614" s="9">
        <f>27/15850.323</f>
        <v>1.7034353180058223E-3</v>
      </c>
      <c r="F1614" s="43">
        <f>VLOOKUP(TEXT(A1614,"0.000")&amp;"|"&amp;TEXT(B1614,"0.000")&amp;"|"&amp;TEXT(C1614,"0.000")&amp;"|"&amp;TEXT(D1614,"0.00000")&amp;"|"&amp;TEXT(E1614,"0.00000"),'Trane 10 ton GWSC120E Clg Full'!$A$2:$I$15681,8,FALSE)*0.29307107017222*1000</f>
        <v>14556.5662098462</v>
      </c>
    </row>
    <row r="1615" spans="1:6" x14ac:dyDescent="0.25">
      <c r="A1615" s="1">
        <f t="shared" si="308"/>
        <v>291.81666666666666</v>
      </c>
      <c r="B1615" s="1">
        <f t="shared" si="309"/>
        <v>290.48333333333329</v>
      </c>
      <c r="C1615" s="1">
        <f t="shared" si="302"/>
        <v>303.14999999999998</v>
      </c>
      <c r="D1615" s="9">
        <f t="shared" si="311"/>
        <v>2.1709582420901605</v>
      </c>
      <c r="E1615" s="9">
        <f>30/15850.323</f>
        <v>1.892705908895358E-3</v>
      </c>
      <c r="F1615" s="43">
        <f>VLOOKUP(TEXT(A1615,"0.000")&amp;"|"&amp;TEXT(B1615,"0.000")&amp;"|"&amp;TEXT(C1615,"0.000")&amp;"|"&amp;TEXT(D1615,"0.00000")&amp;"|"&amp;TEXT(E1615,"0.00000"),'Trane 10 ton GWSC120E Clg Full'!$A$2:$I$15681,8,FALSE)*0.29307107017222*1000</f>
        <v>14585.884570792517</v>
      </c>
    </row>
    <row r="1616" spans="1:6" x14ac:dyDescent="0.25">
      <c r="A1616" s="1">
        <f t="shared" si="308"/>
        <v>291.81666666666666</v>
      </c>
      <c r="B1616" s="1">
        <f t="shared" si="309"/>
        <v>290.48333333333329</v>
      </c>
      <c r="C1616" s="1">
        <f t="shared" si="302"/>
        <v>303.14999999999998</v>
      </c>
      <c r="D1616" s="9">
        <f t="shared" si="311"/>
        <v>2.1709582420901605</v>
      </c>
      <c r="E1616" s="9">
        <f>31.5/15850.323</f>
        <v>1.9873412043401261E-3</v>
      </c>
      <c r="F1616" s="43">
        <f>VLOOKUP(TEXT(A1616,"0.000")&amp;"|"&amp;TEXT(B1616,"0.000")&amp;"|"&amp;TEXT(C1616,"0.000")&amp;"|"&amp;TEXT(D1616,"0.00000")&amp;"|"&amp;TEXT(E1616,"0.00000"),'Trane 10 ton GWSC120E Clg Full'!$A$2:$I$15681,8,FALSE)*0.29307107017222*1000</f>
        <v>14585.884570792517</v>
      </c>
    </row>
    <row r="1617" spans="1:6" x14ac:dyDescent="0.25">
      <c r="A1617" s="1">
        <f t="shared" si="308"/>
        <v>291.81666666666666</v>
      </c>
      <c r="B1617" s="1">
        <f t="shared" si="309"/>
        <v>290.48333333333329</v>
      </c>
      <c r="C1617" s="1">
        <f t="shared" si="302"/>
        <v>303.14999999999998</v>
      </c>
      <c r="D1617" s="9">
        <f t="shared" si="311"/>
        <v>2.1709582420901605</v>
      </c>
      <c r="E1617" s="9">
        <f>33/15850.323</f>
        <v>2.0819764997848937E-3</v>
      </c>
      <c r="F1617" s="43">
        <f>VLOOKUP(TEXT(A1617,"0.000")&amp;"|"&amp;TEXT(B1617,"0.000")&amp;"|"&amp;TEXT(C1617,"0.000")&amp;"|"&amp;TEXT(D1617,"0.00000")&amp;"|"&amp;TEXT(E1617,"0.00000"),'Trane 10 ton GWSC120E Clg Full'!$A$2:$I$15681,8,FALSE)*0.29307107017222*1000</f>
        <v>14585.884570792517</v>
      </c>
    </row>
    <row r="1618" spans="1:6" x14ac:dyDescent="0.25">
      <c r="A1618" s="1">
        <f t="shared" si="308"/>
        <v>291.81666666666666</v>
      </c>
      <c r="B1618" s="1">
        <f t="shared" si="309"/>
        <v>290.48333333333329</v>
      </c>
      <c r="C1618" s="1">
        <f t="shared" si="302"/>
        <v>303.14999999999998</v>
      </c>
      <c r="D1618" s="9">
        <f t="shared" si="311"/>
        <v>2.1709582420901605</v>
      </c>
      <c r="E1618" s="9">
        <f>36/15850.323</f>
        <v>2.2712470906744299E-3</v>
      </c>
      <c r="F1618" s="43">
        <f>VLOOKUP(TEXT(A1618,"0.000")&amp;"|"&amp;TEXT(B1618,"0.000")&amp;"|"&amp;TEXT(C1618,"0.000")&amp;"|"&amp;TEXT(D1618,"0.00000")&amp;"|"&amp;TEXT(E1618,"0.00000"),'Trane 10 ton GWSC120E Clg Full'!$A$2:$I$15681,8,FALSE)*0.29307107017222*1000</f>
        <v>14615.202931738831</v>
      </c>
    </row>
    <row r="1619" spans="1:6" x14ac:dyDescent="0.25">
      <c r="A1619" s="1">
        <f t="shared" si="308"/>
        <v>291.81666666666666</v>
      </c>
      <c r="B1619" s="1">
        <f t="shared" si="309"/>
        <v>290.48333333333329</v>
      </c>
      <c r="C1619" s="1">
        <f t="shared" si="302"/>
        <v>303.14999999999998</v>
      </c>
      <c r="D1619" s="9">
        <f>4800/2118.88</f>
        <v>2.2653477308766896</v>
      </c>
      <c r="E1619" s="9">
        <f>19.5/15850.323</f>
        <v>1.2302588407819828E-3</v>
      </c>
      <c r="F1619" s="43">
        <f>VLOOKUP(TEXT(A1619,"0.000")&amp;"|"&amp;TEXT(B1619,"0.000")&amp;"|"&amp;TEXT(C1619,"0.000")&amp;"|"&amp;TEXT(D1619,"0.00000")&amp;"|"&amp;TEXT(E1619,"0.00000"),'Trane 10 ton GWSC120E Clg Full'!$A$2:$I$15681,8,FALSE)*0.29307107017222*1000</f>
        <v>14774.15577083971</v>
      </c>
    </row>
    <row r="1620" spans="1:6" x14ac:dyDescent="0.25">
      <c r="A1620" s="1">
        <f t="shared" si="308"/>
        <v>291.81666666666666</v>
      </c>
      <c r="B1620" s="1">
        <f t="shared" si="309"/>
        <v>290.48333333333329</v>
      </c>
      <c r="C1620" s="1">
        <f t="shared" si="302"/>
        <v>303.14999999999998</v>
      </c>
      <c r="D1620" s="9">
        <f t="shared" ref="D1620:D1625" si="312">4800/2118.88</f>
        <v>2.2653477308766896</v>
      </c>
      <c r="E1620" s="9">
        <f>24/15850.323</f>
        <v>1.5141647271162866E-3</v>
      </c>
      <c r="F1620" s="43">
        <f>VLOOKUP(TEXT(A1620,"0.000")&amp;"|"&amp;TEXT(B1620,"0.000")&amp;"|"&amp;TEXT(C1620,"0.000")&amp;"|"&amp;TEXT(D1620,"0.00000")&amp;"|"&amp;TEXT(E1620,"0.00000"),'Trane 10 ton GWSC120E Clg Full'!$A$2:$I$15681,8,FALSE)*0.29307107017222*1000</f>
        <v>14864.150628327061</v>
      </c>
    </row>
    <row r="1621" spans="1:6" x14ac:dyDescent="0.25">
      <c r="A1621" s="1">
        <f t="shared" si="308"/>
        <v>291.81666666666666</v>
      </c>
      <c r="B1621" s="1">
        <f t="shared" si="309"/>
        <v>290.48333333333329</v>
      </c>
      <c r="C1621" s="1">
        <f t="shared" si="302"/>
        <v>303.14999999999998</v>
      </c>
      <c r="D1621" s="9">
        <f t="shared" si="312"/>
        <v>2.2653477308766896</v>
      </c>
      <c r="E1621" s="9">
        <f>27/15850.323</f>
        <v>1.7034353180058223E-3</v>
      </c>
      <c r="F1621" s="43">
        <f>VLOOKUP(TEXT(A1621,"0.000")&amp;"|"&amp;TEXT(B1621,"0.000")&amp;"|"&amp;TEXT(C1621,"0.000")&amp;"|"&amp;TEXT(D1621,"0.00000")&amp;"|"&amp;TEXT(E1621,"0.00000"),'Trane 10 ton GWSC120E Clg Full'!$A$2:$I$15681,8,FALSE)*0.29307107017222*1000</f>
        <v>14894.148914156174</v>
      </c>
    </row>
    <row r="1622" spans="1:6" x14ac:dyDescent="0.25">
      <c r="A1622" s="1">
        <f t="shared" si="308"/>
        <v>291.81666666666666</v>
      </c>
      <c r="B1622" s="1">
        <f t="shared" si="309"/>
        <v>290.48333333333329</v>
      </c>
      <c r="C1622" s="1">
        <f t="shared" si="302"/>
        <v>303.14999999999998</v>
      </c>
      <c r="D1622" s="9">
        <f t="shared" si="312"/>
        <v>2.2653477308766896</v>
      </c>
      <c r="E1622" s="9">
        <f>30/15850.323</f>
        <v>1.892705908895358E-3</v>
      </c>
      <c r="F1622" s="43">
        <f>VLOOKUP(TEXT(A1622,"0.000")&amp;"|"&amp;TEXT(B1622,"0.000")&amp;"|"&amp;TEXT(C1622,"0.000")&amp;"|"&amp;TEXT(D1622,"0.00000")&amp;"|"&amp;TEXT(E1622,"0.00000"),'Trane 10 ton GWSC120E Clg Full'!$A$2:$I$15681,8,FALSE)*0.29307107017222*1000</f>
        <v>14924.147199985291</v>
      </c>
    </row>
    <row r="1623" spans="1:6" x14ac:dyDescent="0.25">
      <c r="A1623" s="1">
        <f t="shared" si="308"/>
        <v>291.81666666666666</v>
      </c>
      <c r="B1623" s="1">
        <f t="shared" si="309"/>
        <v>290.48333333333329</v>
      </c>
      <c r="C1623" s="1">
        <f t="shared" si="302"/>
        <v>303.14999999999998</v>
      </c>
      <c r="D1623" s="9">
        <f t="shared" si="312"/>
        <v>2.2653477308766896</v>
      </c>
      <c r="E1623" s="9">
        <f>31.5/15850.323</f>
        <v>1.9873412043401261E-3</v>
      </c>
      <c r="F1623" s="43">
        <f>VLOOKUP(TEXT(A1623,"0.000")&amp;"|"&amp;TEXT(B1623,"0.000")&amp;"|"&amp;TEXT(C1623,"0.000")&amp;"|"&amp;TEXT(D1623,"0.00000")&amp;"|"&amp;TEXT(E1623,"0.00000"),'Trane 10 ton GWSC120E Clg Full'!$A$2:$I$15681,8,FALSE)*0.29307107017222*1000</f>
        <v>14924.147199985291</v>
      </c>
    </row>
    <row r="1624" spans="1:6" x14ac:dyDescent="0.25">
      <c r="A1624" s="1">
        <f t="shared" si="308"/>
        <v>291.81666666666666</v>
      </c>
      <c r="B1624" s="1">
        <f t="shared" si="309"/>
        <v>290.48333333333329</v>
      </c>
      <c r="C1624" s="1">
        <f t="shared" si="302"/>
        <v>303.14999999999998</v>
      </c>
      <c r="D1624" s="9">
        <f t="shared" si="312"/>
        <v>2.2653477308766896</v>
      </c>
      <c r="E1624" s="9">
        <f>33/15850.323</f>
        <v>2.0819764997848937E-3</v>
      </c>
      <c r="F1624" s="43">
        <f>VLOOKUP(TEXT(A1624,"0.000")&amp;"|"&amp;TEXT(B1624,"0.000")&amp;"|"&amp;TEXT(C1624,"0.000")&amp;"|"&amp;TEXT(D1624,"0.00000")&amp;"|"&amp;TEXT(E1624,"0.00000"),'Trane 10 ton GWSC120E Clg Full'!$A$2:$I$15681,8,FALSE)*0.29307107017222*1000</f>
        <v>14924.147199985291</v>
      </c>
    </row>
    <row r="1625" spans="1:6" x14ac:dyDescent="0.25">
      <c r="A1625" s="1">
        <f t="shared" si="308"/>
        <v>291.81666666666666</v>
      </c>
      <c r="B1625" s="1">
        <f t="shared" si="309"/>
        <v>290.48333333333329</v>
      </c>
      <c r="C1625" s="1">
        <f t="shared" si="302"/>
        <v>303.14999999999998</v>
      </c>
      <c r="D1625" s="9">
        <f t="shared" si="312"/>
        <v>2.2653477308766896</v>
      </c>
      <c r="E1625" s="9">
        <f>36/15850.323</f>
        <v>2.2712470906744299E-3</v>
      </c>
      <c r="F1625" s="43">
        <f>VLOOKUP(TEXT(A1625,"0.000")&amp;"|"&amp;TEXT(B1625,"0.000")&amp;"|"&amp;TEXT(C1625,"0.000")&amp;"|"&amp;TEXT(D1625,"0.00000")&amp;"|"&amp;TEXT(E1625,"0.00000"),'Trane 10 ton GWSC120E Clg Full'!$A$2:$I$15681,8,FALSE)*0.29307107017222*1000</f>
        <v>14954.145485814408</v>
      </c>
    </row>
    <row r="1626" spans="1:6" x14ac:dyDescent="0.25">
      <c r="A1626" s="1">
        <f t="shared" si="308"/>
        <v>291.81666666666666</v>
      </c>
      <c r="B1626" s="1">
        <f t="shared" si="309"/>
        <v>290.48333333333329</v>
      </c>
      <c r="C1626" s="1">
        <f>((95-32)/1.8)+273.15</f>
        <v>308.14999999999998</v>
      </c>
      <c r="D1626" s="9">
        <f>3200/2118.88</f>
        <v>1.5102318205844596</v>
      </c>
      <c r="E1626" s="9">
        <f>19.5/15850.323</f>
        <v>1.2302588407819828E-3</v>
      </c>
      <c r="F1626" s="43">
        <f>VLOOKUP(TEXT(A1626,"0.000")&amp;"|"&amp;TEXT(B1626,"0.000")&amp;"|"&amp;TEXT(C1626,"0.000")&amp;"|"&amp;TEXT(D1626,"0.00000")&amp;"|"&amp;TEXT(E1626,"0.00000"),'Trane 10 ton GWSC120E Clg Full'!$A$2:$I$15681,8,FALSE)*0.29307107017222*1000</f>
        <v>11690.125290442198</v>
      </c>
    </row>
    <row r="1627" spans="1:6" x14ac:dyDescent="0.25">
      <c r="A1627" s="1">
        <f t="shared" si="308"/>
        <v>291.81666666666666</v>
      </c>
      <c r="B1627" s="1">
        <f t="shared" si="309"/>
        <v>290.48333333333329</v>
      </c>
      <c r="C1627" s="1">
        <f t="shared" ref="C1627:C1681" si="313">((95-32)/1.8)+273.15</f>
        <v>308.14999999999998</v>
      </c>
      <c r="D1627" s="9">
        <f t="shared" ref="D1627:D1632" si="314">3200/2118.88</f>
        <v>1.5102318205844596</v>
      </c>
      <c r="E1627" s="9">
        <f>24/15850.323</f>
        <v>1.5141647271162866E-3</v>
      </c>
      <c r="F1627" s="43">
        <f>VLOOKUP(TEXT(A1627,"0.000")&amp;"|"&amp;TEXT(B1627,"0.000")&amp;"|"&amp;TEXT(C1627,"0.000")&amp;"|"&amp;TEXT(D1627,"0.00000")&amp;"|"&amp;TEXT(E1627,"0.00000"),'Trane 10 ton GWSC120E Clg Full'!$A$2:$I$15681,8,FALSE)*0.29307107017222*1000</f>
        <v>11762.659676939256</v>
      </c>
    </row>
    <row r="1628" spans="1:6" x14ac:dyDescent="0.25">
      <c r="A1628" s="1">
        <f t="shared" si="308"/>
        <v>291.81666666666666</v>
      </c>
      <c r="B1628" s="1">
        <f t="shared" si="309"/>
        <v>290.48333333333329</v>
      </c>
      <c r="C1628" s="1">
        <f t="shared" si="313"/>
        <v>308.14999999999998</v>
      </c>
      <c r="D1628" s="9">
        <f t="shared" si="314"/>
        <v>1.5102318205844596</v>
      </c>
      <c r="E1628" s="9">
        <f>27/15850.323</f>
        <v>1.7034353180058223E-3</v>
      </c>
      <c r="F1628" s="43">
        <f>VLOOKUP(TEXT(A1628,"0.000")&amp;"|"&amp;TEXT(B1628,"0.000")&amp;"|"&amp;TEXT(C1628,"0.000")&amp;"|"&amp;TEXT(D1628,"0.00000")&amp;"|"&amp;TEXT(E1628,"0.00000"),'Trane 10 ton GWSC120E Clg Full'!$A$2:$I$15681,8,FALSE)*0.29307107017222*1000</f>
        <v>11786.837805771605</v>
      </c>
    </row>
    <row r="1629" spans="1:6" x14ac:dyDescent="0.25">
      <c r="A1629" s="1">
        <f t="shared" si="308"/>
        <v>291.81666666666666</v>
      </c>
      <c r="B1629" s="1">
        <f t="shared" si="309"/>
        <v>290.48333333333329</v>
      </c>
      <c r="C1629" s="1">
        <f t="shared" si="313"/>
        <v>308.14999999999998</v>
      </c>
      <c r="D1629" s="9">
        <f t="shared" si="314"/>
        <v>1.5102318205844596</v>
      </c>
      <c r="E1629" s="9">
        <f>30/15850.323</f>
        <v>1.892705908895358E-3</v>
      </c>
      <c r="F1629" s="43">
        <f>VLOOKUP(TEXT(A1629,"0.000")&amp;"|"&amp;TEXT(B1629,"0.000")&amp;"|"&amp;TEXT(C1629,"0.000")&amp;"|"&amp;TEXT(D1629,"0.00000")&amp;"|"&amp;TEXT(E1629,"0.00000"),'Trane 10 ton GWSC120E Clg Full'!$A$2:$I$15681,8,FALSE)*0.29307107017222*1000</f>
        <v>11811.01593460396</v>
      </c>
    </row>
    <row r="1630" spans="1:6" x14ac:dyDescent="0.25">
      <c r="A1630" s="1">
        <f t="shared" si="308"/>
        <v>291.81666666666666</v>
      </c>
      <c r="B1630" s="1">
        <f t="shared" si="309"/>
        <v>290.48333333333329</v>
      </c>
      <c r="C1630" s="1">
        <f t="shared" si="313"/>
        <v>308.14999999999998</v>
      </c>
      <c r="D1630" s="9">
        <f t="shared" si="314"/>
        <v>1.5102318205844596</v>
      </c>
      <c r="E1630" s="9">
        <f>31.5/15850.323</f>
        <v>1.9873412043401261E-3</v>
      </c>
      <c r="F1630" s="43">
        <f>VLOOKUP(TEXT(A1630,"0.000")&amp;"|"&amp;TEXT(B1630,"0.000")&amp;"|"&amp;TEXT(C1630,"0.000")&amp;"|"&amp;TEXT(D1630,"0.00000")&amp;"|"&amp;TEXT(E1630,"0.00000"),'Trane 10 ton GWSC120E Clg Full'!$A$2:$I$15681,8,FALSE)*0.29307107017222*1000</f>
        <v>11811.01593460396</v>
      </c>
    </row>
    <row r="1631" spans="1:6" x14ac:dyDescent="0.25">
      <c r="A1631" s="1">
        <f t="shared" si="308"/>
        <v>291.81666666666666</v>
      </c>
      <c r="B1631" s="1">
        <f t="shared" si="309"/>
        <v>290.48333333333329</v>
      </c>
      <c r="C1631" s="1">
        <f t="shared" si="313"/>
        <v>308.14999999999998</v>
      </c>
      <c r="D1631" s="9">
        <f t="shared" si="314"/>
        <v>1.5102318205844596</v>
      </c>
      <c r="E1631" s="9">
        <f>33/15850.323</f>
        <v>2.0819764997848937E-3</v>
      </c>
      <c r="F1631" s="43">
        <f>VLOOKUP(TEXT(A1631,"0.000")&amp;"|"&amp;TEXT(B1631,"0.000")&amp;"|"&amp;TEXT(C1631,"0.000")&amp;"|"&amp;TEXT(D1631,"0.00000")&amp;"|"&amp;TEXT(E1631,"0.00000"),'Trane 10 ton GWSC120E Clg Full'!$A$2:$I$15681,8,FALSE)*0.29307107017222*1000</f>
        <v>11823.104999020134</v>
      </c>
    </row>
    <row r="1632" spans="1:6" x14ac:dyDescent="0.25">
      <c r="A1632" s="1">
        <f t="shared" si="308"/>
        <v>291.81666666666666</v>
      </c>
      <c r="B1632" s="1">
        <f t="shared" si="309"/>
        <v>290.48333333333329</v>
      </c>
      <c r="C1632" s="1">
        <f t="shared" si="313"/>
        <v>308.14999999999998</v>
      </c>
      <c r="D1632" s="9">
        <f t="shared" si="314"/>
        <v>1.5102318205844596</v>
      </c>
      <c r="E1632" s="9">
        <f>36/15850.323</f>
        <v>2.2712470906744299E-3</v>
      </c>
      <c r="F1632" s="43">
        <f>VLOOKUP(TEXT(A1632,"0.000")&amp;"|"&amp;TEXT(B1632,"0.000")&amp;"|"&amp;TEXT(C1632,"0.000")&amp;"|"&amp;TEXT(D1632,"0.00000")&amp;"|"&amp;TEXT(E1632,"0.00000"),'Trane 10 ton GWSC120E Clg Full'!$A$2:$I$15681,8,FALSE)*0.29307107017222*1000</f>
        <v>11847.283127852486</v>
      </c>
    </row>
    <row r="1633" spans="1:6" x14ac:dyDescent="0.25">
      <c r="A1633" s="1">
        <f t="shared" si="308"/>
        <v>291.81666666666666</v>
      </c>
      <c r="B1633" s="1">
        <f t="shared" si="309"/>
        <v>290.48333333333329</v>
      </c>
      <c r="C1633" s="1">
        <f t="shared" si="313"/>
        <v>308.14999999999998</v>
      </c>
      <c r="D1633" s="9">
        <f>3400/2118.88</f>
        <v>1.6046213093709885</v>
      </c>
      <c r="E1633" s="9">
        <f>19.5/15850.323</f>
        <v>1.2302588407819828E-3</v>
      </c>
      <c r="F1633" s="43">
        <f>VLOOKUP(TEXT(A1633,"0.000")&amp;"|"&amp;TEXT(B1633,"0.000")&amp;"|"&amp;TEXT(C1633,"0.000")&amp;"|"&amp;TEXT(D1633,"0.00000")&amp;"|"&amp;TEXT(E1633,"0.00000"),'Trane 10 ton GWSC120E Clg Full'!$A$2:$I$15681,8,FALSE)*0.29307107017222*1000</f>
        <v>12071.467960209155</v>
      </c>
    </row>
    <row r="1634" spans="1:6" x14ac:dyDescent="0.25">
      <c r="A1634" s="1">
        <f t="shared" si="308"/>
        <v>291.81666666666666</v>
      </c>
      <c r="B1634" s="1">
        <f t="shared" si="309"/>
        <v>290.48333333333329</v>
      </c>
      <c r="C1634" s="1">
        <f t="shared" si="313"/>
        <v>308.14999999999998</v>
      </c>
      <c r="D1634" s="9">
        <f t="shared" ref="D1634:D1639" si="315">3400/2118.88</f>
        <v>1.6046213093709885</v>
      </c>
      <c r="E1634" s="9">
        <f>24/15850.323</f>
        <v>1.5141647271162866E-3</v>
      </c>
      <c r="F1634" s="43">
        <f>VLOOKUP(TEXT(A1634,"0.000")&amp;"|"&amp;TEXT(B1634,"0.000")&amp;"|"&amp;TEXT(C1634,"0.000")&amp;"|"&amp;TEXT(D1634,"0.00000")&amp;"|"&amp;TEXT(E1634,"0.00000"),'Trane 10 ton GWSC120E Clg Full'!$A$2:$I$15681,8,FALSE)*0.29307107017222*1000</f>
        <v>12146.368485298353</v>
      </c>
    </row>
    <row r="1635" spans="1:6" x14ac:dyDescent="0.25">
      <c r="A1635" s="1">
        <f t="shared" si="308"/>
        <v>291.81666666666666</v>
      </c>
      <c r="B1635" s="1">
        <f t="shared" si="309"/>
        <v>290.48333333333329</v>
      </c>
      <c r="C1635" s="1">
        <f t="shared" si="313"/>
        <v>308.14999999999998</v>
      </c>
      <c r="D1635" s="9">
        <f t="shared" si="315"/>
        <v>1.6046213093709885</v>
      </c>
      <c r="E1635" s="9">
        <f>27/15850.323</f>
        <v>1.7034353180058223E-3</v>
      </c>
      <c r="F1635" s="43">
        <f>VLOOKUP(TEXT(A1635,"0.000")&amp;"|"&amp;TEXT(B1635,"0.000")&amp;"|"&amp;TEXT(C1635,"0.000")&amp;"|"&amp;TEXT(D1635,"0.00000")&amp;"|"&amp;TEXT(E1635,"0.00000"),'Trane 10 ton GWSC120E Clg Full'!$A$2:$I$15681,8,FALSE)*0.29307107017222*1000</f>
        <v>12171.335326994753</v>
      </c>
    </row>
    <row r="1636" spans="1:6" x14ac:dyDescent="0.25">
      <c r="A1636" s="1">
        <f t="shared" si="308"/>
        <v>291.81666666666666</v>
      </c>
      <c r="B1636" s="1">
        <f t="shared" si="309"/>
        <v>290.48333333333329</v>
      </c>
      <c r="C1636" s="1">
        <f t="shared" si="313"/>
        <v>308.14999999999998</v>
      </c>
      <c r="D1636" s="9">
        <f t="shared" si="315"/>
        <v>1.6046213093709885</v>
      </c>
      <c r="E1636" s="9">
        <f>30/15850.323</f>
        <v>1.892705908895358E-3</v>
      </c>
      <c r="F1636" s="43">
        <f>VLOOKUP(TEXT(A1636,"0.000")&amp;"|"&amp;TEXT(B1636,"0.000")&amp;"|"&amp;TEXT(C1636,"0.000")&amp;"|"&amp;TEXT(D1636,"0.00000")&amp;"|"&amp;TEXT(E1636,"0.00000"),'Trane 10 ton GWSC120E Clg Full'!$A$2:$I$15681,8,FALSE)*0.29307107017222*1000</f>
        <v>12196.302168691152</v>
      </c>
    </row>
    <row r="1637" spans="1:6" x14ac:dyDescent="0.25">
      <c r="A1637" s="1">
        <f t="shared" si="308"/>
        <v>291.81666666666666</v>
      </c>
      <c r="B1637" s="1">
        <f t="shared" si="309"/>
        <v>290.48333333333329</v>
      </c>
      <c r="C1637" s="1">
        <f t="shared" si="313"/>
        <v>308.14999999999998</v>
      </c>
      <c r="D1637" s="9">
        <f t="shared" si="315"/>
        <v>1.6046213093709885</v>
      </c>
      <c r="E1637" s="9">
        <f>31.5/15850.323</f>
        <v>1.9873412043401261E-3</v>
      </c>
      <c r="F1637" s="43">
        <f>VLOOKUP(TEXT(A1637,"0.000")&amp;"|"&amp;TEXT(B1637,"0.000")&amp;"|"&amp;TEXT(C1637,"0.000")&amp;"|"&amp;TEXT(D1637,"0.00000")&amp;"|"&amp;TEXT(E1637,"0.00000"),'Trane 10 ton GWSC120E Clg Full'!$A$2:$I$15681,8,FALSE)*0.29307107017222*1000</f>
        <v>12196.302168691152</v>
      </c>
    </row>
    <row r="1638" spans="1:6" x14ac:dyDescent="0.25">
      <c r="A1638" s="1">
        <f t="shared" si="308"/>
        <v>291.81666666666666</v>
      </c>
      <c r="B1638" s="1">
        <f t="shared" si="309"/>
        <v>290.48333333333329</v>
      </c>
      <c r="C1638" s="1">
        <f t="shared" si="313"/>
        <v>308.14999999999998</v>
      </c>
      <c r="D1638" s="9">
        <f t="shared" si="315"/>
        <v>1.6046213093709885</v>
      </c>
      <c r="E1638" s="9">
        <f>33/15850.323</f>
        <v>2.0819764997848937E-3</v>
      </c>
      <c r="F1638" s="43">
        <f>VLOOKUP(TEXT(A1638,"0.000")&amp;"|"&amp;TEXT(B1638,"0.000")&amp;"|"&amp;TEXT(C1638,"0.000")&amp;"|"&amp;TEXT(D1638,"0.00000")&amp;"|"&amp;TEXT(E1638,"0.00000"),'Trane 10 ton GWSC120E Clg Full'!$A$2:$I$15681,8,FALSE)*0.29307107017222*1000</f>
        <v>12208.785589539351</v>
      </c>
    </row>
    <row r="1639" spans="1:6" x14ac:dyDescent="0.25">
      <c r="A1639" s="1">
        <f t="shared" si="308"/>
        <v>291.81666666666666</v>
      </c>
      <c r="B1639" s="1">
        <f t="shared" si="309"/>
        <v>290.48333333333329</v>
      </c>
      <c r="C1639" s="1">
        <f t="shared" si="313"/>
        <v>308.14999999999998</v>
      </c>
      <c r="D1639" s="9">
        <f t="shared" si="315"/>
        <v>1.6046213093709885</v>
      </c>
      <c r="E1639" s="9">
        <f>36/15850.323</f>
        <v>2.2712470906744299E-3</v>
      </c>
      <c r="F1639" s="43">
        <f>VLOOKUP(TEXT(A1639,"0.000")&amp;"|"&amp;TEXT(B1639,"0.000")&amp;"|"&amp;TEXT(C1639,"0.000")&amp;"|"&amp;TEXT(D1639,"0.00000")&amp;"|"&amp;TEXT(E1639,"0.00000"),'Trane 10 ton GWSC120E Clg Full'!$A$2:$I$15681,8,FALSE)*0.29307107017222*1000</f>
        <v>12233.752431235751</v>
      </c>
    </row>
    <row r="1640" spans="1:6" x14ac:dyDescent="0.25">
      <c r="A1640" s="1">
        <f t="shared" si="308"/>
        <v>291.81666666666666</v>
      </c>
      <c r="B1640" s="1">
        <f t="shared" si="309"/>
        <v>290.48333333333329</v>
      </c>
      <c r="C1640" s="1">
        <f t="shared" si="313"/>
        <v>308.14999999999998</v>
      </c>
      <c r="D1640" s="9">
        <f>3600/2118.88</f>
        <v>1.6990107981575171</v>
      </c>
      <c r="E1640" s="9">
        <f>19.5/15850.323</f>
        <v>1.2302588407819828E-3</v>
      </c>
      <c r="F1640" s="43">
        <f>VLOOKUP(TEXT(A1640,"0.000")&amp;"|"&amp;TEXT(B1640,"0.000")&amp;"|"&amp;TEXT(C1640,"0.000")&amp;"|"&amp;TEXT(D1640,"0.00000")&amp;"|"&amp;TEXT(E1640,"0.00000"),'Trane 10 ton GWSC120E Clg Full'!$A$2:$I$15681,8,FALSE)*0.29307107017222*1000</f>
        <v>12439.660882742768</v>
      </c>
    </row>
    <row r="1641" spans="1:6" x14ac:dyDescent="0.25">
      <c r="A1641" s="1">
        <f t="shared" si="308"/>
        <v>291.81666666666666</v>
      </c>
      <c r="B1641" s="1">
        <f t="shared" si="309"/>
        <v>290.48333333333329</v>
      </c>
      <c r="C1641" s="1">
        <f t="shared" si="313"/>
        <v>308.14999999999998</v>
      </c>
      <c r="D1641" s="9">
        <f t="shared" ref="D1641:D1646" si="316">3600/2118.88</f>
        <v>1.6990107981575171</v>
      </c>
      <c r="E1641" s="9">
        <f>24/15850.323</f>
        <v>1.5141647271162866E-3</v>
      </c>
      <c r="F1641" s="43">
        <f>VLOOKUP(TEXT(A1641,"0.000")&amp;"|"&amp;TEXT(B1641,"0.000")&amp;"|"&amp;TEXT(C1641,"0.000")&amp;"|"&amp;TEXT(D1641,"0.00000")&amp;"|"&amp;TEXT(E1641,"0.00000"),'Trane 10 ton GWSC120E Clg Full'!$A$2:$I$15681,8,FALSE)*0.29307107017222*1000</f>
        <v>12516.845955438172</v>
      </c>
    </row>
    <row r="1642" spans="1:6" x14ac:dyDescent="0.25">
      <c r="A1642" s="1">
        <f t="shared" si="308"/>
        <v>291.81666666666666</v>
      </c>
      <c r="B1642" s="1">
        <f t="shared" si="309"/>
        <v>290.48333333333329</v>
      </c>
      <c r="C1642" s="1">
        <f t="shared" si="313"/>
        <v>308.14999999999998</v>
      </c>
      <c r="D1642" s="9">
        <f t="shared" si="316"/>
        <v>1.6990107981575171</v>
      </c>
      <c r="E1642" s="9">
        <f>27/15850.323</f>
        <v>1.7034353180058223E-3</v>
      </c>
      <c r="F1642" s="43">
        <f>VLOOKUP(TEXT(A1642,"0.000")&amp;"|"&amp;TEXT(B1642,"0.000")&amp;"|"&amp;TEXT(C1642,"0.000")&amp;"|"&amp;TEXT(D1642,"0.00000")&amp;"|"&amp;TEXT(E1642,"0.00000"),'Trane 10 ton GWSC120E Clg Full'!$A$2:$I$15681,8,FALSE)*0.29307107017222*1000</f>
        <v>12542.574313003306</v>
      </c>
    </row>
    <row r="1643" spans="1:6" x14ac:dyDescent="0.25">
      <c r="A1643" s="1">
        <f t="shared" si="308"/>
        <v>291.81666666666666</v>
      </c>
      <c r="B1643" s="1">
        <f t="shared" si="309"/>
        <v>290.48333333333329</v>
      </c>
      <c r="C1643" s="1">
        <f t="shared" si="313"/>
        <v>308.14999999999998</v>
      </c>
      <c r="D1643" s="9">
        <f t="shared" si="316"/>
        <v>1.6990107981575171</v>
      </c>
      <c r="E1643" s="9">
        <f>30/15850.323</f>
        <v>1.892705908895358E-3</v>
      </c>
      <c r="F1643" s="43">
        <f>VLOOKUP(TEXT(A1643,"0.000")&amp;"|"&amp;TEXT(B1643,"0.000")&amp;"|"&amp;TEXT(C1643,"0.000")&amp;"|"&amp;TEXT(D1643,"0.00000")&amp;"|"&amp;TEXT(E1643,"0.00000"),'Trane 10 ton GWSC120E Clg Full'!$A$2:$I$15681,8,FALSE)*0.29307107017222*1000</f>
        <v>12568.302670568442</v>
      </c>
    </row>
    <row r="1644" spans="1:6" x14ac:dyDescent="0.25">
      <c r="A1644" s="1">
        <f t="shared" si="308"/>
        <v>291.81666666666666</v>
      </c>
      <c r="B1644" s="1">
        <f t="shared" si="309"/>
        <v>290.48333333333329</v>
      </c>
      <c r="C1644" s="1">
        <f t="shared" si="313"/>
        <v>308.14999999999998</v>
      </c>
      <c r="D1644" s="9">
        <f t="shared" si="316"/>
        <v>1.6990107981575171</v>
      </c>
      <c r="E1644" s="9">
        <f>31.5/15850.323</f>
        <v>1.9873412043401261E-3</v>
      </c>
      <c r="F1644" s="43">
        <f>VLOOKUP(TEXT(A1644,"0.000")&amp;"|"&amp;TEXT(B1644,"0.000")&amp;"|"&amp;TEXT(C1644,"0.000")&amp;"|"&amp;TEXT(D1644,"0.00000")&amp;"|"&amp;TEXT(E1644,"0.00000"),'Trane 10 ton GWSC120E Clg Full'!$A$2:$I$15681,8,FALSE)*0.29307107017222*1000</f>
        <v>12568.302670568442</v>
      </c>
    </row>
    <row r="1645" spans="1:6" x14ac:dyDescent="0.25">
      <c r="A1645" s="1">
        <f t="shared" si="308"/>
        <v>291.81666666666666</v>
      </c>
      <c r="B1645" s="1">
        <f t="shared" si="309"/>
        <v>290.48333333333329</v>
      </c>
      <c r="C1645" s="1">
        <f t="shared" si="313"/>
        <v>308.14999999999998</v>
      </c>
      <c r="D1645" s="9">
        <f t="shared" si="316"/>
        <v>1.6990107981575171</v>
      </c>
      <c r="E1645" s="9">
        <f>33/15850.323</f>
        <v>2.0819764997848937E-3</v>
      </c>
      <c r="F1645" s="43">
        <f>VLOOKUP(TEXT(A1645,"0.000")&amp;"|"&amp;TEXT(B1645,"0.000")&amp;"|"&amp;TEXT(C1645,"0.000")&amp;"|"&amp;TEXT(D1645,"0.00000")&amp;"|"&amp;TEXT(E1645,"0.00000"),'Trane 10 ton GWSC120E Clg Full'!$A$2:$I$15681,8,FALSE)*0.29307107017222*1000</f>
        <v>12581.166849351008</v>
      </c>
    </row>
    <row r="1646" spans="1:6" x14ac:dyDescent="0.25">
      <c r="A1646" s="1">
        <f t="shared" si="308"/>
        <v>291.81666666666666</v>
      </c>
      <c r="B1646" s="1">
        <f t="shared" si="309"/>
        <v>290.48333333333329</v>
      </c>
      <c r="C1646" s="1">
        <f t="shared" si="313"/>
        <v>308.14999999999998</v>
      </c>
      <c r="D1646" s="9">
        <f t="shared" si="316"/>
        <v>1.6990107981575171</v>
      </c>
      <c r="E1646" s="9">
        <f>36/15850.323</f>
        <v>2.2712470906744299E-3</v>
      </c>
      <c r="F1646" s="43">
        <f>VLOOKUP(TEXT(A1646,"0.000")&amp;"|"&amp;TEXT(B1646,"0.000")&amp;"|"&amp;TEXT(C1646,"0.000")&amp;"|"&amp;TEXT(D1646,"0.00000")&amp;"|"&amp;TEXT(E1646,"0.00000"),'Trane 10 ton GWSC120E Clg Full'!$A$2:$I$15681,8,FALSE)*0.29307107017222*1000</f>
        <v>12606.895206916144</v>
      </c>
    </row>
    <row r="1647" spans="1:6" x14ac:dyDescent="0.25">
      <c r="A1647" s="1">
        <f t="shared" si="308"/>
        <v>291.81666666666666</v>
      </c>
      <c r="B1647" s="1">
        <f t="shared" si="309"/>
        <v>290.48333333333329</v>
      </c>
      <c r="C1647" s="1">
        <f t="shared" si="313"/>
        <v>308.14999999999998</v>
      </c>
      <c r="D1647" s="9">
        <f>3800/2118.88</f>
        <v>1.7934002869440457</v>
      </c>
      <c r="E1647" s="9">
        <f>19.5/15850.323</f>
        <v>1.2302588407819828E-3</v>
      </c>
      <c r="F1647" s="43">
        <f>VLOOKUP(TEXT(A1647,"0.000")&amp;"|"&amp;TEXT(B1647,"0.000")&amp;"|"&amp;TEXT(C1647,"0.000")&amp;"|"&amp;TEXT(D1647,"0.00000")&amp;"|"&amp;TEXT(E1647,"0.00000"),'Trane 10 ton GWSC120E Clg Full'!$A$2:$I$15681,8,FALSE)*0.29307107017222*1000</f>
        <v>12794.704058043037</v>
      </c>
    </row>
    <row r="1648" spans="1:6" x14ac:dyDescent="0.25">
      <c r="A1648" s="1">
        <f t="shared" si="308"/>
        <v>291.81666666666666</v>
      </c>
      <c r="B1648" s="1">
        <f t="shared" si="309"/>
        <v>290.48333333333329</v>
      </c>
      <c r="C1648" s="1">
        <f t="shared" si="313"/>
        <v>308.14999999999998</v>
      </c>
      <c r="D1648" s="9">
        <f t="shared" ref="D1648:D1653" si="317">3800/2118.88</f>
        <v>1.7934002869440457</v>
      </c>
      <c r="E1648" s="9">
        <f>24/15850.323</f>
        <v>1.5141647271162866E-3</v>
      </c>
      <c r="F1648" s="43">
        <f>VLOOKUP(TEXT(A1648,"0.000")&amp;"|"&amp;TEXT(B1648,"0.000")&amp;"|"&amp;TEXT(C1648,"0.000")&amp;"|"&amp;TEXT(D1648,"0.00000")&amp;"|"&amp;TEXT(E1648,"0.00000"),'Trane 10 ton GWSC120E Clg Full'!$A$2:$I$15681,8,FALSE)*0.29307107017222*1000</f>
        <v>12874.092087358713</v>
      </c>
    </row>
    <row r="1649" spans="1:6" x14ac:dyDescent="0.25">
      <c r="A1649" s="1">
        <f t="shared" si="308"/>
        <v>291.81666666666666</v>
      </c>
      <c r="B1649" s="1">
        <f t="shared" si="309"/>
        <v>290.48333333333329</v>
      </c>
      <c r="C1649" s="1">
        <f t="shared" si="313"/>
        <v>308.14999999999998</v>
      </c>
      <c r="D1649" s="9">
        <f t="shared" si="317"/>
        <v>1.7934002869440457</v>
      </c>
      <c r="E1649" s="9">
        <f>27/15850.323</f>
        <v>1.7034353180058223E-3</v>
      </c>
      <c r="F1649" s="43">
        <f>VLOOKUP(TEXT(A1649,"0.000")&amp;"|"&amp;TEXT(B1649,"0.000")&amp;"|"&amp;TEXT(C1649,"0.000")&amp;"|"&amp;TEXT(D1649,"0.00000")&amp;"|"&amp;TEXT(E1649,"0.00000"),'Trane 10 ton GWSC120E Clg Full'!$A$2:$I$15681,8,FALSE)*0.29307107017222*1000</f>
        <v>12900.55476379727</v>
      </c>
    </row>
    <row r="1650" spans="1:6" x14ac:dyDescent="0.25">
      <c r="A1650" s="1">
        <f t="shared" si="308"/>
        <v>291.81666666666666</v>
      </c>
      <c r="B1650" s="1">
        <f t="shared" si="309"/>
        <v>290.48333333333329</v>
      </c>
      <c r="C1650" s="1">
        <f t="shared" si="313"/>
        <v>308.14999999999998</v>
      </c>
      <c r="D1650" s="9">
        <f t="shared" si="317"/>
        <v>1.7934002869440457</v>
      </c>
      <c r="E1650" s="9">
        <f>30/15850.323</f>
        <v>1.892705908895358E-3</v>
      </c>
      <c r="F1650" s="43">
        <f>VLOOKUP(TEXT(A1650,"0.000")&amp;"|"&amp;TEXT(B1650,"0.000")&amp;"|"&amp;TEXT(C1650,"0.000")&amp;"|"&amp;TEXT(D1650,"0.00000")&amp;"|"&amp;TEXT(E1650,"0.00000"),'Trane 10 ton GWSC120E Clg Full'!$A$2:$I$15681,8,FALSE)*0.29307107017222*1000</f>
        <v>12927.017440235828</v>
      </c>
    </row>
    <row r="1651" spans="1:6" x14ac:dyDescent="0.25">
      <c r="A1651" s="1">
        <f t="shared" si="308"/>
        <v>291.81666666666666</v>
      </c>
      <c r="B1651" s="1">
        <f t="shared" si="309"/>
        <v>290.48333333333329</v>
      </c>
      <c r="C1651" s="1">
        <f t="shared" si="313"/>
        <v>308.14999999999998</v>
      </c>
      <c r="D1651" s="9">
        <f t="shared" si="317"/>
        <v>1.7934002869440457</v>
      </c>
      <c r="E1651" s="9">
        <f>31.5/15850.323</f>
        <v>1.9873412043401261E-3</v>
      </c>
      <c r="F1651" s="43">
        <f>VLOOKUP(TEXT(A1651,"0.000")&amp;"|"&amp;TEXT(B1651,"0.000")&amp;"|"&amp;TEXT(C1651,"0.000")&amp;"|"&amp;TEXT(D1651,"0.00000")&amp;"|"&amp;TEXT(E1651,"0.00000"),'Trane 10 ton GWSC120E Clg Full'!$A$2:$I$15681,8,FALSE)*0.29307107017222*1000</f>
        <v>12927.017440235828</v>
      </c>
    </row>
    <row r="1652" spans="1:6" x14ac:dyDescent="0.25">
      <c r="A1652" s="1">
        <f t="shared" si="308"/>
        <v>291.81666666666666</v>
      </c>
      <c r="B1652" s="1">
        <f t="shared" si="309"/>
        <v>290.48333333333329</v>
      </c>
      <c r="C1652" s="1">
        <f t="shared" si="313"/>
        <v>308.14999999999998</v>
      </c>
      <c r="D1652" s="9">
        <f t="shared" si="317"/>
        <v>1.7934002869440457</v>
      </c>
      <c r="E1652" s="9">
        <f>33/15850.323</f>
        <v>2.0819764997848937E-3</v>
      </c>
      <c r="F1652" s="43">
        <f>VLOOKUP(TEXT(A1652,"0.000")&amp;"|"&amp;TEXT(B1652,"0.000")&amp;"|"&amp;TEXT(C1652,"0.000")&amp;"|"&amp;TEXT(D1652,"0.00000")&amp;"|"&amp;TEXT(E1652,"0.00000"),'Trane 10 ton GWSC120E Clg Full'!$A$2:$I$15681,8,FALSE)*0.29307107017222*1000</f>
        <v>12940.248778455105</v>
      </c>
    </row>
    <row r="1653" spans="1:6" x14ac:dyDescent="0.25">
      <c r="A1653" s="1">
        <f t="shared" si="308"/>
        <v>291.81666666666666</v>
      </c>
      <c r="B1653" s="1">
        <f t="shared" si="309"/>
        <v>290.48333333333329</v>
      </c>
      <c r="C1653" s="1">
        <f t="shared" si="313"/>
        <v>308.14999999999998</v>
      </c>
      <c r="D1653" s="9">
        <f t="shared" si="317"/>
        <v>1.7934002869440457</v>
      </c>
      <c r="E1653" s="9">
        <f>36/15850.323</f>
        <v>2.2712470906744299E-3</v>
      </c>
      <c r="F1653" s="43">
        <f>VLOOKUP(TEXT(A1653,"0.000")&amp;"|"&amp;TEXT(B1653,"0.000")&amp;"|"&amp;TEXT(C1653,"0.000")&amp;"|"&amp;TEXT(D1653,"0.00000")&amp;"|"&amp;TEXT(E1653,"0.00000"),'Trane 10 ton GWSC120E Clg Full'!$A$2:$I$15681,8,FALSE)*0.29307107017222*1000</f>
        <v>12966.711454893666</v>
      </c>
    </row>
    <row r="1654" spans="1:6" x14ac:dyDescent="0.25">
      <c r="A1654" s="1">
        <f t="shared" si="308"/>
        <v>291.81666666666666</v>
      </c>
      <c r="B1654" s="1">
        <f t="shared" si="309"/>
        <v>290.48333333333329</v>
      </c>
      <c r="C1654" s="1">
        <f t="shared" si="313"/>
        <v>308.14999999999998</v>
      </c>
      <c r="D1654" s="9">
        <f>4000/2118.88</f>
        <v>1.8877897757305746</v>
      </c>
      <c r="E1654" s="9">
        <f>19.5/15850.323</f>
        <v>1.2302588407819828E-3</v>
      </c>
      <c r="F1654" s="43">
        <f>VLOOKUP(TEXT(A1654,"0.000")&amp;"|"&amp;TEXT(B1654,"0.000")&amp;"|"&amp;TEXT(C1654,"0.000")&amp;"|"&amp;TEXT(D1654,"0.00000")&amp;"|"&amp;TEXT(E1654,"0.00000"),'Trane 10 ton GWSC120E Clg Full'!$A$2:$I$15681,8,FALSE)*0.29307107017222*1000</f>
        <v>13149.747233343305</v>
      </c>
    </row>
    <row r="1655" spans="1:6" x14ac:dyDescent="0.25">
      <c r="A1655" s="1">
        <f t="shared" si="308"/>
        <v>291.81666666666666</v>
      </c>
      <c r="B1655" s="1">
        <f t="shared" si="309"/>
        <v>290.48333333333329</v>
      </c>
      <c r="C1655" s="1">
        <f t="shared" si="313"/>
        <v>308.14999999999998</v>
      </c>
      <c r="D1655" s="9">
        <f t="shared" ref="D1655:D1660" si="318">4000/2118.88</f>
        <v>1.8877897757305746</v>
      </c>
      <c r="E1655" s="9">
        <f>24/15850.323</f>
        <v>1.5141647271162866E-3</v>
      </c>
      <c r="F1655" s="43">
        <f>VLOOKUP(TEXT(A1655,"0.000")&amp;"|"&amp;TEXT(B1655,"0.000")&amp;"|"&amp;TEXT(C1655,"0.000")&amp;"|"&amp;TEXT(D1655,"0.00000")&amp;"|"&amp;TEXT(E1655,"0.00000"),'Trane 10 ton GWSC120E Clg Full'!$A$2:$I$15681,8,FALSE)*0.29307107017222*1000</f>
        <v>13231.338219279251</v>
      </c>
    </row>
    <row r="1656" spans="1:6" x14ac:dyDescent="0.25">
      <c r="A1656" s="1">
        <f t="shared" si="308"/>
        <v>291.81666666666666</v>
      </c>
      <c r="B1656" s="1">
        <f t="shared" si="309"/>
        <v>290.48333333333329</v>
      </c>
      <c r="C1656" s="1">
        <f t="shared" si="313"/>
        <v>308.14999999999998</v>
      </c>
      <c r="D1656" s="9">
        <f t="shared" si="318"/>
        <v>1.8877897757305746</v>
      </c>
      <c r="E1656" s="9">
        <f>27/15850.323</f>
        <v>1.7034353180058223E-3</v>
      </c>
      <c r="F1656" s="43">
        <f>VLOOKUP(TEXT(A1656,"0.000")&amp;"|"&amp;TEXT(B1656,"0.000")&amp;"|"&amp;TEXT(C1656,"0.000")&amp;"|"&amp;TEXT(D1656,"0.00000")&amp;"|"&amp;TEXT(E1656,"0.00000"),'Trane 10 ton GWSC120E Clg Full'!$A$2:$I$15681,8,FALSE)*0.29307107017222*1000</f>
        <v>13258.535214591233</v>
      </c>
    </row>
    <row r="1657" spans="1:6" x14ac:dyDescent="0.25">
      <c r="A1657" s="1">
        <f t="shared" si="308"/>
        <v>291.81666666666666</v>
      </c>
      <c r="B1657" s="1">
        <f t="shared" si="309"/>
        <v>290.48333333333329</v>
      </c>
      <c r="C1657" s="1">
        <f t="shared" si="313"/>
        <v>308.14999999999998</v>
      </c>
      <c r="D1657" s="9">
        <f t="shared" si="318"/>
        <v>1.8877897757305746</v>
      </c>
      <c r="E1657" s="9">
        <f>30/15850.323</f>
        <v>1.892705908895358E-3</v>
      </c>
      <c r="F1657" s="43">
        <f>VLOOKUP(TEXT(A1657,"0.000")&amp;"|"&amp;TEXT(B1657,"0.000")&amp;"|"&amp;TEXT(C1657,"0.000")&amp;"|"&amp;TEXT(D1657,"0.00000")&amp;"|"&amp;TEXT(E1657,"0.00000"),'Trane 10 ton GWSC120E Clg Full'!$A$2:$I$15681,8,FALSE)*0.29307107017222*1000</f>
        <v>13285.732209903215</v>
      </c>
    </row>
    <row r="1658" spans="1:6" x14ac:dyDescent="0.25">
      <c r="A1658" s="1">
        <f t="shared" si="308"/>
        <v>291.81666666666666</v>
      </c>
      <c r="B1658" s="1">
        <f t="shared" si="309"/>
        <v>290.48333333333329</v>
      </c>
      <c r="C1658" s="1">
        <f t="shared" si="313"/>
        <v>308.14999999999998</v>
      </c>
      <c r="D1658" s="9">
        <f t="shared" si="318"/>
        <v>1.8877897757305746</v>
      </c>
      <c r="E1658" s="9">
        <f>31.5/15850.323</f>
        <v>1.9873412043401261E-3</v>
      </c>
      <c r="F1658" s="43">
        <f>VLOOKUP(TEXT(A1658,"0.000")&amp;"|"&amp;TEXT(B1658,"0.000")&amp;"|"&amp;TEXT(C1658,"0.000")&amp;"|"&amp;TEXT(D1658,"0.00000")&amp;"|"&amp;TEXT(E1658,"0.00000"),'Trane 10 ton GWSC120E Clg Full'!$A$2:$I$15681,8,FALSE)*0.29307107017222*1000</f>
        <v>13285.732209903215</v>
      </c>
    </row>
    <row r="1659" spans="1:6" x14ac:dyDescent="0.25">
      <c r="A1659" s="1">
        <f t="shared" si="308"/>
        <v>291.81666666666666</v>
      </c>
      <c r="B1659" s="1">
        <f t="shared" si="309"/>
        <v>290.48333333333329</v>
      </c>
      <c r="C1659" s="1">
        <f t="shared" si="313"/>
        <v>308.14999999999998</v>
      </c>
      <c r="D1659" s="9">
        <f t="shared" si="318"/>
        <v>1.8877897757305746</v>
      </c>
      <c r="E1659" s="9">
        <f>33/15850.323</f>
        <v>2.0819764997848937E-3</v>
      </c>
      <c r="F1659" s="43">
        <f>VLOOKUP(TEXT(A1659,"0.000")&amp;"|"&amp;TEXT(B1659,"0.000")&amp;"|"&amp;TEXT(C1659,"0.000")&amp;"|"&amp;TEXT(D1659,"0.00000")&amp;"|"&amp;TEXT(E1659,"0.00000"),'Trane 10 ton GWSC120E Clg Full'!$A$2:$I$15681,8,FALSE)*0.29307107017222*1000</f>
        <v>13299.330707559207</v>
      </c>
    </row>
    <row r="1660" spans="1:6" x14ac:dyDescent="0.25">
      <c r="A1660" s="1">
        <f t="shared" si="308"/>
        <v>291.81666666666666</v>
      </c>
      <c r="B1660" s="1">
        <f t="shared" si="309"/>
        <v>290.48333333333329</v>
      </c>
      <c r="C1660" s="1">
        <f t="shared" si="313"/>
        <v>308.14999999999998</v>
      </c>
      <c r="D1660" s="9">
        <f t="shared" si="318"/>
        <v>1.8877897757305746</v>
      </c>
      <c r="E1660" s="9">
        <f>36/15850.323</f>
        <v>2.2712470906744299E-3</v>
      </c>
      <c r="F1660" s="43">
        <f>VLOOKUP(TEXT(A1660,"0.000")&amp;"|"&amp;TEXT(B1660,"0.000")&amp;"|"&amp;TEXT(C1660,"0.000")&amp;"|"&amp;TEXT(D1660,"0.00000")&amp;"|"&amp;TEXT(E1660,"0.00000"),'Trane 10 ton GWSC120E Clg Full'!$A$2:$I$15681,8,FALSE)*0.29307107017222*1000</f>
        <v>13326.52770287119</v>
      </c>
    </row>
    <row r="1661" spans="1:6" x14ac:dyDescent="0.25">
      <c r="A1661" s="1">
        <f t="shared" si="308"/>
        <v>291.81666666666666</v>
      </c>
      <c r="B1661" s="1">
        <f t="shared" si="309"/>
        <v>290.48333333333329</v>
      </c>
      <c r="C1661" s="1">
        <f t="shared" si="313"/>
        <v>308.14999999999998</v>
      </c>
      <c r="D1661" s="9">
        <f>4400/2118.88</f>
        <v>2.0765687533036319</v>
      </c>
      <c r="E1661" s="9">
        <f>19.5/15850.323</f>
        <v>1.2302588407819828E-3</v>
      </c>
      <c r="F1661" s="43">
        <f>VLOOKUP(TEXT(A1661,"0.000")&amp;"|"&amp;TEXT(B1661,"0.000")&amp;"|"&amp;TEXT(C1661,"0.000")&amp;"|"&amp;TEXT(D1661,"0.00000")&amp;"|"&amp;TEXT(E1661,"0.00000"),'Trane 10 ton GWSC120E Clg Full'!$A$2:$I$15681,8,FALSE)*0.29307107017222*1000</f>
        <v>13833.534089477158</v>
      </c>
    </row>
    <row r="1662" spans="1:6" x14ac:dyDescent="0.25">
      <c r="A1662" s="1">
        <f t="shared" si="308"/>
        <v>291.81666666666666</v>
      </c>
      <c r="B1662" s="1">
        <f t="shared" si="309"/>
        <v>290.48333333333329</v>
      </c>
      <c r="C1662" s="1">
        <f t="shared" si="313"/>
        <v>308.14999999999998</v>
      </c>
      <c r="D1662" s="9">
        <f t="shared" ref="D1662:D1667" si="319">4400/2118.88</f>
        <v>2.0765687533036319</v>
      </c>
      <c r="E1662" s="9">
        <f>24/15850.323</f>
        <v>1.5141647271162866E-3</v>
      </c>
      <c r="F1662" s="43">
        <f>VLOOKUP(TEXT(A1662,"0.000")&amp;"|"&amp;TEXT(B1662,"0.000")&amp;"|"&amp;TEXT(C1662,"0.000")&amp;"|"&amp;TEXT(D1662,"0.00000")&amp;"|"&amp;TEXT(E1662,"0.00000"),'Trane 10 ton GWSC120E Clg Full'!$A$2:$I$15681,8,FALSE)*0.29307107017222*1000</f>
        <v>13919.367806681774</v>
      </c>
    </row>
    <row r="1663" spans="1:6" x14ac:dyDescent="0.25">
      <c r="A1663" s="1">
        <f t="shared" si="308"/>
        <v>291.81666666666666</v>
      </c>
      <c r="B1663" s="1">
        <f t="shared" si="309"/>
        <v>290.48333333333329</v>
      </c>
      <c r="C1663" s="1">
        <f t="shared" si="313"/>
        <v>308.14999999999998</v>
      </c>
      <c r="D1663" s="9">
        <f t="shared" si="319"/>
        <v>2.0765687533036319</v>
      </c>
      <c r="E1663" s="9">
        <f>27/15850.323</f>
        <v>1.7034353180058223E-3</v>
      </c>
      <c r="F1663" s="43">
        <f>VLOOKUP(TEXT(A1663,"0.000")&amp;"|"&amp;TEXT(B1663,"0.000")&amp;"|"&amp;TEXT(C1663,"0.000")&amp;"|"&amp;TEXT(D1663,"0.00000")&amp;"|"&amp;TEXT(E1663,"0.00000"),'Trane 10 ton GWSC120E Clg Full'!$A$2:$I$15681,8,FALSE)*0.29307107017222*1000</f>
        <v>13947.97904574998</v>
      </c>
    </row>
    <row r="1664" spans="1:6" x14ac:dyDescent="0.25">
      <c r="A1664" s="1">
        <f t="shared" si="308"/>
        <v>291.81666666666666</v>
      </c>
      <c r="B1664" s="1">
        <f t="shared" si="309"/>
        <v>290.48333333333329</v>
      </c>
      <c r="C1664" s="1">
        <f t="shared" si="313"/>
        <v>308.14999999999998</v>
      </c>
      <c r="D1664" s="9">
        <f t="shared" si="319"/>
        <v>2.0765687533036319</v>
      </c>
      <c r="E1664" s="9">
        <f>30/15850.323</f>
        <v>1.892705908895358E-3</v>
      </c>
      <c r="F1664" s="43">
        <f>VLOOKUP(TEXT(A1664,"0.000")&amp;"|"&amp;TEXT(B1664,"0.000")&amp;"|"&amp;TEXT(C1664,"0.000")&amp;"|"&amp;TEXT(D1664,"0.00000")&amp;"|"&amp;TEXT(E1664,"0.00000"),'Trane 10 ton GWSC120E Clg Full'!$A$2:$I$15681,8,FALSE)*0.29307107017222*1000</f>
        <v>13976.590284818185</v>
      </c>
    </row>
    <row r="1665" spans="1:6" x14ac:dyDescent="0.25">
      <c r="A1665" s="1">
        <f t="shared" si="308"/>
        <v>291.81666666666666</v>
      </c>
      <c r="B1665" s="1">
        <f t="shared" si="309"/>
        <v>290.48333333333329</v>
      </c>
      <c r="C1665" s="1">
        <f t="shared" si="313"/>
        <v>308.14999999999998</v>
      </c>
      <c r="D1665" s="9">
        <f t="shared" si="319"/>
        <v>2.0765687533036319</v>
      </c>
      <c r="E1665" s="9">
        <f>31.5/15850.323</f>
        <v>1.9873412043401261E-3</v>
      </c>
      <c r="F1665" s="43">
        <f>VLOOKUP(TEXT(A1665,"0.000")&amp;"|"&amp;TEXT(B1665,"0.000")&amp;"|"&amp;TEXT(C1665,"0.000")&amp;"|"&amp;TEXT(D1665,"0.00000")&amp;"|"&amp;TEXT(E1665,"0.00000"),'Trane 10 ton GWSC120E Clg Full'!$A$2:$I$15681,8,FALSE)*0.29307107017222*1000</f>
        <v>13976.590284818185</v>
      </c>
    </row>
    <row r="1666" spans="1:6" x14ac:dyDescent="0.25">
      <c r="A1666" s="1">
        <f t="shared" si="308"/>
        <v>291.81666666666666</v>
      </c>
      <c r="B1666" s="1">
        <f t="shared" si="309"/>
        <v>290.48333333333329</v>
      </c>
      <c r="C1666" s="1">
        <f t="shared" si="313"/>
        <v>308.14999999999998</v>
      </c>
      <c r="D1666" s="9">
        <f t="shared" si="319"/>
        <v>2.0765687533036319</v>
      </c>
      <c r="E1666" s="9">
        <f>33/15850.323</f>
        <v>2.0819764997848937E-3</v>
      </c>
      <c r="F1666" s="43">
        <f>VLOOKUP(TEXT(A1666,"0.000")&amp;"|"&amp;TEXT(B1666,"0.000")&amp;"|"&amp;TEXT(C1666,"0.000")&amp;"|"&amp;TEXT(D1666,"0.00000")&amp;"|"&amp;TEXT(E1666,"0.00000"),'Trane 10 ton GWSC120E Clg Full'!$A$2:$I$15681,8,FALSE)*0.29307107017222*1000</f>
        <v>13990.895904352286</v>
      </c>
    </row>
    <row r="1667" spans="1:6" x14ac:dyDescent="0.25">
      <c r="A1667" s="1">
        <f t="shared" ref="A1667:A1730" si="320">((65.6-32)/1.8)+273.15</f>
        <v>291.81666666666666</v>
      </c>
      <c r="B1667" s="1">
        <f t="shared" ref="B1667:B1730" si="321">((63.2-32)/1.8)+273.15</f>
        <v>290.48333333333329</v>
      </c>
      <c r="C1667" s="1">
        <f t="shared" si="313"/>
        <v>308.14999999999998</v>
      </c>
      <c r="D1667" s="9">
        <f t="shared" si="319"/>
        <v>2.0765687533036319</v>
      </c>
      <c r="E1667" s="9">
        <f>36/15850.323</f>
        <v>2.2712470906744299E-3</v>
      </c>
      <c r="F1667" s="43">
        <f>VLOOKUP(TEXT(A1667,"0.000")&amp;"|"&amp;TEXT(B1667,"0.000")&amp;"|"&amp;TEXT(C1667,"0.000")&amp;"|"&amp;TEXT(D1667,"0.00000")&amp;"|"&amp;TEXT(E1667,"0.00000"),'Trane 10 ton GWSC120E Clg Full'!$A$2:$I$15681,8,FALSE)*0.29307107017222*1000</f>
        <v>14019.507143420491</v>
      </c>
    </row>
    <row r="1668" spans="1:6" x14ac:dyDescent="0.25">
      <c r="A1668" s="1">
        <f t="shared" si="320"/>
        <v>291.81666666666666</v>
      </c>
      <c r="B1668" s="1">
        <f t="shared" si="321"/>
        <v>290.48333333333329</v>
      </c>
      <c r="C1668" s="1">
        <f t="shared" si="313"/>
        <v>308.14999999999998</v>
      </c>
      <c r="D1668" s="9">
        <f>4600/2118.88</f>
        <v>2.1709582420901605</v>
      </c>
      <c r="E1668" s="9">
        <f>19.5/15850.323</f>
        <v>1.2302588407819828E-3</v>
      </c>
      <c r="F1668" s="43">
        <f>VLOOKUP(TEXT(A1668,"0.000")&amp;"|"&amp;TEXT(B1668,"0.000")&amp;"|"&amp;TEXT(C1668,"0.000")&amp;"|"&amp;TEXT(D1668,"0.00000")&amp;"|"&amp;TEXT(E1668,"0.00000"),'Trane 10 ton GWSC120E Clg Full'!$A$2:$I$15681,8,FALSE)*0.29307107017222*1000</f>
        <v>14175.427517544085</v>
      </c>
    </row>
    <row r="1669" spans="1:6" x14ac:dyDescent="0.25">
      <c r="A1669" s="1">
        <f t="shared" si="320"/>
        <v>291.81666666666666</v>
      </c>
      <c r="B1669" s="1">
        <f t="shared" si="321"/>
        <v>290.48333333333329</v>
      </c>
      <c r="C1669" s="1">
        <f t="shared" si="313"/>
        <v>308.14999999999998</v>
      </c>
      <c r="D1669" s="9">
        <f t="shared" ref="D1669:D1674" si="322">4600/2118.88</f>
        <v>2.1709582420901605</v>
      </c>
      <c r="E1669" s="9">
        <f>24/15850.323</f>
        <v>1.5141647271162866E-3</v>
      </c>
      <c r="F1669" s="43">
        <f>VLOOKUP(TEXT(A1669,"0.000")&amp;"|"&amp;TEXT(B1669,"0.000")&amp;"|"&amp;TEXT(C1669,"0.000")&amp;"|"&amp;TEXT(D1669,"0.00000")&amp;"|"&amp;TEXT(E1669,"0.00000"),'Trane 10 ton GWSC120E Clg Full'!$A$2:$I$15681,8,FALSE)*0.29307107017222*1000</f>
        <v>14263.382600383035</v>
      </c>
    </row>
    <row r="1670" spans="1:6" x14ac:dyDescent="0.25">
      <c r="A1670" s="1">
        <f t="shared" si="320"/>
        <v>291.81666666666666</v>
      </c>
      <c r="B1670" s="1">
        <f t="shared" si="321"/>
        <v>290.48333333333329</v>
      </c>
      <c r="C1670" s="1">
        <f t="shared" si="313"/>
        <v>308.14999999999998</v>
      </c>
      <c r="D1670" s="9">
        <f t="shared" si="322"/>
        <v>2.1709582420901605</v>
      </c>
      <c r="E1670" s="9">
        <f>27/15850.323</f>
        <v>1.7034353180058223E-3</v>
      </c>
      <c r="F1670" s="43">
        <f>VLOOKUP(TEXT(A1670,"0.000")&amp;"|"&amp;TEXT(B1670,"0.000")&amp;"|"&amp;TEXT(C1670,"0.000")&amp;"|"&amp;TEXT(D1670,"0.00000")&amp;"|"&amp;TEXT(E1670,"0.00000"),'Trane 10 ton GWSC120E Clg Full'!$A$2:$I$15681,8,FALSE)*0.29307107017222*1000</f>
        <v>14292.70096132935</v>
      </c>
    </row>
    <row r="1671" spans="1:6" x14ac:dyDescent="0.25">
      <c r="A1671" s="1">
        <f t="shared" si="320"/>
        <v>291.81666666666666</v>
      </c>
      <c r="B1671" s="1">
        <f t="shared" si="321"/>
        <v>290.48333333333329</v>
      </c>
      <c r="C1671" s="1">
        <f t="shared" si="313"/>
        <v>308.14999999999998</v>
      </c>
      <c r="D1671" s="9">
        <f t="shared" si="322"/>
        <v>2.1709582420901605</v>
      </c>
      <c r="E1671" s="9">
        <f>30/15850.323</f>
        <v>1.892705908895358E-3</v>
      </c>
      <c r="F1671" s="43">
        <f>VLOOKUP(TEXT(A1671,"0.000")&amp;"|"&amp;TEXT(B1671,"0.000")&amp;"|"&amp;TEXT(C1671,"0.000")&amp;"|"&amp;TEXT(D1671,"0.00000")&amp;"|"&amp;TEXT(E1671,"0.00000"),'Trane 10 ton GWSC120E Clg Full'!$A$2:$I$15681,8,FALSE)*0.29307107017222*1000</f>
        <v>14322.019322275668</v>
      </c>
    </row>
    <row r="1672" spans="1:6" x14ac:dyDescent="0.25">
      <c r="A1672" s="1">
        <f t="shared" si="320"/>
        <v>291.81666666666666</v>
      </c>
      <c r="B1672" s="1">
        <f t="shared" si="321"/>
        <v>290.48333333333329</v>
      </c>
      <c r="C1672" s="1">
        <f t="shared" si="313"/>
        <v>308.14999999999998</v>
      </c>
      <c r="D1672" s="9">
        <f t="shared" si="322"/>
        <v>2.1709582420901605</v>
      </c>
      <c r="E1672" s="9">
        <f>31.5/15850.323</f>
        <v>1.9873412043401261E-3</v>
      </c>
      <c r="F1672" s="43">
        <f>VLOOKUP(TEXT(A1672,"0.000")&amp;"|"&amp;TEXT(B1672,"0.000")&amp;"|"&amp;TEXT(C1672,"0.000")&amp;"|"&amp;TEXT(D1672,"0.00000")&amp;"|"&amp;TEXT(E1672,"0.00000"),'Trane 10 ton GWSC120E Clg Full'!$A$2:$I$15681,8,FALSE)*0.29307107017222*1000</f>
        <v>14322.019322275668</v>
      </c>
    </row>
    <row r="1673" spans="1:6" x14ac:dyDescent="0.25">
      <c r="A1673" s="1">
        <f t="shared" si="320"/>
        <v>291.81666666666666</v>
      </c>
      <c r="B1673" s="1">
        <f t="shared" si="321"/>
        <v>290.48333333333329</v>
      </c>
      <c r="C1673" s="1">
        <f t="shared" si="313"/>
        <v>308.14999999999998</v>
      </c>
      <c r="D1673" s="9">
        <f t="shared" si="322"/>
        <v>2.1709582420901605</v>
      </c>
      <c r="E1673" s="9">
        <f>33/15850.323</f>
        <v>2.0819764997848937E-3</v>
      </c>
      <c r="F1673" s="43">
        <f>VLOOKUP(TEXT(A1673,"0.000")&amp;"|"&amp;TEXT(B1673,"0.000")&amp;"|"&amp;TEXT(C1673,"0.000")&amp;"|"&amp;TEXT(D1673,"0.00000")&amp;"|"&amp;TEXT(E1673,"0.00000"),'Trane 10 ton GWSC120E Clg Full'!$A$2:$I$15681,8,FALSE)*0.29307107017222*1000</f>
        <v>14336.678502748826</v>
      </c>
    </row>
    <row r="1674" spans="1:6" x14ac:dyDescent="0.25">
      <c r="A1674" s="1">
        <f t="shared" si="320"/>
        <v>291.81666666666666</v>
      </c>
      <c r="B1674" s="1">
        <f t="shared" si="321"/>
        <v>290.48333333333329</v>
      </c>
      <c r="C1674" s="1">
        <f t="shared" si="313"/>
        <v>308.14999999999998</v>
      </c>
      <c r="D1674" s="9">
        <f t="shared" si="322"/>
        <v>2.1709582420901605</v>
      </c>
      <c r="E1674" s="9">
        <f>36/15850.323</f>
        <v>2.2712470906744299E-3</v>
      </c>
      <c r="F1674" s="43">
        <f>VLOOKUP(TEXT(A1674,"0.000")&amp;"|"&amp;TEXT(B1674,"0.000")&amp;"|"&amp;TEXT(C1674,"0.000")&amp;"|"&amp;TEXT(D1674,"0.00000")&amp;"|"&amp;TEXT(E1674,"0.00000"),'Trane 10 ton GWSC120E Clg Full'!$A$2:$I$15681,8,FALSE)*0.29307107017222*1000</f>
        <v>14365.996863695143</v>
      </c>
    </row>
    <row r="1675" spans="1:6" x14ac:dyDescent="0.25">
      <c r="A1675" s="1">
        <f t="shared" si="320"/>
        <v>291.81666666666666</v>
      </c>
      <c r="B1675" s="1">
        <f t="shared" si="321"/>
        <v>290.48333333333329</v>
      </c>
      <c r="C1675" s="1">
        <f t="shared" si="313"/>
        <v>308.14999999999998</v>
      </c>
      <c r="D1675" s="9">
        <f>4800/2118.88</f>
        <v>2.2653477308766896</v>
      </c>
      <c r="E1675" s="9">
        <f>19.5/15850.323</f>
        <v>1.2302588407819828E-3</v>
      </c>
      <c r="F1675" s="43">
        <f>VLOOKUP(TEXT(A1675,"0.000")&amp;"|"&amp;TEXT(B1675,"0.000")&amp;"|"&amp;TEXT(C1675,"0.000")&amp;"|"&amp;TEXT(D1675,"0.00000")&amp;"|"&amp;TEXT(E1675,"0.00000"),'Trane 10 ton GWSC120E Clg Full'!$A$2:$I$15681,8,FALSE)*0.29307107017222*1000</f>
        <v>14504.171198377666</v>
      </c>
    </row>
    <row r="1676" spans="1:6" x14ac:dyDescent="0.25">
      <c r="A1676" s="1">
        <f t="shared" si="320"/>
        <v>291.81666666666666</v>
      </c>
      <c r="B1676" s="1">
        <f t="shared" si="321"/>
        <v>290.48333333333329</v>
      </c>
      <c r="C1676" s="1">
        <f t="shared" si="313"/>
        <v>308.14999999999998</v>
      </c>
      <c r="D1676" s="9">
        <f t="shared" ref="D1676:D1681" si="323">4800/2118.88</f>
        <v>2.2653477308766896</v>
      </c>
      <c r="E1676" s="9">
        <f>24/15850.323</f>
        <v>1.5141647271162866E-3</v>
      </c>
      <c r="F1676" s="43">
        <f>VLOOKUP(TEXT(A1676,"0.000")&amp;"|"&amp;TEXT(B1676,"0.000")&amp;"|"&amp;TEXT(C1676,"0.000")&amp;"|"&amp;TEXT(D1676,"0.00000")&amp;"|"&amp;TEXT(E1676,"0.00000"),'Trane 10 ton GWSC120E Clg Full'!$A$2:$I$15681,8,FALSE)*0.29307107017222*1000</f>
        <v>14594.166055865015</v>
      </c>
    </row>
    <row r="1677" spans="1:6" x14ac:dyDescent="0.25">
      <c r="A1677" s="1">
        <f t="shared" si="320"/>
        <v>291.81666666666666</v>
      </c>
      <c r="B1677" s="1">
        <f t="shared" si="321"/>
        <v>290.48333333333329</v>
      </c>
      <c r="C1677" s="1">
        <f t="shared" si="313"/>
        <v>308.14999999999998</v>
      </c>
      <c r="D1677" s="9">
        <f t="shared" si="323"/>
        <v>2.2653477308766896</v>
      </c>
      <c r="E1677" s="9">
        <f>27/15850.323</f>
        <v>1.7034353180058223E-3</v>
      </c>
      <c r="F1677" s="43">
        <f>VLOOKUP(TEXT(A1677,"0.000")&amp;"|"&amp;TEXT(B1677,"0.000")&amp;"|"&amp;TEXT(C1677,"0.000")&amp;"|"&amp;TEXT(D1677,"0.00000")&amp;"|"&amp;TEXT(E1677,"0.00000"),'Trane 10 ton GWSC120E Clg Full'!$A$2:$I$15681,8,FALSE)*0.29307107017222*1000</f>
        <v>14624.164341694132</v>
      </c>
    </row>
    <row r="1678" spans="1:6" x14ac:dyDescent="0.25">
      <c r="A1678" s="1">
        <f t="shared" si="320"/>
        <v>291.81666666666666</v>
      </c>
      <c r="B1678" s="1">
        <f t="shared" si="321"/>
        <v>290.48333333333329</v>
      </c>
      <c r="C1678" s="1">
        <f t="shared" si="313"/>
        <v>308.14999999999998</v>
      </c>
      <c r="D1678" s="9">
        <f t="shared" si="323"/>
        <v>2.2653477308766896</v>
      </c>
      <c r="E1678" s="9">
        <f>30/15850.323</f>
        <v>1.892705908895358E-3</v>
      </c>
      <c r="F1678" s="43">
        <f>VLOOKUP(TEXT(A1678,"0.000")&amp;"|"&amp;TEXT(B1678,"0.000")&amp;"|"&amp;TEXT(C1678,"0.000")&amp;"|"&amp;TEXT(D1678,"0.00000")&amp;"|"&amp;TEXT(E1678,"0.00000"),'Trane 10 ton GWSC120E Clg Full'!$A$2:$I$15681,8,FALSE)*0.29307107017222*1000</f>
        <v>14654.162627523247</v>
      </c>
    </row>
    <row r="1679" spans="1:6" x14ac:dyDescent="0.25">
      <c r="A1679" s="1">
        <f t="shared" si="320"/>
        <v>291.81666666666666</v>
      </c>
      <c r="B1679" s="1">
        <f t="shared" si="321"/>
        <v>290.48333333333329</v>
      </c>
      <c r="C1679" s="1">
        <f t="shared" si="313"/>
        <v>308.14999999999998</v>
      </c>
      <c r="D1679" s="9">
        <f t="shared" si="323"/>
        <v>2.2653477308766896</v>
      </c>
      <c r="E1679" s="9">
        <f>31.5/15850.323</f>
        <v>1.9873412043401261E-3</v>
      </c>
      <c r="F1679" s="43">
        <f>VLOOKUP(TEXT(A1679,"0.000")&amp;"|"&amp;TEXT(B1679,"0.000")&amp;"|"&amp;TEXT(C1679,"0.000")&amp;"|"&amp;TEXT(D1679,"0.00000")&amp;"|"&amp;TEXT(E1679,"0.00000"),'Trane 10 ton GWSC120E Clg Full'!$A$2:$I$15681,8,FALSE)*0.29307107017222*1000</f>
        <v>14654.162627523247</v>
      </c>
    </row>
    <row r="1680" spans="1:6" x14ac:dyDescent="0.25">
      <c r="A1680" s="1">
        <f t="shared" si="320"/>
        <v>291.81666666666666</v>
      </c>
      <c r="B1680" s="1">
        <f t="shared" si="321"/>
        <v>290.48333333333329</v>
      </c>
      <c r="C1680" s="1">
        <f t="shared" si="313"/>
        <v>308.14999999999998</v>
      </c>
      <c r="D1680" s="9">
        <f t="shared" si="323"/>
        <v>2.2653477308766896</v>
      </c>
      <c r="E1680" s="9">
        <f>33/15850.323</f>
        <v>2.0819764997848937E-3</v>
      </c>
      <c r="F1680" s="43">
        <f>VLOOKUP(TEXT(A1680,"0.000")&amp;"|"&amp;TEXT(B1680,"0.000")&amp;"|"&amp;TEXT(C1680,"0.000")&amp;"|"&amp;TEXT(D1680,"0.00000")&amp;"|"&amp;TEXT(E1680,"0.00000"),'Trane 10 ton GWSC120E Clg Full'!$A$2:$I$15681,8,FALSE)*0.29307107017222*1000</f>
        <v>14669.161770437804</v>
      </c>
    </row>
    <row r="1681" spans="1:6" x14ac:dyDescent="0.25">
      <c r="A1681" s="1">
        <f t="shared" si="320"/>
        <v>291.81666666666666</v>
      </c>
      <c r="B1681" s="1">
        <f t="shared" si="321"/>
        <v>290.48333333333329</v>
      </c>
      <c r="C1681" s="1">
        <f t="shared" si="313"/>
        <v>308.14999999999998</v>
      </c>
      <c r="D1681" s="9">
        <f t="shared" si="323"/>
        <v>2.2653477308766896</v>
      </c>
      <c r="E1681" s="9">
        <f>36/15850.323</f>
        <v>2.2712470906744299E-3</v>
      </c>
      <c r="F1681" s="43">
        <f>VLOOKUP(TEXT(A1681,"0.000")&amp;"|"&amp;TEXT(B1681,"0.000")&amp;"|"&amp;TEXT(C1681,"0.000")&amp;"|"&amp;TEXT(D1681,"0.00000")&amp;"|"&amp;TEXT(E1681,"0.00000"),'Trane 10 ton GWSC120E Clg Full'!$A$2:$I$15681,8,FALSE)*0.29307107017222*1000</f>
        <v>14699.160056266921</v>
      </c>
    </row>
    <row r="1682" spans="1:6" x14ac:dyDescent="0.25">
      <c r="A1682" s="1">
        <f t="shared" si="320"/>
        <v>291.81666666666666</v>
      </c>
      <c r="B1682" s="1">
        <f t="shared" si="321"/>
        <v>290.48333333333329</v>
      </c>
      <c r="C1682" s="1">
        <f>((105-32)/1.8)+273.15</f>
        <v>313.70555555555552</v>
      </c>
      <c r="D1682" s="9">
        <f>3200/2118.88</f>
        <v>1.5102318205844596</v>
      </c>
      <c r="E1682" s="9">
        <f>19.5/15850.323</f>
        <v>1.2302588407819828E-3</v>
      </c>
      <c r="F1682" s="43">
        <f>VLOOKUP(TEXT(A1682,"0.000")&amp;"|"&amp;TEXT(B1682,"0.000")&amp;"|"&amp;TEXT(C1682,"0.000")&amp;"|"&amp;TEXT(D1682,"0.00000")&amp;"|"&amp;TEXT(E1682,"0.00000"),'Trane 10 ton GWSC120E Clg Full'!$A$2:$I$15681,8,FALSE)*0.29307107017222*1000</f>
        <v>11375.809615621623</v>
      </c>
    </row>
    <row r="1683" spans="1:6" x14ac:dyDescent="0.25">
      <c r="A1683" s="1">
        <f t="shared" si="320"/>
        <v>291.81666666666666</v>
      </c>
      <c r="B1683" s="1">
        <f t="shared" si="321"/>
        <v>290.48333333333329</v>
      </c>
      <c r="C1683" s="1">
        <f t="shared" ref="C1683:C1737" si="324">((105-32)/1.8)+273.15</f>
        <v>313.70555555555552</v>
      </c>
      <c r="D1683" s="9">
        <f t="shared" ref="D1683:D1688" si="325">3200/2118.88</f>
        <v>1.5102318205844596</v>
      </c>
      <c r="E1683" s="9">
        <f>24/15850.323</f>
        <v>1.5141647271162866E-3</v>
      </c>
      <c r="F1683" s="43">
        <f>VLOOKUP(TEXT(A1683,"0.000")&amp;"|"&amp;TEXT(B1683,"0.000")&amp;"|"&amp;TEXT(C1683,"0.000")&amp;"|"&amp;TEXT(D1683,"0.00000")&amp;"|"&amp;TEXT(E1683,"0.00000"),'Trane 10 ton GWSC120E Clg Full'!$A$2:$I$15681,8,FALSE)*0.29307107017222*1000</f>
        <v>11436.254937702504</v>
      </c>
    </row>
    <row r="1684" spans="1:6" x14ac:dyDescent="0.25">
      <c r="A1684" s="1">
        <f t="shared" si="320"/>
        <v>291.81666666666666</v>
      </c>
      <c r="B1684" s="1">
        <f t="shared" si="321"/>
        <v>290.48333333333329</v>
      </c>
      <c r="C1684" s="1">
        <f t="shared" si="324"/>
        <v>313.70555555555552</v>
      </c>
      <c r="D1684" s="9">
        <f t="shared" si="325"/>
        <v>1.5102318205844596</v>
      </c>
      <c r="E1684" s="9">
        <f>27/15850.323</f>
        <v>1.7034353180058223E-3</v>
      </c>
      <c r="F1684" s="43">
        <f>VLOOKUP(TEXT(A1684,"0.000")&amp;"|"&amp;TEXT(B1684,"0.000")&amp;"|"&amp;TEXT(C1684,"0.000")&amp;"|"&amp;TEXT(D1684,"0.00000")&amp;"|"&amp;TEXT(E1684,"0.00000"),'Trane 10 ton GWSC120E Clg Full'!$A$2:$I$15681,8,FALSE)*0.29307107017222*1000</f>
        <v>11472.522130951033</v>
      </c>
    </row>
    <row r="1685" spans="1:6" x14ac:dyDescent="0.25">
      <c r="A1685" s="1">
        <f t="shared" si="320"/>
        <v>291.81666666666666</v>
      </c>
      <c r="B1685" s="1">
        <f t="shared" si="321"/>
        <v>290.48333333333329</v>
      </c>
      <c r="C1685" s="1">
        <f t="shared" si="324"/>
        <v>313.70555555555552</v>
      </c>
      <c r="D1685" s="9">
        <f t="shared" si="325"/>
        <v>1.5102318205844596</v>
      </c>
      <c r="E1685" s="9">
        <f>30/15850.323</f>
        <v>1.892705908895358E-3</v>
      </c>
      <c r="F1685" s="43">
        <f>VLOOKUP(TEXT(A1685,"0.000")&amp;"|"&amp;TEXT(B1685,"0.000")&amp;"|"&amp;TEXT(C1685,"0.000")&amp;"|"&amp;TEXT(D1685,"0.00000")&amp;"|"&amp;TEXT(E1685,"0.00000"),'Trane 10 ton GWSC120E Clg Full'!$A$2:$I$15681,8,FALSE)*0.29307107017222*1000</f>
        <v>11484.611195367206</v>
      </c>
    </row>
    <row r="1686" spans="1:6" x14ac:dyDescent="0.25">
      <c r="A1686" s="1">
        <f t="shared" si="320"/>
        <v>291.81666666666666</v>
      </c>
      <c r="B1686" s="1">
        <f t="shared" si="321"/>
        <v>290.48333333333329</v>
      </c>
      <c r="C1686" s="1">
        <f t="shared" si="324"/>
        <v>313.70555555555552</v>
      </c>
      <c r="D1686" s="9">
        <f t="shared" si="325"/>
        <v>1.5102318205844596</v>
      </c>
      <c r="E1686" s="9">
        <f>31.5/15850.323</f>
        <v>1.9873412043401261E-3</v>
      </c>
      <c r="F1686" s="43">
        <f>VLOOKUP(TEXT(A1686,"0.000")&amp;"|"&amp;TEXT(B1686,"0.000")&amp;"|"&amp;TEXT(C1686,"0.000")&amp;"|"&amp;TEXT(D1686,"0.00000")&amp;"|"&amp;TEXT(E1686,"0.00000"),'Trane 10 ton GWSC120E Clg Full'!$A$2:$I$15681,8,FALSE)*0.29307107017222*1000</f>
        <v>11496.700259783383</v>
      </c>
    </row>
    <row r="1687" spans="1:6" x14ac:dyDescent="0.25">
      <c r="A1687" s="1">
        <f t="shared" si="320"/>
        <v>291.81666666666666</v>
      </c>
      <c r="B1687" s="1">
        <f t="shared" si="321"/>
        <v>290.48333333333329</v>
      </c>
      <c r="C1687" s="1">
        <f t="shared" si="324"/>
        <v>313.70555555555552</v>
      </c>
      <c r="D1687" s="9">
        <f t="shared" si="325"/>
        <v>1.5102318205844596</v>
      </c>
      <c r="E1687" s="9">
        <f>33/15850.323</f>
        <v>2.0819764997848937E-3</v>
      </c>
      <c r="F1687" s="43">
        <f>VLOOKUP(TEXT(A1687,"0.000")&amp;"|"&amp;TEXT(B1687,"0.000")&amp;"|"&amp;TEXT(C1687,"0.000")&amp;"|"&amp;TEXT(D1687,"0.00000")&amp;"|"&amp;TEXT(E1687,"0.00000"),'Trane 10 ton GWSC120E Clg Full'!$A$2:$I$15681,8,FALSE)*0.29307107017222*1000</f>
        <v>11496.700259783383</v>
      </c>
    </row>
    <row r="1688" spans="1:6" x14ac:dyDescent="0.25">
      <c r="A1688" s="1">
        <f t="shared" si="320"/>
        <v>291.81666666666666</v>
      </c>
      <c r="B1688" s="1">
        <f t="shared" si="321"/>
        <v>290.48333333333329</v>
      </c>
      <c r="C1688" s="1">
        <f t="shared" si="324"/>
        <v>313.70555555555552</v>
      </c>
      <c r="D1688" s="9">
        <f t="shared" si="325"/>
        <v>1.5102318205844596</v>
      </c>
      <c r="E1688" s="9">
        <f>36/15850.323</f>
        <v>2.2712470906744299E-3</v>
      </c>
      <c r="F1688" s="43">
        <f>VLOOKUP(TEXT(A1688,"0.000")&amp;"|"&amp;TEXT(B1688,"0.000")&amp;"|"&amp;TEXT(C1688,"0.000")&amp;"|"&amp;TEXT(D1688,"0.00000")&amp;"|"&amp;TEXT(E1688,"0.00000"),'Trane 10 ton GWSC120E Clg Full'!$A$2:$I$15681,8,FALSE)*0.29307107017222*1000</f>
        <v>11520.878388615734</v>
      </c>
    </row>
    <row r="1689" spans="1:6" x14ac:dyDescent="0.25">
      <c r="A1689" s="1">
        <f t="shared" si="320"/>
        <v>291.81666666666666</v>
      </c>
      <c r="B1689" s="1">
        <f t="shared" si="321"/>
        <v>290.48333333333329</v>
      </c>
      <c r="C1689" s="1">
        <f t="shared" si="324"/>
        <v>313.70555555555552</v>
      </c>
      <c r="D1689" s="9">
        <f>3400/2118.88</f>
        <v>1.6046213093709885</v>
      </c>
      <c r="E1689" s="9">
        <f>19.5/15850.323</f>
        <v>1.2302588407819828E-3</v>
      </c>
      <c r="F1689" s="43">
        <f>VLOOKUP(TEXT(A1689,"0.000")&amp;"|"&amp;TEXT(B1689,"0.000")&amp;"|"&amp;TEXT(C1689,"0.000")&amp;"|"&amp;TEXT(D1689,"0.00000")&amp;"|"&amp;TEXT(E1689,"0.00000"),'Trane 10 ton GWSC120E Clg Full'!$A$2:$I$15681,8,FALSE)*0.29307107017222*1000</f>
        <v>11746.899018155962</v>
      </c>
    </row>
    <row r="1690" spans="1:6" x14ac:dyDescent="0.25">
      <c r="A1690" s="1">
        <f t="shared" si="320"/>
        <v>291.81666666666666</v>
      </c>
      <c r="B1690" s="1">
        <f t="shared" si="321"/>
        <v>290.48333333333329</v>
      </c>
      <c r="C1690" s="1">
        <f t="shared" si="324"/>
        <v>313.70555555555552</v>
      </c>
      <c r="D1690" s="9">
        <f t="shared" ref="D1690:D1695" si="326">3400/2118.88</f>
        <v>1.6046213093709885</v>
      </c>
      <c r="E1690" s="9">
        <f>24/15850.323</f>
        <v>1.5141647271162866E-3</v>
      </c>
      <c r="F1690" s="43">
        <f>VLOOKUP(TEXT(A1690,"0.000")&amp;"|"&amp;TEXT(B1690,"0.000")&amp;"|"&amp;TEXT(C1690,"0.000")&amp;"|"&amp;TEXT(D1690,"0.00000")&amp;"|"&amp;TEXT(E1690,"0.00000"),'Trane 10 ton GWSC120E Clg Full'!$A$2:$I$15681,8,FALSE)*0.29307107017222*1000</f>
        <v>11809.31612239696</v>
      </c>
    </row>
    <row r="1691" spans="1:6" x14ac:dyDescent="0.25">
      <c r="A1691" s="1">
        <f t="shared" si="320"/>
        <v>291.81666666666666</v>
      </c>
      <c r="B1691" s="1">
        <f t="shared" si="321"/>
        <v>290.48333333333329</v>
      </c>
      <c r="C1691" s="1">
        <f t="shared" si="324"/>
        <v>313.70555555555552</v>
      </c>
      <c r="D1691" s="9">
        <f t="shared" si="326"/>
        <v>1.6046213093709885</v>
      </c>
      <c r="E1691" s="9">
        <f>27/15850.323</f>
        <v>1.7034353180058223E-3</v>
      </c>
      <c r="F1691" s="43">
        <f>VLOOKUP(TEXT(A1691,"0.000")&amp;"|"&amp;TEXT(B1691,"0.000")&amp;"|"&amp;TEXT(C1691,"0.000")&amp;"|"&amp;TEXT(D1691,"0.00000")&amp;"|"&amp;TEXT(E1691,"0.00000"),'Trane 10 ton GWSC120E Clg Full'!$A$2:$I$15681,8,FALSE)*0.29307107017222*1000</f>
        <v>11846.76638494156</v>
      </c>
    </row>
    <row r="1692" spans="1:6" x14ac:dyDescent="0.25">
      <c r="A1692" s="1">
        <f t="shared" si="320"/>
        <v>291.81666666666666</v>
      </c>
      <c r="B1692" s="1">
        <f t="shared" si="321"/>
        <v>290.48333333333329</v>
      </c>
      <c r="C1692" s="1">
        <f t="shared" si="324"/>
        <v>313.70555555555552</v>
      </c>
      <c r="D1692" s="9">
        <f t="shared" si="326"/>
        <v>1.6046213093709885</v>
      </c>
      <c r="E1692" s="9">
        <f>30/15850.323</f>
        <v>1.892705908895358E-3</v>
      </c>
      <c r="F1692" s="43">
        <f>VLOOKUP(TEXT(A1692,"0.000")&amp;"|"&amp;TEXT(B1692,"0.000")&amp;"|"&amp;TEXT(C1692,"0.000")&amp;"|"&amp;TEXT(D1692,"0.00000")&amp;"|"&amp;TEXT(E1692,"0.00000"),'Trane 10 ton GWSC120E Clg Full'!$A$2:$I$15681,8,FALSE)*0.29307107017222*1000</f>
        <v>11859.249805789761</v>
      </c>
    </row>
    <row r="1693" spans="1:6" x14ac:dyDescent="0.25">
      <c r="A1693" s="1">
        <f t="shared" si="320"/>
        <v>291.81666666666666</v>
      </c>
      <c r="B1693" s="1">
        <f t="shared" si="321"/>
        <v>290.48333333333329</v>
      </c>
      <c r="C1693" s="1">
        <f t="shared" si="324"/>
        <v>313.70555555555552</v>
      </c>
      <c r="D1693" s="9">
        <f t="shared" si="326"/>
        <v>1.6046213093709885</v>
      </c>
      <c r="E1693" s="9">
        <f>31.5/15850.323</f>
        <v>1.9873412043401261E-3</v>
      </c>
      <c r="F1693" s="43">
        <f>VLOOKUP(TEXT(A1693,"0.000")&amp;"|"&amp;TEXT(B1693,"0.000")&amp;"|"&amp;TEXT(C1693,"0.000")&amp;"|"&amp;TEXT(D1693,"0.00000")&amp;"|"&amp;TEXT(E1693,"0.00000"),'Trane 10 ton GWSC120E Clg Full'!$A$2:$I$15681,8,FALSE)*0.29307107017222*1000</f>
        <v>11871.733226637958</v>
      </c>
    </row>
    <row r="1694" spans="1:6" x14ac:dyDescent="0.25">
      <c r="A1694" s="1">
        <f t="shared" si="320"/>
        <v>291.81666666666666</v>
      </c>
      <c r="B1694" s="1">
        <f t="shared" si="321"/>
        <v>290.48333333333329</v>
      </c>
      <c r="C1694" s="1">
        <f t="shared" si="324"/>
        <v>313.70555555555552</v>
      </c>
      <c r="D1694" s="9">
        <f t="shared" si="326"/>
        <v>1.6046213093709885</v>
      </c>
      <c r="E1694" s="9">
        <f>33/15850.323</f>
        <v>2.0819764997848937E-3</v>
      </c>
      <c r="F1694" s="43">
        <f>VLOOKUP(TEXT(A1694,"0.000")&amp;"|"&amp;TEXT(B1694,"0.000")&amp;"|"&amp;TEXT(C1694,"0.000")&amp;"|"&amp;TEXT(D1694,"0.00000")&amp;"|"&amp;TEXT(E1694,"0.00000"),'Trane 10 ton GWSC120E Clg Full'!$A$2:$I$15681,8,FALSE)*0.29307107017222*1000</f>
        <v>11871.733226637958</v>
      </c>
    </row>
    <row r="1695" spans="1:6" x14ac:dyDescent="0.25">
      <c r="A1695" s="1">
        <f t="shared" si="320"/>
        <v>291.81666666666666</v>
      </c>
      <c r="B1695" s="1">
        <f t="shared" si="321"/>
        <v>290.48333333333329</v>
      </c>
      <c r="C1695" s="1">
        <f t="shared" si="324"/>
        <v>313.70555555555552</v>
      </c>
      <c r="D1695" s="9">
        <f t="shared" si="326"/>
        <v>1.6046213093709885</v>
      </c>
      <c r="E1695" s="9">
        <f>36/15850.323</f>
        <v>2.2712470906744299E-3</v>
      </c>
      <c r="F1695" s="43">
        <f>VLOOKUP(TEXT(A1695,"0.000")&amp;"|"&amp;TEXT(B1695,"0.000")&amp;"|"&amp;TEXT(C1695,"0.000")&amp;"|"&amp;TEXT(D1695,"0.00000")&amp;"|"&amp;TEXT(E1695,"0.00000"),'Trane 10 ton GWSC120E Clg Full'!$A$2:$I$15681,8,FALSE)*0.29307107017222*1000</f>
        <v>11896.700068334358</v>
      </c>
    </row>
    <row r="1696" spans="1:6" x14ac:dyDescent="0.25">
      <c r="A1696" s="1">
        <f t="shared" si="320"/>
        <v>291.81666666666666</v>
      </c>
      <c r="B1696" s="1">
        <f t="shared" si="321"/>
        <v>290.48333333333329</v>
      </c>
      <c r="C1696" s="1">
        <f t="shared" si="324"/>
        <v>313.70555555555552</v>
      </c>
      <c r="D1696" s="9">
        <f>3600/2118.88</f>
        <v>1.6990107981575171</v>
      </c>
      <c r="E1696" s="9">
        <f>19.5/15850.323</f>
        <v>1.2302588407819828E-3</v>
      </c>
      <c r="F1696" s="43">
        <f>VLOOKUP(TEXT(A1696,"0.000")&amp;"|"&amp;TEXT(B1696,"0.000")&amp;"|"&amp;TEXT(C1696,"0.000")&amp;"|"&amp;TEXT(D1696,"0.00000")&amp;"|"&amp;TEXT(E1696,"0.00000"),'Trane 10 ton GWSC120E Clg Full'!$A$2:$I$15681,8,FALSE)*0.29307107017222*1000</f>
        <v>12105.192234396012</v>
      </c>
    </row>
    <row r="1697" spans="1:6" x14ac:dyDescent="0.25">
      <c r="A1697" s="1">
        <f t="shared" si="320"/>
        <v>291.81666666666666</v>
      </c>
      <c r="B1697" s="1">
        <f t="shared" si="321"/>
        <v>290.48333333333329</v>
      </c>
      <c r="C1697" s="1">
        <f t="shared" si="324"/>
        <v>313.70555555555552</v>
      </c>
      <c r="D1697" s="9">
        <f t="shared" ref="D1697:D1702" si="327">3600/2118.88</f>
        <v>1.6990107981575171</v>
      </c>
      <c r="E1697" s="9">
        <f>24/15850.323</f>
        <v>1.5141647271162866E-3</v>
      </c>
      <c r="F1697" s="43">
        <f>VLOOKUP(TEXT(A1697,"0.000")&amp;"|"&amp;TEXT(B1697,"0.000")&amp;"|"&amp;TEXT(C1697,"0.000")&amp;"|"&amp;TEXT(D1697,"0.00000")&amp;"|"&amp;TEXT(E1697,"0.00000"),'Trane 10 ton GWSC120E Clg Full'!$A$2:$I$15681,8,FALSE)*0.29307107017222*1000</f>
        <v>12169.513128308849</v>
      </c>
    </row>
    <row r="1698" spans="1:6" x14ac:dyDescent="0.25">
      <c r="A1698" s="1">
        <f t="shared" si="320"/>
        <v>291.81666666666666</v>
      </c>
      <c r="B1698" s="1">
        <f t="shared" si="321"/>
        <v>290.48333333333329</v>
      </c>
      <c r="C1698" s="1">
        <f t="shared" si="324"/>
        <v>313.70555555555552</v>
      </c>
      <c r="D1698" s="9">
        <f t="shared" si="327"/>
        <v>1.6990107981575171</v>
      </c>
      <c r="E1698" s="9">
        <f>27/15850.323</f>
        <v>1.7034353180058223E-3</v>
      </c>
      <c r="F1698" s="43">
        <f>VLOOKUP(TEXT(A1698,"0.000")&amp;"|"&amp;TEXT(B1698,"0.000")&amp;"|"&amp;TEXT(C1698,"0.000")&amp;"|"&amp;TEXT(D1698,"0.00000")&amp;"|"&amp;TEXT(E1698,"0.00000"),'Trane 10 ton GWSC120E Clg Full'!$A$2:$I$15681,8,FALSE)*0.29307107017222*1000</f>
        <v>12208.105664656552</v>
      </c>
    </row>
    <row r="1699" spans="1:6" x14ac:dyDescent="0.25">
      <c r="A1699" s="1">
        <f t="shared" si="320"/>
        <v>291.81666666666666</v>
      </c>
      <c r="B1699" s="1">
        <f t="shared" si="321"/>
        <v>290.48333333333329</v>
      </c>
      <c r="C1699" s="1">
        <f t="shared" si="324"/>
        <v>313.70555555555552</v>
      </c>
      <c r="D1699" s="9">
        <f t="shared" si="327"/>
        <v>1.6990107981575171</v>
      </c>
      <c r="E1699" s="9">
        <f>30/15850.323</f>
        <v>1.892705908895358E-3</v>
      </c>
      <c r="F1699" s="43">
        <f>VLOOKUP(TEXT(A1699,"0.000")&amp;"|"&amp;TEXT(B1699,"0.000")&amp;"|"&amp;TEXT(C1699,"0.000")&amp;"|"&amp;TEXT(D1699,"0.00000")&amp;"|"&amp;TEXT(E1699,"0.00000"),'Trane 10 ton GWSC120E Clg Full'!$A$2:$I$15681,8,FALSE)*0.29307107017222*1000</f>
        <v>12220.969843439119</v>
      </c>
    </row>
    <row r="1700" spans="1:6" x14ac:dyDescent="0.25">
      <c r="A1700" s="1">
        <f t="shared" si="320"/>
        <v>291.81666666666666</v>
      </c>
      <c r="B1700" s="1">
        <f t="shared" si="321"/>
        <v>290.48333333333329</v>
      </c>
      <c r="C1700" s="1">
        <f t="shared" si="324"/>
        <v>313.70555555555552</v>
      </c>
      <c r="D1700" s="9">
        <f t="shared" si="327"/>
        <v>1.6990107981575171</v>
      </c>
      <c r="E1700" s="9">
        <f>31.5/15850.323</f>
        <v>1.9873412043401261E-3</v>
      </c>
      <c r="F1700" s="43">
        <f>VLOOKUP(TEXT(A1700,"0.000")&amp;"|"&amp;TEXT(B1700,"0.000")&amp;"|"&amp;TEXT(C1700,"0.000")&amp;"|"&amp;TEXT(D1700,"0.00000")&amp;"|"&amp;TEXT(E1700,"0.00000"),'Trane 10 ton GWSC120E Clg Full'!$A$2:$I$15681,8,FALSE)*0.29307107017222*1000</f>
        <v>12233.834022221687</v>
      </c>
    </row>
    <row r="1701" spans="1:6" x14ac:dyDescent="0.25">
      <c r="A1701" s="1">
        <f t="shared" si="320"/>
        <v>291.81666666666666</v>
      </c>
      <c r="B1701" s="1">
        <f t="shared" si="321"/>
        <v>290.48333333333329</v>
      </c>
      <c r="C1701" s="1">
        <f t="shared" si="324"/>
        <v>313.70555555555552</v>
      </c>
      <c r="D1701" s="9">
        <f t="shared" si="327"/>
        <v>1.6990107981575171</v>
      </c>
      <c r="E1701" s="9">
        <f>33/15850.323</f>
        <v>2.0819764997848937E-3</v>
      </c>
      <c r="F1701" s="43">
        <f>VLOOKUP(TEXT(A1701,"0.000")&amp;"|"&amp;TEXT(B1701,"0.000")&amp;"|"&amp;TEXT(C1701,"0.000")&amp;"|"&amp;TEXT(D1701,"0.00000")&amp;"|"&amp;TEXT(E1701,"0.00000"),'Trane 10 ton GWSC120E Clg Full'!$A$2:$I$15681,8,FALSE)*0.29307107017222*1000</f>
        <v>12233.834022221687</v>
      </c>
    </row>
    <row r="1702" spans="1:6" x14ac:dyDescent="0.25">
      <c r="A1702" s="1">
        <f t="shared" si="320"/>
        <v>291.81666666666666</v>
      </c>
      <c r="B1702" s="1">
        <f t="shared" si="321"/>
        <v>290.48333333333329</v>
      </c>
      <c r="C1702" s="1">
        <f t="shared" si="324"/>
        <v>313.70555555555552</v>
      </c>
      <c r="D1702" s="9">
        <f t="shared" si="327"/>
        <v>1.6990107981575171</v>
      </c>
      <c r="E1702" s="9">
        <f>36/15850.323</f>
        <v>2.2712470906744299E-3</v>
      </c>
      <c r="F1702" s="43">
        <f>VLOOKUP(TEXT(A1702,"0.000")&amp;"|"&amp;TEXT(B1702,"0.000")&amp;"|"&amp;TEXT(C1702,"0.000")&amp;"|"&amp;TEXT(D1702,"0.00000")&amp;"|"&amp;TEXT(E1702,"0.00000"),'Trane 10 ton GWSC120E Clg Full'!$A$2:$I$15681,8,FALSE)*0.29307107017222*1000</f>
        <v>12259.562379786821</v>
      </c>
    </row>
    <row r="1703" spans="1:6" x14ac:dyDescent="0.25">
      <c r="A1703" s="1">
        <f t="shared" si="320"/>
        <v>291.81666666666666</v>
      </c>
      <c r="B1703" s="1">
        <f t="shared" si="321"/>
        <v>290.48333333333329</v>
      </c>
      <c r="C1703" s="1">
        <f t="shared" si="324"/>
        <v>313.70555555555552</v>
      </c>
      <c r="D1703" s="9">
        <f>3800/2118.88</f>
        <v>1.7934002869440457</v>
      </c>
      <c r="E1703" s="9">
        <f>19.5/15850.323</f>
        <v>1.2302588407819828E-3</v>
      </c>
      <c r="F1703" s="43">
        <f>VLOOKUP(TEXT(A1703,"0.000")&amp;"|"&amp;TEXT(B1703,"0.000")&amp;"|"&amp;TEXT(C1703,"0.000")&amp;"|"&amp;TEXT(D1703,"0.00000")&amp;"|"&amp;TEXT(E1703,"0.00000"),'Trane 10 ton GWSC120E Clg Full'!$A$2:$I$15681,8,FALSE)*0.29307107017222*1000</f>
        <v>12450.689264341776</v>
      </c>
    </row>
    <row r="1704" spans="1:6" x14ac:dyDescent="0.25">
      <c r="A1704" s="1">
        <f t="shared" si="320"/>
        <v>291.81666666666666</v>
      </c>
      <c r="B1704" s="1">
        <f t="shared" si="321"/>
        <v>290.48333333333329</v>
      </c>
      <c r="C1704" s="1">
        <f t="shared" si="324"/>
        <v>313.70555555555552</v>
      </c>
      <c r="D1704" s="9">
        <f t="shared" ref="D1704:D1709" si="328">3800/2118.88</f>
        <v>1.7934002869440457</v>
      </c>
      <c r="E1704" s="9">
        <f>24/15850.323</f>
        <v>1.5141647271162866E-3</v>
      </c>
      <c r="F1704" s="43">
        <f>VLOOKUP(TEXT(A1704,"0.000")&amp;"|"&amp;TEXT(B1704,"0.000")&amp;"|"&amp;TEXT(C1704,"0.000")&amp;"|"&amp;TEXT(D1704,"0.00000")&amp;"|"&amp;TEXT(E1704,"0.00000"),'Trane 10 ton GWSC120E Clg Full'!$A$2:$I$15681,8,FALSE)*0.29307107017222*1000</f>
        <v>12516.845955438172</v>
      </c>
    </row>
    <row r="1705" spans="1:6" x14ac:dyDescent="0.25">
      <c r="A1705" s="1">
        <f t="shared" si="320"/>
        <v>291.81666666666666</v>
      </c>
      <c r="B1705" s="1">
        <f t="shared" si="321"/>
        <v>290.48333333333329</v>
      </c>
      <c r="C1705" s="1">
        <f t="shared" si="324"/>
        <v>313.70555555555552</v>
      </c>
      <c r="D1705" s="9">
        <f t="shared" si="328"/>
        <v>1.7934002869440457</v>
      </c>
      <c r="E1705" s="9">
        <f>27/15850.323</f>
        <v>1.7034353180058223E-3</v>
      </c>
      <c r="F1705" s="43">
        <f>VLOOKUP(TEXT(A1705,"0.000")&amp;"|"&amp;TEXT(B1705,"0.000")&amp;"|"&amp;TEXT(C1705,"0.000")&amp;"|"&amp;TEXT(D1705,"0.00000")&amp;"|"&amp;TEXT(E1705,"0.00000"),'Trane 10 ton GWSC120E Clg Full'!$A$2:$I$15681,8,FALSE)*0.29307107017222*1000</f>
        <v>12556.53997009601</v>
      </c>
    </row>
    <row r="1706" spans="1:6" x14ac:dyDescent="0.25">
      <c r="A1706" s="1">
        <f t="shared" si="320"/>
        <v>291.81666666666666</v>
      </c>
      <c r="B1706" s="1">
        <f t="shared" si="321"/>
        <v>290.48333333333329</v>
      </c>
      <c r="C1706" s="1">
        <f t="shared" si="324"/>
        <v>313.70555555555552</v>
      </c>
      <c r="D1706" s="9">
        <f t="shared" si="328"/>
        <v>1.7934002869440457</v>
      </c>
      <c r="E1706" s="9">
        <f>30/15850.323</f>
        <v>1.892705908895358E-3</v>
      </c>
      <c r="F1706" s="43">
        <f>VLOOKUP(TEXT(A1706,"0.000")&amp;"|"&amp;TEXT(B1706,"0.000")&amp;"|"&amp;TEXT(C1706,"0.000")&amp;"|"&amp;TEXT(D1706,"0.00000")&amp;"|"&amp;TEXT(E1706,"0.00000"),'Trane 10 ton GWSC120E Clg Full'!$A$2:$I$15681,8,FALSE)*0.29307107017222*1000</f>
        <v>12569.77130831529</v>
      </c>
    </row>
    <row r="1707" spans="1:6" x14ac:dyDescent="0.25">
      <c r="A1707" s="1">
        <f t="shared" si="320"/>
        <v>291.81666666666666</v>
      </c>
      <c r="B1707" s="1">
        <f t="shared" si="321"/>
        <v>290.48333333333329</v>
      </c>
      <c r="C1707" s="1">
        <f t="shared" si="324"/>
        <v>313.70555555555552</v>
      </c>
      <c r="D1707" s="9">
        <f t="shared" si="328"/>
        <v>1.7934002869440457</v>
      </c>
      <c r="E1707" s="9">
        <f>31.5/15850.323</f>
        <v>1.9873412043401261E-3</v>
      </c>
      <c r="F1707" s="43">
        <f>VLOOKUP(TEXT(A1707,"0.000")&amp;"|"&amp;TEXT(B1707,"0.000")&amp;"|"&amp;TEXT(C1707,"0.000")&amp;"|"&amp;TEXT(D1707,"0.00000")&amp;"|"&amp;TEXT(E1707,"0.00000"),'Trane 10 ton GWSC120E Clg Full'!$A$2:$I$15681,8,FALSE)*0.29307107017222*1000</f>
        <v>12583.002646534569</v>
      </c>
    </row>
    <row r="1708" spans="1:6" x14ac:dyDescent="0.25">
      <c r="A1708" s="1">
        <f t="shared" si="320"/>
        <v>291.81666666666666</v>
      </c>
      <c r="B1708" s="1">
        <f t="shared" si="321"/>
        <v>290.48333333333329</v>
      </c>
      <c r="C1708" s="1">
        <f t="shared" si="324"/>
        <v>313.70555555555552</v>
      </c>
      <c r="D1708" s="9">
        <f t="shared" si="328"/>
        <v>1.7934002869440457</v>
      </c>
      <c r="E1708" s="9">
        <f>33/15850.323</f>
        <v>2.0819764997848937E-3</v>
      </c>
      <c r="F1708" s="43">
        <f>VLOOKUP(TEXT(A1708,"0.000")&amp;"|"&amp;TEXT(B1708,"0.000")&amp;"|"&amp;TEXT(C1708,"0.000")&amp;"|"&amp;TEXT(D1708,"0.00000")&amp;"|"&amp;TEXT(E1708,"0.00000"),'Trane 10 ton GWSC120E Clg Full'!$A$2:$I$15681,8,FALSE)*0.29307107017222*1000</f>
        <v>12583.002646534569</v>
      </c>
    </row>
    <row r="1709" spans="1:6" x14ac:dyDescent="0.25">
      <c r="A1709" s="1">
        <f t="shared" si="320"/>
        <v>291.81666666666666</v>
      </c>
      <c r="B1709" s="1">
        <f t="shared" si="321"/>
        <v>290.48333333333329</v>
      </c>
      <c r="C1709" s="1">
        <f t="shared" si="324"/>
        <v>313.70555555555552</v>
      </c>
      <c r="D1709" s="9">
        <f t="shared" si="328"/>
        <v>1.7934002869440457</v>
      </c>
      <c r="E1709" s="9">
        <f>36/15850.323</f>
        <v>2.2712470906744299E-3</v>
      </c>
      <c r="F1709" s="43">
        <f>VLOOKUP(TEXT(A1709,"0.000")&amp;"|"&amp;TEXT(B1709,"0.000")&amp;"|"&amp;TEXT(C1709,"0.000")&amp;"|"&amp;TEXT(D1709,"0.00000")&amp;"|"&amp;TEXT(E1709,"0.00000"),'Trane 10 ton GWSC120E Clg Full'!$A$2:$I$15681,8,FALSE)*0.29307107017222*1000</f>
        <v>12609.465322973127</v>
      </c>
    </row>
    <row r="1710" spans="1:6" x14ac:dyDescent="0.25">
      <c r="A1710" s="1">
        <f t="shared" si="320"/>
        <v>291.81666666666666</v>
      </c>
      <c r="B1710" s="1">
        <f t="shared" si="321"/>
        <v>290.48333333333329</v>
      </c>
      <c r="C1710" s="1">
        <f t="shared" si="324"/>
        <v>313.70555555555552</v>
      </c>
      <c r="D1710" s="9">
        <f>4000/2118.88</f>
        <v>1.8877897757305746</v>
      </c>
      <c r="E1710" s="9">
        <f>19.5/15850.323</f>
        <v>1.2302588407819828E-3</v>
      </c>
      <c r="F1710" s="43">
        <f>VLOOKUP(TEXT(A1710,"0.000")&amp;"|"&amp;TEXT(B1710,"0.000")&amp;"|"&amp;TEXT(C1710,"0.000")&amp;"|"&amp;TEXT(D1710,"0.00000")&amp;"|"&amp;TEXT(E1710,"0.00000"),'Trane 10 ton GWSC120E Clg Full'!$A$2:$I$15681,8,FALSE)*0.29307107017222*1000</f>
        <v>12796.18629428754</v>
      </c>
    </row>
    <row r="1711" spans="1:6" x14ac:dyDescent="0.25">
      <c r="A1711" s="1">
        <f t="shared" si="320"/>
        <v>291.81666666666666</v>
      </c>
      <c r="B1711" s="1">
        <f t="shared" si="321"/>
        <v>290.48333333333329</v>
      </c>
      <c r="C1711" s="1">
        <f t="shared" si="324"/>
        <v>313.70555555555552</v>
      </c>
      <c r="D1711" s="9">
        <f t="shared" ref="D1711:D1716" si="329">4000/2118.88</f>
        <v>1.8877897757305746</v>
      </c>
      <c r="E1711" s="9">
        <f>24/15850.323</f>
        <v>1.5141647271162866E-3</v>
      </c>
      <c r="F1711" s="43">
        <f>VLOOKUP(TEXT(A1711,"0.000")&amp;"|"&amp;TEXT(B1711,"0.000")&amp;"|"&amp;TEXT(C1711,"0.000")&amp;"|"&amp;TEXT(D1711,"0.00000")&amp;"|"&amp;TEXT(E1711,"0.00000"),'Trane 10 ton GWSC120E Clg Full'!$A$2:$I$15681,8,FALSE)*0.29307107017222*1000</f>
        <v>12864.178782567493</v>
      </c>
    </row>
    <row r="1712" spans="1:6" x14ac:dyDescent="0.25">
      <c r="A1712" s="1">
        <f t="shared" si="320"/>
        <v>291.81666666666666</v>
      </c>
      <c r="B1712" s="1">
        <f t="shared" si="321"/>
        <v>290.48333333333329</v>
      </c>
      <c r="C1712" s="1">
        <f t="shared" si="324"/>
        <v>313.70555555555552</v>
      </c>
      <c r="D1712" s="9">
        <f t="shared" si="329"/>
        <v>1.8877897757305746</v>
      </c>
      <c r="E1712" s="9">
        <f>27/15850.323</f>
        <v>1.7034353180058223E-3</v>
      </c>
      <c r="F1712" s="43">
        <f>VLOOKUP(TEXT(A1712,"0.000")&amp;"|"&amp;TEXT(B1712,"0.000")&amp;"|"&amp;TEXT(C1712,"0.000")&amp;"|"&amp;TEXT(D1712,"0.00000")&amp;"|"&amp;TEXT(E1712,"0.00000"),'Trane 10 ton GWSC120E Clg Full'!$A$2:$I$15681,8,FALSE)*0.29307107017222*1000</f>
        <v>12904.974275535469</v>
      </c>
    </row>
    <row r="1713" spans="1:6" x14ac:dyDescent="0.25">
      <c r="A1713" s="1">
        <f t="shared" si="320"/>
        <v>291.81666666666666</v>
      </c>
      <c r="B1713" s="1">
        <f t="shared" si="321"/>
        <v>290.48333333333329</v>
      </c>
      <c r="C1713" s="1">
        <f t="shared" si="324"/>
        <v>313.70555555555552</v>
      </c>
      <c r="D1713" s="9">
        <f t="shared" si="329"/>
        <v>1.8877897757305746</v>
      </c>
      <c r="E1713" s="9">
        <f>30/15850.323</f>
        <v>1.892705908895358E-3</v>
      </c>
      <c r="F1713" s="43">
        <f>VLOOKUP(TEXT(A1713,"0.000")&amp;"|"&amp;TEXT(B1713,"0.000")&amp;"|"&amp;TEXT(C1713,"0.000")&amp;"|"&amp;TEXT(D1713,"0.00000")&amp;"|"&amp;TEXT(E1713,"0.00000"),'Trane 10 ton GWSC120E Clg Full'!$A$2:$I$15681,8,FALSE)*0.29307107017222*1000</f>
        <v>12918.572773191459</v>
      </c>
    </row>
    <row r="1714" spans="1:6" x14ac:dyDescent="0.25">
      <c r="A1714" s="1">
        <f t="shared" si="320"/>
        <v>291.81666666666666</v>
      </c>
      <c r="B1714" s="1">
        <f t="shared" si="321"/>
        <v>290.48333333333329</v>
      </c>
      <c r="C1714" s="1">
        <f t="shared" si="324"/>
        <v>313.70555555555552</v>
      </c>
      <c r="D1714" s="9">
        <f t="shared" si="329"/>
        <v>1.8877897757305746</v>
      </c>
      <c r="E1714" s="9">
        <f>31.5/15850.323</f>
        <v>1.9873412043401261E-3</v>
      </c>
      <c r="F1714" s="43">
        <f>VLOOKUP(TEXT(A1714,"0.000")&amp;"|"&amp;TEXT(B1714,"0.000")&amp;"|"&amp;TEXT(C1714,"0.000")&amp;"|"&amp;TEXT(D1714,"0.00000")&amp;"|"&amp;TEXT(E1714,"0.00000"),'Trane 10 ton GWSC120E Clg Full'!$A$2:$I$15681,8,FALSE)*0.29307107017222*1000</f>
        <v>12932.171270847448</v>
      </c>
    </row>
    <row r="1715" spans="1:6" x14ac:dyDescent="0.25">
      <c r="A1715" s="1">
        <f t="shared" si="320"/>
        <v>291.81666666666666</v>
      </c>
      <c r="B1715" s="1">
        <f t="shared" si="321"/>
        <v>290.48333333333329</v>
      </c>
      <c r="C1715" s="1">
        <f t="shared" si="324"/>
        <v>313.70555555555552</v>
      </c>
      <c r="D1715" s="9">
        <f t="shared" si="329"/>
        <v>1.8877897757305746</v>
      </c>
      <c r="E1715" s="9">
        <f>33/15850.323</f>
        <v>2.0819764997848937E-3</v>
      </c>
      <c r="F1715" s="43">
        <f>VLOOKUP(TEXT(A1715,"0.000")&amp;"|"&amp;TEXT(B1715,"0.000")&amp;"|"&amp;TEXT(C1715,"0.000")&amp;"|"&amp;TEXT(D1715,"0.00000")&amp;"|"&amp;TEXT(E1715,"0.00000"),'Trane 10 ton GWSC120E Clg Full'!$A$2:$I$15681,8,FALSE)*0.29307107017222*1000</f>
        <v>12932.171270847448</v>
      </c>
    </row>
    <row r="1716" spans="1:6" x14ac:dyDescent="0.25">
      <c r="A1716" s="1">
        <f t="shared" si="320"/>
        <v>291.81666666666666</v>
      </c>
      <c r="B1716" s="1">
        <f t="shared" si="321"/>
        <v>290.48333333333329</v>
      </c>
      <c r="C1716" s="1">
        <f t="shared" si="324"/>
        <v>313.70555555555552</v>
      </c>
      <c r="D1716" s="9">
        <f t="shared" si="329"/>
        <v>1.8877897757305746</v>
      </c>
      <c r="E1716" s="9">
        <f>36/15850.323</f>
        <v>2.2712470906744299E-3</v>
      </c>
      <c r="F1716" s="43">
        <f>VLOOKUP(TEXT(A1716,"0.000")&amp;"|"&amp;TEXT(B1716,"0.000")&amp;"|"&amp;TEXT(C1716,"0.000")&amp;"|"&amp;TEXT(D1716,"0.00000")&amp;"|"&amp;TEXT(E1716,"0.00000"),'Trane 10 ton GWSC120E Clg Full'!$A$2:$I$15681,8,FALSE)*0.29307107017222*1000</f>
        <v>12959.368266159432</v>
      </c>
    </row>
    <row r="1717" spans="1:6" x14ac:dyDescent="0.25">
      <c r="A1717" s="1">
        <f t="shared" si="320"/>
        <v>291.81666666666666</v>
      </c>
      <c r="B1717" s="1">
        <f t="shared" si="321"/>
        <v>290.48333333333329</v>
      </c>
      <c r="C1717" s="1">
        <f t="shared" si="324"/>
        <v>313.70555555555552</v>
      </c>
      <c r="D1717" s="9">
        <f>4400/2118.88</f>
        <v>2.0765687533036319</v>
      </c>
      <c r="E1717" s="9">
        <f>19.5/15850.323</f>
        <v>1.2302588407819828E-3</v>
      </c>
      <c r="F1717" s="43">
        <f>VLOOKUP(TEXT(A1717,"0.000")&amp;"|"&amp;TEXT(B1717,"0.000")&amp;"|"&amp;TEXT(C1717,"0.000")&amp;"|"&amp;TEXT(D1717,"0.00000")&amp;"|"&amp;TEXT(E1717,"0.00000"),'Trane 10 ton GWSC120E Clg Full'!$A$2:$I$15681,8,FALSE)*0.29307107017222*1000</f>
        <v>13461.587981590492</v>
      </c>
    </row>
    <row r="1718" spans="1:6" x14ac:dyDescent="0.25">
      <c r="A1718" s="1">
        <f t="shared" si="320"/>
        <v>291.81666666666666</v>
      </c>
      <c r="B1718" s="1">
        <f t="shared" si="321"/>
        <v>290.48333333333329</v>
      </c>
      <c r="C1718" s="1">
        <f t="shared" si="324"/>
        <v>313.70555555555552</v>
      </c>
      <c r="D1718" s="9">
        <f t="shared" ref="D1718:D1723" si="330">4400/2118.88</f>
        <v>2.0765687533036319</v>
      </c>
      <c r="E1718" s="9">
        <f>24/15850.323</f>
        <v>1.5141647271162866E-3</v>
      </c>
      <c r="F1718" s="43">
        <f>VLOOKUP(TEXT(A1718,"0.000")&amp;"|"&amp;TEXT(B1718,"0.000")&amp;"|"&amp;TEXT(C1718,"0.000")&amp;"|"&amp;TEXT(D1718,"0.00000")&amp;"|"&amp;TEXT(E1718,"0.00000"),'Trane 10 ton GWSC120E Clg Full'!$A$2:$I$15681,8,FALSE)*0.29307107017222*1000</f>
        <v>13533.116079261003</v>
      </c>
    </row>
    <row r="1719" spans="1:6" x14ac:dyDescent="0.25">
      <c r="A1719" s="1">
        <f t="shared" si="320"/>
        <v>291.81666666666666</v>
      </c>
      <c r="B1719" s="1">
        <f t="shared" si="321"/>
        <v>290.48333333333329</v>
      </c>
      <c r="C1719" s="1">
        <f t="shared" si="324"/>
        <v>313.70555555555552</v>
      </c>
      <c r="D1719" s="9">
        <f t="shared" si="330"/>
        <v>2.0765687533036319</v>
      </c>
      <c r="E1719" s="9">
        <f>27/15850.323</f>
        <v>1.7034353180058223E-3</v>
      </c>
      <c r="F1719" s="43">
        <f>VLOOKUP(TEXT(A1719,"0.000")&amp;"|"&amp;TEXT(B1719,"0.000")&amp;"|"&amp;TEXT(C1719,"0.000")&amp;"|"&amp;TEXT(D1719,"0.00000")&amp;"|"&amp;TEXT(E1719,"0.00000"),'Trane 10 ton GWSC120E Clg Full'!$A$2:$I$15681,8,FALSE)*0.29307107017222*1000</f>
        <v>13576.032937863314</v>
      </c>
    </row>
    <row r="1720" spans="1:6" x14ac:dyDescent="0.25">
      <c r="A1720" s="1">
        <f t="shared" si="320"/>
        <v>291.81666666666666</v>
      </c>
      <c r="B1720" s="1">
        <f t="shared" si="321"/>
        <v>290.48333333333329</v>
      </c>
      <c r="C1720" s="1">
        <f t="shared" si="324"/>
        <v>313.70555555555552</v>
      </c>
      <c r="D1720" s="9">
        <f t="shared" si="330"/>
        <v>2.0765687533036319</v>
      </c>
      <c r="E1720" s="9">
        <f>30/15850.323</f>
        <v>1.892705908895358E-3</v>
      </c>
      <c r="F1720" s="43">
        <f>VLOOKUP(TEXT(A1720,"0.000")&amp;"|"&amp;TEXT(B1720,"0.000")&amp;"|"&amp;TEXT(C1720,"0.000")&amp;"|"&amp;TEXT(D1720,"0.00000")&amp;"|"&amp;TEXT(E1720,"0.00000"),'Trane 10 ton GWSC120E Clg Full'!$A$2:$I$15681,8,FALSE)*0.29307107017222*1000</f>
        <v>13590.338557397414</v>
      </c>
    </row>
    <row r="1721" spans="1:6" x14ac:dyDescent="0.25">
      <c r="A1721" s="1">
        <f t="shared" si="320"/>
        <v>291.81666666666666</v>
      </c>
      <c r="B1721" s="1">
        <f t="shared" si="321"/>
        <v>290.48333333333329</v>
      </c>
      <c r="C1721" s="1">
        <f t="shared" si="324"/>
        <v>313.70555555555552</v>
      </c>
      <c r="D1721" s="9">
        <f t="shared" si="330"/>
        <v>2.0765687533036319</v>
      </c>
      <c r="E1721" s="9">
        <f>31.5/15850.323</f>
        <v>1.9873412043401261E-3</v>
      </c>
      <c r="F1721" s="43">
        <f>VLOOKUP(TEXT(A1721,"0.000")&amp;"|"&amp;TEXT(B1721,"0.000")&amp;"|"&amp;TEXT(C1721,"0.000")&amp;"|"&amp;TEXT(D1721,"0.00000")&amp;"|"&amp;TEXT(E1721,"0.00000"),'Trane 10 ton GWSC120E Clg Full'!$A$2:$I$15681,8,FALSE)*0.29307107017222*1000</f>
        <v>13604.644176931517</v>
      </c>
    </row>
    <row r="1722" spans="1:6" x14ac:dyDescent="0.25">
      <c r="A1722" s="1">
        <f t="shared" si="320"/>
        <v>291.81666666666666</v>
      </c>
      <c r="B1722" s="1">
        <f t="shared" si="321"/>
        <v>290.48333333333329</v>
      </c>
      <c r="C1722" s="1">
        <f t="shared" si="324"/>
        <v>313.70555555555552</v>
      </c>
      <c r="D1722" s="9">
        <f t="shared" si="330"/>
        <v>2.0765687533036319</v>
      </c>
      <c r="E1722" s="9">
        <f>33/15850.323</f>
        <v>2.0819764997848937E-3</v>
      </c>
      <c r="F1722" s="43">
        <f>VLOOKUP(TEXT(A1722,"0.000")&amp;"|"&amp;TEXT(B1722,"0.000")&amp;"|"&amp;TEXT(C1722,"0.000")&amp;"|"&amp;TEXT(D1722,"0.00000")&amp;"|"&amp;TEXT(E1722,"0.00000"),'Trane 10 ton GWSC120E Clg Full'!$A$2:$I$15681,8,FALSE)*0.29307107017222*1000</f>
        <v>13604.644176931517</v>
      </c>
    </row>
    <row r="1723" spans="1:6" x14ac:dyDescent="0.25">
      <c r="A1723" s="1">
        <f t="shared" si="320"/>
        <v>291.81666666666666</v>
      </c>
      <c r="B1723" s="1">
        <f t="shared" si="321"/>
        <v>290.48333333333329</v>
      </c>
      <c r="C1723" s="1">
        <f t="shared" si="324"/>
        <v>313.70555555555552</v>
      </c>
      <c r="D1723" s="9">
        <f t="shared" si="330"/>
        <v>2.0765687533036319</v>
      </c>
      <c r="E1723" s="9">
        <f>36/15850.323</f>
        <v>2.2712470906744299E-3</v>
      </c>
      <c r="F1723" s="43">
        <f>VLOOKUP(TEXT(A1723,"0.000")&amp;"|"&amp;TEXT(B1723,"0.000")&amp;"|"&amp;TEXT(C1723,"0.000")&amp;"|"&amp;TEXT(D1723,"0.00000")&amp;"|"&amp;TEXT(E1723,"0.00000"),'Trane 10 ton GWSC120E Clg Full'!$A$2:$I$15681,8,FALSE)*0.29307107017222*1000</f>
        <v>13633.255415999722</v>
      </c>
    </row>
    <row r="1724" spans="1:6" x14ac:dyDescent="0.25">
      <c r="A1724" s="1">
        <f t="shared" si="320"/>
        <v>291.81666666666666</v>
      </c>
      <c r="B1724" s="1">
        <f t="shared" si="321"/>
        <v>290.48333333333329</v>
      </c>
      <c r="C1724" s="1">
        <f t="shared" si="324"/>
        <v>313.70555555555552</v>
      </c>
      <c r="D1724" s="9">
        <f>4600/2118.88</f>
        <v>2.1709582420901605</v>
      </c>
      <c r="E1724" s="9">
        <f>19.5/15850.323</f>
        <v>1.2302588407819828E-3</v>
      </c>
      <c r="F1724" s="43">
        <f>VLOOKUP(TEXT(A1724,"0.000")&amp;"|"&amp;TEXT(B1724,"0.000")&amp;"|"&amp;TEXT(C1724,"0.000")&amp;"|"&amp;TEXT(D1724,"0.00000")&amp;"|"&amp;TEXT(E1724,"0.00000"),'Trane 10 ton GWSC120E Clg Full'!$A$2:$I$15681,8,FALSE)*0.29307107017222*1000</f>
        <v>13794.288825241967</v>
      </c>
    </row>
    <row r="1725" spans="1:6" x14ac:dyDescent="0.25">
      <c r="A1725" s="1">
        <f t="shared" si="320"/>
        <v>291.81666666666666</v>
      </c>
      <c r="B1725" s="1">
        <f t="shared" si="321"/>
        <v>290.48333333333329</v>
      </c>
      <c r="C1725" s="1">
        <f t="shared" si="324"/>
        <v>313.70555555555552</v>
      </c>
      <c r="D1725" s="9">
        <f t="shared" ref="D1725:D1730" si="331">4600/2118.88</f>
        <v>2.1709582420901605</v>
      </c>
      <c r="E1725" s="9">
        <f>24/15850.323</f>
        <v>1.5141647271162866E-3</v>
      </c>
      <c r="F1725" s="43">
        <f>VLOOKUP(TEXT(A1725,"0.000")&amp;"|"&amp;TEXT(B1725,"0.000")&amp;"|"&amp;TEXT(C1725,"0.000")&amp;"|"&amp;TEXT(D1725,"0.00000")&amp;"|"&amp;TEXT(E1725,"0.00000"),'Trane 10 ton GWSC120E Clg Full'!$A$2:$I$15681,8,FALSE)*0.29307107017222*1000</f>
        <v>13867.58472760776</v>
      </c>
    </row>
    <row r="1726" spans="1:6" x14ac:dyDescent="0.25">
      <c r="A1726" s="1">
        <f t="shared" si="320"/>
        <v>291.81666666666666</v>
      </c>
      <c r="B1726" s="1">
        <f t="shared" si="321"/>
        <v>290.48333333333329</v>
      </c>
      <c r="C1726" s="1">
        <f t="shared" si="324"/>
        <v>313.70555555555552</v>
      </c>
      <c r="D1726" s="9">
        <f t="shared" si="331"/>
        <v>2.1709582420901605</v>
      </c>
      <c r="E1726" s="9">
        <f>27/15850.323</f>
        <v>1.7034353180058223E-3</v>
      </c>
      <c r="F1726" s="43">
        <f>VLOOKUP(TEXT(A1726,"0.000")&amp;"|"&amp;TEXT(B1726,"0.000")&amp;"|"&amp;TEXT(C1726,"0.000")&amp;"|"&amp;TEXT(D1726,"0.00000")&amp;"|"&amp;TEXT(E1726,"0.00000"),'Trane 10 ton GWSC120E Clg Full'!$A$2:$I$15681,8,FALSE)*0.29307107017222*1000</f>
        <v>13911.562269027236</v>
      </c>
    </row>
    <row r="1727" spans="1:6" x14ac:dyDescent="0.25">
      <c r="A1727" s="1">
        <f t="shared" si="320"/>
        <v>291.81666666666666</v>
      </c>
      <c r="B1727" s="1">
        <f t="shared" si="321"/>
        <v>290.48333333333329</v>
      </c>
      <c r="C1727" s="1">
        <f t="shared" si="324"/>
        <v>313.70555555555552</v>
      </c>
      <c r="D1727" s="9">
        <f t="shared" si="331"/>
        <v>2.1709582420901605</v>
      </c>
      <c r="E1727" s="9">
        <f>30/15850.323</f>
        <v>1.892705908895358E-3</v>
      </c>
      <c r="F1727" s="43">
        <f>VLOOKUP(TEXT(A1727,"0.000")&amp;"|"&amp;TEXT(B1727,"0.000")&amp;"|"&amp;TEXT(C1727,"0.000")&amp;"|"&amp;TEXT(D1727,"0.00000")&amp;"|"&amp;TEXT(E1727,"0.00000"),'Trane 10 ton GWSC120E Clg Full'!$A$2:$I$15681,8,FALSE)*0.29307107017222*1000</f>
        <v>13926.221449500392</v>
      </c>
    </row>
    <row r="1728" spans="1:6" x14ac:dyDescent="0.25">
      <c r="A1728" s="1">
        <f t="shared" si="320"/>
        <v>291.81666666666666</v>
      </c>
      <c r="B1728" s="1">
        <f t="shared" si="321"/>
        <v>290.48333333333329</v>
      </c>
      <c r="C1728" s="1">
        <f t="shared" si="324"/>
        <v>313.70555555555552</v>
      </c>
      <c r="D1728" s="9">
        <f t="shared" si="331"/>
        <v>2.1709582420901605</v>
      </c>
      <c r="E1728" s="9">
        <f>31.5/15850.323</f>
        <v>1.9873412043401261E-3</v>
      </c>
      <c r="F1728" s="43">
        <f>VLOOKUP(TEXT(A1728,"0.000")&amp;"|"&amp;TEXT(B1728,"0.000")&amp;"|"&amp;TEXT(C1728,"0.000")&amp;"|"&amp;TEXT(D1728,"0.00000")&amp;"|"&amp;TEXT(E1728,"0.00000"),'Trane 10 ton GWSC120E Clg Full'!$A$2:$I$15681,8,FALSE)*0.29307107017222*1000</f>
        <v>13940.88062997355</v>
      </c>
    </row>
    <row r="1729" spans="1:6" x14ac:dyDescent="0.25">
      <c r="A1729" s="1">
        <f t="shared" si="320"/>
        <v>291.81666666666666</v>
      </c>
      <c r="B1729" s="1">
        <f t="shared" si="321"/>
        <v>290.48333333333329</v>
      </c>
      <c r="C1729" s="1">
        <f t="shared" si="324"/>
        <v>313.70555555555552</v>
      </c>
      <c r="D1729" s="9">
        <f t="shared" si="331"/>
        <v>2.1709582420901605</v>
      </c>
      <c r="E1729" s="9">
        <f>33/15850.323</f>
        <v>2.0819764997848937E-3</v>
      </c>
      <c r="F1729" s="43">
        <f>VLOOKUP(TEXT(A1729,"0.000")&amp;"|"&amp;TEXT(B1729,"0.000")&amp;"|"&amp;TEXT(C1729,"0.000")&amp;"|"&amp;TEXT(D1729,"0.00000")&amp;"|"&amp;TEXT(E1729,"0.00000"),'Trane 10 ton GWSC120E Clg Full'!$A$2:$I$15681,8,FALSE)*0.29307107017222*1000</f>
        <v>13940.88062997355</v>
      </c>
    </row>
    <row r="1730" spans="1:6" x14ac:dyDescent="0.25">
      <c r="A1730" s="1">
        <f t="shared" si="320"/>
        <v>291.81666666666666</v>
      </c>
      <c r="B1730" s="1">
        <f t="shared" si="321"/>
        <v>290.48333333333329</v>
      </c>
      <c r="C1730" s="1">
        <f t="shared" si="324"/>
        <v>313.70555555555552</v>
      </c>
      <c r="D1730" s="9">
        <f t="shared" si="331"/>
        <v>2.1709582420901605</v>
      </c>
      <c r="E1730" s="9">
        <f>36/15850.323</f>
        <v>2.2712470906744299E-3</v>
      </c>
      <c r="F1730" s="43">
        <f>VLOOKUP(TEXT(A1730,"0.000")&amp;"|"&amp;TEXT(B1730,"0.000")&amp;"|"&amp;TEXT(C1730,"0.000")&amp;"|"&amp;TEXT(D1730,"0.00000")&amp;"|"&amp;TEXT(E1730,"0.00000"),'Trane 10 ton GWSC120E Clg Full'!$A$2:$I$15681,8,FALSE)*0.29307107017222*1000</f>
        <v>13970.198990919867</v>
      </c>
    </row>
    <row r="1731" spans="1:6" x14ac:dyDescent="0.25">
      <c r="A1731" s="1">
        <f t="shared" ref="A1731:A1794" si="332">((65.6-32)/1.8)+273.15</f>
        <v>291.81666666666666</v>
      </c>
      <c r="B1731" s="1">
        <f t="shared" ref="B1731:B1793" si="333">((63.2-32)/1.8)+273.15</f>
        <v>290.48333333333329</v>
      </c>
      <c r="C1731" s="1">
        <f t="shared" si="324"/>
        <v>313.70555555555552</v>
      </c>
      <c r="D1731" s="9">
        <f>4800/2118.88</f>
        <v>2.2653477308766896</v>
      </c>
      <c r="E1731" s="9">
        <f>19.5/15850.323</f>
        <v>1.2302588407819828E-3</v>
      </c>
      <c r="F1731" s="43">
        <f>VLOOKUP(TEXT(A1731,"0.000")&amp;"|"&amp;TEXT(B1731,"0.000")&amp;"|"&amp;TEXT(C1731,"0.000")&amp;"|"&amp;TEXT(D1731,"0.00000")&amp;"|"&amp;TEXT(E1731,"0.00000"),'Trane 10 ton GWSC120E Clg Full'!$A$2:$I$15681,8,FALSE)*0.29307107017222*1000</f>
        <v>14114.193482599156</v>
      </c>
    </row>
    <row r="1732" spans="1:6" x14ac:dyDescent="0.25">
      <c r="A1732" s="1">
        <f t="shared" si="332"/>
        <v>291.81666666666666</v>
      </c>
      <c r="B1732" s="1">
        <f t="shared" si="333"/>
        <v>290.48333333333329</v>
      </c>
      <c r="C1732" s="1">
        <f t="shared" si="324"/>
        <v>313.70555555555552</v>
      </c>
      <c r="D1732" s="9">
        <f t="shared" ref="D1732:D1737" si="334">4800/2118.88</f>
        <v>2.2653477308766896</v>
      </c>
      <c r="E1732" s="9">
        <f>24/15850.323</f>
        <v>1.5141647271162866E-3</v>
      </c>
      <c r="F1732" s="43">
        <f>VLOOKUP(TEXT(A1732,"0.000")&amp;"|"&amp;TEXT(B1732,"0.000")&amp;"|"&amp;TEXT(C1732,"0.000")&amp;"|"&amp;TEXT(D1732,"0.00000")&amp;"|"&amp;TEXT(E1732,"0.00000"),'Trane 10 ton GWSC120E Clg Full'!$A$2:$I$15681,8,FALSE)*0.29307107017222*1000</f>
        <v>14189.189197171943</v>
      </c>
    </row>
    <row r="1733" spans="1:6" x14ac:dyDescent="0.25">
      <c r="A1733" s="1">
        <f t="shared" si="332"/>
        <v>291.81666666666666</v>
      </c>
      <c r="B1733" s="1">
        <f t="shared" si="333"/>
        <v>290.48333333333329</v>
      </c>
      <c r="C1733" s="1">
        <f t="shared" si="324"/>
        <v>313.70555555555552</v>
      </c>
      <c r="D1733" s="9">
        <f t="shared" si="334"/>
        <v>2.2653477308766896</v>
      </c>
      <c r="E1733" s="9">
        <f>27/15850.323</f>
        <v>1.7034353180058223E-3</v>
      </c>
      <c r="F1733" s="43">
        <f>VLOOKUP(TEXT(A1733,"0.000")&amp;"|"&amp;TEXT(B1733,"0.000")&amp;"|"&amp;TEXT(C1733,"0.000")&amp;"|"&amp;TEXT(D1733,"0.00000")&amp;"|"&amp;TEXT(E1733,"0.00000"),'Trane 10 ton GWSC120E Clg Full'!$A$2:$I$15681,8,FALSE)*0.29307107017222*1000</f>
        <v>14234.186625915621</v>
      </c>
    </row>
    <row r="1734" spans="1:6" x14ac:dyDescent="0.25">
      <c r="A1734" s="1">
        <f t="shared" si="332"/>
        <v>291.81666666666666</v>
      </c>
      <c r="B1734" s="1">
        <f t="shared" si="333"/>
        <v>290.48333333333329</v>
      </c>
      <c r="C1734" s="1">
        <f t="shared" si="324"/>
        <v>313.70555555555552</v>
      </c>
      <c r="D1734" s="9">
        <f t="shared" si="334"/>
        <v>2.2653477308766896</v>
      </c>
      <c r="E1734" s="9">
        <f>30/15850.323</f>
        <v>1.892705908895358E-3</v>
      </c>
      <c r="F1734" s="43">
        <f>VLOOKUP(TEXT(A1734,"0.000")&amp;"|"&amp;TEXT(B1734,"0.000")&amp;"|"&amp;TEXT(C1734,"0.000")&amp;"|"&amp;TEXT(D1734,"0.00000")&amp;"|"&amp;TEXT(E1734,"0.00000"),'Trane 10 ton GWSC120E Clg Full'!$A$2:$I$15681,8,FALSE)*0.29307107017222*1000</f>
        <v>14249.185768830179</v>
      </c>
    </row>
    <row r="1735" spans="1:6" x14ac:dyDescent="0.25">
      <c r="A1735" s="1">
        <f t="shared" si="332"/>
        <v>291.81666666666666</v>
      </c>
      <c r="B1735" s="1">
        <f t="shared" si="333"/>
        <v>290.48333333333329</v>
      </c>
      <c r="C1735" s="1">
        <f t="shared" si="324"/>
        <v>313.70555555555552</v>
      </c>
      <c r="D1735" s="9">
        <f t="shared" si="334"/>
        <v>2.2653477308766896</v>
      </c>
      <c r="E1735" s="9">
        <f>31.5/15850.323</f>
        <v>1.9873412043401261E-3</v>
      </c>
      <c r="F1735" s="43">
        <f>VLOOKUP(TEXT(A1735,"0.000")&amp;"|"&amp;TEXT(B1735,"0.000")&amp;"|"&amp;TEXT(C1735,"0.000")&amp;"|"&amp;TEXT(D1735,"0.00000")&amp;"|"&amp;TEXT(E1735,"0.00000"),'Trane 10 ton GWSC120E Clg Full'!$A$2:$I$15681,8,FALSE)*0.29307107017222*1000</f>
        <v>14264.184911744735</v>
      </c>
    </row>
    <row r="1736" spans="1:6" x14ac:dyDescent="0.25">
      <c r="A1736" s="1">
        <f t="shared" si="332"/>
        <v>291.81666666666666</v>
      </c>
      <c r="B1736" s="1">
        <f t="shared" si="333"/>
        <v>290.48333333333329</v>
      </c>
      <c r="C1736" s="1">
        <f t="shared" si="324"/>
        <v>313.70555555555552</v>
      </c>
      <c r="D1736" s="9">
        <f t="shared" si="334"/>
        <v>2.2653477308766896</v>
      </c>
      <c r="E1736" s="9">
        <f>33/15850.323</f>
        <v>2.0819764997848937E-3</v>
      </c>
      <c r="F1736" s="43">
        <f>VLOOKUP(TEXT(A1736,"0.000")&amp;"|"&amp;TEXT(B1736,"0.000")&amp;"|"&amp;TEXT(C1736,"0.000")&amp;"|"&amp;TEXT(D1736,"0.00000")&amp;"|"&amp;TEXT(E1736,"0.00000"),'Trane 10 ton GWSC120E Clg Full'!$A$2:$I$15681,8,FALSE)*0.29307107017222*1000</f>
        <v>14264.184911744735</v>
      </c>
    </row>
    <row r="1737" spans="1:6" x14ac:dyDescent="0.25">
      <c r="A1737" s="1">
        <f t="shared" si="332"/>
        <v>291.81666666666666</v>
      </c>
      <c r="B1737" s="1">
        <f t="shared" si="333"/>
        <v>290.48333333333329</v>
      </c>
      <c r="C1737" s="1">
        <f t="shared" si="324"/>
        <v>313.70555555555552</v>
      </c>
      <c r="D1737" s="9">
        <f t="shared" si="334"/>
        <v>2.2653477308766896</v>
      </c>
      <c r="E1737" s="9">
        <f>36/15850.323</f>
        <v>2.2712470906744299E-3</v>
      </c>
      <c r="F1737" s="43">
        <f>VLOOKUP(TEXT(A1737,"0.000")&amp;"|"&amp;TEXT(B1737,"0.000")&amp;"|"&amp;TEXT(C1737,"0.000")&amp;"|"&amp;TEXT(D1737,"0.00000")&amp;"|"&amp;TEXT(E1737,"0.00000"),'Trane 10 ton GWSC120E Clg Full'!$A$2:$I$15681,8,FALSE)*0.29307107017222*1000</f>
        <v>14294.183197573853</v>
      </c>
    </row>
    <row r="1738" spans="1:6" x14ac:dyDescent="0.25">
      <c r="A1738" s="1">
        <f t="shared" si="332"/>
        <v>291.81666666666666</v>
      </c>
      <c r="B1738" s="1">
        <f t="shared" si="333"/>
        <v>290.48333333333329</v>
      </c>
      <c r="C1738" s="1">
        <f>((115-32)/1.8)+273.15</f>
        <v>319.26111111111106</v>
      </c>
      <c r="D1738" s="9">
        <f>3200/2118.88</f>
        <v>1.5102318205844596</v>
      </c>
      <c r="E1738" s="9">
        <f>19.5/15850.323</f>
        <v>1.2302588407819828E-3</v>
      </c>
      <c r="F1738" s="43">
        <f>VLOOKUP(TEXT(A1738,"0.000")&amp;"|"&amp;TEXT(B1738,"0.000")&amp;"|"&amp;TEXT(C1738,"0.000")&amp;"|"&amp;TEXT(D1738,"0.00000")&amp;"|"&amp;TEXT(E1738,"0.00000"),'Trane 10 ton GWSC120E Clg Full'!$A$2:$I$15681,8,FALSE)*0.29307107017222*1000</f>
        <v>11001.048618720168</v>
      </c>
    </row>
    <row r="1739" spans="1:6" x14ac:dyDescent="0.25">
      <c r="A1739" s="1">
        <f t="shared" si="332"/>
        <v>291.81666666666666</v>
      </c>
      <c r="B1739" s="1">
        <f t="shared" si="333"/>
        <v>290.48333333333329</v>
      </c>
      <c r="C1739" s="1">
        <f t="shared" ref="C1739:C1793" si="335">((115-32)/1.8)+273.15</f>
        <v>319.26111111111106</v>
      </c>
      <c r="D1739" s="9">
        <f t="shared" ref="D1739:D1744" si="336">3200/2118.88</f>
        <v>1.5102318205844596</v>
      </c>
      <c r="E1739" s="9">
        <f>24/15850.323</f>
        <v>1.5141647271162866E-3</v>
      </c>
      <c r="F1739" s="43">
        <f>VLOOKUP(TEXT(A1739,"0.000")&amp;"|"&amp;TEXT(B1739,"0.000")&amp;"|"&amp;TEXT(C1739,"0.000")&amp;"|"&amp;TEXT(D1739,"0.00000")&amp;"|"&amp;TEXT(E1739,"0.00000"),'Trane 10 ton GWSC120E Clg Full'!$A$2:$I$15681,8,FALSE)*0.29307107017222*1000</f>
        <v>11061.493940801049</v>
      </c>
    </row>
    <row r="1740" spans="1:6" x14ac:dyDescent="0.25">
      <c r="A1740" s="1">
        <f t="shared" si="332"/>
        <v>291.81666666666666</v>
      </c>
      <c r="B1740" s="1">
        <f t="shared" si="333"/>
        <v>290.48333333333329</v>
      </c>
      <c r="C1740" s="1">
        <f t="shared" si="335"/>
        <v>319.26111111111106</v>
      </c>
      <c r="D1740" s="9">
        <f t="shared" si="336"/>
        <v>1.5102318205844596</v>
      </c>
      <c r="E1740" s="9">
        <f>27/15850.323</f>
        <v>1.7034353180058223E-3</v>
      </c>
      <c r="F1740" s="43">
        <f>VLOOKUP(TEXT(A1740,"0.000")&amp;"|"&amp;TEXT(B1740,"0.000")&amp;"|"&amp;TEXT(C1740,"0.000")&amp;"|"&amp;TEXT(D1740,"0.00000")&amp;"|"&amp;TEXT(E1740,"0.00000"),'Trane 10 ton GWSC120E Clg Full'!$A$2:$I$15681,8,FALSE)*0.29307107017222*1000</f>
        <v>11097.761134049573</v>
      </c>
    </row>
    <row r="1741" spans="1:6" x14ac:dyDescent="0.25">
      <c r="A1741" s="1">
        <f t="shared" si="332"/>
        <v>291.81666666666666</v>
      </c>
      <c r="B1741" s="1">
        <f t="shared" si="333"/>
        <v>290.48333333333329</v>
      </c>
      <c r="C1741" s="1">
        <f t="shared" si="335"/>
        <v>319.26111111111106</v>
      </c>
      <c r="D1741" s="9">
        <f t="shared" si="336"/>
        <v>1.5102318205844596</v>
      </c>
      <c r="E1741" s="9">
        <f>30/15850.323</f>
        <v>1.892705908895358E-3</v>
      </c>
      <c r="F1741" s="43">
        <f>VLOOKUP(TEXT(A1741,"0.000")&amp;"|"&amp;TEXT(B1741,"0.000")&amp;"|"&amp;TEXT(C1741,"0.000")&amp;"|"&amp;TEXT(D1741,"0.00000")&amp;"|"&amp;TEXT(E1741,"0.00000"),'Trane 10 ton GWSC120E Clg Full'!$A$2:$I$15681,8,FALSE)*0.29307107017222*1000</f>
        <v>11121.939262881926</v>
      </c>
    </row>
    <row r="1742" spans="1:6" x14ac:dyDescent="0.25">
      <c r="A1742" s="1">
        <f t="shared" si="332"/>
        <v>291.81666666666666</v>
      </c>
      <c r="B1742" s="1">
        <f t="shared" si="333"/>
        <v>290.48333333333329</v>
      </c>
      <c r="C1742" s="1">
        <f t="shared" si="335"/>
        <v>319.26111111111106</v>
      </c>
      <c r="D1742" s="9">
        <f t="shared" si="336"/>
        <v>1.5102318205844596</v>
      </c>
      <c r="E1742" s="9">
        <f>31.5/15850.323</f>
        <v>1.9873412043401261E-3</v>
      </c>
      <c r="F1742" s="43">
        <f>VLOOKUP(TEXT(A1742,"0.000")&amp;"|"&amp;TEXT(B1742,"0.000")&amp;"|"&amp;TEXT(C1742,"0.000")&amp;"|"&amp;TEXT(D1742,"0.00000")&amp;"|"&amp;TEXT(E1742,"0.00000"),'Trane 10 ton GWSC120E Clg Full'!$A$2:$I$15681,8,FALSE)*0.29307107017222*1000</f>
        <v>11134.028327298101</v>
      </c>
    </row>
    <row r="1743" spans="1:6" x14ac:dyDescent="0.25">
      <c r="A1743" s="1">
        <f t="shared" si="332"/>
        <v>291.81666666666666</v>
      </c>
      <c r="B1743" s="1">
        <f t="shared" si="333"/>
        <v>290.48333333333329</v>
      </c>
      <c r="C1743" s="1">
        <f t="shared" si="335"/>
        <v>319.26111111111106</v>
      </c>
      <c r="D1743" s="9">
        <f t="shared" si="336"/>
        <v>1.5102318205844596</v>
      </c>
      <c r="E1743" s="9">
        <f>33/15850.323</f>
        <v>2.0819764997848937E-3</v>
      </c>
      <c r="F1743" s="43">
        <f>VLOOKUP(TEXT(A1743,"0.000")&amp;"|"&amp;TEXT(B1743,"0.000")&amp;"|"&amp;TEXT(C1743,"0.000")&amp;"|"&amp;TEXT(D1743,"0.00000")&amp;"|"&amp;TEXT(E1743,"0.00000"),'Trane 10 ton GWSC120E Clg Full'!$A$2:$I$15681,8,FALSE)*0.29307107017222*1000</f>
        <v>11134.028327298101</v>
      </c>
    </row>
    <row r="1744" spans="1:6" x14ac:dyDescent="0.25">
      <c r="A1744" s="1">
        <f t="shared" si="332"/>
        <v>291.81666666666666</v>
      </c>
      <c r="B1744" s="1">
        <f t="shared" si="333"/>
        <v>290.48333333333329</v>
      </c>
      <c r="C1744" s="1">
        <f t="shared" si="335"/>
        <v>319.26111111111106</v>
      </c>
      <c r="D1744" s="9">
        <f t="shared" si="336"/>
        <v>1.5102318205844596</v>
      </c>
      <c r="E1744" s="9">
        <f>36/15850.323</f>
        <v>2.2712470906744299E-3</v>
      </c>
      <c r="F1744" s="43">
        <f>VLOOKUP(TEXT(A1744,"0.000")&amp;"|"&amp;TEXT(B1744,"0.000")&amp;"|"&amp;TEXT(C1744,"0.000")&amp;"|"&amp;TEXT(D1744,"0.00000")&amp;"|"&amp;TEXT(E1744,"0.00000"),'Trane 10 ton GWSC120E Clg Full'!$A$2:$I$15681,8,FALSE)*0.29307107017222*1000</f>
        <v>11146.117391714279</v>
      </c>
    </row>
    <row r="1745" spans="1:6" x14ac:dyDescent="0.25">
      <c r="A1745" s="1">
        <f t="shared" si="332"/>
        <v>291.81666666666666</v>
      </c>
      <c r="B1745" s="1">
        <f t="shared" si="333"/>
        <v>290.48333333333329</v>
      </c>
      <c r="C1745" s="1">
        <f t="shared" si="335"/>
        <v>319.26111111111106</v>
      </c>
      <c r="D1745" s="9">
        <f>3400/2118.88</f>
        <v>1.6046213093709885</v>
      </c>
      <c r="E1745" s="9">
        <f>19.5/15850.323</f>
        <v>1.2302588407819828E-3</v>
      </c>
      <c r="F1745" s="43">
        <f>VLOOKUP(TEXT(A1745,"0.000")&amp;"|"&amp;TEXT(B1745,"0.000")&amp;"|"&amp;TEXT(C1745,"0.000")&amp;"|"&amp;TEXT(D1745,"0.00000")&amp;"|"&amp;TEXT(E1745,"0.00000"),'Trane 10 ton GWSC120E Clg Full'!$A$2:$I$15681,8,FALSE)*0.29307107017222*1000</f>
        <v>11359.912971861768</v>
      </c>
    </row>
    <row r="1746" spans="1:6" x14ac:dyDescent="0.25">
      <c r="A1746" s="1">
        <f t="shared" si="332"/>
        <v>291.81666666666666</v>
      </c>
      <c r="B1746" s="1">
        <f t="shared" si="333"/>
        <v>290.48333333333329</v>
      </c>
      <c r="C1746" s="1">
        <f t="shared" si="335"/>
        <v>319.26111111111106</v>
      </c>
      <c r="D1746" s="9">
        <f t="shared" ref="D1746:D1751" si="337">3400/2118.88</f>
        <v>1.6046213093709885</v>
      </c>
      <c r="E1746" s="9">
        <f>24/15850.323</f>
        <v>1.5141647271162866E-3</v>
      </c>
      <c r="F1746" s="43">
        <f>VLOOKUP(TEXT(A1746,"0.000")&amp;"|"&amp;TEXT(B1746,"0.000")&amp;"|"&amp;TEXT(C1746,"0.000")&amp;"|"&amp;TEXT(D1746,"0.00000")&amp;"|"&amp;TEXT(E1746,"0.00000"),'Trane 10 ton GWSC120E Clg Full'!$A$2:$I$15681,8,FALSE)*0.29307107017222*1000</f>
        <v>11422.330076102769</v>
      </c>
    </row>
    <row r="1747" spans="1:6" x14ac:dyDescent="0.25">
      <c r="A1747" s="1">
        <f t="shared" si="332"/>
        <v>291.81666666666666</v>
      </c>
      <c r="B1747" s="1">
        <f t="shared" si="333"/>
        <v>290.48333333333329</v>
      </c>
      <c r="C1747" s="1">
        <f t="shared" si="335"/>
        <v>319.26111111111106</v>
      </c>
      <c r="D1747" s="9">
        <f t="shared" si="337"/>
        <v>1.6046213093709885</v>
      </c>
      <c r="E1747" s="9">
        <f>27/15850.323</f>
        <v>1.7034353180058223E-3</v>
      </c>
      <c r="F1747" s="43">
        <f>VLOOKUP(TEXT(A1747,"0.000")&amp;"|"&amp;TEXT(B1747,"0.000")&amp;"|"&amp;TEXT(C1747,"0.000")&amp;"|"&amp;TEXT(D1747,"0.00000")&amp;"|"&amp;TEXT(E1747,"0.00000"),'Trane 10 ton GWSC120E Clg Full'!$A$2:$I$15681,8,FALSE)*0.29307107017222*1000</f>
        <v>11459.780338647368</v>
      </c>
    </row>
    <row r="1748" spans="1:6" x14ac:dyDescent="0.25">
      <c r="A1748" s="1">
        <f t="shared" si="332"/>
        <v>291.81666666666666</v>
      </c>
      <c r="B1748" s="1">
        <f t="shared" si="333"/>
        <v>290.48333333333329</v>
      </c>
      <c r="C1748" s="1">
        <f t="shared" si="335"/>
        <v>319.26111111111106</v>
      </c>
      <c r="D1748" s="9">
        <f t="shared" si="337"/>
        <v>1.6046213093709885</v>
      </c>
      <c r="E1748" s="9">
        <f>30/15850.323</f>
        <v>1.892705908895358E-3</v>
      </c>
      <c r="F1748" s="43">
        <f>VLOOKUP(TEXT(A1748,"0.000")&amp;"|"&amp;TEXT(B1748,"0.000")&amp;"|"&amp;TEXT(C1748,"0.000")&amp;"|"&amp;TEXT(D1748,"0.00000")&amp;"|"&amp;TEXT(E1748,"0.00000"),'Trane 10 ton GWSC120E Clg Full'!$A$2:$I$15681,8,FALSE)*0.29307107017222*1000</f>
        <v>11484.747180343767</v>
      </c>
    </row>
    <row r="1749" spans="1:6" x14ac:dyDescent="0.25">
      <c r="A1749" s="1">
        <f t="shared" si="332"/>
        <v>291.81666666666666</v>
      </c>
      <c r="B1749" s="1">
        <f t="shared" si="333"/>
        <v>290.48333333333329</v>
      </c>
      <c r="C1749" s="1">
        <f t="shared" si="335"/>
        <v>319.26111111111106</v>
      </c>
      <c r="D1749" s="9">
        <f t="shared" si="337"/>
        <v>1.6046213093709885</v>
      </c>
      <c r="E1749" s="9">
        <f>31.5/15850.323</f>
        <v>1.9873412043401261E-3</v>
      </c>
      <c r="F1749" s="43">
        <f>VLOOKUP(TEXT(A1749,"0.000")&amp;"|"&amp;TEXT(B1749,"0.000")&amp;"|"&amp;TEXT(C1749,"0.000")&amp;"|"&amp;TEXT(D1749,"0.00000")&amp;"|"&amp;TEXT(E1749,"0.00000"),'Trane 10 ton GWSC120E Clg Full'!$A$2:$I$15681,8,FALSE)*0.29307107017222*1000</f>
        <v>11497.230601191966</v>
      </c>
    </row>
    <row r="1750" spans="1:6" x14ac:dyDescent="0.25">
      <c r="A1750" s="1">
        <f t="shared" si="332"/>
        <v>291.81666666666666</v>
      </c>
      <c r="B1750" s="1">
        <f t="shared" si="333"/>
        <v>290.48333333333329</v>
      </c>
      <c r="C1750" s="1">
        <f t="shared" si="335"/>
        <v>319.26111111111106</v>
      </c>
      <c r="D1750" s="9">
        <f t="shared" si="337"/>
        <v>1.6046213093709885</v>
      </c>
      <c r="E1750" s="9">
        <f>33/15850.323</f>
        <v>2.0819764997848937E-3</v>
      </c>
      <c r="F1750" s="43">
        <f>VLOOKUP(TEXT(A1750,"0.000")&amp;"|"&amp;TEXT(B1750,"0.000")&amp;"|"&amp;TEXT(C1750,"0.000")&amp;"|"&amp;TEXT(D1750,"0.00000")&amp;"|"&amp;TEXT(E1750,"0.00000"),'Trane 10 ton GWSC120E Clg Full'!$A$2:$I$15681,8,FALSE)*0.29307107017222*1000</f>
        <v>11497.230601191966</v>
      </c>
    </row>
    <row r="1751" spans="1:6" x14ac:dyDescent="0.25">
      <c r="A1751" s="1">
        <f t="shared" si="332"/>
        <v>291.81666666666666</v>
      </c>
      <c r="B1751" s="1">
        <f t="shared" si="333"/>
        <v>290.48333333333329</v>
      </c>
      <c r="C1751" s="1">
        <f t="shared" si="335"/>
        <v>319.26111111111106</v>
      </c>
      <c r="D1751" s="9">
        <f t="shared" si="337"/>
        <v>1.6046213093709885</v>
      </c>
      <c r="E1751" s="9">
        <f>36/15850.323</f>
        <v>2.2712470906744299E-3</v>
      </c>
      <c r="F1751" s="43">
        <f>VLOOKUP(TEXT(A1751,"0.000")&amp;"|"&amp;TEXT(B1751,"0.000")&amp;"|"&amp;TEXT(C1751,"0.000")&amp;"|"&amp;TEXT(D1751,"0.00000")&amp;"|"&amp;TEXT(E1751,"0.00000"),'Trane 10 ton GWSC120E Clg Full'!$A$2:$I$15681,8,FALSE)*0.29307107017222*1000</f>
        <v>11509.714022040165</v>
      </c>
    </row>
    <row r="1752" spans="1:6" x14ac:dyDescent="0.25">
      <c r="A1752" s="1">
        <f t="shared" si="332"/>
        <v>291.81666666666666</v>
      </c>
      <c r="B1752" s="1">
        <f t="shared" si="333"/>
        <v>290.48333333333329</v>
      </c>
      <c r="C1752" s="1">
        <f t="shared" si="335"/>
        <v>319.26111111111106</v>
      </c>
      <c r="D1752" s="9">
        <f>3600/2118.88</f>
        <v>1.6990107981575171</v>
      </c>
      <c r="E1752" s="9">
        <f>19.5/15850.323</f>
        <v>1.2302588407819828E-3</v>
      </c>
      <c r="F1752" s="43">
        <f>VLOOKUP(TEXT(A1752,"0.000")&amp;"|"&amp;TEXT(B1752,"0.000")&amp;"|"&amp;TEXT(C1752,"0.000")&amp;"|"&amp;TEXT(D1752,"0.00000")&amp;"|"&amp;TEXT(E1752,"0.00000"),'Trane 10 ton GWSC120E Clg Full'!$A$2:$I$15681,8,FALSE)*0.29307107017222*1000</f>
        <v>11706.40269213642</v>
      </c>
    </row>
    <row r="1753" spans="1:6" x14ac:dyDescent="0.25">
      <c r="A1753" s="1">
        <f t="shared" si="332"/>
        <v>291.81666666666666</v>
      </c>
      <c r="B1753" s="1">
        <f t="shared" si="333"/>
        <v>290.48333333333329</v>
      </c>
      <c r="C1753" s="1">
        <f t="shared" si="335"/>
        <v>319.26111111111106</v>
      </c>
      <c r="D1753" s="9">
        <f t="shared" ref="D1753:D1758" si="338">3600/2118.88</f>
        <v>1.6990107981575171</v>
      </c>
      <c r="E1753" s="9">
        <f>24/15850.323</f>
        <v>1.5141647271162866E-3</v>
      </c>
      <c r="F1753" s="43">
        <f>VLOOKUP(TEXT(A1753,"0.000")&amp;"|"&amp;TEXT(B1753,"0.000")&amp;"|"&amp;TEXT(C1753,"0.000")&amp;"|"&amp;TEXT(D1753,"0.00000")&amp;"|"&amp;TEXT(E1753,"0.00000"),'Trane 10 ton GWSC120E Clg Full'!$A$2:$I$15681,8,FALSE)*0.29307107017222*1000</f>
        <v>11770.723586049258</v>
      </c>
    </row>
    <row r="1754" spans="1:6" x14ac:dyDescent="0.25">
      <c r="A1754" s="1">
        <f t="shared" si="332"/>
        <v>291.81666666666666</v>
      </c>
      <c r="B1754" s="1">
        <f t="shared" si="333"/>
        <v>290.48333333333329</v>
      </c>
      <c r="C1754" s="1">
        <f t="shared" si="335"/>
        <v>319.26111111111106</v>
      </c>
      <c r="D1754" s="9">
        <f t="shared" si="338"/>
        <v>1.6990107981575171</v>
      </c>
      <c r="E1754" s="9">
        <f>27/15850.323</f>
        <v>1.7034353180058223E-3</v>
      </c>
      <c r="F1754" s="43">
        <f>VLOOKUP(TEXT(A1754,"0.000")&amp;"|"&amp;TEXT(B1754,"0.000")&amp;"|"&amp;TEXT(C1754,"0.000")&amp;"|"&amp;TEXT(D1754,"0.00000")&amp;"|"&amp;TEXT(E1754,"0.00000"),'Trane 10 ton GWSC120E Clg Full'!$A$2:$I$15681,8,FALSE)*0.29307107017222*1000</f>
        <v>11809.31612239696</v>
      </c>
    </row>
    <row r="1755" spans="1:6" x14ac:dyDescent="0.25">
      <c r="A1755" s="1">
        <f t="shared" si="332"/>
        <v>291.81666666666666</v>
      </c>
      <c r="B1755" s="1">
        <f t="shared" si="333"/>
        <v>290.48333333333329</v>
      </c>
      <c r="C1755" s="1">
        <f t="shared" si="335"/>
        <v>319.26111111111106</v>
      </c>
      <c r="D1755" s="9">
        <f t="shared" si="338"/>
        <v>1.6990107981575171</v>
      </c>
      <c r="E1755" s="9">
        <f>30/15850.323</f>
        <v>1.892705908895358E-3</v>
      </c>
      <c r="F1755" s="43">
        <f>VLOOKUP(TEXT(A1755,"0.000")&amp;"|"&amp;TEXT(B1755,"0.000")&amp;"|"&amp;TEXT(C1755,"0.000")&amp;"|"&amp;TEXT(D1755,"0.00000")&amp;"|"&amp;TEXT(E1755,"0.00000"),'Trane 10 ton GWSC120E Clg Full'!$A$2:$I$15681,8,FALSE)*0.29307107017222*1000</f>
        <v>11835.044479962095</v>
      </c>
    </row>
    <row r="1756" spans="1:6" x14ac:dyDescent="0.25">
      <c r="A1756" s="1">
        <f t="shared" si="332"/>
        <v>291.81666666666666</v>
      </c>
      <c r="B1756" s="1">
        <f t="shared" si="333"/>
        <v>290.48333333333329</v>
      </c>
      <c r="C1756" s="1">
        <f t="shared" si="335"/>
        <v>319.26111111111106</v>
      </c>
      <c r="D1756" s="9">
        <f t="shared" si="338"/>
        <v>1.6990107981575171</v>
      </c>
      <c r="E1756" s="9">
        <f>31.5/15850.323</f>
        <v>1.9873412043401261E-3</v>
      </c>
      <c r="F1756" s="43">
        <f>VLOOKUP(TEXT(A1756,"0.000")&amp;"|"&amp;TEXT(B1756,"0.000")&amp;"|"&amp;TEXT(C1756,"0.000")&amp;"|"&amp;TEXT(D1756,"0.00000")&amp;"|"&amp;TEXT(E1756,"0.00000"),'Trane 10 ton GWSC120E Clg Full'!$A$2:$I$15681,8,FALSE)*0.29307107017222*1000</f>
        <v>11847.908658744662</v>
      </c>
    </row>
    <row r="1757" spans="1:6" x14ac:dyDescent="0.25">
      <c r="A1757" s="1">
        <f t="shared" si="332"/>
        <v>291.81666666666666</v>
      </c>
      <c r="B1757" s="1">
        <f t="shared" si="333"/>
        <v>290.48333333333329</v>
      </c>
      <c r="C1757" s="1">
        <f t="shared" si="335"/>
        <v>319.26111111111106</v>
      </c>
      <c r="D1757" s="9">
        <f t="shared" si="338"/>
        <v>1.6990107981575171</v>
      </c>
      <c r="E1757" s="9">
        <f>33/15850.323</f>
        <v>2.0819764997848937E-3</v>
      </c>
      <c r="F1757" s="43">
        <f>VLOOKUP(TEXT(A1757,"0.000")&amp;"|"&amp;TEXT(B1757,"0.000")&amp;"|"&amp;TEXT(C1757,"0.000")&amp;"|"&amp;TEXT(D1757,"0.00000")&amp;"|"&amp;TEXT(E1757,"0.00000"),'Trane 10 ton GWSC120E Clg Full'!$A$2:$I$15681,8,FALSE)*0.29307107017222*1000</f>
        <v>11847.908658744662</v>
      </c>
    </row>
    <row r="1758" spans="1:6" x14ac:dyDescent="0.25">
      <c r="A1758" s="1">
        <f t="shared" si="332"/>
        <v>291.81666666666666</v>
      </c>
      <c r="B1758" s="1">
        <f t="shared" si="333"/>
        <v>290.48333333333329</v>
      </c>
      <c r="C1758" s="1">
        <f t="shared" si="335"/>
        <v>319.26111111111106</v>
      </c>
      <c r="D1758" s="9">
        <f t="shared" si="338"/>
        <v>1.6990107981575171</v>
      </c>
      <c r="E1758" s="9">
        <f>36/15850.323</f>
        <v>2.2712470906744299E-3</v>
      </c>
      <c r="F1758" s="43">
        <f>VLOOKUP(TEXT(A1758,"0.000")&amp;"|"&amp;TEXT(B1758,"0.000")&amp;"|"&amp;TEXT(C1758,"0.000")&amp;"|"&amp;TEXT(D1758,"0.00000")&amp;"|"&amp;TEXT(E1758,"0.00000"),'Trane 10 ton GWSC120E Clg Full'!$A$2:$I$15681,8,FALSE)*0.29307107017222*1000</f>
        <v>11860.772837527229</v>
      </c>
    </row>
    <row r="1759" spans="1:6" x14ac:dyDescent="0.25">
      <c r="A1759" s="1">
        <f t="shared" si="332"/>
        <v>291.81666666666666</v>
      </c>
      <c r="B1759" s="1">
        <f t="shared" si="333"/>
        <v>290.48333333333329</v>
      </c>
      <c r="C1759" s="1">
        <f t="shared" si="335"/>
        <v>319.26111111111106</v>
      </c>
      <c r="D1759" s="9">
        <f>3800/2118.88</f>
        <v>1.7934002869440457</v>
      </c>
      <c r="E1759" s="9">
        <f>19.5/15850.323</f>
        <v>1.2302588407819828E-3</v>
      </c>
      <c r="F1759" s="43">
        <f>VLOOKUP(TEXT(A1759,"0.000")&amp;"|"&amp;TEXT(B1759,"0.000")&amp;"|"&amp;TEXT(C1759,"0.000")&amp;"|"&amp;TEXT(D1759,"0.00000")&amp;"|"&amp;TEXT(E1759,"0.00000"),'Trane 10 ton GWSC120E Clg Full'!$A$2:$I$15681,8,FALSE)*0.29307107017222*1000</f>
        <v>12040.517779544118</v>
      </c>
    </row>
    <row r="1760" spans="1:6" x14ac:dyDescent="0.25">
      <c r="A1760" s="1">
        <f t="shared" si="332"/>
        <v>291.81666666666666</v>
      </c>
      <c r="B1760" s="1">
        <f t="shared" si="333"/>
        <v>290.48333333333329</v>
      </c>
      <c r="C1760" s="1">
        <f t="shared" si="335"/>
        <v>319.26111111111106</v>
      </c>
      <c r="D1760" s="9">
        <f t="shared" ref="D1760:D1765" si="339">3800/2118.88</f>
        <v>1.7934002869440457</v>
      </c>
      <c r="E1760" s="9">
        <f>24/15850.323</f>
        <v>1.5141647271162866E-3</v>
      </c>
      <c r="F1760" s="43">
        <f>VLOOKUP(TEXT(A1760,"0.000")&amp;"|"&amp;TEXT(B1760,"0.000")&amp;"|"&amp;TEXT(C1760,"0.000")&amp;"|"&amp;TEXT(D1760,"0.00000")&amp;"|"&amp;TEXT(E1760,"0.00000"),'Trane 10 ton GWSC120E Clg Full'!$A$2:$I$15681,8,FALSE)*0.29307107017222*1000</f>
        <v>12106.674470640515</v>
      </c>
    </row>
    <row r="1761" spans="1:6" x14ac:dyDescent="0.25">
      <c r="A1761" s="1">
        <f t="shared" si="332"/>
        <v>291.81666666666666</v>
      </c>
      <c r="B1761" s="1">
        <f t="shared" si="333"/>
        <v>290.48333333333329</v>
      </c>
      <c r="C1761" s="1">
        <f t="shared" si="335"/>
        <v>319.26111111111106</v>
      </c>
      <c r="D1761" s="9">
        <f t="shared" si="339"/>
        <v>1.7934002869440457</v>
      </c>
      <c r="E1761" s="9">
        <f>27/15850.323</f>
        <v>1.7034353180058223E-3</v>
      </c>
      <c r="F1761" s="43">
        <f>VLOOKUP(TEXT(A1761,"0.000")&amp;"|"&amp;TEXT(B1761,"0.000")&amp;"|"&amp;TEXT(C1761,"0.000")&amp;"|"&amp;TEXT(D1761,"0.00000")&amp;"|"&amp;TEXT(E1761,"0.00000"),'Trane 10 ton GWSC120E Clg Full'!$A$2:$I$15681,8,FALSE)*0.29307107017222*1000</f>
        <v>12146.368485298353</v>
      </c>
    </row>
    <row r="1762" spans="1:6" x14ac:dyDescent="0.25">
      <c r="A1762" s="1">
        <f t="shared" si="332"/>
        <v>291.81666666666666</v>
      </c>
      <c r="B1762" s="1">
        <f t="shared" si="333"/>
        <v>290.48333333333329</v>
      </c>
      <c r="C1762" s="1">
        <f t="shared" si="335"/>
        <v>319.26111111111106</v>
      </c>
      <c r="D1762" s="9">
        <f t="shared" si="339"/>
        <v>1.7934002869440457</v>
      </c>
      <c r="E1762" s="9">
        <f>30/15850.323</f>
        <v>1.892705908895358E-3</v>
      </c>
      <c r="F1762" s="43">
        <f>VLOOKUP(TEXT(A1762,"0.000")&amp;"|"&amp;TEXT(B1762,"0.000")&amp;"|"&amp;TEXT(C1762,"0.000")&amp;"|"&amp;TEXT(D1762,"0.00000")&amp;"|"&amp;TEXT(E1762,"0.00000"),'Trane 10 ton GWSC120E Clg Full'!$A$2:$I$15681,8,FALSE)*0.29307107017222*1000</f>
        <v>12172.831161736911</v>
      </c>
    </row>
    <row r="1763" spans="1:6" x14ac:dyDescent="0.25">
      <c r="A1763" s="1">
        <f t="shared" si="332"/>
        <v>291.81666666666666</v>
      </c>
      <c r="B1763" s="1">
        <f t="shared" si="333"/>
        <v>290.48333333333329</v>
      </c>
      <c r="C1763" s="1">
        <f t="shared" si="335"/>
        <v>319.26111111111106</v>
      </c>
      <c r="D1763" s="9">
        <f t="shared" si="339"/>
        <v>1.7934002869440457</v>
      </c>
      <c r="E1763" s="9">
        <f>31.5/15850.323</f>
        <v>1.9873412043401261E-3</v>
      </c>
      <c r="F1763" s="43">
        <f>VLOOKUP(TEXT(A1763,"0.000")&amp;"|"&amp;TEXT(B1763,"0.000")&amp;"|"&amp;TEXT(C1763,"0.000")&amp;"|"&amp;TEXT(D1763,"0.00000")&amp;"|"&amp;TEXT(E1763,"0.00000"),'Trane 10 ton GWSC120E Clg Full'!$A$2:$I$15681,8,FALSE)*0.29307107017222*1000</f>
        <v>12186.06249995619</v>
      </c>
    </row>
    <row r="1764" spans="1:6" x14ac:dyDescent="0.25">
      <c r="A1764" s="1">
        <f t="shared" si="332"/>
        <v>291.81666666666666</v>
      </c>
      <c r="B1764" s="1">
        <f t="shared" si="333"/>
        <v>290.48333333333329</v>
      </c>
      <c r="C1764" s="1">
        <f t="shared" si="335"/>
        <v>319.26111111111106</v>
      </c>
      <c r="D1764" s="9">
        <f t="shared" si="339"/>
        <v>1.7934002869440457</v>
      </c>
      <c r="E1764" s="9">
        <f>33/15850.323</f>
        <v>2.0819764997848937E-3</v>
      </c>
      <c r="F1764" s="43">
        <f>VLOOKUP(TEXT(A1764,"0.000")&amp;"|"&amp;TEXT(B1764,"0.000")&amp;"|"&amp;TEXT(C1764,"0.000")&amp;"|"&amp;TEXT(D1764,"0.00000")&amp;"|"&amp;TEXT(E1764,"0.00000"),'Trane 10 ton GWSC120E Clg Full'!$A$2:$I$15681,8,FALSE)*0.29307107017222*1000</f>
        <v>12186.06249995619</v>
      </c>
    </row>
    <row r="1765" spans="1:6" x14ac:dyDescent="0.25">
      <c r="A1765" s="1">
        <f t="shared" si="332"/>
        <v>291.81666666666666</v>
      </c>
      <c r="B1765" s="1">
        <f t="shared" si="333"/>
        <v>290.48333333333329</v>
      </c>
      <c r="C1765" s="1">
        <f t="shared" si="335"/>
        <v>319.26111111111106</v>
      </c>
      <c r="D1765" s="9">
        <f t="shared" si="339"/>
        <v>1.7934002869440457</v>
      </c>
      <c r="E1765" s="9">
        <f>36/15850.323</f>
        <v>2.2712470906744299E-3</v>
      </c>
      <c r="F1765" s="43">
        <f>VLOOKUP(TEXT(A1765,"0.000")&amp;"|"&amp;TEXT(B1765,"0.000")&amp;"|"&amp;TEXT(C1765,"0.000")&amp;"|"&amp;TEXT(D1765,"0.00000")&amp;"|"&amp;TEXT(E1765,"0.00000"),'Trane 10 ton GWSC120E Clg Full'!$A$2:$I$15681,8,FALSE)*0.29307107017222*1000</f>
        <v>12199.293838175472</v>
      </c>
    </row>
    <row r="1766" spans="1:6" x14ac:dyDescent="0.25">
      <c r="A1766" s="1">
        <f t="shared" si="332"/>
        <v>291.81666666666666</v>
      </c>
      <c r="B1766" s="1">
        <f t="shared" si="333"/>
        <v>290.48333333333329</v>
      </c>
      <c r="C1766" s="1">
        <f t="shared" si="335"/>
        <v>319.26111111111106</v>
      </c>
      <c r="D1766" s="9">
        <f>4000/2118.88</f>
        <v>1.8877897757305746</v>
      </c>
      <c r="E1766" s="9">
        <f>19.5/15850.323</f>
        <v>1.2302588407819828E-3</v>
      </c>
      <c r="F1766" s="43">
        <f>VLOOKUP(TEXT(A1766,"0.000")&amp;"|"&amp;TEXT(B1766,"0.000")&amp;"|"&amp;TEXT(C1766,"0.000")&amp;"|"&amp;TEXT(D1766,"0.00000")&amp;"|"&amp;TEXT(E1766,"0.00000"),'Trane 10 ton GWSC120E Clg Full'!$A$2:$I$15681,8,FALSE)*0.29307107017222*1000</f>
        <v>12374.632866951819</v>
      </c>
    </row>
    <row r="1767" spans="1:6" x14ac:dyDescent="0.25">
      <c r="A1767" s="1">
        <f t="shared" si="332"/>
        <v>291.81666666666666</v>
      </c>
      <c r="B1767" s="1">
        <f t="shared" si="333"/>
        <v>290.48333333333329</v>
      </c>
      <c r="C1767" s="1">
        <f t="shared" si="335"/>
        <v>319.26111111111106</v>
      </c>
      <c r="D1767" s="9">
        <f t="shared" ref="D1767:D1772" si="340">4000/2118.88</f>
        <v>1.8877897757305746</v>
      </c>
      <c r="E1767" s="9">
        <f>24/15850.323</f>
        <v>1.5141647271162866E-3</v>
      </c>
      <c r="F1767" s="43">
        <f>VLOOKUP(TEXT(A1767,"0.000")&amp;"|"&amp;TEXT(B1767,"0.000")&amp;"|"&amp;TEXT(C1767,"0.000")&amp;"|"&amp;TEXT(D1767,"0.00000")&amp;"|"&amp;TEXT(E1767,"0.00000"),'Trane 10 ton GWSC120E Clg Full'!$A$2:$I$15681,8,FALSE)*0.29307107017222*1000</f>
        <v>12442.625355231774</v>
      </c>
    </row>
    <row r="1768" spans="1:6" x14ac:dyDescent="0.25">
      <c r="A1768" s="1">
        <f t="shared" si="332"/>
        <v>291.81666666666666</v>
      </c>
      <c r="B1768" s="1">
        <f t="shared" si="333"/>
        <v>290.48333333333329</v>
      </c>
      <c r="C1768" s="1">
        <f t="shared" si="335"/>
        <v>319.26111111111106</v>
      </c>
      <c r="D1768" s="9">
        <f t="shared" si="340"/>
        <v>1.8877897757305746</v>
      </c>
      <c r="E1768" s="9">
        <f>27/15850.323</f>
        <v>1.7034353180058223E-3</v>
      </c>
      <c r="F1768" s="43">
        <f>VLOOKUP(TEXT(A1768,"0.000")&amp;"|"&amp;TEXT(B1768,"0.000")&amp;"|"&amp;TEXT(C1768,"0.000")&amp;"|"&amp;TEXT(D1768,"0.00000")&amp;"|"&amp;TEXT(E1768,"0.00000"),'Trane 10 ton GWSC120E Clg Full'!$A$2:$I$15681,8,FALSE)*0.29307107017222*1000</f>
        <v>12483.420848199747</v>
      </c>
    </row>
    <row r="1769" spans="1:6" x14ac:dyDescent="0.25">
      <c r="A1769" s="1">
        <f t="shared" si="332"/>
        <v>291.81666666666666</v>
      </c>
      <c r="B1769" s="1">
        <f t="shared" si="333"/>
        <v>290.48333333333329</v>
      </c>
      <c r="C1769" s="1">
        <f t="shared" si="335"/>
        <v>319.26111111111106</v>
      </c>
      <c r="D1769" s="9">
        <f t="shared" si="340"/>
        <v>1.8877897757305746</v>
      </c>
      <c r="E1769" s="9">
        <f>30/15850.323</f>
        <v>1.892705908895358E-3</v>
      </c>
      <c r="F1769" s="43">
        <f>VLOOKUP(TEXT(A1769,"0.000")&amp;"|"&amp;TEXT(B1769,"0.000")&amp;"|"&amp;TEXT(C1769,"0.000")&amp;"|"&amp;TEXT(D1769,"0.00000")&amp;"|"&amp;TEXT(E1769,"0.00000"),'Trane 10 ton GWSC120E Clg Full'!$A$2:$I$15681,8,FALSE)*0.29307107017222*1000</f>
        <v>12510.617843511727</v>
      </c>
    </row>
    <row r="1770" spans="1:6" x14ac:dyDescent="0.25">
      <c r="A1770" s="1">
        <f t="shared" si="332"/>
        <v>291.81666666666666</v>
      </c>
      <c r="B1770" s="1">
        <f t="shared" si="333"/>
        <v>290.48333333333329</v>
      </c>
      <c r="C1770" s="1">
        <f t="shared" si="335"/>
        <v>319.26111111111106</v>
      </c>
      <c r="D1770" s="9">
        <f t="shared" si="340"/>
        <v>1.8877897757305746</v>
      </c>
      <c r="E1770" s="9">
        <f>31.5/15850.323</f>
        <v>1.9873412043401261E-3</v>
      </c>
      <c r="F1770" s="43">
        <f>VLOOKUP(TEXT(A1770,"0.000")&amp;"|"&amp;TEXT(B1770,"0.000")&amp;"|"&amp;TEXT(C1770,"0.000")&amp;"|"&amp;TEXT(D1770,"0.00000")&amp;"|"&amp;TEXT(E1770,"0.00000"),'Trane 10 ton GWSC120E Clg Full'!$A$2:$I$15681,8,FALSE)*0.29307107017222*1000</f>
        <v>12524.216341167719</v>
      </c>
    </row>
    <row r="1771" spans="1:6" x14ac:dyDescent="0.25">
      <c r="A1771" s="1">
        <f t="shared" si="332"/>
        <v>291.81666666666666</v>
      </c>
      <c r="B1771" s="1">
        <f t="shared" si="333"/>
        <v>290.48333333333329</v>
      </c>
      <c r="C1771" s="1">
        <f t="shared" si="335"/>
        <v>319.26111111111106</v>
      </c>
      <c r="D1771" s="9">
        <f t="shared" si="340"/>
        <v>1.8877897757305746</v>
      </c>
      <c r="E1771" s="9">
        <f>33/15850.323</f>
        <v>2.0819764997848937E-3</v>
      </c>
      <c r="F1771" s="43">
        <f>VLOOKUP(TEXT(A1771,"0.000")&amp;"|"&amp;TEXT(B1771,"0.000")&amp;"|"&amp;TEXT(C1771,"0.000")&amp;"|"&amp;TEXT(D1771,"0.00000")&amp;"|"&amp;TEXT(E1771,"0.00000"),'Trane 10 ton GWSC120E Clg Full'!$A$2:$I$15681,8,FALSE)*0.29307107017222*1000</f>
        <v>12524.216341167719</v>
      </c>
    </row>
    <row r="1772" spans="1:6" x14ac:dyDescent="0.25">
      <c r="A1772" s="1">
        <f t="shared" si="332"/>
        <v>291.81666666666666</v>
      </c>
      <c r="B1772" s="1">
        <f t="shared" si="333"/>
        <v>290.48333333333329</v>
      </c>
      <c r="C1772" s="1">
        <f t="shared" si="335"/>
        <v>319.26111111111106</v>
      </c>
      <c r="D1772" s="9">
        <f t="shared" si="340"/>
        <v>1.8877897757305746</v>
      </c>
      <c r="E1772" s="9">
        <f>36/15850.323</f>
        <v>2.2712470906744299E-3</v>
      </c>
      <c r="F1772" s="43">
        <f>VLOOKUP(TEXT(A1772,"0.000")&amp;"|"&amp;TEXT(B1772,"0.000")&amp;"|"&amp;TEXT(C1772,"0.000")&amp;"|"&amp;TEXT(D1772,"0.00000")&amp;"|"&amp;TEXT(E1772,"0.00000"),'Trane 10 ton GWSC120E Clg Full'!$A$2:$I$15681,8,FALSE)*0.29307107017222*1000</f>
        <v>12537.814838823711</v>
      </c>
    </row>
    <row r="1773" spans="1:6" x14ac:dyDescent="0.25">
      <c r="A1773" s="1">
        <f t="shared" si="332"/>
        <v>291.81666666666666</v>
      </c>
      <c r="B1773" s="1">
        <f t="shared" si="333"/>
        <v>290.48333333333329</v>
      </c>
      <c r="C1773" s="1">
        <f t="shared" si="335"/>
        <v>319.26111111111106</v>
      </c>
      <c r="D1773" s="9">
        <f>4400/2118.88</f>
        <v>2.0765687533036319</v>
      </c>
      <c r="E1773" s="9">
        <f>19.5/15850.323</f>
        <v>1.2302588407819828E-3</v>
      </c>
      <c r="F1773" s="43">
        <f>VLOOKUP(TEXT(A1773,"0.000")&amp;"|"&amp;TEXT(B1773,"0.000")&amp;"|"&amp;TEXT(C1773,"0.000")&amp;"|"&amp;TEXT(D1773,"0.00000")&amp;"|"&amp;TEXT(E1773,"0.00000"),'Trane 10 ton GWSC120E Clg Full'!$A$2:$I$15681,8,FALSE)*0.29307107017222*1000</f>
        <v>13018.113776033311</v>
      </c>
    </row>
    <row r="1774" spans="1:6" x14ac:dyDescent="0.25">
      <c r="A1774" s="1">
        <f t="shared" si="332"/>
        <v>291.81666666666666</v>
      </c>
      <c r="B1774" s="1">
        <f t="shared" si="333"/>
        <v>290.48333333333329</v>
      </c>
      <c r="C1774" s="1">
        <f t="shared" si="335"/>
        <v>319.26111111111106</v>
      </c>
      <c r="D1774" s="9">
        <f t="shared" ref="D1774:D1779" si="341">4400/2118.88</f>
        <v>2.0765687533036319</v>
      </c>
      <c r="E1774" s="9">
        <f>24/15850.323</f>
        <v>1.5141647271162866E-3</v>
      </c>
      <c r="F1774" s="43">
        <f>VLOOKUP(TEXT(A1774,"0.000")&amp;"|"&amp;TEXT(B1774,"0.000")&amp;"|"&amp;TEXT(C1774,"0.000")&amp;"|"&amp;TEXT(D1774,"0.00000")&amp;"|"&amp;TEXT(E1774,"0.00000"),'Trane 10 ton GWSC120E Clg Full'!$A$2:$I$15681,8,FALSE)*0.29307107017222*1000</f>
        <v>13089.641873703826</v>
      </c>
    </row>
    <row r="1775" spans="1:6" x14ac:dyDescent="0.25">
      <c r="A1775" s="1">
        <f t="shared" si="332"/>
        <v>291.81666666666666</v>
      </c>
      <c r="B1775" s="1">
        <f t="shared" si="333"/>
        <v>290.48333333333329</v>
      </c>
      <c r="C1775" s="1">
        <f t="shared" si="335"/>
        <v>319.26111111111106</v>
      </c>
      <c r="D1775" s="9">
        <f t="shared" si="341"/>
        <v>2.0765687533036319</v>
      </c>
      <c r="E1775" s="9">
        <f>27/15850.323</f>
        <v>1.7034353180058223E-3</v>
      </c>
      <c r="F1775" s="43">
        <f>VLOOKUP(TEXT(A1775,"0.000")&amp;"|"&amp;TEXT(B1775,"0.000")&amp;"|"&amp;TEXT(C1775,"0.000")&amp;"|"&amp;TEXT(D1775,"0.00000")&amp;"|"&amp;TEXT(E1775,"0.00000"),'Trane 10 ton GWSC120E Clg Full'!$A$2:$I$15681,8,FALSE)*0.29307107017222*1000</f>
        <v>13132.558732306134</v>
      </c>
    </row>
    <row r="1776" spans="1:6" x14ac:dyDescent="0.25">
      <c r="A1776" s="1">
        <f t="shared" si="332"/>
        <v>291.81666666666666</v>
      </c>
      <c r="B1776" s="1">
        <f t="shared" si="333"/>
        <v>290.48333333333329</v>
      </c>
      <c r="C1776" s="1">
        <f t="shared" si="335"/>
        <v>319.26111111111106</v>
      </c>
      <c r="D1776" s="9">
        <f t="shared" si="341"/>
        <v>2.0765687533036319</v>
      </c>
      <c r="E1776" s="9">
        <f>30/15850.323</f>
        <v>1.892705908895358E-3</v>
      </c>
      <c r="F1776" s="43">
        <f>VLOOKUP(TEXT(A1776,"0.000")&amp;"|"&amp;TEXT(B1776,"0.000")&amp;"|"&amp;TEXT(C1776,"0.000")&amp;"|"&amp;TEXT(D1776,"0.00000")&amp;"|"&amp;TEXT(E1776,"0.00000"),'Trane 10 ton GWSC120E Clg Full'!$A$2:$I$15681,8,FALSE)*0.29307107017222*1000</f>
        <v>13161.169971374338</v>
      </c>
    </row>
    <row r="1777" spans="1:6" x14ac:dyDescent="0.25">
      <c r="A1777" s="1">
        <f t="shared" si="332"/>
        <v>291.81666666666666</v>
      </c>
      <c r="B1777" s="1">
        <f t="shared" si="333"/>
        <v>290.48333333333329</v>
      </c>
      <c r="C1777" s="1">
        <f t="shared" si="335"/>
        <v>319.26111111111106</v>
      </c>
      <c r="D1777" s="9">
        <f t="shared" si="341"/>
        <v>2.0765687533036319</v>
      </c>
      <c r="E1777" s="9">
        <f>31.5/15850.323</f>
        <v>1.9873412043401261E-3</v>
      </c>
      <c r="F1777" s="43">
        <f>VLOOKUP(TEXT(A1777,"0.000")&amp;"|"&amp;TEXT(B1777,"0.000")&amp;"|"&amp;TEXT(C1777,"0.000")&amp;"|"&amp;TEXT(D1777,"0.00000")&amp;"|"&amp;TEXT(E1777,"0.00000"),'Trane 10 ton GWSC120E Clg Full'!$A$2:$I$15681,8,FALSE)*0.29307107017222*1000</f>
        <v>13175.475590908442</v>
      </c>
    </row>
    <row r="1778" spans="1:6" x14ac:dyDescent="0.25">
      <c r="A1778" s="1">
        <f t="shared" si="332"/>
        <v>291.81666666666666</v>
      </c>
      <c r="B1778" s="1">
        <f t="shared" si="333"/>
        <v>290.48333333333329</v>
      </c>
      <c r="C1778" s="1">
        <f t="shared" si="335"/>
        <v>319.26111111111106</v>
      </c>
      <c r="D1778" s="9">
        <f t="shared" si="341"/>
        <v>2.0765687533036319</v>
      </c>
      <c r="E1778" s="9">
        <f>33/15850.323</f>
        <v>2.0819764997848937E-3</v>
      </c>
      <c r="F1778" s="43">
        <f>VLOOKUP(TEXT(A1778,"0.000")&amp;"|"&amp;TEXT(B1778,"0.000")&amp;"|"&amp;TEXT(C1778,"0.000")&amp;"|"&amp;TEXT(D1778,"0.00000")&amp;"|"&amp;TEXT(E1778,"0.00000"),'Trane 10 ton GWSC120E Clg Full'!$A$2:$I$15681,8,FALSE)*0.29307107017222*1000</f>
        <v>13175.475590908442</v>
      </c>
    </row>
    <row r="1779" spans="1:6" x14ac:dyDescent="0.25">
      <c r="A1779" s="1">
        <f t="shared" si="332"/>
        <v>291.81666666666666</v>
      </c>
      <c r="B1779" s="1">
        <f t="shared" si="333"/>
        <v>290.48333333333329</v>
      </c>
      <c r="C1779" s="1">
        <f t="shared" si="335"/>
        <v>319.26111111111106</v>
      </c>
      <c r="D1779" s="9">
        <f t="shared" si="341"/>
        <v>2.0765687533036319</v>
      </c>
      <c r="E1779" s="9">
        <f>36/15850.323</f>
        <v>2.2712470906744299E-3</v>
      </c>
      <c r="F1779" s="43">
        <f>VLOOKUP(TEXT(A1779,"0.000")&amp;"|"&amp;TEXT(B1779,"0.000")&amp;"|"&amp;TEXT(C1779,"0.000")&amp;"|"&amp;TEXT(D1779,"0.00000")&amp;"|"&amp;TEXT(E1779,"0.00000"),'Trane 10 ton GWSC120E Clg Full'!$A$2:$I$15681,8,FALSE)*0.29307107017222*1000</f>
        <v>13189.781210442545</v>
      </c>
    </row>
    <row r="1780" spans="1:6" x14ac:dyDescent="0.25">
      <c r="A1780" s="1">
        <f t="shared" si="332"/>
        <v>291.81666666666666</v>
      </c>
      <c r="B1780" s="1">
        <f t="shared" si="333"/>
        <v>290.48333333333329</v>
      </c>
      <c r="C1780" s="1">
        <f t="shared" si="335"/>
        <v>319.26111111111106</v>
      </c>
      <c r="D1780" s="9">
        <f>4600/2118.88</f>
        <v>2.1709582420901605</v>
      </c>
      <c r="E1780" s="9">
        <f>19.5/15850.323</f>
        <v>1.2302588407819828E-3</v>
      </c>
      <c r="F1780" s="43">
        <f>VLOOKUP(TEXT(A1780,"0.000")&amp;"|"&amp;TEXT(B1780,"0.000")&amp;"|"&amp;TEXT(C1780,"0.000")&amp;"|"&amp;TEXT(D1780,"0.00000")&amp;"|"&amp;TEXT(E1780,"0.00000"),'Trane 10 ton GWSC120E Clg Full'!$A$2:$I$15681,8,FALSE)*0.29307107017222*1000</f>
        <v>13339.854230574059</v>
      </c>
    </row>
    <row r="1781" spans="1:6" x14ac:dyDescent="0.25">
      <c r="A1781" s="1">
        <f t="shared" si="332"/>
        <v>291.81666666666666</v>
      </c>
      <c r="B1781" s="1">
        <f t="shared" si="333"/>
        <v>290.48333333333329</v>
      </c>
      <c r="C1781" s="1">
        <f t="shared" si="335"/>
        <v>319.26111111111106</v>
      </c>
      <c r="D1781" s="9">
        <f t="shared" ref="D1781:D1786" si="342">4600/2118.88</f>
        <v>2.1709582420901605</v>
      </c>
      <c r="E1781" s="9">
        <f>24/15850.323</f>
        <v>1.5141647271162866E-3</v>
      </c>
      <c r="F1781" s="43">
        <f>VLOOKUP(TEXT(A1781,"0.000")&amp;"|"&amp;TEXT(B1781,"0.000")&amp;"|"&amp;TEXT(C1781,"0.000")&amp;"|"&amp;TEXT(D1781,"0.00000")&amp;"|"&amp;TEXT(E1781,"0.00000"),'Trane 10 ton GWSC120E Clg Full'!$A$2:$I$15681,8,FALSE)*0.29307107017222*1000</f>
        <v>13413.150132939852</v>
      </c>
    </row>
    <row r="1782" spans="1:6" x14ac:dyDescent="0.25">
      <c r="A1782" s="1">
        <f t="shared" si="332"/>
        <v>291.81666666666666</v>
      </c>
      <c r="B1782" s="1">
        <f t="shared" si="333"/>
        <v>290.48333333333329</v>
      </c>
      <c r="C1782" s="1">
        <f t="shared" si="335"/>
        <v>319.26111111111106</v>
      </c>
      <c r="D1782" s="9">
        <f t="shared" si="342"/>
        <v>2.1709582420901605</v>
      </c>
      <c r="E1782" s="9">
        <f>27/15850.323</f>
        <v>1.7034353180058223E-3</v>
      </c>
      <c r="F1782" s="43">
        <f>VLOOKUP(TEXT(A1782,"0.000")&amp;"|"&amp;TEXT(B1782,"0.000")&amp;"|"&amp;TEXT(C1782,"0.000")&amp;"|"&amp;TEXT(D1782,"0.00000")&amp;"|"&amp;TEXT(E1782,"0.00000"),'Trane 10 ton GWSC120E Clg Full'!$A$2:$I$15681,8,FALSE)*0.29307107017222*1000</f>
        <v>13457.127674359328</v>
      </c>
    </row>
    <row r="1783" spans="1:6" x14ac:dyDescent="0.25">
      <c r="A1783" s="1">
        <f t="shared" si="332"/>
        <v>291.81666666666666</v>
      </c>
      <c r="B1783" s="1">
        <f t="shared" si="333"/>
        <v>290.48333333333329</v>
      </c>
      <c r="C1783" s="1">
        <f t="shared" si="335"/>
        <v>319.26111111111106</v>
      </c>
      <c r="D1783" s="9">
        <f t="shared" si="342"/>
        <v>2.1709582420901605</v>
      </c>
      <c r="E1783" s="9">
        <f>30/15850.323</f>
        <v>1.892705908895358E-3</v>
      </c>
      <c r="F1783" s="43">
        <f>VLOOKUP(TEXT(A1783,"0.000")&amp;"|"&amp;TEXT(B1783,"0.000")&amp;"|"&amp;TEXT(C1783,"0.000")&amp;"|"&amp;TEXT(D1783,"0.00000")&amp;"|"&amp;TEXT(E1783,"0.00000"),'Trane 10 ton GWSC120E Clg Full'!$A$2:$I$15681,8,FALSE)*0.29307107017222*1000</f>
        <v>13486.446035305644</v>
      </c>
    </row>
    <row r="1784" spans="1:6" x14ac:dyDescent="0.25">
      <c r="A1784" s="1">
        <f t="shared" si="332"/>
        <v>291.81666666666666</v>
      </c>
      <c r="B1784" s="1">
        <f t="shared" si="333"/>
        <v>290.48333333333329</v>
      </c>
      <c r="C1784" s="1">
        <f t="shared" si="335"/>
        <v>319.26111111111106</v>
      </c>
      <c r="D1784" s="9">
        <f t="shared" si="342"/>
        <v>2.1709582420901605</v>
      </c>
      <c r="E1784" s="9">
        <f>31.5/15850.323</f>
        <v>1.9873412043401261E-3</v>
      </c>
      <c r="F1784" s="43">
        <f>VLOOKUP(TEXT(A1784,"0.000")&amp;"|"&amp;TEXT(B1784,"0.000")&amp;"|"&amp;TEXT(C1784,"0.000")&amp;"|"&amp;TEXT(D1784,"0.00000")&amp;"|"&amp;TEXT(E1784,"0.00000"),'Trane 10 ton GWSC120E Clg Full'!$A$2:$I$15681,8,FALSE)*0.29307107017222*1000</f>
        <v>13501.105215778802</v>
      </c>
    </row>
    <row r="1785" spans="1:6" x14ac:dyDescent="0.25">
      <c r="A1785" s="1">
        <f t="shared" si="332"/>
        <v>291.81666666666666</v>
      </c>
      <c r="B1785" s="1">
        <f t="shared" si="333"/>
        <v>290.48333333333329</v>
      </c>
      <c r="C1785" s="1">
        <f t="shared" si="335"/>
        <v>319.26111111111106</v>
      </c>
      <c r="D1785" s="9">
        <f t="shared" si="342"/>
        <v>2.1709582420901605</v>
      </c>
      <c r="E1785" s="9">
        <f>33/15850.323</f>
        <v>2.0819764997848937E-3</v>
      </c>
      <c r="F1785" s="43">
        <f>VLOOKUP(TEXT(A1785,"0.000")&amp;"|"&amp;TEXT(B1785,"0.000")&amp;"|"&amp;TEXT(C1785,"0.000")&amp;"|"&amp;TEXT(D1785,"0.00000")&amp;"|"&amp;TEXT(E1785,"0.00000"),'Trane 10 ton GWSC120E Clg Full'!$A$2:$I$15681,8,FALSE)*0.29307107017222*1000</f>
        <v>13501.105215778802</v>
      </c>
    </row>
    <row r="1786" spans="1:6" x14ac:dyDescent="0.25">
      <c r="A1786" s="1">
        <f t="shared" si="332"/>
        <v>291.81666666666666</v>
      </c>
      <c r="B1786" s="1">
        <f t="shared" si="333"/>
        <v>290.48333333333329</v>
      </c>
      <c r="C1786" s="1">
        <f t="shared" si="335"/>
        <v>319.26111111111106</v>
      </c>
      <c r="D1786" s="9">
        <f t="shared" si="342"/>
        <v>2.1709582420901605</v>
      </c>
      <c r="E1786" s="9">
        <f>36/15850.323</f>
        <v>2.2712470906744299E-3</v>
      </c>
      <c r="F1786" s="43">
        <f>VLOOKUP(TEXT(A1786,"0.000")&amp;"|"&amp;TEXT(B1786,"0.000")&amp;"|"&amp;TEXT(C1786,"0.000")&amp;"|"&amp;TEXT(D1786,"0.00000")&amp;"|"&amp;TEXT(E1786,"0.00000"),'Trane 10 ton GWSC120E Clg Full'!$A$2:$I$15681,8,FALSE)*0.29307107017222*1000</f>
        <v>13515.76439625196</v>
      </c>
    </row>
    <row r="1787" spans="1:6" x14ac:dyDescent="0.25">
      <c r="A1787" s="1">
        <f t="shared" si="332"/>
        <v>291.81666666666666</v>
      </c>
      <c r="B1787" s="1">
        <f t="shared" si="333"/>
        <v>290.48333333333329</v>
      </c>
      <c r="C1787" s="1">
        <f t="shared" si="335"/>
        <v>319.26111111111106</v>
      </c>
      <c r="D1787" s="9">
        <f>4800/2118.88</f>
        <v>2.2653477308766896</v>
      </c>
      <c r="E1787" s="9">
        <f>19.5/15850.323</f>
        <v>1.2302588407819828E-3</v>
      </c>
      <c r="F1787" s="43">
        <f>VLOOKUP(TEXT(A1787,"0.000")&amp;"|"&amp;TEXT(B1787,"0.000")&amp;"|"&amp;TEXT(C1787,"0.000")&amp;"|"&amp;TEXT(D1787,"0.00000")&amp;"|"&amp;TEXT(E1787,"0.00000"),'Trane 10 ton GWSC120E Clg Full'!$A$2:$I$15681,8,FALSE)*0.29307107017222*1000</f>
        <v>13649.220052247856</v>
      </c>
    </row>
    <row r="1788" spans="1:6" x14ac:dyDescent="0.25">
      <c r="A1788" s="1">
        <f t="shared" si="332"/>
        <v>291.81666666666666</v>
      </c>
      <c r="B1788" s="1">
        <f t="shared" si="333"/>
        <v>290.48333333333329</v>
      </c>
      <c r="C1788" s="1">
        <f t="shared" si="335"/>
        <v>319.26111111111106</v>
      </c>
      <c r="D1788" s="9">
        <f t="shared" ref="D1788:D1793" si="343">4800/2118.88</f>
        <v>2.2653477308766896</v>
      </c>
      <c r="E1788" s="9">
        <f>24/15850.323</f>
        <v>1.5141647271162866E-3</v>
      </c>
      <c r="F1788" s="43">
        <f>VLOOKUP(TEXT(A1788,"0.000")&amp;"|"&amp;TEXT(B1788,"0.000")&amp;"|"&amp;TEXT(C1788,"0.000")&amp;"|"&amp;TEXT(D1788,"0.00000")&amp;"|"&amp;TEXT(E1788,"0.00000"),'Trane 10 ton GWSC120E Clg Full'!$A$2:$I$15681,8,FALSE)*0.29307107017222*1000</f>
        <v>13724.215766820646</v>
      </c>
    </row>
    <row r="1789" spans="1:6" x14ac:dyDescent="0.25">
      <c r="A1789" s="1">
        <f t="shared" si="332"/>
        <v>291.81666666666666</v>
      </c>
      <c r="B1789" s="1">
        <f t="shared" si="333"/>
        <v>290.48333333333329</v>
      </c>
      <c r="C1789" s="1">
        <f t="shared" si="335"/>
        <v>319.26111111111106</v>
      </c>
      <c r="D1789" s="9">
        <f t="shared" si="343"/>
        <v>2.2653477308766896</v>
      </c>
      <c r="E1789" s="9">
        <f>27/15850.323</f>
        <v>1.7034353180058223E-3</v>
      </c>
      <c r="F1789" s="43">
        <f>VLOOKUP(TEXT(A1789,"0.000")&amp;"|"&amp;TEXT(B1789,"0.000")&amp;"|"&amp;TEXT(C1789,"0.000")&amp;"|"&amp;TEXT(D1789,"0.00000")&amp;"|"&amp;TEXT(E1789,"0.00000"),'Trane 10 ton GWSC120E Clg Full'!$A$2:$I$15681,8,FALSE)*0.29307107017222*1000</f>
        <v>13769.213195564322</v>
      </c>
    </row>
    <row r="1790" spans="1:6" x14ac:dyDescent="0.25">
      <c r="A1790" s="1">
        <f t="shared" si="332"/>
        <v>291.81666666666666</v>
      </c>
      <c r="B1790" s="1">
        <f t="shared" si="333"/>
        <v>290.48333333333329</v>
      </c>
      <c r="C1790" s="1">
        <f t="shared" si="335"/>
        <v>319.26111111111106</v>
      </c>
      <c r="D1790" s="9">
        <f t="shared" si="343"/>
        <v>2.2653477308766896</v>
      </c>
      <c r="E1790" s="9">
        <f>30/15850.323</f>
        <v>1.892705908895358E-3</v>
      </c>
      <c r="F1790" s="43">
        <f>VLOOKUP(TEXT(A1790,"0.000")&amp;"|"&amp;TEXT(B1790,"0.000")&amp;"|"&amp;TEXT(C1790,"0.000")&amp;"|"&amp;TEXT(D1790,"0.00000")&amp;"|"&amp;TEXT(E1790,"0.00000"),'Trane 10 ton GWSC120E Clg Full'!$A$2:$I$15681,8,FALSE)*0.29307107017222*1000</f>
        <v>13799.211481393437</v>
      </c>
    </row>
    <row r="1791" spans="1:6" x14ac:dyDescent="0.25">
      <c r="A1791" s="1">
        <f t="shared" si="332"/>
        <v>291.81666666666666</v>
      </c>
      <c r="B1791" s="1">
        <f t="shared" si="333"/>
        <v>290.48333333333329</v>
      </c>
      <c r="C1791" s="1">
        <f t="shared" si="335"/>
        <v>319.26111111111106</v>
      </c>
      <c r="D1791" s="9">
        <f t="shared" si="343"/>
        <v>2.2653477308766896</v>
      </c>
      <c r="E1791" s="9">
        <f>31.5/15850.323</f>
        <v>1.9873412043401261E-3</v>
      </c>
      <c r="F1791" s="43">
        <f>VLOOKUP(TEXT(A1791,"0.000")&amp;"|"&amp;TEXT(B1791,"0.000")&amp;"|"&amp;TEXT(C1791,"0.000")&amp;"|"&amp;TEXT(D1791,"0.00000")&amp;"|"&amp;TEXT(E1791,"0.00000"),'Trane 10 ton GWSC120E Clg Full'!$A$2:$I$15681,8,FALSE)*0.29307107017222*1000</f>
        <v>13814.210624307994</v>
      </c>
    </row>
    <row r="1792" spans="1:6" x14ac:dyDescent="0.25">
      <c r="A1792" s="1">
        <f t="shared" si="332"/>
        <v>291.81666666666666</v>
      </c>
      <c r="B1792" s="1">
        <f t="shared" si="333"/>
        <v>290.48333333333329</v>
      </c>
      <c r="C1792" s="1">
        <f t="shared" si="335"/>
        <v>319.26111111111106</v>
      </c>
      <c r="D1792" s="9">
        <f t="shared" si="343"/>
        <v>2.2653477308766896</v>
      </c>
      <c r="E1792" s="9">
        <f>33/15850.323</f>
        <v>2.0819764997848937E-3</v>
      </c>
      <c r="F1792" s="43">
        <f>VLOOKUP(TEXT(A1792,"0.000")&amp;"|"&amp;TEXT(B1792,"0.000")&amp;"|"&amp;TEXT(C1792,"0.000")&amp;"|"&amp;TEXT(D1792,"0.00000")&amp;"|"&amp;TEXT(E1792,"0.00000"),'Trane 10 ton GWSC120E Clg Full'!$A$2:$I$15681,8,FALSE)*0.29307107017222*1000</f>
        <v>13814.210624307994</v>
      </c>
    </row>
    <row r="1793" spans="1:6" x14ac:dyDescent="0.25">
      <c r="A1793" s="1">
        <f t="shared" si="332"/>
        <v>291.81666666666666</v>
      </c>
      <c r="B1793" s="1">
        <f t="shared" si="333"/>
        <v>290.48333333333329</v>
      </c>
      <c r="C1793" s="1">
        <f t="shared" si="335"/>
        <v>319.26111111111106</v>
      </c>
      <c r="D1793" s="9">
        <f t="shared" si="343"/>
        <v>2.2653477308766896</v>
      </c>
      <c r="E1793" s="9">
        <f>36/15850.323</f>
        <v>2.2712470906744299E-3</v>
      </c>
      <c r="F1793" s="43">
        <f>VLOOKUP(TEXT(A1793,"0.000")&amp;"|"&amp;TEXT(B1793,"0.000")&amp;"|"&amp;TEXT(C1793,"0.000")&amp;"|"&amp;TEXT(D1793,"0.00000")&amp;"|"&amp;TEXT(E1793,"0.00000"),'Trane 10 ton GWSC120E Clg Full'!$A$2:$I$15681,8,FALSE)*0.29307107017222*1000</f>
        <v>13829.209767222552</v>
      </c>
    </row>
    <row r="1794" spans="1:6" x14ac:dyDescent="0.25">
      <c r="A1794" s="1">
        <f t="shared" si="332"/>
        <v>291.81666666666666</v>
      </c>
      <c r="B1794" s="1">
        <f>((66.2-32)/1.8)+273.15</f>
        <v>292.14999999999998</v>
      </c>
      <c r="C1794" s="1">
        <f>((45-32)/1.8)+273.15</f>
        <v>280.37222222222221</v>
      </c>
      <c r="D1794" s="9">
        <f>3200/2118.88</f>
        <v>1.5102318205844596</v>
      </c>
      <c r="E1794" s="9">
        <f>19.5/15850.323</f>
        <v>1.2302588407819828E-3</v>
      </c>
      <c r="F1794" s="43">
        <f>VLOOKUP(TEXT(A1794,"0.000")&amp;"|"&amp;TEXT(B1794,"0.000")&amp;"|"&amp;TEXT(C1794,"0.000")&amp;"|"&amp;TEXT(D1794,"0.00000")&amp;"|"&amp;TEXT(E1794,"0.00000"),'Trane 10 ton GWSC120E Clg Full'!$A$2:$I$15681,8,FALSE)*0.29307107017222*1000</f>
        <v>0</v>
      </c>
    </row>
    <row r="1795" spans="1:6" x14ac:dyDescent="0.25">
      <c r="A1795" s="1">
        <f t="shared" ref="A1795:A1858" si="344">((65.6-32)/1.8)+273.15</f>
        <v>291.81666666666666</v>
      </c>
      <c r="B1795" s="1">
        <f t="shared" ref="B1795:B1858" si="345">((66.2-32)/1.8)+273.15</f>
        <v>292.14999999999998</v>
      </c>
      <c r="C1795" s="1">
        <f t="shared" ref="C1795:C1849" si="346">((45-32)/1.8)+273.15</f>
        <v>280.37222222222221</v>
      </c>
      <c r="D1795" s="9">
        <f t="shared" ref="D1795:D1800" si="347">3200/2118.88</f>
        <v>1.5102318205844596</v>
      </c>
      <c r="E1795" s="9">
        <f>24/15850.323</f>
        <v>1.5141647271162866E-3</v>
      </c>
      <c r="F1795" s="43">
        <f>VLOOKUP(TEXT(A1795,"0.000")&amp;"|"&amp;TEXT(B1795,"0.000")&amp;"|"&amp;TEXT(C1795,"0.000")&amp;"|"&amp;TEXT(D1795,"0.00000")&amp;"|"&amp;TEXT(E1795,"0.00000"),'Trane 10 ton GWSC120E Clg Full'!$A$2:$I$15681,8,FALSE)*0.29307107017222*1000</f>
        <v>0</v>
      </c>
    </row>
    <row r="1796" spans="1:6" x14ac:dyDescent="0.25">
      <c r="A1796" s="1">
        <f t="shared" si="344"/>
        <v>291.81666666666666</v>
      </c>
      <c r="B1796" s="1">
        <f t="shared" si="345"/>
        <v>292.14999999999998</v>
      </c>
      <c r="C1796" s="1">
        <f t="shared" si="346"/>
        <v>280.37222222222221</v>
      </c>
      <c r="D1796" s="9">
        <f t="shared" si="347"/>
        <v>1.5102318205844596</v>
      </c>
      <c r="E1796" s="9">
        <f>27/15850.323</f>
        <v>1.7034353180058223E-3</v>
      </c>
      <c r="F1796" s="43">
        <f>VLOOKUP(TEXT(A1796,"0.000")&amp;"|"&amp;TEXT(B1796,"0.000")&amp;"|"&amp;TEXT(C1796,"0.000")&amp;"|"&amp;TEXT(D1796,"0.00000")&amp;"|"&amp;TEXT(E1796,"0.00000"),'Trane 10 ton GWSC120E Clg Full'!$A$2:$I$15681,8,FALSE)*0.29307107017222*1000</f>
        <v>0</v>
      </c>
    </row>
    <row r="1797" spans="1:6" x14ac:dyDescent="0.25">
      <c r="A1797" s="1">
        <f t="shared" si="344"/>
        <v>291.81666666666666</v>
      </c>
      <c r="B1797" s="1">
        <f t="shared" si="345"/>
        <v>292.14999999999998</v>
      </c>
      <c r="C1797" s="1">
        <f t="shared" si="346"/>
        <v>280.37222222222221</v>
      </c>
      <c r="D1797" s="9">
        <f t="shared" si="347"/>
        <v>1.5102318205844596</v>
      </c>
      <c r="E1797" s="9">
        <f>30/15850.323</f>
        <v>1.892705908895358E-3</v>
      </c>
      <c r="F1797" s="43">
        <f>VLOOKUP(TEXT(A1797,"0.000")&amp;"|"&amp;TEXT(B1797,"0.000")&amp;"|"&amp;TEXT(C1797,"0.000")&amp;"|"&amp;TEXT(D1797,"0.00000")&amp;"|"&amp;TEXT(E1797,"0.00000"),'Trane 10 ton GWSC120E Clg Full'!$A$2:$I$15681,8,FALSE)*0.29307107017222*1000</f>
        <v>0</v>
      </c>
    </row>
    <row r="1798" spans="1:6" x14ac:dyDescent="0.25">
      <c r="A1798" s="1">
        <f t="shared" si="344"/>
        <v>291.81666666666666</v>
      </c>
      <c r="B1798" s="1">
        <f t="shared" si="345"/>
        <v>292.14999999999998</v>
      </c>
      <c r="C1798" s="1">
        <f t="shared" si="346"/>
        <v>280.37222222222221</v>
      </c>
      <c r="D1798" s="9">
        <f t="shared" si="347"/>
        <v>1.5102318205844596</v>
      </c>
      <c r="E1798" s="9">
        <f>31.5/15850.323</f>
        <v>1.9873412043401261E-3</v>
      </c>
      <c r="F1798" s="43">
        <f>VLOOKUP(TEXT(A1798,"0.000")&amp;"|"&amp;TEXT(B1798,"0.000")&amp;"|"&amp;TEXT(C1798,"0.000")&amp;"|"&amp;TEXT(D1798,"0.00000")&amp;"|"&amp;TEXT(E1798,"0.00000"),'Trane 10 ton GWSC120E Clg Full'!$A$2:$I$15681,8,FALSE)*0.29307107017222*1000</f>
        <v>0</v>
      </c>
    </row>
    <row r="1799" spans="1:6" x14ac:dyDescent="0.25">
      <c r="A1799" s="1">
        <f t="shared" si="344"/>
        <v>291.81666666666666</v>
      </c>
      <c r="B1799" s="1">
        <f t="shared" si="345"/>
        <v>292.14999999999998</v>
      </c>
      <c r="C1799" s="1">
        <f t="shared" si="346"/>
        <v>280.37222222222221</v>
      </c>
      <c r="D1799" s="9">
        <f t="shared" si="347"/>
        <v>1.5102318205844596</v>
      </c>
      <c r="E1799" s="9">
        <f>33/15850.323</f>
        <v>2.0819764997848937E-3</v>
      </c>
      <c r="F1799" s="43">
        <f>VLOOKUP(TEXT(A1799,"0.000")&amp;"|"&amp;TEXT(B1799,"0.000")&amp;"|"&amp;TEXT(C1799,"0.000")&amp;"|"&amp;TEXT(D1799,"0.00000")&amp;"|"&amp;TEXT(E1799,"0.00000"),'Trane 10 ton GWSC120E Clg Full'!$A$2:$I$15681,8,FALSE)*0.29307107017222*1000</f>
        <v>0</v>
      </c>
    </row>
    <row r="1800" spans="1:6" x14ac:dyDescent="0.25">
      <c r="A1800" s="1">
        <f t="shared" si="344"/>
        <v>291.81666666666666</v>
      </c>
      <c r="B1800" s="1">
        <f t="shared" si="345"/>
        <v>292.14999999999998</v>
      </c>
      <c r="C1800" s="1">
        <f t="shared" si="346"/>
        <v>280.37222222222221</v>
      </c>
      <c r="D1800" s="9">
        <f t="shared" si="347"/>
        <v>1.5102318205844596</v>
      </c>
      <c r="E1800" s="9">
        <f>36/15850.323</f>
        <v>2.2712470906744299E-3</v>
      </c>
      <c r="F1800" s="43">
        <f>VLOOKUP(TEXT(A1800,"0.000")&amp;"|"&amp;TEXT(B1800,"0.000")&amp;"|"&amp;TEXT(C1800,"0.000")&amp;"|"&amp;TEXT(D1800,"0.00000")&amp;"|"&amp;TEXT(E1800,"0.00000"),'Trane 10 ton GWSC120E Clg Full'!$A$2:$I$15681,8,FALSE)*0.29307107017222*1000</f>
        <v>0</v>
      </c>
    </row>
    <row r="1801" spans="1:6" x14ac:dyDescent="0.25">
      <c r="A1801" s="1">
        <f t="shared" si="344"/>
        <v>291.81666666666666</v>
      </c>
      <c r="B1801" s="1">
        <f t="shared" si="345"/>
        <v>292.14999999999998</v>
      </c>
      <c r="C1801" s="1">
        <f t="shared" si="346"/>
        <v>280.37222222222221</v>
      </c>
      <c r="D1801" s="9">
        <f>3400/2118.88</f>
        <v>1.6046213093709885</v>
      </c>
      <c r="E1801" s="9">
        <f>19.5/15850.323</f>
        <v>1.2302588407819828E-3</v>
      </c>
      <c r="F1801" s="43">
        <f>VLOOKUP(TEXT(A1801,"0.000")&amp;"|"&amp;TEXT(B1801,"0.000")&amp;"|"&amp;TEXT(C1801,"0.000")&amp;"|"&amp;TEXT(D1801,"0.00000")&amp;"|"&amp;TEXT(E1801,"0.00000"),'Trane 10 ton GWSC120E Clg Full'!$A$2:$I$15681,8,FALSE)*0.29307107017222*1000</f>
        <v>0</v>
      </c>
    </row>
    <row r="1802" spans="1:6" x14ac:dyDescent="0.25">
      <c r="A1802" s="1">
        <f t="shared" si="344"/>
        <v>291.81666666666666</v>
      </c>
      <c r="B1802" s="1">
        <f t="shared" si="345"/>
        <v>292.14999999999998</v>
      </c>
      <c r="C1802" s="1">
        <f t="shared" si="346"/>
        <v>280.37222222222221</v>
      </c>
      <c r="D1802" s="9">
        <f t="shared" ref="D1802:D1807" si="348">3400/2118.88</f>
        <v>1.6046213093709885</v>
      </c>
      <c r="E1802" s="9">
        <f>24/15850.323</f>
        <v>1.5141647271162866E-3</v>
      </c>
      <c r="F1802" s="43">
        <f>VLOOKUP(TEXT(A1802,"0.000")&amp;"|"&amp;TEXT(B1802,"0.000")&amp;"|"&amp;TEXT(C1802,"0.000")&amp;"|"&amp;TEXT(D1802,"0.00000")&amp;"|"&amp;TEXT(E1802,"0.00000"),'Trane 10 ton GWSC120E Clg Full'!$A$2:$I$15681,8,FALSE)*0.29307107017222*1000</f>
        <v>0</v>
      </c>
    </row>
    <row r="1803" spans="1:6" x14ac:dyDescent="0.25">
      <c r="A1803" s="1">
        <f t="shared" si="344"/>
        <v>291.81666666666666</v>
      </c>
      <c r="B1803" s="1">
        <f t="shared" si="345"/>
        <v>292.14999999999998</v>
      </c>
      <c r="C1803" s="1">
        <f t="shared" si="346"/>
        <v>280.37222222222221</v>
      </c>
      <c r="D1803" s="9">
        <f t="shared" si="348"/>
        <v>1.6046213093709885</v>
      </c>
      <c r="E1803" s="9">
        <f>27/15850.323</f>
        <v>1.7034353180058223E-3</v>
      </c>
      <c r="F1803" s="43">
        <f>VLOOKUP(TEXT(A1803,"0.000")&amp;"|"&amp;TEXT(B1803,"0.000")&amp;"|"&amp;TEXT(C1803,"0.000")&amp;"|"&amp;TEXT(D1803,"0.00000")&amp;"|"&amp;TEXT(E1803,"0.00000"),'Trane 10 ton GWSC120E Clg Full'!$A$2:$I$15681,8,FALSE)*0.29307107017222*1000</f>
        <v>0</v>
      </c>
    </row>
    <row r="1804" spans="1:6" x14ac:dyDescent="0.25">
      <c r="A1804" s="1">
        <f t="shared" si="344"/>
        <v>291.81666666666666</v>
      </c>
      <c r="B1804" s="1">
        <f t="shared" si="345"/>
        <v>292.14999999999998</v>
      </c>
      <c r="C1804" s="1">
        <f t="shared" si="346"/>
        <v>280.37222222222221</v>
      </c>
      <c r="D1804" s="9">
        <f t="shared" si="348"/>
        <v>1.6046213093709885</v>
      </c>
      <c r="E1804" s="9">
        <f>30/15850.323</f>
        <v>1.892705908895358E-3</v>
      </c>
      <c r="F1804" s="43">
        <f>VLOOKUP(TEXT(A1804,"0.000")&amp;"|"&amp;TEXT(B1804,"0.000")&amp;"|"&amp;TEXT(C1804,"0.000")&amp;"|"&amp;TEXT(D1804,"0.00000")&amp;"|"&amp;TEXT(E1804,"0.00000"),'Trane 10 ton GWSC120E Clg Full'!$A$2:$I$15681,8,FALSE)*0.29307107017222*1000</f>
        <v>0</v>
      </c>
    </row>
    <row r="1805" spans="1:6" x14ac:dyDescent="0.25">
      <c r="A1805" s="1">
        <f t="shared" si="344"/>
        <v>291.81666666666666</v>
      </c>
      <c r="B1805" s="1">
        <f t="shared" si="345"/>
        <v>292.14999999999998</v>
      </c>
      <c r="C1805" s="1">
        <f t="shared" si="346"/>
        <v>280.37222222222221</v>
      </c>
      <c r="D1805" s="9">
        <f t="shared" si="348"/>
        <v>1.6046213093709885</v>
      </c>
      <c r="E1805" s="9">
        <f>31.5/15850.323</f>
        <v>1.9873412043401261E-3</v>
      </c>
      <c r="F1805" s="43">
        <f>VLOOKUP(TEXT(A1805,"0.000")&amp;"|"&amp;TEXT(B1805,"0.000")&amp;"|"&amp;TEXT(C1805,"0.000")&amp;"|"&amp;TEXT(D1805,"0.00000")&amp;"|"&amp;TEXT(E1805,"0.00000"),'Trane 10 ton GWSC120E Clg Full'!$A$2:$I$15681,8,FALSE)*0.29307107017222*1000</f>
        <v>0</v>
      </c>
    </row>
    <row r="1806" spans="1:6" x14ac:dyDescent="0.25">
      <c r="A1806" s="1">
        <f t="shared" si="344"/>
        <v>291.81666666666666</v>
      </c>
      <c r="B1806" s="1">
        <f t="shared" si="345"/>
        <v>292.14999999999998</v>
      </c>
      <c r="C1806" s="1">
        <f t="shared" si="346"/>
        <v>280.37222222222221</v>
      </c>
      <c r="D1806" s="9">
        <f t="shared" si="348"/>
        <v>1.6046213093709885</v>
      </c>
      <c r="E1806" s="9">
        <f>33/15850.323</f>
        <v>2.0819764997848937E-3</v>
      </c>
      <c r="F1806" s="43">
        <f>VLOOKUP(TEXT(A1806,"0.000")&amp;"|"&amp;TEXT(B1806,"0.000")&amp;"|"&amp;TEXT(C1806,"0.000")&amp;"|"&amp;TEXT(D1806,"0.00000")&amp;"|"&amp;TEXT(E1806,"0.00000"),'Trane 10 ton GWSC120E Clg Full'!$A$2:$I$15681,8,FALSE)*0.29307107017222*1000</f>
        <v>0</v>
      </c>
    </row>
    <row r="1807" spans="1:6" x14ac:dyDescent="0.25">
      <c r="A1807" s="1">
        <f t="shared" si="344"/>
        <v>291.81666666666666</v>
      </c>
      <c r="B1807" s="1">
        <f t="shared" si="345"/>
        <v>292.14999999999998</v>
      </c>
      <c r="C1807" s="1">
        <f t="shared" si="346"/>
        <v>280.37222222222221</v>
      </c>
      <c r="D1807" s="9">
        <f t="shared" si="348"/>
        <v>1.6046213093709885</v>
      </c>
      <c r="E1807" s="9">
        <f>36/15850.323</f>
        <v>2.2712470906744299E-3</v>
      </c>
      <c r="F1807" s="43">
        <f>VLOOKUP(TEXT(A1807,"0.000")&amp;"|"&amp;TEXT(B1807,"0.000")&amp;"|"&amp;TEXT(C1807,"0.000")&amp;"|"&amp;TEXT(D1807,"0.00000")&amp;"|"&amp;TEXT(E1807,"0.00000"),'Trane 10 ton GWSC120E Clg Full'!$A$2:$I$15681,8,FALSE)*0.29307107017222*1000</f>
        <v>0</v>
      </c>
    </row>
    <row r="1808" spans="1:6" x14ac:dyDescent="0.25">
      <c r="A1808" s="1">
        <f t="shared" si="344"/>
        <v>291.81666666666666</v>
      </c>
      <c r="B1808" s="1">
        <f t="shared" si="345"/>
        <v>292.14999999999998</v>
      </c>
      <c r="C1808" s="1">
        <f t="shared" si="346"/>
        <v>280.37222222222221</v>
      </c>
      <c r="D1808" s="9">
        <f>3600/2118.88</f>
        <v>1.6990107981575171</v>
      </c>
      <c r="E1808" s="9">
        <f>19.5/15850.323</f>
        <v>1.2302588407819828E-3</v>
      </c>
      <c r="F1808" s="43">
        <f>VLOOKUP(TEXT(A1808,"0.000")&amp;"|"&amp;TEXT(B1808,"0.000")&amp;"|"&amp;TEXT(C1808,"0.000")&amp;"|"&amp;TEXT(D1808,"0.00000")&amp;"|"&amp;TEXT(E1808,"0.00000"),'Trane 10 ton GWSC120E Clg Full'!$A$2:$I$15681,8,FALSE)*0.29307107017222*1000</f>
        <v>0</v>
      </c>
    </row>
    <row r="1809" spans="1:6" x14ac:dyDescent="0.25">
      <c r="A1809" s="1">
        <f t="shared" si="344"/>
        <v>291.81666666666666</v>
      </c>
      <c r="B1809" s="1">
        <f t="shared" si="345"/>
        <v>292.14999999999998</v>
      </c>
      <c r="C1809" s="1">
        <f t="shared" si="346"/>
        <v>280.37222222222221</v>
      </c>
      <c r="D1809" s="9">
        <f t="shared" ref="D1809:D1814" si="349">3600/2118.88</f>
        <v>1.6990107981575171</v>
      </c>
      <c r="E1809" s="9">
        <f>24/15850.323</f>
        <v>1.5141647271162866E-3</v>
      </c>
      <c r="F1809" s="43">
        <f>VLOOKUP(TEXT(A1809,"0.000")&amp;"|"&amp;TEXT(B1809,"0.000")&amp;"|"&amp;TEXT(C1809,"0.000")&amp;"|"&amp;TEXT(D1809,"0.00000")&amp;"|"&amp;TEXT(E1809,"0.00000"),'Trane 10 ton GWSC120E Clg Full'!$A$2:$I$15681,8,FALSE)*0.29307107017222*1000</f>
        <v>0</v>
      </c>
    </row>
    <row r="1810" spans="1:6" x14ac:dyDescent="0.25">
      <c r="A1810" s="1">
        <f t="shared" si="344"/>
        <v>291.81666666666666</v>
      </c>
      <c r="B1810" s="1">
        <f t="shared" si="345"/>
        <v>292.14999999999998</v>
      </c>
      <c r="C1810" s="1">
        <f t="shared" si="346"/>
        <v>280.37222222222221</v>
      </c>
      <c r="D1810" s="9">
        <f t="shared" si="349"/>
        <v>1.6990107981575171</v>
      </c>
      <c r="E1810" s="9">
        <f>27/15850.323</f>
        <v>1.7034353180058223E-3</v>
      </c>
      <c r="F1810" s="43">
        <f>VLOOKUP(TEXT(A1810,"0.000")&amp;"|"&amp;TEXT(B1810,"0.000")&amp;"|"&amp;TEXT(C1810,"0.000")&amp;"|"&amp;TEXT(D1810,"0.00000")&amp;"|"&amp;TEXT(E1810,"0.00000"),'Trane 10 ton GWSC120E Clg Full'!$A$2:$I$15681,8,FALSE)*0.29307107017222*1000</f>
        <v>0</v>
      </c>
    </row>
    <row r="1811" spans="1:6" x14ac:dyDescent="0.25">
      <c r="A1811" s="1">
        <f t="shared" si="344"/>
        <v>291.81666666666666</v>
      </c>
      <c r="B1811" s="1">
        <f t="shared" si="345"/>
        <v>292.14999999999998</v>
      </c>
      <c r="C1811" s="1">
        <f t="shared" si="346"/>
        <v>280.37222222222221</v>
      </c>
      <c r="D1811" s="9">
        <f t="shared" si="349"/>
        <v>1.6990107981575171</v>
      </c>
      <c r="E1811" s="9">
        <f>30/15850.323</f>
        <v>1.892705908895358E-3</v>
      </c>
      <c r="F1811" s="43">
        <f>VLOOKUP(TEXT(A1811,"0.000")&amp;"|"&amp;TEXT(B1811,"0.000")&amp;"|"&amp;TEXT(C1811,"0.000")&amp;"|"&amp;TEXT(D1811,"0.00000")&amp;"|"&amp;TEXT(E1811,"0.00000"),'Trane 10 ton GWSC120E Clg Full'!$A$2:$I$15681,8,FALSE)*0.29307107017222*1000</f>
        <v>0</v>
      </c>
    </row>
    <row r="1812" spans="1:6" x14ac:dyDescent="0.25">
      <c r="A1812" s="1">
        <f t="shared" si="344"/>
        <v>291.81666666666666</v>
      </c>
      <c r="B1812" s="1">
        <f t="shared" si="345"/>
        <v>292.14999999999998</v>
      </c>
      <c r="C1812" s="1">
        <f t="shared" si="346"/>
        <v>280.37222222222221</v>
      </c>
      <c r="D1812" s="9">
        <f t="shared" si="349"/>
        <v>1.6990107981575171</v>
      </c>
      <c r="E1812" s="9">
        <f>31.5/15850.323</f>
        <v>1.9873412043401261E-3</v>
      </c>
      <c r="F1812" s="43">
        <f>VLOOKUP(TEXT(A1812,"0.000")&amp;"|"&amp;TEXT(B1812,"0.000")&amp;"|"&amp;TEXT(C1812,"0.000")&amp;"|"&amp;TEXT(D1812,"0.00000")&amp;"|"&amp;TEXT(E1812,"0.00000"),'Trane 10 ton GWSC120E Clg Full'!$A$2:$I$15681,8,FALSE)*0.29307107017222*1000</f>
        <v>0</v>
      </c>
    </row>
    <row r="1813" spans="1:6" x14ac:dyDescent="0.25">
      <c r="A1813" s="1">
        <f t="shared" si="344"/>
        <v>291.81666666666666</v>
      </c>
      <c r="B1813" s="1">
        <f t="shared" si="345"/>
        <v>292.14999999999998</v>
      </c>
      <c r="C1813" s="1">
        <f t="shared" si="346"/>
        <v>280.37222222222221</v>
      </c>
      <c r="D1813" s="9">
        <f t="shared" si="349"/>
        <v>1.6990107981575171</v>
      </c>
      <c r="E1813" s="9">
        <f>33/15850.323</f>
        <v>2.0819764997848937E-3</v>
      </c>
      <c r="F1813" s="43">
        <f>VLOOKUP(TEXT(A1813,"0.000")&amp;"|"&amp;TEXT(B1813,"0.000")&amp;"|"&amp;TEXT(C1813,"0.000")&amp;"|"&amp;TEXT(D1813,"0.00000")&amp;"|"&amp;TEXT(E1813,"0.00000"),'Trane 10 ton GWSC120E Clg Full'!$A$2:$I$15681,8,FALSE)*0.29307107017222*1000</f>
        <v>0</v>
      </c>
    </row>
    <row r="1814" spans="1:6" x14ac:dyDescent="0.25">
      <c r="A1814" s="1">
        <f t="shared" si="344"/>
        <v>291.81666666666666</v>
      </c>
      <c r="B1814" s="1">
        <f t="shared" si="345"/>
        <v>292.14999999999998</v>
      </c>
      <c r="C1814" s="1">
        <f t="shared" si="346"/>
        <v>280.37222222222221</v>
      </c>
      <c r="D1814" s="9">
        <f t="shared" si="349"/>
        <v>1.6990107981575171</v>
      </c>
      <c r="E1814" s="9">
        <f>36/15850.323</f>
        <v>2.2712470906744299E-3</v>
      </c>
      <c r="F1814" s="43">
        <f>VLOOKUP(TEXT(A1814,"0.000")&amp;"|"&amp;TEXT(B1814,"0.000")&amp;"|"&amp;TEXT(C1814,"0.000")&amp;"|"&amp;TEXT(D1814,"0.00000")&amp;"|"&amp;TEXT(E1814,"0.00000"),'Trane 10 ton GWSC120E Clg Full'!$A$2:$I$15681,8,FALSE)*0.29307107017222*1000</f>
        <v>0</v>
      </c>
    </row>
    <row r="1815" spans="1:6" x14ac:dyDescent="0.25">
      <c r="A1815" s="1">
        <f t="shared" si="344"/>
        <v>291.81666666666666</v>
      </c>
      <c r="B1815" s="1">
        <f t="shared" si="345"/>
        <v>292.14999999999998</v>
      </c>
      <c r="C1815" s="1">
        <f t="shared" si="346"/>
        <v>280.37222222222221</v>
      </c>
      <c r="D1815" s="9">
        <f>3800/2118.88</f>
        <v>1.7934002869440457</v>
      </c>
      <c r="E1815" s="9">
        <f>19.5/15850.323</f>
        <v>1.2302588407819828E-3</v>
      </c>
      <c r="F1815" s="43">
        <f>VLOOKUP(TEXT(A1815,"0.000")&amp;"|"&amp;TEXT(B1815,"0.000")&amp;"|"&amp;TEXT(C1815,"0.000")&amp;"|"&amp;TEXT(D1815,"0.00000")&amp;"|"&amp;TEXT(E1815,"0.00000"),'Trane 10 ton GWSC120E Clg Full'!$A$2:$I$15681,8,FALSE)*0.29307107017222*1000</f>
        <v>0</v>
      </c>
    </row>
    <row r="1816" spans="1:6" x14ac:dyDescent="0.25">
      <c r="A1816" s="1">
        <f t="shared" si="344"/>
        <v>291.81666666666666</v>
      </c>
      <c r="B1816" s="1">
        <f t="shared" si="345"/>
        <v>292.14999999999998</v>
      </c>
      <c r="C1816" s="1">
        <f t="shared" si="346"/>
        <v>280.37222222222221</v>
      </c>
      <c r="D1816" s="9">
        <f t="shared" ref="D1816:D1821" si="350">3800/2118.88</f>
        <v>1.7934002869440457</v>
      </c>
      <c r="E1816" s="9">
        <f>24/15850.323</f>
        <v>1.5141647271162866E-3</v>
      </c>
      <c r="F1816" s="43">
        <f>VLOOKUP(TEXT(A1816,"0.000")&amp;"|"&amp;TEXT(B1816,"0.000")&amp;"|"&amp;TEXT(C1816,"0.000")&amp;"|"&amp;TEXT(D1816,"0.00000")&amp;"|"&amp;TEXT(E1816,"0.00000"),'Trane 10 ton GWSC120E Clg Full'!$A$2:$I$15681,8,FALSE)*0.29307107017222*1000</f>
        <v>0</v>
      </c>
    </row>
    <row r="1817" spans="1:6" x14ac:dyDescent="0.25">
      <c r="A1817" s="1">
        <f t="shared" si="344"/>
        <v>291.81666666666666</v>
      </c>
      <c r="B1817" s="1">
        <f t="shared" si="345"/>
        <v>292.14999999999998</v>
      </c>
      <c r="C1817" s="1">
        <f t="shared" si="346"/>
        <v>280.37222222222221</v>
      </c>
      <c r="D1817" s="9">
        <f t="shared" si="350"/>
        <v>1.7934002869440457</v>
      </c>
      <c r="E1817" s="9">
        <f>27/15850.323</f>
        <v>1.7034353180058223E-3</v>
      </c>
      <c r="F1817" s="43">
        <f>VLOOKUP(TEXT(A1817,"0.000")&amp;"|"&amp;TEXT(B1817,"0.000")&amp;"|"&amp;TEXT(C1817,"0.000")&amp;"|"&amp;TEXT(D1817,"0.00000")&amp;"|"&amp;TEXT(E1817,"0.00000"),'Trane 10 ton GWSC120E Clg Full'!$A$2:$I$15681,8,FALSE)*0.29307107017222*1000</f>
        <v>0</v>
      </c>
    </row>
    <row r="1818" spans="1:6" x14ac:dyDescent="0.25">
      <c r="A1818" s="1">
        <f t="shared" si="344"/>
        <v>291.81666666666666</v>
      </c>
      <c r="B1818" s="1">
        <f t="shared" si="345"/>
        <v>292.14999999999998</v>
      </c>
      <c r="C1818" s="1">
        <f t="shared" si="346"/>
        <v>280.37222222222221</v>
      </c>
      <c r="D1818" s="9">
        <f t="shared" si="350"/>
        <v>1.7934002869440457</v>
      </c>
      <c r="E1818" s="9">
        <f>30/15850.323</f>
        <v>1.892705908895358E-3</v>
      </c>
      <c r="F1818" s="43">
        <f>VLOOKUP(TEXT(A1818,"0.000")&amp;"|"&amp;TEXT(B1818,"0.000")&amp;"|"&amp;TEXT(C1818,"0.000")&amp;"|"&amp;TEXT(D1818,"0.00000")&amp;"|"&amp;TEXT(E1818,"0.00000"),'Trane 10 ton GWSC120E Clg Full'!$A$2:$I$15681,8,FALSE)*0.29307107017222*1000</f>
        <v>0</v>
      </c>
    </row>
    <row r="1819" spans="1:6" x14ac:dyDescent="0.25">
      <c r="A1819" s="1">
        <f t="shared" si="344"/>
        <v>291.81666666666666</v>
      </c>
      <c r="B1819" s="1">
        <f t="shared" si="345"/>
        <v>292.14999999999998</v>
      </c>
      <c r="C1819" s="1">
        <f t="shared" si="346"/>
        <v>280.37222222222221</v>
      </c>
      <c r="D1819" s="9">
        <f t="shared" si="350"/>
        <v>1.7934002869440457</v>
      </c>
      <c r="E1819" s="9">
        <f>31.5/15850.323</f>
        <v>1.9873412043401261E-3</v>
      </c>
      <c r="F1819" s="43">
        <f>VLOOKUP(TEXT(A1819,"0.000")&amp;"|"&amp;TEXT(B1819,"0.000")&amp;"|"&amp;TEXT(C1819,"0.000")&amp;"|"&amp;TEXT(D1819,"0.00000")&amp;"|"&amp;TEXT(E1819,"0.00000"),'Trane 10 ton GWSC120E Clg Full'!$A$2:$I$15681,8,FALSE)*0.29307107017222*1000</f>
        <v>0</v>
      </c>
    </row>
    <row r="1820" spans="1:6" x14ac:dyDescent="0.25">
      <c r="A1820" s="1">
        <f t="shared" si="344"/>
        <v>291.81666666666666</v>
      </c>
      <c r="B1820" s="1">
        <f t="shared" si="345"/>
        <v>292.14999999999998</v>
      </c>
      <c r="C1820" s="1">
        <f t="shared" si="346"/>
        <v>280.37222222222221</v>
      </c>
      <c r="D1820" s="9">
        <f t="shared" si="350"/>
        <v>1.7934002869440457</v>
      </c>
      <c r="E1820" s="9">
        <f>33/15850.323</f>
        <v>2.0819764997848937E-3</v>
      </c>
      <c r="F1820" s="43">
        <f>VLOOKUP(TEXT(A1820,"0.000")&amp;"|"&amp;TEXT(B1820,"0.000")&amp;"|"&amp;TEXT(C1820,"0.000")&amp;"|"&amp;TEXT(D1820,"0.00000")&amp;"|"&amp;TEXT(E1820,"0.00000"),'Trane 10 ton GWSC120E Clg Full'!$A$2:$I$15681,8,FALSE)*0.29307107017222*1000</f>
        <v>0</v>
      </c>
    </row>
    <row r="1821" spans="1:6" x14ac:dyDescent="0.25">
      <c r="A1821" s="1">
        <f t="shared" si="344"/>
        <v>291.81666666666666</v>
      </c>
      <c r="B1821" s="1">
        <f t="shared" si="345"/>
        <v>292.14999999999998</v>
      </c>
      <c r="C1821" s="1">
        <f t="shared" si="346"/>
        <v>280.37222222222221</v>
      </c>
      <c r="D1821" s="9">
        <f t="shared" si="350"/>
        <v>1.7934002869440457</v>
      </c>
      <c r="E1821" s="9">
        <f>36/15850.323</f>
        <v>2.2712470906744299E-3</v>
      </c>
      <c r="F1821" s="43">
        <f>VLOOKUP(TEXT(A1821,"0.000")&amp;"|"&amp;TEXT(B1821,"0.000")&amp;"|"&amp;TEXT(C1821,"0.000")&amp;"|"&amp;TEXT(D1821,"0.00000")&amp;"|"&amp;TEXT(E1821,"0.00000"),'Trane 10 ton GWSC120E Clg Full'!$A$2:$I$15681,8,FALSE)*0.29307107017222*1000</f>
        <v>0</v>
      </c>
    </row>
    <row r="1822" spans="1:6" x14ac:dyDescent="0.25">
      <c r="A1822" s="1">
        <f t="shared" si="344"/>
        <v>291.81666666666666</v>
      </c>
      <c r="B1822" s="1">
        <f t="shared" si="345"/>
        <v>292.14999999999998</v>
      </c>
      <c r="C1822" s="1">
        <f t="shared" si="346"/>
        <v>280.37222222222221</v>
      </c>
      <c r="D1822" s="9">
        <f>4000/2118.88</f>
        <v>1.8877897757305746</v>
      </c>
      <c r="E1822" s="9">
        <f>19.5/15850.323</f>
        <v>1.2302588407819828E-3</v>
      </c>
      <c r="F1822" s="43">
        <f>VLOOKUP(TEXT(A1822,"0.000")&amp;"|"&amp;TEXT(B1822,"0.000")&amp;"|"&amp;TEXT(C1822,"0.000")&amp;"|"&amp;TEXT(D1822,"0.00000")&amp;"|"&amp;TEXT(E1822,"0.00000"),'Trane 10 ton GWSC120E Clg Full'!$A$2:$I$15681,8,FALSE)*0.29307107017222*1000</f>
        <v>0</v>
      </c>
    </row>
    <row r="1823" spans="1:6" x14ac:dyDescent="0.25">
      <c r="A1823" s="1">
        <f t="shared" si="344"/>
        <v>291.81666666666666</v>
      </c>
      <c r="B1823" s="1">
        <f t="shared" si="345"/>
        <v>292.14999999999998</v>
      </c>
      <c r="C1823" s="1">
        <f t="shared" si="346"/>
        <v>280.37222222222221</v>
      </c>
      <c r="D1823" s="9">
        <f t="shared" ref="D1823:D1828" si="351">4000/2118.88</f>
        <v>1.8877897757305746</v>
      </c>
      <c r="E1823" s="9">
        <f>24/15850.323</f>
        <v>1.5141647271162866E-3</v>
      </c>
      <c r="F1823" s="43">
        <f>VLOOKUP(TEXT(A1823,"0.000")&amp;"|"&amp;TEXT(B1823,"0.000")&amp;"|"&amp;TEXT(C1823,"0.000")&amp;"|"&amp;TEXT(D1823,"0.00000")&amp;"|"&amp;TEXT(E1823,"0.00000"),'Trane 10 ton GWSC120E Clg Full'!$A$2:$I$15681,8,FALSE)*0.29307107017222*1000</f>
        <v>0</v>
      </c>
    </row>
    <row r="1824" spans="1:6" x14ac:dyDescent="0.25">
      <c r="A1824" s="1">
        <f t="shared" si="344"/>
        <v>291.81666666666666</v>
      </c>
      <c r="B1824" s="1">
        <f t="shared" si="345"/>
        <v>292.14999999999998</v>
      </c>
      <c r="C1824" s="1">
        <f t="shared" si="346"/>
        <v>280.37222222222221</v>
      </c>
      <c r="D1824" s="9">
        <f t="shared" si="351"/>
        <v>1.8877897757305746</v>
      </c>
      <c r="E1824" s="9">
        <f>27/15850.323</f>
        <v>1.7034353180058223E-3</v>
      </c>
      <c r="F1824" s="43">
        <f>VLOOKUP(TEXT(A1824,"0.000")&amp;"|"&amp;TEXT(B1824,"0.000")&amp;"|"&amp;TEXT(C1824,"0.000")&amp;"|"&amp;TEXT(D1824,"0.00000")&amp;"|"&amp;TEXT(E1824,"0.00000"),'Trane 10 ton GWSC120E Clg Full'!$A$2:$I$15681,8,FALSE)*0.29307107017222*1000</f>
        <v>0</v>
      </c>
    </row>
    <row r="1825" spans="1:6" x14ac:dyDescent="0.25">
      <c r="A1825" s="1">
        <f t="shared" si="344"/>
        <v>291.81666666666666</v>
      </c>
      <c r="B1825" s="1">
        <f t="shared" si="345"/>
        <v>292.14999999999998</v>
      </c>
      <c r="C1825" s="1">
        <f t="shared" si="346"/>
        <v>280.37222222222221</v>
      </c>
      <c r="D1825" s="9">
        <f t="shared" si="351"/>
        <v>1.8877897757305746</v>
      </c>
      <c r="E1825" s="9">
        <f>30/15850.323</f>
        <v>1.892705908895358E-3</v>
      </c>
      <c r="F1825" s="43">
        <f>VLOOKUP(TEXT(A1825,"0.000")&amp;"|"&amp;TEXT(B1825,"0.000")&amp;"|"&amp;TEXT(C1825,"0.000")&amp;"|"&amp;TEXT(D1825,"0.00000")&amp;"|"&amp;TEXT(E1825,"0.00000"),'Trane 10 ton GWSC120E Clg Full'!$A$2:$I$15681,8,FALSE)*0.29307107017222*1000</f>
        <v>0</v>
      </c>
    </row>
    <row r="1826" spans="1:6" x14ac:dyDescent="0.25">
      <c r="A1826" s="1">
        <f t="shared" si="344"/>
        <v>291.81666666666666</v>
      </c>
      <c r="B1826" s="1">
        <f t="shared" si="345"/>
        <v>292.14999999999998</v>
      </c>
      <c r="C1826" s="1">
        <f t="shared" si="346"/>
        <v>280.37222222222221</v>
      </c>
      <c r="D1826" s="9">
        <f t="shared" si="351"/>
        <v>1.8877897757305746</v>
      </c>
      <c r="E1826" s="9">
        <f>31.5/15850.323</f>
        <v>1.9873412043401261E-3</v>
      </c>
      <c r="F1826" s="43">
        <f>VLOOKUP(TEXT(A1826,"0.000")&amp;"|"&amp;TEXT(B1826,"0.000")&amp;"|"&amp;TEXT(C1826,"0.000")&amp;"|"&amp;TEXT(D1826,"0.00000")&amp;"|"&amp;TEXT(E1826,"0.00000"),'Trane 10 ton GWSC120E Clg Full'!$A$2:$I$15681,8,FALSE)*0.29307107017222*1000</f>
        <v>0</v>
      </c>
    </row>
    <row r="1827" spans="1:6" x14ac:dyDescent="0.25">
      <c r="A1827" s="1">
        <f t="shared" si="344"/>
        <v>291.81666666666666</v>
      </c>
      <c r="B1827" s="1">
        <f t="shared" si="345"/>
        <v>292.14999999999998</v>
      </c>
      <c r="C1827" s="1">
        <f t="shared" si="346"/>
        <v>280.37222222222221</v>
      </c>
      <c r="D1827" s="9">
        <f t="shared" si="351"/>
        <v>1.8877897757305746</v>
      </c>
      <c r="E1827" s="9">
        <f>33/15850.323</f>
        <v>2.0819764997848937E-3</v>
      </c>
      <c r="F1827" s="43">
        <f>VLOOKUP(TEXT(A1827,"0.000")&amp;"|"&amp;TEXT(B1827,"0.000")&amp;"|"&amp;TEXT(C1827,"0.000")&amp;"|"&amp;TEXT(D1827,"0.00000")&amp;"|"&amp;TEXT(E1827,"0.00000"),'Trane 10 ton GWSC120E Clg Full'!$A$2:$I$15681,8,FALSE)*0.29307107017222*1000</f>
        <v>0</v>
      </c>
    </row>
    <row r="1828" spans="1:6" x14ac:dyDescent="0.25">
      <c r="A1828" s="1">
        <f t="shared" si="344"/>
        <v>291.81666666666666</v>
      </c>
      <c r="B1828" s="1">
        <f t="shared" si="345"/>
        <v>292.14999999999998</v>
      </c>
      <c r="C1828" s="1">
        <f t="shared" si="346"/>
        <v>280.37222222222221</v>
      </c>
      <c r="D1828" s="9">
        <f t="shared" si="351"/>
        <v>1.8877897757305746</v>
      </c>
      <c r="E1828" s="9">
        <f>36/15850.323</f>
        <v>2.2712470906744299E-3</v>
      </c>
      <c r="F1828" s="43">
        <f>VLOOKUP(TEXT(A1828,"0.000")&amp;"|"&amp;TEXT(B1828,"0.000")&amp;"|"&amp;TEXT(C1828,"0.000")&amp;"|"&amp;TEXT(D1828,"0.00000")&amp;"|"&amp;TEXT(E1828,"0.00000"),'Trane 10 ton GWSC120E Clg Full'!$A$2:$I$15681,8,FALSE)*0.29307107017222*1000</f>
        <v>0</v>
      </c>
    </row>
    <row r="1829" spans="1:6" x14ac:dyDescent="0.25">
      <c r="A1829" s="1">
        <f t="shared" si="344"/>
        <v>291.81666666666666</v>
      </c>
      <c r="B1829" s="1">
        <f t="shared" si="345"/>
        <v>292.14999999999998</v>
      </c>
      <c r="C1829" s="1">
        <f t="shared" si="346"/>
        <v>280.37222222222221</v>
      </c>
      <c r="D1829" s="9">
        <f>4400/2118.88</f>
        <v>2.0765687533036319</v>
      </c>
      <c r="E1829" s="9">
        <f>19.5/15850.323</f>
        <v>1.2302588407819828E-3</v>
      </c>
      <c r="F1829" s="43">
        <f>VLOOKUP(TEXT(A1829,"0.000")&amp;"|"&amp;TEXT(B1829,"0.000")&amp;"|"&amp;TEXT(C1829,"0.000")&amp;"|"&amp;TEXT(D1829,"0.00000")&amp;"|"&amp;TEXT(E1829,"0.00000"),'Trane 10 ton GWSC120E Clg Full'!$A$2:$I$15681,8,FALSE)*0.29307107017222*1000</f>
        <v>0</v>
      </c>
    </row>
    <row r="1830" spans="1:6" x14ac:dyDescent="0.25">
      <c r="A1830" s="1">
        <f t="shared" si="344"/>
        <v>291.81666666666666</v>
      </c>
      <c r="B1830" s="1">
        <f t="shared" si="345"/>
        <v>292.14999999999998</v>
      </c>
      <c r="C1830" s="1">
        <f t="shared" si="346"/>
        <v>280.37222222222221</v>
      </c>
      <c r="D1830" s="9">
        <f t="shared" ref="D1830:D1835" si="352">4400/2118.88</f>
        <v>2.0765687533036319</v>
      </c>
      <c r="E1830" s="9">
        <f>24/15850.323</f>
        <v>1.5141647271162866E-3</v>
      </c>
      <c r="F1830" s="43">
        <f>VLOOKUP(TEXT(A1830,"0.000")&amp;"|"&amp;TEXT(B1830,"0.000")&amp;"|"&amp;TEXT(C1830,"0.000")&amp;"|"&amp;TEXT(D1830,"0.00000")&amp;"|"&amp;TEXT(E1830,"0.00000"),'Trane 10 ton GWSC120E Clg Full'!$A$2:$I$15681,8,FALSE)*0.29307107017222*1000</f>
        <v>0</v>
      </c>
    </row>
    <row r="1831" spans="1:6" x14ac:dyDescent="0.25">
      <c r="A1831" s="1">
        <f t="shared" si="344"/>
        <v>291.81666666666666</v>
      </c>
      <c r="B1831" s="1">
        <f t="shared" si="345"/>
        <v>292.14999999999998</v>
      </c>
      <c r="C1831" s="1">
        <f t="shared" si="346"/>
        <v>280.37222222222221</v>
      </c>
      <c r="D1831" s="9">
        <f t="shared" si="352"/>
        <v>2.0765687533036319</v>
      </c>
      <c r="E1831" s="9">
        <f>27/15850.323</f>
        <v>1.7034353180058223E-3</v>
      </c>
      <c r="F1831" s="43">
        <f>VLOOKUP(TEXT(A1831,"0.000")&amp;"|"&amp;TEXT(B1831,"0.000")&amp;"|"&amp;TEXT(C1831,"0.000")&amp;"|"&amp;TEXT(D1831,"0.00000")&amp;"|"&amp;TEXT(E1831,"0.00000"),'Trane 10 ton GWSC120E Clg Full'!$A$2:$I$15681,8,FALSE)*0.29307107017222*1000</f>
        <v>0</v>
      </c>
    </row>
    <row r="1832" spans="1:6" x14ac:dyDescent="0.25">
      <c r="A1832" s="1">
        <f t="shared" si="344"/>
        <v>291.81666666666666</v>
      </c>
      <c r="B1832" s="1">
        <f t="shared" si="345"/>
        <v>292.14999999999998</v>
      </c>
      <c r="C1832" s="1">
        <f t="shared" si="346"/>
        <v>280.37222222222221</v>
      </c>
      <c r="D1832" s="9">
        <f t="shared" si="352"/>
        <v>2.0765687533036319</v>
      </c>
      <c r="E1832" s="9">
        <f>30/15850.323</f>
        <v>1.892705908895358E-3</v>
      </c>
      <c r="F1832" s="43">
        <f>VLOOKUP(TEXT(A1832,"0.000")&amp;"|"&amp;TEXT(B1832,"0.000")&amp;"|"&amp;TEXT(C1832,"0.000")&amp;"|"&amp;TEXT(D1832,"0.00000")&amp;"|"&amp;TEXT(E1832,"0.00000"),'Trane 10 ton GWSC120E Clg Full'!$A$2:$I$15681,8,FALSE)*0.29307107017222*1000</f>
        <v>0</v>
      </c>
    </row>
    <row r="1833" spans="1:6" x14ac:dyDescent="0.25">
      <c r="A1833" s="1">
        <f t="shared" si="344"/>
        <v>291.81666666666666</v>
      </c>
      <c r="B1833" s="1">
        <f t="shared" si="345"/>
        <v>292.14999999999998</v>
      </c>
      <c r="C1833" s="1">
        <f t="shared" si="346"/>
        <v>280.37222222222221</v>
      </c>
      <c r="D1833" s="9">
        <f t="shared" si="352"/>
        <v>2.0765687533036319</v>
      </c>
      <c r="E1833" s="9">
        <f>31.5/15850.323</f>
        <v>1.9873412043401261E-3</v>
      </c>
      <c r="F1833" s="43">
        <f>VLOOKUP(TEXT(A1833,"0.000")&amp;"|"&amp;TEXT(B1833,"0.000")&amp;"|"&amp;TEXT(C1833,"0.000")&amp;"|"&amp;TEXT(D1833,"0.00000")&amp;"|"&amp;TEXT(E1833,"0.00000"),'Trane 10 ton GWSC120E Clg Full'!$A$2:$I$15681,8,FALSE)*0.29307107017222*1000</f>
        <v>0</v>
      </c>
    </row>
    <row r="1834" spans="1:6" x14ac:dyDescent="0.25">
      <c r="A1834" s="1">
        <f t="shared" si="344"/>
        <v>291.81666666666666</v>
      </c>
      <c r="B1834" s="1">
        <f t="shared" si="345"/>
        <v>292.14999999999998</v>
      </c>
      <c r="C1834" s="1">
        <f t="shared" si="346"/>
        <v>280.37222222222221</v>
      </c>
      <c r="D1834" s="9">
        <f t="shared" si="352"/>
        <v>2.0765687533036319</v>
      </c>
      <c r="E1834" s="9">
        <f>33/15850.323</f>
        <v>2.0819764997848937E-3</v>
      </c>
      <c r="F1834" s="43">
        <f>VLOOKUP(TEXT(A1834,"0.000")&amp;"|"&amp;TEXT(B1834,"0.000")&amp;"|"&amp;TEXT(C1834,"0.000")&amp;"|"&amp;TEXT(D1834,"0.00000")&amp;"|"&amp;TEXT(E1834,"0.00000"),'Trane 10 ton GWSC120E Clg Full'!$A$2:$I$15681,8,FALSE)*0.29307107017222*1000</f>
        <v>0</v>
      </c>
    </row>
    <row r="1835" spans="1:6" x14ac:dyDescent="0.25">
      <c r="A1835" s="1">
        <f t="shared" si="344"/>
        <v>291.81666666666666</v>
      </c>
      <c r="B1835" s="1">
        <f t="shared" si="345"/>
        <v>292.14999999999998</v>
      </c>
      <c r="C1835" s="1">
        <f t="shared" si="346"/>
        <v>280.37222222222221</v>
      </c>
      <c r="D1835" s="9">
        <f t="shared" si="352"/>
        <v>2.0765687533036319</v>
      </c>
      <c r="E1835" s="9">
        <f>36/15850.323</f>
        <v>2.2712470906744299E-3</v>
      </c>
      <c r="F1835" s="43">
        <f>VLOOKUP(TEXT(A1835,"0.000")&amp;"|"&amp;TEXT(B1835,"0.000")&amp;"|"&amp;TEXT(C1835,"0.000")&amp;"|"&amp;TEXT(D1835,"0.00000")&amp;"|"&amp;TEXT(E1835,"0.00000"),'Trane 10 ton GWSC120E Clg Full'!$A$2:$I$15681,8,FALSE)*0.29307107017222*1000</f>
        <v>0</v>
      </c>
    </row>
    <row r="1836" spans="1:6" x14ac:dyDescent="0.25">
      <c r="A1836" s="1">
        <f t="shared" si="344"/>
        <v>291.81666666666666</v>
      </c>
      <c r="B1836" s="1">
        <f t="shared" si="345"/>
        <v>292.14999999999998</v>
      </c>
      <c r="C1836" s="1">
        <f t="shared" si="346"/>
        <v>280.37222222222221</v>
      </c>
      <c r="D1836" s="9">
        <f>4600/2118.88</f>
        <v>2.1709582420901605</v>
      </c>
      <c r="E1836" s="9">
        <f>19.5/15850.323</f>
        <v>1.2302588407819828E-3</v>
      </c>
      <c r="F1836" s="43">
        <f>VLOOKUP(TEXT(A1836,"0.000")&amp;"|"&amp;TEXT(B1836,"0.000")&amp;"|"&amp;TEXT(C1836,"0.000")&amp;"|"&amp;TEXT(D1836,"0.00000")&amp;"|"&amp;TEXT(E1836,"0.00000"),'Trane 10 ton GWSC120E Clg Full'!$A$2:$I$15681,8,FALSE)*0.29307107017222*1000</f>
        <v>0</v>
      </c>
    </row>
    <row r="1837" spans="1:6" x14ac:dyDescent="0.25">
      <c r="A1837" s="1">
        <f t="shared" si="344"/>
        <v>291.81666666666666</v>
      </c>
      <c r="B1837" s="1">
        <f t="shared" si="345"/>
        <v>292.14999999999998</v>
      </c>
      <c r="C1837" s="1">
        <f t="shared" si="346"/>
        <v>280.37222222222221</v>
      </c>
      <c r="D1837" s="9">
        <f t="shared" ref="D1837:D1842" si="353">4600/2118.88</f>
        <v>2.1709582420901605</v>
      </c>
      <c r="E1837" s="9">
        <f>24/15850.323</f>
        <v>1.5141647271162866E-3</v>
      </c>
      <c r="F1837" s="43">
        <f>VLOOKUP(TEXT(A1837,"0.000")&amp;"|"&amp;TEXT(B1837,"0.000")&amp;"|"&amp;TEXT(C1837,"0.000")&amp;"|"&amp;TEXT(D1837,"0.00000")&amp;"|"&amp;TEXT(E1837,"0.00000"),'Trane 10 ton GWSC120E Clg Full'!$A$2:$I$15681,8,FALSE)*0.29307107017222*1000</f>
        <v>0</v>
      </c>
    </row>
    <row r="1838" spans="1:6" x14ac:dyDescent="0.25">
      <c r="A1838" s="1">
        <f t="shared" si="344"/>
        <v>291.81666666666666</v>
      </c>
      <c r="B1838" s="1">
        <f t="shared" si="345"/>
        <v>292.14999999999998</v>
      </c>
      <c r="C1838" s="1">
        <f t="shared" si="346"/>
        <v>280.37222222222221</v>
      </c>
      <c r="D1838" s="9">
        <f t="shared" si="353"/>
        <v>2.1709582420901605</v>
      </c>
      <c r="E1838" s="9">
        <f>27/15850.323</f>
        <v>1.7034353180058223E-3</v>
      </c>
      <c r="F1838" s="43">
        <f>VLOOKUP(TEXT(A1838,"0.000")&amp;"|"&amp;TEXT(B1838,"0.000")&amp;"|"&amp;TEXT(C1838,"0.000")&amp;"|"&amp;TEXT(D1838,"0.00000")&amp;"|"&amp;TEXT(E1838,"0.00000"),'Trane 10 ton GWSC120E Clg Full'!$A$2:$I$15681,8,FALSE)*0.29307107017222*1000</f>
        <v>0</v>
      </c>
    </row>
    <row r="1839" spans="1:6" x14ac:dyDescent="0.25">
      <c r="A1839" s="1">
        <f t="shared" si="344"/>
        <v>291.81666666666666</v>
      </c>
      <c r="B1839" s="1">
        <f t="shared" si="345"/>
        <v>292.14999999999998</v>
      </c>
      <c r="C1839" s="1">
        <f t="shared" si="346"/>
        <v>280.37222222222221</v>
      </c>
      <c r="D1839" s="9">
        <f t="shared" si="353"/>
        <v>2.1709582420901605</v>
      </c>
      <c r="E1839" s="9">
        <f>30/15850.323</f>
        <v>1.892705908895358E-3</v>
      </c>
      <c r="F1839" s="43">
        <f>VLOOKUP(TEXT(A1839,"0.000")&amp;"|"&amp;TEXT(B1839,"0.000")&amp;"|"&amp;TEXT(C1839,"0.000")&amp;"|"&amp;TEXT(D1839,"0.00000")&amp;"|"&amp;TEXT(E1839,"0.00000"),'Trane 10 ton GWSC120E Clg Full'!$A$2:$I$15681,8,FALSE)*0.29307107017222*1000</f>
        <v>0</v>
      </c>
    </row>
    <row r="1840" spans="1:6" x14ac:dyDescent="0.25">
      <c r="A1840" s="1">
        <f t="shared" si="344"/>
        <v>291.81666666666666</v>
      </c>
      <c r="B1840" s="1">
        <f t="shared" si="345"/>
        <v>292.14999999999998</v>
      </c>
      <c r="C1840" s="1">
        <f t="shared" si="346"/>
        <v>280.37222222222221</v>
      </c>
      <c r="D1840" s="9">
        <f t="shared" si="353"/>
        <v>2.1709582420901605</v>
      </c>
      <c r="E1840" s="9">
        <f>31.5/15850.323</f>
        <v>1.9873412043401261E-3</v>
      </c>
      <c r="F1840" s="43">
        <f>VLOOKUP(TEXT(A1840,"0.000")&amp;"|"&amp;TEXT(B1840,"0.000")&amp;"|"&amp;TEXT(C1840,"0.000")&amp;"|"&amp;TEXT(D1840,"0.00000")&amp;"|"&amp;TEXT(E1840,"0.00000"),'Trane 10 ton GWSC120E Clg Full'!$A$2:$I$15681,8,FALSE)*0.29307107017222*1000</f>
        <v>0</v>
      </c>
    </row>
    <row r="1841" spans="1:6" x14ac:dyDescent="0.25">
      <c r="A1841" s="1">
        <f t="shared" si="344"/>
        <v>291.81666666666666</v>
      </c>
      <c r="B1841" s="1">
        <f t="shared" si="345"/>
        <v>292.14999999999998</v>
      </c>
      <c r="C1841" s="1">
        <f t="shared" si="346"/>
        <v>280.37222222222221</v>
      </c>
      <c r="D1841" s="9">
        <f t="shared" si="353"/>
        <v>2.1709582420901605</v>
      </c>
      <c r="E1841" s="9">
        <f>33/15850.323</f>
        <v>2.0819764997848937E-3</v>
      </c>
      <c r="F1841" s="43">
        <f>VLOOKUP(TEXT(A1841,"0.000")&amp;"|"&amp;TEXT(B1841,"0.000")&amp;"|"&amp;TEXT(C1841,"0.000")&amp;"|"&amp;TEXT(D1841,"0.00000")&amp;"|"&amp;TEXT(E1841,"0.00000"),'Trane 10 ton GWSC120E Clg Full'!$A$2:$I$15681,8,FALSE)*0.29307107017222*1000</f>
        <v>0</v>
      </c>
    </row>
    <row r="1842" spans="1:6" x14ac:dyDescent="0.25">
      <c r="A1842" s="1">
        <f t="shared" si="344"/>
        <v>291.81666666666666</v>
      </c>
      <c r="B1842" s="1">
        <f t="shared" si="345"/>
        <v>292.14999999999998</v>
      </c>
      <c r="C1842" s="1">
        <f t="shared" si="346"/>
        <v>280.37222222222221</v>
      </c>
      <c r="D1842" s="9">
        <f t="shared" si="353"/>
        <v>2.1709582420901605</v>
      </c>
      <c r="E1842" s="9">
        <f>36/15850.323</f>
        <v>2.2712470906744299E-3</v>
      </c>
      <c r="F1842" s="43">
        <f>VLOOKUP(TEXT(A1842,"0.000")&amp;"|"&amp;TEXT(B1842,"0.000")&amp;"|"&amp;TEXT(C1842,"0.000")&amp;"|"&amp;TEXT(D1842,"0.00000")&amp;"|"&amp;TEXT(E1842,"0.00000"),'Trane 10 ton GWSC120E Clg Full'!$A$2:$I$15681,8,FALSE)*0.29307107017222*1000</f>
        <v>0</v>
      </c>
    </row>
    <row r="1843" spans="1:6" x14ac:dyDescent="0.25">
      <c r="A1843" s="1">
        <f t="shared" si="344"/>
        <v>291.81666666666666</v>
      </c>
      <c r="B1843" s="1">
        <f t="shared" si="345"/>
        <v>292.14999999999998</v>
      </c>
      <c r="C1843" s="1">
        <f t="shared" si="346"/>
        <v>280.37222222222221</v>
      </c>
      <c r="D1843" s="9">
        <f>4800/2118.88</f>
        <v>2.2653477308766896</v>
      </c>
      <c r="E1843" s="9">
        <f>19.5/15850.323</f>
        <v>1.2302588407819828E-3</v>
      </c>
      <c r="F1843" s="43">
        <f>VLOOKUP(TEXT(A1843,"0.000")&amp;"|"&amp;TEXT(B1843,"0.000")&amp;"|"&amp;TEXT(C1843,"0.000")&amp;"|"&amp;TEXT(D1843,"0.00000")&amp;"|"&amp;TEXT(E1843,"0.00000"),'Trane 10 ton GWSC120E Clg Full'!$A$2:$I$15681,8,FALSE)*0.29307107017222*1000</f>
        <v>0</v>
      </c>
    </row>
    <row r="1844" spans="1:6" x14ac:dyDescent="0.25">
      <c r="A1844" s="1">
        <f t="shared" si="344"/>
        <v>291.81666666666666</v>
      </c>
      <c r="B1844" s="1">
        <f t="shared" si="345"/>
        <v>292.14999999999998</v>
      </c>
      <c r="C1844" s="1">
        <f t="shared" si="346"/>
        <v>280.37222222222221</v>
      </c>
      <c r="D1844" s="9">
        <f t="shared" ref="D1844:D1849" si="354">4800/2118.88</f>
        <v>2.2653477308766896</v>
      </c>
      <c r="E1844" s="9">
        <f>24/15850.323</f>
        <v>1.5141647271162866E-3</v>
      </c>
      <c r="F1844" s="43">
        <f>VLOOKUP(TEXT(A1844,"0.000")&amp;"|"&amp;TEXT(B1844,"0.000")&amp;"|"&amp;TEXT(C1844,"0.000")&amp;"|"&amp;TEXT(D1844,"0.00000")&amp;"|"&amp;TEXT(E1844,"0.00000"),'Trane 10 ton GWSC120E Clg Full'!$A$2:$I$15681,8,FALSE)*0.29307107017222*1000</f>
        <v>0</v>
      </c>
    </row>
    <row r="1845" spans="1:6" x14ac:dyDescent="0.25">
      <c r="A1845" s="1">
        <f t="shared" si="344"/>
        <v>291.81666666666666</v>
      </c>
      <c r="B1845" s="1">
        <f t="shared" si="345"/>
        <v>292.14999999999998</v>
      </c>
      <c r="C1845" s="1">
        <f t="shared" si="346"/>
        <v>280.37222222222221</v>
      </c>
      <c r="D1845" s="9">
        <f t="shared" si="354"/>
        <v>2.2653477308766896</v>
      </c>
      <c r="E1845" s="9">
        <f>27/15850.323</f>
        <v>1.7034353180058223E-3</v>
      </c>
      <c r="F1845" s="43">
        <f>VLOOKUP(TEXT(A1845,"0.000")&amp;"|"&amp;TEXT(B1845,"0.000")&amp;"|"&amp;TEXT(C1845,"0.000")&amp;"|"&amp;TEXT(D1845,"0.00000")&amp;"|"&amp;TEXT(E1845,"0.00000"),'Trane 10 ton GWSC120E Clg Full'!$A$2:$I$15681,8,FALSE)*0.29307107017222*1000</f>
        <v>0</v>
      </c>
    </row>
    <row r="1846" spans="1:6" x14ac:dyDescent="0.25">
      <c r="A1846" s="1">
        <f t="shared" si="344"/>
        <v>291.81666666666666</v>
      </c>
      <c r="B1846" s="1">
        <f t="shared" si="345"/>
        <v>292.14999999999998</v>
      </c>
      <c r="C1846" s="1">
        <f t="shared" si="346"/>
        <v>280.37222222222221</v>
      </c>
      <c r="D1846" s="9">
        <f t="shared" si="354"/>
        <v>2.2653477308766896</v>
      </c>
      <c r="E1846" s="9">
        <f>30/15850.323</f>
        <v>1.892705908895358E-3</v>
      </c>
      <c r="F1846" s="43">
        <f>VLOOKUP(TEXT(A1846,"0.000")&amp;"|"&amp;TEXT(B1846,"0.000")&amp;"|"&amp;TEXT(C1846,"0.000")&amp;"|"&amp;TEXT(D1846,"0.00000")&amp;"|"&amp;TEXT(E1846,"0.00000"),'Trane 10 ton GWSC120E Clg Full'!$A$2:$I$15681,8,FALSE)*0.29307107017222*1000</f>
        <v>0</v>
      </c>
    </row>
    <row r="1847" spans="1:6" x14ac:dyDescent="0.25">
      <c r="A1847" s="1">
        <f t="shared" si="344"/>
        <v>291.81666666666666</v>
      </c>
      <c r="B1847" s="1">
        <f t="shared" si="345"/>
        <v>292.14999999999998</v>
      </c>
      <c r="C1847" s="1">
        <f t="shared" si="346"/>
        <v>280.37222222222221</v>
      </c>
      <c r="D1847" s="9">
        <f t="shared" si="354"/>
        <v>2.2653477308766896</v>
      </c>
      <c r="E1847" s="9">
        <f>31.5/15850.323</f>
        <v>1.9873412043401261E-3</v>
      </c>
      <c r="F1847" s="43">
        <f>VLOOKUP(TEXT(A1847,"0.000")&amp;"|"&amp;TEXT(B1847,"0.000")&amp;"|"&amp;TEXT(C1847,"0.000")&amp;"|"&amp;TEXT(D1847,"0.00000")&amp;"|"&amp;TEXT(E1847,"0.00000"),'Trane 10 ton GWSC120E Clg Full'!$A$2:$I$15681,8,FALSE)*0.29307107017222*1000</f>
        <v>0</v>
      </c>
    </row>
    <row r="1848" spans="1:6" x14ac:dyDescent="0.25">
      <c r="A1848" s="1">
        <f t="shared" si="344"/>
        <v>291.81666666666666</v>
      </c>
      <c r="B1848" s="1">
        <f t="shared" si="345"/>
        <v>292.14999999999998</v>
      </c>
      <c r="C1848" s="1">
        <f t="shared" si="346"/>
        <v>280.37222222222221</v>
      </c>
      <c r="D1848" s="9">
        <f t="shared" si="354"/>
        <v>2.2653477308766896</v>
      </c>
      <c r="E1848" s="9">
        <f>33/15850.323</f>
        <v>2.0819764997848937E-3</v>
      </c>
      <c r="F1848" s="43">
        <f>VLOOKUP(TEXT(A1848,"0.000")&amp;"|"&amp;TEXT(B1848,"0.000")&amp;"|"&amp;TEXT(C1848,"0.000")&amp;"|"&amp;TEXT(D1848,"0.00000")&amp;"|"&amp;TEXT(E1848,"0.00000"),'Trane 10 ton GWSC120E Clg Full'!$A$2:$I$15681,8,FALSE)*0.29307107017222*1000</f>
        <v>0</v>
      </c>
    </row>
    <row r="1849" spans="1:6" x14ac:dyDescent="0.25">
      <c r="A1849" s="1">
        <f t="shared" si="344"/>
        <v>291.81666666666666</v>
      </c>
      <c r="B1849" s="1">
        <f t="shared" si="345"/>
        <v>292.14999999999998</v>
      </c>
      <c r="C1849" s="1">
        <f t="shared" si="346"/>
        <v>280.37222222222221</v>
      </c>
      <c r="D1849" s="9">
        <f t="shared" si="354"/>
        <v>2.2653477308766896</v>
      </c>
      <c r="E1849" s="9">
        <f>36/15850.323</f>
        <v>2.2712470906744299E-3</v>
      </c>
      <c r="F1849" s="43">
        <f>VLOOKUP(TEXT(A1849,"0.000")&amp;"|"&amp;TEXT(B1849,"0.000")&amp;"|"&amp;TEXT(C1849,"0.000")&amp;"|"&amp;TEXT(D1849,"0.00000")&amp;"|"&amp;TEXT(E1849,"0.00000"),'Trane 10 ton GWSC120E Clg Full'!$A$2:$I$15681,8,FALSE)*0.29307107017222*1000</f>
        <v>0</v>
      </c>
    </row>
    <row r="1850" spans="1:6" x14ac:dyDescent="0.25">
      <c r="A1850" s="1">
        <f t="shared" si="344"/>
        <v>291.81666666666666</v>
      </c>
      <c r="B1850" s="1">
        <f t="shared" si="345"/>
        <v>292.14999999999998</v>
      </c>
      <c r="C1850" s="1">
        <f>((55-32)/1.8)+273.15</f>
        <v>285.92777777777775</v>
      </c>
      <c r="D1850" s="9">
        <f>3200/2118.88</f>
        <v>1.5102318205844596</v>
      </c>
      <c r="E1850" s="9">
        <f>19.5/15850.323</f>
        <v>1.2302588407819828E-3</v>
      </c>
      <c r="F1850" s="43">
        <f>VLOOKUP(TEXT(A1850,"0.000")&amp;"|"&amp;TEXT(B1850,"0.000")&amp;"|"&amp;TEXT(C1850,"0.000")&amp;"|"&amp;TEXT(D1850,"0.00000")&amp;"|"&amp;TEXT(E1850,"0.00000"),'Trane 10 ton GWSC120E Clg Full'!$A$2:$I$15681,8,FALSE)*0.29307107017222*1000</f>
        <v>0</v>
      </c>
    </row>
    <row r="1851" spans="1:6" x14ac:dyDescent="0.25">
      <c r="A1851" s="1">
        <f t="shared" si="344"/>
        <v>291.81666666666666</v>
      </c>
      <c r="B1851" s="1">
        <f t="shared" si="345"/>
        <v>292.14999999999998</v>
      </c>
      <c r="C1851" s="1">
        <f t="shared" ref="C1851:C1905" si="355">((55-32)/1.8)+273.15</f>
        <v>285.92777777777775</v>
      </c>
      <c r="D1851" s="9">
        <f t="shared" ref="D1851:D1856" si="356">3200/2118.88</f>
        <v>1.5102318205844596</v>
      </c>
      <c r="E1851" s="9">
        <f>24/15850.323</f>
        <v>1.5141647271162866E-3</v>
      </c>
      <c r="F1851" s="43">
        <f>VLOOKUP(TEXT(A1851,"0.000")&amp;"|"&amp;TEXT(B1851,"0.000")&amp;"|"&amp;TEXT(C1851,"0.000")&amp;"|"&amp;TEXT(D1851,"0.00000")&amp;"|"&amp;TEXT(E1851,"0.00000"),'Trane 10 ton GWSC120E Clg Full'!$A$2:$I$15681,8,FALSE)*0.29307107017222*1000</f>
        <v>0</v>
      </c>
    </row>
    <row r="1852" spans="1:6" x14ac:dyDescent="0.25">
      <c r="A1852" s="1">
        <f t="shared" si="344"/>
        <v>291.81666666666666</v>
      </c>
      <c r="B1852" s="1">
        <f t="shared" si="345"/>
        <v>292.14999999999998</v>
      </c>
      <c r="C1852" s="1">
        <f t="shared" si="355"/>
        <v>285.92777777777775</v>
      </c>
      <c r="D1852" s="9">
        <f t="shared" si="356"/>
        <v>1.5102318205844596</v>
      </c>
      <c r="E1852" s="9">
        <f>27/15850.323</f>
        <v>1.7034353180058223E-3</v>
      </c>
      <c r="F1852" s="43">
        <f>VLOOKUP(TEXT(A1852,"0.000")&amp;"|"&amp;TEXT(B1852,"0.000")&amp;"|"&amp;TEXT(C1852,"0.000")&amp;"|"&amp;TEXT(D1852,"0.00000")&amp;"|"&amp;TEXT(E1852,"0.00000"),'Trane 10 ton GWSC120E Clg Full'!$A$2:$I$15681,8,FALSE)*0.29307107017222*1000</f>
        <v>0</v>
      </c>
    </row>
    <row r="1853" spans="1:6" x14ac:dyDescent="0.25">
      <c r="A1853" s="1">
        <f t="shared" si="344"/>
        <v>291.81666666666666</v>
      </c>
      <c r="B1853" s="1">
        <f t="shared" si="345"/>
        <v>292.14999999999998</v>
      </c>
      <c r="C1853" s="1">
        <f t="shared" si="355"/>
        <v>285.92777777777775</v>
      </c>
      <c r="D1853" s="9">
        <f t="shared" si="356"/>
        <v>1.5102318205844596</v>
      </c>
      <c r="E1853" s="9">
        <f>30/15850.323</f>
        <v>1.892705908895358E-3</v>
      </c>
      <c r="F1853" s="43">
        <f>VLOOKUP(TEXT(A1853,"0.000")&amp;"|"&amp;TEXT(B1853,"0.000")&amp;"|"&amp;TEXT(C1853,"0.000")&amp;"|"&amp;TEXT(D1853,"0.00000")&amp;"|"&amp;TEXT(E1853,"0.00000"),'Trane 10 ton GWSC120E Clg Full'!$A$2:$I$15681,8,FALSE)*0.29307107017222*1000</f>
        <v>0</v>
      </c>
    </row>
    <row r="1854" spans="1:6" x14ac:dyDescent="0.25">
      <c r="A1854" s="1">
        <f t="shared" si="344"/>
        <v>291.81666666666666</v>
      </c>
      <c r="B1854" s="1">
        <f t="shared" si="345"/>
        <v>292.14999999999998</v>
      </c>
      <c r="C1854" s="1">
        <f t="shared" si="355"/>
        <v>285.92777777777775</v>
      </c>
      <c r="D1854" s="9">
        <f t="shared" si="356"/>
        <v>1.5102318205844596</v>
      </c>
      <c r="E1854" s="9">
        <f>31.5/15850.323</f>
        <v>1.9873412043401261E-3</v>
      </c>
      <c r="F1854" s="43">
        <f>VLOOKUP(TEXT(A1854,"0.000")&amp;"|"&amp;TEXT(B1854,"0.000")&amp;"|"&amp;TEXT(C1854,"0.000")&amp;"|"&amp;TEXT(D1854,"0.00000")&amp;"|"&amp;TEXT(E1854,"0.00000"),'Trane 10 ton GWSC120E Clg Full'!$A$2:$I$15681,8,FALSE)*0.29307107017222*1000</f>
        <v>0</v>
      </c>
    </row>
    <row r="1855" spans="1:6" x14ac:dyDescent="0.25">
      <c r="A1855" s="1">
        <f t="shared" si="344"/>
        <v>291.81666666666666</v>
      </c>
      <c r="B1855" s="1">
        <f t="shared" si="345"/>
        <v>292.14999999999998</v>
      </c>
      <c r="C1855" s="1">
        <f t="shared" si="355"/>
        <v>285.92777777777775</v>
      </c>
      <c r="D1855" s="9">
        <f t="shared" si="356"/>
        <v>1.5102318205844596</v>
      </c>
      <c r="E1855" s="9">
        <f>33/15850.323</f>
        <v>2.0819764997848937E-3</v>
      </c>
      <c r="F1855" s="43">
        <f>VLOOKUP(TEXT(A1855,"0.000")&amp;"|"&amp;TEXT(B1855,"0.000")&amp;"|"&amp;TEXT(C1855,"0.000")&amp;"|"&amp;TEXT(D1855,"0.00000")&amp;"|"&amp;TEXT(E1855,"0.00000"),'Trane 10 ton GWSC120E Clg Full'!$A$2:$I$15681,8,FALSE)*0.29307107017222*1000</f>
        <v>0</v>
      </c>
    </row>
    <row r="1856" spans="1:6" x14ac:dyDescent="0.25">
      <c r="A1856" s="1">
        <f t="shared" si="344"/>
        <v>291.81666666666666</v>
      </c>
      <c r="B1856" s="1">
        <f t="shared" si="345"/>
        <v>292.14999999999998</v>
      </c>
      <c r="C1856" s="1">
        <f t="shared" si="355"/>
        <v>285.92777777777775</v>
      </c>
      <c r="D1856" s="9">
        <f t="shared" si="356"/>
        <v>1.5102318205844596</v>
      </c>
      <c r="E1856" s="9">
        <f>36/15850.323</f>
        <v>2.2712470906744299E-3</v>
      </c>
      <c r="F1856" s="43">
        <f>VLOOKUP(TEXT(A1856,"0.000")&amp;"|"&amp;TEXT(B1856,"0.000")&amp;"|"&amp;TEXT(C1856,"0.000")&amp;"|"&amp;TEXT(D1856,"0.00000")&amp;"|"&amp;TEXT(E1856,"0.00000"),'Trane 10 ton GWSC120E Clg Full'!$A$2:$I$15681,8,FALSE)*0.29307107017222*1000</f>
        <v>0</v>
      </c>
    </row>
    <row r="1857" spans="1:6" x14ac:dyDescent="0.25">
      <c r="A1857" s="1">
        <f t="shared" si="344"/>
        <v>291.81666666666666</v>
      </c>
      <c r="B1857" s="1">
        <f t="shared" si="345"/>
        <v>292.14999999999998</v>
      </c>
      <c r="C1857" s="1">
        <f t="shared" si="355"/>
        <v>285.92777777777775</v>
      </c>
      <c r="D1857" s="9">
        <f>3400/2118.88</f>
        <v>1.6046213093709885</v>
      </c>
      <c r="E1857" s="9">
        <f>19.5/15850.323</f>
        <v>1.2302588407819828E-3</v>
      </c>
      <c r="F1857" s="43">
        <f>VLOOKUP(TEXT(A1857,"0.000")&amp;"|"&amp;TEXT(B1857,"0.000")&amp;"|"&amp;TEXT(C1857,"0.000")&amp;"|"&amp;TEXT(D1857,"0.00000")&amp;"|"&amp;TEXT(E1857,"0.00000"),'Trane 10 ton GWSC120E Clg Full'!$A$2:$I$15681,8,FALSE)*0.29307107017222*1000</f>
        <v>0</v>
      </c>
    </row>
    <row r="1858" spans="1:6" x14ac:dyDescent="0.25">
      <c r="A1858" s="1">
        <f t="shared" si="344"/>
        <v>291.81666666666666</v>
      </c>
      <c r="B1858" s="1">
        <f t="shared" si="345"/>
        <v>292.14999999999998</v>
      </c>
      <c r="C1858" s="1">
        <f t="shared" si="355"/>
        <v>285.92777777777775</v>
      </c>
      <c r="D1858" s="9">
        <f t="shared" ref="D1858:D1863" si="357">3400/2118.88</f>
        <v>1.6046213093709885</v>
      </c>
      <c r="E1858" s="9">
        <f>24/15850.323</f>
        <v>1.5141647271162866E-3</v>
      </c>
      <c r="F1858" s="43">
        <f>VLOOKUP(TEXT(A1858,"0.000")&amp;"|"&amp;TEXT(B1858,"0.000")&amp;"|"&amp;TEXT(C1858,"0.000")&amp;"|"&amp;TEXT(D1858,"0.00000")&amp;"|"&amp;TEXT(E1858,"0.00000"),'Trane 10 ton GWSC120E Clg Full'!$A$2:$I$15681,8,FALSE)*0.29307107017222*1000</f>
        <v>0</v>
      </c>
    </row>
    <row r="1859" spans="1:6" x14ac:dyDescent="0.25">
      <c r="A1859" s="1">
        <f t="shared" ref="A1859:A1922" si="358">((65.6-32)/1.8)+273.15</f>
        <v>291.81666666666666</v>
      </c>
      <c r="B1859" s="1">
        <f t="shared" ref="B1859:B1922" si="359">((66.2-32)/1.8)+273.15</f>
        <v>292.14999999999998</v>
      </c>
      <c r="C1859" s="1">
        <f t="shared" si="355"/>
        <v>285.92777777777775</v>
      </c>
      <c r="D1859" s="9">
        <f t="shared" si="357"/>
        <v>1.6046213093709885</v>
      </c>
      <c r="E1859" s="9">
        <f>27/15850.323</f>
        <v>1.7034353180058223E-3</v>
      </c>
      <c r="F1859" s="43">
        <f>VLOOKUP(TEXT(A1859,"0.000")&amp;"|"&amp;TEXT(B1859,"0.000")&amp;"|"&amp;TEXT(C1859,"0.000")&amp;"|"&amp;TEXT(D1859,"0.00000")&amp;"|"&amp;TEXT(E1859,"0.00000"),'Trane 10 ton GWSC120E Clg Full'!$A$2:$I$15681,8,FALSE)*0.29307107017222*1000</f>
        <v>0</v>
      </c>
    </row>
    <row r="1860" spans="1:6" x14ac:dyDescent="0.25">
      <c r="A1860" s="1">
        <f t="shared" si="358"/>
        <v>291.81666666666666</v>
      </c>
      <c r="B1860" s="1">
        <f t="shared" si="359"/>
        <v>292.14999999999998</v>
      </c>
      <c r="C1860" s="1">
        <f t="shared" si="355"/>
        <v>285.92777777777775</v>
      </c>
      <c r="D1860" s="9">
        <f t="shared" si="357"/>
        <v>1.6046213093709885</v>
      </c>
      <c r="E1860" s="9">
        <f>30/15850.323</f>
        <v>1.892705908895358E-3</v>
      </c>
      <c r="F1860" s="43">
        <f>VLOOKUP(TEXT(A1860,"0.000")&amp;"|"&amp;TEXT(B1860,"0.000")&amp;"|"&amp;TEXT(C1860,"0.000")&amp;"|"&amp;TEXT(D1860,"0.00000")&amp;"|"&amp;TEXT(E1860,"0.00000"),'Trane 10 ton GWSC120E Clg Full'!$A$2:$I$15681,8,FALSE)*0.29307107017222*1000</f>
        <v>0</v>
      </c>
    </row>
    <row r="1861" spans="1:6" x14ac:dyDescent="0.25">
      <c r="A1861" s="1">
        <f t="shared" si="358"/>
        <v>291.81666666666666</v>
      </c>
      <c r="B1861" s="1">
        <f t="shared" si="359"/>
        <v>292.14999999999998</v>
      </c>
      <c r="C1861" s="1">
        <f t="shared" si="355"/>
        <v>285.92777777777775</v>
      </c>
      <c r="D1861" s="9">
        <f t="shared" si="357"/>
        <v>1.6046213093709885</v>
      </c>
      <c r="E1861" s="9">
        <f>31.5/15850.323</f>
        <v>1.9873412043401261E-3</v>
      </c>
      <c r="F1861" s="43">
        <f>VLOOKUP(TEXT(A1861,"0.000")&amp;"|"&amp;TEXT(B1861,"0.000")&amp;"|"&amp;TEXT(C1861,"0.000")&amp;"|"&amp;TEXT(D1861,"0.00000")&amp;"|"&amp;TEXT(E1861,"0.00000"),'Trane 10 ton GWSC120E Clg Full'!$A$2:$I$15681,8,FALSE)*0.29307107017222*1000</f>
        <v>0</v>
      </c>
    </row>
    <row r="1862" spans="1:6" x14ac:dyDescent="0.25">
      <c r="A1862" s="1">
        <f t="shared" si="358"/>
        <v>291.81666666666666</v>
      </c>
      <c r="B1862" s="1">
        <f t="shared" si="359"/>
        <v>292.14999999999998</v>
      </c>
      <c r="C1862" s="1">
        <f t="shared" si="355"/>
        <v>285.92777777777775</v>
      </c>
      <c r="D1862" s="9">
        <f t="shared" si="357"/>
        <v>1.6046213093709885</v>
      </c>
      <c r="E1862" s="9">
        <f>33/15850.323</f>
        <v>2.0819764997848937E-3</v>
      </c>
      <c r="F1862" s="43">
        <f>VLOOKUP(TEXT(A1862,"0.000")&amp;"|"&amp;TEXT(B1862,"0.000")&amp;"|"&amp;TEXT(C1862,"0.000")&amp;"|"&amp;TEXT(D1862,"0.00000")&amp;"|"&amp;TEXT(E1862,"0.00000"),'Trane 10 ton GWSC120E Clg Full'!$A$2:$I$15681,8,FALSE)*0.29307107017222*1000</f>
        <v>0</v>
      </c>
    </row>
    <row r="1863" spans="1:6" x14ac:dyDescent="0.25">
      <c r="A1863" s="1">
        <f t="shared" si="358"/>
        <v>291.81666666666666</v>
      </c>
      <c r="B1863" s="1">
        <f t="shared" si="359"/>
        <v>292.14999999999998</v>
      </c>
      <c r="C1863" s="1">
        <f t="shared" si="355"/>
        <v>285.92777777777775</v>
      </c>
      <c r="D1863" s="9">
        <f t="shared" si="357"/>
        <v>1.6046213093709885</v>
      </c>
      <c r="E1863" s="9">
        <f>36/15850.323</f>
        <v>2.2712470906744299E-3</v>
      </c>
      <c r="F1863" s="43">
        <f>VLOOKUP(TEXT(A1863,"0.000")&amp;"|"&amp;TEXT(B1863,"0.000")&amp;"|"&amp;TEXT(C1863,"0.000")&amp;"|"&amp;TEXT(D1863,"0.00000")&amp;"|"&amp;TEXT(E1863,"0.00000"),'Trane 10 ton GWSC120E Clg Full'!$A$2:$I$15681,8,FALSE)*0.29307107017222*1000</f>
        <v>0</v>
      </c>
    </row>
    <row r="1864" spans="1:6" x14ac:dyDescent="0.25">
      <c r="A1864" s="1">
        <f t="shared" si="358"/>
        <v>291.81666666666666</v>
      </c>
      <c r="B1864" s="1">
        <f t="shared" si="359"/>
        <v>292.14999999999998</v>
      </c>
      <c r="C1864" s="1">
        <f t="shared" si="355"/>
        <v>285.92777777777775</v>
      </c>
      <c r="D1864" s="9">
        <f>3600/2118.88</f>
        <v>1.6990107981575171</v>
      </c>
      <c r="E1864" s="9">
        <f>19.5/15850.323</f>
        <v>1.2302588407819828E-3</v>
      </c>
      <c r="F1864" s="43">
        <f>VLOOKUP(TEXT(A1864,"0.000")&amp;"|"&amp;TEXT(B1864,"0.000")&amp;"|"&amp;TEXT(C1864,"0.000")&amp;"|"&amp;TEXT(D1864,"0.00000")&amp;"|"&amp;TEXT(E1864,"0.00000"),'Trane 10 ton GWSC120E Clg Full'!$A$2:$I$15681,8,FALSE)*0.29307107017222*1000</f>
        <v>0</v>
      </c>
    </row>
    <row r="1865" spans="1:6" x14ac:dyDescent="0.25">
      <c r="A1865" s="1">
        <f t="shared" si="358"/>
        <v>291.81666666666666</v>
      </c>
      <c r="B1865" s="1">
        <f t="shared" si="359"/>
        <v>292.14999999999998</v>
      </c>
      <c r="C1865" s="1">
        <f t="shared" si="355"/>
        <v>285.92777777777775</v>
      </c>
      <c r="D1865" s="9">
        <f t="shared" ref="D1865:D1870" si="360">3600/2118.88</f>
        <v>1.6990107981575171</v>
      </c>
      <c r="E1865" s="9">
        <f>24/15850.323</f>
        <v>1.5141647271162866E-3</v>
      </c>
      <c r="F1865" s="43">
        <f>VLOOKUP(TEXT(A1865,"0.000")&amp;"|"&amp;TEXT(B1865,"0.000")&amp;"|"&amp;TEXT(C1865,"0.000")&amp;"|"&amp;TEXT(D1865,"0.00000")&amp;"|"&amp;TEXT(E1865,"0.00000"),'Trane 10 ton GWSC120E Clg Full'!$A$2:$I$15681,8,FALSE)*0.29307107017222*1000</f>
        <v>0</v>
      </c>
    </row>
    <row r="1866" spans="1:6" x14ac:dyDescent="0.25">
      <c r="A1866" s="1">
        <f t="shared" si="358"/>
        <v>291.81666666666666</v>
      </c>
      <c r="B1866" s="1">
        <f t="shared" si="359"/>
        <v>292.14999999999998</v>
      </c>
      <c r="C1866" s="1">
        <f t="shared" si="355"/>
        <v>285.92777777777775</v>
      </c>
      <c r="D1866" s="9">
        <f t="shared" si="360"/>
        <v>1.6990107981575171</v>
      </c>
      <c r="E1866" s="9">
        <f>27/15850.323</f>
        <v>1.7034353180058223E-3</v>
      </c>
      <c r="F1866" s="43">
        <f>VLOOKUP(TEXT(A1866,"0.000")&amp;"|"&amp;TEXT(B1866,"0.000")&amp;"|"&amp;TEXT(C1866,"0.000")&amp;"|"&amp;TEXT(D1866,"0.00000")&amp;"|"&amp;TEXT(E1866,"0.00000"),'Trane 10 ton GWSC120E Clg Full'!$A$2:$I$15681,8,FALSE)*0.29307107017222*1000</f>
        <v>0</v>
      </c>
    </row>
    <row r="1867" spans="1:6" x14ac:dyDescent="0.25">
      <c r="A1867" s="1">
        <f t="shared" si="358"/>
        <v>291.81666666666666</v>
      </c>
      <c r="B1867" s="1">
        <f t="shared" si="359"/>
        <v>292.14999999999998</v>
      </c>
      <c r="C1867" s="1">
        <f t="shared" si="355"/>
        <v>285.92777777777775</v>
      </c>
      <c r="D1867" s="9">
        <f t="shared" si="360"/>
        <v>1.6990107981575171</v>
      </c>
      <c r="E1867" s="9">
        <f>30/15850.323</f>
        <v>1.892705908895358E-3</v>
      </c>
      <c r="F1867" s="43">
        <f>VLOOKUP(TEXT(A1867,"0.000")&amp;"|"&amp;TEXT(B1867,"0.000")&amp;"|"&amp;TEXT(C1867,"0.000")&amp;"|"&amp;TEXT(D1867,"0.00000")&amp;"|"&amp;TEXT(E1867,"0.00000"),'Trane 10 ton GWSC120E Clg Full'!$A$2:$I$15681,8,FALSE)*0.29307107017222*1000</f>
        <v>0</v>
      </c>
    </row>
    <row r="1868" spans="1:6" x14ac:dyDescent="0.25">
      <c r="A1868" s="1">
        <f t="shared" si="358"/>
        <v>291.81666666666666</v>
      </c>
      <c r="B1868" s="1">
        <f t="shared" si="359"/>
        <v>292.14999999999998</v>
      </c>
      <c r="C1868" s="1">
        <f t="shared" si="355"/>
        <v>285.92777777777775</v>
      </c>
      <c r="D1868" s="9">
        <f t="shared" si="360"/>
        <v>1.6990107981575171</v>
      </c>
      <c r="E1868" s="9">
        <f>31.5/15850.323</f>
        <v>1.9873412043401261E-3</v>
      </c>
      <c r="F1868" s="43">
        <f>VLOOKUP(TEXT(A1868,"0.000")&amp;"|"&amp;TEXT(B1868,"0.000")&amp;"|"&amp;TEXT(C1868,"0.000")&amp;"|"&amp;TEXT(D1868,"0.00000")&amp;"|"&amp;TEXT(E1868,"0.00000"),'Trane 10 ton GWSC120E Clg Full'!$A$2:$I$15681,8,FALSE)*0.29307107017222*1000</f>
        <v>0</v>
      </c>
    </row>
    <row r="1869" spans="1:6" x14ac:dyDescent="0.25">
      <c r="A1869" s="1">
        <f t="shared" si="358"/>
        <v>291.81666666666666</v>
      </c>
      <c r="B1869" s="1">
        <f t="shared" si="359"/>
        <v>292.14999999999998</v>
      </c>
      <c r="C1869" s="1">
        <f t="shared" si="355"/>
        <v>285.92777777777775</v>
      </c>
      <c r="D1869" s="9">
        <f t="shared" si="360"/>
        <v>1.6990107981575171</v>
      </c>
      <c r="E1869" s="9">
        <f>33/15850.323</f>
        <v>2.0819764997848937E-3</v>
      </c>
      <c r="F1869" s="43">
        <f>VLOOKUP(TEXT(A1869,"0.000")&amp;"|"&amp;TEXT(B1869,"0.000")&amp;"|"&amp;TEXT(C1869,"0.000")&amp;"|"&amp;TEXT(D1869,"0.00000")&amp;"|"&amp;TEXT(E1869,"0.00000"),'Trane 10 ton GWSC120E Clg Full'!$A$2:$I$15681,8,FALSE)*0.29307107017222*1000</f>
        <v>0</v>
      </c>
    </row>
    <row r="1870" spans="1:6" x14ac:dyDescent="0.25">
      <c r="A1870" s="1">
        <f t="shared" si="358"/>
        <v>291.81666666666666</v>
      </c>
      <c r="B1870" s="1">
        <f t="shared" si="359"/>
        <v>292.14999999999998</v>
      </c>
      <c r="C1870" s="1">
        <f t="shared" si="355"/>
        <v>285.92777777777775</v>
      </c>
      <c r="D1870" s="9">
        <f t="shared" si="360"/>
        <v>1.6990107981575171</v>
      </c>
      <c r="E1870" s="9">
        <f>36/15850.323</f>
        <v>2.2712470906744299E-3</v>
      </c>
      <c r="F1870" s="43">
        <f>VLOOKUP(TEXT(A1870,"0.000")&amp;"|"&amp;TEXT(B1870,"0.000")&amp;"|"&amp;TEXT(C1870,"0.000")&amp;"|"&amp;TEXT(D1870,"0.00000")&amp;"|"&amp;TEXT(E1870,"0.00000"),'Trane 10 ton GWSC120E Clg Full'!$A$2:$I$15681,8,FALSE)*0.29307107017222*1000</f>
        <v>0</v>
      </c>
    </row>
    <row r="1871" spans="1:6" x14ac:dyDescent="0.25">
      <c r="A1871" s="1">
        <f t="shared" si="358"/>
        <v>291.81666666666666</v>
      </c>
      <c r="B1871" s="1">
        <f t="shared" si="359"/>
        <v>292.14999999999998</v>
      </c>
      <c r="C1871" s="1">
        <f t="shared" si="355"/>
        <v>285.92777777777775</v>
      </c>
      <c r="D1871" s="9">
        <f>3800/2118.88</f>
        <v>1.7934002869440457</v>
      </c>
      <c r="E1871" s="9">
        <f>19.5/15850.323</f>
        <v>1.2302588407819828E-3</v>
      </c>
      <c r="F1871" s="43">
        <f>VLOOKUP(TEXT(A1871,"0.000")&amp;"|"&amp;TEXT(B1871,"0.000")&amp;"|"&amp;TEXT(C1871,"0.000")&amp;"|"&amp;TEXT(D1871,"0.00000")&amp;"|"&amp;TEXT(E1871,"0.00000"),'Trane 10 ton GWSC120E Clg Full'!$A$2:$I$15681,8,FALSE)*0.29307107017222*1000</f>
        <v>0</v>
      </c>
    </row>
    <row r="1872" spans="1:6" x14ac:dyDescent="0.25">
      <c r="A1872" s="1">
        <f t="shared" si="358"/>
        <v>291.81666666666666</v>
      </c>
      <c r="B1872" s="1">
        <f t="shared" si="359"/>
        <v>292.14999999999998</v>
      </c>
      <c r="C1872" s="1">
        <f t="shared" si="355"/>
        <v>285.92777777777775</v>
      </c>
      <c r="D1872" s="9">
        <f t="shared" ref="D1872:D1877" si="361">3800/2118.88</f>
        <v>1.7934002869440457</v>
      </c>
      <c r="E1872" s="9">
        <f>24/15850.323</f>
        <v>1.5141647271162866E-3</v>
      </c>
      <c r="F1872" s="43">
        <f>VLOOKUP(TEXT(A1872,"0.000")&amp;"|"&amp;TEXT(B1872,"0.000")&amp;"|"&amp;TEXT(C1872,"0.000")&amp;"|"&amp;TEXT(D1872,"0.00000")&amp;"|"&amp;TEXT(E1872,"0.00000"),'Trane 10 ton GWSC120E Clg Full'!$A$2:$I$15681,8,FALSE)*0.29307107017222*1000</f>
        <v>0</v>
      </c>
    </row>
    <row r="1873" spans="1:6" x14ac:dyDescent="0.25">
      <c r="A1873" s="1">
        <f t="shared" si="358"/>
        <v>291.81666666666666</v>
      </c>
      <c r="B1873" s="1">
        <f t="shared" si="359"/>
        <v>292.14999999999998</v>
      </c>
      <c r="C1873" s="1">
        <f t="shared" si="355"/>
        <v>285.92777777777775</v>
      </c>
      <c r="D1873" s="9">
        <f t="shared" si="361"/>
        <v>1.7934002869440457</v>
      </c>
      <c r="E1873" s="9">
        <f>27/15850.323</f>
        <v>1.7034353180058223E-3</v>
      </c>
      <c r="F1873" s="43">
        <f>VLOOKUP(TEXT(A1873,"0.000")&amp;"|"&amp;TEXT(B1873,"0.000")&amp;"|"&amp;TEXT(C1873,"0.000")&amp;"|"&amp;TEXT(D1873,"0.00000")&amp;"|"&amp;TEXT(E1873,"0.00000"),'Trane 10 ton GWSC120E Clg Full'!$A$2:$I$15681,8,FALSE)*0.29307107017222*1000</f>
        <v>0</v>
      </c>
    </row>
    <row r="1874" spans="1:6" x14ac:dyDescent="0.25">
      <c r="A1874" s="1">
        <f t="shared" si="358"/>
        <v>291.81666666666666</v>
      </c>
      <c r="B1874" s="1">
        <f t="shared" si="359"/>
        <v>292.14999999999998</v>
      </c>
      <c r="C1874" s="1">
        <f t="shared" si="355"/>
        <v>285.92777777777775</v>
      </c>
      <c r="D1874" s="9">
        <f t="shared" si="361"/>
        <v>1.7934002869440457</v>
      </c>
      <c r="E1874" s="9">
        <f>30/15850.323</f>
        <v>1.892705908895358E-3</v>
      </c>
      <c r="F1874" s="43">
        <f>VLOOKUP(TEXT(A1874,"0.000")&amp;"|"&amp;TEXT(B1874,"0.000")&amp;"|"&amp;TEXT(C1874,"0.000")&amp;"|"&amp;TEXT(D1874,"0.00000")&amp;"|"&amp;TEXT(E1874,"0.00000"),'Trane 10 ton GWSC120E Clg Full'!$A$2:$I$15681,8,FALSE)*0.29307107017222*1000</f>
        <v>0</v>
      </c>
    </row>
    <row r="1875" spans="1:6" x14ac:dyDescent="0.25">
      <c r="A1875" s="1">
        <f t="shared" si="358"/>
        <v>291.81666666666666</v>
      </c>
      <c r="B1875" s="1">
        <f t="shared" si="359"/>
        <v>292.14999999999998</v>
      </c>
      <c r="C1875" s="1">
        <f t="shared" si="355"/>
        <v>285.92777777777775</v>
      </c>
      <c r="D1875" s="9">
        <f t="shared" si="361"/>
        <v>1.7934002869440457</v>
      </c>
      <c r="E1875" s="9">
        <f>31.5/15850.323</f>
        <v>1.9873412043401261E-3</v>
      </c>
      <c r="F1875" s="43">
        <f>VLOOKUP(TEXT(A1875,"0.000")&amp;"|"&amp;TEXT(B1875,"0.000")&amp;"|"&amp;TEXT(C1875,"0.000")&amp;"|"&amp;TEXT(D1875,"0.00000")&amp;"|"&amp;TEXT(E1875,"0.00000"),'Trane 10 ton GWSC120E Clg Full'!$A$2:$I$15681,8,FALSE)*0.29307107017222*1000</f>
        <v>0</v>
      </c>
    </row>
    <row r="1876" spans="1:6" x14ac:dyDescent="0.25">
      <c r="A1876" s="1">
        <f t="shared" si="358"/>
        <v>291.81666666666666</v>
      </c>
      <c r="B1876" s="1">
        <f t="shared" si="359"/>
        <v>292.14999999999998</v>
      </c>
      <c r="C1876" s="1">
        <f t="shared" si="355"/>
        <v>285.92777777777775</v>
      </c>
      <c r="D1876" s="9">
        <f t="shared" si="361"/>
        <v>1.7934002869440457</v>
      </c>
      <c r="E1876" s="9">
        <f>33/15850.323</f>
        <v>2.0819764997848937E-3</v>
      </c>
      <c r="F1876" s="43">
        <f>VLOOKUP(TEXT(A1876,"0.000")&amp;"|"&amp;TEXT(B1876,"0.000")&amp;"|"&amp;TEXT(C1876,"0.000")&amp;"|"&amp;TEXT(D1876,"0.00000")&amp;"|"&amp;TEXT(E1876,"0.00000"),'Trane 10 ton GWSC120E Clg Full'!$A$2:$I$15681,8,FALSE)*0.29307107017222*1000</f>
        <v>0</v>
      </c>
    </row>
    <row r="1877" spans="1:6" x14ac:dyDescent="0.25">
      <c r="A1877" s="1">
        <f t="shared" si="358"/>
        <v>291.81666666666666</v>
      </c>
      <c r="B1877" s="1">
        <f t="shared" si="359"/>
        <v>292.14999999999998</v>
      </c>
      <c r="C1877" s="1">
        <f t="shared" si="355"/>
        <v>285.92777777777775</v>
      </c>
      <c r="D1877" s="9">
        <f t="shared" si="361"/>
        <v>1.7934002869440457</v>
      </c>
      <c r="E1877" s="9">
        <f>36/15850.323</f>
        <v>2.2712470906744299E-3</v>
      </c>
      <c r="F1877" s="43">
        <f>VLOOKUP(TEXT(A1877,"0.000")&amp;"|"&amp;TEXT(B1877,"0.000")&amp;"|"&amp;TEXT(C1877,"0.000")&amp;"|"&amp;TEXT(D1877,"0.00000")&amp;"|"&amp;TEXT(E1877,"0.00000"),'Trane 10 ton GWSC120E Clg Full'!$A$2:$I$15681,8,FALSE)*0.29307107017222*1000</f>
        <v>0</v>
      </c>
    </row>
    <row r="1878" spans="1:6" x14ac:dyDescent="0.25">
      <c r="A1878" s="1">
        <f t="shared" si="358"/>
        <v>291.81666666666666</v>
      </c>
      <c r="B1878" s="1">
        <f t="shared" si="359"/>
        <v>292.14999999999998</v>
      </c>
      <c r="C1878" s="1">
        <f t="shared" si="355"/>
        <v>285.92777777777775</v>
      </c>
      <c r="D1878" s="9">
        <f>4000/2118.88</f>
        <v>1.8877897757305746</v>
      </c>
      <c r="E1878" s="9">
        <f>19.5/15850.323</f>
        <v>1.2302588407819828E-3</v>
      </c>
      <c r="F1878" s="43">
        <f>VLOOKUP(TEXT(A1878,"0.000")&amp;"|"&amp;TEXT(B1878,"0.000")&amp;"|"&amp;TEXT(C1878,"0.000")&amp;"|"&amp;TEXT(D1878,"0.00000")&amp;"|"&amp;TEXT(E1878,"0.00000"),'Trane 10 ton GWSC120E Clg Full'!$A$2:$I$15681,8,FALSE)*0.29307107017222*1000</f>
        <v>0</v>
      </c>
    </row>
    <row r="1879" spans="1:6" x14ac:dyDescent="0.25">
      <c r="A1879" s="1">
        <f t="shared" si="358"/>
        <v>291.81666666666666</v>
      </c>
      <c r="B1879" s="1">
        <f t="shared" si="359"/>
        <v>292.14999999999998</v>
      </c>
      <c r="C1879" s="1">
        <f t="shared" si="355"/>
        <v>285.92777777777775</v>
      </c>
      <c r="D1879" s="9">
        <f t="shared" ref="D1879:D1884" si="362">4000/2118.88</f>
        <v>1.8877897757305746</v>
      </c>
      <c r="E1879" s="9">
        <f>24/15850.323</f>
        <v>1.5141647271162866E-3</v>
      </c>
      <c r="F1879" s="43">
        <f>VLOOKUP(TEXT(A1879,"0.000")&amp;"|"&amp;TEXT(B1879,"0.000")&amp;"|"&amp;TEXT(C1879,"0.000")&amp;"|"&amp;TEXT(D1879,"0.00000")&amp;"|"&amp;TEXT(E1879,"0.00000"),'Trane 10 ton GWSC120E Clg Full'!$A$2:$I$15681,8,FALSE)*0.29307107017222*1000</f>
        <v>0</v>
      </c>
    </row>
    <row r="1880" spans="1:6" x14ac:dyDescent="0.25">
      <c r="A1880" s="1">
        <f t="shared" si="358"/>
        <v>291.81666666666666</v>
      </c>
      <c r="B1880" s="1">
        <f t="shared" si="359"/>
        <v>292.14999999999998</v>
      </c>
      <c r="C1880" s="1">
        <f t="shared" si="355"/>
        <v>285.92777777777775</v>
      </c>
      <c r="D1880" s="9">
        <f t="shared" si="362"/>
        <v>1.8877897757305746</v>
      </c>
      <c r="E1880" s="9">
        <f>27/15850.323</f>
        <v>1.7034353180058223E-3</v>
      </c>
      <c r="F1880" s="43">
        <f>VLOOKUP(TEXT(A1880,"0.000")&amp;"|"&amp;TEXT(B1880,"0.000")&amp;"|"&amp;TEXT(C1880,"0.000")&amp;"|"&amp;TEXT(D1880,"0.00000")&amp;"|"&amp;TEXT(E1880,"0.00000"),'Trane 10 ton GWSC120E Clg Full'!$A$2:$I$15681,8,FALSE)*0.29307107017222*1000</f>
        <v>0</v>
      </c>
    </row>
    <row r="1881" spans="1:6" x14ac:dyDescent="0.25">
      <c r="A1881" s="1">
        <f t="shared" si="358"/>
        <v>291.81666666666666</v>
      </c>
      <c r="B1881" s="1">
        <f t="shared" si="359"/>
        <v>292.14999999999998</v>
      </c>
      <c r="C1881" s="1">
        <f t="shared" si="355"/>
        <v>285.92777777777775</v>
      </c>
      <c r="D1881" s="9">
        <f t="shared" si="362"/>
        <v>1.8877897757305746</v>
      </c>
      <c r="E1881" s="9">
        <f>30/15850.323</f>
        <v>1.892705908895358E-3</v>
      </c>
      <c r="F1881" s="43">
        <f>VLOOKUP(TEXT(A1881,"0.000")&amp;"|"&amp;TEXT(B1881,"0.000")&amp;"|"&amp;TEXT(C1881,"0.000")&amp;"|"&amp;TEXT(D1881,"0.00000")&amp;"|"&amp;TEXT(E1881,"0.00000"),'Trane 10 ton GWSC120E Clg Full'!$A$2:$I$15681,8,FALSE)*0.29307107017222*1000</f>
        <v>0</v>
      </c>
    </row>
    <row r="1882" spans="1:6" x14ac:dyDescent="0.25">
      <c r="A1882" s="1">
        <f t="shared" si="358"/>
        <v>291.81666666666666</v>
      </c>
      <c r="B1882" s="1">
        <f t="shared" si="359"/>
        <v>292.14999999999998</v>
      </c>
      <c r="C1882" s="1">
        <f t="shared" si="355"/>
        <v>285.92777777777775</v>
      </c>
      <c r="D1882" s="9">
        <f t="shared" si="362"/>
        <v>1.8877897757305746</v>
      </c>
      <c r="E1882" s="9">
        <f>31.5/15850.323</f>
        <v>1.9873412043401261E-3</v>
      </c>
      <c r="F1882" s="43">
        <f>VLOOKUP(TEXT(A1882,"0.000")&amp;"|"&amp;TEXT(B1882,"0.000")&amp;"|"&amp;TEXT(C1882,"0.000")&amp;"|"&amp;TEXT(D1882,"0.00000")&amp;"|"&amp;TEXT(E1882,"0.00000"),'Trane 10 ton GWSC120E Clg Full'!$A$2:$I$15681,8,FALSE)*0.29307107017222*1000</f>
        <v>0</v>
      </c>
    </row>
    <row r="1883" spans="1:6" x14ac:dyDescent="0.25">
      <c r="A1883" s="1">
        <f t="shared" si="358"/>
        <v>291.81666666666666</v>
      </c>
      <c r="B1883" s="1">
        <f t="shared" si="359"/>
        <v>292.14999999999998</v>
      </c>
      <c r="C1883" s="1">
        <f t="shared" si="355"/>
        <v>285.92777777777775</v>
      </c>
      <c r="D1883" s="9">
        <f t="shared" si="362"/>
        <v>1.8877897757305746</v>
      </c>
      <c r="E1883" s="9">
        <f>33/15850.323</f>
        <v>2.0819764997848937E-3</v>
      </c>
      <c r="F1883" s="43">
        <f>VLOOKUP(TEXT(A1883,"0.000")&amp;"|"&amp;TEXT(B1883,"0.000")&amp;"|"&amp;TEXT(C1883,"0.000")&amp;"|"&amp;TEXT(D1883,"0.00000")&amp;"|"&amp;TEXT(E1883,"0.00000"),'Trane 10 ton GWSC120E Clg Full'!$A$2:$I$15681,8,FALSE)*0.29307107017222*1000</f>
        <v>0</v>
      </c>
    </row>
    <row r="1884" spans="1:6" x14ac:dyDescent="0.25">
      <c r="A1884" s="1">
        <f t="shared" si="358"/>
        <v>291.81666666666666</v>
      </c>
      <c r="B1884" s="1">
        <f t="shared" si="359"/>
        <v>292.14999999999998</v>
      </c>
      <c r="C1884" s="1">
        <f t="shared" si="355"/>
        <v>285.92777777777775</v>
      </c>
      <c r="D1884" s="9">
        <f t="shared" si="362"/>
        <v>1.8877897757305746</v>
      </c>
      <c r="E1884" s="9">
        <f>36/15850.323</f>
        <v>2.2712470906744299E-3</v>
      </c>
      <c r="F1884" s="43">
        <f>VLOOKUP(TEXT(A1884,"0.000")&amp;"|"&amp;TEXT(B1884,"0.000")&amp;"|"&amp;TEXT(C1884,"0.000")&amp;"|"&amp;TEXT(D1884,"0.00000")&amp;"|"&amp;TEXT(E1884,"0.00000"),'Trane 10 ton GWSC120E Clg Full'!$A$2:$I$15681,8,FALSE)*0.29307107017222*1000</f>
        <v>0</v>
      </c>
    </row>
    <row r="1885" spans="1:6" x14ac:dyDescent="0.25">
      <c r="A1885" s="1">
        <f t="shared" si="358"/>
        <v>291.81666666666666</v>
      </c>
      <c r="B1885" s="1">
        <f t="shared" si="359"/>
        <v>292.14999999999998</v>
      </c>
      <c r="C1885" s="1">
        <f t="shared" si="355"/>
        <v>285.92777777777775</v>
      </c>
      <c r="D1885" s="9">
        <f>4400/2118.88</f>
        <v>2.0765687533036319</v>
      </c>
      <c r="E1885" s="9">
        <f>19.5/15850.323</f>
        <v>1.2302588407819828E-3</v>
      </c>
      <c r="F1885" s="43">
        <f>VLOOKUP(TEXT(A1885,"0.000")&amp;"|"&amp;TEXT(B1885,"0.000")&amp;"|"&amp;TEXT(C1885,"0.000")&amp;"|"&amp;TEXT(D1885,"0.00000")&amp;"|"&amp;TEXT(E1885,"0.00000"),'Trane 10 ton GWSC120E Clg Full'!$A$2:$I$15681,8,FALSE)*0.29307107017222*1000</f>
        <v>0</v>
      </c>
    </row>
    <row r="1886" spans="1:6" x14ac:dyDescent="0.25">
      <c r="A1886" s="1">
        <f t="shared" si="358"/>
        <v>291.81666666666666</v>
      </c>
      <c r="B1886" s="1">
        <f t="shared" si="359"/>
        <v>292.14999999999998</v>
      </c>
      <c r="C1886" s="1">
        <f t="shared" si="355"/>
        <v>285.92777777777775</v>
      </c>
      <c r="D1886" s="9">
        <f t="shared" ref="D1886:D1891" si="363">4400/2118.88</f>
        <v>2.0765687533036319</v>
      </c>
      <c r="E1886" s="9">
        <f>24/15850.323</f>
        <v>1.5141647271162866E-3</v>
      </c>
      <c r="F1886" s="43">
        <f>VLOOKUP(TEXT(A1886,"0.000")&amp;"|"&amp;TEXT(B1886,"0.000")&amp;"|"&amp;TEXT(C1886,"0.000")&amp;"|"&amp;TEXT(D1886,"0.00000")&amp;"|"&amp;TEXT(E1886,"0.00000"),'Trane 10 ton GWSC120E Clg Full'!$A$2:$I$15681,8,FALSE)*0.29307107017222*1000</f>
        <v>0</v>
      </c>
    </row>
    <row r="1887" spans="1:6" x14ac:dyDescent="0.25">
      <c r="A1887" s="1">
        <f t="shared" si="358"/>
        <v>291.81666666666666</v>
      </c>
      <c r="B1887" s="1">
        <f t="shared" si="359"/>
        <v>292.14999999999998</v>
      </c>
      <c r="C1887" s="1">
        <f t="shared" si="355"/>
        <v>285.92777777777775</v>
      </c>
      <c r="D1887" s="9">
        <f t="shared" si="363"/>
        <v>2.0765687533036319</v>
      </c>
      <c r="E1887" s="9">
        <f>27/15850.323</f>
        <v>1.7034353180058223E-3</v>
      </c>
      <c r="F1887" s="43">
        <f>VLOOKUP(TEXT(A1887,"0.000")&amp;"|"&amp;TEXT(B1887,"0.000")&amp;"|"&amp;TEXT(C1887,"0.000")&amp;"|"&amp;TEXT(D1887,"0.00000")&amp;"|"&amp;TEXT(E1887,"0.00000"),'Trane 10 ton GWSC120E Clg Full'!$A$2:$I$15681,8,FALSE)*0.29307107017222*1000</f>
        <v>0</v>
      </c>
    </row>
    <row r="1888" spans="1:6" x14ac:dyDescent="0.25">
      <c r="A1888" s="1">
        <f t="shared" si="358"/>
        <v>291.81666666666666</v>
      </c>
      <c r="B1888" s="1">
        <f t="shared" si="359"/>
        <v>292.14999999999998</v>
      </c>
      <c r="C1888" s="1">
        <f t="shared" si="355"/>
        <v>285.92777777777775</v>
      </c>
      <c r="D1888" s="9">
        <f t="shared" si="363"/>
        <v>2.0765687533036319</v>
      </c>
      <c r="E1888" s="9">
        <f>30/15850.323</f>
        <v>1.892705908895358E-3</v>
      </c>
      <c r="F1888" s="43">
        <f>VLOOKUP(TEXT(A1888,"0.000")&amp;"|"&amp;TEXT(B1888,"0.000")&amp;"|"&amp;TEXT(C1888,"0.000")&amp;"|"&amp;TEXT(D1888,"0.00000")&amp;"|"&amp;TEXT(E1888,"0.00000"),'Trane 10 ton GWSC120E Clg Full'!$A$2:$I$15681,8,FALSE)*0.29307107017222*1000</f>
        <v>0</v>
      </c>
    </row>
    <row r="1889" spans="1:6" x14ac:dyDescent="0.25">
      <c r="A1889" s="1">
        <f t="shared" si="358"/>
        <v>291.81666666666666</v>
      </c>
      <c r="B1889" s="1">
        <f t="shared" si="359"/>
        <v>292.14999999999998</v>
      </c>
      <c r="C1889" s="1">
        <f t="shared" si="355"/>
        <v>285.92777777777775</v>
      </c>
      <c r="D1889" s="9">
        <f t="shared" si="363"/>
        <v>2.0765687533036319</v>
      </c>
      <c r="E1889" s="9">
        <f>31.5/15850.323</f>
        <v>1.9873412043401261E-3</v>
      </c>
      <c r="F1889" s="43">
        <f>VLOOKUP(TEXT(A1889,"0.000")&amp;"|"&amp;TEXT(B1889,"0.000")&amp;"|"&amp;TEXT(C1889,"0.000")&amp;"|"&amp;TEXT(D1889,"0.00000")&amp;"|"&amp;TEXT(E1889,"0.00000"),'Trane 10 ton GWSC120E Clg Full'!$A$2:$I$15681,8,FALSE)*0.29307107017222*1000</f>
        <v>0</v>
      </c>
    </row>
    <row r="1890" spans="1:6" x14ac:dyDescent="0.25">
      <c r="A1890" s="1">
        <f t="shared" si="358"/>
        <v>291.81666666666666</v>
      </c>
      <c r="B1890" s="1">
        <f t="shared" si="359"/>
        <v>292.14999999999998</v>
      </c>
      <c r="C1890" s="1">
        <f t="shared" si="355"/>
        <v>285.92777777777775</v>
      </c>
      <c r="D1890" s="9">
        <f t="shared" si="363"/>
        <v>2.0765687533036319</v>
      </c>
      <c r="E1890" s="9">
        <f>33/15850.323</f>
        <v>2.0819764997848937E-3</v>
      </c>
      <c r="F1890" s="43">
        <f>VLOOKUP(TEXT(A1890,"0.000")&amp;"|"&amp;TEXT(B1890,"0.000")&amp;"|"&amp;TEXT(C1890,"0.000")&amp;"|"&amp;TEXT(D1890,"0.00000")&amp;"|"&amp;TEXT(E1890,"0.00000"),'Trane 10 ton GWSC120E Clg Full'!$A$2:$I$15681,8,FALSE)*0.29307107017222*1000</f>
        <v>0</v>
      </c>
    </row>
    <row r="1891" spans="1:6" x14ac:dyDescent="0.25">
      <c r="A1891" s="1">
        <f t="shared" si="358"/>
        <v>291.81666666666666</v>
      </c>
      <c r="B1891" s="1">
        <f t="shared" si="359"/>
        <v>292.14999999999998</v>
      </c>
      <c r="C1891" s="1">
        <f t="shared" si="355"/>
        <v>285.92777777777775</v>
      </c>
      <c r="D1891" s="9">
        <f t="shared" si="363"/>
        <v>2.0765687533036319</v>
      </c>
      <c r="E1891" s="9">
        <f>36/15850.323</f>
        <v>2.2712470906744299E-3</v>
      </c>
      <c r="F1891" s="43">
        <f>VLOOKUP(TEXT(A1891,"0.000")&amp;"|"&amp;TEXT(B1891,"0.000")&amp;"|"&amp;TEXT(C1891,"0.000")&amp;"|"&amp;TEXT(D1891,"0.00000")&amp;"|"&amp;TEXT(E1891,"0.00000"),'Trane 10 ton GWSC120E Clg Full'!$A$2:$I$15681,8,FALSE)*0.29307107017222*1000</f>
        <v>0</v>
      </c>
    </row>
    <row r="1892" spans="1:6" x14ac:dyDescent="0.25">
      <c r="A1892" s="1">
        <f t="shared" si="358"/>
        <v>291.81666666666666</v>
      </c>
      <c r="B1892" s="1">
        <f t="shared" si="359"/>
        <v>292.14999999999998</v>
      </c>
      <c r="C1892" s="1">
        <f t="shared" si="355"/>
        <v>285.92777777777775</v>
      </c>
      <c r="D1892" s="9">
        <f>4600/2118.88</f>
        <v>2.1709582420901605</v>
      </c>
      <c r="E1892" s="9">
        <f>19.5/15850.323</f>
        <v>1.2302588407819828E-3</v>
      </c>
      <c r="F1892" s="43">
        <f>VLOOKUP(TEXT(A1892,"0.000")&amp;"|"&amp;TEXT(B1892,"0.000")&amp;"|"&amp;TEXT(C1892,"0.000")&amp;"|"&amp;TEXT(D1892,"0.00000")&amp;"|"&amp;TEXT(E1892,"0.00000"),'Trane 10 ton GWSC120E Clg Full'!$A$2:$I$15681,8,FALSE)*0.29307107017222*1000</f>
        <v>0</v>
      </c>
    </row>
    <row r="1893" spans="1:6" x14ac:dyDescent="0.25">
      <c r="A1893" s="1">
        <f t="shared" si="358"/>
        <v>291.81666666666666</v>
      </c>
      <c r="B1893" s="1">
        <f t="shared" si="359"/>
        <v>292.14999999999998</v>
      </c>
      <c r="C1893" s="1">
        <f t="shared" si="355"/>
        <v>285.92777777777775</v>
      </c>
      <c r="D1893" s="9">
        <f t="shared" ref="D1893:D1898" si="364">4600/2118.88</f>
        <v>2.1709582420901605</v>
      </c>
      <c r="E1893" s="9">
        <f>24/15850.323</f>
        <v>1.5141647271162866E-3</v>
      </c>
      <c r="F1893" s="43">
        <f>VLOOKUP(TEXT(A1893,"0.000")&amp;"|"&amp;TEXT(B1893,"0.000")&amp;"|"&amp;TEXT(C1893,"0.000")&amp;"|"&amp;TEXT(D1893,"0.00000")&amp;"|"&amp;TEXT(E1893,"0.00000"),'Trane 10 ton GWSC120E Clg Full'!$A$2:$I$15681,8,FALSE)*0.29307107017222*1000</f>
        <v>0</v>
      </c>
    </row>
    <row r="1894" spans="1:6" x14ac:dyDescent="0.25">
      <c r="A1894" s="1">
        <f t="shared" si="358"/>
        <v>291.81666666666666</v>
      </c>
      <c r="B1894" s="1">
        <f t="shared" si="359"/>
        <v>292.14999999999998</v>
      </c>
      <c r="C1894" s="1">
        <f t="shared" si="355"/>
        <v>285.92777777777775</v>
      </c>
      <c r="D1894" s="9">
        <f t="shared" si="364"/>
        <v>2.1709582420901605</v>
      </c>
      <c r="E1894" s="9">
        <f>27/15850.323</f>
        <v>1.7034353180058223E-3</v>
      </c>
      <c r="F1894" s="43">
        <f>VLOOKUP(TEXT(A1894,"0.000")&amp;"|"&amp;TEXT(B1894,"0.000")&amp;"|"&amp;TEXT(C1894,"0.000")&amp;"|"&amp;TEXT(D1894,"0.00000")&amp;"|"&amp;TEXT(E1894,"0.00000"),'Trane 10 ton GWSC120E Clg Full'!$A$2:$I$15681,8,FALSE)*0.29307107017222*1000</f>
        <v>0</v>
      </c>
    </row>
    <row r="1895" spans="1:6" x14ac:dyDescent="0.25">
      <c r="A1895" s="1">
        <f t="shared" si="358"/>
        <v>291.81666666666666</v>
      </c>
      <c r="B1895" s="1">
        <f t="shared" si="359"/>
        <v>292.14999999999998</v>
      </c>
      <c r="C1895" s="1">
        <f t="shared" si="355"/>
        <v>285.92777777777775</v>
      </c>
      <c r="D1895" s="9">
        <f t="shared" si="364"/>
        <v>2.1709582420901605</v>
      </c>
      <c r="E1895" s="9">
        <f>30/15850.323</f>
        <v>1.892705908895358E-3</v>
      </c>
      <c r="F1895" s="43">
        <f>VLOOKUP(TEXT(A1895,"0.000")&amp;"|"&amp;TEXT(B1895,"0.000")&amp;"|"&amp;TEXT(C1895,"0.000")&amp;"|"&amp;TEXT(D1895,"0.00000")&amp;"|"&amp;TEXT(E1895,"0.00000"),'Trane 10 ton GWSC120E Clg Full'!$A$2:$I$15681,8,FALSE)*0.29307107017222*1000</f>
        <v>0</v>
      </c>
    </row>
    <row r="1896" spans="1:6" x14ac:dyDescent="0.25">
      <c r="A1896" s="1">
        <f t="shared" si="358"/>
        <v>291.81666666666666</v>
      </c>
      <c r="B1896" s="1">
        <f t="shared" si="359"/>
        <v>292.14999999999998</v>
      </c>
      <c r="C1896" s="1">
        <f t="shared" si="355"/>
        <v>285.92777777777775</v>
      </c>
      <c r="D1896" s="9">
        <f t="shared" si="364"/>
        <v>2.1709582420901605</v>
      </c>
      <c r="E1896" s="9">
        <f>31.5/15850.323</f>
        <v>1.9873412043401261E-3</v>
      </c>
      <c r="F1896" s="43">
        <f>VLOOKUP(TEXT(A1896,"0.000")&amp;"|"&amp;TEXT(B1896,"0.000")&amp;"|"&amp;TEXT(C1896,"0.000")&amp;"|"&amp;TEXT(D1896,"0.00000")&amp;"|"&amp;TEXT(E1896,"0.00000"),'Trane 10 ton GWSC120E Clg Full'!$A$2:$I$15681,8,FALSE)*0.29307107017222*1000</f>
        <v>0</v>
      </c>
    </row>
    <row r="1897" spans="1:6" x14ac:dyDescent="0.25">
      <c r="A1897" s="1">
        <f t="shared" si="358"/>
        <v>291.81666666666666</v>
      </c>
      <c r="B1897" s="1">
        <f t="shared" si="359"/>
        <v>292.14999999999998</v>
      </c>
      <c r="C1897" s="1">
        <f t="shared" si="355"/>
        <v>285.92777777777775</v>
      </c>
      <c r="D1897" s="9">
        <f t="shared" si="364"/>
        <v>2.1709582420901605</v>
      </c>
      <c r="E1897" s="9">
        <f>33/15850.323</f>
        <v>2.0819764997848937E-3</v>
      </c>
      <c r="F1897" s="43">
        <f>VLOOKUP(TEXT(A1897,"0.000")&amp;"|"&amp;TEXT(B1897,"0.000")&amp;"|"&amp;TEXT(C1897,"0.000")&amp;"|"&amp;TEXT(D1897,"0.00000")&amp;"|"&amp;TEXT(E1897,"0.00000"),'Trane 10 ton GWSC120E Clg Full'!$A$2:$I$15681,8,FALSE)*0.29307107017222*1000</f>
        <v>0</v>
      </c>
    </row>
    <row r="1898" spans="1:6" x14ac:dyDescent="0.25">
      <c r="A1898" s="1">
        <f t="shared" si="358"/>
        <v>291.81666666666666</v>
      </c>
      <c r="B1898" s="1">
        <f t="shared" si="359"/>
        <v>292.14999999999998</v>
      </c>
      <c r="C1898" s="1">
        <f t="shared" si="355"/>
        <v>285.92777777777775</v>
      </c>
      <c r="D1898" s="9">
        <f t="shared" si="364"/>
        <v>2.1709582420901605</v>
      </c>
      <c r="E1898" s="9">
        <f>36/15850.323</f>
        <v>2.2712470906744299E-3</v>
      </c>
      <c r="F1898" s="43">
        <f>VLOOKUP(TEXT(A1898,"0.000")&amp;"|"&amp;TEXT(B1898,"0.000")&amp;"|"&amp;TEXT(C1898,"0.000")&amp;"|"&amp;TEXT(D1898,"0.00000")&amp;"|"&amp;TEXT(E1898,"0.00000"),'Trane 10 ton GWSC120E Clg Full'!$A$2:$I$15681,8,FALSE)*0.29307107017222*1000</f>
        <v>0</v>
      </c>
    </row>
    <row r="1899" spans="1:6" x14ac:dyDescent="0.25">
      <c r="A1899" s="1">
        <f t="shared" si="358"/>
        <v>291.81666666666666</v>
      </c>
      <c r="B1899" s="1">
        <f t="shared" si="359"/>
        <v>292.14999999999998</v>
      </c>
      <c r="C1899" s="1">
        <f t="shared" si="355"/>
        <v>285.92777777777775</v>
      </c>
      <c r="D1899" s="9">
        <f>4800/2118.88</f>
        <v>2.2653477308766896</v>
      </c>
      <c r="E1899" s="9">
        <f>19.5/15850.323</f>
        <v>1.2302588407819828E-3</v>
      </c>
      <c r="F1899" s="43">
        <f>VLOOKUP(TEXT(A1899,"0.000")&amp;"|"&amp;TEXT(B1899,"0.000")&amp;"|"&amp;TEXT(C1899,"0.000")&amp;"|"&amp;TEXT(D1899,"0.00000")&amp;"|"&amp;TEXT(E1899,"0.00000"),'Trane 10 ton GWSC120E Clg Full'!$A$2:$I$15681,8,FALSE)*0.29307107017222*1000</f>
        <v>0</v>
      </c>
    </row>
    <row r="1900" spans="1:6" x14ac:dyDescent="0.25">
      <c r="A1900" s="1">
        <f t="shared" si="358"/>
        <v>291.81666666666666</v>
      </c>
      <c r="B1900" s="1">
        <f t="shared" si="359"/>
        <v>292.14999999999998</v>
      </c>
      <c r="C1900" s="1">
        <f t="shared" si="355"/>
        <v>285.92777777777775</v>
      </c>
      <c r="D1900" s="9">
        <f t="shared" ref="D1900:D1905" si="365">4800/2118.88</f>
        <v>2.2653477308766896</v>
      </c>
      <c r="E1900" s="9">
        <f>24/15850.323</f>
        <v>1.5141647271162866E-3</v>
      </c>
      <c r="F1900" s="43">
        <f>VLOOKUP(TEXT(A1900,"0.000")&amp;"|"&amp;TEXT(B1900,"0.000")&amp;"|"&amp;TEXT(C1900,"0.000")&amp;"|"&amp;TEXT(D1900,"0.00000")&amp;"|"&amp;TEXT(E1900,"0.00000"),'Trane 10 ton GWSC120E Clg Full'!$A$2:$I$15681,8,FALSE)*0.29307107017222*1000</f>
        <v>0</v>
      </c>
    </row>
    <row r="1901" spans="1:6" x14ac:dyDescent="0.25">
      <c r="A1901" s="1">
        <f t="shared" si="358"/>
        <v>291.81666666666666</v>
      </c>
      <c r="B1901" s="1">
        <f t="shared" si="359"/>
        <v>292.14999999999998</v>
      </c>
      <c r="C1901" s="1">
        <f t="shared" si="355"/>
        <v>285.92777777777775</v>
      </c>
      <c r="D1901" s="9">
        <f t="shared" si="365"/>
        <v>2.2653477308766896</v>
      </c>
      <c r="E1901" s="9">
        <f>27/15850.323</f>
        <v>1.7034353180058223E-3</v>
      </c>
      <c r="F1901" s="43">
        <f>VLOOKUP(TEXT(A1901,"0.000")&amp;"|"&amp;TEXT(B1901,"0.000")&amp;"|"&amp;TEXT(C1901,"0.000")&amp;"|"&amp;TEXT(D1901,"0.00000")&amp;"|"&amp;TEXT(E1901,"0.00000"),'Trane 10 ton GWSC120E Clg Full'!$A$2:$I$15681,8,FALSE)*0.29307107017222*1000</f>
        <v>0</v>
      </c>
    </row>
    <row r="1902" spans="1:6" x14ac:dyDescent="0.25">
      <c r="A1902" s="1">
        <f t="shared" si="358"/>
        <v>291.81666666666666</v>
      </c>
      <c r="B1902" s="1">
        <f t="shared" si="359"/>
        <v>292.14999999999998</v>
      </c>
      <c r="C1902" s="1">
        <f t="shared" si="355"/>
        <v>285.92777777777775</v>
      </c>
      <c r="D1902" s="9">
        <f t="shared" si="365"/>
        <v>2.2653477308766896</v>
      </c>
      <c r="E1902" s="9">
        <f>30/15850.323</f>
        <v>1.892705908895358E-3</v>
      </c>
      <c r="F1902" s="43">
        <f>VLOOKUP(TEXT(A1902,"0.000")&amp;"|"&amp;TEXT(B1902,"0.000")&amp;"|"&amp;TEXT(C1902,"0.000")&amp;"|"&amp;TEXT(D1902,"0.00000")&amp;"|"&amp;TEXT(E1902,"0.00000"),'Trane 10 ton GWSC120E Clg Full'!$A$2:$I$15681,8,FALSE)*0.29307107017222*1000</f>
        <v>0</v>
      </c>
    </row>
    <row r="1903" spans="1:6" x14ac:dyDescent="0.25">
      <c r="A1903" s="1">
        <f t="shared" si="358"/>
        <v>291.81666666666666</v>
      </c>
      <c r="B1903" s="1">
        <f t="shared" si="359"/>
        <v>292.14999999999998</v>
      </c>
      <c r="C1903" s="1">
        <f t="shared" si="355"/>
        <v>285.92777777777775</v>
      </c>
      <c r="D1903" s="9">
        <f t="shared" si="365"/>
        <v>2.2653477308766896</v>
      </c>
      <c r="E1903" s="9">
        <f>31.5/15850.323</f>
        <v>1.9873412043401261E-3</v>
      </c>
      <c r="F1903" s="43">
        <f>VLOOKUP(TEXT(A1903,"0.000")&amp;"|"&amp;TEXT(B1903,"0.000")&amp;"|"&amp;TEXT(C1903,"0.000")&amp;"|"&amp;TEXT(D1903,"0.00000")&amp;"|"&amp;TEXT(E1903,"0.00000"),'Trane 10 ton GWSC120E Clg Full'!$A$2:$I$15681,8,FALSE)*0.29307107017222*1000</f>
        <v>0</v>
      </c>
    </row>
    <row r="1904" spans="1:6" x14ac:dyDescent="0.25">
      <c r="A1904" s="1">
        <f t="shared" si="358"/>
        <v>291.81666666666666</v>
      </c>
      <c r="B1904" s="1">
        <f t="shared" si="359"/>
        <v>292.14999999999998</v>
      </c>
      <c r="C1904" s="1">
        <f t="shared" si="355"/>
        <v>285.92777777777775</v>
      </c>
      <c r="D1904" s="9">
        <f t="shared" si="365"/>
        <v>2.2653477308766896</v>
      </c>
      <c r="E1904" s="9">
        <f>33/15850.323</f>
        <v>2.0819764997848937E-3</v>
      </c>
      <c r="F1904" s="43">
        <f>VLOOKUP(TEXT(A1904,"0.000")&amp;"|"&amp;TEXT(B1904,"0.000")&amp;"|"&amp;TEXT(C1904,"0.000")&amp;"|"&amp;TEXT(D1904,"0.00000")&amp;"|"&amp;TEXT(E1904,"0.00000"),'Trane 10 ton GWSC120E Clg Full'!$A$2:$I$15681,8,FALSE)*0.29307107017222*1000</f>
        <v>0</v>
      </c>
    </row>
    <row r="1905" spans="1:6" x14ac:dyDescent="0.25">
      <c r="A1905" s="1">
        <f t="shared" si="358"/>
        <v>291.81666666666666</v>
      </c>
      <c r="B1905" s="1">
        <f t="shared" si="359"/>
        <v>292.14999999999998</v>
      </c>
      <c r="C1905" s="1">
        <f t="shared" si="355"/>
        <v>285.92777777777775</v>
      </c>
      <c r="D1905" s="9">
        <f t="shared" si="365"/>
        <v>2.2653477308766896</v>
      </c>
      <c r="E1905" s="9">
        <f>36/15850.323</f>
        <v>2.2712470906744299E-3</v>
      </c>
      <c r="F1905" s="43">
        <f>VLOOKUP(TEXT(A1905,"0.000")&amp;"|"&amp;TEXT(B1905,"0.000")&amp;"|"&amp;TEXT(C1905,"0.000")&amp;"|"&amp;TEXT(D1905,"0.00000")&amp;"|"&amp;TEXT(E1905,"0.00000"),'Trane 10 ton GWSC120E Clg Full'!$A$2:$I$15681,8,FALSE)*0.29307107017222*1000</f>
        <v>0</v>
      </c>
    </row>
    <row r="1906" spans="1:6" x14ac:dyDescent="0.25">
      <c r="A1906" s="1">
        <f t="shared" si="358"/>
        <v>291.81666666666666</v>
      </c>
      <c r="B1906" s="1">
        <f t="shared" si="359"/>
        <v>292.14999999999998</v>
      </c>
      <c r="C1906" s="1">
        <f>((68-32)/1.8)+273.15</f>
        <v>293.14999999999998</v>
      </c>
      <c r="D1906" s="9">
        <f>3200/2118.88</f>
        <v>1.5102318205844596</v>
      </c>
      <c r="E1906" s="9">
        <f>19.5/15850.323</f>
        <v>1.2302588407819828E-3</v>
      </c>
      <c r="F1906" s="43">
        <f>VLOOKUP(TEXT(A1906,"0.000")&amp;"|"&amp;TEXT(B1906,"0.000")&amp;"|"&amp;TEXT(C1906,"0.000")&amp;"|"&amp;TEXT(D1906,"0.00000")&amp;"|"&amp;TEXT(E1906,"0.00000"),'Trane 10 ton GWSC120E Clg Full'!$A$2:$I$15681,8,FALSE)*0.29307107017222*1000</f>
        <v>0</v>
      </c>
    </row>
    <row r="1907" spans="1:6" x14ac:dyDescent="0.25">
      <c r="A1907" s="1">
        <f t="shared" si="358"/>
        <v>291.81666666666666</v>
      </c>
      <c r="B1907" s="1">
        <f t="shared" si="359"/>
        <v>292.14999999999998</v>
      </c>
      <c r="C1907" s="1">
        <f t="shared" ref="C1907:C1961" si="366">((68-32)/1.8)+273.15</f>
        <v>293.14999999999998</v>
      </c>
      <c r="D1907" s="9">
        <f t="shared" ref="D1907:D1912" si="367">3200/2118.88</f>
        <v>1.5102318205844596</v>
      </c>
      <c r="E1907" s="9">
        <f>24/15850.323</f>
        <v>1.5141647271162866E-3</v>
      </c>
      <c r="F1907" s="43">
        <f>VLOOKUP(TEXT(A1907,"0.000")&amp;"|"&amp;TEXT(B1907,"0.000")&amp;"|"&amp;TEXT(C1907,"0.000")&amp;"|"&amp;TEXT(D1907,"0.00000")&amp;"|"&amp;TEXT(E1907,"0.00000"),'Trane 10 ton GWSC120E Clg Full'!$A$2:$I$15681,8,FALSE)*0.29307107017222*1000</f>
        <v>0</v>
      </c>
    </row>
    <row r="1908" spans="1:6" x14ac:dyDescent="0.25">
      <c r="A1908" s="1">
        <f t="shared" si="358"/>
        <v>291.81666666666666</v>
      </c>
      <c r="B1908" s="1">
        <f t="shared" si="359"/>
        <v>292.14999999999998</v>
      </c>
      <c r="C1908" s="1">
        <f t="shared" si="366"/>
        <v>293.14999999999998</v>
      </c>
      <c r="D1908" s="9">
        <f t="shared" si="367"/>
        <v>1.5102318205844596</v>
      </c>
      <c r="E1908" s="9">
        <f>27/15850.323</f>
        <v>1.7034353180058223E-3</v>
      </c>
      <c r="F1908" s="43">
        <f>VLOOKUP(TEXT(A1908,"0.000")&amp;"|"&amp;TEXT(B1908,"0.000")&amp;"|"&amp;TEXT(C1908,"0.000")&amp;"|"&amp;TEXT(D1908,"0.00000")&amp;"|"&amp;TEXT(E1908,"0.00000"),'Trane 10 ton GWSC120E Clg Full'!$A$2:$I$15681,8,FALSE)*0.29307107017222*1000</f>
        <v>0</v>
      </c>
    </row>
    <row r="1909" spans="1:6" x14ac:dyDescent="0.25">
      <c r="A1909" s="1">
        <f t="shared" si="358"/>
        <v>291.81666666666666</v>
      </c>
      <c r="B1909" s="1">
        <f t="shared" si="359"/>
        <v>292.14999999999998</v>
      </c>
      <c r="C1909" s="1">
        <f t="shared" si="366"/>
        <v>293.14999999999998</v>
      </c>
      <c r="D1909" s="9">
        <f t="shared" si="367"/>
        <v>1.5102318205844596</v>
      </c>
      <c r="E1909" s="9">
        <f>30/15850.323</f>
        <v>1.892705908895358E-3</v>
      </c>
      <c r="F1909" s="43">
        <f>VLOOKUP(TEXT(A1909,"0.000")&amp;"|"&amp;TEXT(B1909,"0.000")&amp;"|"&amp;TEXT(C1909,"0.000")&amp;"|"&amp;TEXT(D1909,"0.00000")&amp;"|"&amp;TEXT(E1909,"0.00000"),'Trane 10 ton GWSC120E Clg Full'!$A$2:$I$15681,8,FALSE)*0.29307107017222*1000</f>
        <v>0</v>
      </c>
    </row>
    <row r="1910" spans="1:6" x14ac:dyDescent="0.25">
      <c r="A1910" s="1">
        <f t="shared" si="358"/>
        <v>291.81666666666666</v>
      </c>
      <c r="B1910" s="1">
        <f t="shared" si="359"/>
        <v>292.14999999999998</v>
      </c>
      <c r="C1910" s="1">
        <f t="shared" si="366"/>
        <v>293.14999999999998</v>
      </c>
      <c r="D1910" s="9">
        <f t="shared" si="367"/>
        <v>1.5102318205844596</v>
      </c>
      <c r="E1910" s="9">
        <f>31.5/15850.323</f>
        <v>1.9873412043401261E-3</v>
      </c>
      <c r="F1910" s="43">
        <f>VLOOKUP(TEXT(A1910,"0.000")&amp;"|"&amp;TEXT(B1910,"0.000")&amp;"|"&amp;TEXT(C1910,"0.000")&amp;"|"&amp;TEXT(D1910,"0.00000")&amp;"|"&amp;TEXT(E1910,"0.00000"),'Trane 10 ton GWSC120E Clg Full'!$A$2:$I$15681,8,FALSE)*0.29307107017222*1000</f>
        <v>0</v>
      </c>
    </row>
    <row r="1911" spans="1:6" x14ac:dyDescent="0.25">
      <c r="A1911" s="1">
        <f t="shared" si="358"/>
        <v>291.81666666666666</v>
      </c>
      <c r="B1911" s="1">
        <f t="shared" si="359"/>
        <v>292.14999999999998</v>
      </c>
      <c r="C1911" s="1">
        <f t="shared" si="366"/>
        <v>293.14999999999998</v>
      </c>
      <c r="D1911" s="9">
        <f t="shared" si="367"/>
        <v>1.5102318205844596</v>
      </c>
      <c r="E1911" s="9">
        <f>33/15850.323</f>
        <v>2.0819764997848937E-3</v>
      </c>
      <c r="F1911" s="43">
        <f>VLOOKUP(TEXT(A1911,"0.000")&amp;"|"&amp;TEXT(B1911,"0.000")&amp;"|"&amp;TEXT(C1911,"0.000")&amp;"|"&amp;TEXT(D1911,"0.00000")&amp;"|"&amp;TEXT(E1911,"0.00000"),'Trane 10 ton GWSC120E Clg Full'!$A$2:$I$15681,8,FALSE)*0.29307107017222*1000</f>
        <v>0</v>
      </c>
    </row>
    <row r="1912" spans="1:6" x14ac:dyDescent="0.25">
      <c r="A1912" s="1">
        <f t="shared" si="358"/>
        <v>291.81666666666666</v>
      </c>
      <c r="B1912" s="1">
        <f t="shared" si="359"/>
        <v>292.14999999999998</v>
      </c>
      <c r="C1912" s="1">
        <f t="shared" si="366"/>
        <v>293.14999999999998</v>
      </c>
      <c r="D1912" s="9">
        <f t="shared" si="367"/>
        <v>1.5102318205844596</v>
      </c>
      <c r="E1912" s="9">
        <f>36/15850.323</f>
        <v>2.2712470906744299E-3</v>
      </c>
      <c r="F1912" s="43">
        <f>VLOOKUP(TEXT(A1912,"0.000")&amp;"|"&amp;TEXT(B1912,"0.000")&amp;"|"&amp;TEXT(C1912,"0.000")&amp;"|"&amp;TEXT(D1912,"0.00000")&amp;"|"&amp;TEXT(E1912,"0.00000"),'Trane 10 ton GWSC120E Clg Full'!$A$2:$I$15681,8,FALSE)*0.29307107017222*1000</f>
        <v>0</v>
      </c>
    </row>
    <row r="1913" spans="1:6" x14ac:dyDescent="0.25">
      <c r="A1913" s="1">
        <f t="shared" si="358"/>
        <v>291.81666666666666</v>
      </c>
      <c r="B1913" s="1">
        <f t="shared" si="359"/>
        <v>292.14999999999998</v>
      </c>
      <c r="C1913" s="1">
        <f t="shared" si="366"/>
        <v>293.14999999999998</v>
      </c>
      <c r="D1913" s="9">
        <f>3400/2118.88</f>
        <v>1.6046213093709885</v>
      </c>
      <c r="E1913" s="9">
        <f>19.5/15850.323</f>
        <v>1.2302588407819828E-3</v>
      </c>
      <c r="F1913" s="43">
        <f>VLOOKUP(TEXT(A1913,"0.000")&amp;"|"&amp;TEXT(B1913,"0.000")&amp;"|"&amp;TEXT(C1913,"0.000")&amp;"|"&amp;TEXT(D1913,"0.00000")&amp;"|"&amp;TEXT(E1913,"0.00000"),'Trane 10 ton GWSC120E Clg Full'!$A$2:$I$15681,8,FALSE)*0.29307107017222*1000</f>
        <v>0</v>
      </c>
    </row>
    <row r="1914" spans="1:6" x14ac:dyDescent="0.25">
      <c r="A1914" s="1">
        <f t="shared" si="358"/>
        <v>291.81666666666666</v>
      </c>
      <c r="B1914" s="1">
        <f t="shared" si="359"/>
        <v>292.14999999999998</v>
      </c>
      <c r="C1914" s="1">
        <f t="shared" si="366"/>
        <v>293.14999999999998</v>
      </c>
      <c r="D1914" s="9">
        <f t="shared" ref="D1914:D1919" si="368">3400/2118.88</f>
        <v>1.6046213093709885</v>
      </c>
      <c r="E1914" s="9">
        <f>24/15850.323</f>
        <v>1.5141647271162866E-3</v>
      </c>
      <c r="F1914" s="43">
        <f>VLOOKUP(TEXT(A1914,"0.000")&amp;"|"&amp;TEXT(B1914,"0.000")&amp;"|"&amp;TEXT(C1914,"0.000")&amp;"|"&amp;TEXT(D1914,"0.00000")&amp;"|"&amp;TEXT(E1914,"0.00000"),'Trane 10 ton GWSC120E Clg Full'!$A$2:$I$15681,8,FALSE)*0.29307107017222*1000</f>
        <v>0</v>
      </c>
    </row>
    <row r="1915" spans="1:6" x14ac:dyDescent="0.25">
      <c r="A1915" s="1">
        <f t="shared" si="358"/>
        <v>291.81666666666666</v>
      </c>
      <c r="B1915" s="1">
        <f t="shared" si="359"/>
        <v>292.14999999999998</v>
      </c>
      <c r="C1915" s="1">
        <f t="shared" si="366"/>
        <v>293.14999999999998</v>
      </c>
      <c r="D1915" s="9">
        <f t="shared" si="368"/>
        <v>1.6046213093709885</v>
      </c>
      <c r="E1915" s="9">
        <f>27/15850.323</f>
        <v>1.7034353180058223E-3</v>
      </c>
      <c r="F1915" s="43">
        <f>VLOOKUP(TEXT(A1915,"0.000")&amp;"|"&amp;TEXT(B1915,"0.000")&amp;"|"&amp;TEXT(C1915,"0.000")&amp;"|"&amp;TEXT(D1915,"0.00000")&amp;"|"&amp;TEXT(E1915,"0.00000"),'Trane 10 ton GWSC120E Clg Full'!$A$2:$I$15681,8,FALSE)*0.29307107017222*1000</f>
        <v>0</v>
      </c>
    </row>
    <row r="1916" spans="1:6" x14ac:dyDescent="0.25">
      <c r="A1916" s="1">
        <f t="shared" si="358"/>
        <v>291.81666666666666</v>
      </c>
      <c r="B1916" s="1">
        <f t="shared" si="359"/>
        <v>292.14999999999998</v>
      </c>
      <c r="C1916" s="1">
        <f t="shared" si="366"/>
        <v>293.14999999999998</v>
      </c>
      <c r="D1916" s="9">
        <f t="shared" si="368"/>
        <v>1.6046213093709885</v>
      </c>
      <c r="E1916" s="9">
        <f>30/15850.323</f>
        <v>1.892705908895358E-3</v>
      </c>
      <c r="F1916" s="43">
        <f>VLOOKUP(TEXT(A1916,"0.000")&amp;"|"&amp;TEXT(B1916,"0.000")&amp;"|"&amp;TEXT(C1916,"0.000")&amp;"|"&amp;TEXT(D1916,"0.00000")&amp;"|"&amp;TEXT(E1916,"0.00000"),'Trane 10 ton GWSC120E Clg Full'!$A$2:$I$15681,8,FALSE)*0.29307107017222*1000</f>
        <v>0</v>
      </c>
    </row>
    <row r="1917" spans="1:6" x14ac:dyDescent="0.25">
      <c r="A1917" s="1">
        <f t="shared" si="358"/>
        <v>291.81666666666666</v>
      </c>
      <c r="B1917" s="1">
        <f t="shared" si="359"/>
        <v>292.14999999999998</v>
      </c>
      <c r="C1917" s="1">
        <f t="shared" si="366"/>
        <v>293.14999999999998</v>
      </c>
      <c r="D1917" s="9">
        <f t="shared" si="368"/>
        <v>1.6046213093709885</v>
      </c>
      <c r="E1917" s="9">
        <f>31.5/15850.323</f>
        <v>1.9873412043401261E-3</v>
      </c>
      <c r="F1917" s="43">
        <f>VLOOKUP(TEXT(A1917,"0.000")&amp;"|"&amp;TEXT(B1917,"0.000")&amp;"|"&amp;TEXT(C1917,"0.000")&amp;"|"&amp;TEXT(D1917,"0.00000")&amp;"|"&amp;TEXT(E1917,"0.00000"),'Trane 10 ton GWSC120E Clg Full'!$A$2:$I$15681,8,FALSE)*0.29307107017222*1000</f>
        <v>0</v>
      </c>
    </row>
    <row r="1918" spans="1:6" x14ac:dyDescent="0.25">
      <c r="A1918" s="1">
        <f t="shared" si="358"/>
        <v>291.81666666666666</v>
      </c>
      <c r="B1918" s="1">
        <f t="shared" si="359"/>
        <v>292.14999999999998</v>
      </c>
      <c r="C1918" s="1">
        <f t="shared" si="366"/>
        <v>293.14999999999998</v>
      </c>
      <c r="D1918" s="9">
        <f t="shared" si="368"/>
        <v>1.6046213093709885</v>
      </c>
      <c r="E1918" s="9">
        <f>33/15850.323</f>
        <v>2.0819764997848937E-3</v>
      </c>
      <c r="F1918" s="43">
        <f>VLOOKUP(TEXT(A1918,"0.000")&amp;"|"&amp;TEXT(B1918,"0.000")&amp;"|"&amp;TEXT(C1918,"0.000")&amp;"|"&amp;TEXT(D1918,"0.00000")&amp;"|"&amp;TEXT(E1918,"0.00000"),'Trane 10 ton GWSC120E Clg Full'!$A$2:$I$15681,8,FALSE)*0.29307107017222*1000</f>
        <v>0</v>
      </c>
    </row>
    <row r="1919" spans="1:6" x14ac:dyDescent="0.25">
      <c r="A1919" s="1">
        <f t="shared" si="358"/>
        <v>291.81666666666666</v>
      </c>
      <c r="B1919" s="1">
        <f t="shared" si="359"/>
        <v>292.14999999999998</v>
      </c>
      <c r="C1919" s="1">
        <f t="shared" si="366"/>
        <v>293.14999999999998</v>
      </c>
      <c r="D1919" s="9">
        <f t="shared" si="368"/>
        <v>1.6046213093709885</v>
      </c>
      <c r="E1919" s="9">
        <f>36/15850.323</f>
        <v>2.2712470906744299E-3</v>
      </c>
      <c r="F1919" s="43">
        <f>VLOOKUP(TEXT(A1919,"0.000")&amp;"|"&amp;TEXT(B1919,"0.000")&amp;"|"&amp;TEXT(C1919,"0.000")&amp;"|"&amp;TEXT(D1919,"0.00000")&amp;"|"&amp;TEXT(E1919,"0.00000"),'Trane 10 ton GWSC120E Clg Full'!$A$2:$I$15681,8,FALSE)*0.29307107017222*1000</f>
        <v>0</v>
      </c>
    </row>
    <row r="1920" spans="1:6" x14ac:dyDescent="0.25">
      <c r="A1920" s="1">
        <f t="shared" si="358"/>
        <v>291.81666666666666</v>
      </c>
      <c r="B1920" s="1">
        <f t="shared" si="359"/>
        <v>292.14999999999998</v>
      </c>
      <c r="C1920" s="1">
        <f t="shared" si="366"/>
        <v>293.14999999999998</v>
      </c>
      <c r="D1920" s="9">
        <f>3600/2118.88</f>
        <v>1.6990107981575171</v>
      </c>
      <c r="E1920" s="9">
        <f>19.5/15850.323</f>
        <v>1.2302588407819828E-3</v>
      </c>
      <c r="F1920" s="43">
        <f>VLOOKUP(TEXT(A1920,"0.000")&amp;"|"&amp;TEXT(B1920,"0.000")&amp;"|"&amp;TEXT(C1920,"0.000")&amp;"|"&amp;TEXT(D1920,"0.00000")&amp;"|"&amp;TEXT(E1920,"0.00000"),'Trane 10 ton GWSC120E Clg Full'!$A$2:$I$15681,8,FALSE)*0.29307107017222*1000</f>
        <v>0</v>
      </c>
    </row>
    <row r="1921" spans="1:6" x14ac:dyDescent="0.25">
      <c r="A1921" s="1">
        <f t="shared" si="358"/>
        <v>291.81666666666666</v>
      </c>
      <c r="B1921" s="1">
        <f t="shared" si="359"/>
        <v>292.14999999999998</v>
      </c>
      <c r="C1921" s="1">
        <f t="shared" si="366"/>
        <v>293.14999999999998</v>
      </c>
      <c r="D1921" s="9">
        <f t="shared" ref="D1921:D1926" si="369">3600/2118.88</f>
        <v>1.6990107981575171</v>
      </c>
      <c r="E1921" s="9">
        <f>24/15850.323</f>
        <v>1.5141647271162866E-3</v>
      </c>
      <c r="F1921" s="43">
        <f>VLOOKUP(TEXT(A1921,"0.000")&amp;"|"&amp;TEXT(B1921,"0.000")&amp;"|"&amp;TEXT(C1921,"0.000")&amp;"|"&amp;TEXT(D1921,"0.00000")&amp;"|"&amp;TEXT(E1921,"0.00000"),'Trane 10 ton GWSC120E Clg Full'!$A$2:$I$15681,8,FALSE)*0.29307107017222*1000</f>
        <v>0</v>
      </c>
    </row>
    <row r="1922" spans="1:6" x14ac:dyDescent="0.25">
      <c r="A1922" s="1">
        <f t="shared" si="358"/>
        <v>291.81666666666666</v>
      </c>
      <c r="B1922" s="1">
        <f t="shared" si="359"/>
        <v>292.14999999999998</v>
      </c>
      <c r="C1922" s="1">
        <f t="shared" si="366"/>
        <v>293.14999999999998</v>
      </c>
      <c r="D1922" s="9">
        <f t="shared" si="369"/>
        <v>1.6990107981575171</v>
      </c>
      <c r="E1922" s="9">
        <f>27/15850.323</f>
        <v>1.7034353180058223E-3</v>
      </c>
      <c r="F1922" s="43">
        <f>VLOOKUP(TEXT(A1922,"0.000")&amp;"|"&amp;TEXT(B1922,"0.000")&amp;"|"&amp;TEXT(C1922,"0.000")&amp;"|"&amp;TEXT(D1922,"0.00000")&amp;"|"&amp;TEXT(E1922,"0.00000"),'Trane 10 ton GWSC120E Clg Full'!$A$2:$I$15681,8,FALSE)*0.29307107017222*1000</f>
        <v>0</v>
      </c>
    </row>
    <row r="1923" spans="1:6" x14ac:dyDescent="0.25">
      <c r="A1923" s="1">
        <f t="shared" ref="A1923:A1986" si="370">((65.6-32)/1.8)+273.15</f>
        <v>291.81666666666666</v>
      </c>
      <c r="B1923" s="1">
        <f t="shared" ref="B1923:B1986" si="371">((66.2-32)/1.8)+273.15</f>
        <v>292.14999999999998</v>
      </c>
      <c r="C1923" s="1">
        <f t="shared" si="366"/>
        <v>293.14999999999998</v>
      </c>
      <c r="D1923" s="9">
        <f t="shared" si="369"/>
        <v>1.6990107981575171</v>
      </c>
      <c r="E1923" s="9">
        <f>30/15850.323</f>
        <v>1.892705908895358E-3</v>
      </c>
      <c r="F1923" s="43">
        <f>VLOOKUP(TEXT(A1923,"0.000")&amp;"|"&amp;TEXT(B1923,"0.000")&amp;"|"&amp;TEXT(C1923,"0.000")&amp;"|"&amp;TEXT(D1923,"0.00000")&amp;"|"&amp;TEXT(E1923,"0.00000"),'Trane 10 ton GWSC120E Clg Full'!$A$2:$I$15681,8,FALSE)*0.29307107017222*1000</f>
        <v>0</v>
      </c>
    </row>
    <row r="1924" spans="1:6" x14ac:dyDescent="0.25">
      <c r="A1924" s="1">
        <f t="shared" si="370"/>
        <v>291.81666666666666</v>
      </c>
      <c r="B1924" s="1">
        <f t="shared" si="371"/>
        <v>292.14999999999998</v>
      </c>
      <c r="C1924" s="1">
        <f t="shared" si="366"/>
        <v>293.14999999999998</v>
      </c>
      <c r="D1924" s="9">
        <f t="shared" si="369"/>
        <v>1.6990107981575171</v>
      </c>
      <c r="E1924" s="9">
        <f>31.5/15850.323</f>
        <v>1.9873412043401261E-3</v>
      </c>
      <c r="F1924" s="43">
        <f>VLOOKUP(TEXT(A1924,"0.000")&amp;"|"&amp;TEXT(B1924,"0.000")&amp;"|"&amp;TEXT(C1924,"0.000")&amp;"|"&amp;TEXT(D1924,"0.00000")&amp;"|"&amp;TEXT(E1924,"0.00000"),'Trane 10 ton GWSC120E Clg Full'!$A$2:$I$15681,8,FALSE)*0.29307107017222*1000</f>
        <v>0</v>
      </c>
    </row>
    <row r="1925" spans="1:6" x14ac:dyDescent="0.25">
      <c r="A1925" s="1">
        <f t="shared" si="370"/>
        <v>291.81666666666666</v>
      </c>
      <c r="B1925" s="1">
        <f t="shared" si="371"/>
        <v>292.14999999999998</v>
      </c>
      <c r="C1925" s="1">
        <f t="shared" si="366"/>
        <v>293.14999999999998</v>
      </c>
      <c r="D1925" s="9">
        <f t="shared" si="369"/>
        <v>1.6990107981575171</v>
      </c>
      <c r="E1925" s="9">
        <f>33/15850.323</f>
        <v>2.0819764997848937E-3</v>
      </c>
      <c r="F1925" s="43">
        <f>VLOOKUP(TEXT(A1925,"0.000")&amp;"|"&amp;TEXT(B1925,"0.000")&amp;"|"&amp;TEXT(C1925,"0.000")&amp;"|"&amp;TEXT(D1925,"0.00000")&amp;"|"&amp;TEXT(E1925,"0.00000"),'Trane 10 ton GWSC120E Clg Full'!$A$2:$I$15681,8,FALSE)*0.29307107017222*1000</f>
        <v>0</v>
      </c>
    </row>
    <row r="1926" spans="1:6" x14ac:dyDescent="0.25">
      <c r="A1926" s="1">
        <f t="shared" si="370"/>
        <v>291.81666666666666</v>
      </c>
      <c r="B1926" s="1">
        <f t="shared" si="371"/>
        <v>292.14999999999998</v>
      </c>
      <c r="C1926" s="1">
        <f t="shared" si="366"/>
        <v>293.14999999999998</v>
      </c>
      <c r="D1926" s="9">
        <f t="shared" si="369"/>
        <v>1.6990107981575171</v>
      </c>
      <c r="E1926" s="9">
        <f>36/15850.323</f>
        <v>2.2712470906744299E-3</v>
      </c>
      <c r="F1926" s="43">
        <f>VLOOKUP(TEXT(A1926,"0.000")&amp;"|"&amp;TEXT(B1926,"0.000")&amp;"|"&amp;TEXT(C1926,"0.000")&amp;"|"&amp;TEXT(D1926,"0.00000")&amp;"|"&amp;TEXT(E1926,"0.00000"),'Trane 10 ton GWSC120E Clg Full'!$A$2:$I$15681,8,FALSE)*0.29307107017222*1000</f>
        <v>0</v>
      </c>
    </row>
    <row r="1927" spans="1:6" x14ac:dyDescent="0.25">
      <c r="A1927" s="1">
        <f t="shared" si="370"/>
        <v>291.81666666666666</v>
      </c>
      <c r="B1927" s="1">
        <f t="shared" si="371"/>
        <v>292.14999999999998</v>
      </c>
      <c r="C1927" s="1">
        <f t="shared" si="366"/>
        <v>293.14999999999998</v>
      </c>
      <c r="D1927" s="9">
        <f>3800/2118.88</f>
        <v>1.7934002869440457</v>
      </c>
      <c r="E1927" s="9">
        <f>19.5/15850.323</f>
        <v>1.2302588407819828E-3</v>
      </c>
      <c r="F1927" s="43">
        <f>VLOOKUP(TEXT(A1927,"0.000")&amp;"|"&amp;TEXT(B1927,"0.000")&amp;"|"&amp;TEXT(C1927,"0.000")&amp;"|"&amp;TEXT(D1927,"0.00000")&amp;"|"&amp;TEXT(E1927,"0.00000"),'Trane 10 ton GWSC120E Clg Full'!$A$2:$I$15681,8,FALSE)*0.29307107017222*1000</f>
        <v>0</v>
      </c>
    </row>
    <row r="1928" spans="1:6" x14ac:dyDescent="0.25">
      <c r="A1928" s="1">
        <f t="shared" si="370"/>
        <v>291.81666666666666</v>
      </c>
      <c r="B1928" s="1">
        <f t="shared" si="371"/>
        <v>292.14999999999998</v>
      </c>
      <c r="C1928" s="1">
        <f t="shared" si="366"/>
        <v>293.14999999999998</v>
      </c>
      <c r="D1928" s="9">
        <f t="shared" ref="D1928:D1933" si="372">3800/2118.88</f>
        <v>1.7934002869440457</v>
      </c>
      <c r="E1928" s="9">
        <f>24/15850.323</f>
        <v>1.5141647271162866E-3</v>
      </c>
      <c r="F1928" s="43">
        <f>VLOOKUP(TEXT(A1928,"0.000")&amp;"|"&amp;TEXT(B1928,"0.000")&amp;"|"&amp;TEXT(C1928,"0.000")&amp;"|"&amp;TEXT(D1928,"0.00000")&amp;"|"&amp;TEXT(E1928,"0.00000"),'Trane 10 ton GWSC120E Clg Full'!$A$2:$I$15681,8,FALSE)*0.29307107017222*1000</f>
        <v>0</v>
      </c>
    </row>
    <row r="1929" spans="1:6" x14ac:dyDescent="0.25">
      <c r="A1929" s="1">
        <f t="shared" si="370"/>
        <v>291.81666666666666</v>
      </c>
      <c r="B1929" s="1">
        <f t="shared" si="371"/>
        <v>292.14999999999998</v>
      </c>
      <c r="C1929" s="1">
        <f t="shared" si="366"/>
        <v>293.14999999999998</v>
      </c>
      <c r="D1929" s="9">
        <f t="shared" si="372"/>
        <v>1.7934002869440457</v>
      </c>
      <c r="E1929" s="9">
        <f>27/15850.323</f>
        <v>1.7034353180058223E-3</v>
      </c>
      <c r="F1929" s="43">
        <f>VLOOKUP(TEXT(A1929,"0.000")&amp;"|"&amp;TEXT(B1929,"0.000")&amp;"|"&amp;TEXT(C1929,"0.000")&amp;"|"&amp;TEXT(D1929,"0.00000")&amp;"|"&amp;TEXT(E1929,"0.00000"),'Trane 10 ton GWSC120E Clg Full'!$A$2:$I$15681,8,FALSE)*0.29307107017222*1000</f>
        <v>0</v>
      </c>
    </row>
    <row r="1930" spans="1:6" x14ac:dyDescent="0.25">
      <c r="A1930" s="1">
        <f t="shared" si="370"/>
        <v>291.81666666666666</v>
      </c>
      <c r="B1930" s="1">
        <f t="shared" si="371"/>
        <v>292.14999999999998</v>
      </c>
      <c r="C1930" s="1">
        <f t="shared" si="366"/>
        <v>293.14999999999998</v>
      </c>
      <c r="D1930" s="9">
        <f t="shared" si="372"/>
        <v>1.7934002869440457</v>
      </c>
      <c r="E1930" s="9">
        <f>30/15850.323</f>
        <v>1.892705908895358E-3</v>
      </c>
      <c r="F1930" s="43">
        <f>VLOOKUP(TEXT(A1930,"0.000")&amp;"|"&amp;TEXT(B1930,"0.000")&amp;"|"&amp;TEXT(C1930,"0.000")&amp;"|"&amp;TEXT(D1930,"0.00000")&amp;"|"&amp;TEXT(E1930,"0.00000"),'Trane 10 ton GWSC120E Clg Full'!$A$2:$I$15681,8,FALSE)*0.29307107017222*1000</f>
        <v>0</v>
      </c>
    </row>
    <row r="1931" spans="1:6" x14ac:dyDescent="0.25">
      <c r="A1931" s="1">
        <f t="shared" si="370"/>
        <v>291.81666666666666</v>
      </c>
      <c r="B1931" s="1">
        <f t="shared" si="371"/>
        <v>292.14999999999998</v>
      </c>
      <c r="C1931" s="1">
        <f t="shared" si="366"/>
        <v>293.14999999999998</v>
      </c>
      <c r="D1931" s="9">
        <f t="shared" si="372"/>
        <v>1.7934002869440457</v>
      </c>
      <c r="E1931" s="9">
        <f>31.5/15850.323</f>
        <v>1.9873412043401261E-3</v>
      </c>
      <c r="F1931" s="43">
        <f>VLOOKUP(TEXT(A1931,"0.000")&amp;"|"&amp;TEXT(B1931,"0.000")&amp;"|"&amp;TEXT(C1931,"0.000")&amp;"|"&amp;TEXT(D1931,"0.00000")&amp;"|"&amp;TEXT(E1931,"0.00000"),'Trane 10 ton GWSC120E Clg Full'!$A$2:$I$15681,8,FALSE)*0.29307107017222*1000</f>
        <v>0</v>
      </c>
    </row>
    <row r="1932" spans="1:6" x14ac:dyDescent="0.25">
      <c r="A1932" s="1">
        <f t="shared" si="370"/>
        <v>291.81666666666666</v>
      </c>
      <c r="B1932" s="1">
        <f t="shared" si="371"/>
        <v>292.14999999999998</v>
      </c>
      <c r="C1932" s="1">
        <f t="shared" si="366"/>
        <v>293.14999999999998</v>
      </c>
      <c r="D1932" s="9">
        <f t="shared" si="372"/>
        <v>1.7934002869440457</v>
      </c>
      <c r="E1932" s="9">
        <f>33/15850.323</f>
        <v>2.0819764997848937E-3</v>
      </c>
      <c r="F1932" s="43">
        <f>VLOOKUP(TEXT(A1932,"0.000")&amp;"|"&amp;TEXT(B1932,"0.000")&amp;"|"&amp;TEXT(C1932,"0.000")&amp;"|"&amp;TEXT(D1932,"0.00000")&amp;"|"&amp;TEXT(E1932,"0.00000"),'Trane 10 ton GWSC120E Clg Full'!$A$2:$I$15681,8,FALSE)*0.29307107017222*1000</f>
        <v>0</v>
      </c>
    </row>
    <row r="1933" spans="1:6" x14ac:dyDescent="0.25">
      <c r="A1933" s="1">
        <f t="shared" si="370"/>
        <v>291.81666666666666</v>
      </c>
      <c r="B1933" s="1">
        <f t="shared" si="371"/>
        <v>292.14999999999998</v>
      </c>
      <c r="C1933" s="1">
        <f t="shared" si="366"/>
        <v>293.14999999999998</v>
      </c>
      <c r="D1933" s="9">
        <f t="shared" si="372"/>
        <v>1.7934002869440457</v>
      </c>
      <c r="E1933" s="9">
        <f>36/15850.323</f>
        <v>2.2712470906744299E-3</v>
      </c>
      <c r="F1933" s="43">
        <f>VLOOKUP(TEXT(A1933,"0.000")&amp;"|"&amp;TEXT(B1933,"0.000")&amp;"|"&amp;TEXT(C1933,"0.000")&amp;"|"&amp;TEXT(D1933,"0.00000")&amp;"|"&amp;TEXT(E1933,"0.00000"),'Trane 10 ton GWSC120E Clg Full'!$A$2:$I$15681,8,FALSE)*0.29307107017222*1000</f>
        <v>0</v>
      </c>
    </row>
    <row r="1934" spans="1:6" x14ac:dyDescent="0.25">
      <c r="A1934" s="1">
        <f t="shared" si="370"/>
        <v>291.81666666666666</v>
      </c>
      <c r="B1934" s="1">
        <f t="shared" si="371"/>
        <v>292.14999999999998</v>
      </c>
      <c r="C1934" s="1">
        <f t="shared" si="366"/>
        <v>293.14999999999998</v>
      </c>
      <c r="D1934" s="9">
        <f>4000/2118.88</f>
        <v>1.8877897757305746</v>
      </c>
      <c r="E1934" s="9">
        <f>19.5/15850.323</f>
        <v>1.2302588407819828E-3</v>
      </c>
      <c r="F1934" s="43">
        <f>VLOOKUP(TEXT(A1934,"0.000")&amp;"|"&amp;TEXT(B1934,"0.000")&amp;"|"&amp;TEXT(C1934,"0.000")&amp;"|"&amp;TEXT(D1934,"0.00000")&amp;"|"&amp;TEXT(E1934,"0.00000"),'Trane 10 ton GWSC120E Clg Full'!$A$2:$I$15681,8,FALSE)*0.29307107017222*1000</f>
        <v>0</v>
      </c>
    </row>
    <row r="1935" spans="1:6" x14ac:dyDescent="0.25">
      <c r="A1935" s="1">
        <f t="shared" si="370"/>
        <v>291.81666666666666</v>
      </c>
      <c r="B1935" s="1">
        <f t="shared" si="371"/>
        <v>292.14999999999998</v>
      </c>
      <c r="C1935" s="1">
        <f t="shared" si="366"/>
        <v>293.14999999999998</v>
      </c>
      <c r="D1935" s="9">
        <f t="shared" ref="D1935:D1940" si="373">4000/2118.88</f>
        <v>1.8877897757305746</v>
      </c>
      <c r="E1935" s="9">
        <f>24/15850.323</f>
        <v>1.5141647271162866E-3</v>
      </c>
      <c r="F1935" s="43">
        <f>VLOOKUP(TEXT(A1935,"0.000")&amp;"|"&amp;TEXT(B1935,"0.000")&amp;"|"&amp;TEXT(C1935,"0.000")&amp;"|"&amp;TEXT(D1935,"0.00000")&amp;"|"&amp;TEXT(E1935,"0.00000"),'Trane 10 ton GWSC120E Clg Full'!$A$2:$I$15681,8,FALSE)*0.29307107017222*1000</f>
        <v>0</v>
      </c>
    </row>
    <row r="1936" spans="1:6" x14ac:dyDescent="0.25">
      <c r="A1936" s="1">
        <f t="shared" si="370"/>
        <v>291.81666666666666</v>
      </c>
      <c r="B1936" s="1">
        <f t="shared" si="371"/>
        <v>292.14999999999998</v>
      </c>
      <c r="C1936" s="1">
        <f t="shared" si="366"/>
        <v>293.14999999999998</v>
      </c>
      <c r="D1936" s="9">
        <f t="shared" si="373"/>
        <v>1.8877897757305746</v>
      </c>
      <c r="E1936" s="9">
        <f>27/15850.323</f>
        <v>1.7034353180058223E-3</v>
      </c>
      <c r="F1936" s="43">
        <f>VLOOKUP(TEXT(A1936,"0.000")&amp;"|"&amp;TEXT(B1936,"0.000")&amp;"|"&amp;TEXT(C1936,"0.000")&amp;"|"&amp;TEXT(D1936,"0.00000")&amp;"|"&amp;TEXT(E1936,"0.00000"),'Trane 10 ton GWSC120E Clg Full'!$A$2:$I$15681,8,FALSE)*0.29307107017222*1000</f>
        <v>0</v>
      </c>
    </row>
    <row r="1937" spans="1:6" x14ac:dyDescent="0.25">
      <c r="A1937" s="1">
        <f t="shared" si="370"/>
        <v>291.81666666666666</v>
      </c>
      <c r="B1937" s="1">
        <f t="shared" si="371"/>
        <v>292.14999999999998</v>
      </c>
      <c r="C1937" s="1">
        <f t="shared" si="366"/>
        <v>293.14999999999998</v>
      </c>
      <c r="D1937" s="9">
        <f t="shared" si="373"/>
        <v>1.8877897757305746</v>
      </c>
      <c r="E1937" s="9">
        <f>30/15850.323</f>
        <v>1.892705908895358E-3</v>
      </c>
      <c r="F1937" s="43">
        <f>VLOOKUP(TEXT(A1937,"0.000")&amp;"|"&amp;TEXT(B1937,"0.000")&amp;"|"&amp;TEXT(C1937,"0.000")&amp;"|"&amp;TEXT(D1937,"0.00000")&amp;"|"&amp;TEXT(E1937,"0.00000"),'Trane 10 ton GWSC120E Clg Full'!$A$2:$I$15681,8,FALSE)*0.29307107017222*1000</f>
        <v>0</v>
      </c>
    </row>
    <row r="1938" spans="1:6" x14ac:dyDescent="0.25">
      <c r="A1938" s="1">
        <f t="shared" si="370"/>
        <v>291.81666666666666</v>
      </c>
      <c r="B1938" s="1">
        <f t="shared" si="371"/>
        <v>292.14999999999998</v>
      </c>
      <c r="C1938" s="1">
        <f t="shared" si="366"/>
        <v>293.14999999999998</v>
      </c>
      <c r="D1938" s="9">
        <f t="shared" si="373"/>
        <v>1.8877897757305746</v>
      </c>
      <c r="E1938" s="9">
        <f>31.5/15850.323</f>
        <v>1.9873412043401261E-3</v>
      </c>
      <c r="F1938" s="43">
        <f>VLOOKUP(TEXT(A1938,"0.000")&amp;"|"&amp;TEXT(B1938,"0.000")&amp;"|"&amp;TEXT(C1938,"0.000")&amp;"|"&amp;TEXT(D1938,"0.00000")&amp;"|"&amp;TEXT(E1938,"0.00000"),'Trane 10 ton GWSC120E Clg Full'!$A$2:$I$15681,8,FALSE)*0.29307107017222*1000</f>
        <v>0</v>
      </c>
    </row>
    <row r="1939" spans="1:6" x14ac:dyDescent="0.25">
      <c r="A1939" s="1">
        <f t="shared" si="370"/>
        <v>291.81666666666666</v>
      </c>
      <c r="B1939" s="1">
        <f t="shared" si="371"/>
        <v>292.14999999999998</v>
      </c>
      <c r="C1939" s="1">
        <f t="shared" si="366"/>
        <v>293.14999999999998</v>
      </c>
      <c r="D1939" s="9">
        <f t="shared" si="373"/>
        <v>1.8877897757305746</v>
      </c>
      <c r="E1939" s="9">
        <f>33/15850.323</f>
        <v>2.0819764997848937E-3</v>
      </c>
      <c r="F1939" s="43">
        <f>VLOOKUP(TEXT(A1939,"0.000")&amp;"|"&amp;TEXT(B1939,"0.000")&amp;"|"&amp;TEXT(C1939,"0.000")&amp;"|"&amp;TEXT(D1939,"0.00000")&amp;"|"&amp;TEXT(E1939,"0.00000"),'Trane 10 ton GWSC120E Clg Full'!$A$2:$I$15681,8,FALSE)*0.29307107017222*1000</f>
        <v>0</v>
      </c>
    </row>
    <row r="1940" spans="1:6" x14ac:dyDescent="0.25">
      <c r="A1940" s="1">
        <f t="shared" si="370"/>
        <v>291.81666666666666</v>
      </c>
      <c r="B1940" s="1">
        <f t="shared" si="371"/>
        <v>292.14999999999998</v>
      </c>
      <c r="C1940" s="1">
        <f t="shared" si="366"/>
        <v>293.14999999999998</v>
      </c>
      <c r="D1940" s="9">
        <f t="shared" si="373"/>
        <v>1.8877897757305746</v>
      </c>
      <c r="E1940" s="9">
        <f>36/15850.323</f>
        <v>2.2712470906744299E-3</v>
      </c>
      <c r="F1940" s="43">
        <f>VLOOKUP(TEXT(A1940,"0.000")&amp;"|"&amp;TEXT(B1940,"0.000")&amp;"|"&amp;TEXT(C1940,"0.000")&amp;"|"&amp;TEXT(D1940,"0.00000")&amp;"|"&amp;TEXT(E1940,"0.00000"),'Trane 10 ton GWSC120E Clg Full'!$A$2:$I$15681,8,FALSE)*0.29307107017222*1000</f>
        <v>0</v>
      </c>
    </row>
    <row r="1941" spans="1:6" x14ac:dyDescent="0.25">
      <c r="A1941" s="1">
        <f t="shared" si="370"/>
        <v>291.81666666666666</v>
      </c>
      <c r="B1941" s="1">
        <f t="shared" si="371"/>
        <v>292.14999999999998</v>
      </c>
      <c r="C1941" s="1">
        <f t="shared" si="366"/>
        <v>293.14999999999998</v>
      </c>
      <c r="D1941" s="9">
        <f>4400/2118.88</f>
        <v>2.0765687533036319</v>
      </c>
      <c r="E1941" s="9">
        <f>19.5/15850.323</f>
        <v>1.2302588407819828E-3</v>
      </c>
      <c r="F1941" s="43">
        <f>VLOOKUP(TEXT(A1941,"0.000")&amp;"|"&amp;TEXT(B1941,"0.000")&amp;"|"&amp;TEXT(C1941,"0.000")&amp;"|"&amp;TEXT(D1941,"0.00000")&amp;"|"&amp;TEXT(E1941,"0.00000"),'Trane 10 ton GWSC120E Clg Full'!$A$2:$I$15681,8,FALSE)*0.29307107017222*1000</f>
        <v>0</v>
      </c>
    </row>
    <row r="1942" spans="1:6" x14ac:dyDescent="0.25">
      <c r="A1942" s="1">
        <f t="shared" si="370"/>
        <v>291.81666666666666</v>
      </c>
      <c r="B1942" s="1">
        <f t="shared" si="371"/>
        <v>292.14999999999998</v>
      </c>
      <c r="C1942" s="1">
        <f t="shared" si="366"/>
        <v>293.14999999999998</v>
      </c>
      <c r="D1942" s="9">
        <f t="shared" ref="D1942:D1947" si="374">4400/2118.88</f>
        <v>2.0765687533036319</v>
      </c>
      <c r="E1942" s="9">
        <f>24/15850.323</f>
        <v>1.5141647271162866E-3</v>
      </c>
      <c r="F1942" s="43">
        <f>VLOOKUP(TEXT(A1942,"0.000")&amp;"|"&amp;TEXT(B1942,"0.000")&amp;"|"&amp;TEXT(C1942,"0.000")&amp;"|"&amp;TEXT(D1942,"0.00000")&amp;"|"&amp;TEXT(E1942,"0.00000"),'Trane 10 ton GWSC120E Clg Full'!$A$2:$I$15681,8,FALSE)*0.29307107017222*1000</f>
        <v>0</v>
      </c>
    </row>
    <row r="1943" spans="1:6" x14ac:dyDescent="0.25">
      <c r="A1943" s="1">
        <f t="shared" si="370"/>
        <v>291.81666666666666</v>
      </c>
      <c r="B1943" s="1">
        <f t="shared" si="371"/>
        <v>292.14999999999998</v>
      </c>
      <c r="C1943" s="1">
        <f t="shared" si="366"/>
        <v>293.14999999999998</v>
      </c>
      <c r="D1943" s="9">
        <f t="shared" si="374"/>
        <v>2.0765687533036319</v>
      </c>
      <c r="E1943" s="9">
        <f>27/15850.323</f>
        <v>1.7034353180058223E-3</v>
      </c>
      <c r="F1943" s="43">
        <f>VLOOKUP(TEXT(A1943,"0.000")&amp;"|"&amp;TEXT(B1943,"0.000")&amp;"|"&amp;TEXT(C1943,"0.000")&amp;"|"&amp;TEXT(D1943,"0.00000")&amp;"|"&amp;TEXT(E1943,"0.00000"),'Trane 10 ton GWSC120E Clg Full'!$A$2:$I$15681,8,FALSE)*0.29307107017222*1000</f>
        <v>0</v>
      </c>
    </row>
    <row r="1944" spans="1:6" x14ac:dyDescent="0.25">
      <c r="A1944" s="1">
        <f t="shared" si="370"/>
        <v>291.81666666666666</v>
      </c>
      <c r="B1944" s="1">
        <f t="shared" si="371"/>
        <v>292.14999999999998</v>
      </c>
      <c r="C1944" s="1">
        <f t="shared" si="366"/>
        <v>293.14999999999998</v>
      </c>
      <c r="D1944" s="9">
        <f t="shared" si="374"/>
        <v>2.0765687533036319</v>
      </c>
      <c r="E1944" s="9">
        <f>30/15850.323</f>
        <v>1.892705908895358E-3</v>
      </c>
      <c r="F1944" s="43">
        <f>VLOOKUP(TEXT(A1944,"0.000")&amp;"|"&amp;TEXT(B1944,"0.000")&amp;"|"&amp;TEXT(C1944,"0.000")&amp;"|"&amp;TEXT(D1944,"0.00000")&amp;"|"&amp;TEXT(E1944,"0.00000"),'Trane 10 ton GWSC120E Clg Full'!$A$2:$I$15681,8,FALSE)*0.29307107017222*1000</f>
        <v>0</v>
      </c>
    </row>
    <row r="1945" spans="1:6" x14ac:dyDescent="0.25">
      <c r="A1945" s="1">
        <f t="shared" si="370"/>
        <v>291.81666666666666</v>
      </c>
      <c r="B1945" s="1">
        <f t="shared" si="371"/>
        <v>292.14999999999998</v>
      </c>
      <c r="C1945" s="1">
        <f t="shared" si="366"/>
        <v>293.14999999999998</v>
      </c>
      <c r="D1945" s="9">
        <f t="shared" si="374"/>
        <v>2.0765687533036319</v>
      </c>
      <c r="E1945" s="9">
        <f>31.5/15850.323</f>
        <v>1.9873412043401261E-3</v>
      </c>
      <c r="F1945" s="43">
        <f>VLOOKUP(TEXT(A1945,"0.000")&amp;"|"&amp;TEXT(B1945,"0.000")&amp;"|"&amp;TEXT(C1945,"0.000")&amp;"|"&amp;TEXT(D1945,"0.00000")&amp;"|"&amp;TEXT(E1945,"0.00000"),'Trane 10 ton GWSC120E Clg Full'!$A$2:$I$15681,8,FALSE)*0.29307107017222*1000</f>
        <v>0</v>
      </c>
    </row>
    <row r="1946" spans="1:6" x14ac:dyDescent="0.25">
      <c r="A1946" s="1">
        <f t="shared" si="370"/>
        <v>291.81666666666666</v>
      </c>
      <c r="B1946" s="1">
        <f t="shared" si="371"/>
        <v>292.14999999999998</v>
      </c>
      <c r="C1946" s="1">
        <f t="shared" si="366"/>
        <v>293.14999999999998</v>
      </c>
      <c r="D1946" s="9">
        <f t="shared" si="374"/>
        <v>2.0765687533036319</v>
      </c>
      <c r="E1946" s="9">
        <f>33/15850.323</f>
        <v>2.0819764997848937E-3</v>
      </c>
      <c r="F1946" s="43">
        <f>VLOOKUP(TEXT(A1946,"0.000")&amp;"|"&amp;TEXT(B1946,"0.000")&amp;"|"&amp;TEXT(C1946,"0.000")&amp;"|"&amp;TEXT(D1946,"0.00000")&amp;"|"&amp;TEXT(E1946,"0.00000"),'Trane 10 ton GWSC120E Clg Full'!$A$2:$I$15681,8,FALSE)*0.29307107017222*1000</f>
        <v>0</v>
      </c>
    </row>
    <row r="1947" spans="1:6" x14ac:dyDescent="0.25">
      <c r="A1947" s="1">
        <f t="shared" si="370"/>
        <v>291.81666666666666</v>
      </c>
      <c r="B1947" s="1">
        <f t="shared" si="371"/>
        <v>292.14999999999998</v>
      </c>
      <c r="C1947" s="1">
        <f t="shared" si="366"/>
        <v>293.14999999999998</v>
      </c>
      <c r="D1947" s="9">
        <f t="shared" si="374"/>
        <v>2.0765687533036319</v>
      </c>
      <c r="E1947" s="9">
        <f>36/15850.323</f>
        <v>2.2712470906744299E-3</v>
      </c>
      <c r="F1947" s="43">
        <f>VLOOKUP(TEXT(A1947,"0.000")&amp;"|"&amp;TEXT(B1947,"0.000")&amp;"|"&amp;TEXT(C1947,"0.000")&amp;"|"&amp;TEXT(D1947,"0.00000")&amp;"|"&amp;TEXT(E1947,"0.00000"),'Trane 10 ton GWSC120E Clg Full'!$A$2:$I$15681,8,FALSE)*0.29307107017222*1000</f>
        <v>0</v>
      </c>
    </row>
    <row r="1948" spans="1:6" x14ac:dyDescent="0.25">
      <c r="A1948" s="1">
        <f t="shared" si="370"/>
        <v>291.81666666666666</v>
      </c>
      <c r="B1948" s="1">
        <f t="shared" si="371"/>
        <v>292.14999999999998</v>
      </c>
      <c r="C1948" s="1">
        <f t="shared" si="366"/>
        <v>293.14999999999998</v>
      </c>
      <c r="D1948" s="9">
        <f>4600/2118.88</f>
        <v>2.1709582420901605</v>
      </c>
      <c r="E1948" s="9">
        <f>19.5/15850.323</f>
        <v>1.2302588407819828E-3</v>
      </c>
      <c r="F1948" s="43">
        <f>VLOOKUP(TEXT(A1948,"0.000")&amp;"|"&amp;TEXT(B1948,"0.000")&amp;"|"&amp;TEXT(C1948,"0.000")&amp;"|"&amp;TEXT(D1948,"0.00000")&amp;"|"&amp;TEXT(E1948,"0.00000"),'Trane 10 ton GWSC120E Clg Full'!$A$2:$I$15681,8,FALSE)*0.29307107017222*1000</f>
        <v>0</v>
      </c>
    </row>
    <row r="1949" spans="1:6" x14ac:dyDescent="0.25">
      <c r="A1949" s="1">
        <f t="shared" si="370"/>
        <v>291.81666666666666</v>
      </c>
      <c r="B1949" s="1">
        <f t="shared" si="371"/>
        <v>292.14999999999998</v>
      </c>
      <c r="C1949" s="1">
        <f t="shared" si="366"/>
        <v>293.14999999999998</v>
      </c>
      <c r="D1949" s="9">
        <f t="shared" ref="D1949:D1954" si="375">4600/2118.88</f>
        <v>2.1709582420901605</v>
      </c>
      <c r="E1949" s="9">
        <f>24/15850.323</f>
        <v>1.5141647271162866E-3</v>
      </c>
      <c r="F1949" s="43">
        <f>VLOOKUP(TEXT(A1949,"0.000")&amp;"|"&amp;TEXT(B1949,"0.000")&amp;"|"&amp;TEXT(C1949,"0.000")&amp;"|"&amp;TEXT(D1949,"0.00000")&amp;"|"&amp;TEXT(E1949,"0.00000"),'Trane 10 ton GWSC120E Clg Full'!$A$2:$I$15681,8,FALSE)*0.29307107017222*1000</f>
        <v>0</v>
      </c>
    </row>
    <row r="1950" spans="1:6" x14ac:dyDescent="0.25">
      <c r="A1950" s="1">
        <f t="shared" si="370"/>
        <v>291.81666666666666</v>
      </c>
      <c r="B1950" s="1">
        <f t="shared" si="371"/>
        <v>292.14999999999998</v>
      </c>
      <c r="C1950" s="1">
        <f t="shared" si="366"/>
        <v>293.14999999999998</v>
      </c>
      <c r="D1950" s="9">
        <f t="shared" si="375"/>
        <v>2.1709582420901605</v>
      </c>
      <c r="E1950" s="9">
        <f>27/15850.323</f>
        <v>1.7034353180058223E-3</v>
      </c>
      <c r="F1950" s="43">
        <f>VLOOKUP(TEXT(A1950,"0.000")&amp;"|"&amp;TEXT(B1950,"0.000")&amp;"|"&amp;TEXT(C1950,"0.000")&amp;"|"&amp;TEXT(D1950,"0.00000")&amp;"|"&amp;TEXT(E1950,"0.00000"),'Trane 10 ton GWSC120E Clg Full'!$A$2:$I$15681,8,FALSE)*0.29307107017222*1000</f>
        <v>0</v>
      </c>
    </row>
    <row r="1951" spans="1:6" x14ac:dyDescent="0.25">
      <c r="A1951" s="1">
        <f t="shared" si="370"/>
        <v>291.81666666666666</v>
      </c>
      <c r="B1951" s="1">
        <f t="shared" si="371"/>
        <v>292.14999999999998</v>
      </c>
      <c r="C1951" s="1">
        <f t="shared" si="366"/>
        <v>293.14999999999998</v>
      </c>
      <c r="D1951" s="9">
        <f t="shared" si="375"/>
        <v>2.1709582420901605</v>
      </c>
      <c r="E1951" s="9">
        <f>30/15850.323</f>
        <v>1.892705908895358E-3</v>
      </c>
      <c r="F1951" s="43">
        <f>VLOOKUP(TEXT(A1951,"0.000")&amp;"|"&amp;TEXT(B1951,"0.000")&amp;"|"&amp;TEXT(C1951,"0.000")&amp;"|"&amp;TEXT(D1951,"0.00000")&amp;"|"&amp;TEXT(E1951,"0.00000"),'Trane 10 ton GWSC120E Clg Full'!$A$2:$I$15681,8,FALSE)*0.29307107017222*1000</f>
        <v>0</v>
      </c>
    </row>
    <row r="1952" spans="1:6" x14ac:dyDescent="0.25">
      <c r="A1952" s="1">
        <f t="shared" si="370"/>
        <v>291.81666666666666</v>
      </c>
      <c r="B1952" s="1">
        <f t="shared" si="371"/>
        <v>292.14999999999998</v>
      </c>
      <c r="C1952" s="1">
        <f t="shared" si="366"/>
        <v>293.14999999999998</v>
      </c>
      <c r="D1952" s="9">
        <f t="shared" si="375"/>
        <v>2.1709582420901605</v>
      </c>
      <c r="E1952" s="9">
        <f>31.5/15850.323</f>
        <v>1.9873412043401261E-3</v>
      </c>
      <c r="F1952" s="43">
        <f>VLOOKUP(TEXT(A1952,"0.000")&amp;"|"&amp;TEXT(B1952,"0.000")&amp;"|"&amp;TEXT(C1952,"0.000")&amp;"|"&amp;TEXT(D1952,"0.00000")&amp;"|"&amp;TEXT(E1952,"0.00000"),'Trane 10 ton GWSC120E Clg Full'!$A$2:$I$15681,8,FALSE)*0.29307107017222*1000</f>
        <v>0</v>
      </c>
    </row>
    <row r="1953" spans="1:6" x14ac:dyDescent="0.25">
      <c r="A1953" s="1">
        <f t="shared" si="370"/>
        <v>291.81666666666666</v>
      </c>
      <c r="B1953" s="1">
        <f t="shared" si="371"/>
        <v>292.14999999999998</v>
      </c>
      <c r="C1953" s="1">
        <f t="shared" si="366"/>
        <v>293.14999999999998</v>
      </c>
      <c r="D1953" s="9">
        <f t="shared" si="375"/>
        <v>2.1709582420901605</v>
      </c>
      <c r="E1953" s="9">
        <f>33/15850.323</f>
        <v>2.0819764997848937E-3</v>
      </c>
      <c r="F1953" s="43">
        <f>VLOOKUP(TEXT(A1953,"0.000")&amp;"|"&amp;TEXT(B1953,"0.000")&amp;"|"&amp;TEXT(C1953,"0.000")&amp;"|"&amp;TEXT(D1953,"0.00000")&amp;"|"&amp;TEXT(E1953,"0.00000"),'Trane 10 ton GWSC120E Clg Full'!$A$2:$I$15681,8,FALSE)*0.29307107017222*1000</f>
        <v>0</v>
      </c>
    </row>
    <row r="1954" spans="1:6" x14ac:dyDescent="0.25">
      <c r="A1954" s="1">
        <f t="shared" si="370"/>
        <v>291.81666666666666</v>
      </c>
      <c r="B1954" s="1">
        <f t="shared" si="371"/>
        <v>292.14999999999998</v>
      </c>
      <c r="C1954" s="1">
        <f t="shared" si="366"/>
        <v>293.14999999999998</v>
      </c>
      <c r="D1954" s="9">
        <f t="shared" si="375"/>
        <v>2.1709582420901605</v>
      </c>
      <c r="E1954" s="9">
        <f>36/15850.323</f>
        <v>2.2712470906744299E-3</v>
      </c>
      <c r="F1954" s="43">
        <f>VLOOKUP(TEXT(A1954,"0.000")&amp;"|"&amp;TEXT(B1954,"0.000")&amp;"|"&amp;TEXT(C1954,"0.000")&amp;"|"&amp;TEXT(D1954,"0.00000")&amp;"|"&amp;TEXT(E1954,"0.00000"),'Trane 10 ton GWSC120E Clg Full'!$A$2:$I$15681,8,FALSE)*0.29307107017222*1000</f>
        <v>0</v>
      </c>
    </row>
    <row r="1955" spans="1:6" x14ac:dyDescent="0.25">
      <c r="A1955" s="1">
        <f t="shared" si="370"/>
        <v>291.81666666666666</v>
      </c>
      <c r="B1955" s="1">
        <f t="shared" si="371"/>
        <v>292.14999999999998</v>
      </c>
      <c r="C1955" s="1">
        <f t="shared" si="366"/>
        <v>293.14999999999998</v>
      </c>
      <c r="D1955" s="9">
        <f>4800/2118.88</f>
        <v>2.2653477308766896</v>
      </c>
      <c r="E1955" s="9">
        <f>19.5/15850.323</f>
        <v>1.2302588407819828E-3</v>
      </c>
      <c r="F1955" s="43">
        <f>VLOOKUP(TEXT(A1955,"0.000")&amp;"|"&amp;TEXT(B1955,"0.000")&amp;"|"&amp;TEXT(C1955,"0.000")&amp;"|"&amp;TEXT(D1955,"0.00000")&amp;"|"&amp;TEXT(E1955,"0.00000"),'Trane 10 ton GWSC120E Clg Full'!$A$2:$I$15681,8,FALSE)*0.29307107017222*1000</f>
        <v>0</v>
      </c>
    </row>
    <row r="1956" spans="1:6" x14ac:dyDescent="0.25">
      <c r="A1956" s="1">
        <f t="shared" si="370"/>
        <v>291.81666666666666</v>
      </c>
      <c r="B1956" s="1">
        <f t="shared" si="371"/>
        <v>292.14999999999998</v>
      </c>
      <c r="C1956" s="1">
        <f t="shared" si="366"/>
        <v>293.14999999999998</v>
      </c>
      <c r="D1956" s="9">
        <f t="shared" ref="D1956:D1961" si="376">4800/2118.88</f>
        <v>2.2653477308766896</v>
      </c>
      <c r="E1956" s="9">
        <f>24/15850.323</f>
        <v>1.5141647271162866E-3</v>
      </c>
      <c r="F1956" s="43">
        <f>VLOOKUP(TEXT(A1956,"0.000")&amp;"|"&amp;TEXT(B1956,"0.000")&amp;"|"&amp;TEXT(C1956,"0.000")&amp;"|"&amp;TEXT(D1956,"0.00000")&amp;"|"&amp;TEXT(E1956,"0.00000"),'Trane 10 ton GWSC120E Clg Full'!$A$2:$I$15681,8,FALSE)*0.29307107017222*1000</f>
        <v>0</v>
      </c>
    </row>
    <row r="1957" spans="1:6" x14ac:dyDescent="0.25">
      <c r="A1957" s="1">
        <f t="shared" si="370"/>
        <v>291.81666666666666</v>
      </c>
      <c r="B1957" s="1">
        <f t="shared" si="371"/>
        <v>292.14999999999998</v>
      </c>
      <c r="C1957" s="1">
        <f t="shared" si="366"/>
        <v>293.14999999999998</v>
      </c>
      <c r="D1957" s="9">
        <f t="shared" si="376"/>
        <v>2.2653477308766896</v>
      </c>
      <c r="E1957" s="9">
        <f>27/15850.323</f>
        <v>1.7034353180058223E-3</v>
      </c>
      <c r="F1957" s="43">
        <f>VLOOKUP(TEXT(A1957,"0.000")&amp;"|"&amp;TEXT(B1957,"0.000")&amp;"|"&amp;TEXT(C1957,"0.000")&amp;"|"&amp;TEXT(D1957,"0.00000")&amp;"|"&amp;TEXT(E1957,"0.00000"),'Trane 10 ton GWSC120E Clg Full'!$A$2:$I$15681,8,FALSE)*0.29307107017222*1000</f>
        <v>0</v>
      </c>
    </row>
    <row r="1958" spans="1:6" x14ac:dyDescent="0.25">
      <c r="A1958" s="1">
        <f t="shared" si="370"/>
        <v>291.81666666666666</v>
      </c>
      <c r="B1958" s="1">
        <f t="shared" si="371"/>
        <v>292.14999999999998</v>
      </c>
      <c r="C1958" s="1">
        <f t="shared" si="366"/>
        <v>293.14999999999998</v>
      </c>
      <c r="D1958" s="9">
        <f t="shared" si="376"/>
        <v>2.2653477308766896</v>
      </c>
      <c r="E1958" s="9">
        <f>30/15850.323</f>
        <v>1.892705908895358E-3</v>
      </c>
      <c r="F1958" s="43">
        <f>VLOOKUP(TEXT(A1958,"0.000")&amp;"|"&amp;TEXT(B1958,"0.000")&amp;"|"&amp;TEXT(C1958,"0.000")&amp;"|"&amp;TEXT(D1958,"0.00000")&amp;"|"&amp;TEXT(E1958,"0.00000"),'Trane 10 ton GWSC120E Clg Full'!$A$2:$I$15681,8,FALSE)*0.29307107017222*1000</f>
        <v>0</v>
      </c>
    </row>
    <row r="1959" spans="1:6" x14ac:dyDescent="0.25">
      <c r="A1959" s="1">
        <f t="shared" si="370"/>
        <v>291.81666666666666</v>
      </c>
      <c r="B1959" s="1">
        <f t="shared" si="371"/>
        <v>292.14999999999998</v>
      </c>
      <c r="C1959" s="1">
        <f t="shared" si="366"/>
        <v>293.14999999999998</v>
      </c>
      <c r="D1959" s="9">
        <f t="shared" si="376"/>
        <v>2.2653477308766896</v>
      </c>
      <c r="E1959" s="9">
        <f>31.5/15850.323</f>
        <v>1.9873412043401261E-3</v>
      </c>
      <c r="F1959" s="43">
        <f>VLOOKUP(TEXT(A1959,"0.000")&amp;"|"&amp;TEXT(B1959,"0.000")&amp;"|"&amp;TEXT(C1959,"0.000")&amp;"|"&amp;TEXT(D1959,"0.00000")&amp;"|"&amp;TEXT(E1959,"0.00000"),'Trane 10 ton GWSC120E Clg Full'!$A$2:$I$15681,8,FALSE)*0.29307107017222*1000</f>
        <v>0</v>
      </c>
    </row>
    <row r="1960" spans="1:6" x14ac:dyDescent="0.25">
      <c r="A1960" s="1">
        <f t="shared" si="370"/>
        <v>291.81666666666666</v>
      </c>
      <c r="B1960" s="1">
        <f t="shared" si="371"/>
        <v>292.14999999999998</v>
      </c>
      <c r="C1960" s="1">
        <f t="shared" si="366"/>
        <v>293.14999999999998</v>
      </c>
      <c r="D1960" s="9">
        <f t="shared" si="376"/>
        <v>2.2653477308766896</v>
      </c>
      <c r="E1960" s="9">
        <f>33/15850.323</f>
        <v>2.0819764997848937E-3</v>
      </c>
      <c r="F1960" s="43">
        <f>VLOOKUP(TEXT(A1960,"0.000")&amp;"|"&amp;TEXT(B1960,"0.000")&amp;"|"&amp;TEXT(C1960,"0.000")&amp;"|"&amp;TEXT(D1960,"0.00000")&amp;"|"&amp;TEXT(E1960,"0.00000"),'Trane 10 ton GWSC120E Clg Full'!$A$2:$I$15681,8,FALSE)*0.29307107017222*1000</f>
        <v>0</v>
      </c>
    </row>
    <row r="1961" spans="1:6" x14ac:dyDescent="0.25">
      <c r="A1961" s="1">
        <f t="shared" si="370"/>
        <v>291.81666666666666</v>
      </c>
      <c r="B1961" s="1">
        <f t="shared" si="371"/>
        <v>292.14999999999998</v>
      </c>
      <c r="C1961" s="1">
        <f t="shared" si="366"/>
        <v>293.14999999999998</v>
      </c>
      <c r="D1961" s="9">
        <f t="shared" si="376"/>
        <v>2.2653477308766896</v>
      </c>
      <c r="E1961" s="9">
        <f>36/15850.323</f>
        <v>2.2712470906744299E-3</v>
      </c>
      <c r="F1961" s="43">
        <f>VLOOKUP(TEXT(A1961,"0.000")&amp;"|"&amp;TEXT(B1961,"0.000")&amp;"|"&amp;TEXT(C1961,"0.000")&amp;"|"&amp;TEXT(D1961,"0.00000")&amp;"|"&amp;TEXT(E1961,"0.00000"),'Trane 10 ton GWSC120E Clg Full'!$A$2:$I$15681,8,FALSE)*0.29307107017222*1000</f>
        <v>0</v>
      </c>
    </row>
    <row r="1962" spans="1:6" x14ac:dyDescent="0.25">
      <c r="A1962" s="1">
        <f t="shared" si="370"/>
        <v>291.81666666666666</v>
      </c>
      <c r="B1962" s="1">
        <f t="shared" si="371"/>
        <v>292.14999999999998</v>
      </c>
      <c r="C1962" s="1">
        <f>((75-32)/1.8)+273.15</f>
        <v>297.03888888888889</v>
      </c>
      <c r="D1962" s="9">
        <f>3200/2118.88</f>
        <v>1.5102318205844596</v>
      </c>
      <c r="E1962" s="9">
        <f>19.5/15850.323</f>
        <v>1.2302588407819828E-3</v>
      </c>
      <c r="F1962" s="43">
        <f>VLOOKUP(TEXT(A1962,"0.000")&amp;"|"&amp;TEXT(B1962,"0.000")&amp;"|"&amp;TEXT(C1962,"0.000")&amp;"|"&amp;TEXT(D1962,"0.00000")&amp;"|"&amp;TEXT(E1962,"0.00000"),'Trane 10 ton GWSC120E Clg Full'!$A$2:$I$15681,8,FALSE)*0.29307107017222*1000</f>
        <v>0</v>
      </c>
    </row>
    <row r="1963" spans="1:6" x14ac:dyDescent="0.25">
      <c r="A1963" s="1">
        <f t="shared" si="370"/>
        <v>291.81666666666666</v>
      </c>
      <c r="B1963" s="1">
        <f t="shared" si="371"/>
        <v>292.14999999999998</v>
      </c>
      <c r="C1963" s="1">
        <f t="shared" ref="C1963:C2017" si="377">((75-32)/1.8)+273.15</f>
        <v>297.03888888888889</v>
      </c>
      <c r="D1963" s="9">
        <f t="shared" ref="D1963:D1968" si="378">3200/2118.88</f>
        <v>1.5102318205844596</v>
      </c>
      <c r="E1963" s="9">
        <f>24/15850.323</f>
        <v>1.5141647271162866E-3</v>
      </c>
      <c r="F1963" s="43">
        <f>VLOOKUP(TEXT(A1963,"0.000")&amp;"|"&amp;TEXT(B1963,"0.000")&amp;"|"&amp;TEXT(C1963,"0.000")&amp;"|"&amp;TEXT(D1963,"0.00000")&amp;"|"&amp;TEXT(E1963,"0.00000"),'Trane 10 ton GWSC120E Clg Full'!$A$2:$I$15681,8,FALSE)*0.29307107017222*1000</f>
        <v>0</v>
      </c>
    </row>
    <row r="1964" spans="1:6" x14ac:dyDescent="0.25">
      <c r="A1964" s="1">
        <f t="shared" si="370"/>
        <v>291.81666666666666</v>
      </c>
      <c r="B1964" s="1">
        <f t="shared" si="371"/>
        <v>292.14999999999998</v>
      </c>
      <c r="C1964" s="1">
        <f t="shared" si="377"/>
        <v>297.03888888888889</v>
      </c>
      <c r="D1964" s="9">
        <f t="shared" si="378"/>
        <v>1.5102318205844596</v>
      </c>
      <c r="E1964" s="9">
        <f>27/15850.323</f>
        <v>1.7034353180058223E-3</v>
      </c>
      <c r="F1964" s="43">
        <f>VLOOKUP(TEXT(A1964,"0.000")&amp;"|"&amp;TEXT(B1964,"0.000")&amp;"|"&amp;TEXT(C1964,"0.000")&amp;"|"&amp;TEXT(D1964,"0.00000")&amp;"|"&amp;TEXT(E1964,"0.00000"),'Trane 10 ton GWSC120E Clg Full'!$A$2:$I$15681,8,FALSE)*0.29307107017222*1000</f>
        <v>0</v>
      </c>
    </row>
    <row r="1965" spans="1:6" x14ac:dyDescent="0.25">
      <c r="A1965" s="1">
        <f t="shared" si="370"/>
        <v>291.81666666666666</v>
      </c>
      <c r="B1965" s="1">
        <f t="shared" si="371"/>
        <v>292.14999999999998</v>
      </c>
      <c r="C1965" s="1">
        <f t="shared" si="377"/>
        <v>297.03888888888889</v>
      </c>
      <c r="D1965" s="9">
        <f t="shared" si="378"/>
        <v>1.5102318205844596</v>
      </c>
      <c r="E1965" s="9">
        <f>30/15850.323</f>
        <v>1.892705908895358E-3</v>
      </c>
      <c r="F1965" s="43">
        <f>VLOOKUP(TEXT(A1965,"0.000")&amp;"|"&amp;TEXT(B1965,"0.000")&amp;"|"&amp;TEXT(C1965,"0.000")&amp;"|"&amp;TEXT(D1965,"0.00000")&amp;"|"&amp;TEXT(E1965,"0.00000"),'Trane 10 ton GWSC120E Clg Full'!$A$2:$I$15681,8,FALSE)*0.29307107017222*1000</f>
        <v>0</v>
      </c>
    </row>
    <row r="1966" spans="1:6" x14ac:dyDescent="0.25">
      <c r="A1966" s="1">
        <f t="shared" si="370"/>
        <v>291.81666666666666</v>
      </c>
      <c r="B1966" s="1">
        <f t="shared" si="371"/>
        <v>292.14999999999998</v>
      </c>
      <c r="C1966" s="1">
        <f t="shared" si="377"/>
        <v>297.03888888888889</v>
      </c>
      <c r="D1966" s="9">
        <f t="shared" si="378"/>
        <v>1.5102318205844596</v>
      </c>
      <c r="E1966" s="9">
        <f>31.5/15850.323</f>
        <v>1.9873412043401261E-3</v>
      </c>
      <c r="F1966" s="43">
        <f>VLOOKUP(TEXT(A1966,"0.000")&amp;"|"&amp;TEXT(B1966,"0.000")&amp;"|"&amp;TEXT(C1966,"0.000")&amp;"|"&amp;TEXT(D1966,"0.00000")&amp;"|"&amp;TEXT(E1966,"0.00000"),'Trane 10 ton GWSC120E Clg Full'!$A$2:$I$15681,8,FALSE)*0.29307107017222*1000</f>
        <v>0</v>
      </c>
    </row>
    <row r="1967" spans="1:6" x14ac:dyDescent="0.25">
      <c r="A1967" s="1">
        <f t="shared" si="370"/>
        <v>291.81666666666666</v>
      </c>
      <c r="B1967" s="1">
        <f t="shared" si="371"/>
        <v>292.14999999999998</v>
      </c>
      <c r="C1967" s="1">
        <f t="shared" si="377"/>
        <v>297.03888888888889</v>
      </c>
      <c r="D1967" s="9">
        <f t="shared" si="378"/>
        <v>1.5102318205844596</v>
      </c>
      <c r="E1967" s="9">
        <f>33/15850.323</f>
        <v>2.0819764997848937E-3</v>
      </c>
      <c r="F1967" s="43">
        <f>VLOOKUP(TEXT(A1967,"0.000")&amp;"|"&amp;TEXT(B1967,"0.000")&amp;"|"&amp;TEXT(C1967,"0.000")&amp;"|"&amp;TEXT(D1967,"0.00000")&amp;"|"&amp;TEXT(E1967,"0.00000"),'Trane 10 ton GWSC120E Clg Full'!$A$2:$I$15681,8,FALSE)*0.29307107017222*1000</f>
        <v>0</v>
      </c>
    </row>
    <row r="1968" spans="1:6" x14ac:dyDescent="0.25">
      <c r="A1968" s="1">
        <f t="shared" si="370"/>
        <v>291.81666666666666</v>
      </c>
      <c r="B1968" s="1">
        <f t="shared" si="371"/>
        <v>292.14999999999998</v>
      </c>
      <c r="C1968" s="1">
        <f t="shared" si="377"/>
        <v>297.03888888888889</v>
      </c>
      <c r="D1968" s="9">
        <f t="shared" si="378"/>
        <v>1.5102318205844596</v>
      </c>
      <c r="E1968" s="9">
        <f>36/15850.323</f>
        <v>2.2712470906744299E-3</v>
      </c>
      <c r="F1968" s="43">
        <f>VLOOKUP(TEXT(A1968,"0.000")&amp;"|"&amp;TEXT(B1968,"0.000")&amp;"|"&amp;TEXT(C1968,"0.000")&amp;"|"&amp;TEXT(D1968,"0.00000")&amp;"|"&amp;TEXT(E1968,"0.00000"),'Trane 10 ton GWSC120E Clg Full'!$A$2:$I$15681,8,FALSE)*0.29307107017222*1000</f>
        <v>0</v>
      </c>
    </row>
    <row r="1969" spans="1:6" x14ac:dyDescent="0.25">
      <c r="A1969" s="1">
        <f t="shared" si="370"/>
        <v>291.81666666666666</v>
      </c>
      <c r="B1969" s="1">
        <f t="shared" si="371"/>
        <v>292.14999999999998</v>
      </c>
      <c r="C1969" s="1">
        <f t="shared" si="377"/>
        <v>297.03888888888889</v>
      </c>
      <c r="D1969" s="9">
        <f>3400/2118.88</f>
        <v>1.6046213093709885</v>
      </c>
      <c r="E1969" s="9">
        <f>19.5/15850.323</f>
        <v>1.2302588407819828E-3</v>
      </c>
      <c r="F1969" s="43">
        <f>VLOOKUP(TEXT(A1969,"0.000")&amp;"|"&amp;TEXT(B1969,"0.000")&amp;"|"&amp;TEXT(C1969,"0.000")&amp;"|"&amp;TEXT(D1969,"0.00000")&amp;"|"&amp;TEXT(E1969,"0.00000"),'Trane 10 ton GWSC120E Clg Full'!$A$2:$I$15681,8,FALSE)*0.29307107017222*1000</f>
        <v>0</v>
      </c>
    </row>
    <row r="1970" spans="1:6" x14ac:dyDescent="0.25">
      <c r="A1970" s="1">
        <f t="shared" si="370"/>
        <v>291.81666666666666</v>
      </c>
      <c r="B1970" s="1">
        <f t="shared" si="371"/>
        <v>292.14999999999998</v>
      </c>
      <c r="C1970" s="1">
        <f t="shared" si="377"/>
        <v>297.03888888888889</v>
      </c>
      <c r="D1970" s="9">
        <f t="shared" ref="D1970:D1975" si="379">3400/2118.88</f>
        <v>1.6046213093709885</v>
      </c>
      <c r="E1970" s="9">
        <f>24/15850.323</f>
        <v>1.5141647271162866E-3</v>
      </c>
      <c r="F1970" s="43">
        <f>VLOOKUP(TEXT(A1970,"0.000")&amp;"|"&amp;TEXT(B1970,"0.000")&amp;"|"&amp;TEXT(C1970,"0.000")&amp;"|"&amp;TEXT(D1970,"0.00000")&amp;"|"&amp;TEXT(E1970,"0.00000"),'Trane 10 ton GWSC120E Clg Full'!$A$2:$I$15681,8,FALSE)*0.29307107017222*1000</f>
        <v>0</v>
      </c>
    </row>
    <row r="1971" spans="1:6" x14ac:dyDescent="0.25">
      <c r="A1971" s="1">
        <f t="shared" si="370"/>
        <v>291.81666666666666</v>
      </c>
      <c r="B1971" s="1">
        <f t="shared" si="371"/>
        <v>292.14999999999998</v>
      </c>
      <c r="C1971" s="1">
        <f t="shared" si="377"/>
        <v>297.03888888888889</v>
      </c>
      <c r="D1971" s="9">
        <f t="shared" si="379"/>
        <v>1.6046213093709885</v>
      </c>
      <c r="E1971" s="9">
        <f>27/15850.323</f>
        <v>1.7034353180058223E-3</v>
      </c>
      <c r="F1971" s="43">
        <f>VLOOKUP(TEXT(A1971,"0.000")&amp;"|"&amp;TEXT(B1971,"0.000")&amp;"|"&amp;TEXT(C1971,"0.000")&amp;"|"&amp;TEXT(D1971,"0.00000")&amp;"|"&amp;TEXT(E1971,"0.00000"),'Trane 10 ton GWSC120E Clg Full'!$A$2:$I$15681,8,FALSE)*0.29307107017222*1000</f>
        <v>0</v>
      </c>
    </row>
    <row r="1972" spans="1:6" x14ac:dyDescent="0.25">
      <c r="A1972" s="1">
        <f t="shared" si="370"/>
        <v>291.81666666666666</v>
      </c>
      <c r="B1972" s="1">
        <f t="shared" si="371"/>
        <v>292.14999999999998</v>
      </c>
      <c r="C1972" s="1">
        <f t="shared" si="377"/>
        <v>297.03888888888889</v>
      </c>
      <c r="D1972" s="9">
        <f t="shared" si="379"/>
        <v>1.6046213093709885</v>
      </c>
      <c r="E1972" s="9">
        <f>30/15850.323</f>
        <v>1.892705908895358E-3</v>
      </c>
      <c r="F1972" s="43">
        <f>VLOOKUP(TEXT(A1972,"0.000")&amp;"|"&amp;TEXT(B1972,"0.000")&amp;"|"&amp;TEXT(C1972,"0.000")&amp;"|"&amp;TEXT(D1972,"0.00000")&amp;"|"&amp;TEXT(E1972,"0.00000"),'Trane 10 ton GWSC120E Clg Full'!$A$2:$I$15681,8,FALSE)*0.29307107017222*1000</f>
        <v>0</v>
      </c>
    </row>
    <row r="1973" spans="1:6" x14ac:dyDescent="0.25">
      <c r="A1973" s="1">
        <f t="shared" si="370"/>
        <v>291.81666666666666</v>
      </c>
      <c r="B1973" s="1">
        <f t="shared" si="371"/>
        <v>292.14999999999998</v>
      </c>
      <c r="C1973" s="1">
        <f t="shared" si="377"/>
        <v>297.03888888888889</v>
      </c>
      <c r="D1973" s="9">
        <f t="shared" si="379"/>
        <v>1.6046213093709885</v>
      </c>
      <c r="E1973" s="9">
        <f>31.5/15850.323</f>
        <v>1.9873412043401261E-3</v>
      </c>
      <c r="F1973" s="43">
        <f>VLOOKUP(TEXT(A1973,"0.000")&amp;"|"&amp;TEXT(B1973,"0.000")&amp;"|"&amp;TEXT(C1973,"0.000")&amp;"|"&amp;TEXT(D1973,"0.00000")&amp;"|"&amp;TEXT(E1973,"0.00000"),'Trane 10 ton GWSC120E Clg Full'!$A$2:$I$15681,8,FALSE)*0.29307107017222*1000</f>
        <v>0</v>
      </c>
    </row>
    <row r="1974" spans="1:6" x14ac:dyDescent="0.25">
      <c r="A1974" s="1">
        <f t="shared" si="370"/>
        <v>291.81666666666666</v>
      </c>
      <c r="B1974" s="1">
        <f t="shared" si="371"/>
        <v>292.14999999999998</v>
      </c>
      <c r="C1974" s="1">
        <f t="shared" si="377"/>
        <v>297.03888888888889</v>
      </c>
      <c r="D1974" s="9">
        <f t="shared" si="379"/>
        <v>1.6046213093709885</v>
      </c>
      <c r="E1974" s="9">
        <f>33/15850.323</f>
        <v>2.0819764997848937E-3</v>
      </c>
      <c r="F1974" s="43">
        <f>VLOOKUP(TEXT(A1974,"0.000")&amp;"|"&amp;TEXT(B1974,"0.000")&amp;"|"&amp;TEXT(C1974,"0.000")&amp;"|"&amp;TEXT(D1974,"0.00000")&amp;"|"&amp;TEXT(E1974,"0.00000"),'Trane 10 ton GWSC120E Clg Full'!$A$2:$I$15681,8,FALSE)*0.29307107017222*1000</f>
        <v>0</v>
      </c>
    </row>
    <row r="1975" spans="1:6" x14ac:dyDescent="0.25">
      <c r="A1975" s="1">
        <f t="shared" si="370"/>
        <v>291.81666666666666</v>
      </c>
      <c r="B1975" s="1">
        <f t="shared" si="371"/>
        <v>292.14999999999998</v>
      </c>
      <c r="C1975" s="1">
        <f t="shared" si="377"/>
        <v>297.03888888888889</v>
      </c>
      <c r="D1975" s="9">
        <f t="shared" si="379"/>
        <v>1.6046213093709885</v>
      </c>
      <c r="E1975" s="9">
        <f>36/15850.323</f>
        <v>2.2712470906744299E-3</v>
      </c>
      <c r="F1975" s="43">
        <f>VLOOKUP(TEXT(A1975,"0.000")&amp;"|"&amp;TEXT(B1975,"0.000")&amp;"|"&amp;TEXT(C1975,"0.000")&amp;"|"&amp;TEXT(D1975,"0.00000")&amp;"|"&amp;TEXT(E1975,"0.00000"),'Trane 10 ton GWSC120E Clg Full'!$A$2:$I$15681,8,FALSE)*0.29307107017222*1000</f>
        <v>0</v>
      </c>
    </row>
    <row r="1976" spans="1:6" x14ac:dyDescent="0.25">
      <c r="A1976" s="1">
        <f t="shared" si="370"/>
        <v>291.81666666666666</v>
      </c>
      <c r="B1976" s="1">
        <f t="shared" si="371"/>
        <v>292.14999999999998</v>
      </c>
      <c r="C1976" s="1">
        <f t="shared" si="377"/>
        <v>297.03888888888889</v>
      </c>
      <c r="D1976" s="9">
        <f>3600/2118.88</f>
        <v>1.6990107981575171</v>
      </c>
      <c r="E1976" s="9">
        <f>19.5/15850.323</f>
        <v>1.2302588407819828E-3</v>
      </c>
      <c r="F1976" s="43">
        <f>VLOOKUP(TEXT(A1976,"0.000")&amp;"|"&amp;TEXT(B1976,"0.000")&amp;"|"&amp;TEXT(C1976,"0.000")&amp;"|"&amp;TEXT(D1976,"0.00000")&amp;"|"&amp;TEXT(E1976,"0.00000"),'Trane 10 ton GWSC120E Clg Full'!$A$2:$I$15681,8,FALSE)*0.29307107017222*1000</f>
        <v>0</v>
      </c>
    </row>
    <row r="1977" spans="1:6" x14ac:dyDescent="0.25">
      <c r="A1977" s="1">
        <f t="shared" si="370"/>
        <v>291.81666666666666</v>
      </c>
      <c r="B1977" s="1">
        <f t="shared" si="371"/>
        <v>292.14999999999998</v>
      </c>
      <c r="C1977" s="1">
        <f t="shared" si="377"/>
        <v>297.03888888888889</v>
      </c>
      <c r="D1977" s="9">
        <f t="shared" ref="D1977:D1982" si="380">3600/2118.88</f>
        <v>1.6990107981575171</v>
      </c>
      <c r="E1977" s="9">
        <f>24/15850.323</f>
        <v>1.5141647271162866E-3</v>
      </c>
      <c r="F1977" s="43">
        <f>VLOOKUP(TEXT(A1977,"0.000")&amp;"|"&amp;TEXT(B1977,"0.000")&amp;"|"&amp;TEXT(C1977,"0.000")&amp;"|"&amp;TEXT(D1977,"0.00000")&amp;"|"&amp;TEXT(E1977,"0.00000"),'Trane 10 ton GWSC120E Clg Full'!$A$2:$I$15681,8,FALSE)*0.29307107017222*1000</f>
        <v>0</v>
      </c>
    </row>
    <row r="1978" spans="1:6" x14ac:dyDescent="0.25">
      <c r="A1978" s="1">
        <f t="shared" si="370"/>
        <v>291.81666666666666</v>
      </c>
      <c r="B1978" s="1">
        <f t="shared" si="371"/>
        <v>292.14999999999998</v>
      </c>
      <c r="C1978" s="1">
        <f t="shared" si="377"/>
        <v>297.03888888888889</v>
      </c>
      <c r="D1978" s="9">
        <f t="shared" si="380"/>
        <v>1.6990107981575171</v>
      </c>
      <c r="E1978" s="9">
        <f>27/15850.323</f>
        <v>1.7034353180058223E-3</v>
      </c>
      <c r="F1978" s="43">
        <f>VLOOKUP(TEXT(A1978,"0.000")&amp;"|"&amp;TEXT(B1978,"0.000")&amp;"|"&amp;TEXT(C1978,"0.000")&amp;"|"&amp;TEXT(D1978,"0.00000")&amp;"|"&amp;TEXT(E1978,"0.00000"),'Trane 10 ton GWSC120E Clg Full'!$A$2:$I$15681,8,FALSE)*0.29307107017222*1000</f>
        <v>0</v>
      </c>
    </row>
    <row r="1979" spans="1:6" x14ac:dyDescent="0.25">
      <c r="A1979" s="1">
        <f t="shared" si="370"/>
        <v>291.81666666666666</v>
      </c>
      <c r="B1979" s="1">
        <f t="shared" si="371"/>
        <v>292.14999999999998</v>
      </c>
      <c r="C1979" s="1">
        <f t="shared" si="377"/>
        <v>297.03888888888889</v>
      </c>
      <c r="D1979" s="9">
        <f t="shared" si="380"/>
        <v>1.6990107981575171</v>
      </c>
      <c r="E1979" s="9">
        <f>30/15850.323</f>
        <v>1.892705908895358E-3</v>
      </c>
      <c r="F1979" s="43">
        <f>VLOOKUP(TEXT(A1979,"0.000")&amp;"|"&amp;TEXT(B1979,"0.000")&amp;"|"&amp;TEXT(C1979,"0.000")&amp;"|"&amp;TEXT(D1979,"0.00000")&amp;"|"&amp;TEXT(E1979,"0.00000"),'Trane 10 ton GWSC120E Clg Full'!$A$2:$I$15681,8,FALSE)*0.29307107017222*1000</f>
        <v>0</v>
      </c>
    </row>
    <row r="1980" spans="1:6" x14ac:dyDescent="0.25">
      <c r="A1980" s="1">
        <f t="shared" si="370"/>
        <v>291.81666666666666</v>
      </c>
      <c r="B1980" s="1">
        <f t="shared" si="371"/>
        <v>292.14999999999998</v>
      </c>
      <c r="C1980" s="1">
        <f t="shared" si="377"/>
        <v>297.03888888888889</v>
      </c>
      <c r="D1980" s="9">
        <f t="shared" si="380"/>
        <v>1.6990107981575171</v>
      </c>
      <c r="E1980" s="9">
        <f>31.5/15850.323</f>
        <v>1.9873412043401261E-3</v>
      </c>
      <c r="F1980" s="43">
        <f>VLOOKUP(TEXT(A1980,"0.000")&amp;"|"&amp;TEXT(B1980,"0.000")&amp;"|"&amp;TEXT(C1980,"0.000")&amp;"|"&amp;TEXT(D1980,"0.00000")&amp;"|"&amp;TEXT(E1980,"0.00000"),'Trane 10 ton GWSC120E Clg Full'!$A$2:$I$15681,8,FALSE)*0.29307107017222*1000</f>
        <v>0</v>
      </c>
    </row>
    <row r="1981" spans="1:6" x14ac:dyDescent="0.25">
      <c r="A1981" s="1">
        <f t="shared" si="370"/>
        <v>291.81666666666666</v>
      </c>
      <c r="B1981" s="1">
        <f t="shared" si="371"/>
        <v>292.14999999999998</v>
      </c>
      <c r="C1981" s="1">
        <f t="shared" si="377"/>
        <v>297.03888888888889</v>
      </c>
      <c r="D1981" s="9">
        <f t="shared" si="380"/>
        <v>1.6990107981575171</v>
      </c>
      <c r="E1981" s="9">
        <f>33/15850.323</f>
        <v>2.0819764997848937E-3</v>
      </c>
      <c r="F1981" s="43">
        <f>VLOOKUP(TEXT(A1981,"0.000")&amp;"|"&amp;TEXT(B1981,"0.000")&amp;"|"&amp;TEXT(C1981,"0.000")&amp;"|"&amp;TEXT(D1981,"0.00000")&amp;"|"&amp;TEXT(E1981,"0.00000"),'Trane 10 ton GWSC120E Clg Full'!$A$2:$I$15681,8,FALSE)*0.29307107017222*1000</f>
        <v>0</v>
      </c>
    </row>
    <row r="1982" spans="1:6" x14ac:dyDescent="0.25">
      <c r="A1982" s="1">
        <f t="shared" si="370"/>
        <v>291.81666666666666</v>
      </c>
      <c r="B1982" s="1">
        <f t="shared" si="371"/>
        <v>292.14999999999998</v>
      </c>
      <c r="C1982" s="1">
        <f t="shared" si="377"/>
        <v>297.03888888888889</v>
      </c>
      <c r="D1982" s="9">
        <f t="shared" si="380"/>
        <v>1.6990107981575171</v>
      </c>
      <c r="E1982" s="9">
        <f>36/15850.323</f>
        <v>2.2712470906744299E-3</v>
      </c>
      <c r="F1982" s="43">
        <f>VLOOKUP(TEXT(A1982,"0.000")&amp;"|"&amp;TEXT(B1982,"0.000")&amp;"|"&amp;TEXT(C1982,"0.000")&amp;"|"&amp;TEXT(D1982,"0.00000")&amp;"|"&amp;TEXT(E1982,"0.00000"),'Trane 10 ton GWSC120E Clg Full'!$A$2:$I$15681,8,FALSE)*0.29307107017222*1000</f>
        <v>0</v>
      </c>
    </row>
    <row r="1983" spans="1:6" x14ac:dyDescent="0.25">
      <c r="A1983" s="1">
        <f t="shared" si="370"/>
        <v>291.81666666666666</v>
      </c>
      <c r="B1983" s="1">
        <f t="shared" si="371"/>
        <v>292.14999999999998</v>
      </c>
      <c r="C1983" s="1">
        <f t="shared" si="377"/>
        <v>297.03888888888889</v>
      </c>
      <c r="D1983" s="9">
        <f>3800/2118.88</f>
        <v>1.7934002869440457</v>
      </c>
      <c r="E1983" s="9">
        <f>19.5/15850.323</f>
        <v>1.2302588407819828E-3</v>
      </c>
      <c r="F1983" s="43">
        <f>VLOOKUP(TEXT(A1983,"0.000")&amp;"|"&amp;TEXT(B1983,"0.000")&amp;"|"&amp;TEXT(C1983,"0.000")&amp;"|"&amp;TEXT(D1983,"0.00000")&amp;"|"&amp;TEXT(E1983,"0.00000"),'Trane 10 ton GWSC120E Clg Full'!$A$2:$I$15681,8,FALSE)*0.29307107017222*1000</f>
        <v>0</v>
      </c>
    </row>
    <row r="1984" spans="1:6" x14ac:dyDescent="0.25">
      <c r="A1984" s="1">
        <f t="shared" si="370"/>
        <v>291.81666666666666</v>
      </c>
      <c r="B1984" s="1">
        <f t="shared" si="371"/>
        <v>292.14999999999998</v>
      </c>
      <c r="C1984" s="1">
        <f t="shared" si="377"/>
        <v>297.03888888888889</v>
      </c>
      <c r="D1984" s="9">
        <f t="shared" ref="D1984:D1989" si="381">3800/2118.88</f>
        <v>1.7934002869440457</v>
      </c>
      <c r="E1984" s="9">
        <f>24/15850.323</f>
        <v>1.5141647271162866E-3</v>
      </c>
      <c r="F1984" s="43">
        <f>VLOOKUP(TEXT(A1984,"0.000")&amp;"|"&amp;TEXT(B1984,"0.000")&amp;"|"&amp;TEXT(C1984,"0.000")&amp;"|"&amp;TEXT(D1984,"0.00000")&amp;"|"&amp;TEXT(E1984,"0.00000"),'Trane 10 ton GWSC120E Clg Full'!$A$2:$I$15681,8,FALSE)*0.29307107017222*1000</f>
        <v>0</v>
      </c>
    </row>
    <row r="1985" spans="1:6" x14ac:dyDescent="0.25">
      <c r="A1985" s="1">
        <f t="shared" si="370"/>
        <v>291.81666666666666</v>
      </c>
      <c r="B1985" s="1">
        <f t="shared" si="371"/>
        <v>292.14999999999998</v>
      </c>
      <c r="C1985" s="1">
        <f t="shared" si="377"/>
        <v>297.03888888888889</v>
      </c>
      <c r="D1985" s="9">
        <f t="shared" si="381"/>
        <v>1.7934002869440457</v>
      </c>
      <c r="E1985" s="9">
        <f>27/15850.323</f>
        <v>1.7034353180058223E-3</v>
      </c>
      <c r="F1985" s="43">
        <f>VLOOKUP(TEXT(A1985,"0.000")&amp;"|"&amp;TEXT(B1985,"0.000")&amp;"|"&amp;TEXT(C1985,"0.000")&amp;"|"&amp;TEXT(D1985,"0.00000")&amp;"|"&amp;TEXT(E1985,"0.00000"),'Trane 10 ton GWSC120E Clg Full'!$A$2:$I$15681,8,FALSE)*0.29307107017222*1000</f>
        <v>0</v>
      </c>
    </row>
    <row r="1986" spans="1:6" x14ac:dyDescent="0.25">
      <c r="A1986" s="1">
        <f t="shared" si="370"/>
        <v>291.81666666666666</v>
      </c>
      <c r="B1986" s="1">
        <f t="shared" si="371"/>
        <v>292.14999999999998</v>
      </c>
      <c r="C1986" s="1">
        <f t="shared" si="377"/>
        <v>297.03888888888889</v>
      </c>
      <c r="D1986" s="9">
        <f t="shared" si="381"/>
        <v>1.7934002869440457</v>
      </c>
      <c r="E1986" s="9">
        <f>30/15850.323</f>
        <v>1.892705908895358E-3</v>
      </c>
      <c r="F1986" s="43">
        <f>VLOOKUP(TEXT(A1986,"0.000")&amp;"|"&amp;TEXT(B1986,"0.000")&amp;"|"&amp;TEXT(C1986,"0.000")&amp;"|"&amp;TEXT(D1986,"0.00000")&amp;"|"&amp;TEXT(E1986,"0.00000"),'Trane 10 ton GWSC120E Clg Full'!$A$2:$I$15681,8,FALSE)*0.29307107017222*1000</f>
        <v>0</v>
      </c>
    </row>
    <row r="1987" spans="1:6" x14ac:dyDescent="0.25">
      <c r="A1987" s="1">
        <f t="shared" ref="A1987:A2050" si="382">((65.6-32)/1.8)+273.15</f>
        <v>291.81666666666666</v>
      </c>
      <c r="B1987" s="1">
        <f t="shared" ref="B1987:B2050" si="383">((66.2-32)/1.8)+273.15</f>
        <v>292.14999999999998</v>
      </c>
      <c r="C1987" s="1">
        <f t="shared" si="377"/>
        <v>297.03888888888889</v>
      </c>
      <c r="D1987" s="9">
        <f t="shared" si="381"/>
        <v>1.7934002869440457</v>
      </c>
      <c r="E1987" s="9">
        <f>31.5/15850.323</f>
        <v>1.9873412043401261E-3</v>
      </c>
      <c r="F1987" s="43">
        <f>VLOOKUP(TEXT(A1987,"0.000")&amp;"|"&amp;TEXT(B1987,"0.000")&amp;"|"&amp;TEXT(C1987,"0.000")&amp;"|"&amp;TEXT(D1987,"0.00000")&amp;"|"&amp;TEXT(E1987,"0.00000"),'Trane 10 ton GWSC120E Clg Full'!$A$2:$I$15681,8,FALSE)*0.29307107017222*1000</f>
        <v>0</v>
      </c>
    </row>
    <row r="1988" spans="1:6" x14ac:dyDescent="0.25">
      <c r="A1988" s="1">
        <f t="shared" si="382"/>
        <v>291.81666666666666</v>
      </c>
      <c r="B1988" s="1">
        <f t="shared" si="383"/>
        <v>292.14999999999998</v>
      </c>
      <c r="C1988" s="1">
        <f t="shared" si="377"/>
        <v>297.03888888888889</v>
      </c>
      <c r="D1988" s="9">
        <f t="shared" si="381"/>
        <v>1.7934002869440457</v>
      </c>
      <c r="E1988" s="9">
        <f>33/15850.323</f>
        <v>2.0819764997848937E-3</v>
      </c>
      <c r="F1988" s="43">
        <f>VLOOKUP(TEXT(A1988,"0.000")&amp;"|"&amp;TEXT(B1988,"0.000")&amp;"|"&amp;TEXT(C1988,"0.000")&amp;"|"&amp;TEXT(D1988,"0.00000")&amp;"|"&amp;TEXT(E1988,"0.00000"),'Trane 10 ton GWSC120E Clg Full'!$A$2:$I$15681,8,FALSE)*0.29307107017222*1000</f>
        <v>0</v>
      </c>
    </row>
    <row r="1989" spans="1:6" x14ac:dyDescent="0.25">
      <c r="A1989" s="1">
        <f t="shared" si="382"/>
        <v>291.81666666666666</v>
      </c>
      <c r="B1989" s="1">
        <f t="shared" si="383"/>
        <v>292.14999999999998</v>
      </c>
      <c r="C1989" s="1">
        <f t="shared" si="377"/>
        <v>297.03888888888889</v>
      </c>
      <c r="D1989" s="9">
        <f t="shared" si="381"/>
        <v>1.7934002869440457</v>
      </c>
      <c r="E1989" s="9">
        <f>36/15850.323</f>
        <v>2.2712470906744299E-3</v>
      </c>
      <c r="F1989" s="43">
        <f>VLOOKUP(TEXT(A1989,"0.000")&amp;"|"&amp;TEXT(B1989,"0.000")&amp;"|"&amp;TEXT(C1989,"0.000")&amp;"|"&amp;TEXT(D1989,"0.00000")&amp;"|"&amp;TEXT(E1989,"0.00000"),'Trane 10 ton GWSC120E Clg Full'!$A$2:$I$15681,8,FALSE)*0.29307107017222*1000</f>
        <v>0</v>
      </c>
    </row>
    <row r="1990" spans="1:6" x14ac:dyDescent="0.25">
      <c r="A1990" s="1">
        <f t="shared" si="382"/>
        <v>291.81666666666666</v>
      </c>
      <c r="B1990" s="1">
        <f t="shared" si="383"/>
        <v>292.14999999999998</v>
      </c>
      <c r="C1990" s="1">
        <f t="shared" si="377"/>
        <v>297.03888888888889</v>
      </c>
      <c r="D1990" s="9">
        <f>4000/2118.88</f>
        <v>1.8877897757305746</v>
      </c>
      <c r="E1990" s="9">
        <f>19.5/15850.323</f>
        <v>1.2302588407819828E-3</v>
      </c>
      <c r="F1990" s="43">
        <f>VLOOKUP(TEXT(A1990,"0.000")&amp;"|"&amp;TEXT(B1990,"0.000")&amp;"|"&amp;TEXT(C1990,"0.000")&amp;"|"&amp;TEXT(D1990,"0.00000")&amp;"|"&amp;TEXT(E1990,"0.00000"),'Trane 10 ton GWSC120E Clg Full'!$A$2:$I$15681,8,FALSE)*0.29307107017222*1000</f>
        <v>0</v>
      </c>
    </row>
    <row r="1991" spans="1:6" x14ac:dyDescent="0.25">
      <c r="A1991" s="1">
        <f t="shared" si="382"/>
        <v>291.81666666666666</v>
      </c>
      <c r="B1991" s="1">
        <f t="shared" si="383"/>
        <v>292.14999999999998</v>
      </c>
      <c r="C1991" s="1">
        <f t="shared" si="377"/>
        <v>297.03888888888889</v>
      </c>
      <c r="D1991" s="9">
        <f t="shared" ref="D1991:D1996" si="384">4000/2118.88</f>
        <v>1.8877897757305746</v>
      </c>
      <c r="E1991" s="9">
        <f>24/15850.323</f>
        <v>1.5141647271162866E-3</v>
      </c>
      <c r="F1991" s="43">
        <f>VLOOKUP(TEXT(A1991,"0.000")&amp;"|"&amp;TEXT(B1991,"0.000")&amp;"|"&amp;TEXT(C1991,"0.000")&amp;"|"&amp;TEXT(D1991,"0.00000")&amp;"|"&amp;TEXT(E1991,"0.00000"),'Trane 10 ton GWSC120E Clg Full'!$A$2:$I$15681,8,FALSE)*0.29307107017222*1000</f>
        <v>0</v>
      </c>
    </row>
    <row r="1992" spans="1:6" x14ac:dyDescent="0.25">
      <c r="A1992" s="1">
        <f t="shared" si="382"/>
        <v>291.81666666666666</v>
      </c>
      <c r="B1992" s="1">
        <f t="shared" si="383"/>
        <v>292.14999999999998</v>
      </c>
      <c r="C1992" s="1">
        <f t="shared" si="377"/>
        <v>297.03888888888889</v>
      </c>
      <c r="D1992" s="9">
        <f t="shared" si="384"/>
        <v>1.8877897757305746</v>
      </c>
      <c r="E1992" s="9">
        <f>27/15850.323</f>
        <v>1.7034353180058223E-3</v>
      </c>
      <c r="F1992" s="43">
        <f>VLOOKUP(TEXT(A1992,"0.000")&amp;"|"&amp;TEXT(B1992,"0.000")&amp;"|"&amp;TEXT(C1992,"0.000")&amp;"|"&amp;TEXT(D1992,"0.00000")&amp;"|"&amp;TEXT(E1992,"0.00000"),'Trane 10 ton GWSC120E Clg Full'!$A$2:$I$15681,8,FALSE)*0.29307107017222*1000</f>
        <v>0</v>
      </c>
    </row>
    <row r="1993" spans="1:6" x14ac:dyDescent="0.25">
      <c r="A1993" s="1">
        <f t="shared" si="382"/>
        <v>291.81666666666666</v>
      </c>
      <c r="B1993" s="1">
        <f t="shared" si="383"/>
        <v>292.14999999999998</v>
      </c>
      <c r="C1993" s="1">
        <f t="shared" si="377"/>
        <v>297.03888888888889</v>
      </c>
      <c r="D1993" s="9">
        <f t="shared" si="384"/>
        <v>1.8877897757305746</v>
      </c>
      <c r="E1993" s="9">
        <f>30/15850.323</f>
        <v>1.892705908895358E-3</v>
      </c>
      <c r="F1993" s="43">
        <f>VLOOKUP(TEXT(A1993,"0.000")&amp;"|"&amp;TEXT(B1993,"0.000")&amp;"|"&amp;TEXT(C1993,"0.000")&amp;"|"&amp;TEXT(D1993,"0.00000")&amp;"|"&amp;TEXT(E1993,"0.00000"),'Trane 10 ton GWSC120E Clg Full'!$A$2:$I$15681,8,FALSE)*0.29307107017222*1000</f>
        <v>0</v>
      </c>
    </row>
    <row r="1994" spans="1:6" x14ac:dyDescent="0.25">
      <c r="A1994" s="1">
        <f t="shared" si="382"/>
        <v>291.81666666666666</v>
      </c>
      <c r="B1994" s="1">
        <f t="shared" si="383"/>
        <v>292.14999999999998</v>
      </c>
      <c r="C1994" s="1">
        <f t="shared" si="377"/>
        <v>297.03888888888889</v>
      </c>
      <c r="D1994" s="9">
        <f t="shared" si="384"/>
        <v>1.8877897757305746</v>
      </c>
      <c r="E1994" s="9">
        <f>31.5/15850.323</f>
        <v>1.9873412043401261E-3</v>
      </c>
      <c r="F1994" s="43">
        <f>VLOOKUP(TEXT(A1994,"0.000")&amp;"|"&amp;TEXT(B1994,"0.000")&amp;"|"&amp;TEXT(C1994,"0.000")&amp;"|"&amp;TEXT(D1994,"0.00000")&amp;"|"&amp;TEXT(E1994,"0.00000"),'Trane 10 ton GWSC120E Clg Full'!$A$2:$I$15681,8,FALSE)*0.29307107017222*1000</f>
        <v>0</v>
      </c>
    </row>
    <row r="1995" spans="1:6" x14ac:dyDescent="0.25">
      <c r="A1995" s="1">
        <f t="shared" si="382"/>
        <v>291.81666666666666</v>
      </c>
      <c r="B1995" s="1">
        <f t="shared" si="383"/>
        <v>292.14999999999998</v>
      </c>
      <c r="C1995" s="1">
        <f t="shared" si="377"/>
        <v>297.03888888888889</v>
      </c>
      <c r="D1995" s="9">
        <f t="shared" si="384"/>
        <v>1.8877897757305746</v>
      </c>
      <c r="E1995" s="9">
        <f>33/15850.323</f>
        <v>2.0819764997848937E-3</v>
      </c>
      <c r="F1995" s="43">
        <f>VLOOKUP(TEXT(A1995,"0.000")&amp;"|"&amp;TEXT(B1995,"0.000")&amp;"|"&amp;TEXT(C1995,"0.000")&amp;"|"&amp;TEXT(D1995,"0.00000")&amp;"|"&amp;TEXT(E1995,"0.00000"),'Trane 10 ton GWSC120E Clg Full'!$A$2:$I$15681,8,FALSE)*0.29307107017222*1000</f>
        <v>0</v>
      </c>
    </row>
    <row r="1996" spans="1:6" x14ac:dyDescent="0.25">
      <c r="A1996" s="1">
        <f t="shared" si="382"/>
        <v>291.81666666666666</v>
      </c>
      <c r="B1996" s="1">
        <f t="shared" si="383"/>
        <v>292.14999999999998</v>
      </c>
      <c r="C1996" s="1">
        <f t="shared" si="377"/>
        <v>297.03888888888889</v>
      </c>
      <c r="D1996" s="9">
        <f t="shared" si="384"/>
        <v>1.8877897757305746</v>
      </c>
      <c r="E1996" s="9">
        <f>36/15850.323</f>
        <v>2.2712470906744299E-3</v>
      </c>
      <c r="F1996" s="43">
        <f>VLOOKUP(TEXT(A1996,"0.000")&amp;"|"&amp;TEXT(B1996,"0.000")&amp;"|"&amp;TEXT(C1996,"0.000")&amp;"|"&amp;TEXT(D1996,"0.00000")&amp;"|"&amp;TEXT(E1996,"0.00000"),'Trane 10 ton GWSC120E Clg Full'!$A$2:$I$15681,8,FALSE)*0.29307107017222*1000</f>
        <v>0</v>
      </c>
    </row>
    <row r="1997" spans="1:6" x14ac:dyDescent="0.25">
      <c r="A1997" s="1">
        <f t="shared" si="382"/>
        <v>291.81666666666666</v>
      </c>
      <c r="B1997" s="1">
        <f t="shared" si="383"/>
        <v>292.14999999999998</v>
      </c>
      <c r="C1997" s="1">
        <f t="shared" si="377"/>
        <v>297.03888888888889</v>
      </c>
      <c r="D1997" s="9">
        <f>4400/2118.88</f>
        <v>2.0765687533036319</v>
      </c>
      <c r="E1997" s="9">
        <f>19.5/15850.323</f>
        <v>1.2302588407819828E-3</v>
      </c>
      <c r="F1997" s="43">
        <f>VLOOKUP(TEXT(A1997,"0.000")&amp;"|"&amp;TEXT(B1997,"0.000")&amp;"|"&amp;TEXT(C1997,"0.000")&amp;"|"&amp;TEXT(D1997,"0.00000")&amp;"|"&amp;TEXT(E1997,"0.00000"),'Trane 10 ton GWSC120E Clg Full'!$A$2:$I$15681,8,FALSE)*0.29307107017222*1000</f>
        <v>0</v>
      </c>
    </row>
    <row r="1998" spans="1:6" x14ac:dyDescent="0.25">
      <c r="A1998" s="1">
        <f t="shared" si="382"/>
        <v>291.81666666666666</v>
      </c>
      <c r="B1998" s="1">
        <f t="shared" si="383"/>
        <v>292.14999999999998</v>
      </c>
      <c r="C1998" s="1">
        <f t="shared" si="377"/>
        <v>297.03888888888889</v>
      </c>
      <c r="D1998" s="9">
        <f t="shared" ref="D1998:D2003" si="385">4400/2118.88</f>
        <v>2.0765687533036319</v>
      </c>
      <c r="E1998" s="9">
        <f>24/15850.323</f>
        <v>1.5141647271162866E-3</v>
      </c>
      <c r="F1998" s="43">
        <f>VLOOKUP(TEXT(A1998,"0.000")&amp;"|"&amp;TEXT(B1998,"0.000")&amp;"|"&amp;TEXT(C1998,"0.000")&amp;"|"&amp;TEXT(D1998,"0.00000")&amp;"|"&amp;TEXT(E1998,"0.00000"),'Trane 10 ton GWSC120E Clg Full'!$A$2:$I$15681,8,FALSE)*0.29307107017222*1000</f>
        <v>0</v>
      </c>
    </row>
    <row r="1999" spans="1:6" x14ac:dyDescent="0.25">
      <c r="A1999" s="1">
        <f t="shared" si="382"/>
        <v>291.81666666666666</v>
      </c>
      <c r="B1999" s="1">
        <f t="shared" si="383"/>
        <v>292.14999999999998</v>
      </c>
      <c r="C1999" s="1">
        <f t="shared" si="377"/>
        <v>297.03888888888889</v>
      </c>
      <c r="D1999" s="9">
        <f t="shared" si="385"/>
        <v>2.0765687533036319</v>
      </c>
      <c r="E1999" s="9">
        <f>27/15850.323</f>
        <v>1.7034353180058223E-3</v>
      </c>
      <c r="F1999" s="43">
        <f>VLOOKUP(TEXT(A1999,"0.000")&amp;"|"&amp;TEXT(B1999,"0.000")&amp;"|"&amp;TEXT(C1999,"0.000")&amp;"|"&amp;TEXT(D1999,"0.00000")&amp;"|"&amp;TEXT(E1999,"0.00000"),'Trane 10 ton GWSC120E Clg Full'!$A$2:$I$15681,8,FALSE)*0.29307107017222*1000</f>
        <v>0</v>
      </c>
    </row>
    <row r="2000" spans="1:6" x14ac:dyDescent="0.25">
      <c r="A2000" s="1">
        <f t="shared" si="382"/>
        <v>291.81666666666666</v>
      </c>
      <c r="B2000" s="1">
        <f t="shared" si="383"/>
        <v>292.14999999999998</v>
      </c>
      <c r="C2000" s="1">
        <f t="shared" si="377"/>
        <v>297.03888888888889</v>
      </c>
      <c r="D2000" s="9">
        <f t="shared" si="385"/>
        <v>2.0765687533036319</v>
      </c>
      <c r="E2000" s="9">
        <f>30/15850.323</f>
        <v>1.892705908895358E-3</v>
      </c>
      <c r="F2000" s="43">
        <f>VLOOKUP(TEXT(A2000,"0.000")&amp;"|"&amp;TEXT(B2000,"0.000")&amp;"|"&amp;TEXT(C2000,"0.000")&amp;"|"&amp;TEXT(D2000,"0.00000")&amp;"|"&amp;TEXT(E2000,"0.00000"),'Trane 10 ton GWSC120E Clg Full'!$A$2:$I$15681,8,FALSE)*0.29307107017222*1000</f>
        <v>0</v>
      </c>
    </row>
    <row r="2001" spans="1:6" x14ac:dyDescent="0.25">
      <c r="A2001" s="1">
        <f t="shared" si="382"/>
        <v>291.81666666666666</v>
      </c>
      <c r="B2001" s="1">
        <f t="shared" si="383"/>
        <v>292.14999999999998</v>
      </c>
      <c r="C2001" s="1">
        <f t="shared" si="377"/>
        <v>297.03888888888889</v>
      </c>
      <c r="D2001" s="9">
        <f t="shared" si="385"/>
        <v>2.0765687533036319</v>
      </c>
      <c r="E2001" s="9">
        <f>31.5/15850.323</f>
        <v>1.9873412043401261E-3</v>
      </c>
      <c r="F2001" s="43">
        <f>VLOOKUP(TEXT(A2001,"0.000")&amp;"|"&amp;TEXT(B2001,"0.000")&amp;"|"&amp;TEXT(C2001,"0.000")&amp;"|"&amp;TEXT(D2001,"0.00000")&amp;"|"&amp;TEXT(E2001,"0.00000"),'Trane 10 ton GWSC120E Clg Full'!$A$2:$I$15681,8,FALSE)*0.29307107017222*1000</f>
        <v>0</v>
      </c>
    </row>
    <row r="2002" spans="1:6" x14ac:dyDescent="0.25">
      <c r="A2002" s="1">
        <f t="shared" si="382"/>
        <v>291.81666666666666</v>
      </c>
      <c r="B2002" s="1">
        <f t="shared" si="383"/>
        <v>292.14999999999998</v>
      </c>
      <c r="C2002" s="1">
        <f t="shared" si="377"/>
        <v>297.03888888888889</v>
      </c>
      <c r="D2002" s="9">
        <f t="shared" si="385"/>
        <v>2.0765687533036319</v>
      </c>
      <c r="E2002" s="9">
        <f>33/15850.323</f>
        <v>2.0819764997848937E-3</v>
      </c>
      <c r="F2002" s="43">
        <f>VLOOKUP(TEXT(A2002,"0.000")&amp;"|"&amp;TEXT(B2002,"0.000")&amp;"|"&amp;TEXT(C2002,"0.000")&amp;"|"&amp;TEXT(D2002,"0.00000")&amp;"|"&amp;TEXT(E2002,"0.00000"),'Trane 10 ton GWSC120E Clg Full'!$A$2:$I$15681,8,FALSE)*0.29307107017222*1000</f>
        <v>0</v>
      </c>
    </row>
    <row r="2003" spans="1:6" x14ac:dyDescent="0.25">
      <c r="A2003" s="1">
        <f t="shared" si="382"/>
        <v>291.81666666666666</v>
      </c>
      <c r="B2003" s="1">
        <f t="shared" si="383"/>
        <v>292.14999999999998</v>
      </c>
      <c r="C2003" s="1">
        <f t="shared" si="377"/>
        <v>297.03888888888889</v>
      </c>
      <c r="D2003" s="9">
        <f t="shared" si="385"/>
        <v>2.0765687533036319</v>
      </c>
      <c r="E2003" s="9">
        <f>36/15850.323</f>
        <v>2.2712470906744299E-3</v>
      </c>
      <c r="F2003" s="43">
        <f>VLOOKUP(TEXT(A2003,"0.000")&amp;"|"&amp;TEXT(B2003,"0.000")&amp;"|"&amp;TEXT(C2003,"0.000")&amp;"|"&amp;TEXT(D2003,"0.00000")&amp;"|"&amp;TEXT(E2003,"0.00000"),'Trane 10 ton GWSC120E Clg Full'!$A$2:$I$15681,8,FALSE)*0.29307107017222*1000</f>
        <v>0</v>
      </c>
    </row>
    <row r="2004" spans="1:6" x14ac:dyDescent="0.25">
      <c r="A2004" s="1">
        <f t="shared" si="382"/>
        <v>291.81666666666666</v>
      </c>
      <c r="B2004" s="1">
        <f t="shared" si="383"/>
        <v>292.14999999999998</v>
      </c>
      <c r="C2004" s="1">
        <f t="shared" si="377"/>
        <v>297.03888888888889</v>
      </c>
      <c r="D2004" s="9">
        <f>4600/2118.88</f>
        <v>2.1709582420901605</v>
      </c>
      <c r="E2004" s="9">
        <f>19.5/15850.323</f>
        <v>1.2302588407819828E-3</v>
      </c>
      <c r="F2004" s="43">
        <f>VLOOKUP(TEXT(A2004,"0.000")&amp;"|"&amp;TEXT(B2004,"0.000")&amp;"|"&amp;TEXT(C2004,"0.000")&amp;"|"&amp;TEXT(D2004,"0.00000")&amp;"|"&amp;TEXT(E2004,"0.00000"),'Trane 10 ton GWSC120E Clg Full'!$A$2:$I$15681,8,FALSE)*0.29307107017222*1000</f>
        <v>0</v>
      </c>
    </row>
    <row r="2005" spans="1:6" x14ac:dyDescent="0.25">
      <c r="A2005" s="1">
        <f t="shared" si="382"/>
        <v>291.81666666666666</v>
      </c>
      <c r="B2005" s="1">
        <f t="shared" si="383"/>
        <v>292.14999999999998</v>
      </c>
      <c r="C2005" s="1">
        <f t="shared" si="377"/>
        <v>297.03888888888889</v>
      </c>
      <c r="D2005" s="9">
        <f t="shared" ref="D2005:D2010" si="386">4600/2118.88</f>
        <v>2.1709582420901605</v>
      </c>
      <c r="E2005" s="9">
        <f>24/15850.323</f>
        <v>1.5141647271162866E-3</v>
      </c>
      <c r="F2005" s="43">
        <f>VLOOKUP(TEXT(A2005,"0.000")&amp;"|"&amp;TEXT(B2005,"0.000")&amp;"|"&amp;TEXT(C2005,"0.000")&amp;"|"&amp;TEXT(D2005,"0.00000")&amp;"|"&amp;TEXT(E2005,"0.00000"),'Trane 10 ton GWSC120E Clg Full'!$A$2:$I$15681,8,FALSE)*0.29307107017222*1000</f>
        <v>0</v>
      </c>
    </row>
    <row r="2006" spans="1:6" x14ac:dyDescent="0.25">
      <c r="A2006" s="1">
        <f t="shared" si="382"/>
        <v>291.81666666666666</v>
      </c>
      <c r="B2006" s="1">
        <f t="shared" si="383"/>
        <v>292.14999999999998</v>
      </c>
      <c r="C2006" s="1">
        <f t="shared" si="377"/>
        <v>297.03888888888889</v>
      </c>
      <c r="D2006" s="9">
        <f t="shared" si="386"/>
        <v>2.1709582420901605</v>
      </c>
      <c r="E2006" s="9">
        <f>27/15850.323</f>
        <v>1.7034353180058223E-3</v>
      </c>
      <c r="F2006" s="43">
        <f>VLOOKUP(TEXT(A2006,"0.000")&amp;"|"&amp;TEXT(B2006,"0.000")&amp;"|"&amp;TEXT(C2006,"0.000")&amp;"|"&amp;TEXT(D2006,"0.00000")&amp;"|"&amp;TEXT(E2006,"0.00000"),'Trane 10 ton GWSC120E Clg Full'!$A$2:$I$15681,8,FALSE)*0.29307107017222*1000</f>
        <v>0</v>
      </c>
    </row>
    <row r="2007" spans="1:6" x14ac:dyDescent="0.25">
      <c r="A2007" s="1">
        <f t="shared" si="382"/>
        <v>291.81666666666666</v>
      </c>
      <c r="B2007" s="1">
        <f t="shared" si="383"/>
        <v>292.14999999999998</v>
      </c>
      <c r="C2007" s="1">
        <f t="shared" si="377"/>
        <v>297.03888888888889</v>
      </c>
      <c r="D2007" s="9">
        <f t="shared" si="386"/>
        <v>2.1709582420901605</v>
      </c>
      <c r="E2007" s="9">
        <f>30/15850.323</f>
        <v>1.892705908895358E-3</v>
      </c>
      <c r="F2007" s="43">
        <f>VLOOKUP(TEXT(A2007,"0.000")&amp;"|"&amp;TEXT(B2007,"0.000")&amp;"|"&amp;TEXT(C2007,"0.000")&amp;"|"&amp;TEXT(D2007,"0.00000")&amp;"|"&amp;TEXT(E2007,"0.00000"),'Trane 10 ton GWSC120E Clg Full'!$A$2:$I$15681,8,FALSE)*0.29307107017222*1000</f>
        <v>0</v>
      </c>
    </row>
    <row r="2008" spans="1:6" x14ac:dyDescent="0.25">
      <c r="A2008" s="1">
        <f t="shared" si="382"/>
        <v>291.81666666666666</v>
      </c>
      <c r="B2008" s="1">
        <f t="shared" si="383"/>
        <v>292.14999999999998</v>
      </c>
      <c r="C2008" s="1">
        <f t="shared" si="377"/>
        <v>297.03888888888889</v>
      </c>
      <c r="D2008" s="9">
        <f t="shared" si="386"/>
        <v>2.1709582420901605</v>
      </c>
      <c r="E2008" s="9">
        <f>31.5/15850.323</f>
        <v>1.9873412043401261E-3</v>
      </c>
      <c r="F2008" s="43">
        <f>VLOOKUP(TEXT(A2008,"0.000")&amp;"|"&amp;TEXT(B2008,"0.000")&amp;"|"&amp;TEXT(C2008,"0.000")&amp;"|"&amp;TEXT(D2008,"0.00000")&amp;"|"&amp;TEXT(E2008,"0.00000"),'Trane 10 ton GWSC120E Clg Full'!$A$2:$I$15681,8,FALSE)*0.29307107017222*1000</f>
        <v>0</v>
      </c>
    </row>
    <row r="2009" spans="1:6" x14ac:dyDescent="0.25">
      <c r="A2009" s="1">
        <f t="shared" si="382"/>
        <v>291.81666666666666</v>
      </c>
      <c r="B2009" s="1">
        <f t="shared" si="383"/>
        <v>292.14999999999998</v>
      </c>
      <c r="C2009" s="1">
        <f t="shared" si="377"/>
        <v>297.03888888888889</v>
      </c>
      <c r="D2009" s="9">
        <f t="shared" si="386"/>
        <v>2.1709582420901605</v>
      </c>
      <c r="E2009" s="9">
        <f>33/15850.323</f>
        <v>2.0819764997848937E-3</v>
      </c>
      <c r="F2009" s="43">
        <f>VLOOKUP(TEXT(A2009,"0.000")&amp;"|"&amp;TEXT(B2009,"0.000")&amp;"|"&amp;TEXT(C2009,"0.000")&amp;"|"&amp;TEXT(D2009,"0.00000")&amp;"|"&amp;TEXT(E2009,"0.00000"),'Trane 10 ton GWSC120E Clg Full'!$A$2:$I$15681,8,FALSE)*0.29307107017222*1000</f>
        <v>0</v>
      </c>
    </row>
    <row r="2010" spans="1:6" x14ac:dyDescent="0.25">
      <c r="A2010" s="1">
        <f t="shared" si="382"/>
        <v>291.81666666666666</v>
      </c>
      <c r="B2010" s="1">
        <f t="shared" si="383"/>
        <v>292.14999999999998</v>
      </c>
      <c r="C2010" s="1">
        <f t="shared" si="377"/>
        <v>297.03888888888889</v>
      </c>
      <c r="D2010" s="9">
        <f t="shared" si="386"/>
        <v>2.1709582420901605</v>
      </c>
      <c r="E2010" s="9">
        <f>36/15850.323</f>
        <v>2.2712470906744299E-3</v>
      </c>
      <c r="F2010" s="43">
        <f>VLOOKUP(TEXT(A2010,"0.000")&amp;"|"&amp;TEXT(B2010,"0.000")&amp;"|"&amp;TEXT(C2010,"0.000")&amp;"|"&amp;TEXT(D2010,"0.00000")&amp;"|"&amp;TEXT(E2010,"0.00000"),'Trane 10 ton GWSC120E Clg Full'!$A$2:$I$15681,8,FALSE)*0.29307107017222*1000</f>
        <v>0</v>
      </c>
    </row>
    <row r="2011" spans="1:6" x14ac:dyDescent="0.25">
      <c r="A2011" s="1">
        <f t="shared" si="382"/>
        <v>291.81666666666666</v>
      </c>
      <c r="B2011" s="1">
        <f t="shared" si="383"/>
        <v>292.14999999999998</v>
      </c>
      <c r="C2011" s="1">
        <f t="shared" si="377"/>
        <v>297.03888888888889</v>
      </c>
      <c r="D2011" s="9">
        <f>4800/2118.88</f>
        <v>2.2653477308766896</v>
      </c>
      <c r="E2011" s="9">
        <f>19.5/15850.323</f>
        <v>1.2302588407819828E-3</v>
      </c>
      <c r="F2011" s="43">
        <f>VLOOKUP(TEXT(A2011,"0.000")&amp;"|"&amp;TEXT(B2011,"0.000")&amp;"|"&amp;TEXT(C2011,"0.000")&amp;"|"&amp;TEXT(D2011,"0.00000")&amp;"|"&amp;TEXT(E2011,"0.00000"),'Trane 10 ton GWSC120E Clg Full'!$A$2:$I$15681,8,FALSE)*0.29307107017222*1000</f>
        <v>0</v>
      </c>
    </row>
    <row r="2012" spans="1:6" x14ac:dyDescent="0.25">
      <c r="A2012" s="1">
        <f t="shared" si="382"/>
        <v>291.81666666666666</v>
      </c>
      <c r="B2012" s="1">
        <f t="shared" si="383"/>
        <v>292.14999999999998</v>
      </c>
      <c r="C2012" s="1">
        <f t="shared" si="377"/>
        <v>297.03888888888889</v>
      </c>
      <c r="D2012" s="9">
        <f t="shared" ref="D2012:D2017" si="387">4800/2118.88</f>
        <v>2.2653477308766896</v>
      </c>
      <c r="E2012" s="9">
        <f>24/15850.323</f>
        <v>1.5141647271162866E-3</v>
      </c>
      <c r="F2012" s="43">
        <f>VLOOKUP(TEXT(A2012,"0.000")&amp;"|"&amp;TEXT(B2012,"0.000")&amp;"|"&amp;TEXT(C2012,"0.000")&amp;"|"&amp;TEXT(D2012,"0.00000")&amp;"|"&amp;TEXT(E2012,"0.00000"),'Trane 10 ton GWSC120E Clg Full'!$A$2:$I$15681,8,FALSE)*0.29307107017222*1000</f>
        <v>0</v>
      </c>
    </row>
    <row r="2013" spans="1:6" x14ac:dyDescent="0.25">
      <c r="A2013" s="1">
        <f t="shared" si="382"/>
        <v>291.81666666666666</v>
      </c>
      <c r="B2013" s="1">
        <f t="shared" si="383"/>
        <v>292.14999999999998</v>
      </c>
      <c r="C2013" s="1">
        <f t="shared" si="377"/>
        <v>297.03888888888889</v>
      </c>
      <c r="D2013" s="9">
        <f t="shared" si="387"/>
        <v>2.2653477308766896</v>
      </c>
      <c r="E2013" s="9">
        <f>27/15850.323</f>
        <v>1.7034353180058223E-3</v>
      </c>
      <c r="F2013" s="43">
        <f>VLOOKUP(TEXT(A2013,"0.000")&amp;"|"&amp;TEXT(B2013,"0.000")&amp;"|"&amp;TEXT(C2013,"0.000")&amp;"|"&amp;TEXT(D2013,"0.00000")&amp;"|"&amp;TEXT(E2013,"0.00000"),'Trane 10 ton GWSC120E Clg Full'!$A$2:$I$15681,8,FALSE)*0.29307107017222*1000</f>
        <v>0</v>
      </c>
    </row>
    <row r="2014" spans="1:6" x14ac:dyDescent="0.25">
      <c r="A2014" s="1">
        <f t="shared" si="382"/>
        <v>291.81666666666666</v>
      </c>
      <c r="B2014" s="1">
        <f t="shared" si="383"/>
        <v>292.14999999999998</v>
      </c>
      <c r="C2014" s="1">
        <f t="shared" si="377"/>
        <v>297.03888888888889</v>
      </c>
      <c r="D2014" s="9">
        <f t="shared" si="387"/>
        <v>2.2653477308766896</v>
      </c>
      <c r="E2014" s="9">
        <f>30/15850.323</f>
        <v>1.892705908895358E-3</v>
      </c>
      <c r="F2014" s="43">
        <f>VLOOKUP(TEXT(A2014,"0.000")&amp;"|"&amp;TEXT(B2014,"0.000")&amp;"|"&amp;TEXT(C2014,"0.000")&amp;"|"&amp;TEXT(D2014,"0.00000")&amp;"|"&amp;TEXT(E2014,"0.00000"),'Trane 10 ton GWSC120E Clg Full'!$A$2:$I$15681,8,FALSE)*0.29307107017222*1000</f>
        <v>0</v>
      </c>
    </row>
    <row r="2015" spans="1:6" x14ac:dyDescent="0.25">
      <c r="A2015" s="1">
        <f t="shared" si="382"/>
        <v>291.81666666666666</v>
      </c>
      <c r="B2015" s="1">
        <f t="shared" si="383"/>
        <v>292.14999999999998</v>
      </c>
      <c r="C2015" s="1">
        <f t="shared" si="377"/>
        <v>297.03888888888889</v>
      </c>
      <c r="D2015" s="9">
        <f t="shared" si="387"/>
        <v>2.2653477308766896</v>
      </c>
      <c r="E2015" s="9">
        <f>31.5/15850.323</f>
        <v>1.9873412043401261E-3</v>
      </c>
      <c r="F2015" s="43">
        <f>VLOOKUP(TEXT(A2015,"0.000")&amp;"|"&amp;TEXT(B2015,"0.000")&amp;"|"&amp;TEXT(C2015,"0.000")&amp;"|"&amp;TEXT(D2015,"0.00000")&amp;"|"&amp;TEXT(E2015,"0.00000"),'Trane 10 ton GWSC120E Clg Full'!$A$2:$I$15681,8,FALSE)*0.29307107017222*1000</f>
        <v>0</v>
      </c>
    </row>
    <row r="2016" spans="1:6" x14ac:dyDescent="0.25">
      <c r="A2016" s="1">
        <f t="shared" si="382"/>
        <v>291.81666666666666</v>
      </c>
      <c r="B2016" s="1">
        <f t="shared" si="383"/>
        <v>292.14999999999998</v>
      </c>
      <c r="C2016" s="1">
        <f t="shared" si="377"/>
        <v>297.03888888888889</v>
      </c>
      <c r="D2016" s="9">
        <f t="shared" si="387"/>
        <v>2.2653477308766896</v>
      </c>
      <c r="E2016" s="9">
        <f>33/15850.323</f>
        <v>2.0819764997848937E-3</v>
      </c>
      <c r="F2016" s="43">
        <f>VLOOKUP(TEXT(A2016,"0.000")&amp;"|"&amp;TEXT(B2016,"0.000")&amp;"|"&amp;TEXT(C2016,"0.000")&amp;"|"&amp;TEXT(D2016,"0.00000")&amp;"|"&amp;TEXT(E2016,"0.00000"),'Trane 10 ton GWSC120E Clg Full'!$A$2:$I$15681,8,FALSE)*0.29307107017222*1000</f>
        <v>0</v>
      </c>
    </row>
    <row r="2017" spans="1:6" x14ac:dyDescent="0.25">
      <c r="A2017" s="1">
        <f t="shared" si="382"/>
        <v>291.81666666666666</v>
      </c>
      <c r="B2017" s="1">
        <f t="shared" si="383"/>
        <v>292.14999999999998</v>
      </c>
      <c r="C2017" s="1">
        <f t="shared" si="377"/>
        <v>297.03888888888889</v>
      </c>
      <c r="D2017" s="9">
        <f t="shared" si="387"/>
        <v>2.2653477308766896</v>
      </c>
      <c r="E2017" s="9">
        <f>36/15850.323</f>
        <v>2.2712470906744299E-3</v>
      </c>
      <c r="F2017" s="43">
        <f>VLOOKUP(TEXT(A2017,"0.000")&amp;"|"&amp;TEXT(B2017,"0.000")&amp;"|"&amp;TEXT(C2017,"0.000")&amp;"|"&amp;TEXT(D2017,"0.00000")&amp;"|"&amp;TEXT(E2017,"0.00000"),'Trane 10 ton GWSC120E Clg Full'!$A$2:$I$15681,8,FALSE)*0.29307107017222*1000</f>
        <v>0</v>
      </c>
    </row>
    <row r="2018" spans="1:6" x14ac:dyDescent="0.25">
      <c r="A2018" s="1">
        <f t="shared" si="382"/>
        <v>291.81666666666666</v>
      </c>
      <c r="B2018" s="1">
        <f t="shared" si="383"/>
        <v>292.14999999999998</v>
      </c>
      <c r="C2018" s="1">
        <f>((86-32)/1.8)+273.15</f>
        <v>303.14999999999998</v>
      </c>
      <c r="D2018" s="9">
        <f>3200/2118.88</f>
        <v>1.5102318205844596</v>
      </c>
      <c r="E2018" s="9">
        <f>19.5/15850.323</f>
        <v>1.2302588407819828E-3</v>
      </c>
      <c r="F2018" s="43">
        <f>VLOOKUP(TEXT(A2018,"0.000")&amp;"|"&amp;TEXT(B2018,"0.000")&amp;"|"&amp;TEXT(C2018,"0.000")&amp;"|"&amp;TEXT(D2018,"0.00000")&amp;"|"&amp;TEXT(E2018,"0.00000"),'Trane 10 ton GWSC120E Clg Full'!$A$2:$I$15681,8,FALSE)*0.29307107017222*1000</f>
        <v>0</v>
      </c>
    </row>
    <row r="2019" spans="1:6" x14ac:dyDescent="0.25">
      <c r="A2019" s="1">
        <f t="shared" si="382"/>
        <v>291.81666666666666</v>
      </c>
      <c r="B2019" s="1">
        <f t="shared" si="383"/>
        <v>292.14999999999998</v>
      </c>
      <c r="C2019" s="1">
        <f t="shared" ref="C2019:C2073" si="388">((86-32)/1.8)+273.15</f>
        <v>303.14999999999998</v>
      </c>
      <c r="D2019" s="9">
        <f t="shared" ref="D2019:D2024" si="389">3200/2118.88</f>
        <v>1.5102318205844596</v>
      </c>
      <c r="E2019" s="9">
        <f>24/15850.323</f>
        <v>1.5141647271162866E-3</v>
      </c>
      <c r="F2019" s="43">
        <f>VLOOKUP(TEXT(A2019,"0.000")&amp;"|"&amp;TEXT(B2019,"0.000")&amp;"|"&amp;TEXT(C2019,"0.000")&amp;"|"&amp;TEXT(D2019,"0.00000")&amp;"|"&amp;TEXT(E2019,"0.00000"),'Trane 10 ton GWSC120E Clg Full'!$A$2:$I$15681,8,FALSE)*0.29307107017222*1000</f>
        <v>0</v>
      </c>
    </row>
    <row r="2020" spans="1:6" x14ac:dyDescent="0.25">
      <c r="A2020" s="1">
        <f t="shared" si="382"/>
        <v>291.81666666666666</v>
      </c>
      <c r="B2020" s="1">
        <f t="shared" si="383"/>
        <v>292.14999999999998</v>
      </c>
      <c r="C2020" s="1">
        <f t="shared" si="388"/>
        <v>303.14999999999998</v>
      </c>
      <c r="D2020" s="9">
        <f t="shared" si="389"/>
        <v>1.5102318205844596</v>
      </c>
      <c r="E2020" s="9">
        <f>27/15850.323</f>
        <v>1.7034353180058223E-3</v>
      </c>
      <c r="F2020" s="43">
        <f>VLOOKUP(TEXT(A2020,"0.000")&amp;"|"&amp;TEXT(B2020,"0.000")&amp;"|"&amp;TEXT(C2020,"0.000")&amp;"|"&amp;TEXT(D2020,"0.00000")&amp;"|"&amp;TEXT(E2020,"0.00000"),'Trane 10 ton GWSC120E Clg Full'!$A$2:$I$15681,8,FALSE)*0.29307107017222*1000</f>
        <v>0</v>
      </c>
    </row>
    <row r="2021" spans="1:6" x14ac:dyDescent="0.25">
      <c r="A2021" s="1">
        <f t="shared" si="382"/>
        <v>291.81666666666666</v>
      </c>
      <c r="B2021" s="1">
        <f t="shared" si="383"/>
        <v>292.14999999999998</v>
      </c>
      <c r="C2021" s="1">
        <f t="shared" si="388"/>
        <v>303.14999999999998</v>
      </c>
      <c r="D2021" s="9">
        <f t="shared" si="389"/>
        <v>1.5102318205844596</v>
      </c>
      <c r="E2021" s="9">
        <f>30/15850.323</f>
        <v>1.892705908895358E-3</v>
      </c>
      <c r="F2021" s="43">
        <f>VLOOKUP(TEXT(A2021,"0.000")&amp;"|"&amp;TEXT(B2021,"0.000")&amp;"|"&amp;TEXT(C2021,"0.000")&amp;"|"&amp;TEXT(D2021,"0.00000")&amp;"|"&amp;TEXT(E2021,"0.00000"),'Trane 10 ton GWSC120E Clg Full'!$A$2:$I$15681,8,FALSE)*0.29307107017222*1000</f>
        <v>0</v>
      </c>
    </row>
    <row r="2022" spans="1:6" x14ac:dyDescent="0.25">
      <c r="A2022" s="1">
        <f t="shared" si="382"/>
        <v>291.81666666666666</v>
      </c>
      <c r="B2022" s="1">
        <f t="shared" si="383"/>
        <v>292.14999999999998</v>
      </c>
      <c r="C2022" s="1">
        <f t="shared" si="388"/>
        <v>303.14999999999998</v>
      </c>
      <c r="D2022" s="9">
        <f t="shared" si="389"/>
        <v>1.5102318205844596</v>
      </c>
      <c r="E2022" s="9">
        <f>31.5/15850.323</f>
        <v>1.9873412043401261E-3</v>
      </c>
      <c r="F2022" s="43">
        <f>VLOOKUP(TEXT(A2022,"0.000")&amp;"|"&amp;TEXT(B2022,"0.000")&amp;"|"&amp;TEXT(C2022,"0.000")&amp;"|"&amp;TEXT(D2022,"0.00000")&amp;"|"&amp;TEXT(E2022,"0.00000"),'Trane 10 ton GWSC120E Clg Full'!$A$2:$I$15681,8,FALSE)*0.29307107017222*1000</f>
        <v>0</v>
      </c>
    </row>
    <row r="2023" spans="1:6" x14ac:dyDescent="0.25">
      <c r="A2023" s="1">
        <f t="shared" si="382"/>
        <v>291.81666666666666</v>
      </c>
      <c r="B2023" s="1">
        <f t="shared" si="383"/>
        <v>292.14999999999998</v>
      </c>
      <c r="C2023" s="1">
        <f t="shared" si="388"/>
        <v>303.14999999999998</v>
      </c>
      <c r="D2023" s="9">
        <f t="shared" si="389"/>
        <v>1.5102318205844596</v>
      </c>
      <c r="E2023" s="9">
        <f>33/15850.323</f>
        <v>2.0819764997848937E-3</v>
      </c>
      <c r="F2023" s="43">
        <f>VLOOKUP(TEXT(A2023,"0.000")&amp;"|"&amp;TEXT(B2023,"0.000")&amp;"|"&amp;TEXT(C2023,"0.000")&amp;"|"&amp;TEXT(D2023,"0.00000")&amp;"|"&amp;TEXT(E2023,"0.00000"),'Trane 10 ton GWSC120E Clg Full'!$A$2:$I$15681,8,FALSE)*0.29307107017222*1000</f>
        <v>0</v>
      </c>
    </row>
    <row r="2024" spans="1:6" x14ac:dyDescent="0.25">
      <c r="A2024" s="1">
        <f t="shared" si="382"/>
        <v>291.81666666666666</v>
      </c>
      <c r="B2024" s="1">
        <f t="shared" si="383"/>
        <v>292.14999999999998</v>
      </c>
      <c r="C2024" s="1">
        <f t="shared" si="388"/>
        <v>303.14999999999998</v>
      </c>
      <c r="D2024" s="9">
        <f t="shared" si="389"/>
        <v>1.5102318205844596</v>
      </c>
      <c r="E2024" s="9">
        <f>36/15850.323</f>
        <v>2.2712470906744299E-3</v>
      </c>
      <c r="F2024" s="43">
        <f>VLOOKUP(TEXT(A2024,"0.000")&amp;"|"&amp;TEXT(B2024,"0.000")&amp;"|"&amp;TEXT(C2024,"0.000")&amp;"|"&amp;TEXT(D2024,"0.00000")&amp;"|"&amp;TEXT(E2024,"0.00000"),'Trane 10 ton GWSC120E Clg Full'!$A$2:$I$15681,8,FALSE)*0.29307107017222*1000</f>
        <v>0</v>
      </c>
    </row>
    <row r="2025" spans="1:6" x14ac:dyDescent="0.25">
      <c r="A2025" s="1">
        <f t="shared" si="382"/>
        <v>291.81666666666666</v>
      </c>
      <c r="B2025" s="1">
        <f t="shared" si="383"/>
        <v>292.14999999999998</v>
      </c>
      <c r="C2025" s="1">
        <f t="shared" si="388"/>
        <v>303.14999999999998</v>
      </c>
      <c r="D2025" s="9">
        <f>3400/2118.88</f>
        <v>1.6046213093709885</v>
      </c>
      <c r="E2025" s="9">
        <f>19.5/15850.323</f>
        <v>1.2302588407819828E-3</v>
      </c>
      <c r="F2025" s="43">
        <f>VLOOKUP(TEXT(A2025,"0.000")&amp;"|"&amp;TEXT(B2025,"0.000")&amp;"|"&amp;TEXT(C2025,"0.000")&amp;"|"&amp;TEXT(D2025,"0.00000")&amp;"|"&amp;TEXT(E2025,"0.00000"),'Trane 10 ton GWSC120E Clg Full'!$A$2:$I$15681,8,FALSE)*0.29307107017222*1000</f>
        <v>0</v>
      </c>
    </row>
    <row r="2026" spans="1:6" x14ac:dyDescent="0.25">
      <c r="A2026" s="1">
        <f t="shared" si="382"/>
        <v>291.81666666666666</v>
      </c>
      <c r="B2026" s="1">
        <f t="shared" si="383"/>
        <v>292.14999999999998</v>
      </c>
      <c r="C2026" s="1">
        <f t="shared" si="388"/>
        <v>303.14999999999998</v>
      </c>
      <c r="D2026" s="9">
        <f t="shared" ref="D2026:D2031" si="390">3400/2118.88</f>
        <v>1.6046213093709885</v>
      </c>
      <c r="E2026" s="9">
        <f>24/15850.323</f>
        <v>1.5141647271162866E-3</v>
      </c>
      <c r="F2026" s="43">
        <f>VLOOKUP(TEXT(A2026,"0.000")&amp;"|"&amp;TEXT(B2026,"0.000")&amp;"|"&amp;TEXT(C2026,"0.000")&amp;"|"&amp;TEXT(D2026,"0.00000")&amp;"|"&amp;TEXT(E2026,"0.00000"),'Trane 10 ton GWSC120E Clg Full'!$A$2:$I$15681,8,FALSE)*0.29307107017222*1000</f>
        <v>0</v>
      </c>
    </row>
    <row r="2027" spans="1:6" x14ac:dyDescent="0.25">
      <c r="A2027" s="1">
        <f t="shared" si="382"/>
        <v>291.81666666666666</v>
      </c>
      <c r="B2027" s="1">
        <f t="shared" si="383"/>
        <v>292.14999999999998</v>
      </c>
      <c r="C2027" s="1">
        <f t="shared" si="388"/>
        <v>303.14999999999998</v>
      </c>
      <c r="D2027" s="9">
        <f t="shared" si="390"/>
        <v>1.6046213093709885</v>
      </c>
      <c r="E2027" s="9">
        <f>27/15850.323</f>
        <v>1.7034353180058223E-3</v>
      </c>
      <c r="F2027" s="43">
        <f>VLOOKUP(TEXT(A2027,"0.000")&amp;"|"&amp;TEXT(B2027,"0.000")&amp;"|"&amp;TEXT(C2027,"0.000")&amp;"|"&amp;TEXT(D2027,"0.00000")&amp;"|"&amp;TEXT(E2027,"0.00000"),'Trane 10 ton GWSC120E Clg Full'!$A$2:$I$15681,8,FALSE)*0.29307107017222*1000</f>
        <v>0</v>
      </c>
    </row>
    <row r="2028" spans="1:6" x14ac:dyDescent="0.25">
      <c r="A2028" s="1">
        <f t="shared" si="382"/>
        <v>291.81666666666666</v>
      </c>
      <c r="B2028" s="1">
        <f t="shared" si="383"/>
        <v>292.14999999999998</v>
      </c>
      <c r="C2028" s="1">
        <f t="shared" si="388"/>
        <v>303.14999999999998</v>
      </c>
      <c r="D2028" s="9">
        <f t="shared" si="390"/>
        <v>1.6046213093709885</v>
      </c>
      <c r="E2028" s="9">
        <f>30/15850.323</f>
        <v>1.892705908895358E-3</v>
      </c>
      <c r="F2028" s="43">
        <f>VLOOKUP(TEXT(A2028,"0.000")&amp;"|"&amp;TEXT(B2028,"0.000")&amp;"|"&amp;TEXT(C2028,"0.000")&amp;"|"&amp;TEXT(D2028,"0.00000")&amp;"|"&amp;TEXT(E2028,"0.00000"),'Trane 10 ton GWSC120E Clg Full'!$A$2:$I$15681,8,FALSE)*0.29307107017222*1000</f>
        <v>0</v>
      </c>
    </row>
    <row r="2029" spans="1:6" x14ac:dyDescent="0.25">
      <c r="A2029" s="1">
        <f t="shared" si="382"/>
        <v>291.81666666666666</v>
      </c>
      <c r="B2029" s="1">
        <f t="shared" si="383"/>
        <v>292.14999999999998</v>
      </c>
      <c r="C2029" s="1">
        <f t="shared" si="388"/>
        <v>303.14999999999998</v>
      </c>
      <c r="D2029" s="9">
        <f t="shared" si="390"/>
        <v>1.6046213093709885</v>
      </c>
      <c r="E2029" s="9">
        <f>31.5/15850.323</f>
        <v>1.9873412043401261E-3</v>
      </c>
      <c r="F2029" s="43">
        <f>VLOOKUP(TEXT(A2029,"0.000")&amp;"|"&amp;TEXT(B2029,"0.000")&amp;"|"&amp;TEXT(C2029,"0.000")&amp;"|"&amp;TEXT(D2029,"0.00000")&amp;"|"&amp;TEXT(E2029,"0.00000"),'Trane 10 ton GWSC120E Clg Full'!$A$2:$I$15681,8,FALSE)*0.29307107017222*1000</f>
        <v>0</v>
      </c>
    </row>
    <row r="2030" spans="1:6" x14ac:dyDescent="0.25">
      <c r="A2030" s="1">
        <f t="shared" si="382"/>
        <v>291.81666666666666</v>
      </c>
      <c r="B2030" s="1">
        <f t="shared" si="383"/>
        <v>292.14999999999998</v>
      </c>
      <c r="C2030" s="1">
        <f t="shared" si="388"/>
        <v>303.14999999999998</v>
      </c>
      <c r="D2030" s="9">
        <f t="shared" si="390"/>
        <v>1.6046213093709885</v>
      </c>
      <c r="E2030" s="9">
        <f>33/15850.323</f>
        <v>2.0819764997848937E-3</v>
      </c>
      <c r="F2030" s="43">
        <f>VLOOKUP(TEXT(A2030,"0.000")&amp;"|"&amp;TEXT(B2030,"0.000")&amp;"|"&amp;TEXT(C2030,"0.000")&amp;"|"&amp;TEXT(D2030,"0.00000")&amp;"|"&amp;TEXT(E2030,"0.00000"),'Trane 10 ton GWSC120E Clg Full'!$A$2:$I$15681,8,FALSE)*0.29307107017222*1000</f>
        <v>0</v>
      </c>
    </row>
    <row r="2031" spans="1:6" x14ac:dyDescent="0.25">
      <c r="A2031" s="1">
        <f t="shared" si="382"/>
        <v>291.81666666666666</v>
      </c>
      <c r="B2031" s="1">
        <f t="shared" si="383"/>
        <v>292.14999999999998</v>
      </c>
      <c r="C2031" s="1">
        <f t="shared" si="388"/>
        <v>303.14999999999998</v>
      </c>
      <c r="D2031" s="9">
        <f t="shared" si="390"/>
        <v>1.6046213093709885</v>
      </c>
      <c r="E2031" s="9">
        <f>36/15850.323</f>
        <v>2.2712470906744299E-3</v>
      </c>
      <c r="F2031" s="43">
        <f>VLOOKUP(TEXT(A2031,"0.000")&amp;"|"&amp;TEXT(B2031,"0.000")&amp;"|"&amp;TEXT(C2031,"0.000")&amp;"|"&amp;TEXT(D2031,"0.00000")&amp;"|"&amp;TEXT(E2031,"0.00000"),'Trane 10 ton GWSC120E Clg Full'!$A$2:$I$15681,8,FALSE)*0.29307107017222*1000</f>
        <v>0</v>
      </c>
    </row>
    <row r="2032" spans="1:6" x14ac:dyDescent="0.25">
      <c r="A2032" s="1">
        <f t="shared" si="382"/>
        <v>291.81666666666666</v>
      </c>
      <c r="B2032" s="1">
        <f t="shared" si="383"/>
        <v>292.14999999999998</v>
      </c>
      <c r="C2032" s="1">
        <f t="shared" si="388"/>
        <v>303.14999999999998</v>
      </c>
      <c r="D2032" s="9">
        <f>3600/2118.88</f>
        <v>1.6990107981575171</v>
      </c>
      <c r="E2032" s="9">
        <f>19.5/15850.323</f>
        <v>1.2302588407819828E-3</v>
      </c>
      <c r="F2032" s="43">
        <f>VLOOKUP(TEXT(A2032,"0.000")&amp;"|"&amp;TEXT(B2032,"0.000")&amp;"|"&amp;TEXT(C2032,"0.000")&amp;"|"&amp;TEXT(D2032,"0.00000")&amp;"|"&amp;TEXT(E2032,"0.00000"),'Trane 10 ton GWSC120E Clg Full'!$A$2:$I$15681,8,FALSE)*0.29307107017222*1000</f>
        <v>0</v>
      </c>
    </row>
    <row r="2033" spans="1:6" x14ac:dyDescent="0.25">
      <c r="A2033" s="1">
        <f t="shared" si="382"/>
        <v>291.81666666666666</v>
      </c>
      <c r="B2033" s="1">
        <f t="shared" si="383"/>
        <v>292.14999999999998</v>
      </c>
      <c r="C2033" s="1">
        <f t="shared" si="388"/>
        <v>303.14999999999998</v>
      </c>
      <c r="D2033" s="9">
        <f t="shared" ref="D2033:D2038" si="391">3600/2118.88</f>
        <v>1.6990107981575171</v>
      </c>
      <c r="E2033" s="9">
        <f>24/15850.323</f>
        <v>1.5141647271162866E-3</v>
      </c>
      <c r="F2033" s="43">
        <f>VLOOKUP(TEXT(A2033,"0.000")&amp;"|"&amp;TEXT(B2033,"0.000")&amp;"|"&amp;TEXT(C2033,"0.000")&amp;"|"&amp;TEXT(D2033,"0.00000")&amp;"|"&amp;TEXT(E2033,"0.00000"),'Trane 10 ton GWSC120E Clg Full'!$A$2:$I$15681,8,FALSE)*0.29307107017222*1000</f>
        <v>0</v>
      </c>
    </row>
    <row r="2034" spans="1:6" x14ac:dyDescent="0.25">
      <c r="A2034" s="1">
        <f t="shared" si="382"/>
        <v>291.81666666666666</v>
      </c>
      <c r="B2034" s="1">
        <f t="shared" si="383"/>
        <v>292.14999999999998</v>
      </c>
      <c r="C2034" s="1">
        <f t="shared" si="388"/>
        <v>303.14999999999998</v>
      </c>
      <c r="D2034" s="9">
        <f t="shared" si="391"/>
        <v>1.6990107981575171</v>
      </c>
      <c r="E2034" s="9">
        <f>27/15850.323</f>
        <v>1.7034353180058223E-3</v>
      </c>
      <c r="F2034" s="43">
        <f>VLOOKUP(TEXT(A2034,"0.000")&amp;"|"&amp;TEXT(B2034,"0.000")&amp;"|"&amp;TEXT(C2034,"0.000")&amp;"|"&amp;TEXT(D2034,"0.00000")&amp;"|"&amp;TEXT(E2034,"0.00000"),'Trane 10 ton GWSC120E Clg Full'!$A$2:$I$15681,8,FALSE)*0.29307107017222*1000</f>
        <v>0</v>
      </c>
    </row>
    <row r="2035" spans="1:6" x14ac:dyDescent="0.25">
      <c r="A2035" s="1">
        <f t="shared" si="382"/>
        <v>291.81666666666666</v>
      </c>
      <c r="B2035" s="1">
        <f t="shared" si="383"/>
        <v>292.14999999999998</v>
      </c>
      <c r="C2035" s="1">
        <f t="shared" si="388"/>
        <v>303.14999999999998</v>
      </c>
      <c r="D2035" s="9">
        <f t="shared" si="391"/>
        <v>1.6990107981575171</v>
      </c>
      <c r="E2035" s="9">
        <f>30/15850.323</f>
        <v>1.892705908895358E-3</v>
      </c>
      <c r="F2035" s="43">
        <f>VLOOKUP(TEXT(A2035,"0.000")&amp;"|"&amp;TEXT(B2035,"0.000")&amp;"|"&amp;TEXT(C2035,"0.000")&amp;"|"&amp;TEXT(D2035,"0.00000")&amp;"|"&amp;TEXT(E2035,"0.00000"),'Trane 10 ton GWSC120E Clg Full'!$A$2:$I$15681,8,FALSE)*0.29307107017222*1000</f>
        <v>0</v>
      </c>
    </row>
    <row r="2036" spans="1:6" x14ac:dyDescent="0.25">
      <c r="A2036" s="1">
        <f t="shared" si="382"/>
        <v>291.81666666666666</v>
      </c>
      <c r="B2036" s="1">
        <f t="shared" si="383"/>
        <v>292.14999999999998</v>
      </c>
      <c r="C2036" s="1">
        <f t="shared" si="388"/>
        <v>303.14999999999998</v>
      </c>
      <c r="D2036" s="9">
        <f t="shared" si="391"/>
        <v>1.6990107981575171</v>
      </c>
      <c r="E2036" s="9">
        <f>31.5/15850.323</f>
        <v>1.9873412043401261E-3</v>
      </c>
      <c r="F2036" s="43">
        <f>VLOOKUP(TEXT(A2036,"0.000")&amp;"|"&amp;TEXT(B2036,"0.000")&amp;"|"&amp;TEXT(C2036,"0.000")&amp;"|"&amp;TEXT(D2036,"0.00000")&amp;"|"&amp;TEXT(E2036,"0.00000"),'Trane 10 ton GWSC120E Clg Full'!$A$2:$I$15681,8,FALSE)*0.29307107017222*1000</f>
        <v>0</v>
      </c>
    </row>
    <row r="2037" spans="1:6" x14ac:dyDescent="0.25">
      <c r="A2037" s="1">
        <f t="shared" si="382"/>
        <v>291.81666666666666</v>
      </c>
      <c r="B2037" s="1">
        <f t="shared" si="383"/>
        <v>292.14999999999998</v>
      </c>
      <c r="C2037" s="1">
        <f t="shared" si="388"/>
        <v>303.14999999999998</v>
      </c>
      <c r="D2037" s="9">
        <f t="shared" si="391"/>
        <v>1.6990107981575171</v>
      </c>
      <c r="E2037" s="9">
        <f>33/15850.323</f>
        <v>2.0819764997848937E-3</v>
      </c>
      <c r="F2037" s="43">
        <f>VLOOKUP(TEXT(A2037,"0.000")&amp;"|"&amp;TEXT(B2037,"0.000")&amp;"|"&amp;TEXT(C2037,"0.000")&amp;"|"&amp;TEXT(D2037,"0.00000")&amp;"|"&amp;TEXT(E2037,"0.00000"),'Trane 10 ton GWSC120E Clg Full'!$A$2:$I$15681,8,FALSE)*0.29307107017222*1000</f>
        <v>0</v>
      </c>
    </row>
    <row r="2038" spans="1:6" x14ac:dyDescent="0.25">
      <c r="A2038" s="1">
        <f t="shared" si="382"/>
        <v>291.81666666666666</v>
      </c>
      <c r="B2038" s="1">
        <f t="shared" si="383"/>
        <v>292.14999999999998</v>
      </c>
      <c r="C2038" s="1">
        <f t="shared" si="388"/>
        <v>303.14999999999998</v>
      </c>
      <c r="D2038" s="9">
        <f t="shared" si="391"/>
        <v>1.6990107981575171</v>
      </c>
      <c r="E2038" s="9">
        <f>36/15850.323</f>
        <v>2.2712470906744299E-3</v>
      </c>
      <c r="F2038" s="43">
        <f>VLOOKUP(TEXT(A2038,"0.000")&amp;"|"&amp;TEXT(B2038,"0.000")&amp;"|"&amp;TEXT(C2038,"0.000")&amp;"|"&amp;TEXT(D2038,"0.00000")&amp;"|"&amp;TEXT(E2038,"0.00000"),'Trane 10 ton GWSC120E Clg Full'!$A$2:$I$15681,8,FALSE)*0.29307107017222*1000</f>
        <v>0</v>
      </c>
    </row>
    <row r="2039" spans="1:6" x14ac:dyDescent="0.25">
      <c r="A2039" s="1">
        <f t="shared" si="382"/>
        <v>291.81666666666666</v>
      </c>
      <c r="B2039" s="1">
        <f t="shared" si="383"/>
        <v>292.14999999999998</v>
      </c>
      <c r="C2039" s="1">
        <f t="shared" si="388"/>
        <v>303.14999999999998</v>
      </c>
      <c r="D2039" s="9">
        <f>3800/2118.88</f>
        <v>1.7934002869440457</v>
      </c>
      <c r="E2039" s="9">
        <f>19.5/15850.323</f>
        <v>1.2302588407819828E-3</v>
      </c>
      <c r="F2039" s="43">
        <f>VLOOKUP(TEXT(A2039,"0.000")&amp;"|"&amp;TEXT(B2039,"0.000")&amp;"|"&amp;TEXT(C2039,"0.000")&amp;"|"&amp;TEXT(D2039,"0.00000")&amp;"|"&amp;TEXT(E2039,"0.00000"),'Trane 10 ton GWSC120E Clg Full'!$A$2:$I$15681,8,FALSE)*0.29307107017222*1000</f>
        <v>0</v>
      </c>
    </row>
    <row r="2040" spans="1:6" x14ac:dyDescent="0.25">
      <c r="A2040" s="1">
        <f t="shared" si="382"/>
        <v>291.81666666666666</v>
      </c>
      <c r="B2040" s="1">
        <f t="shared" si="383"/>
        <v>292.14999999999998</v>
      </c>
      <c r="C2040" s="1">
        <f t="shared" si="388"/>
        <v>303.14999999999998</v>
      </c>
      <c r="D2040" s="9">
        <f t="shared" ref="D2040:D2045" si="392">3800/2118.88</f>
        <v>1.7934002869440457</v>
      </c>
      <c r="E2040" s="9">
        <f>24/15850.323</f>
        <v>1.5141647271162866E-3</v>
      </c>
      <c r="F2040" s="43">
        <f>VLOOKUP(TEXT(A2040,"0.000")&amp;"|"&amp;TEXT(B2040,"0.000")&amp;"|"&amp;TEXT(C2040,"0.000")&amp;"|"&amp;TEXT(D2040,"0.00000")&amp;"|"&amp;TEXT(E2040,"0.00000"),'Trane 10 ton GWSC120E Clg Full'!$A$2:$I$15681,8,FALSE)*0.29307107017222*1000</f>
        <v>0</v>
      </c>
    </row>
    <row r="2041" spans="1:6" x14ac:dyDescent="0.25">
      <c r="A2041" s="1">
        <f t="shared" si="382"/>
        <v>291.81666666666666</v>
      </c>
      <c r="B2041" s="1">
        <f t="shared" si="383"/>
        <v>292.14999999999998</v>
      </c>
      <c r="C2041" s="1">
        <f t="shared" si="388"/>
        <v>303.14999999999998</v>
      </c>
      <c r="D2041" s="9">
        <f t="shared" si="392"/>
        <v>1.7934002869440457</v>
      </c>
      <c r="E2041" s="9">
        <f>27/15850.323</f>
        <v>1.7034353180058223E-3</v>
      </c>
      <c r="F2041" s="43">
        <f>VLOOKUP(TEXT(A2041,"0.000")&amp;"|"&amp;TEXT(B2041,"0.000")&amp;"|"&amp;TEXT(C2041,"0.000")&amp;"|"&amp;TEXT(D2041,"0.00000")&amp;"|"&amp;TEXT(E2041,"0.00000"),'Trane 10 ton GWSC120E Clg Full'!$A$2:$I$15681,8,FALSE)*0.29307107017222*1000</f>
        <v>0</v>
      </c>
    </row>
    <row r="2042" spans="1:6" x14ac:dyDescent="0.25">
      <c r="A2042" s="1">
        <f t="shared" si="382"/>
        <v>291.81666666666666</v>
      </c>
      <c r="B2042" s="1">
        <f t="shared" si="383"/>
        <v>292.14999999999998</v>
      </c>
      <c r="C2042" s="1">
        <f t="shared" si="388"/>
        <v>303.14999999999998</v>
      </c>
      <c r="D2042" s="9">
        <f t="shared" si="392"/>
        <v>1.7934002869440457</v>
      </c>
      <c r="E2042" s="9">
        <f>30/15850.323</f>
        <v>1.892705908895358E-3</v>
      </c>
      <c r="F2042" s="43">
        <f>VLOOKUP(TEXT(A2042,"0.000")&amp;"|"&amp;TEXT(B2042,"0.000")&amp;"|"&amp;TEXT(C2042,"0.000")&amp;"|"&amp;TEXT(D2042,"0.00000")&amp;"|"&amp;TEXT(E2042,"0.00000"),'Trane 10 ton GWSC120E Clg Full'!$A$2:$I$15681,8,FALSE)*0.29307107017222*1000</f>
        <v>0</v>
      </c>
    </row>
    <row r="2043" spans="1:6" x14ac:dyDescent="0.25">
      <c r="A2043" s="1">
        <f t="shared" si="382"/>
        <v>291.81666666666666</v>
      </c>
      <c r="B2043" s="1">
        <f t="shared" si="383"/>
        <v>292.14999999999998</v>
      </c>
      <c r="C2043" s="1">
        <f t="shared" si="388"/>
        <v>303.14999999999998</v>
      </c>
      <c r="D2043" s="9">
        <f t="shared" si="392"/>
        <v>1.7934002869440457</v>
      </c>
      <c r="E2043" s="9">
        <f>31.5/15850.323</f>
        <v>1.9873412043401261E-3</v>
      </c>
      <c r="F2043" s="43">
        <f>VLOOKUP(TEXT(A2043,"0.000")&amp;"|"&amp;TEXT(B2043,"0.000")&amp;"|"&amp;TEXT(C2043,"0.000")&amp;"|"&amp;TEXT(D2043,"0.00000")&amp;"|"&amp;TEXT(E2043,"0.00000"),'Trane 10 ton GWSC120E Clg Full'!$A$2:$I$15681,8,FALSE)*0.29307107017222*1000</f>
        <v>0</v>
      </c>
    </row>
    <row r="2044" spans="1:6" x14ac:dyDescent="0.25">
      <c r="A2044" s="1">
        <f t="shared" si="382"/>
        <v>291.81666666666666</v>
      </c>
      <c r="B2044" s="1">
        <f t="shared" si="383"/>
        <v>292.14999999999998</v>
      </c>
      <c r="C2044" s="1">
        <f t="shared" si="388"/>
        <v>303.14999999999998</v>
      </c>
      <c r="D2044" s="9">
        <f t="shared" si="392"/>
        <v>1.7934002869440457</v>
      </c>
      <c r="E2044" s="9">
        <f>33/15850.323</f>
        <v>2.0819764997848937E-3</v>
      </c>
      <c r="F2044" s="43">
        <f>VLOOKUP(TEXT(A2044,"0.000")&amp;"|"&amp;TEXT(B2044,"0.000")&amp;"|"&amp;TEXT(C2044,"0.000")&amp;"|"&amp;TEXT(D2044,"0.00000")&amp;"|"&amp;TEXT(E2044,"0.00000"),'Trane 10 ton GWSC120E Clg Full'!$A$2:$I$15681,8,FALSE)*0.29307107017222*1000</f>
        <v>0</v>
      </c>
    </row>
    <row r="2045" spans="1:6" x14ac:dyDescent="0.25">
      <c r="A2045" s="1">
        <f t="shared" si="382"/>
        <v>291.81666666666666</v>
      </c>
      <c r="B2045" s="1">
        <f t="shared" si="383"/>
        <v>292.14999999999998</v>
      </c>
      <c r="C2045" s="1">
        <f t="shared" si="388"/>
        <v>303.14999999999998</v>
      </c>
      <c r="D2045" s="9">
        <f t="shared" si="392"/>
        <v>1.7934002869440457</v>
      </c>
      <c r="E2045" s="9">
        <f>36/15850.323</f>
        <v>2.2712470906744299E-3</v>
      </c>
      <c r="F2045" s="43">
        <f>VLOOKUP(TEXT(A2045,"0.000")&amp;"|"&amp;TEXT(B2045,"0.000")&amp;"|"&amp;TEXT(C2045,"0.000")&amp;"|"&amp;TEXT(D2045,"0.00000")&amp;"|"&amp;TEXT(E2045,"0.00000"),'Trane 10 ton GWSC120E Clg Full'!$A$2:$I$15681,8,FALSE)*0.29307107017222*1000</f>
        <v>0</v>
      </c>
    </row>
    <row r="2046" spans="1:6" x14ac:dyDescent="0.25">
      <c r="A2046" s="1">
        <f t="shared" si="382"/>
        <v>291.81666666666666</v>
      </c>
      <c r="B2046" s="1">
        <f t="shared" si="383"/>
        <v>292.14999999999998</v>
      </c>
      <c r="C2046" s="1">
        <f t="shared" si="388"/>
        <v>303.14999999999998</v>
      </c>
      <c r="D2046" s="9">
        <f>4000/2118.88</f>
        <v>1.8877897757305746</v>
      </c>
      <c r="E2046" s="9">
        <f>19.5/15850.323</f>
        <v>1.2302588407819828E-3</v>
      </c>
      <c r="F2046" s="43">
        <f>VLOOKUP(TEXT(A2046,"0.000")&amp;"|"&amp;TEXT(B2046,"0.000")&amp;"|"&amp;TEXT(C2046,"0.000")&amp;"|"&amp;TEXT(D2046,"0.00000")&amp;"|"&amp;TEXT(E2046,"0.00000"),'Trane 10 ton GWSC120E Clg Full'!$A$2:$I$15681,8,FALSE)*0.29307107017222*1000</f>
        <v>0</v>
      </c>
    </row>
    <row r="2047" spans="1:6" x14ac:dyDescent="0.25">
      <c r="A2047" s="1">
        <f t="shared" si="382"/>
        <v>291.81666666666666</v>
      </c>
      <c r="B2047" s="1">
        <f t="shared" si="383"/>
        <v>292.14999999999998</v>
      </c>
      <c r="C2047" s="1">
        <f t="shared" si="388"/>
        <v>303.14999999999998</v>
      </c>
      <c r="D2047" s="9">
        <f t="shared" ref="D2047:D2052" si="393">4000/2118.88</f>
        <v>1.8877897757305746</v>
      </c>
      <c r="E2047" s="9">
        <f>24/15850.323</f>
        <v>1.5141647271162866E-3</v>
      </c>
      <c r="F2047" s="43">
        <f>VLOOKUP(TEXT(A2047,"0.000")&amp;"|"&amp;TEXT(B2047,"0.000")&amp;"|"&amp;TEXT(C2047,"0.000")&amp;"|"&amp;TEXT(D2047,"0.00000")&amp;"|"&amp;TEXT(E2047,"0.00000"),'Trane 10 ton GWSC120E Clg Full'!$A$2:$I$15681,8,FALSE)*0.29307107017222*1000</f>
        <v>0</v>
      </c>
    </row>
    <row r="2048" spans="1:6" x14ac:dyDescent="0.25">
      <c r="A2048" s="1">
        <f t="shared" si="382"/>
        <v>291.81666666666666</v>
      </c>
      <c r="B2048" s="1">
        <f t="shared" si="383"/>
        <v>292.14999999999998</v>
      </c>
      <c r="C2048" s="1">
        <f t="shared" si="388"/>
        <v>303.14999999999998</v>
      </c>
      <c r="D2048" s="9">
        <f t="shared" si="393"/>
        <v>1.8877897757305746</v>
      </c>
      <c r="E2048" s="9">
        <f>27/15850.323</f>
        <v>1.7034353180058223E-3</v>
      </c>
      <c r="F2048" s="43">
        <f>VLOOKUP(TEXT(A2048,"0.000")&amp;"|"&amp;TEXT(B2048,"0.000")&amp;"|"&amp;TEXT(C2048,"0.000")&amp;"|"&amp;TEXT(D2048,"0.00000")&amp;"|"&amp;TEXT(E2048,"0.00000"),'Trane 10 ton GWSC120E Clg Full'!$A$2:$I$15681,8,FALSE)*0.29307107017222*1000</f>
        <v>0</v>
      </c>
    </row>
    <row r="2049" spans="1:6" x14ac:dyDescent="0.25">
      <c r="A2049" s="1">
        <f t="shared" si="382"/>
        <v>291.81666666666666</v>
      </c>
      <c r="B2049" s="1">
        <f t="shared" si="383"/>
        <v>292.14999999999998</v>
      </c>
      <c r="C2049" s="1">
        <f t="shared" si="388"/>
        <v>303.14999999999998</v>
      </c>
      <c r="D2049" s="9">
        <f t="shared" si="393"/>
        <v>1.8877897757305746</v>
      </c>
      <c r="E2049" s="9">
        <f>30/15850.323</f>
        <v>1.892705908895358E-3</v>
      </c>
      <c r="F2049" s="43">
        <f>VLOOKUP(TEXT(A2049,"0.000")&amp;"|"&amp;TEXT(B2049,"0.000")&amp;"|"&amp;TEXT(C2049,"0.000")&amp;"|"&amp;TEXT(D2049,"0.00000")&amp;"|"&amp;TEXT(E2049,"0.00000"),'Trane 10 ton GWSC120E Clg Full'!$A$2:$I$15681,8,FALSE)*0.29307107017222*1000</f>
        <v>0</v>
      </c>
    </row>
    <row r="2050" spans="1:6" x14ac:dyDescent="0.25">
      <c r="A2050" s="1">
        <f t="shared" si="382"/>
        <v>291.81666666666666</v>
      </c>
      <c r="B2050" s="1">
        <f t="shared" si="383"/>
        <v>292.14999999999998</v>
      </c>
      <c r="C2050" s="1">
        <f t="shared" si="388"/>
        <v>303.14999999999998</v>
      </c>
      <c r="D2050" s="9">
        <f t="shared" si="393"/>
        <v>1.8877897757305746</v>
      </c>
      <c r="E2050" s="9">
        <f>31.5/15850.323</f>
        <v>1.9873412043401261E-3</v>
      </c>
      <c r="F2050" s="43">
        <f>VLOOKUP(TEXT(A2050,"0.000")&amp;"|"&amp;TEXT(B2050,"0.000")&amp;"|"&amp;TEXT(C2050,"0.000")&amp;"|"&amp;TEXT(D2050,"0.00000")&amp;"|"&amp;TEXT(E2050,"0.00000"),'Trane 10 ton GWSC120E Clg Full'!$A$2:$I$15681,8,FALSE)*0.29307107017222*1000</f>
        <v>0</v>
      </c>
    </row>
    <row r="2051" spans="1:6" x14ac:dyDescent="0.25">
      <c r="A2051" s="1">
        <f t="shared" ref="A2051:A2114" si="394">((65.6-32)/1.8)+273.15</f>
        <v>291.81666666666666</v>
      </c>
      <c r="B2051" s="1">
        <f t="shared" ref="B2051:B2114" si="395">((66.2-32)/1.8)+273.15</f>
        <v>292.14999999999998</v>
      </c>
      <c r="C2051" s="1">
        <f t="shared" si="388"/>
        <v>303.14999999999998</v>
      </c>
      <c r="D2051" s="9">
        <f t="shared" si="393"/>
        <v>1.8877897757305746</v>
      </c>
      <c r="E2051" s="9">
        <f>33/15850.323</f>
        <v>2.0819764997848937E-3</v>
      </c>
      <c r="F2051" s="43">
        <f>VLOOKUP(TEXT(A2051,"0.000")&amp;"|"&amp;TEXT(B2051,"0.000")&amp;"|"&amp;TEXT(C2051,"0.000")&amp;"|"&amp;TEXT(D2051,"0.00000")&amp;"|"&amp;TEXT(E2051,"0.00000"),'Trane 10 ton GWSC120E Clg Full'!$A$2:$I$15681,8,FALSE)*0.29307107017222*1000</f>
        <v>0</v>
      </c>
    </row>
    <row r="2052" spans="1:6" x14ac:dyDescent="0.25">
      <c r="A2052" s="1">
        <f t="shared" si="394"/>
        <v>291.81666666666666</v>
      </c>
      <c r="B2052" s="1">
        <f t="shared" si="395"/>
        <v>292.14999999999998</v>
      </c>
      <c r="C2052" s="1">
        <f t="shared" si="388"/>
        <v>303.14999999999998</v>
      </c>
      <c r="D2052" s="9">
        <f t="shared" si="393"/>
        <v>1.8877897757305746</v>
      </c>
      <c r="E2052" s="9">
        <f>36/15850.323</f>
        <v>2.2712470906744299E-3</v>
      </c>
      <c r="F2052" s="43">
        <f>VLOOKUP(TEXT(A2052,"0.000")&amp;"|"&amp;TEXT(B2052,"0.000")&amp;"|"&amp;TEXT(C2052,"0.000")&amp;"|"&amp;TEXT(D2052,"0.00000")&amp;"|"&amp;TEXT(E2052,"0.00000"),'Trane 10 ton GWSC120E Clg Full'!$A$2:$I$15681,8,FALSE)*0.29307107017222*1000</f>
        <v>0</v>
      </c>
    </row>
    <row r="2053" spans="1:6" x14ac:dyDescent="0.25">
      <c r="A2053" s="1">
        <f t="shared" si="394"/>
        <v>291.81666666666666</v>
      </c>
      <c r="B2053" s="1">
        <f t="shared" si="395"/>
        <v>292.14999999999998</v>
      </c>
      <c r="C2053" s="1">
        <f t="shared" si="388"/>
        <v>303.14999999999998</v>
      </c>
      <c r="D2053" s="9">
        <f>4400/2118.88</f>
        <v>2.0765687533036319</v>
      </c>
      <c r="E2053" s="9">
        <f>19.5/15850.323</f>
        <v>1.2302588407819828E-3</v>
      </c>
      <c r="F2053" s="43">
        <f>VLOOKUP(TEXT(A2053,"0.000")&amp;"|"&amp;TEXT(B2053,"0.000")&amp;"|"&amp;TEXT(C2053,"0.000")&amp;"|"&amp;TEXT(D2053,"0.00000")&amp;"|"&amp;TEXT(E2053,"0.00000"),'Trane 10 ton GWSC120E Clg Full'!$A$2:$I$15681,8,FALSE)*0.29307107017222*1000</f>
        <v>0</v>
      </c>
    </row>
    <row r="2054" spans="1:6" x14ac:dyDescent="0.25">
      <c r="A2054" s="1">
        <f t="shared" si="394"/>
        <v>291.81666666666666</v>
      </c>
      <c r="B2054" s="1">
        <f t="shared" si="395"/>
        <v>292.14999999999998</v>
      </c>
      <c r="C2054" s="1">
        <f t="shared" si="388"/>
        <v>303.14999999999998</v>
      </c>
      <c r="D2054" s="9">
        <f t="shared" ref="D2054:D2059" si="396">4400/2118.88</f>
        <v>2.0765687533036319</v>
      </c>
      <c r="E2054" s="9">
        <f>24/15850.323</f>
        <v>1.5141647271162866E-3</v>
      </c>
      <c r="F2054" s="43">
        <f>VLOOKUP(TEXT(A2054,"0.000")&amp;"|"&amp;TEXT(B2054,"0.000")&amp;"|"&amp;TEXT(C2054,"0.000")&amp;"|"&amp;TEXT(D2054,"0.00000")&amp;"|"&amp;TEXT(E2054,"0.00000"),'Trane 10 ton GWSC120E Clg Full'!$A$2:$I$15681,8,FALSE)*0.29307107017222*1000</f>
        <v>0</v>
      </c>
    </row>
    <row r="2055" spans="1:6" x14ac:dyDescent="0.25">
      <c r="A2055" s="1">
        <f t="shared" si="394"/>
        <v>291.81666666666666</v>
      </c>
      <c r="B2055" s="1">
        <f t="shared" si="395"/>
        <v>292.14999999999998</v>
      </c>
      <c r="C2055" s="1">
        <f t="shared" si="388"/>
        <v>303.14999999999998</v>
      </c>
      <c r="D2055" s="9">
        <f t="shared" si="396"/>
        <v>2.0765687533036319</v>
      </c>
      <c r="E2055" s="9">
        <f>27/15850.323</f>
        <v>1.7034353180058223E-3</v>
      </c>
      <c r="F2055" s="43">
        <f>VLOOKUP(TEXT(A2055,"0.000")&amp;"|"&amp;TEXT(B2055,"0.000")&amp;"|"&amp;TEXT(C2055,"0.000")&amp;"|"&amp;TEXT(D2055,"0.00000")&amp;"|"&amp;TEXT(E2055,"0.00000"),'Trane 10 ton GWSC120E Clg Full'!$A$2:$I$15681,8,FALSE)*0.29307107017222*1000</f>
        <v>0</v>
      </c>
    </row>
    <row r="2056" spans="1:6" x14ac:dyDescent="0.25">
      <c r="A2056" s="1">
        <f t="shared" si="394"/>
        <v>291.81666666666666</v>
      </c>
      <c r="B2056" s="1">
        <f t="shared" si="395"/>
        <v>292.14999999999998</v>
      </c>
      <c r="C2056" s="1">
        <f t="shared" si="388"/>
        <v>303.14999999999998</v>
      </c>
      <c r="D2056" s="9">
        <f t="shared" si="396"/>
        <v>2.0765687533036319</v>
      </c>
      <c r="E2056" s="9">
        <f>30/15850.323</f>
        <v>1.892705908895358E-3</v>
      </c>
      <c r="F2056" s="43">
        <f>VLOOKUP(TEXT(A2056,"0.000")&amp;"|"&amp;TEXT(B2056,"0.000")&amp;"|"&amp;TEXT(C2056,"0.000")&amp;"|"&amp;TEXT(D2056,"0.00000")&amp;"|"&amp;TEXT(E2056,"0.00000"),'Trane 10 ton GWSC120E Clg Full'!$A$2:$I$15681,8,FALSE)*0.29307107017222*1000</f>
        <v>0</v>
      </c>
    </row>
    <row r="2057" spans="1:6" x14ac:dyDescent="0.25">
      <c r="A2057" s="1">
        <f t="shared" si="394"/>
        <v>291.81666666666666</v>
      </c>
      <c r="B2057" s="1">
        <f t="shared" si="395"/>
        <v>292.14999999999998</v>
      </c>
      <c r="C2057" s="1">
        <f t="shared" si="388"/>
        <v>303.14999999999998</v>
      </c>
      <c r="D2057" s="9">
        <f t="shared" si="396"/>
        <v>2.0765687533036319</v>
      </c>
      <c r="E2057" s="9">
        <f>31.5/15850.323</f>
        <v>1.9873412043401261E-3</v>
      </c>
      <c r="F2057" s="43">
        <f>VLOOKUP(TEXT(A2057,"0.000")&amp;"|"&amp;TEXT(B2057,"0.000")&amp;"|"&amp;TEXT(C2057,"0.000")&amp;"|"&amp;TEXT(D2057,"0.00000")&amp;"|"&amp;TEXT(E2057,"0.00000"),'Trane 10 ton GWSC120E Clg Full'!$A$2:$I$15681,8,FALSE)*0.29307107017222*1000</f>
        <v>0</v>
      </c>
    </row>
    <row r="2058" spans="1:6" x14ac:dyDescent="0.25">
      <c r="A2058" s="1">
        <f t="shared" si="394"/>
        <v>291.81666666666666</v>
      </c>
      <c r="B2058" s="1">
        <f t="shared" si="395"/>
        <v>292.14999999999998</v>
      </c>
      <c r="C2058" s="1">
        <f t="shared" si="388"/>
        <v>303.14999999999998</v>
      </c>
      <c r="D2058" s="9">
        <f t="shared" si="396"/>
        <v>2.0765687533036319</v>
      </c>
      <c r="E2058" s="9">
        <f>33/15850.323</f>
        <v>2.0819764997848937E-3</v>
      </c>
      <c r="F2058" s="43">
        <f>VLOOKUP(TEXT(A2058,"0.000")&amp;"|"&amp;TEXT(B2058,"0.000")&amp;"|"&amp;TEXT(C2058,"0.000")&amp;"|"&amp;TEXT(D2058,"0.00000")&amp;"|"&amp;TEXT(E2058,"0.00000"),'Trane 10 ton GWSC120E Clg Full'!$A$2:$I$15681,8,FALSE)*0.29307107017222*1000</f>
        <v>0</v>
      </c>
    </row>
    <row r="2059" spans="1:6" x14ac:dyDescent="0.25">
      <c r="A2059" s="1">
        <f t="shared" si="394"/>
        <v>291.81666666666666</v>
      </c>
      <c r="B2059" s="1">
        <f t="shared" si="395"/>
        <v>292.14999999999998</v>
      </c>
      <c r="C2059" s="1">
        <f t="shared" si="388"/>
        <v>303.14999999999998</v>
      </c>
      <c r="D2059" s="9">
        <f t="shared" si="396"/>
        <v>2.0765687533036319</v>
      </c>
      <c r="E2059" s="9">
        <f>36/15850.323</f>
        <v>2.2712470906744299E-3</v>
      </c>
      <c r="F2059" s="43">
        <f>VLOOKUP(TEXT(A2059,"0.000")&amp;"|"&amp;TEXT(B2059,"0.000")&amp;"|"&amp;TEXT(C2059,"0.000")&amp;"|"&amp;TEXT(D2059,"0.00000")&amp;"|"&amp;TEXT(E2059,"0.00000"),'Trane 10 ton GWSC120E Clg Full'!$A$2:$I$15681,8,FALSE)*0.29307107017222*1000</f>
        <v>0</v>
      </c>
    </row>
    <row r="2060" spans="1:6" x14ac:dyDescent="0.25">
      <c r="A2060" s="1">
        <f t="shared" si="394"/>
        <v>291.81666666666666</v>
      </c>
      <c r="B2060" s="1">
        <f t="shared" si="395"/>
        <v>292.14999999999998</v>
      </c>
      <c r="C2060" s="1">
        <f t="shared" si="388"/>
        <v>303.14999999999998</v>
      </c>
      <c r="D2060" s="9">
        <f>4600/2118.88</f>
        <v>2.1709582420901605</v>
      </c>
      <c r="E2060" s="9">
        <f>19.5/15850.323</f>
        <v>1.2302588407819828E-3</v>
      </c>
      <c r="F2060" s="43">
        <f>VLOOKUP(TEXT(A2060,"0.000")&amp;"|"&amp;TEXT(B2060,"0.000")&amp;"|"&amp;TEXT(C2060,"0.000")&amp;"|"&amp;TEXT(D2060,"0.00000")&amp;"|"&amp;TEXT(E2060,"0.00000"),'Trane 10 ton GWSC120E Clg Full'!$A$2:$I$15681,8,FALSE)*0.29307107017222*1000</f>
        <v>0</v>
      </c>
    </row>
    <row r="2061" spans="1:6" x14ac:dyDescent="0.25">
      <c r="A2061" s="1">
        <f t="shared" si="394"/>
        <v>291.81666666666666</v>
      </c>
      <c r="B2061" s="1">
        <f t="shared" si="395"/>
        <v>292.14999999999998</v>
      </c>
      <c r="C2061" s="1">
        <f t="shared" si="388"/>
        <v>303.14999999999998</v>
      </c>
      <c r="D2061" s="9">
        <f t="shared" ref="D2061:D2066" si="397">4600/2118.88</f>
        <v>2.1709582420901605</v>
      </c>
      <c r="E2061" s="9">
        <f>24/15850.323</f>
        <v>1.5141647271162866E-3</v>
      </c>
      <c r="F2061" s="43">
        <f>VLOOKUP(TEXT(A2061,"0.000")&amp;"|"&amp;TEXT(B2061,"0.000")&amp;"|"&amp;TEXT(C2061,"0.000")&amp;"|"&amp;TEXT(D2061,"0.00000")&amp;"|"&amp;TEXT(E2061,"0.00000"),'Trane 10 ton GWSC120E Clg Full'!$A$2:$I$15681,8,FALSE)*0.29307107017222*1000</f>
        <v>0</v>
      </c>
    </row>
    <row r="2062" spans="1:6" x14ac:dyDescent="0.25">
      <c r="A2062" s="1">
        <f t="shared" si="394"/>
        <v>291.81666666666666</v>
      </c>
      <c r="B2062" s="1">
        <f t="shared" si="395"/>
        <v>292.14999999999998</v>
      </c>
      <c r="C2062" s="1">
        <f t="shared" si="388"/>
        <v>303.14999999999998</v>
      </c>
      <c r="D2062" s="9">
        <f t="shared" si="397"/>
        <v>2.1709582420901605</v>
      </c>
      <c r="E2062" s="9">
        <f>27/15850.323</f>
        <v>1.7034353180058223E-3</v>
      </c>
      <c r="F2062" s="43">
        <f>VLOOKUP(TEXT(A2062,"0.000")&amp;"|"&amp;TEXT(B2062,"0.000")&amp;"|"&amp;TEXT(C2062,"0.000")&amp;"|"&amp;TEXT(D2062,"0.00000")&amp;"|"&amp;TEXT(E2062,"0.00000"),'Trane 10 ton GWSC120E Clg Full'!$A$2:$I$15681,8,FALSE)*0.29307107017222*1000</f>
        <v>0</v>
      </c>
    </row>
    <row r="2063" spans="1:6" x14ac:dyDescent="0.25">
      <c r="A2063" s="1">
        <f t="shared" si="394"/>
        <v>291.81666666666666</v>
      </c>
      <c r="B2063" s="1">
        <f t="shared" si="395"/>
        <v>292.14999999999998</v>
      </c>
      <c r="C2063" s="1">
        <f t="shared" si="388"/>
        <v>303.14999999999998</v>
      </c>
      <c r="D2063" s="9">
        <f t="shared" si="397"/>
        <v>2.1709582420901605</v>
      </c>
      <c r="E2063" s="9">
        <f>30/15850.323</f>
        <v>1.892705908895358E-3</v>
      </c>
      <c r="F2063" s="43">
        <f>VLOOKUP(TEXT(A2063,"0.000")&amp;"|"&amp;TEXT(B2063,"0.000")&amp;"|"&amp;TEXT(C2063,"0.000")&amp;"|"&amp;TEXT(D2063,"0.00000")&amp;"|"&amp;TEXT(E2063,"0.00000"),'Trane 10 ton GWSC120E Clg Full'!$A$2:$I$15681,8,FALSE)*0.29307107017222*1000</f>
        <v>0</v>
      </c>
    </row>
    <row r="2064" spans="1:6" x14ac:dyDescent="0.25">
      <c r="A2064" s="1">
        <f t="shared" si="394"/>
        <v>291.81666666666666</v>
      </c>
      <c r="B2064" s="1">
        <f t="shared" si="395"/>
        <v>292.14999999999998</v>
      </c>
      <c r="C2064" s="1">
        <f t="shared" si="388"/>
        <v>303.14999999999998</v>
      </c>
      <c r="D2064" s="9">
        <f t="shared" si="397"/>
        <v>2.1709582420901605</v>
      </c>
      <c r="E2064" s="9">
        <f>31.5/15850.323</f>
        <v>1.9873412043401261E-3</v>
      </c>
      <c r="F2064" s="43">
        <f>VLOOKUP(TEXT(A2064,"0.000")&amp;"|"&amp;TEXT(B2064,"0.000")&amp;"|"&amp;TEXT(C2064,"0.000")&amp;"|"&amp;TEXT(D2064,"0.00000")&amp;"|"&amp;TEXT(E2064,"0.00000"),'Trane 10 ton GWSC120E Clg Full'!$A$2:$I$15681,8,FALSE)*0.29307107017222*1000</f>
        <v>0</v>
      </c>
    </row>
    <row r="2065" spans="1:6" x14ac:dyDescent="0.25">
      <c r="A2065" s="1">
        <f t="shared" si="394"/>
        <v>291.81666666666666</v>
      </c>
      <c r="B2065" s="1">
        <f t="shared" si="395"/>
        <v>292.14999999999998</v>
      </c>
      <c r="C2065" s="1">
        <f t="shared" si="388"/>
        <v>303.14999999999998</v>
      </c>
      <c r="D2065" s="9">
        <f t="shared" si="397"/>
        <v>2.1709582420901605</v>
      </c>
      <c r="E2065" s="9">
        <f>33/15850.323</f>
        <v>2.0819764997848937E-3</v>
      </c>
      <c r="F2065" s="43">
        <f>VLOOKUP(TEXT(A2065,"0.000")&amp;"|"&amp;TEXT(B2065,"0.000")&amp;"|"&amp;TEXT(C2065,"0.000")&amp;"|"&amp;TEXT(D2065,"0.00000")&amp;"|"&amp;TEXT(E2065,"0.00000"),'Trane 10 ton GWSC120E Clg Full'!$A$2:$I$15681,8,FALSE)*0.29307107017222*1000</f>
        <v>0</v>
      </c>
    </row>
    <row r="2066" spans="1:6" x14ac:dyDescent="0.25">
      <c r="A2066" s="1">
        <f t="shared" si="394"/>
        <v>291.81666666666666</v>
      </c>
      <c r="B2066" s="1">
        <f t="shared" si="395"/>
        <v>292.14999999999998</v>
      </c>
      <c r="C2066" s="1">
        <f t="shared" si="388"/>
        <v>303.14999999999998</v>
      </c>
      <c r="D2066" s="9">
        <f t="shared" si="397"/>
        <v>2.1709582420901605</v>
      </c>
      <c r="E2066" s="9">
        <f>36/15850.323</f>
        <v>2.2712470906744299E-3</v>
      </c>
      <c r="F2066" s="43">
        <f>VLOOKUP(TEXT(A2066,"0.000")&amp;"|"&amp;TEXT(B2066,"0.000")&amp;"|"&amp;TEXT(C2066,"0.000")&amp;"|"&amp;TEXT(D2066,"0.00000")&amp;"|"&amp;TEXT(E2066,"0.00000"),'Trane 10 ton GWSC120E Clg Full'!$A$2:$I$15681,8,FALSE)*0.29307107017222*1000</f>
        <v>0</v>
      </c>
    </row>
    <row r="2067" spans="1:6" x14ac:dyDescent="0.25">
      <c r="A2067" s="1">
        <f t="shared" si="394"/>
        <v>291.81666666666666</v>
      </c>
      <c r="B2067" s="1">
        <f t="shared" si="395"/>
        <v>292.14999999999998</v>
      </c>
      <c r="C2067" s="1">
        <f t="shared" si="388"/>
        <v>303.14999999999998</v>
      </c>
      <c r="D2067" s="9">
        <f>4800/2118.88</f>
        <v>2.2653477308766896</v>
      </c>
      <c r="E2067" s="9">
        <f>19.5/15850.323</f>
        <v>1.2302588407819828E-3</v>
      </c>
      <c r="F2067" s="43">
        <f>VLOOKUP(TEXT(A2067,"0.000")&amp;"|"&amp;TEXT(B2067,"0.000")&amp;"|"&amp;TEXT(C2067,"0.000")&amp;"|"&amp;TEXT(D2067,"0.00000")&amp;"|"&amp;TEXT(E2067,"0.00000"),'Trane 10 ton GWSC120E Clg Full'!$A$2:$I$15681,8,FALSE)*0.29307107017222*1000</f>
        <v>0</v>
      </c>
    </row>
    <row r="2068" spans="1:6" x14ac:dyDescent="0.25">
      <c r="A2068" s="1">
        <f t="shared" si="394"/>
        <v>291.81666666666666</v>
      </c>
      <c r="B2068" s="1">
        <f t="shared" si="395"/>
        <v>292.14999999999998</v>
      </c>
      <c r="C2068" s="1">
        <f t="shared" si="388"/>
        <v>303.14999999999998</v>
      </c>
      <c r="D2068" s="9">
        <f t="shared" ref="D2068:D2073" si="398">4800/2118.88</f>
        <v>2.2653477308766896</v>
      </c>
      <c r="E2068" s="9">
        <f>24/15850.323</f>
        <v>1.5141647271162866E-3</v>
      </c>
      <c r="F2068" s="43">
        <f>VLOOKUP(TEXT(A2068,"0.000")&amp;"|"&amp;TEXT(B2068,"0.000")&amp;"|"&amp;TEXT(C2068,"0.000")&amp;"|"&amp;TEXT(D2068,"0.00000")&amp;"|"&amp;TEXT(E2068,"0.00000"),'Trane 10 ton GWSC120E Clg Full'!$A$2:$I$15681,8,FALSE)*0.29307107017222*1000</f>
        <v>0</v>
      </c>
    </row>
    <row r="2069" spans="1:6" x14ac:dyDescent="0.25">
      <c r="A2069" s="1">
        <f t="shared" si="394"/>
        <v>291.81666666666666</v>
      </c>
      <c r="B2069" s="1">
        <f t="shared" si="395"/>
        <v>292.14999999999998</v>
      </c>
      <c r="C2069" s="1">
        <f t="shared" si="388"/>
        <v>303.14999999999998</v>
      </c>
      <c r="D2069" s="9">
        <f t="shared" si="398"/>
        <v>2.2653477308766896</v>
      </c>
      <c r="E2069" s="9">
        <f>27/15850.323</f>
        <v>1.7034353180058223E-3</v>
      </c>
      <c r="F2069" s="43">
        <f>VLOOKUP(TEXT(A2069,"0.000")&amp;"|"&amp;TEXT(B2069,"0.000")&amp;"|"&amp;TEXT(C2069,"0.000")&amp;"|"&amp;TEXT(D2069,"0.00000")&amp;"|"&amp;TEXT(E2069,"0.00000"),'Trane 10 ton GWSC120E Clg Full'!$A$2:$I$15681,8,FALSE)*0.29307107017222*1000</f>
        <v>0</v>
      </c>
    </row>
    <row r="2070" spans="1:6" x14ac:dyDescent="0.25">
      <c r="A2070" s="1">
        <f t="shared" si="394"/>
        <v>291.81666666666666</v>
      </c>
      <c r="B2070" s="1">
        <f t="shared" si="395"/>
        <v>292.14999999999998</v>
      </c>
      <c r="C2070" s="1">
        <f t="shared" si="388"/>
        <v>303.14999999999998</v>
      </c>
      <c r="D2070" s="9">
        <f t="shared" si="398"/>
        <v>2.2653477308766896</v>
      </c>
      <c r="E2070" s="9">
        <f>30/15850.323</f>
        <v>1.892705908895358E-3</v>
      </c>
      <c r="F2070" s="43">
        <f>VLOOKUP(TEXT(A2070,"0.000")&amp;"|"&amp;TEXT(B2070,"0.000")&amp;"|"&amp;TEXT(C2070,"0.000")&amp;"|"&amp;TEXT(D2070,"0.00000")&amp;"|"&amp;TEXT(E2070,"0.00000"),'Trane 10 ton GWSC120E Clg Full'!$A$2:$I$15681,8,FALSE)*0.29307107017222*1000</f>
        <v>0</v>
      </c>
    </row>
    <row r="2071" spans="1:6" x14ac:dyDescent="0.25">
      <c r="A2071" s="1">
        <f t="shared" si="394"/>
        <v>291.81666666666666</v>
      </c>
      <c r="B2071" s="1">
        <f t="shared" si="395"/>
        <v>292.14999999999998</v>
      </c>
      <c r="C2071" s="1">
        <f t="shared" si="388"/>
        <v>303.14999999999998</v>
      </c>
      <c r="D2071" s="9">
        <f t="shared" si="398"/>
        <v>2.2653477308766896</v>
      </c>
      <c r="E2071" s="9">
        <f>31.5/15850.323</f>
        <v>1.9873412043401261E-3</v>
      </c>
      <c r="F2071" s="43">
        <f>VLOOKUP(TEXT(A2071,"0.000")&amp;"|"&amp;TEXT(B2071,"0.000")&amp;"|"&amp;TEXT(C2071,"0.000")&amp;"|"&amp;TEXT(D2071,"0.00000")&amp;"|"&amp;TEXT(E2071,"0.00000"),'Trane 10 ton GWSC120E Clg Full'!$A$2:$I$15681,8,FALSE)*0.29307107017222*1000</f>
        <v>0</v>
      </c>
    </row>
    <row r="2072" spans="1:6" x14ac:dyDescent="0.25">
      <c r="A2072" s="1">
        <f t="shared" si="394"/>
        <v>291.81666666666666</v>
      </c>
      <c r="B2072" s="1">
        <f t="shared" si="395"/>
        <v>292.14999999999998</v>
      </c>
      <c r="C2072" s="1">
        <f t="shared" si="388"/>
        <v>303.14999999999998</v>
      </c>
      <c r="D2072" s="9">
        <f t="shared" si="398"/>
        <v>2.2653477308766896</v>
      </c>
      <c r="E2072" s="9">
        <f>33/15850.323</f>
        <v>2.0819764997848937E-3</v>
      </c>
      <c r="F2072" s="43">
        <f>VLOOKUP(TEXT(A2072,"0.000")&amp;"|"&amp;TEXT(B2072,"0.000")&amp;"|"&amp;TEXT(C2072,"0.000")&amp;"|"&amp;TEXT(D2072,"0.00000")&amp;"|"&amp;TEXT(E2072,"0.00000"),'Trane 10 ton GWSC120E Clg Full'!$A$2:$I$15681,8,FALSE)*0.29307107017222*1000</f>
        <v>0</v>
      </c>
    </row>
    <row r="2073" spans="1:6" x14ac:dyDescent="0.25">
      <c r="A2073" s="1">
        <f t="shared" si="394"/>
        <v>291.81666666666666</v>
      </c>
      <c r="B2073" s="1">
        <f t="shared" si="395"/>
        <v>292.14999999999998</v>
      </c>
      <c r="C2073" s="1">
        <f t="shared" si="388"/>
        <v>303.14999999999998</v>
      </c>
      <c r="D2073" s="9">
        <f t="shared" si="398"/>
        <v>2.2653477308766896</v>
      </c>
      <c r="E2073" s="9">
        <f>36/15850.323</f>
        <v>2.2712470906744299E-3</v>
      </c>
      <c r="F2073" s="43">
        <f>VLOOKUP(TEXT(A2073,"0.000")&amp;"|"&amp;TEXT(B2073,"0.000")&amp;"|"&amp;TEXT(C2073,"0.000")&amp;"|"&amp;TEXT(D2073,"0.00000")&amp;"|"&amp;TEXT(E2073,"0.00000"),'Trane 10 ton GWSC120E Clg Full'!$A$2:$I$15681,8,FALSE)*0.29307107017222*1000</f>
        <v>0</v>
      </c>
    </row>
    <row r="2074" spans="1:6" x14ac:dyDescent="0.25">
      <c r="A2074" s="1">
        <f t="shared" si="394"/>
        <v>291.81666666666666</v>
      </c>
      <c r="B2074" s="1">
        <f t="shared" si="395"/>
        <v>292.14999999999998</v>
      </c>
      <c r="C2074" s="1">
        <f>((95-32)/1.8)+273.15</f>
        <v>308.14999999999998</v>
      </c>
      <c r="D2074" s="9">
        <f>3200/2118.88</f>
        <v>1.5102318205844596</v>
      </c>
      <c r="E2074" s="9">
        <f>19.5/15850.323</f>
        <v>1.2302588407819828E-3</v>
      </c>
      <c r="F2074" s="43">
        <f>VLOOKUP(TEXT(A2074,"0.000")&amp;"|"&amp;TEXT(B2074,"0.000")&amp;"|"&amp;TEXT(C2074,"0.000")&amp;"|"&amp;TEXT(D2074,"0.00000")&amp;"|"&amp;TEXT(E2074,"0.00000"),'Trane 10 ton GWSC120E Clg Full'!$A$2:$I$15681,8,FALSE)*0.29307107017222*1000</f>
        <v>0</v>
      </c>
    </row>
    <row r="2075" spans="1:6" x14ac:dyDescent="0.25">
      <c r="A2075" s="1">
        <f t="shared" si="394"/>
        <v>291.81666666666666</v>
      </c>
      <c r="B2075" s="1">
        <f t="shared" si="395"/>
        <v>292.14999999999998</v>
      </c>
      <c r="C2075" s="1">
        <f t="shared" ref="C2075:C2129" si="399">((95-32)/1.8)+273.15</f>
        <v>308.14999999999998</v>
      </c>
      <c r="D2075" s="9">
        <f t="shared" ref="D2075:D2080" si="400">3200/2118.88</f>
        <v>1.5102318205844596</v>
      </c>
      <c r="E2075" s="9">
        <f>24/15850.323</f>
        <v>1.5141647271162866E-3</v>
      </c>
      <c r="F2075" s="43">
        <f>VLOOKUP(TEXT(A2075,"0.000")&amp;"|"&amp;TEXT(B2075,"0.000")&amp;"|"&amp;TEXT(C2075,"0.000")&amp;"|"&amp;TEXT(D2075,"0.00000")&amp;"|"&amp;TEXT(E2075,"0.00000"),'Trane 10 ton GWSC120E Clg Full'!$A$2:$I$15681,8,FALSE)*0.29307107017222*1000</f>
        <v>0</v>
      </c>
    </row>
    <row r="2076" spans="1:6" x14ac:dyDescent="0.25">
      <c r="A2076" s="1">
        <f t="shared" si="394"/>
        <v>291.81666666666666</v>
      </c>
      <c r="B2076" s="1">
        <f t="shared" si="395"/>
        <v>292.14999999999998</v>
      </c>
      <c r="C2076" s="1">
        <f t="shared" si="399"/>
        <v>308.14999999999998</v>
      </c>
      <c r="D2076" s="9">
        <f t="shared" si="400"/>
        <v>1.5102318205844596</v>
      </c>
      <c r="E2076" s="9">
        <f>27/15850.323</f>
        <v>1.7034353180058223E-3</v>
      </c>
      <c r="F2076" s="43">
        <f>VLOOKUP(TEXT(A2076,"0.000")&amp;"|"&amp;TEXT(B2076,"0.000")&amp;"|"&amp;TEXT(C2076,"0.000")&amp;"|"&amp;TEXT(D2076,"0.00000")&amp;"|"&amp;TEXT(E2076,"0.00000"),'Trane 10 ton GWSC120E Clg Full'!$A$2:$I$15681,8,FALSE)*0.29307107017222*1000</f>
        <v>0</v>
      </c>
    </row>
    <row r="2077" spans="1:6" x14ac:dyDescent="0.25">
      <c r="A2077" s="1">
        <f t="shared" si="394"/>
        <v>291.81666666666666</v>
      </c>
      <c r="B2077" s="1">
        <f t="shared" si="395"/>
        <v>292.14999999999998</v>
      </c>
      <c r="C2077" s="1">
        <f t="shared" si="399"/>
        <v>308.14999999999998</v>
      </c>
      <c r="D2077" s="9">
        <f t="shared" si="400"/>
        <v>1.5102318205844596</v>
      </c>
      <c r="E2077" s="9">
        <f>30/15850.323</f>
        <v>1.892705908895358E-3</v>
      </c>
      <c r="F2077" s="43">
        <f>VLOOKUP(TEXT(A2077,"0.000")&amp;"|"&amp;TEXT(B2077,"0.000")&amp;"|"&amp;TEXT(C2077,"0.000")&amp;"|"&amp;TEXT(D2077,"0.00000")&amp;"|"&amp;TEXT(E2077,"0.00000"),'Trane 10 ton GWSC120E Clg Full'!$A$2:$I$15681,8,FALSE)*0.29307107017222*1000</f>
        <v>0</v>
      </c>
    </row>
    <row r="2078" spans="1:6" x14ac:dyDescent="0.25">
      <c r="A2078" s="1">
        <f t="shared" si="394"/>
        <v>291.81666666666666</v>
      </c>
      <c r="B2078" s="1">
        <f t="shared" si="395"/>
        <v>292.14999999999998</v>
      </c>
      <c r="C2078" s="1">
        <f t="shared" si="399"/>
        <v>308.14999999999998</v>
      </c>
      <c r="D2078" s="9">
        <f t="shared" si="400"/>
        <v>1.5102318205844596</v>
      </c>
      <c r="E2078" s="9">
        <f>31.5/15850.323</f>
        <v>1.9873412043401261E-3</v>
      </c>
      <c r="F2078" s="43">
        <f>VLOOKUP(TEXT(A2078,"0.000")&amp;"|"&amp;TEXT(B2078,"0.000")&amp;"|"&amp;TEXT(C2078,"0.000")&amp;"|"&amp;TEXT(D2078,"0.00000")&amp;"|"&amp;TEXT(E2078,"0.00000"),'Trane 10 ton GWSC120E Clg Full'!$A$2:$I$15681,8,FALSE)*0.29307107017222*1000</f>
        <v>0</v>
      </c>
    </row>
    <row r="2079" spans="1:6" x14ac:dyDescent="0.25">
      <c r="A2079" s="1">
        <f t="shared" si="394"/>
        <v>291.81666666666666</v>
      </c>
      <c r="B2079" s="1">
        <f t="shared" si="395"/>
        <v>292.14999999999998</v>
      </c>
      <c r="C2079" s="1">
        <f t="shared" si="399"/>
        <v>308.14999999999998</v>
      </c>
      <c r="D2079" s="9">
        <f t="shared" si="400"/>
        <v>1.5102318205844596</v>
      </c>
      <c r="E2079" s="9">
        <f>33/15850.323</f>
        <v>2.0819764997848937E-3</v>
      </c>
      <c r="F2079" s="43">
        <f>VLOOKUP(TEXT(A2079,"0.000")&amp;"|"&amp;TEXT(B2079,"0.000")&amp;"|"&amp;TEXT(C2079,"0.000")&amp;"|"&amp;TEXT(D2079,"0.00000")&amp;"|"&amp;TEXT(E2079,"0.00000"),'Trane 10 ton GWSC120E Clg Full'!$A$2:$I$15681,8,FALSE)*0.29307107017222*1000</f>
        <v>0</v>
      </c>
    </row>
    <row r="2080" spans="1:6" x14ac:dyDescent="0.25">
      <c r="A2080" s="1">
        <f t="shared" si="394"/>
        <v>291.81666666666666</v>
      </c>
      <c r="B2080" s="1">
        <f t="shared" si="395"/>
        <v>292.14999999999998</v>
      </c>
      <c r="C2080" s="1">
        <f t="shared" si="399"/>
        <v>308.14999999999998</v>
      </c>
      <c r="D2080" s="9">
        <f t="shared" si="400"/>
        <v>1.5102318205844596</v>
      </c>
      <c r="E2080" s="9">
        <f>36/15850.323</f>
        <v>2.2712470906744299E-3</v>
      </c>
      <c r="F2080" s="43">
        <f>VLOOKUP(TEXT(A2080,"0.000")&amp;"|"&amp;TEXT(B2080,"0.000")&amp;"|"&amp;TEXT(C2080,"0.000")&amp;"|"&amp;TEXT(D2080,"0.00000")&amp;"|"&amp;TEXT(E2080,"0.00000"),'Trane 10 ton GWSC120E Clg Full'!$A$2:$I$15681,8,FALSE)*0.29307107017222*1000</f>
        <v>0</v>
      </c>
    </row>
    <row r="2081" spans="1:6" x14ac:dyDescent="0.25">
      <c r="A2081" s="1">
        <f t="shared" si="394"/>
        <v>291.81666666666666</v>
      </c>
      <c r="B2081" s="1">
        <f t="shared" si="395"/>
        <v>292.14999999999998</v>
      </c>
      <c r="C2081" s="1">
        <f t="shared" si="399"/>
        <v>308.14999999999998</v>
      </c>
      <c r="D2081" s="9">
        <f>3400/2118.88</f>
        <v>1.6046213093709885</v>
      </c>
      <c r="E2081" s="9">
        <f>19.5/15850.323</f>
        <v>1.2302588407819828E-3</v>
      </c>
      <c r="F2081" s="43">
        <f>VLOOKUP(TEXT(A2081,"0.000")&amp;"|"&amp;TEXT(B2081,"0.000")&amp;"|"&amp;TEXT(C2081,"0.000")&amp;"|"&amp;TEXT(D2081,"0.00000")&amp;"|"&amp;TEXT(E2081,"0.00000"),'Trane 10 ton GWSC120E Clg Full'!$A$2:$I$15681,8,FALSE)*0.29307107017222*1000</f>
        <v>0</v>
      </c>
    </row>
    <row r="2082" spans="1:6" x14ac:dyDescent="0.25">
      <c r="A2082" s="1">
        <f t="shared" si="394"/>
        <v>291.81666666666666</v>
      </c>
      <c r="B2082" s="1">
        <f t="shared" si="395"/>
        <v>292.14999999999998</v>
      </c>
      <c r="C2082" s="1">
        <f t="shared" si="399"/>
        <v>308.14999999999998</v>
      </c>
      <c r="D2082" s="9">
        <f t="shared" ref="D2082:D2087" si="401">3400/2118.88</f>
        <v>1.6046213093709885</v>
      </c>
      <c r="E2082" s="9">
        <f>24/15850.323</f>
        <v>1.5141647271162866E-3</v>
      </c>
      <c r="F2082" s="43">
        <f>VLOOKUP(TEXT(A2082,"0.000")&amp;"|"&amp;TEXT(B2082,"0.000")&amp;"|"&amp;TEXT(C2082,"0.000")&amp;"|"&amp;TEXT(D2082,"0.00000")&amp;"|"&amp;TEXT(E2082,"0.00000"),'Trane 10 ton GWSC120E Clg Full'!$A$2:$I$15681,8,FALSE)*0.29307107017222*1000</f>
        <v>0</v>
      </c>
    </row>
    <row r="2083" spans="1:6" x14ac:dyDescent="0.25">
      <c r="A2083" s="1">
        <f t="shared" si="394"/>
        <v>291.81666666666666</v>
      </c>
      <c r="B2083" s="1">
        <f t="shared" si="395"/>
        <v>292.14999999999998</v>
      </c>
      <c r="C2083" s="1">
        <f t="shared" si="399"/>
        <v>308.14999999999998</v>
      </c>
      <c r="D2083" s="9">
        <f t="shared" si="401"/>
        <v>1.6046213093709885</v>
      </c>
      <c r="E2083" s="9">
        <f>27/15850.323</f>
        <v>1.7034353180058223E-3</v>
      </c>
      <c r="F2083" s="43">
        <f>VLOOKUP(TEXT(A2083,"0.000")&amp;"|"&amp;TEXT(B2083,"0.000")&amp;"|"&amp;TEXT(C2083,"0.000")&amp;"|"&amp;TEXT(D2083,"0.00000")&amp;"|"&amp;TEXT(E2083,"0.00000"),'Trane 10 ton GWSC120E Clg Full'!$A$2:$I$15681,8,FALSE)*0.29307107017222*1000</f>
        <v>0</v>
      </c>
    </row>
    <row r="2084" spans="1:6" x14ac:dyDescent="0.25">
      <c r="A2084" s="1">
        <f t="shared" si="394"/>
        <v>291.81666666666666</v>
      </c>
      <c r="B2084" s="1">
        <f t="shared" si="395"/>
        <v>292.14999999999998</v>
      </c>
      <c r="C2084" s="1">
        <f t="shared" si="399"/>
        <v>308.14999999999998</v>
      </c>
      <c r="D2084" s="9">
        <f t="shared" si="401"/>
        <v>1.6046213093709885</v>
      </c>
      <c r="E2084" s="9">
        <f>30/15850.323</f>
        <v>1.892705908895358E-3</v>
      </c>
      <c r="F2084" s="43">
        <f>VLOOKUP(TEXT(A2084,"0.000")&amp;"|"&amp;TEXT(B2084,"0.000")&amp;"|"&amp;TEXT(C2084,"0.000")&amp;"|"&amp;TEXT(D2084,"0.00000")&amp;"|"&amp;TEXT(E2084,"0.00000"),'Trane 10 ton GWSC120E Clg Full'!$A$2:$I$15681,8,FALSE)*0.29307107017222*1000</f>
        <v>0</v>
      </c>
    </row>
    <row r="2085" spans="1:6" x14ac:dyDescent="0.25">
      <c r="A2085" s="1">
        <f t="shared" si="394"/>
        <v>291.81666666666666</v>
      </c>
      <c r="B2085" s="1">
        <f t="shared" si="395"/>
        <v>292.14999999999998</v>
      </c>
      <c r="C2085" s="1">
        <f t="shared" si="399"/>
        <v>308.14999999999998</v>
      </c>
      <c r="D2085" s="9">
        <f t="shared" si="401"/>
        <v>1.6046213093709885</v>
      </c>
      <c r="E2085" s="9">
        <f>31.5/15850.323</f>
        <v>1.9873412043401261E-3</v>
      </c>
      <c r="F2085" s="43">
        <f>VLOOKUP(TEXT(A2085,"0.000")&amp;"|"&amp;TEXT(B2085,"0.000")&amp;"|"&amp;TEXT(C2085,"0.000")&amp;"|"&amp;TEXT(D2085,"0.00000")&amp;"|"&amp;TEXT(E2085,"0.00000"),'Trane 10 ton GWSC120E Clg Full'!$A$2:$I$15681,8,FALSE)*0.29307107017222*1000</f>
        <v>0</v>
      </c>
    </row>
    <row r="2086" spans="1:6" x14ac:dyDescent="0.25">
      <c r="A2086" s="1">
        <f t="shared" si="394"/>
        <v>291.81666666666666</v>
      </c>
      <c r="B2086" s="1">
        <f t="shared" si="395"/>
        <v>292.14999999999998</v>
      </c>
      <c r="C2086" s="1">
        <f t="shared" si="399"/>
        <v>308.14999999999998</v>
      </c>
      <c r="D2086" s="9">
        <f t="shared" si="401"/>
        <v>1.6046213093709885</v>
      </c>
      <c r="E2086" s="9">
        <f>33/15850.323</f>
        <v>2.0819764997848937E-3</v>
      </c>
      <c r="F2086" s="43">
        <f>VLOOKUP(TEXT(A2086,"0.000")&amp;"|"&amp;TEXT(B2086,"0.000")&amp;"|"&amp;TEXT(C2086,"0.000")&amp;"|"&amp;TEXT(D2086,"0.00000")&amp;"|"&amp;TEXT(E2086,"0.00000"),'Trane 10 ton GWSC120E Clg Full'!$A$2:$I$15681,8,FALSE)*0.29307107017222*1000</f>
        <v>0</v>
      </c>
    </row>
    <row r="2087" spans="1:6" x14ac:dyDescent="0.25">
      <c r="A2087" s="1">
        <f t="shared" si="394"/>
        <v>291.81666666666666</v>
      </c>
      <c r="B2087" s="1">
        <f t="shared" si="395"/>
        <v>292.14999999999998</v>
      </c>
      <c r="C2087" s="1">
        <f t="shared" si="399"/>
        <v>308.14999999999998</v>
      </c>
      <c r="D2087" s="9">
        <f t="shared" si="401"/>
        <v>1.6046213093709885</v>
      </c>
      <c r="E2087" s="9">
        <f>36/15850.323</f>
        <v>2.2712470906744299E-3</v>
      </c>
      <c r="F2087" s="43">
        <f>VLOOKUP(TEXT(A2087,"0.000")&amp;"|"&amp;TEXT(B2087,"0.000")&amp;"|"&amp;TEXT(C2087,"0.000")&amp;"|"&amp;TEXT(D2087,"0.00000")&amp;"|"&amp;TEXT(E2087,"0.00000"),'Trane 10 ton GWSC120E Clg Full'!$A$2:$I$15681,8,FALSE)*0.29307107017222*1000</f>
        <v>0</v>
      </c>
    </row>
    <row r="2088" spans="1:6" x14ac:dyDescent="0.25">
      <c r="A2088" s="1">
        <f t="shared" si="394"/>
        <v>291.81666666666666</v>
      </c>
      <c r="B2088" s="1">
        <f t="shared" si="395"/>
        <v>292.14999999999998</v>
      </c>
      <c r="C2088" s="1">
        <f t="shared" si="399"/>
        <v>308.14999999999998</v>
      </c>
      <c r="D2088" s="9">
        <f>3600/2118.88</f>
        <v>1.6990107981575171</v>
      </c>
      <c r="E2088" s="9">
        <f>19.5/15850.323</f>
        <v>1.2302588407819828E-3</v>
      </c>
      <c r="F2088" s="43">
        <f>VLOOKUP(TEXT(A2088,"0.000")&amp;"|"&amp;TEXT(B2088,"0.000")&amp;"|"&amp;TEXT(C2088,"0.000")&amp;"|"&amp;TEXT(D2088,"0.00000")&amp;"|"&amp;TEXT(E2088,"0.00000"),'Trane 10 ton GWSC120E Clg Full'!$A$2:$I$15681,8,FALSE)*0.29307107017222*1000</f>
        <v>0</v>
      </c>
    </row>
    <row r="2089" spans="1:6" x14ac:dyDescent="0.25">
      <c r="A2089" s="1">
        <f t="shared" si="394"/>
        <v>291.81666666666666</v>
      </c>
      <c r="B2089" s="1">
        <f t="shared" si="395"/>
        <v>292.14999999999998</v>
      </c>
      <c r="C2089" s="1">
        <f t="shared" si="399"/>
        <v>308.14999999999998</v>
      </c>
      <c r="D2089" s="9">
        <f t="shared" ref="D2089:D2094" si="402">3600/2118.88</f>
        <v>1.6990107981575171</v>
      </c>
      <c r="E2089" s="9">
        <f>24/15850.323</f>
        <v>1.5141647271162866E-3</v>
      </c>
      <c r="F2089" s="43">
        <f>VLOOKUP(TEXT(A2089,"0.000")&amp;"|"&amp;TEXT(B2089,"0.000")&amp;"|"&amp;TEXT(C2089,"0.000")&amp;"|"&amp;TEXT(D2089,"0.00000")&amp;"|"&amp;TEXT(E2089,"0.00000"),'Trane 10 ton GWSC120E Clg Full'!$A$2:$I$15681,8,FALSE)*0.29307107017222*1000</f>
        <v>0</v>
      </c>
    </row>
    <row r="2090" spans="1:6" x14ac:dyDescent="0.25">
      <c r="A2090" s="1">
        <f t="shared" si="394"/>
        <v>291.81666666666666</v>
      </c>
      <c r="B2090" s="1">
        <f t="shared" si="395"/>
        <v>292.14999999999998</v>
      </c>
      <c r="C2090" s="1">
        <f t="shared" si="399"/>
        <v>308.14999999999998</v>
      </c>
      <c r="D2090" s="9">
        <f t="shared" si="402"/>
        <v>1.6990107981575171</v>
      </c>
      <c r="E2090" s="9">
        <f>27/15850.323</f>
        <v>1.7034353180058223E-3</v>
      </c>
      <c r="F2090" s="43">
        <f>VLOOKUP(TEXT(A2090,"0.000")&amp;"|"&amp;TEXT(B2090,"0.000")&amp;"|"&amp;TEXT(C2090,"0.000")&amp;"|"&amp;TEXT(D2090,"0.00000")&amp;"|"&amp;TEXT(E2090,"0.00000"),'Trane 10 ton GWSC120E Clg Full'!$A$2:$I$15681,8,FALSE)*0.29307107017222*1000</f>
        <v>0</v>
      </c>
    </row>
    <row r="2091" spans="1:6" x14ac:dyDescent="0.25">
      <c r="A2091" s="1">
        <f t="shared" si="394"/>
        <v>291.81666666666666</v>
      </c>
      <c r="B2091" s="1">
        <f t="shared" si="395"/>
        <v>292.14999999999998</v>
      </c>
      <c r="C2091" s="1">
        <f t="shared" si="399"/>
        <v>308.14999999999998</v>
      </c>
      <c r="D2091" s="9">
        <f t="shared" si="402"/>
        <v>1.6990107981575171</v>
      </c>
      <c r="E2091" s="9">
        <f>30/15850.323</f>
        <v>1.892705908895358E-3</v>
      </c>
      <c r="F2091" s="43">
        <f>VLOOKUP(TEXT(A2091,"0.000")&amp;"|"&amp;TEXT(B2091,"0.000")&amp;"|"&amp;TEXT(C2091,"0.000")&amp;"|"&amp;TEXT(D2091,"0.00000")&amp;"|"&amp;TEXT(E2091,"0.00000"),'Trane 10 ton GWSC120E Clg Full'!$A$2:$I$15681,8,FALSE)*0.29307107017222*1000</f>
        <v>0</v>
      </c>
    </row>
    <row r="2092" spans="1:6" x14ac:dyDescent="0.25">
      <c r="A2092" s="1">
        <f t="shared" si="394"/>
        <v>291.81666666666666</v>
      </c>
      <c r="B2092" s="1">
        <f t="shared" si="395"/>
        <v>292.14999999999998</v>
      </c>
      <c r="C2092" s="1">
        <f t="shared" si="399"/>
        <v>308.14999999999998</v>
      </c>
      <c r="D2092" s="9">
        <f t="shared" si="402"/>
        <v>1.6990107981575171</v>
      </c>
      <c r="E2092" s="9">
        <f>31.5/15850.323</f>
        <v>1.9873412043401261E-3</v>
      </c>
      <c r="F2092" s="43">
        <f>VLOOKUP(TEXT(A2092,"0.000")&amp;"|"&amp;TEXT(B2092,"0.000")&amp;"|"&amp;TEXT(C2092,"0.000")&amp;"|"&amp;TEXT(D2092,"0.00000")&amp;"|"&amp;TEXT(E2092,"0.00000"),'Trane 10 ton GWSC120E Clg Full'!$A$2:$I$15681,8,FALSE)*0.29307107017222*1000</f>
        <v>0</v>
      </c>
    </row>
    <row r="2093" spans="1:6" x14ac:dyDescent="0.25">
      <c r="A2093" s="1">
        <f t="shared" si="394"/>
        <v>291.81666666666666</v>
      </c>
      <c r="B2093" s="1">
        <f t="shared" si="395"/>
        <v>292.14999999999998</v>
      </c>
      <c r="C2093" s="1">
        <f t="shared" si="399"/>
        <v>308.14999999999998</v>
      </c>
      <c r="D2093" s="9">
        <f t="shared" si="402"/>
        <v>1.6990107981575171</v>
      </c>
      <c r="E2093" s="9">
        <f>33/15850.323</f>
        <v>2.0819764997848937E-3</v>
      </c>
      <c r="F2093" s="43">
        <f>VLOOKUP(TEXT(A2093,"0.000")&amp;"|"&amp;TEXT(B2093,"0.000")&amp;"|"&amp;TEXT(C2093,"0.000")&amp;"|"&amp;TEXT(D2093,"0.00000")&amp;"|"&amp;TEXT(E2093,"0.00000"),'Trane 10 ton GWSC120E Clg Full'!$A$2:$I$15681,8,FALSE)*0.29307107017222*1000</f>
        <v>0</v>
      </c>
    </row>
    <row r="2094" spans="1:6" x14ac:dyDescent="0.25">
      <c r="A2094" s="1">
        <f t="shared" si="394"/>
        <v>291.81666666666666</v>
      </c>
      <c r="B2094" s="1">
        <f t="shared" si="395"/>
        <v>292.14999999999998</v>
      </c>
      <c r="C2094" s="1">
        <f t="shared" si="399"/>
        <v>308.14999999999998</v>
      </c>
      <c r="D2094" s="9">
        <f t="shared" si="402"/>
        <v>1.6990107981575171</v>
      </c>
      <c r="E2094" s="9">
        <f>36/15850.323</f>
        <v>2.2712470906744299E-3</v>
      </c>
      <c r="F2094" s="43">
        <f>VLOOKUP(TEXT(A2094,"0.000")&amp;"|"&amp;TEXT(B2094,"0.000")&amp;"|"&amp;TEXT(C2094,"0.000")&amp;"|"&amp;TEXT(D2094,"0.00000")&amp;"|"&amp;TEXT(E2094,"0.00000"),'Trane 10 ton GWSC120E Clg Full'!$A$2:$I$15681,8,FALSE)*0.29307107017222*1000</f>
        <v>0</v>
      </c>
    </row>
    <row r="2095" spans="1:6" x14ac:dyDescent="0.25">
      <c r="A2095" s="1">
        <f t="shared" si="394"/>
        <v>291.81666666666666</v>
      </c>
      <c r="B2095" s="1">
        <f t="shared" si="395"/>
        <v>292.14999999999998</v>
      </c>
      <c r="C2095" s="1">
        <f t="shared" si="399"/>
        <v>308.14999999999998</v>
      </c>
      <c r="D2095" s="9">
        <f>3800/2118.88</f>
        <v>1.7934002869440457</v>
      </c>
      <c r="E2095" s="9">
        <f>19.5/15850.323</f>
        <v>1.2302588407819828E-3</v>
      </c>
      <c r="F2095" s="43">
        <f>VLOOKUP(TEXT(A2095,"0.000")&amp;"|"&amp;TEXT(B2095,"0.000")&amp;"|"&amp;TEXT(C2095,"0.000")&amp;"|"&amp;TEXT(D2095,"0.00000")&amp;"|"&amp;TEXT(E2095,"0.00000"),'Trane 10 ton GWSC120E Clg Full'!$A$2:$I$15681,8,FALSE)*0.29307107017222*1000</f>
        <v>0</v>
      </c>
    </row>
    <row r="2096" spans="1:6" x14ac:dyDescent="0.25">
      <c r="A2096" s="1">
        <f t="shared" si="394"/>
        <v>291.81666666666666</v>
      </c>
      <c r="B2096" s="1">
        <f t="shared" si="395"/>
        <v>292.14999999999998</v>
      </c>
      <c r="C2096" s="1">
        <f t="shared" si="399"/>
        <v>308.14999999999998</v>
      </c>
      <c r="D2096" s="9">
        <f t="shared" ref="D2096:D2101" si="403">3800/2118.88</f>
        <v>1.7934002869440457</v>
      </c>
      <c r="E2096" s="9">
        <f>24/15850.323</f>
        <v>1.5141647271162866E-3</v>
      </c>
      <c r="F2096" s="43">
        <f>VLOOKUP(TEXT(A2096,"0.000")&amp;"|"&amp;TEXT(B2096,"0.000")&amp;"|"&amp;TEXT(C2096,"0.000")&amp;"|"&amp;TEXT(D2096,"0.00000")&amp;"|"&amp;TEXT(E2096,"0.00000"),'Trane 10 ton GWSC120E Clg Full'!$A$2:$I$15681,8,FALSE)*0.29307107017222*1000</f>
        <v>0</v>
      </c>
    </row>
    <row r="2097" spans="1:6" x14ac:dyDescent="0.25">
      <c r="A2097" s="1">
        <f t="shared" si="394"/>
        <v>291.81666666666666</v>
      </c>
      <c r="B2097" s="1">
        <f t="shared" si="395"/>
        <v>292.14999999999998</v>
      </c>
      <c r="C2097" s="1">
        <f t="shared" si="399"/>
        <v>308.14999999999998</v>
      </c>
      <c r="D2097" s="9">
        <f t="shared" si="403"/>
        <v>1.7934002869440457</v>
      </c>
      <c r="E2097" s="9">
        <f>27/15850.323</f>
        <v>1.7034353180058223E-3</v>
      </c>
      <c r="F2097" s="43">
        <f>VLOOKUP(TEXT(A2097,"0.000")&amp;"|"&amp;TEXT(B2097,"0.000")&amp;"|"&amp;TEXT(C2097,"0.000")&amp;"|"&amp;TEXT(D2097,"0.00000")&amp;"|"&amp;TEXT(E2097,"0.00000"),'Trane 10 ton GWSC120E Clg Full'!$A$2:$I$15681,8,FALSE)*0.29307107017222*1000</f>
        <v>0</v>
      </c>
    </row>
    <row r="2098" spans="1:6" x14ac:dyDescent="0.25">
      <c r="A2098" s="1">
        <f t="shared" si="394"/>
        <v>291.81666666666666</v>
      </c>
      <c r="B2098" s="1">
        <f t="shared" si="395"/>
        <v>292.14999999999998</v>
      </c>
      <c r="C2098" s="1">
        <f t="shared" si="399"/>
        <v>308.14999999999998</v>
      </c>
      <c r="D2098" s="9">
        <f t="shared" si="403"/>
        <v>1.7934002869440457</v>
      </c>
      <c r="E2098" s="9">
        <f>30/15850.323</f>
        <v>1.892705908895358E-3</v>
      </c>
      <c r="F2098" s="43">
        <f>VLOOKUP(TEXT(A2098,"0.000")&amp;"|"&amp;TEXT(B2098,"0.000")&amp;"|"&amp;TEXT(C2098,"0.000")&amp;"|"&amp;TEXT(D2098,"0.00000")&amp;"|"&amp;TEXT(E2098,"0.00000"),'Trane 10 ton GWSC120E Clg Full'!$A$2:$I$15681,8,FALSE)*0.29307107017222*1000</f>
        <v>0</v>
      </c>
    </row>
    <row r="2099" spans="1:6" x14ac:dyDescent="0.25">
      <c r="A2099" s="1">
        <f t="shared" si="394"/>
        <v>291.81666666666666</v>
      </c>
      <c r="B2099" s="1">
        <f t="shared" si="395"/>
        <v>292.14999999999998</v>
      </c>
      <c r="C2099" s="1">
        <f t="shared" si="399"/>
        <v>308.14999999999998</v>
      </c>
      <c r="D2099" s="9">
        <f t="shared" si="403"/>
        <v>1.7934002869440457</v>
      </c>
      <c r="E2099" s="9">
        <f>31.5/15850.323</f>
        <v>1.9873412043401261E-3</v>
      </c>
      <c r="F2099" s="43">
        <f>VLOOKUP(TEXT(A2099,"0.000")&amp;"|"&amp;TEXT(B2099,"0.000")&amp;"|"&amp;TEXT(C2099,"0.000")&amp;"|"&amp;TEXT(D2099,"0.00000")&amp;"|"&amp;TEXT(E2099,"0.00000"),'Trane 10 ton GWSC120E Clg Full'!$A$2:$I$15681,8,FALSE)*0.29307107017222*1000</f>
        <v>0</v>
      </c>
    </row>
    <row r="2100" spans="1:6" x14ac:dyDescent="0.25">
      <c r="A2100" s="1">
        <f t="shared" si="394"/>
        <v>291.81666666666666</v>
      </c>
      <c r="B2100" s="1">
        <f t="shared" si="395"/>
        <v>292.14999999999998</v>
      </c>
      <c r="C2100" s="1">
        <f t="shared" si="399"/>
        <v>308.14999999999998</v>
      </c>
      <c r="D2100" s="9">
        <f t="shared" si="403"/>
        <v>1.7934002869440457</v>
      </c>
      <c r="E2100" s="9">
        <f>33/15850.323</f>
        <v>2.0819764997848937E-3</v>
      </c>
      <c r="F2100" s="43">
        <f>VLOOKUP(TEXT(A2100,"0.000")&amp;"|"&amp;TEXT(B2100,"0.000")&amp;"|"&amp;TEXT(C2100,"0.000")&amp;"|"&amp;TEXT(D2100,"0.00000")&amp;"|"&amp;TEXT(E2100,"0.00000"),'Trane 10 ton GWSC120E Clg Full'!$A$2:$I$15681,8,FALSE)*0.29307107017222*1000</f>
        <v>0</v>
      </c>
    </row>
    <row r="2101" spans="1:6" x14ac:dyDescent="0.25">
      <c r="A2101" s="1">
        <f t="shared" si="394"/>
        <v>291.81666666666666</v>
      </c>
      <c r="B2101" s="1">
        <f t="shared" si="395"/>
        <v>292.14999999999998</v>
      </c>
      <c r="C2101" s="1">
        <f t="shared" si="399"/>
        <v>308.14999999999998</v>
      </c>
      <c r="D2101" s="9">
        <f t="shared" si="403"/>
        <v>1.7934002869440457</v>
      </c>
      <c r="E2101" s="9">
        <f>36/15850.323</f>
        <v>2.2712470906744299E-3</v>
      </c>
      <c r="F2101" s="43">
        <f>VLOOKUP(TEXT(A2101,"0.000")&amp;"|"&amp;TEXT(B2101,"0.000")&amp;"|"&amp;TEXT(C2101,"0.000")&amp;"|"&amp;TEXT(D2101,"0.00000")&amp;"|"&amp;TEXT(E2101,"0.00000"),'Trane 10 ton GWSC120E Clg Full'!$A$2:$I$15681,8,FALSE)*0.29307107017222*1000</f>
        <v>0</v>
      </c>
    </row>
    <row r="2102" spans="1:6" x14ac:dyDescent="0.25">
      <c r="A2102" s="1">
        <f t="shared" si="394"/>
        <v>291.81666666666666</v>
      </c>
      <c r="B2102" s="1">
        <f t="shared" si="395"/>
        <v>292.14999999999998</v>
      </c>
      <c r="C2102" s="1">
        <f t="shared" si="399"/>
        <v>308.14999999999998</v>
      </c>
      <c r="D2102" s="9">
        <f>4000/2118.88</f>
        <v>1.8877897757305746</v>
      </c>
      <c r="E2102" s="9">
        <f>19.5/15850.323</f>
        <v>1.2302588407819828E-3</v>
      </c>
      <c r="F2102" s="43">
        <f>VLOOKUP(TEXT(A2102,"0.000")&amp;"|"&amp;TEXT(B2102,"0.000")&amp;"|"&amp;TEXT(C2102,"0.000")&amp;"|"&amp;TEXT(D2102,"0.00000")&amp;"|"&amp;TEXT(E2102,"0.00000"),'Trane 10 ton GWSC120E Clg Full'!$A$2:$I$15681,8,FALSE)*0.29307107017222*1000</f>
        <v>0</v>
      </c>
    </row>
    <row r="2103" spans="1:6" x14ac:dyDescent="0.25">
      <c r="A2103" s="1">
        <f t="shared" si="394"/>
        <v>291.81666666666666</v>
      </c>
      <c r="B2103" s="1">
        <f t="shared" si="395"/>
        <v>292.14999999999998</v>
      </c>
      <c r="C2103" s="1">
        <f t="shared" si="399"/>
        <v>308.14999999999998</v>
      </c>
      <c r="D2103" s="9">
        <f t="shared" ref="D2103:D2108" si="404">4000/2118.88</f>
        <v>1.8877897757305746</v>
      </c>
      <c r="E2103" s="9">
        <f>24/15850.323</f>
        <v>1.5141647271162866E-3</v>
      </c>
      <c r="F2103" s="43">
        <f>VLOOKUP(TEXT(A2103,"0.000")&amp;"|"&amp;TEXT(B2103,"0.000")&amp;"|"&amp;TEXT(C2103,"0.000")&amp;"|"&amp;TEXT(D2103,"0.00000")&amp;"|"&amp;TEXT(E2103,"0.00000"),'Trane 10 ton GWSC120E Clg Full'!$A$2:$I$15681,8,FALSE)*0.29307107017222*1000</f>
        <v>0</v>
      </c>
    </row>
    <row r="2104" spans="1:6" x14ac:dyDescent="0.25">
      <c r="A2104" s="1">
        <f t="shared" si="394"/>
        <v>291.81666666666666</v>
      </c>
      <c r="B2104" s="1">
        <f t="shared" si="395"/>
        <v>292.14999999999998</v>
      </c>
      <c r="C2104" s="1">
        <f t="shared" si="399"/>
        <v>308.14999999999998</v>
      </c>
      <c r="D2104" s="9">
        <f t="shared" si="404"/>
        <v>1.8877897757305746</v>
      </c>
      <c r="E2104" s="9">
        <f>27/15850.323</f>
        <v>1.7034353180058223E-3</v>
      </c>
      <c r="F2104" s="43">
        <f>VLOOKUP(TEXT(A2104,"0.000")&amp;"|"&amp;TEXT(B2104,"0.000")&amp;"|"&amp;TEXT(C2104,"0.000")&amp;"|"&amp;TEXT(D2104,"0.00000")&amp;"|"&amp;TEXT(E2104,"0.00000"),'Trane 10 ton GWSC120E Clg Full'!$A$2:$I$15681,8,FALSE)*0.29307107017222*1000</f>
        <v>0</v>
      </c>
    </row>
    <row r="2105" spans="1:6" x14ac:dyDescent="0.25">
      <c r="A2105" s="1">
        <f t="shared" si="394"/>
        <v>291.81666666666666</v>
      </c>
      <c r="B2105" s="1">
        <f t="shared" si="395"/>
        <v>292.14999999999998</v>
      </c>
      <c r="C2105" s="1">
        <f t="shared" si="399"/>
        <v>308.14999999999998</v>
      </c>
      <c r="D2105" s="9">
        <f t="shared" si="404"/>
        <v>1.8877897757305746</v>
      </c>
      <c r="E2105" s="9">
        <f>30/15850.323</f>
        <v>1.892705908895358E-3</v>
      </c>
      <c r="F2105" s="43">
        <f>VLOOKUP(TEXT(A2105,"0.000")&amp;"|"&amp;TEXT(B2105,"0.000")&amp;"|"&amp;TEXT(C2105,"0.000")&amp;"|"&amp;TEXT(D2105,"0.00000")&amp;"|"&amp;TEXT(E2105,"0.00000"),'Trane 10 ton GWSC120E Clg Full'!$A$2:$I$15681,8,FALSE)*0.29307107017222*1000</f>
        <v>0</v>
      </c>
    </row>
    <row r="2106" spans="1:6" x14ac:dyDescent="0.25">
      <c r="A2106" s="1">
        <f t="shared" si="394"/>
        <v>291.81666666666666</v>
      </c>
      <c r="B2106" s="1">
        <f t="shared" si="395"/>
        <v>292.14999999999998</v>
      </c>
      <c r="C2106" s="1">
        <f t="shared" si="399"/>
        <v>308.14999999999998</v>
      </c>
      <c r="D2106" s="9">
        <f t="shared" si="404"/>
        <v>1.8877897757305746</v>
      </c>
      <c r="E2106" s="9">
        <f>31.5/15850.323</f>
        <v>1.9873412043401261E-3</v>
      </c>
      <c r="F2106" s="43">
        <f>VLOOKUP(TEXT(A2106,"0.000")&amp;"|"&amp;TEXT(B2106,"0.000")&amp;"|"&amp;TEXT(C2106,"0.000")&amp;"|"&amp;TEXT(D2106,"0.00000")&amp;"|"&amp;TEXT(E2106,"0.00000"),'Trane 10 ton GWSC120E Clg Full'!$A$2:$I$15681,8,FALSE)*0.29307107017222*1000</f>
        <v>0</v>
      </c>
    </row>
    <row r="2107" spans="1:6" x14ac:dyDescent="0.25">
      <c r="A2107" s="1">
        <f t="shared" si="394"/>
        <v>291.81666666666666</v>
      </c>
      <c r="B2107" s="1">
        <f t="shared" si="395"/>
        <v>292.14999999999998</v>
      </c>
      <c r="C2107" s="1">
        <f t="shared" si="399"/>
        <v>308.14999999999998</v>
      </c>
      <c r="D2107" s="9">
        <f t="shared" si="404"/>
        <v>1.8877897757305746</v>
      </c>
      <c r="E2107" s="9">
        <f>33/15850.323</f>
        <v>2.0819764997848937E-3</v>
      </c>
      <c r="F2107" s="43">
        <f>VLOOKUP(TEXT(A2107,"0.000")&amp;"|"&amp;TEXT(B2107,"0.000")&amp;"|"&amp;TEXT(C2107,"0.000")&amp;"|"&amp;TEXT(D2107,"0.00000")&amp;"|"&amp;TEXT(E2107,"0.00000"),'Trane 10 ton GWSC120E Clg Full'!$A$2:$I$15681,8,FALSE)*0.29307107017222*1000</f>
        <v>0</v>
      </c>
    </row>
    <row r="2108" spans="1:6" x14ac:dyDescent="0.25">
      <c r="A2108" s="1">
        <f t="shared" si="394"/>
        <v>291.81666666666666</v>
      </c>
      <c r="B2108" s="1">
        <f t="shared" si="395"/>
        <v>292.14999999999998</v>
      </c>
      <c r="C2108" s="1">
        <f t="shared" si="399"/>
        <v>308.14999999999998</v>
      </c>
      <c r="D2108" s="9">
        <f t="shared" si="404"/>
        <v>1.8877897757305746</v>
      </c>
      <c r="E2108" s="9">
        <f>36/15850.323</f>
        <v>2.2712470906744299E-3</v>
      </c>
      <c r="F2108" s="43">
        <f>VLOOKUP(TEXT(A2108,"0.000")&amp;"|"&amp;TEXT(B2108,"0.000")&amp;"|"&amp;TEXT(C2108,"0.000")&amp;"|"&amp;TEXT(D2108,"0.00000")&amp;"|"&amp;TEXT(E2108,"0.00000"),'Trane 10 ton GWSC120E Clg Full'!$A$2:$I$15681,8,FALSE)*0.29307107017222*1000</f>
        <v>0</v>
      </c>
    </row>
    <row r="2109" spans="1:6" x14ac:dyDescent="0.25">
      <c r="A2109" s="1">
        <f t="shared" si="394"/>
        <v>291.81666666666666</v>
      </c>
      <c r="B2109" s="1">
        <f t="shared" si="395"/>
        <v>292.14999999999998</v>
      </c>
      <c r="C2109" s="1">
        <f t="shared" si="399"/>
        <v>308.14999999999998</v>
      </c>
      <c r="D2109" s="9">
        <f>4400/2118.88</f>
        <v>2.0765687533036319</v>
      </c>
      <c r="E2109" s="9">
        <f>19.5/15850.323</f>
        <v>1.2302588407819828E-3</v>
      </c>
      <c r="F2109" s="43">
        <f>VLOOKUP(TEXT(A2109,"0.000")&amp;"|"&amp;TEXT(B2109,"0.000")&amp;"|"&amp;TEXT(C2109,"0.000")&amp;"|"&amp;TEXT(D2109,"0.00000")&amp;"|"&amp;TEXT(E2109,"0.00000"),'Trane 10 ton GWSC120E Clg Full'!$A$2:$I$15681,8,FALSE)*0.29307107017222*1000</f>
        <v>0</v>
      </c>
    </row>
    <row r="2110" spans="1:6" x14ac:dyDescent="0.25">
      <c r="A2110" s="1">
        <f t="shared" si="394"/>
        <v>291.81666666666666</v>
      </c>
      <c r="B2110" s="1">
        <f t="shared" si="395"/>
        <v>292.14999999999998</v>
      </c>
      <c r="C2110" s="1">
        <f t="shared" si="399"/>
        <v>308.14999999999998</v>
      </c>
      <c r="D2110" s="9">
        <f t="shared" ref="D2110:D2115" si="405">4400/2118.88</f>
        <v>2.0765687533036319</v>
      </c>
      <c r="E2110" s="9">
        <f>24/15850.323</f>
        <v>1.5141647271162866E-3</v>
      </c>
      <c r="F2110" s="43">
        <f>VLOOKUP(TEXT(A2110,"0.000")&amp;"|"&amp;TEXT(B2110,"0.000")&amp;"|"&amp;TEXT(C2110,"0.000")&amp;"|"&amp;TEXT(D2110,"0.00000")&amp;"|"&amp;TEXT(E2110,"0.00000"),'Trane 10 ton GWSC120E Clg Full'!$A$2:$I$15681,8,FALSE)*0.29307107017222*1000</f>
        <v>0</v>
      </c>
    </row>
    <row r="2111" spans="1:6" x14ac:dyDescent="0.25">
      <c r="A2111" s="1">
        <f t="shared" si="394"/>
        <v>291.81666666666666</v>
      </c>
      <c r="B2111" s="1">
        <f t="shared" si="395"/>
        <v>292.14999999999998</v>
      </c>
      <c r="C2111" s="1">
        <f t="shared" si="399"/>
        <v>308.14999999999998</v>
      </c>
      <c r="D2111" s="9">
        <f t="shared" si="405"/>
        <v>2.0765687533036319</v>
      </c>
      <c r="E2111" s="9">
        <f>27/15850.323</f>
        <v>1.7034353180058223E-3</v>
      </c>
      <c r="F2111" s="43">
        <f>VLOOKUP(TEXT(A2111,"0.000")&amp;"|"&amp;TEXT(B2111,"0.000")&amp;"|"&amp;TEXT(C2111,"0.000")&amp;"|"&amp;TEXT(D2111,"0.00000")&amp;"|"&amp;TEXT(E2111,"0.00000"),'Trane 10 ton GWSC120E Clg Full'!$A$2:$I$15681,8,FALSE)*0.29307107017222*1000</f>
        <v>0</v>
      </c>
    </row>
    <row r="2112" spans="1:6" x14ac:dyDescent="0.25">
      <c r="A2112" s="1">
        <f t="shared" si="394"/>
        <v>291.81666666666666</v>
      </c>
      <c r="B2112" s="1">
        <f t="shared" si="395"/>
        <v>292.14999999999998</v>
      </c>
      <c r="C2112" s="1">
        <f t="shared" si="399"/>
        <v>308.14999999999998</v>
      </c>
      <c r="D2112" s="9">
        <f t="shared" si="405"/>
        <v>2.0765687533036319</v>
      </c>
      <c r="E2112" s="9">
        <f>30/15850.323</f>
        <v>1.892705908895358E-3</v>
      </c>
      <c r="F2112" s="43">
        <f>VLOOKUP(TEXT(A2112,"0.000")&amp;"|"&amp;TEXT(B2112,"0.000")&amp;"|"&amp;TEXT(C2112,"0.000")&amp;"|"&amp;TEXT(D2112,"0.00000")&amp;"|"&amp;TEXT(E2112,"0.00000"),'Trane 10 ton GWSC120E Clg Full'!$A$2:$I$15681,8,FALSE)*0.29307107017222*1000</f>
        <v>0</v>
      </c>
    </row>
    <row r="2113" spans="1:6" x14ac:dyDescent="0.25">
      <c r="A2113" s="1">
        <f t="shared" si="394"/>
        <v>291.81666666666666</v>
      </c>
      <c r="B2113" s="1">
        <f t="shared" si="395"/>
        <v>292.14999999999998</v>
      </c>
      <c r="C2113" s="1">
        <f t="shared" si="399"/>
        <v>308.14999999999998</v>
      </c>
      <c r="D2113" s="9">
        <f t="shared" si="405"/>
        <v>2.0765687533036319</v>
      </c>
      <c r="E2113" s="9">
        <f>31.5/15850.323</f>
        <v>1.9873412043401261E-3</v>
      </c>
      <c r="F2113" s="43">
        <f>VLOOKUP(TEXT(A2113,"0.000")&amp;"|"&amp;TEXT(B2113,"0.000")&amp;"|"&amp;TEXT(C2113,"0.000")&amp;"|"&amp;TEXT(D2113,"0.00000")&amp;"|"&amp;TEXT(E2113,"0.00000"),'Trane 10 ton GWSC120E Clg Full'!$A$2:$I$15681,8,FALSE)*0.29307107017222*1000</f>
        <v>0</v>
      </c>
    </row>
    <row r="2114" spans="1:6" x14ac:dyDescent="0.25">
      <c r="A2114" s="1">
        <f t="shared" si="394"/>
        <v>291.81666666666666</v>
      </c>
      <c r="B2114" s="1">
        <f t="shared" si="395"/>
        <v>292.14999999999998</v>
      </c>
      <c r="C2114" s="1">
        <f t="shared" si="399"/>
        <v>308.14999999999998</v>
      </c>
      <c r="D2114" s="9">
        <f t="shared" si="405"/>
        <v>2.0765687533036319</v>
      </c>
      <c r="E2114" s="9">
        <f>33/15850.323</f>
        <v>2.0819764997848937E-3</v>
      </c>
      <c r="F2114" s="43">
        <f>VLOOKUP(TEXT(A2114,"0.000")&amp;"|"&amp;TEXT(B2114,"0.000")&amp;"|"&amp;TEXT(C2114,"0.000")&amp;"|"&amp;TEXT(D2114,"0.00000")&amp;"|"&amp;TEXT(E2114,"0.00000"),'Trane 10 ton GWSC120E Clg Full'!$A$2:$I$15681,8,FALSE)*0.29307107017222*1000</f>
        <v>0</v>
      </c>
    </row>
    <row r="2115" spans="1:6" x14ac:dyDescent="0.25">
      <c r="A2115" s="1">
        <f t="shared" ref="A2115:A2178" si="406">((65.6-32)/1.8)+273.15</f>
        <v>291.81666666666666</v>
      </c>
      <c r="B2115" s="1">
        <f t="shared" ref="B2115:B2178" si="407">((66.2-32)/1.8)+273.15</f>
        <v>292.14999999999998</v>
      </c>
      <c r="C2115" s="1">
        <f t="shared" si="399"/>
        <v>308.14999999999998</v>
      </c>
      <c r="D2115" s="9">
        <f t="shared" si="405"/>
        <v>2.0765687533036319</v>
      </c>
      <c r="E2115" s="9">
        <f>36/15850.323</f>
        <v>2.2712470906744299E-3</v>
      </c>
      <c r="F2115" s="43">
        <f>VLOOKUP(TEXT(A2115,"0.000")&amp;"|"&amp;TEXT(B2115,"0.000")&amp;"|"&amp;TEXT(C2115,"0.000")&amp;"|"&amp;TEXT(D2115,"0.00000")&amp;"|"&amp;TEXT(E2115,"0.00000"),'Trane 10 ton GWSC120E Clg Full'!$A$2:$I$15681,8,FALSE)*0.29307107017222*1000</f>
        <v>0</v>
      </c>
    </row>
    <row r="2116" spans="1:6" x14ac:dyDescent="0.25">
      <c r="A2116" s="1">
        <f t="shared" si="406"/>
        <v>291.81666666666666</v>
      </c>
      <c r="B2116" s="1">
        <f t="shared" si="407"/>
        <v>292.14999999999998</v>
      </c>
      <c r="C2116" s="1">
        <f t="shared" si="399"/>
        <v>308.14999999999998</v>
      </c>
      <c r="D2116" s="9">
        <f>4600/2118.88</f>
        <v>2.1709582420901605</v>
      </c>
      <c r="E2116" s="9">
        <f>19.5/15850.323</f>
        <v>1.2302588407819828E-3</v>
      </c>
      <c r="F2116" s="43">
        <f>VLOOKUP(TEXT(A2116,"0.000")&amp;"|"&amp;TEXT(B2116,"0.000")&amp;"|"&amp;TEXT(C2116,"0.000")&amp;"|"&amp;TEXT(D2116,"0.00000")&amp;"|"&amp;TEXT(E2116,"0.00000"),'Trane 10 ton GWSC120E Clg Full'!$A$2:$I$15681,8,FALSE)*0.29307107017222*1000</f>
        <v>0</v>
      </c>
    </row>
    <row r="2117" spans="1:6" x14ac:dyDescent="0.25">
      <c r="A2117" s="1">
        <f t="shared" si="406"/>
        <v>291.81666666666666</v>
      </c>
      <c r="B2117" s="1">
        <f t="shared" si="407"/>
        <v>292.14999999999998</v>
      </c>
      <c r="C2117" s="1">
        <f t="shared" si="399"/>
        <v>308.14999999999998</v>
      </c>
      <c r="D2117" s="9">
        <f t="shared" ref="D2117:D2122" si="408">4600/2118.88</f>
        <v>2.1709582420901605</v>
      </c>
      <c r="E2117" s="9">
        <f>24/15850.323</f>
        <v>1.5141647271162866E-3</v>
      </c>
      <c r="F2117" s="43">
        <f>VLOOKUP(TEXT(A2117,"0.000")&amp;"|"&amp;TEXT(B2117,"0.000")&amp;"|"&amp;TEXT(C2117,"0.000")&amp;"|"&amp;TEXT(D2117,"0.00000")&amp;"|"&amp;TEXT(E2117,"0.00000"),'Trane 10 ton GWSC120E Clg Full'!$A$2:$I$15681,8,FALSE)*0.29307107017222*1000</f>
        <v>0</v>
      </c>
    </row>
    <row r="2118" spans="1:6" x14ac:dyDescent="0.25">
      <c r="A2118" s="1">
        <f t="shared" si="406"/>
        <v>291.81666666666666</v>
      </c>
      <c r="B2118" s="1">
        <f t="shared" si="407"/>
        <v>292.14999999999998</v>
      </c>
      <c r="C2118" s="1">
        <f t="shared" si="399"/>
        <v>308.14999999999998</v>
      </c>
      <c r="D2118" s="9">
        <f t="shared" si="408"/>
        <v>2.1709582420901605</v>
      </c>
      <c r="E2118" s="9">
        <f>27/15850.323</f>
        <v>1.7034353180058223E-3</v>
      </c>
      <c r="F2118" s="43">
        <f>VLOOKUP(TEXT(A2118,"0.000")&amp;"|"&amp;TEXT(B2118,"0.000")&amp;"|"&amp;TEXT(C2118,"0.000")&amp;"|"&amp;TEXT(D2118,"0.00000")&amp;"|"&amp;TEXT(E2118,"0.00000"),'Trane 10 ton GWSC120E Clg Full'!$A$2:$I$15681,8,FALSE)*0.29307107017222*1000</f>
        <v>0</v>
      </c>
    </row>
    <row r="2119" spans="1:6" x14ac:dyDescent="0.25">
      <c r="A2119" s="1">
        <f t="shared" si="406"/>
        <v>291.81666666666666</v>
      </c>
      <c r="B2119" s="1">
        <f t="shared" si="407"/>
        <v>292.14999999999998</v>
      </c>
      <c r="C2119" s="1">
        <f t="shared" si="399"/>
        <v>308.14999999999998</v>
      </c>
      <c r="D2119" s="9">
        <f t="shared" si="408"/>
        <v>2.1709582420901605</v>
      </c>
      <c r="E2119" s="9">
        <f>30/15850.323</f>
        <v>1.892705908895358E-3</v>
      </c>
      <c r="F2119" s="43">
        <f>VLOOKUP(TEXT(A2119,"0.000")&amp;"|"&amp;TEXT(B2119,"0.000")&amp;"|"&amp;TEXT(C2119,"0.000")&amp;"|"&amp;TEXT(D2119,"0.00000")&amp;"|"&amp;TEXT(E2119,"0.00000"),'Trane 10 ton GWSC120E Clg Full'!$A$2:$I$15681,8,FALSE)*0.29307107017222*1000</f>
        <v>0</v>
      </c>
    </row>
    <row r="2120" spans="1:6" x14ac:dyDescent="0.25">
      <c r="A2120" s="1">
        <f t="shared" si="406"/>
        <v>291.81666666666666</v>
      </c>
      <c r="B2120" s="1">
        <f t="shared" si="407"/>
        <v>292.14999999999998</v>
      </c>
      <c r="C2120" s="1">
        <f t="shared" si="399"/>
        <v>308.14999999999998</v>
      </c>
      <c r="D2120" s="9">
        <f t="shared" si="408"/>
        <v>2.1709582420901605</v>
      </c>
      <c r="E2120" s="9">
        <f>31.5/15850.323</f>
        <v>1.9873412043401261E-3</v>
      </c>
      <c r="F2120" s="43">
        <f>VLOOKUP(TEXT(A2120,"0.000")&amp;"|"&amp;TEXT(B2120,"0.000")&amp;"|"&amp;TEXT(C2120,"0.000")&amp;"|"&amp;TEXT(D2120,"0.00000")&amp;"|"&amp;TEXT(E2120,"0.00000"),'Trane 10 ton GWSC120E Clg Full'!$A$2:$I$15681,8,FALSE)*0.29307107017222*1000</f>
        <v>0</v>
      </c>
    </row>
    <row r="2121" spans="1:6" x14ac:dyDescent="0.25">
      <c r="A2121" s="1">
        <f t="shared" si="406"/>
        <v>291.81666666666666</v>
      </c>
      <c r="B2121" s="1">
        <f t="shared" si="407"/>
        <v>292.14999999999998</v>
      </c>
      <c r="C2121" s="1">
        <f t="shared" si="399"/>
        <v>308.14999999999998</v>
      </c>
      <c r="D2121" s="9">
        <f t="shared" si="408"/>
        <v>2.1709582420901605</v>
      </c>
      <c r="E2121" s="9">
        <f>33/15850.323</f>
        <v>2.0819764997848937E-3</v>
      </c>
      <c r="F2121" s="43">
        <f>VLOOKUP(TEXT(A2121,"0.000")&amp;"|"&amp;TEXT(B2121,"0.000")&amp;"|"&amp;TEXT(C2121,"0.000")&amp;"|"&amp;TEXT(D2121,"0.00000")&amp;"|"&amp;TEXT(E2121,"0.00000"),'Trane 10 ton GWSC120E Clg Full'!$A$2:$I$15681,8,FALSE)*0.29307107017222*1000</f>
        <v>0</v>
      </c>
    </row>
    <row r="2122" spans="1:6" x14ac:dyDescent="0.25">
      <c r="A2122" s="1">
        <f t="shared" si="406"/>
        <v>291.81666666666666</v>
      </c>
      <c r="B2122" s="1">
        <f t="shared" si="407"/>
        <v>292.14999999999998</v>
      </c>
      <c r="C2122" s="1">
        <f t="shared" si="399"/>
        <v>308.14999999999998</v>
      </c>
      <c r="D2122" s="9">
        <f t="shared" si="408"/>
        <v>2.1709582420901605</v>
      </c>
      <c r="E2122" s="9">
        <f>36/15850.323</f>
        <v>2.2712470906744299E-3</v>
      </c>
      <c r="F2122" s="43">
        <f>VLOOKUP(TEXT(A2122,"0.000")&amp;"|"&amp;TEXT(B2122,"0.000")&amp;"|"&amp;TEXT(C2122,"0.000")&amp;"|"&amp;TEXT(D2122,"0.00000")&amp;"|"&amp;TEXT(E2122,"0.00000"),'Trane 10 ton GWSC120E Clg Full'!$A$2:$I$15681,8,FALSE)*0.29307107017222*1000</f>
        <v>0</v>
      </c>
    </row>
    <row r="2123" spans="1:6" x14ac:dyDescent="0.25">
      <c r="A2123" s="1">
        <f t="shared" si="406"/>
        <v>291.81666666666666</v>
      </c>
      <c r="B2123" s="1">
        <f t="shared" si="407"/>
        <v>292.14999999999998</v>
      </c>
      <c r="C2123" s="1">
        <f t="shared" si="399"/>
        <v>308.14999999999998</v>
      </c>
      <c r="D2123" s="9">
        <f>4800/2118.88</f>
        <v>2.2653477308766896</v>
      </c>
      <c r="E2123" s="9">
        <f>19.5/15850.323</f>
        <v>1.2302588407819828E-3</v>
      </c>
      <c r="F2123" s="43">
        <f>VLOOKUP(TEXT(A2123,"0.000")&amp;"|"&amp;TEXT(B2123,"0.000")&amp;"|"&amp;TEXT(C2123,"0.000")&amp;"|"&amp;TEXT(D2123,"0.00000")&amp;"|"&amp;TEXT(E2123,"0.00000"),'Trane 10 ton GWSC120E Clg Full'!$A$2:$I$15681,8,FALSE)*0.29307107017222*1000</f>
        <v>0</v>
      </c>
    </row>
    <row r="2124" spans="1:6" x14ac:dyDescent="0.25">
      <c r="A2124" s="1">
        <f t="shared" si="406"/>
        <v>291.81666666666666</v>
      </c>
      <c r="B2124" s="1">
        <f t="shared" si="407"/>
        <v>292.14999999999998</v>
      </c>
      <c r="C2124" s="1">
        <f t="shared" si="399"/>
        <v>308.14999999999998</v>
      </c>
      <c r="D2124" s="9">
        <f t="shared" ref="D2124:D2129" si="409">4800/2118.88</f>
        <v>2.2653477308766896</v>
      </c>
      <c r="E2124" s="9">
        <f>24/15850.323</f>
        <v>1.5141647271162866E-3</v>
      </c>
      <c r="F2124" s="43">
        <f>VLOOKUP(TEXT(A2124,"0.000")&amp;"|"&amp;TEXT(B2124,"0.000")&amp;"|"&amp;TEXT(C2124,"0.000")&amp;"|"&amp;TEXT(D2124,"0.00000")&amp;"|"&amp;TEXT(E2124,"0.00000"),'Trane 10 ton GWSC120E Clg Full'!$A$2:$I$15681,8,FALSE)*0.29307107017222*1000</f>
        <v>0</v>
      </c>
    </row>
    <row r="2125" spans="1:6" x14ac:dyDescent="0.25">
      <c r="A2125" s="1">
        <f t="shared" si="406"/>
        <v>291.81666666666666</v>
      </c>
      <c r="B2125" s="1">
        <f t="shared" si="407"/>
        <v>292.14999999999998</v>
      </c>
      <c r="C2125" s="1">
        <f t="shared" si="399"/>
        <v>308.14999999999998</v>
      </c>
      <c r="D2125" s="9">
        <f t="shared" si="409"/>
        <v>2.2653477308766896</v>
      </c>
      <c r="E2125" s="9">
        <f>27/15850.323</f>
        <v>1.7034353180058223E-3</v>
      </c>
      <c r="F2125" s="43">
        <f>VLOOKUP(TEXT(A2125,"0.000")&amp;"|"&amp;TEXT(B2125,"0.000")&amp;"|"&amp;TEXT(C2125,"0.000")&amp;"|"&amp;TEXT(D2125,"0.00000")&amp;"|"&amp;TEXT(E2125,"0.00000"),'Trane 10 ton GWSC120E Clg Full'!$A$2:$I$15681,8,FALSE)*0.29307107017222*1000</f>
        <v>0</v>
      </c>
    </row>
    <row r="2126" spans="1:6" x14ac:dyDescent="0.25">
      <c r="A2126" s="1">
        <f t="shared" si="406"/>
        <v>291.81666666666666</v>
      </c>
      <c r="B2126" s="1">
        <f t="shared" si="407"/>
        <v>292.14999999999998</v>
      </c>
      <c r="C2126" s="1">
        <f t="shared" si="399"/>
        <v>308.14999999999998</v>
      </c>
      <c r="D2126" s="9">
        <f t="shared" si="409"/>
        <v>2.2653477308766896</v>
      </c>
      <c r="E2126" s="9">
        <f>30/15850.323</f>
        <v>1.892705908895358E-3</v>
      </c>
      <c r="F2126" s="43">
        <f>VLOOKUP(TEXT(A2126,"0.000")&amp;"|"&amp;TEXT(B2126,"0.000")&amp;"|"&amp;TEXT(C2126,"0.000")&amp;"|"&amp;TEXT(D2126,"0.00000")&amp;"|"&amp;TEXT(E2126,"0.00000"),'Trane 10 ton GWSC120E Clg Full'!$A$2:$I$15681,8,FALSE)*0.29307107017222*1000</f>
        <v>0</v>
      </c>
    </row>
    <row r="2127" spans="1:6" x14ac:dyDescent="0.25">
      <c r="A2127" s="1">
        <f t="shared" si="406"/>
        <v>291.81666666666666</v>
      </c>
      <c r="B2127" s="1">
        <f t="shared" si="407"/>
        <v>292.14999999999998</v>
      </c>
      <c r="C2127" s="1">
        <f t="shared" si="399"/>
        <v>308.14999999999998</v>
      </c>
      <c r="D2127" s="9">
        <f t="shared" si="409"/>
        <v>2.2653477308766896</v>
      </c>
      <c r="E2127" s="9">
        <f>31.5/15850.323</f>
        <v>1.9873412043401261E-3</v>
      </c>
      <c r="F2127" s="43">
        <f>VLOOKUP(TEXT(A2127,"0.000")&amp;"|"&amp;TEXT(B2127,"0.000")&amp;"|"&amp;TEXT(C2127,"0.000")&amp;"|"&amp;TEXT(D2127,"0.00000")&amp;"|"&amp;TEXT(E2127,"0.00000"),'Trane 10 ton GWSC120E Clg Full'!$A$2:$I$15681,8,FALSE)*0.29307107017222*1000</f>
        <v>0</v>
      </c>
    </row>
    <row r="2128" spans="1:6" x14ac:dyDescent="0.25">
      <c r="A2128" s="1">
        <f t="shared" si="406"/>
        <v>291.81666666666666</v>
      </c>
      <c r="B2128" s="1">
        <f t="shared" si="407"/>
        <v>292.14999999999998</v>
      </c>
      <c r="C2128" s="1">
        <f t="shared" si="399"/>
        <v>308.14999999999998</v>
      </c>
      <c r="D2128" s="9">
        <f t="shared" si="409"/>
        <v>2.2653477308766896</v>
      </c>
      <c r="E2128" s="9">
        <f>33/15850.323</f>
        <v>2.0819764997848937E-3</v>
      </c>
      <c r="F2128" s="43">
        <f>VLOOKUP(TEXT(A2128,"0.000")&amp;"|"&amp;TEXT(B2128,"0.000")&amp;"|"&amp;TEXT(C2128,"0.000")&amp;"|"&amp;TEXT(D2128,"0.00000")&amp;"|"&amp;TEXT(E2128,"0.00000"),'Trane 10 ton GWSC120E Clg Full'!$A$2:$I$15681,8,FALSE)*0.29307107017222*1000</f>
        <v>0</v>
      </c>
    </row>
    <row r="2129" spans="1:6" x14ac:dyDescent="0.25">
      <c r="A2129" s="1">
        <f t="shared" si="406"/>
        <v>291.81666666666666</v>
      </c>
      <c r="B2129" s="1">
        <f t="shared" si="407"/>
        <v>292.14999999999998</v>
      </c>
      <c r="C2129" s="1">
        <f t="shared" si="399"/>
        <v>308.14999999999998</v>
      </c>
      <c r="D2129" s="9">
        <f t="shared" si="409"/>
        <v>2.2653477308766896</v>
      </c>
      <c r="E2129" s="9">
        <f>36/15850.323</f>
        <v>2.2712470906744299E-3</v>
      </c>
      <c r="F2129" s="43">
        <f>VLOOKUP(TEXT(A2129,"0.000")&amp;"|"&amp;TEXT(B2129,"0.000")&amp;"|"&amp;TEXT(C2129,"0.000")&amp;"|"&amp;TEXT(D2129,"0.00000")&amp;"|"&amp;TEXT(E2129,"0.00000"),'Trane 10 ton GWSC120E Clg Full'!$A$2:$I$15681,8,FALSE)*0.29307107017222*1000</f>
        <v>0</v>
      </c>
    </row>
    <row r="2130" spans="1:6" x14ac:dyDescent="0.25">
      <c r="A2130" s="1">
        <f t="shared" si="406"/>
        <v>291.81666666666666</v>
      </c>
      <c r="B2130" s="1">
        <f t="shared" si="407"/>
        <v>292.14999999999998</v>
      </c>
      <c r="C2130" s="1">
        <f>((105-32)/1.8)+273.15</f>
        <v>313.70555555555552</v>
      </c>
      <c r="D2130" s="9">
        <f>3200/2118.88</f>
        <v>1.5102318205844596</v>
      </c>
      <c r="E2130" s="9">
        <f>19.5/15850.323</f>
        <v>1.2302588407819828E-3</v>
      </c>
      <c r="F2130" s="43">
        <f>VLOOKUP(TEXT(A2130,"0.000")&amp;"|"&amp;TEXT(B2130,"0.000")&amp;"|"&amp;TEXT(C2130,"0.000")&amp;"|"&amp;TEXT(D2130,"0.00000")&amp;"|"&amp;TEXT(E2130,"0.00000"),'Trane 10 ton GWSC120E Clg Full'!$A$2:$I$15681,8,FALSE)*0.29307107017222*1000</f>
        <v>0</v>
      </c>
    </row>
    <row r="2131" spans="1:6" x14ac:dyDescent="0.25">
      <c r="A2131" s="1">
        <f t="shared" si="406"/>
        <v>291.81666666666666</v>
      </c>
      <c r="B2131" s="1">
        <f t="shared" si="407"/>
        <v>292.14999999999998</v>
      </c>
      <c r="C2131" s="1">
        <f t="shared" ref="C2131:C2185" si="410">((105-32)/1.8)+273.15</f>
        <v>313.70555555555552</v>
      </c>
      <c r="D2131" s="9">
        <f t="shared" ref="D2131:D2136" si="411">3200/2118.88</f>
        <v>1.5102318205844596</v>
      </c>
      <c r="E2131" s="9">
        <f>24/15850.323</f>
        <v>1.5141647271162866E-3</v>
      </c>
      <c r="F2131" s="43">
        <f>VLOOKUP(TEXT(A2131,"0.000")&amp;"|"&amp;TEXT(B2131,"0.000")&amp;"|"&amp;TEXT(C2131,"0.000")&amp;"|"&amp;TEXT(D2131,"0.00000")&amp;"|"&amp;TEXT(E2131,"0.00000"),'Trane 10 ton GWSC120E Clg Full'!$A$2:$I$15681,8,FALSE)*0.29307107017222*1000</f>
        <v>0</v>
      </c>
    </row>
    <row r="2132" spans="1:6" x14ac:dyDescent="0.25">
      <c r="A2132" s="1">
        <f t="shared" si="406"/>
        <v>291.81666666666666</v>
      </c>
      <c r="B2132" s="1">
        <f t="shared" si="407"/>
        <v>292.14999999999998</v>
      </c>
      <c r="C2132" s="1">
        <f t="shared" si="410"/>
        <v>313.70555555555552</v>
      </c>
      <c r="D2132" s="9">
        <f t="shared" si="411"/>
        <v>1.5102318205844596</v>
      </c>
      <c r="E2132" s="9">
        <f>27/15850.323</f>
        <v>1.7034353180058223E-3</v>
      </c>
      <c r="F2132" s="43">
        <f>VLOOKUP(TEXT(A2132,"0.000")&amp;"|"&amp;TEXT(B2132,"0.000")&amp;"|"&amp;TEXT(C2132,"0.000")&amp;"|"&amp;TEXT(D2132,"0.00000")&amp;"|"&amp;TEXT(E2132,"0.00000"),'Trane 10 ton GWSC120E Clg Full'!$A$2:$I$15681,8,FALSE)*0.29307107017222*1000</f>
        <v>0</v>
      </c>
    </row>
    <row r="2133" spans="1:6" x14ac:dyDescent="0.25">
      <c r="A2133" s="1">
        <f t="shared" si="406"/>
        <v>291.81666666666666</v>
      </c>
      <c r="B2133" s="1">
        <f t="shared" si="407"/>
        <v>292.14999999999998</v>
      </c>
      <c r="C2133" s="1">
        <f t="shared" si="410"/>
        <v>313.70555555555552</v>
      </c>
      <c r="D2133" s="9">
        <f t="shared" si="411"/>
        <v>1.5102318205844596</v>
      </c>
      <c r="E2133" s="9">
        <f>30/15850.323</f>
        <v>1.892705908895358E-3</v>
      </c>
      <c r="F2133" s="43">
        <f>VLOOKUP(TEXT(A2133,"0.000")&amp;"|"&amp;TEXT(B2133,"0.000")&amp;"|"&amp;TEXT(C2133,"0.000")&amp;"|"&amp;TEXT(D2133,"0.00000")&amp;"|"&amp;TEXT(E2133,"0.00000"),'Trane 10 ton GWSC120E Clg Full'!$A$2:$I$15681,8,FALSE)*0.29307107017222*1000</f>
        <v>0</v>
      </c>
    </row>
    <row r="2134" spans="1:6" x14ac:dyDescent="0.25">
      <c r="A2134" s="1">
        <f t="shared" si="406"/>
        <v>291.81666666666666</v>
      </c>
      <c r="B2134" s="1">
        <f t="shared" si="407"/>
        <v>292.14999999999998</v>
      </c>
      <c r="C2134" s="1">
        <f t="shared" si="410"/>
        <v>313.70555555555552</v>
      </c>
      <c r="D2134" s="9">
        <f t="shared" si="411"/>
        <v>1.5102318205844596</v>
      </c>
      <c r="E2134" s="9">
        <f>31.5/15850.323</f>
        <v>1.9873412043401261E-3</v>
      </c>
      <c r="F2134" s="43">
        <f>VLOOKUP(TEXT(A2134,"0.000")&amp;"|"&amp;TEXT(B2134,"0.000")&amp;"|"&amp;TEXT(C2134,"0.000")&amp;"|"&amp;TEXT(D2134,"0.00000")&amp;"|"&amp;TEXT(E2134,"0.00000"),'Trane 10 ton GWSC120E Clg Full'!$A$2:$I$15681,8,FALSE)*0.29307107017222*1000</f>
        <v>0</v>
      </c>
    </row>
    <row r="2135" spans="1:6" x14ac:dyDescent="0.25">
      <c r="A2135" s="1">
        <f t="shared" si="406"/>
        <v>291.81666666666666</v>
      </c>
      <c r="B2135" s="1">
        <f t="shared" si="407"/>
        <v>292.14999999999998</v>
      </c>
      <c r="C2135" s="1">
        <f t="shared" si="410"/>
        <v>313.70555555555552</v>
      </c>
      <c r="D2135" s="9">
        <f t="shared" si="411"/>
        <v>1.5102318205844596</v>
      </c>
      <c r="E2135" s="9">
        <f>33/15850.323</f>
        <v>2.0819764997848937E-3</v>
      </c>
      <c r="F2135" s="43">
        <f>VLOOKUP(TEXT(A2135,"0.000")&amp;"|"&amp;TEXT(B2135,"0.000")&amp;"|"&amp;TEXT(C2135,"0.000")&amp;"|"&amp;TEXT(D2135,"0.00000")&amp;"|"&amp;TEXT(E2135,"0.00000"),'Trane 10 ton GWSC120E Clg Full'!$A$2:$I$15681,8,FALSE)*0.29307107017222*1000</f>
        <v>0</v>
      </c>
    </row>
    <row r="2136" spans="1:6" x14ac:dyDescent="0.25">
      <c r="A2136" s="1">
        <f t="shared" si="406"/>
        <v>291.81666666666666</v>
      </c>
      <c r="B2136" s="1">
        <f t="shared" si="407"/>
        <v>292.14999999999998</v>
      </c>
      <c r="C2136" s="1">
        <f t="shared" si="410"/>
        <v>313.70555555555552</v>
      </c>
      <c r="D2136" s="9">
        <f t="shared" si="411"/>
        <v>1.5102318205844596</v>
      </c>
      <c r="E2136" s="9">
        <f>36/15850.323</f>
        <v>2.2712470906744299E-3</v>
      </c>
      <c r="F2136" s="43">
        <f>VLOOKUP(TEXT(A2136,"0.000")&amp;"|"&amp;TEXT(B2136,"0.000")&amp;"|"&amp;TEXT(C2136,"0.000")&amp;"|"&amp;TEXT(D2136,"0.00000")&amp;"|"&amp;TEXT(E2136,"0.00000"),'Trane 10 ton GWSC120E Clg Full'!$A$2:$I$15681,8,FALSE)*0.29307107017222*1000</f>
        <v>0</v>
      </c>
    </row>
    <row r="2137" spans="1:6" x14ac:dyDescent="0.25">
      <c r="A2137" s="1">
        <f t="shared" si="406"/>
        <v>291.81666666666666</v>
      </c>
      <c r="B2137" s="1">
        <f t="shared" si="407"/>
        <v>292.14999999999998</v>
      </c>
      <c r="C2137" s="1">
        <f t="shared" si="410"/>
        <v>313.70555555555552</v>
      </c>
      <c r="D2137" s="9">
        <f>3400/2118.88</f>
        <v>1.6046213093709885</v>
      </c>
      <c r="E2137" s="9">
        <f>19.5/15850.323</f>
        <v>1.2302588407819828E-3</v>
      </c>
      <c r="F2137" s="43">
        <f>VLOOKUP(TEXT(A2137,"0.000")&amp;"|"&amp;TEXT(B2137,"0.000")&amp;"|"&amp;TEXT(C2137,"0.000")&amp;"|"&amp;TEXT(D2137,"0.00000")&amp;"|"&amp;TEXT(E2137,"0.00000"),'Trane 10 ton GWSC120E Clg Full'!$A$2:$I$15681,8,FALSE)*0.29307107017222*1000</f>
        <v>0</v>
      </c>
    </row>
    <row r="2138" spans="1:6" x14ac:dyDescent="0.25">
      <c r="A2138" s="1">
        <f t="shared" si="406"/>
        <v>291.81666666666666</v>
      </c>
      <c r="B2138" s="1">
        <f t="shared" si="407"/>
        <v>292.14999999999998</v>
      </c>
      <c r="C2138" s="1">
        <f t="shared" si="410"/>
        <v>313.70555555555552</v>
      </c>
      <c r="D2138" s="9">
        <f t="shared" ref="D2138:D2143" si="412">3400/2118.88</f>
        <v>1.6046213093709885</v>
      </c>
      <c r="E2138" s="9">
        <f>24/15850.323</f>
        <v>1.5141647271162866E-3</v>
      </c>
      <c r="F2138" s="43">
        <f>VLOOKUP(TEXT(A2138,"0.000")&amp;"|"&amp;TEXT(B2138,"0.000")&amp;"|"&amp;TEXT(C2138,"0.000")&amp;"|"&amp;TEXT(D2138,"0.00000")&amp;"|"&amp;TEXT(E2138,"0.00000"),'Trane 10 ton GWSC120E Clg Full'!$A$2:$I$15681,8,FALSE)*0.29307107017222*1000</f>
        <v>0</v>
      </c>
    </row>
    <row r="2139" spans="1:6" x14ac:dyDescent="0.25">
      <c r="A2139" s="1">
        <f t="shared" si="406"/>
        <v>291.81666666666666</v>
      </c>
      <c r="B2139" s="1">
        <f t="shared" si="407"/>
        <v>292.14999999999998</v>
      </c>
      <c r="C2139" s="1">
        <f t="shared" si="410"/>
        <v>313.70555555555552</v>
      </c>
      <c r="D2139" s="9">
        <f t="shared" si="412"/>
        <v>1.6046213093709885</v>
      </c>
      <c r="E2139" s="9">
        <f>27/15850.323</f>
        <v>1.7034353180058223E-3</v>
      </c>
      <c r="F2139" s="43">
        <f>VLOOKUP(TEXT(A2139,"0.000")&amp;"|"&amp;TEXT(B2139,"0.000")&amp;"|"&amp;TEXT(C2139,"0.000")&amp;"|"&amp;TEXT(D2139,"0.00000")&amp;"|"&amp;TEXT(E2139,"0.00000"),'Trane 10 ton GWSC120E Clg Full'!$A$2:$I$15681,8,FALSE)*0.29307107017222*1000</f>
        <v>0</v>
      </c>
    </row>
    <row r="2140" spans="1:6" x14ac:dyDescent="0.25">
      <c r="A2140" s="1">
        <f t="shared" si="406"/>
        <v>291.81666666666666</v>
      </c>
      <c r="B2140" s="1">
        <f t="shared" si="407"/>
        <v>292.14999999999998</v>
      </c>
      <c r="C2140" s="1">
        <f t="shared" si="410"/>
        <v>313.70555555555552</v>
      </c>
      <c r="D2140" s="9">
        <f t="shared" si="412"/>
        <v>1.6046213093709885</v>
      </c>
      <c r="E2140" s="9">
        <f>30/15850.323</f>
        <v>1.892705908895358E-3</v>
      </c>
      <c r="F2140" s="43">
        <f>VLOOKUP(TEXT(A2140,"0.000")&amp;"|"&amp;TEXT(B2140,"0.000")&amp;"|"&amp;TEXT(C2140,"0.000")&amp;"|"&amp;TEXT(D2140,"0.00000")&amp;"|"&amp;TEXT(E2140,"0.00000"),'Trane 10 ton GWSC120E Clg Full'!$A$2:$I$15681,8,FALSE)*0.29307107017222*1000</f>
        <v>0</v>
      </c>
    </row>
    <row r="2141" spans="1:6" x14ac:dyDescent="0.25">
      <c r="A2141" s="1">
        <f t="shared" si="406"/>
        <v>291.81666666666666</v>
      </c>
      <c r="B2141" s="1">
        <f t="shared" si="407"/>
        <v>292.14999999999998</v>
      </c>
      <c r="C2141" s="1">
        <f t="shared" si="410"/>
        <v>313.70555555555552</v>
      </c>
      <c r="D2141" s="9">
        <f t="shared" si="412"/>
        <v>1.6046213093709885</v>
      </c>
      <c r="E2141" s="9">
        <f>31.5/15850.323</f>
        <v>1.9873412043401261E-3</v>
      </c>
      <c r="F2141" s="43">
        <f>VLOOKUP(TEXT(A2141,"0.000")&amp;"|"&amp;TEXT(B2141,"0.000")&amp;"|"&amp;TEXT(C2141,"0.000")&amp;"|"&amp;TEXT(D2141,"0.00000")&amp;"|"&amp;TEXT(E2141,"0.00000"),'Trane 10 ton GWSC120E Clg Full'!$A$2:$I$15681,8,FALSE)*0.29307107017222*1000</f>
        <v>0</v>
      </c>
    </row>
    <row r="2142" spans="1:6" x14ac:dyDescent="0.25">
      <c r="A2142" s="1">
        <f t="shared" si="406"/>
        <v>291.81666666666666</v>
      </c>
      <c r="B2142" s="1">
        <f t="shared" si="407"/>
        <v>292.14999999999998</v>
      </c>
      <c r="C2142" s="1">
        <f t="shared" si="410"/>
        <v>313.70555555555552</v>
      </c>
      <c r="D2142" s="9">
        <f t="shared" si="412"/>
        <v>1.6046213093709885</v>
      </c>
      <c r="E2142" s="9">
        <f>33/15850.323</f>
        <v>2.0819764997848937E-3</v>
      </c>
      <c r="F2142" s="43">
        <f>VLOOKUP(TEXT(A2142,"0.000")&amp;"|"&amp;TEXT(B2142,"0.000")&amp;"|"&amp;TEXT(C2142,"0.000")&amp;"|"&amp;TEXT(D2142,"0.00000")&amp;"|"&amp;TEXT(E2142,"0.00000"),'Trane 10 ton GWSC120E Clg Full'!$A$2:$I$15681,8,FALSE)*0.29307107017222*1000</f>
        <v>0</v>
      </c>
    </row>
    <row r="2143" spans="1:6" x14ac:dyDescent="0.25">
      <c r="A2143" s="1">
        <f t="shared" si="406"/>
        <v>291.81666666666666</v>
      </c>
      <c r="B2143" s="1">
        <f t="shared" si="407"/>
        <v>292.14999999999998</v>
      </c>
      <c r="C2143" s="1">
        <f t="shared" si="410"/>
        <v>313.70555555555552</v>
      </c>
      <c r="D2143" s="9">
        <f t="shared" si="412"/>
        <v>1.6046213093709885</v>
      </c>
      <c r="E2143" s="9">
        <f>36/15850.323</f>
        <v>2.2712470906744299E-3</v>
      </c>
      <c r="F2143" s="43">
        <f>VLOOKUP(TEXT(A2143,"0.000")&amp;"|"&amp;TEXT(B2143,"0.000")&amp;"|"&amp;TEXT(C2143,"0.000")&amp;"|"&amp;TEXT(D2143,"0.00000")&amp;"|"&amp;TEXT(E2143,"0.00000"),'Trane 10 ton GWSC120E Clg Full'!$A$2:$I$15681,8,FALSE)*0.29307107017222*1000</f>
        <v>0</v>
      </c>
    </row>
    <row r="2144" spans="1:6" x14ac:dyDescent="0.25">
      <c r="A2144" s="1">
        <f t="shared" si="406"/>
        <v>291.81666666666666</v>
      </c>
      <c r="B2144" s="1">
        <f t="shared" si="407"/>
        <v>292.14999999999998</v>
      </c>
      <c r="C2144" s="1">
        <f t="shared" si="410"/>
        <v>313.70555555555552</v>
      </c>
      <c r="D2144" s="9">
        <f>3600/2118.88</f>
        <v>1.6990107981575171</v>
      </c>
      <c r="E2144" s="9">
        <f>19.5/15850.323</f>
        <v>1.2302588407819828E-3</v>
      </c>
      <c r="F2144" s="43">
        <f>VLOOKUP(TEXT(A2144,"0.000")&amp;"|"&amp;TEXT(B2144,"0.000")&amp;"|"&amp;TEXT(C2144,"0.000")&amp;"|"&amp;TEXT(D2144,"0.00000")&amp;"|"&amp;TEXT(E2144,"0.00000"),'Trane 10 ton GWSC120E Clg Full'!$A$2:$I$15681,8,FALSE)*0.29307107017222*1000</f>
        <v>0</v>
      </c>
    </row>
    <row r="2145" spans="1:6" x14ac:dyDescent="0.25">
      <c r="A2145" s="1">
        <f t="shared" si="406"/>
        <v>291.81666666666666</v>
      </c>
      <c r="B2145" s="1">
        <f t="shared" si="407"/>
        <v>292.14999999999998</v>
      </c>
      <c r="C2145" s="1">
        <f t="shared" si="410"/>
        <v>313.70555555555552</v>
      </c>
      <c r="D2145" s="9">
        <f t="shared" ref="D2145:D2150" si="413">3600/2118.88</f>
        <v>1.6990107981575171</v>
      </c>
      <c r="E2145" s="9">
        <f>24/15850.323</f>
        <v>1.5141647271162866E-3</v>
      </c>
      <c r="F2145" s="43">
        <f>VLOOKUP(TEXT(A2145,"0.000")&amp;"|"&amp;TEXT(B2145,"0.000")&amp;"|"&amp;TEXT(C2145,"0.000")&amp;"|"&amp;TEXT(D2145,"0.00000")&amp;"|"&amp;TEXT(E2145,"0.00000"),'Trane 10 ton GWSC120E Clg Full'!$A$2:$I$15681,8,FALSE)*0.29307107017222*1000</f>
        <v>0</v>
      </c>
    </row>
    <row r="2146" spans="1:6" x14ac:dyDescent="0.25">
      <c r="A2146" s="1">
        <f t="shared" si="406"/>
        <v>291.81666666666666</v>
      </c>
      <c r="B2146" s="1">
        <f t="shared" si="407"/>
        <v>292.14999999999998</v>
      </c>
      <c r="C2146" s="1">
        <f t="shared" si="410"/>
        <v>313.70555555555552</v>
      </c>
      <c r="D2146" s="9">
        <f t="shared" si="413"/>
        <v>1.6990107981575171</v>
      </c>
      <c r="E2146" s="9">
        <f>27/15850.323</f>
        <v>1.7034353180058223E-3</v>
      </c>
      <c r="F2146" s="43">
        <f>VLOOKUP(TEXT(A2146,"0.000")&amp;"|"&amp;TEXT(B2146,"0.000")&amp;"|"&amp;TEXT(C2146,"0.000")&amp;"|"&amp;TEXT(D2146,"0.00000")&amp;"|"&amp;TEXT(E2146,"0.00000"),'Trane 10 ton GWSC120E Clg Full'!$A$2:$I$15681,8,FALSE)*0.29307107017222*1000</f>
        <v>0</v>
      </c>
    </row>
    <row r="2147" spans="1:6" x14ac:dyDescent="0.25">
      <c r="A2147" s="1">
        <f t="shared" si="406"/>
        <v>291.81666666666666</v>
      </c>
      <c r="B2147" s="1">
        <f t="shared" si="407"/>
        <v>292.14999999999998</v>
      </c>
      <c r="C2147" s="1">
        <f t="shared" si="410"/>
        <v>313.70555555555552</v>
      </c>
      <c r="D2147" s="9">
        <f t="shared" si="413"/>
        <v>1.6990107981575171</v>
      </c>
      <c r="E2147" s="9">
        <f>30/15850.323</f>
        <v>1.892705908895358E-3</v>
      </c>
      <c r="F2147" s="43">
        <f>VLOOKUP(TEXT(A2147,"0.000")&amp;"|"&amp;TEXT(B2147,"0.000")&amp;"|"&amp;TEXT(C2147,"0.000")&amp;"|"&amp;TEXT(D2147,"0.00000")&amp;"|"&amp;TEXT(E2147,"0.00000"),'Trane 10 ton GWSC120E Clg Full'!$A$2:$I$15681,8,FALSE)*0.29307107017222*1000</f>
        <v>0</v>
      </c>
    </row>
    <row r="2148" spans="1:6" x14ac:dyDescent="0.25">
      <c r="A2148" s="1">
        <f t="shared" si="406"/>
        <v>291.81666666666666</v>
      </c>
      <c r="B2148" s="1">
        <f t="shared" si="407"/>
        <v>292.14999999999998</v>
      </c>
      <c r="C2148" s="1">
        <f t="shared" si="410"/>
        <v>313.70555555555552</v>
      </c>
      <c r="D2148" s="9">
        <f t="shared" si="413"/>
        <v>1.6990107981575171</v>
      </c>
      <c r="E2148" s="9">
        <f>31.5/15850.323</f>
        <v>1.9873412043401261E-3</v>
      </c>
      <c r="F2148" s="43">
        <f>VLOOKUP(TEXT(A2148,"0.000")&amp;"|"&amp;TEXT(B2148,"0.000")&amp;"|"&amp;TEXT(C2148,"0.000")&amp;"|"&amp;TEXT(D2148,"0.00000")&amp;"|"&amp;TEXT(E2148,"0.00000"),'Trane 10 ton GWSC120E Clg Full'!$A$2:$I$15681,8,FALSE)*0.29307107017222*1000</f>
        <v>0</v>
      </c>
    </row>
    <row r="2149" spans="1:6" x14ac:dyDescent="0.25">
      <c r="A2149" s="1">
        <f t="shared" si="406"/>
        <v>291.81666666666666</v>
      </c>
      <c r="B2149" s="1">
        <f t="shared" si="407"/>
        <v>292.14999999999998</v>
      </c>
      <c r="C2149" s="1">
        <f t="shared" si="410"/>
        <v>313.70555555555552</v>
      </c>
      <c r="D2149" s="9">
        <f t="shared" si="413"/>
        <v>1.6990107981575171</v>
      </c>
      <c r="E2149" s="9">
        <f>33/15850.323</f>
        <v>2.0819764997848937E-3</v>
      </c>
      <c r="F2149" s="43">
        <f>VLOOKUP(TEXT(A2149,"0.000")&amp;"|"&amp;TEXT(B2149,"0.000")&amp;"|"&amp;TEXT(C2149,"0.000")&amp;"|"&amp;TEXT(D2149,"0.00000")&amp;"|"&amp;TEXT(E2149,"0.00000"),'Trane 10 ton GWSC120E Clg Full'!$A$2:$I$15681,8,FALSE)*0.29307107017222*1000</f>
        <v>0</v>
      </c>
    </row>
    <row r="2150" spans="1:6" x14ac:dyDescent="0.25">
      <c r="A2150" s="1">
        <f t="shared" si="406"/>
        <v>291.81666666666666</v>
      </c>
      <c r="B2150" s="1">
        <f t="shared" si="407"/>
        <v>292.14999999999998</v>
      </c>
      <c r="C2150" s="1">
        <f t="shared" si="410"/>
        <v>313.70555555555552</v>
      </c>
      <c r="D2150" s="9">
        <f t="shared" si="413"/>
        <v>1.6990107981575171</v>
      </c>
      <c r="E2150" s="9">
        <f>36/15850.323</f>
        <v>2.2712470906744299E-3</v>
      </c>
      <c r="F2150" s="43">
        <f>VLOOKUP(TEXT(A2150,"0.000")&amp;"|"&amp;TEXT(B2150,"0.000")&amp;"|"&amp;TEXT(C2150,"0.000")&amp;"|"&amp;TEXT(D2150,"0.00000")&amp;"|"&amp;TEXT(E2150,"0.00000"),'Trane 10 ton GWSC120E Clg Full'!$A$2:$I$15681,8,FALSE)*0.29307107017222*1000</f>
        <v>0</v>
      </c>
    </row>
    <row r="2151" spans="1:6" x14ac:dyDescent="0.25">
      <c r="A2151" s="1">
        <f t="shared" si="406"/>
        <v>291.81666666666666</v>
      </c>
      <c r="B2151" s="1">
        <f t="shared" si="407"/>
        <v>292.14999999999998</v>
      </c>
      <c r="C2151" s="1">
        <f t="shared" si="410"/>
        <v>313.70555555555552</v>
      </c>
      <c r="D2151" s="9">
        <f>3800/2118.88</f>
        <v>1.7934002869440457</v>
      </c>
      <c r="E2151" s="9">
        <f>19.5/15850.323</f>
        <v>1.2302588407819828E-3</v>
      </c>
      <c r="F2151" s="43">
        <f>VLOOKUP(TEXT(A2151,"0.000")&amp;"|"&amp;TEXT(B2151,"0.000")&amp;"|"&amp;TEXT(C2151,"0.000")&amp;"|"&amp;TEXT(D2151,"0.00000")&amp;"|"&amp;TEXT(E2151,"0.00000"),'Trane 10 ton GWSC120E Clg Full'!$A$2:$I$15681,8,FALSE)*0.29307107017222*1000</f>
        <v>0</v>
      </c>
    </row>
    <row r="2152" spans="1:6" x14ac:dyDescent="0.25">
      <c r="A2152" s="1">
        <f t="shared" si="406"/>
        <v>291.81666666666666</v>
      </c>
      <c r="B2152" s="1">
        <f t="shared" si="407"/>
        <v>292.14999999999998</v>
      </c>
      <c r="C2152" s="1">
        <f t="shared" si="410"/>
        <v>313.70555555555552</v>
      </c>
      <c r="D2152" s="9">
        <f t="shared" ref="D2152:D2157" si="414">3800/2118.88</f>
        <v>1.7934002869440457</v>
      </c>
      <c r="E2152" s="9">
        <f>24/15850.323</f>
        <v>1.5141647271162866E-3</v>
      </c>
      <c r="F2152" s="43">
        <f>VLOOKUP(TEXT(A2152,"0.000")&amp;"|"&amp;TEXT(B2152,"0.000")&amp;"|"&amp;TEXT(C2152,"0.000")&amp;"|"&amp;TEXT(D2152,"0.00000")&amp;"|"&amp;TEXT(E2152,"0.00000"),'Trane 10 ton GWSC120E Clg Full'!$A$2:$I$15681,8,FALSE)*0.29307107017222*1000</f>
        <v>0</v>
      </c>
    </row>
    <row r="2153" spans="1:6" x14ac:dyDescent="0.25">
      <c r="A2153" s="1">
        <f t="shared" si="406"/>
        <v>291.81666666666666</v>
      </c>
      <c r="B2153" s="1">
        <f t="shared" si="407"/>
        <v>292.14999999999998</v>
      </c>
      <c r="C2153" s="1">
        <f t="shared" si="410"/>
        <v>313.70555555555552</v>
      </c>
      <c r="D2153" s="9">
        <f t="shared" si="414"/>
        <v>1.7934002869440457</v>
      </c>
      <c r="E2153" s="9">
        <f>27/15850.323</f>
        <v>1.7034353180058223E-3</v>
      </c>
      <c r="F2153" s="43">
        <f>VLOOKUP(TEXT(A2153,"0.000")&amp;"|"&amp;TEXT(B2153,"0.000")&amp;"|"&amp;TEXT(C2153,"0.000")&amp;"|"&amp;TEXT(D2153,"0.00000")&amp;"|"&amp;TEXT(E2153,"0.00000"),'Trane 10 ton GWSC120E Clg Full'!$A$2:$I$15681,8,FALSE)*0.29307107017222*1000</f>
        <v>0</v>
      </c>
    </row>
    <row r="2154" spans="1:6" x14ac:dyDescent="0.25">
      <c r="A2154" s="1">
        <f t="shared" si="406"/>
        <v>291.81666666666666</v>
      </c>
      <c r="B2154" s="1">
        <f t="shared" si="407"/>
        <v>292.14999999999998</v>
      </c>
      <c r="C2154" s="1">
        <f t="shared" si="410"/>
        <v>313.70555555555552</v>
      </c>
      <c r="D2154" s="9">
        <f t="shared" si="414"/>
        <v>1.7934002869440457</v>
      </c>
      <c r="E2154" s="9">
        <f>30/15850.323</f>
        <v>1.892705908895358E-3</v>
      </c>
      <c r="F2154" s="43">
        <f>VLOOKUP(TEXT(A2154,"0.000")&amp;"|"&amp;TEXT(B2154,"0.000")&amp;"|"&amp;TEXT(C2154,"0.000")&amp;"|"&amp;TEXT(D2154,"0.00000")&amp;"|"&amp;TEXT(E2154,"0.00000"),'Trane 10 ton GWSC120E Clg Full'!$A$2:$I$15681,8,FALSE)*0.29307107017222*1000</f>
        <v>0</v>
      </c>
    </row>
    <row r="2155" spans="1:6" x14ac:dyDescent="0.25">
      <c r="A2155" s="1">
        <f t="shared" si="406"/>
        <v>291.81666666666666</v>
      </c>
      <c r="B2155" s="1">
        <f t="shared" si="407"/>
        <v>292.14999999999998</v>
      </c>
      <c r="C2155" s="1">
        <f t="shared" si="410"/>
        <v>313.70555555555552</v>
      </c>
      <c r="D2155" s="9">
        <f t="shared" si="414"/>
        <v>1.7934002869440457</v>
      </c>
      <c r="E2155" s="9">
        <f>31.5/15850.323</f>
        <v>1.9873412043401261E-3</v>
      </c>
      <c r="F2155" s="43">
        <f>VLOOKUP(TEXT(A2155,"0.000")&amp;"|"&amp;TEXT(B2155,"0.000")&amp;"|"&amp;TEXT(C2155,"0.000")&amp;"|"&amp;TEXT(D2155,"0.00000")&amp;"|"&amp;TEXT(E2155,"0.00000"),'Trane 10 ton GWSC120E Clg Full'!$A$2:$I$15681,8,FALSE)*0.29307107017222*1000</f>
        <v>0</v>
      </c>
    </row>
    <row r="2156" spans="1:6" x14ac:dyDescent="0.25">
      <c r="A2156" s="1">
        <f t="shared" si="406"/>
        <v>291.81666666666666</v>
      </c>
      <c r="B2156" s="1">
        <f t="shared" si="407"/>
        <v>292.14999999999998</v>
      </c>
      <c r="C2156" s="1">
        <f t="shared" si="410"/>
        <v>313.70555555555552</v>
      </c>
      <c r="D2156" s="9">
        <f t="shared" si="414"/>
        <v>1.7934002869440457</v>
      </c>
      <c r="E2156" s="9">
        <f>33/15850.323</f>
        <v>2.0819764997848937E-3</v>
      </c>
      <c r="F2156" s="43">
        <f>VLOOKUP(TEXT(A2156,"0.000")&amp;"|"&amp;TEXT(B2156,"0.000")&amp;"|"&amp;TEXT(C2156,"0.000")&amp;"|"&amp;TEXT(D2156,"0.00000")&amp;"|"&amp;TEXT(E2156,"0.00000"),'Trane 10 ton GWSC120E Clg Full'!$A$2:$I$15681,8,FALSE)*0.29307107017222*1000</f>
        <v>0</v>
      </c>
    </row>
    <row r="2157" spans="1:6" x14ac:dyDescent="0.25">
      <c r="A2157" s="1">
        <f t="shared" si="406"/>
        <v>291.81666666666666</v>
      </c>
      <c r="B2157" s="1">
        <f t="shared" si="407"/>
        <v>292.14999999999998</v>
      </c>
      <c r="C2157" s="1">
        <f t="shared" si="410"/>
        <v>313.70555555555552</v>
      </c>
      <c r="D2157" s="9">
        <f t="shared" si="414"/>
        <v>1.7934002869440457</v>
      </c>
      <c r="E2157" s="9">
        <f>36/15850.323</f>
        <v>2.2712470906744299E-3</v>
      </c>
      <c r="F2157" s="43">
        <f>VLOOKUP(TEXT(A2157,"0.000")&amp;"|"&amp;TEXT(B2157,"0.000")&amp;"|"&amp;TEXT(C2157,"0.000")&amp;"|"&amp;TEXT(D2157,"0.00000")&amp;"|"&amp;TEXT(E2157,"0.00000"),'Trane 10 ton GWSC120E Clg Full'!$A$2:$I$15681,8,FALSE)*0.29307107017222*1000</f>
        <v>0</v>
      </c>
    </row>
    <row r="2158" spans="1:6" x14ac:dyDescent="0.25">
      <c r="A2158" s="1">
        <f t="shared" si="406"/>
        <v>291.81666666666666</v>
      </c>
      <c r="B2158" s="1">
        <f t="shared" si="407"/>
        <v>292.14999999999998</v>
      </c>
      <c r="C2158" s="1">
        <f t="shared" si="410"/>
        <v>313.70555555555552</v>
      </c>
      <c r="D2158" s="9">
        <f>4000/2118.88</f>
        <v>1.8877897757305746</v>
      </c>
      <c r="E2158" s="9">
        <f>19.5/15850.323</f>
        <v>1.2302588407819828E-3</v>
      </c>
      <c r="F2158" s="43">
        <f>VLOOKUP(TEXT(A2158,"0.000")&amp;"|"&amp;TEXT(B2158,"0.000")&amp;"|"&amp;TEXT(C2158,"0.000")&amp;"|"&amp;TEXT(D2158,"0.00000")&amp;"|"&amp;TEXT(E2158,"0.00000"),'Trane 10 ton GWSC120E Clg Full'!$A$2:$I$15681,8,FALSE)*0.29307107017222*1000</f>
        <v>0</v>
      </c>
    </row>
    <row r="2159" spans="1:6" x14ac:dyDescent="0.25">
      <c r="A2159" s="1">
        <f t="shared" si="406"/>
        <v>291.81666666666666</v>
      </c>
      <c r="B2159" s="1">
        <f t="shared" si="407"/>
        <v>292.14999999999998</v>
      </c>
      <c r="C2159" s="1">
        <f t="shared" si="410"/>
        <v>313.70555555555552</v>
      </c>
      <c r="D2159" s="9">
        <f t="shared" ref="D2159:D2164" si="415">4000/2118.88</f>
        <v>1.8877897757305746</v>
      </c>
      <c r="E2159" s="9">
        <f>24/15850.323</f>
        <v>1.5141647271162866E-3</v>
      </c>
      <c r="F2159" s="43">
        <f>VLOOKUP(TEXT(A2159,"0.000")&amp;"|"&amp;TEXT(B2159,"0.000")&amp;"|"&amp;TEXT(C2159,"0.000")&amp;"|"&amp;TEXT(D2159,"0.00000")&amp;"|"&amp;TEXT(E2159,"0.00000"),'Trane 10 ton GWSC120E Clg Full'!$A$2:$I$15681,8,FALSE)*0.29307107017222*1000</f>
        <v>0</v>
      </c>
    </row>
    <row r="2160" spans="1:6" x14ac:dyDescent="0.25">
      <c r="A2160" s="1">
        <f t="shared" si="406"/>
        <v>291.81666666666666</v>
      </c>
      <c r="B2160" s="1">
        <f t="shared" si="407"/>
        <v>292.14999999999998</v>
      </c>
      <c r="C2160" s="1">
        <f t="shared" si="410"/>
        <v>313.70555555555552</v>
      </c>
      <c r="D2160" s="9">
        <f t="shared" si="415"/>
        <v>1.8877897757305746</v>
      </c>
      <c r="E2160" s="9">
        <f>27/15850.323</f>
        <v>1.7034353180058223E-3</v>
      </c>
      <c r="F2160" s="43">
        <f>VLOOKUP(TEXT(A2160,"0.000")&amp;"|"&amp;TEXT(B2160,"0.000")&amp;"|"&amp;TEXT(C2160,"0.000")&amp;"|"&amp;TEXT(D2160,"0.00000")&amp;"|"&amp;TEXT(E2160,"0.00000"),'Trane 10 ton GWSC120E Clg Full'!$A$2:$I$15681,8,FALSE)*0.29307107017222*1000</f>
        <v>0</v>
      </c>
    </row>
    <row r="2161" spans="1:6" x14ac:dyDescent="0.25">
      <c r="A2161" s="1">
        <f t="shared" si="406"/>
        <v>291.81666666666666</v>
      </c>
      <c r="B2161" s="1">
        <f t="shared" si="407"/>
        <v>292.14999999999998</v>
      </c>
      <c r="C2161" s="1">
        <f t="shared" si="410"/>
        <v>313.70555555555552</v>
      </c>
      <c r="D2161" s="9">
        <f t="shared" si="415"/>
        <v>1.8877897757305746</v>
      </c>
      <c r="E2161" s="9">
        <f>30/15850.323</f>
        <v>1.892705908895358E-3</v>
      </c>
      <c r="F2161" s="43">
        <f>VLOOKUP(TEXT(A2161,"0.000")&amp;"|"&amp;TEXT(B2161,"0.000")&amp;"|"&amp;TEXT(C2161,"0.000")&amp;"|"&amp;TEXT(D2161,"0.00000")&amp;"|"&amp;TEXT(E2161,"0.00000"),'Trane 10 ton GWSC120E Clg Full'!$A$2:$I$15681,8,FALSE)*0.29307107017222*1000</f>
        <v>0</v>
      </c>
    </row>
    <row r="2162" spans="1:6" x14ac:dyDescent="0.25">
      <c r="A2162" s="1">
        <f t="shared" si="406"/>
        <v>291.81666666666666</v>
      </c>
      <c r="B2162" s="1">
        <f t="shared" si="407"/>
        <v>292.14999999999998</v>
      </c>
      <c r="C2162" s="1">
        <f t="shared" si="410"/>
        <v>313.70555555555552</v>
      </c>
      <c r="D2162" s="9">
        <f t="shared" si="415"/>
        <v>1.8877897757305746</v>
      </c>
      <c r="E2162" s="9">
        <f>31.5/15850.323</f>
        <v>1.9873412043401261E-3</v>
      </c>
      <c r="F2162" s="43">
        <f>VLOOKUP(TEXT(A2162,"0.000")&amp;"|"&amp;TEXT(B2162,"0.000")&amp;"|"&amp;TEXT(C2162,"0.000")&amp;"|"&amp;TEXT(D2162,"0.00000")&amp;"|"&amp;TEXT(E2162,"0.00000"),'Trane 10 ton GWSC120E Clg Full'!$A$2:$I$15681,8,FALSE)*0.29307107017222*1000</f>
        <v>0</v>
      </c>
    </row>
    <row r="2163" spans="1:6" x14ac:dyDescent="0.25">
      <c r="A2163" s="1">
        <f t="shared" si="406"/>
        <v>291.81666666666666</v>
      </c>
      <c r="B2163" s="1">
        <f t="shared" si="407"/>
        <v>292.14999999999998</v>
      </c>
      <c r="C2163" s="1">
        <f t="shared" si="410"/>
        <v>313.70555555555552</v>
      </c>
      <c r="D2163" s="9">
        <f t="shared" si="415"/>
        <v>1.8877897757305746</v>
      </c>
      <c r="E2163" s="9">
        <f>33/15850.323</f>
        <v>2.0819764997848937E-3</v>
      </c>
      <c r="F2163" s="43">
        <f>VLOOKUP(TEXT(A2163,"0.000")&amp;"|"&amp;TEXT(B2163,"0.000")&amp;"|"&amp;TEXT(C2163,"0.000")&amp;"|"&amp;TEXT(D2163,"0.00000")&amp;"|"&amp;TEXT(E2163,"0.00000"),'Trane 10 ton GWSC120E Clg Full'!$A$2:$I$15681,8,FALSE)*0.29307107017222*1000</f>
        <v>0</v>
      </c>
    </row>
    <row r="2164" spans="1:6" x14ac:dyDescent="0.25">
      <c r="A2164" s="1">
        <f t="shared" si="406"/>
        <v>291.81666666666666</v>
      </c>
      <c r="B2164" s="1">
        <f t="shared" si="407"/>
        <v>292.14999999999998</v>
      </c>
      <c r="C2164" s="1">
        <f t="shared" si="410"/>
        <v>313.70555555555552</v>
      </c>
      <c r="D2164" s="9">
        <f t="shared" si="415"/>
        <v>1.8877897757305746</v>
      </c>
      <c r="E2164" s="9">
        <f>36/15850.323</f>
        <v>2.2712470906744299E-3</v>
      </c>
      <c r="F2164" s="43">
        <f>VLOOKUP(TEXT(A2164,"0.000")&amp;"|"&amp;TEXT(B2164,"0.000")&amp;"|"&amp;TEXT(C2164,"0.000")&amp;"|"&amp;TEXT(D2164,"0.00000")&amp;"|"&amp;TEXT(E2164,"0.00000"),'Trane 10 ton GWSC120E Clg Full'!$A$2:$I$15681,8,FALSE)*0.29307107017222*1000</f>
        <v>0</v>
      </c>
    </row>
    <row r="2165" spans="1:6" x14ac:dyDescent="0.25">
      <c r="A2165" s="1">
        <f t="shared" si="406"/>
        <v>291.81666666666666</v>
      </c>
      <c r="B2165" s="1">
        <f t="shared" si="407"/>
        <v>292.14999999999998</v>
      </c>
      <c r="C2165" s="1">
        <f t="shared" si="410"/>
        <v>313.70555555555552</v>
      </c>
      <c r="D2165" s="9">
        <f>4400/2118.88</f>
        <v>2.0765687533036319</v>
      </c>
      <c r="E2165" s="9">
        <f>19.5/15850.323</f>
        <v>1.2302588407819828E-3</v>
      </c>
      <c r="F2165" s="43">
        <f>VLOOKUP(TEXT(A2165,"0.000")&amp;"|"&amp;TEXT(B2165,"0.000")&amp;"|"&amp;TEXT(C2165,"0.000")&amp;"|"&amp;TEXT(D2165,"0.00000")&amp;"|"&amp;TEXT(E2165,"0.00000"),'Trane 10 ton GWSC120E Clg Full'!$A$2:$I$15681,8,FALSE)*0.29307107017222*1000</f>
        <v>0</v>
      </c>
    </row>
    <row r="2166" spans="1:6" x14ac:dyDescent="0.25">
      <c r="A2166" s="1">
        <f t="shared" si="406"/>
        <v>291.81666666666666</v>
      </c>
      <c r="B2166" s="1">
        <f t="shared" si="407"/>
        <v>292.14999999999998</v>
      </c>
      <c r="C2166" s="1">
        <f t="shared" si="410"/>
        <v>313.70555555555552</v>
      </c>
      <c r="D2166" s="9">
        <f t="shared" ref="D2166:D2171" si="416">4400/2118.88</f>
        <v>2.0765687533036319</v>
      </c>
      <c r="E2166" s="9">
        <f>24/15850.323</f>
        <v>1.5141647271162866E-3</v>
      </c>
      <c r="F2166" s="43">
        <f>VLOOKUP(TEXT(A2166,"0.000")&amp;"|"&amp;TEXT(B2166,"0.000")&amp;"|"&amp;TEXT(C2166,"0.000")&amp;"|"&amp;TEXT(D2166,"0.00000")&amp;"|"&amp;TEXT(E2166,"0.00000"),'Trane 10 ton GWSC120E Clg Full'!$A$2:$I$15681,8,FALSE)*0.29307107017222*1000</f>
        <v>0</v>
      </c>
    </row>
    <row r="2167" spans="1:6" x14ac:dyDescent="0.25">
      <c r="A2167" s="1">
        <f t="shared" si="406"/>
        <v>291.81666666666666</v>
      </c>
      <c r="B2167" s="1">
        <f t="shared" si="407"/>
        <v>292.14999999999998</v>
      </c>
      <c r="C2167" s="1">
        <f t="shared" si="410"/>
        <v>313.70555555555552</v>
      </c>
      <c r="D2167" s="9">
        <f t="shared" si="416"/>
        <v>2.0765687533036319</v>
      </c>
      <c r="E2167" s="9">
        <f>27/15850.323</f>
        <v>1.7034353180058223E-3</v>
      </c>
      <c r="F2167" s="43">
        <f>VLOOKUP(TEXT(A2167,"0.000")&amp;"|"&amp;TEXT(B2167,"0.000")&amp;"|"&amp;TEXT(C2167,"0.000")&amp;"|"&amp;TEXT(D2167,"0.00000")&amp;"|"&amp;TEXT(E2167,"0.00000"),'Trane 10 ton GWSC120E Clg Full'!$A$2:$I$15681,8,FALSE)*0.29307107017222*1000</f>
        <v>0</v>
      </c>
    </row>
    <row r="2168" spans="1:6" x14ac:dyDescent="0.25">
      <c r="A2168" s="1">
        <f t="shared" si="406"/>
        <v>291.81666666666666</v>
      </c>
      <c r="B2168" s="1">
        <f t="shared" si="407"/>
        <v>292.14999999999998</v>
      </c>
      <c r="C2168" s="1">
        <f t="shared" si="410"/>
        <v>313.70555555555552</v>
      </c>
      <c r="D2168" s="9">
        <f t="shared" si="416"/>
        <v>2.0765687533036319</v>
      </c>
      <c r="E2168" s="9">
        <f>30/15850.323</f>
        <v>1.892705908895358E-3</v>
      </c>
      <c r="F2168" s="43">
        <f>VLOOKUP(TEXT(A2168,"0.000")&amp;"|"&amp;TEXT(B2168,"0.000")&amp;"|"&amp;TEXT(C2168,"0.000")&amp;"|"&amp;TEXT(D2168,"0.00000")&amp;"|"&amp;TEXT(E2168,"0.00000"),'Trane 10 ton GWSC120E Clg Full'!$A$2:$I$15681,8,FALSE)*0.29307107017222*1000</f>
        <v>0</v>
      </c>
    </row>
    <row r="2169" spans="1:6" x14ac:dyDescent="0.25">
      <c r="A2169" s="1">
        <f t="shared" si="406"/>
        <v>291.81666666666666</v>
      </c>
      <c r="B2169" s="1">
        <f t="shared" si="407"/>
        <v>292.14999999999998</v>
      </c>
      <c r="C2169" s="1">
        <f t="shared" si="410"/>
        <v>313.70555555555552</v>
      </c>
      <c r="D2169" s="9">
        <f t="shared" si="416"/>
        <v>2.0765687533036319</v>
      </c>
      <c r="E2169" s="9">
        <f>31.5/15850.323</f>
        <v>1.9873412043401261E-3</v>
      </c>
      <c r="F2169" s="43">
        <f>VLOOKUP(TEXT(A2169,"0.000")&amp;"|"&amp;TEXT(B2169,"0.000")&amp;"|"&amp;TEXT(C2169,"0.000")&amp;"|"&amp;TEXT(D2169,"0.00000")&amp;"|"&amp;TEXT(E2169,"0.00000"),'Trane 10 ton GWSC120E Clg Full'!$A$2:$I$15681,8,FALSE)*0.29307107017222*1000</f>
        <v>0</v>
      </c>
    </row>
    <row r="2170" spans="1:6" x14ac:dyDescent="0.25">
      <c r="A2170" s="1">
        <f t="shared" si="406"/>
        <v>291.81666666666666</v>
      </c>
      <c r="B2170" s="1">
        <f t="shared" si="407"/>
        <v>292.14999999999998</v>
      </c>
      <c r="C2170" s="1">
        <f t="shared" si="410"/>
        <v>313.70555555555552</v>
      </c>
      <c r="D2170" s="9">
        <f t="shared" si="416"/>
        <v>2.0765687533036319</v>
      </c>
      <c r="E2170" s="9">
        <f>33/15850.323</f>
        <v>2.0819764997848937E-3</v>
      </c>
      <c r="F2170" s="43">
        <f>VLOOKUP(TEXT(A2170,"0.000")&amp;"|"&amp;TEXT(B2170,"0.000")&amp;"|"&amp;TEXT(C2170,"0.000")&amp;"|"&amp;TEXT(D2170,"0.00000")&amp;"|"&amp;TEXT(E2170,"0.00000"),'Trane 10 ton GWSC120E Clg Full'!$A$2:$I$15681,8,FALSE)*0.29307107017222*1000</f>
        <v>0</v>
      </c>
    </row>
    <row r="2171" spans="1:6" x14ac:dyDescent="0.25">
      <c r="A2171" s="1">
        <f t="shared" si="406"/>
        <v>291.81666666666666</v>
      </c>
      <c r="B2171" s="1">
        <f t="shared" si="407"/>
        <v>292.14999999999998</v>
      </c>
      <c r="C2171" s="1">
        <f t="shared" si="410"/>
        <v>313.70555555555552</v>
      </c>
      <c r="D2171" s="9">
        <f t="shared" si="416"/>
        <v>2.0765687533036319</v>
      </c>
      <c r="E2171" s="9">
        <f>36/15850.323</f>
        <v>2.2712470906744299E-3</v>
      </c>
      <c r="F2171" s="43">
        <f>VLOOKUP(TEXT(A2171,"0.000")&amp;"|"&amp;TEXT(B2171,"0.000")&amp;"|"&amp;TEXT(C2171,"0.000")&amp;"|"&amp;TEXT(D2171,"0.00000")&amp;"|"&amp;TEXT(E2171,"0.00000"),'Trane 10 ton GWSC120E Clg Full'!$A$2:$I$15681,8,FALSE)*0.29307107017222*1000</f>
        <v>0</v>
      </c>
    </row>
    <row r="2172" spans="1:6" x14ac:dyDescent="0.25">
      <c r="A2172" s="1">
        <f t="shared" si="406"/>
        <v>291.81666666666666</v>
      </c>
      <c r="B2172" s="1">
        <f t="shared" si="407"/>
        <v>292.14999999999998</v>
      </c>
      <c r="C2172" s="1">
        <f t="shared" si="410"/>
        <v>313.70555555555552</v>
      </c>
      <c r="D2172" s="9">
        <f>4600/2118.88</f>
        <v>2.1709582420901605</v>
      </c>
      <c r="E2172" s="9">
        <f>19.5/15850.323</f>
        <v>1.2302588407819828E-3</v>
      </c>
      <c r="F2172" s="43">
        <f>VLOOKUP(TEXT(A2172,"0.000")&amp;"|"&amp;TEXT(B2172,"0.000")&amp;"|"&amp;TEXT(C2172,"0.000")&amp;"|"&amp;TEXT(D2172,"0.00000")&amp;"|"&amp;TEXT(E2172,"0.00000"),'Trane 10 ton GWSC120E Clg Full'!$A$2:$I$15681,8,FALSE)*0.29307107017222*1000</f>
        <v>0</v>
      </c>
    </row>
    <row r="2173" spans="1:6" x14ac:dyDescent="0.25">
      <c r="A2173" s="1">
        <f t="shared" si="406"/>
        <v>291.81666666666666</v>
      </c>
      <c r="B2173" s="1">
        <f t="shared" si="407"/>
        <v>292.14999999999998</v>
      </c>
      <c r="C2173" s="1">
        <f t="shared" si="410"/>
        <v>313.70555555555552</v>
      </c>
      <c r="D2173" s="9">
        <f t="shared" ref="D2173:D2178" si="417">4600/2118.88</f>
        <v>2.1709582420901605</v>
      </c>
      <c r="E2173" s="9">
        <f>24/15850.323</f>
        <v>1.5141647271162866E-3</v>
      </c>
      <c r="F2173" s="43">
        <f>VLOOKUP(TEXT(A2173,"0.000")&amp;"|"&amp;TEXT(B2173,"0.000")&amp;"|"&amp;TEXT(C2173,"0.000")&amp;"|"&amp;TEXT(D2173,"0.00000")&amp;"|"&amp;TEXT(E2173,"0.00000"),'Trane 10 ton GWSC120E Clg Full'!$A$2:$I$15681,8,FALSE)*0.29307107017222*1000</f>
        <v>0</v>
      </c>
    </row>
    <row r="2174" spans="1:6" x14ac:dyDescent="0.25">
      <c r="A2174" s="1">
        <f t="shared" si="406"/>
        <v>291.81666666666666</v>
      </c>
      <c r="B2174" s="1">
        <f t="shared" si="407"/>
        <v>292.14999999999998</v>
      </c>
      <c r="C2174" s="1">
        <f t="shared" si="410"/>
        <v>313.70555555555552</v>
      </c>
      <c r="D2174" s="9">
        <f t="shared" si="417"/>
        <v>2.1709582420901605</v>
      </c>
      <c r="E2174" s="9">
        <f>27/15850.323</f>
        <v>1.7034353180058223E-3</v>
      </c>
      <c r="F2174" s="43">
        <f>VLOOKUP(TEXT(A2174,"0.000")&amp;"|"&amp;TEXT(B2174,"0.000")&amp;"|"&amp;TEXT(C2174,"0.000")&amp;"|"&amp;TEXT(D2174,"0.00000")&amp;"|"&amp;TEXT(E2174,"0.00000"),'Trane 10 ton GWSC120E Clg Full'!$A$2:$I$15681,8,FALSE)*0.29307107017222*1000</f>
        <v>0</v>
      </c>
    </row>
    <row r="2175" spans="1:6" x14ac:dyDescent="0.25">
      <c r="A2175" s="1">
        <f t="shared" si="406"/>
        <v>291.81666666666666</v>
      </c>
      <c r="B2175" s="1">
        <f t="shared" si="407"/>
        <v>292.14999999999998</v>
      </c>
      <c r="C2175" s="1">
        <f t="shared" si="410"/>
        <v>313.70555555555552</v>
      </c>
      <c r="D2175" s="9">
        <f t="shared" si="417"/>
        <v>2.1709582420901605</v>
      </c>
      <c r="E2175" s="9">
        <f>30/15850.323</f>
        <v>1.892705908895358E-3</v>
      </c>
      <c r="F2175" s="43">
        <f>VLOOKUP(TEXT(A2175,"0.000")&amp;"|"&amp;TEXT(B2175,"0.000")&amp;"|"&amp;TEXT(C2175,"0.000")&amp;"|"&amp;TEXT(D2175,"0.00000")&amp;"|"&amp;TEXT(E2175,"0.00000"),'Trane 10 ton GWSC120E Clg Full'!$A$2:$I$15681,8,FALSE)*0.29307107017222*1000</f>
        <v>0</v>
      </c>
    </row>
    <row r="2176" spans="1:6" x14ac:dyDescent="0.25">
      <c r="A2176" s="1">
        <f t="shared" si="406"/>
        <v>291.81666666666666</v>
      </c>
      <c r="B2176" s="1">
        <f t="shared" si="407"/>
        <v>292.14999999999998</v>
      </c>
      <c r="C2176" s="1">
        <f t="shared" si="410"/>
        <v>313.70555555555552</v>
      </c>
      <c r="D2176" s="9">
        <f t="shared" si="417"/>
        <v>2.1709582420901605</v>
      </c>
      <c r="E2176" s="9">
        <f>31.5/15850.323</f>
        <v>1.9873412043401261E-3</v>
      </c>
      <c r="F2176" s="43">
        <f>VLOOKUP(TEXT(A2176,"0.000")&amp;"|"&amp;TEXT(B2176,"0.000")&amp;"|"&amp;TEXT(C2176,"0.000")&amp;"|"&amp;TEXT(D2176,"0.00000")&amp;"|"&amp;TEXT(E2176,"0.00000"),'Trane 10 ton GWSC120E Clg Full'!$A$2:$I$15681,8,FALSE)*0.29307107017222*1000</f>
        <v>0</v>
      </c>
    </row>
    <row r="2177" spans="1:6" x14ac:dyDescent="0.25">
      <c r="A2177" s="1">
        <f t="shared" si="406"/>
        <v>291.81666666666666</v>
      </c>
      <c r="B2177" s="1">
        <f t="shared" si="407"/>
        <v>292.14999999999998</v>
      </c>
      <c r="C2177" s="1">
        <f t="shared" si="410"/>
        <v>313.70555555555552</v>
      </c>
      <c r="D2177" s="9">
        <f t="shared" si="417"/>
        <v>2.1709582420901605</v>
      </c>
      <c r="E2177" s="9">
        <f>33/15850.323</f>
        <v>2.0819764997848937E-3</v>
      </c>
      <c r="F2177" s="43">
        <f>VLOOKUP(TEXT(A2177,"0.000")&amp;"|"&amp;TEXT(B2177,"0.000")&amp;"|"&amp;TEXT(C2177,"0.000")&amp;"|"&amp;TEXT(D2177,"0.00000")&amp;"|"&amp;TEXT(E2177,"0.00000"),'Trane 10 ton GWSC120E Clg Full'!$A$2:$I$15681,8,FALSE)*0.29307107017222*1000</f>
        <v>0</v>
      </c>
    </row>
    <row r="2178" spans="1:6" x14ac:dyDescent="0.25">
      <c r="A2178" s="1">
        <f t="shared" si="406"/>
        <v>291.81666666666666</v>
      </c>
      <c r="B2178" s="1">
        <f t="shared" si="407"/>
        <v>292.14999999999998</v>
      </c>
      <c r="C2178" s="1">
        <f t="shared" si="410"/>
        <v>313.70555555555552</v>
      </c>
      <c r="D2178" s="9">
        <f t="shared" si="417"/>
        <v>2.1709582420901605</v>
      </c>
      <c r="E2178" s="9">
        <f>36/15850.323</f>
        <v>2.2712470906744299E-3</v>
      </c>
      <c r="F2178" s="43">
        <f>VLOOKUP(TEXT(A2178,"0.000")&amp;"|"&amp;TEXT(B2178,"0.000")&amp;"|"&amp;TEXT(C2178,"0.000")&amp;"|"&amp;TEXT(D2178,"0.00000")&amp;"|"&amp;TEXT(E2178,"0.00000"),'Trane 10 ton GWSC120E Clg Full'!$A$2:$I$15681,8,FALSE)*0.29307107017222*1000</f>
        <v>0</v>
      </c>
    </row>
    <row r="2179" spans="1:6" x14ac:dyDescent="0.25">
      <c r="A2179" s="1">
        <f t="shared" ref="A2179:A2242" si="418">((65.6-32)/1.8)+273.15</f>
        <v>291.81666666666666</v>
      </c>
      <c r="B2179" s="1">
        <f t="shared" ref="B2179:B2241" si="419">((66.2-32)/1.8)+273.15</f>
        <v>292.14999999999998</v>
      </c>
      <c r="C2179" s="1">
        <f t="shared" si="410"/>
        <v>313.70555555555552</v>
      </c>
      <c r="D2179" s="9">
        <f>4800/2118.88</f>
        <v>2.2653477308766896</v>
      </c>
      <c r="E2179" s="9">
        <f>19.5/15850.323</f>
        <v>1.2302588407819828E-3</v>
      </c>
      <c r="F2179" s="43">
        <f>VLOOKUP(TEXT(A2179,"0.000")&amp;"|"&amp;TEXT(B2179,"0.000")&amp;"|"&amp;TEXT(C2179,"0.000")&amp;"|"&amp;TEXT(D2179,"0.00000")&amp;"|"&amp;TEXT(E2179,"0.00000"),'Trane 10 ton GWSC120E Clg Full'!$A$2:$I$15681,8,FALSE)*0.29307107017222*1000</f>
        <v>0</v>
      </c>
    </row>
    <row r="2180" spans="1:6" x14ac:dyDescent="0.25">
      <c r="A2180" s="1">
        <f t="shared" si="418"/>
        <v>291.81666666666666</v>
      </c>
      <c r="B2180" s="1">
        <f t="shared" si="419"/>
        <v>292.14999999999998</v>
      </c>
      <c r="C2180" s="1">
        <f t="shared" si="410"/>
        <v>313.70555555555552</v>
      </c>
      <c r="D2180" s="9">
        <f t="shared" ref="D2180:D2185" si="420">4800/2118.88</f>
        <v>2.2653477308766896</v>
      </c>
      <c r="E2180" s="9">
        <f>24/15850.323</f>
        <v>1.5141647271162866E-3</v>
      </c>
      <c r="F2180" s="43">
        <f>VLOOKUP(TEXT(A2180,"0.000")&amp;"|"&amp;TEXT(B2180,"0.000")&amp;"|"&amp;TEXT(C2180,"0.000")&amp;"|"&amp;TEXT(D2180,"0.00000")&amp;"|"&amp;TEXT(E2180,"0.00000"),'Trane 10 ton GWSC120E Clg Full'!$A$2:$I$15681,8,FALSE)*0.29307107017222*1000</f>
        <v>0</v>
      </c>
    </row>
    <row r="2181" spans="1:6" x14ac:dyDescent="0.25">
      <c r="A2181" s="1">
        <f t="shared" si="418"/>
        <v>291.81666666666666</v>
      </c>
      <c r="B2181" s="1">
        <f t="shared" si="419"/>
        <v>292.14999999999998</v>
      </c>
      <c r="C2181" s="1">
        <f t="shared" si="410"/>
        <v>313.70555555555552</v>
      </c>
      <c r="D2181" s="9">
        <f t="shared" si="420"/>
        <v>2.2653477308766896</v>
      </c>
      <c r="E2181" s="9">
        <f>27/15850.323</f>
        <v>1.7034353180058223E-3</v>
      </c>
      <c r="F2181" s="43">
        <f>VLOOKUP(TEXT(A2181,"0.000")&amp;"|"&amp;TEXT(B2181,"0.000")&amp;"|"&amp;TEXT(C2181,"0.000")&amp;"|"&amp;TEXT(D2181,"0.00000")&amp;"|"&amp;TEXT(E2181,"0.00000"),'Trane 10 ton GWSC120E Clg Full'!$A$2:$I$15681,8,FALSE)*0.29307107017222*1000</f>
        <v>0</v>
      </c>
    </row>
    <row r="2182" spans="1:6" x14ac:dyDescent="0.25">
      <c r="A2182" s="1">
        <f t="shared" si="418"/>
        <v>291.81666666666666</v>
      </c>
      <c r="B2182" s="1">
        <f t="shared" si="419"/>
        <v>292.14999999999998</v>
      </c>
      <c r="C2182" s="1">
        <f t="shared" si="410"/>
        <v>313.70555555555552</v>
      </c>
      <c r="D2182" s="9">
        <f t="shared" si="420"/>
        <v>2.2653477308766896</v>
      </c>
      <c r="E2182" s="9">
        <f>30/15850.323</f>
        <v>1.892705908895358E-3</v>
      </c>
      <c r="F2182" s="43">
        <f>VLOOKUP(TEXT(A2182,"0.000")&amp;"|"&amp;TEXT(B2182,"0.000")&amp;"|"&amp;TEXT(C2182,"0.000")&amp;"|"&amp;TEXT(D2182,"0.00000")&amp;"|"&amp;TEXT(E2182,"0.00000"),'Trane 10 ton GWSC120E Clg Full'!$A$2:$I$15681,8,FALSE)*0.29307107017222*1000</f>
        <v>0</v>
      </c>
    </row>
    <row r="2183" spans="1:6" x14ac:dyDescent="0.25">
      <c r="A2183" s="1">
        <f t="shared" si="418"/>
        <v>291.81666666666666</v>
      </c>
      <c r="B2183" s="1">
        <f t="shared" si="419"/>
        <v>292.14999999999998</v>
      </c>
      <c r="C2183" s="1">
        <f t="shared" si="410"/>
        <v>313.70555555555552</v>
      </c>
      <c r="D2183" s="9">
        <f t="shared" si="420"/>
        <v>2.2653477308766896</v>
      </c>
      <c r="E2183" s="9">
        <f>31.5/15850.323</f>
        <v>1.9873412043401261E-3</v>
      </c>
      <c r="F2183" s="43">
        <f>VLOOKUP(TEXT(A2183,"0.000")&amp;"|"&amp;TEXT(B2183,"0.000")&amp;"|"&amp;TEXT(C2183,"0.000")&amp;"|"&amp;TEXT(D2183,"0.00000")&amp;"|"&amp;TEXT(E2183,"0.00000"),'Trane 10 ton GWSC120E Clg Full'!$A$2:$I$15681,8,FALSE)*0.29307107017222*1000</f>
        <v>0</v>
      </c>
    </row>
    <row r="2184" spans="1:6" x14ac:dyDescent="0.25">
      <c r="A2184" s="1">
        <f t="shared" si="418"/>
        <v>291.81666666666666</v>
      </c>
      <c r="B2184" s="1">
        <f t="shared" si="419"/>
        <v>292.14999999999998</v>
      </c>
      <c r="C2184" s="1">
        <f t="shared" si="410"/>
        <v>313.70555555555552</v>
      </c>
      <c r="D2184" s="9">
        <f t="shared" si="420"/>
        <v>2.2653477308766896</v>
      </c>
      <c r="E2184" s="9">
        <f>33/15850.323</f>
        <v>2.0819764997848937E-3</v>
      </c>
      <c r="F2184" s="43">
        <f>VLOOKUP(TEXT(A2184,"0.000")&amp;"|"&amp;TEXT(B2184,"0.000")&amp;"|"&amp;TEXT(C2184,"0.000")&amp;"|"&amp;TEXT(D2184,"0.00000")&amp;"|"&amp;TEXT(E2184,"0.00000"),'Trane 10 ton GWSC120E Clg Full'!$A$2:$I$15681,8,FALSE)*0.29307107017222*1000</f>
        <v>0</v>
      </c>
    </row>
    <row r="2185" spans="1:6" x14ac:dyDescent="0.25">
      <c r="A2185" s="1">
        <f t="shared" si="418"/>
        <v>291.81666666666666</v>
      </c>
      <c r="B2185" s="1">
        <f t="shared" si="419"/>
        <v>292.14999999999998</v>
      </c>
      <c r="C2185" s="1">
        <f t="shared" si="410"/>
        <v>313.70555555555552</v>
      </c>
      <c r="D2185" s="9">
        <f t="shared" si="420"/>
        <v>2.2653477308766896</v>
      </c>
      <c r="E2185" s="9">
        <f>36/15850.323</f>
        <v>2.2712470906744299E-3</v>
      </c>
      <c r="F2185" s="43">
        <f>VLOOKUP(TEXT(A2185,"0.000")&amp;"|"&amp;TEXT(B2185,"0.000")&amp;"|"&amp;TEXT(C2185,"0.000")&amp;"|"&amp;TEXT(D2185,"0.00000")&amp;"|"&amp;TEXT(E2185,"0.00000"),'Trane 10 ton GWSC120E Clg Full'!$A$2:$I$15681,8,FALSE)*0.29307107017222*1000</f>
        <v>0</v>
      </c>
    </row>
    <row r="2186" spans="1:6" x14ac:dyDescent="0.25">
      <c r="A2186" s="1">
        <f t="shared" si="418"/>
        <v>291.81666666666666</v>
      </c>
      <c r="B2186" s="1">
        <f t="shared" si="419"/>
        <v>292.14999999999998</v>
      </c>
      <c r="C2186" s="1">
        <f>((115-32)/1.8)+273.15</f>
        <v>319.26111111111106</v>
      </c>
      <c r="D2186" s="9">
        <f>3200/2118.88</f>
        <v>1.5102318205844596</v>
      </c>
      <c r="E2186" s="9">
        <f>19.5/15850.323</f>
        <v>1.2302588407819828E-3</v>
      </c>
      <c r="F2186" s="43">
        <f>VLOOKUP(TEXT(A2186,"0.000")&amp;"|"&amp;TEXT(B2186,"0.000")&amp;"|"&amp;TEXT(C2186,"0.000")&amp;"|"&amp;TEXT(D2186,"0.00000")&amp;"|"&amp;TEXT(E2186,"0.00000"),'Trane 10 ton GWSC120E Clg Full'!$A$2:$I$15681,8,FALSE)*0.29307107017222*1000</f>
        <v>0</v>
      </c>
    </row>
    <row r="2187" spans="1:6" x14ac:dyDescent="0.25">
      <c r="A2187" s="1">
        <f t="shared" si="418"/>
        <v>291.81666666666666</v>
      </c>
      <c r="B2187" s="1">
        <f t="shared" si="419"/>
        <v>292.14999999999998</v>
      </c>
      <c r="C2187" s="1">
        <f t="shared" ref="C2187:C2241" si="421">((115-32)/1.8)+273.15</f>
        <v>319.26111111111106</v>
      </c>
      <c r="D2187" s="9">
        <f t="shared" ref="D2187:D2192" si="422">3200/2118.88</f>
        <v>1.5102318205844596</v>
      </c>
      <c r="E2187" s="9">
        <f>24/15850.323</f>
        <v>1.5141647271162866E-3</v>
      </c>
      <c r="F2187" s="43">
        <f>VLOOKUP(TEXT(A2187,"0.000")&amp;"|"&amp;TEXT(B2187,"0.000")&amp;"|"&amp;TEXT(C2187,"0.000")&amp;"|"&amp;TEXT(D2187,"0.00000")&amp;"|"&amp;TEXT(E2187,"0.00000"),'Trane 10 ton GWSC120E Clg Full'!$A$2:$I$15681,8,FALSE)*0.29307107017222*1000</f>
        <v>0</v>
      </c>
    </row>
    <row r="2188" spans="1:6" x14ac:dyDescent="0.25">
      <c r="A2188" s="1">
        <f t="shared" si="418"/>
        <v>291.81666666666666</v>
      </c>
      <c r="B2188" s="1">
        <f t="shared" si="419"/>
        <v>292.14999999999998</v>
      </c>
      <c r="C2188" s="1">
        <f t="shared" si="421"/>
        <v>319.26111111111106</v>
      </c>
      <c r="D2188" s="9">
        <f t="shared" si="422"/>
        <v>1.5102318205844596</v>
      </c>
      <c r="E2188" s="9">
        <f>27/15850.323</f>
        <v>1.7034353180058223E-3</v>
      </c>
      <c r="F2188" s="43">
        <f>VLOOKUP(TEXT(A2188,"0.000")&amp;"|"&amp;TEXT(B2188,"0.000")&amp;"|"&amp;TEXT(C2188,"0.000")&amp;"|"&amp;TEXT(D2188,"0.00000")&amp;"|"&amp;TEXT(E2188,"0.00000"),'Trane 10 ton GWSC120E Clg Full'!$A$2:$I$15681,8,FALSE)*0.29307107017222*1000</f>
        <v>0</v>
      </c>
    </row>
    <row r="2189" spans="1:6" x14ac:dyDescent="0.25">
      <c r="A2189" s="1">
        <f t="shared" si="418"/>
        <v>291.81666666666666</v>
      </c>
      <c r="B2189" s="1">
        <f t="shared" si="419"/>
        <v>292.14999999999998</v>
      </c>
      <c r="C2189" s="1">
        <f t="shared" si="421"/>
        <v>319.26111111111106</v>
      </c>
      <c r="D2189" s="9">
        <f t="shared" si="422"/>
        <v>1.5102318205844596</v>
      </c>
      <c r="E2189" s="9">
        <f>30/15850.323</f>
        <v>1.892705908895358E-3</v>
      </c>
      <c r="F2189" s="43">
        <f>VLOOKUP(TEXT(A2189,"0.000")&amp;"|"&amp;TEXT(B2189,"0.000")&amp;"|"&amp;TEXT(C2189,"0.000")&amp;"|"&amp;TEXT(D2189,"0.00000")&amp;"|"&amp;TEXT(E2189,"0.00000"),'Trane 10 ton GWSC120E Clg Full'!$A$2:$I$15681,8,FALSE)*0.29307107017222*1000</f>
        <v>0</v>
      </c>
    </row>
    <row r="2190" spans="1:6" x14ac:dyDescent="0.25">
      <c r="A2190" s="1">
        <f t="shared" si="418"/>
        <v>291.81666666666666</v>
      </c>
      <c r="B2190" s="1">
        <f t="shared" si="419"/>
        <v>292.14999999999998</v>
      </c>
      <c r="C2190" s="1">
        <f t="shared" si="421"/>
        <v>319.26111111111106</v>
      </c>
      <c r="D2190" s="9">
        <f t="shared" si="422"/>
        <v>1.5102318205844596</v>
      </c>
      <c r="E2190" s="9">
        <f>31.5/15850.323</f>
        <v>1.9873412043401261E-3</v>
      </c>
      <c r="F2190" s="43">
        <f>VLOOKUP(TEXT(A2190,"0.000")&amp;"|"&amp;TEXT(B2190,"0.000")&amp;"|"&amp;TEXT(C2190,"0.000")&amp;"|"&amp;TEXT(D2190,"0.00000")&amp;"|"&amp;TEXT(E2190,"0.00000"),'Trane 10 ton GWSC120E Clg Full'!$A$2:$I$15681,8,FALSE)*0.29307107017222*1000</f>
        <v>0</v>
      </c>
    </row>
    <row r="2191" spans="1:6" x14ac:dyDescent="0.25">
      <c r="A2191" s="1">
        <f t="shared" si="418"/>
        <v>291.81666666666666</v>
      </c>
      <c r="B2191" s="1">
        <f t="shared" si="419"/>
        <v>292.14999999999998</v>
      </c>
      <c r="C2191" s="1">
        <f t="shared" si="421"/>
        <v>319.26111111111106</v>
      </c>
      <c r="D2191" s="9">
        <f t="shared" si="422"/>
        <v>1.5102318205844596</v>
      </c>
      <c r="E2191" s="9">
        <f>33/15850.323</f>
        <v>2.0819764997848937E-3</v>
      </c>
      <c r="F2191" s="43">
        <f>VLOOKUP(TEXT(A2191,"0.000")&amp;"|"&amp;TEXT(B2191,"0.000")&amp;"|"&amp;TEXT(C2191,"0.000")&amp;"|"&amp;TEXT(D2191,"0.00000")&amp;"|"&amp;TEXT(E2191,"0.00000"),'Trane 10 ton GWSC120E Clg Full'!$A$2:$I$15681,8,FALSE)*0.29307107017222*1000</f>
        <v>0</v>
      </c>
    </row>
    <row r="2192" spans="1:6" x14ac:dyDescent="0.25">
      <c r="A2192" s="1">
        <f t="shared" si="418"/>
        <v>291.81666666666666</v>
      </c>
      <c r="B2192" s="1">
        <f t="shared" si="419"/>
        <v>292.14999999999998</v>
      </c>
      <c r="C2192" s="1">
        <f t="shared" si="421"/>
        <v>319.26111111111106</v>
      </c>
      <c r="D2192" s="9">
        <f t="shared" si="422"/>
        <v>1.5102318205844596</v>
      </c>
      <c r="E2192" s="9">
        <f>36/15850.323</f>
        <v>2.2712470906744299E-3</v>
      </c>
      <c r="F2192" s="43">
        <f>VLOOKUP(TEXT(A2192,"0.000")&amp;"|"&amp;TEXT(B2192,"0.000")&amp;"|"&amp;TEXT(C2192,"0.000")&amp;"|"&amp;TEXT(D2192,"0.00000")&amp;"|"&amp;TEXT(E2192,"0.00000"),'Trane 10 ton GWSC120E Clg Full'!$A$2:$I$15681,8,FALSE)*0.29307107017222*1000</f>
        <v>0</v>
      </c>
    </row>
    <row r="2193" spans="1:6" x14ac:dyDescent="0.25">
      <c r="A2193" s="1">
        <f t="shared" si="418"/>
        <v>291.81666666666666</v>
      </c>
      <c r="B2193" s="1">
        <f t="shared" si="419"/>
        <v>292.14999999999998</v>
      </c>
      <c r="C2193" s="1">
        <f t="shared" si="421"/>
        <v>319.26111111111106</v>
      </c>
      <c r="D2193" s="9">
        <f>3400/2118.88</f>
        <v>1.6046213093709885</v>
      </c>
      <c r="E2193" s="9">
        <f>19.5/15850.323</f>
        <v>1.2302588407819828E-3</v>
      </c>
      <c r="F2193" s="43">
        <f>VLOOKUP(TEXT(A2193,"0.000")&amp;"|"&amp;TEXT(B2193,"0.000")&amp;"|"&amp;TEXT(C2193,"0.000")&amp;"|"&amp;TEXT(D2193,"0.00000")&amp;"|"&amp;TEXT(E2193,"0.00000"),'Trane 10 ton GWSC120E Clg Full'!$A$2:$I$15681,8,FALSE)*0.29307107017222*1000</f>
        <v>0</v>
      </c>
    </row>
    <row r="2194" spans="1:6" x14ac:dyDescent="0.25">
      <c r="A2194" s="1">
        <f t="shared" si="418"/>
        <v>291.81666666666666</v>
      </c>
      <c r="B2194" s="1">
        <f t="shared" si="419"/>
        <v>292.14999999999998</v>
      </c>
      <c r="C2194" s="1">
        <f t="shared" si="421"/>
        <v>319.26111111111106</v>
      </c>
      <c r="D2194" s="9">
        <f t="shared" ref="D2194:D2199" si="423">3400/2118.88</f>
        <v>1.6046213093709885</v>
      </c>
      <c r="E2194" s="9">
        <f>24/15850.323</f>
        <v>1.5141647271162866E-3</v>
      </c>
      <c r="F2194" s="43">
        <f>VLOOKUP(TEXT(A2194,"0.000")&amp;"|"&amp;TEXT(B2194,"0.000")&amp;"|"&amp;TEXT(C2194,"0.000")&amp;"|"&amp;TEXT(D2194,"0.00000")&amp;"|"&amp;TEXT(E2194,"0.00000"),'Trane 10 ton GWSC120E Clg Full'!$A$2:$I$15681,8,FALSE)*0.29307107017222*1000</f>
        <v>0</v>
      </c>
    </row>
    <row r="2195" spans="1:6" x14ac:dyDescent="0.25">
      <c r="A2195" s="1">
        <f t="shared" si="418"/>
        <v>291.81666666666666</v>
      </c>
      <c r="B2195" s="1">
        <f t="shared" si="419"/>
        <v>292.14999999999998</v>
      </c>
      <c r="C2195" s="1">
        <f t="shared" si="421"/>
        <v>319.26111111111106</v>
      </c>
      <c r="D2195" s="9">
        <f t="shared" si="423"/>
        <v>1.6046213093709885</v>
      </c>
      <c r="E2195" s="9">
        <f>27/15850.323</f>
        <v>1.7034353180058223E-3</v>
      </c>
      <c r="F2195" s="43">
        <f>VLOOKUP(TEXT(A2195,"0.000")&amp;"|"&amp;TEXT(B2195,"0.000")&amp;"|"&amp;TEXT(C2195,"0.000")&amp;"|"&amp;TEXT(D2195,"0.00000")&amp;"|"&amp;TEXT(E2195,"0.00000"),'Trane 10 ton GWSC120E Clg Full'!$A$2:$I$15681,8,FALSE)*0.29307107017222*1000</f>
        <v>0</v>
      </c>
    </row>
    <row r="2196" spans="1:6" x14ac:dyDescent="0.25">
      <c r="A2196" s="1">
        <f t="shared" si="418"/>
        <v>291.81666666666666</v>
      </c>
      <c r="B2196" s="1">
        <f t="shared" si="419"/>
        <v>292.14999999999998</v>
      </c>
      <c r="C2196" s="1">
        <f t="shared" si="421"/>
        <v>319.26111111111106</v>
      </c>
      <c r="D2196" s="9">
        <f t="shared" si="423"/>
        <v>1.6046213093709885</v>
      </c>
      <c r="E2196" s="9">
        <f>30/15850.323</f>
        <v>1.892705908895358E-3</v>
      </c>
      <c r="F2196" s="43">
        <f>VLOOKUP(TEXT(A2196,"0.000")&amp;"|"&amp;TEXT(B2196,"0.000")&amp;"|"&amp;TEXT(C2196,"0.000")&amp;"|"&amp;TEXT(D2196,"0.00000")&amp;"|"&amp;TEXT(E2196,"0.00000"),'Trane 10 ton GWSC120E Clg Full'!$A$2:$I$15681,8,FALSE)*0.29307107017222*1000</f>
        <v>0</v>
      </c>
    </row>
    <row r="2197" spans="1:6" x14ac:dyDescent="0.25">
      <c r="A2197" s="1">
        <f t="shared" si="418"/>
        <v>291.81666666666666</v>
      </c>
      <c r="B2197" s="1">
        <f t="shared" si="419"/>
        <v>292.14999999999998</v>
      </c>
      <c r="C2197" s="1">
        <f t="shared" si="421"/>
        <v>319.26111111111106</v>
      </c>
      <c r="D2197" s="9">
        <f t="shared" si="423"/>
        <v>1.6046213093709885</v>
      </c>
      <c r="E2197" s="9">
        <f>31.5/15850.323</f>
        <v>1.9873412043401261E-3</v>
      </c>
      <c r="F2197" s="43">
        <f>VLOOKUP(TEXT(A2197,"0.000")&amp;"|"&amp;TEXT(B2197,"0.000")&amp;"|"&amp;TEXT(C2197,"0.000")&amp;"|"&amp;TEXT(D2197,"0.00000")&amp;"|"&amp;TEXT(E2197,"0.00000"),'Trane 10 ton GWSC120E Clg Full'!$A$2:$I$15681,8,FALSE)*0.29307107017222*1000</f>
        <v>0</v>
      </c>
    </row>
    <row r="2198" spans="1:6" x14ac:dyDescent="0.25">
      <c r="A2198" s="1">
        <f t="shared" si="418"/>
        <v>291.81666666666666</v>
      </c>
      <c r="B2198" s="1">
        <f t="shared" si="419"/>
        <v>292.14999999999998</v>
      </c>
      <c r="C2198" s="1">
        <f t="shared" si="421"/>
        <v>319.26111111111106</v>
      </c>
      <c r="D2198" s="9">
        <f t="shared" si="423"/>
        <v>1.6046213093709885</v>
      </c>
      <c r="E2198" s="9">
        <f>33/15850.323</f>
        <v>2.0819764997848937E-3</v>
      </c>
      <c r="F2198" s="43">
        <f>VLOOKUP(TEXT(A2198,"0.000")&amp;"|"&amp;TEXT(B2198,"0.000")&amp;"|"&amp;TEXT(C2198,"0.000")&amp;"|"&amp;TEXT(D2198,"0.00000")&amp;"|"&amp;TEXT(E2198,"0.00000"),'Trane 10 ton GWSC120E Clg Full'!$A$2:$I$15681,8,FALSE)*0.29307107017222*1000</f>
        <v>0</v>
      </c>
    </row>
    <row r="2199" spans="1:6" x14ac:dyDescent="0.25">
      <c r="A2199" s="1">
        <f t="shared" si="418"/>
        <v>291.81666666666666</v>
      </c>
      <c r="B2199" s="1">
        <f t="shared" si="419"/>
        <v>292.14999999999998</v>
      </c>
      <c r="C2199" s="1">
        <f t="shared" si="421"/>
        <v>319.26111111111106</v>
      </c>
      <c r="D2199" s="9">
        <f t="shared" si="423"/>
        <v>1.6046213093709885</v>
      </c>
      <c r="E2199" s="9">
        <f>36/15850.323</f>
        <v>2.2712470906744299E-3</v>
      </c>
      <c r="F2199" s="43">
        <f>VLOOKUP(TEXT(A2199,"0.000")&amp;"|"&amp;TEXT(B2199,"0.000")&amp;"|"&amp;TEXT(C2199,"0.000")&amp;"|"&amp;TEXT(D2199,"0.00000")&amp;"|"&amp;TEXT(E2199,"0.00000"),'Trane 10 ton GWSC120E Clg Full'!$A$2:$I$15681,8,FALSE)*0.29307107017222*1000</f>
        <v>0</v>
      </c>
    </row>
    <row r="2200" spans="1:6" x14ac:dyDescent="0.25">
      <c r="A2200" s="1">
        <f t="shared" si="418"/>
        <v>291.81666666666666</v>
      </c>
      <c r="B2200" s="1">
        <f t="shared" si="419"/>
        <v>292.14999999999998</v>
      </c>
      <c r="C2200" s="1">
        <f t="shared" si="421"/>
        <v>319.26111111111106</v>
      </c>
      <c r="D2200" s="9">
        <f>3600/2118.88</f>
        <v>1.6990107981575171</v>
      </c>
      <c r="E2200" s="9">
        <f>19.5/15850.323</f>
        <v>1.2302588407819828E-3</v>
      </c>
      <c r="F2200" s="43">
        <f>VLOOKUP(TEXT(A2200,"0.000")&amp;"|"&amp;TEXT(B2200,"0.000")&amp;"|"&amp;TEXT(C2200,"0.000")&amp;"|"&amp;TEXT(D2200,"0.00000")&amp;"|"&amp;TEXT(E2200,"0.00000"),'Trane 10 ton GWSC120E Clg Full'!$A$2:$I$15681,8,FALSE)*0.29307107017222*1000</f>
        <v>0</v>
      </c>
    </row>
    <row r="2201" spans="1:6" x14ac:dyDescent="0.25">
      <c r="A2201" s="1">
        <f t="shared" si="418"/>
        <v>291.81666666666666</v>
      </c>
      <c r="B2201" s="1">
        <f t="shared" si="419"/>
        <v>292.14999999999998</v>
      </c>
      <c r="C2201" s="1">
        <f t="shared" si="421"/>
        <v>319.26111111111106</v>
      </c>
      <c r="D2201" s="9">
        <f t="shared" ref="D2201:D2206" si="424">3600/2118.88</f>
        <v>1.6990107981575171</v>
      </c>
      <c r="E2201" s="9">
        <f>24/15850.323</f>
        <v>1.5141647271162866E-3</v>
      </c>
      <c r="F2201" s="43">
        <f>VLOOKUP(TEXT(A2201,"0.000")&amp;"|"&amp;TEXT(B2201,"0.000")&amp;"|"&amp;TEXT(C2201,"0.000")&amp;"|"&amp;TEXT(D2201,"0.00000")&amp;"|"&amp;TEXT(E2201,"0.00000"),'Trane 10 ton GWSC120E Clg Full'!$A$2:$I$15681,8,FALSE)*0.29307107017222*1000</f>
        <v>0</v>
      </c>
    </row>
    <row r="2202" spans="1:6" x14ac:dyDescent="0.25">
      <c r="A2202" s="1">
        <f t="shared" si="418"/>
        <v>291.81666666666666</v>
      </c>
      <c r="B2202" s="1">
        <f t="shared" si="419"/>
        <v>292.14999999999998</v>
      </c>
      <c r="C2202" s="1">
        <f t="shared" si="421"/>
        <v>319.26111111111106</v>
      </c>
      <c r="D2202" s="9">
        <f t="shared" si="424"/>
        <v>1.6990107981575171</v>
      </c>
      <c r="E2202" s="9">
        <f>27/15850.323</f>
        <v>1.7034353180058223E-3</v>
      </c>
      <c r="F2202" s="43">
        <f>VLOOKUP(TEXT(A2202,"0.000")&amp;"|"&amp;TEXT(B2202,"0.000")&amp;"|"&amp;TEXT(C2202,"0.000")&amp;"|"&amp;TEXT(D2202,"0.00000")&amp;"|"&amp;TEXT(E2202,"0.00000"),'Trane 10 ton GWSC120E Clg Full'!$A$2:$I$15681,8,FALSE)*0.29307107017222*1000</f>
        <v>0</v>
      </c>
    </row>
    <row r="2203" spans="1:6" x14ac:dyDescent="0.25">
      <c r="A2203" s="1">
        <f t="shared" si="418"/>
        <v>291.81666666666666</v>
      </c>
      <c r="B2203" s="1">
        <f t="shared" si="419"/>
        <v>292.14999999999998</v>
      </c>
      <c r="C2203" s="1">
        <f t="shared" si="421"/>
        <v>319.26111111111106</v>
      </c>
      <c r="D2203" s="9">
        <f t="shared" si="424"/>
        <v>1.6990107981575171</v>
      </c>
      <c r="E2203" s="9">
        <f>30/15850.323</f>
        <v>1.892705908895358E-3</v>
      </c>
      <c r="F2203" s="43">
        <f>VLOOKUP(TEXT(A2203,"0.000")&amp;"|"&amp;TEXT(B2203,"0.000")&amp;"|"&amp;TEXT(C2203,"0.000")&amp;"|"&amp;TEXT(D2203,"0.00000")&amp;"|"&amp;TEXT(E2203,"0.00000"),'Trane 10 ton GWSC120E Clg Full'!$A$2:$I$15681,8,FALSE)*0.29307107017222*1000</f>
        <v>0</v>
      </c>
    </row>
    <row r="2204" spans="1:6" x14ac:dyDescent="0.25">
      <c r="A2204" s="1">
        <f t="shared" si="418"/>
        <v>291.81666666666666</v>
      </c>
      <c r="B2204" s="1">
        <f t="shared" si="419"/>
        <v>292.14999999999998</v>
      </c>
      <c r="C2204" s="1">
        <f t="shared" si="421"/>
        <v>319.26111111111106</v>
      </c>
      <c r="D2204" s="9">
        <f t="shared" si="424"/>
        <v>1.6990107981575171</v>
      </c>
      <c r="E2204" s="9">
        <f>31.5/15850.323</f>
        <v>1.9873412043401261E-3</v>
      </c>
      <c r="F2204" s="43">
        <f>VLOOKUP(TEXT(A2204,"0.000")&amp;"|"&amp;TEXT(B2204,"0.000")&amp;"|"&amp;TEXT(C2204,"0.000")&amp;"|"&amp;TEXT(D2204,"0.00000")&amp;"|"&amp;TEXT(E2204,"0.00000"),'Trane 10 ton GWSC120E Clg Full'!$A$2:$I$15681,8,FALSE)*0.29307107017222*1000</f>
        <v>0</v>
      </c>
    </row>
    <row r="2205" spans="1:6" x14ac:dyDescent="0.25">
      <c r="A2205" s="1">
        <f t="shared" si="418"/>
        <v>291.81666666666666</v>
      </c>
      <c r="B2205" s="1">
        <f t="shared" si="419"/>
        <v>292.14999999999998</v>
      </c>
      <c r="C2205" s="1">
        <f t="shared" si="421"/>
        <v>319.26111111111106</v>
      </c>
      <c r="D2205" s="9">
        <f t="shared" si="424"/>
        <v>1.6990107981575171</v>
      </c>
      <c r="E2205" s="9">
        <f>33/15850.323</f>
        <v>2.0819764997848937E-3</v>
      </c>
      <c r="F2205" s="43">
        <f>VLOOKUP(TEXT(A2205,"0.000")&amp;"|"&amp;TEXT(B2205,"0.000")&amp;"|"&amp;TEXT(C2205,"0.000")&amp;"|"&amp;TEXT(D2205,"0.00000")&amp;"|"&amp;TEXT(E2205,"0.00000"),'Trane 10 ton GWSC120E Clg Full'!$A$2:$I$15681,8,FALSE)*0.29307107017222*1000</f>
        <v>0</v>
      </c>
    </row>
    <row r="2206" spans="1:6" x14ac:dyDescent="0.25">
      <c r="A2206" s="1">
        <f t="shared" si="418"/>
        <v>291.81666666666666</v>
      </c>
      <c r="B2206" s="1">
        <f t="shared" si="419"/>
        <v>292.14999999999998</v>
      </c>
      <c r="C2206" s="1">
        <f t="shared" si="421"/>
        <v>319.26111111111106</v>
      </c>
      <c r="D2206" s="9">
        <f t="shared" si="424"/>
        <v>1.6990107981575171</v>
      </c>
      <c r="E2206" s="9">
        <f>36/15850.323</f>
        <v>2.2712470906744299E-3</v>
      </c>
      <c r="F2206" s="43">
        <f>VLOOKUP(TEXT(A2206,"0.000")&amp;"|"&amp;TEXT(B2206,"0.000")&amp;"|"&amp;TEXT(C2206,"0.000")&amp;"|"&amp;TEXT(D2206,"0.00000")&amp;"|"&amp;TEXT(E2206,"0.00000"),'Trane 10 ton GWSC120E Clg Full'!$A$2:$I$15681,8,FALSE)*0.29307107017222*1000</f>
        <v>0</v>
      </c>
    </row>
    <row r="2207" spans="1:6" x14ac:dyDescent="0.25">
      <c r="A2207" s="1">
        <f t="shared" si="418"/>
        <v>291.81666666666666</v>
      </c>
      <c r="B2207" s="1">
        <f t="shared" si="419"/>
        <v>292.14999999999998</v>
      </c>
      <c r="C2207" s="1">
        <f t="shared" si="421"/>
        <v>319.26111111111106</v>
      </c>
      <c r="D2207" s="9">
        <f>3800/2118.88</f>
        <v>1.7934002869440457</v>
      </c>
      <c r="E2207" s="9">
        <f>19.5/15850.323</f>
        <v>1.2302588407819828E-3</v>
      </c>
      <c r="F2207" s="43">
        <f>VLOOKUP(TEXT(A2207,"0.000")&amp;"|"&amp;TEXT(B2207,"0.000")&amp;"|"&amp;TEXT(C2207,"0.000")&amp;"|"&amp;TEXT(D2207,"0.00000")&amp;"|"&amp;TEXT(E2207,"0.00000"),'Trane 10 ton GWSC120E Clg Full'!$A$2:$I$15681,8,FALSE)*0.29307107017222*1000</f>
        <v>0</v>
      </c>
    </row>
    <row r="2208" spans="1:6" x14ac:dyDescent="0.25">
      <c r="A2208" s="1">
        <f t="shared" si="418"/>
        <v>291.81666666666666</v>
      </c>
      <c r="B2208" s="1">
        <f t="shared" si="419"/>
        <v>292.14999999999998</v>
      </c>
      <c r="C2208" s="1">
        <f t="shared" si="421"/>
        <v>319.26111111111106</v>
      </c>
      <c r="D2208" s="9">
        <f t="shared" ref="D2208:D2213" si="425">3800/2118.88</f>
        <v>1.7934002869440457</v>
      </c>
      <c r="E2208" s="9">
        <f>24/15850.323</f>
        <v>1.5141647271162866E-3</v>
      </c>
      <c r="F2208" s="43">
        <f>VLOOKUP(TEXT(A2208,"0.000")&amp;"|"&amp;TEXT(B2208,"0.000")&amp;"|"&amp;TEXT(C2208,"0.000")&amp;"|"&amp;TEXT(D2208,"0.00000")&amp;"|"&amp;TEXT(E2208,"0.00000"),'Trane 10 ton GWSC120E Clg Full'!$A$2:$I$15681,8,FALSE)*0.29307107017222*1000</f>
        <v>0</v>
      </c>
    </row>
    <row r="2209" spans="1:6" x14ac:dyDescent="0.25">
      <c r="A2209" s="1">
        <f t="shared" si="418"/>
        <v>291.81666666666666</v>
      </c>
      <c r="B2209" s="1">
        <f t="shared" si="419"/>
        <v>292.14999999999998</v>
      </c>
      <c r="C2209" s="1">
        <f t="shared" si="421"/>
        <v>319.26111111111106</v>
      </c>
      <c r="D2209" s="9">
        <f t="shared" si="425"/>
        <v>1.7934002869440457</v>
      </c>
      <c r="E2209" s="9">
        <f>27/15850.323</f>
        <v>1.7034353180058223E-3</v>
      </c>
      <c r="F2209" s="43">
        <f>VLOOKUP(TEXT(A2209,"0.000")&amp;"|"&amp;TEXT(B2209,"0.000")&amp;"|"&amp;TEXT(C2209,"0.000")&amp;"|"&amp;TEXT(D2209,"0.00000")&amp;"|"&amp;TEXT(E2209,"0.00000"),'Trane 10 ton GWSC120E Clg Full'!$A$2:$I$15681,8,FALSE)*0.29307107017222*1000</f>
        <v>0</v>
      </c>
    </row>
    <row r="2210" spans="1:6" x14ac:dyDescent="0.25">
      <c r="A2210" s="1">
        <f t="shared" si="418"/>
        <v>291.81666666666666</v>
      </c>
      <c r="B2210" s="1">
        <f t="shared" si="419"/>
        <v>292.14999999999998</v>
      </c>
      <c r="C2210" s="1">
        <f t="shared" si="421"/>
        <v>319.26111111111106</v>
      </c>
      <c r="D2210" s="9">
        <f t="shared" si="425"/>
        <v>1.7934002869440457</v>
      </c>
      <c r="E2210" s="9">
        <f>30/15850.323</f>
        <v>1.892705908895358E-3</v>
      </c>
      <c r="F2210" s="43">
        <f>VLOOKUP(TEXT(A2210,"0.000")&amp;"|"&amp;TEXT(B2210,"0.000")&amp;"|"&amp;TEXT(C2210,"0.000")&amp;"|"&amp;TEXT(D2210,"0.00000")&amp;"|"&amp;TEXT(E2210,"0.00000"),'Trane 10 ton GWSC120E Clg Full'!$A$2:$I$15681,8,FALSE)*0.29307107017222*1000</f>
        <v>0</v>
      </c>
    </row>
    <row r="2211" spans="1:6" x14ac:dyDescent="0.25">
      <c r="A2211" s="1">
        <f t="shared" si="418"/>
        <v>291.81666666666666</v>
      </c>
      <c r="B2211" s="1">
        <f t="shared" si="419"/>
        <v>292.14999999999998</v>
      </c>
      <c r="C2211" s="1">
        <f t="shared" si="421"/>
        <v>319.26111111111106</v>
      </c>
      <c r="D2211" s="9">
        <f t="shared" si="425"/>
        <v>1.7934002869440457</v>
      </c>
      <c r="E2211" s="9">
        <f>31.5/15850.323</f>
        <v>1.9873412043401261E-3</v>
      </c>
      <c r="F2211" s="43">
        <f>VLOOKUP(TEXT(A2211,"0.000")&amp;"|"&amp;TEXT(B2211,"0.000")&amp;"|"&amp;TEXT(C2211,"0.000")&amp;"|"&amp;TEXT(D2211,"0.00000")&amp;"|"&amp;TEXT(E2211,"0.00000"),'Trane 10 ton GWSC120E Clg Full'!$A$2:$I$15681,8,FALSE)*0.29307107017222*1000</f>
        <v>0</v>
      </c>
    </row>
    <row r="2212" spans="1:6" x14ac:dyDescent="0.25">
      <c r="A2212" s="1">
        <f t="shared" si="418"/>
        <v>291.81666666666666</v>
      </c>
      <c r="B2212" s="1">
        <f t="shared" si="419"/>
        <v>292.14999999999998</v>
      </c>
      <c r="C2212" s="1">
        <f t="shared" si="421"/>
        <v>319.26111111111106</v>
      </c>
      <c r="D2212" s="9">
        <f t="shared" si="425"/>
        <v>1.7934002869440457</v>
      </c>
      <c r="E2212" s="9">
        <f>33/15850.323</f>
        <v>2.0819764997848937E-3</v>
      </c>
      <c r="F2212" s="43">
        <f>VLOOKUP(TEXT(A2212,"0.000")&amp;"|"&amp;TEXT(B2212,"0.000")&amp;"|"&amp;TEXT(C2212,"0.000")&amp;"|"&amp;TEXT(D2212,"0.00000")&amp;"|"&amp;TEXT(E2212,"0.00000"),'Trane 10 ton GWSC120E Clg Full'!$A$2:$I$15681,8,FALSE)*0.29307107017222*1000</f>
        <v>0</v>
      </c>
    </row>
    <row r="2213" spans="1:6" x14ac:dyDescent="0.25">
      <c r="A2213" s="1">
        <f t="shared" si="418"/>
        <v>291.81666666666666</v>
      </c>
      <c r="B2213" s="1">
        <f t="shared" si="419"/>
        <v>292.14999999999998</v>
      </c>
      <c r="C2213" s="1">
        <f t="shared" si="421"/>
        <v>319.26111111111106</v>
      </c>
      <c r="D2213" s="9">
        <f t="shared" si="425"/>
        <v>1.7934002869440457</v>
      </c>
      <c r="E2213" s="9">
        <f>36/15850.323</f>
        <v>2.2712470906744299E-3</v>
      </c>
      <c r="F2213" s="43">
        <f>VLOOKUP(TEXT(A2213,"0.000")&amp;"|"&amp;TEXT(B2213,"0.000")&amp;"|"&amp;TEXT(C2213,"0.000")&amp;"|"&amp;TEXT(D2213,"0.00000")&amp;"|"&amp;TEXT(E2213,"0.00000"),'Trane 10 ton GWSC120E Clg Full'!$A$2:$I$15681,8,FALSE)*0.29307107017222*1000</f>
        <v>0</v>
      </c>
    </row>
    <row r="2214" spans="1:6" x14ac:dyDescent="0.25">
      <c r="A2214" s="1">
        <f t="shared" si="418"/>
        <v>291.81666666666666</v>
      </c>
      <c r="B2214" s="1">
        <f t="shared" si="419"/>
        <v>292.14999999999998</v>
      </c>
      <c r="C2214" s="1">
        <f t="shared" si="421"/>
        <v>319.26111111111106</v>
      </c>
      <c r="D2214" s="9">
        <f>4000/2118.88</f>
        <v>1.8877897757305746</v>
      </c>
      <c r="E2214" s="9">
        <f>19.5/15850.323</f>
        <v>1.2302588407819828E-3</v>
      </c>
      <c r="F2214" s="43">
        <f>VLOOKUP(TEXT(A2214,"0.000")&amp;"|"&amp;TEXT(B2214,"0.000")&amp;"|"&amp;TEXT(C2214,"0.000")&amp;"|"&amp;TEXT(D2214,"0.00000")&amp;"|"&amp;TEXT(E2214,"0.00000"),'Trane 10 ton GWSC120E Clg Full'!$A$2:$I$15681,8,FALSE)*0.29307107017222*1000</f>
        <v>0</v>
      </c>
    </row>
    <row r="2215" spans="1:6" x14ac:dyDescent="0.25">
      <c r="A2215" s="1">
        <f t="shared" si="418"/>
        <v>291.81666666666666</v>
      </c>
      <c r="B2215" s="1">
        <f t="shared" si="419"/>
        <v>292.14999999999998</v>
      </c>
      <c r="C2215" s="1">
        <f t="shared" si="421"/>
        <v>319.26111111111106</v>
      </c>
      <c r="D2215" s="9">
        <f t="shared" ref="D2215:D2220" si="426">4000/2118.88</f>
        <v>1.8877897757305746</v>
      </c>
      <c r="E2215" s="9">
        <f>24/15850.323</f>
        <v>1.5141647271162866E-3</v>
      </c>
      <c r="F2215" s="43">
        <f>VLOOKUP(TEXT(A2215,"0.000")&amp;"|"&amp;TEXT(B2215,"0.000")&amp;"|"&amp;TEXT(C2215,"0.000")&amp;"|"&amp;TEXT(D2215,"0.00000")&amp;"|"&amp;TEXT(E2215,"0.00000"),'Trane 10 ton GWSC120E Clg Full'!$A$2:$I$15681,8,FALSE)*0.29307107017222*1000</f>
        <v>0</v>
      </c>
    </row>
    <row r="2216" spans="1:6" x14ac:dyDescent="0.25">
      <c r="A2216" s="1">
        <f t="shared" si="418"/>
        <v>291.81666666666666</v>
      </c>
      <c r="B2216" s="1">
        <f t="shared" si="419"/>
        <v>292.14999999999998</v>
      </c>
      <c r="C2216" s="1">
        <f t="shared" si="421"/>
        <v>319.26111111111106</v>
      </c>
      <c r="D2216" s="9">
        <f t="shared" si="426"/>
        <v>1.8877897757305746</v>
      </c>
      <c r="E2216" s="9">
        <f>27/15850.323</f>
        <v>1.7034353180058223E-3</v>
      </c>
      <c r="F2216" s="43">
        <f>VLOOKUP(TEXT(A2216,"0.000")&amp;"|"&amp;TEXT(B2216,"0.000")&amp;"|"&amp;TEXT(C2216,"0.000")&amp;"|"&amp;TEXT(D2216,"0.00000")&amp;"|"&amp;TEXT(E2216,"0.00000"),'Trane 10 ton GWSC120E Clg Full'!$A$2:$I$15681,8,FALSE)*0.29307107017222*1000</f>
        <v>0</v>
      </c>
    </row>
    <row r="2217" spans="1:6" x14ac:dyDescent="0.25">
      <c r="A2217" s="1">
        <f t="shared" si="418"/>
        <v>291.81666666666666</v>
      </c>
      <c r="B2217" s="1">
        <f t="shared" si="419"/>
        <v>292.14999999999998</v>
      </c>
      <c r="C2217" s="1">
        <f t="shared" si="421"/>
        <v>319.26111111111106</v>
      </c>
      <c r="D2217" s="9">
        <f t="shared" si="426"/>
        <v>1.8877897757305746</v>
      </c>
      <c r="E2217" s="9">
        <f>30/15850.323</f>
        <v>1.892705908895358E-3</v>
      </c>
      <c r="F2217" s="43">
        <f>VLOOKUP(TEXT(A2217,"0.000")&amp;"|"&amp;TEXT(B2217,"0.000")&amp;"|"&amp;TEXT(C2217,"0.000")&amp;"|"&amp;TEXT(D2217,"0.00000")&amp;"|"&amp;TEXT(E2217,"0.00000"),'Trane 10 ton GWSC120E Clg Full'!$A$2:$I$15681,8,FALSE)*0.29307107017222*1000</f>
        <v>0</v>
      </c>
    </row>
    <row r="2218" spans="1:6" x14ac:dyDescent="0.25">
      <c r="A2218" s="1">
        <f t="shared" si="418"/>
        <v>291.81666666666666</v>
      </c>
      <c r="B2218" s="1">
        <f t="shared" si="419"/>
        <v>292.14999999999998</v>
      </c>
      <c r="C2218" s="1">
        <f t="shared" si="421"/>
        <v>319.26111111111106</v>
      </c>
      <c r="D2218" s="9">
        <f t="shared" si="426"/>
        <v>1.8877897757305746</v>
      </c>
      <c r="E2218" s="9">
        <f>31.5/15850.323</f>
        <v>1.9873412043401261E-3</v>
      </c>
      <c r="F2218" s="43">
        <f>VLOOKUP(TEXT(A2218,"0.000")&amp;"|"&amp;TEXT(B2218,"0.000")&amp;"|"&amp;TEXT(C2218,"0.000")&amp;"|"&amp;TEXT(D2218,"0.00000")&amp;"|"&amp;TEXT(E2218,"0.00000"),'Trane 10 ton GWSC120E Clg Full'!$A$2:$I$15681,8,FALSE)*0.29307107017222*1000</f>
        <v>0</v>
      </c>
    </row>
    <row r="2219" spans="1:6" x14ac:dyDescent="0.25">
      <c r="A2219" s="1">
        <f t="shared" si="418"/>
        <v>291.81666666666666</v>
      </c>
      <c r="B2219" s="1">
        <f t="shared" si="419"/>
        <v>292.14999999999998</v>
      </c>
      <c r="C2219" s="1">
        <f t="shared" si="421"/>
        <v>319.26111111111106</v>
      </c>
      <c r="D2219" s="9">
        <f t="shared" si="426"/>
        <v>1.8877897757305746</v>
      </c>
      <c r="E2219" s="9">
        <f>33/15850.323</f>
        <v>2.0819764997848937E-3</v>
      </c>
      <c r="F2219" s="43">
        <f>VLOOKUP(TEXT(A2219,"0.000")&amp;"|"&amp;TEXT(B2219,"0.000")&amp;"|"&amp;TEXT(C2219,"0.000")&amp;"|"&amp;TEXT(D2219,"0.00000")&amp;"|"&amp;TEXT(E2219,"0.00000"),'Trane 10 ton GWSC120E Clg Full'!$A$2:$I$15681,8,FALSE)*0.29307107017222*1000</f>
        <v>0</v>
      </c>
    </row>
    <row r="2220" spans="1:6" x14ac:dyDescent="0.25">
      <c r="A2220" s="1">
        <f t="shared" si="418"/>
        <v>291.81666666666666</v>
      </c>
      <c r="B2220" s="1">
        <f t="shared" si="419"/>
        <v>292.14999999999998</v>
      </c>
      <c r="C2220" s="1">
        <f t="shared" si="421"/>
        <v>319.26111111111106</v>
      </c>
      <c r="D2220" s="9">
        <f t="shared" si="426"/>
        <v>1.8877897757305746</v>
      </c>
      <c r="E2220" s="9">
        <f>36/15850.323</f>
        <v>2.2712470906744299E-3</v>
      </c>
      <c r="F2220" s="43">
        <f>VLOOKUP(TEXT(A2220,"0.000")&amp;"|"&amp;TEXT(B2220,"0.000")&amp;"|"&amp;TEXT(C2220,"0.000")&amp;"|"&amp;TEXT(D2220,"0.00000")&amp;"|"&amp;TEXT(E2220,"0.00000"),'Trane 10 ton GWSC120E Clg Full'!$A$2:$I$15681,8,FALSE)*0.29307107017222*1000</f>
        <v>0</v>
      </c>
    </row>
    <row r="2221" spans="1:6" x14ac:dyDescent="0.25">
      <c r="A2221" s="1">
        <f t="shared" si="418"/>
        <v>291.81666666666666</v>
      </c>
      <c r="B2221" s="1">
        <f t="shared" si="419"/>
        <v>292.14999999999998</v>
      </c>
      <c r="C2221" s="1">
        <f t="shared" si="421"/>
        <v>319.26111111111106</v>
      </c>
      <c r="D2221" s="9">
        <f>4400/2118.88</f>
        <v>2.0765687533036319</v>
      </c>
      <c r="E2221" s="9">
        <f>19.5/15850.323</f>
        <v>1.2302588407819828E-3</v>
      </c>
      <c r="F2221" s="43">
        <f>VLOOKUP(TEXT(A2221,"0.000")&amp;"|"&amp;TEXT(B2221,"0.000")&amp;"|"&amp;TEXT(C2221,"0.000")&amp;"|"&amp;TEXT(D2221,"0.00000")&amp;"|"&amp;TEXT(E2221,"0.00000"),'Trane 10 ton GWSC120E Clg Full'!$A$2:$I$15681,8,FALSE)*0.29307107017222*1000</f>
        <v>0</v>
      </c>
    </row>
    <row r="2222" spans="1:6" x14ac:dyDescent="0.25">
      <c r="A2222" s="1">
        <f t="shared" si="418"/>
        <v>291.81666666666666</v>
      </c>
      <c r="B2222" s="1">
        <f t="shared" si="419"/>
        <v>292.14999999999998</v>
      </c>
      <c r="C2222" s="1">
        <f t="shared" si="421"/>
        <v>319.26111111111106</v>
      </c>
      <c r="D2222" s="9">
        <f t="shared" ref="D2222:D2227" si="427">4400/2118.88</f>
        <v>2.0765687533036319</v>
      </c>
      <c r="E2222" s="9">
        <f>24/15850.323</f>
        <v>1.5141647271162866E-3</v>
      </c>
      <c r="F2222" s="43">
        <f>VLOOKUP(TEXT(A2222,"0.000")&amp;"|"&amp;TEXT(B2222,"0.000")&amp;"|"&amp;TEXT(C2222,"0.000")&amp;"|"&amp;TEXT(D2222,"0.00000")&amp;"|"&amp;TEXT(E2222,"0.00000"),'Trane 10 ton GWSC120E Clg Full'!$A$2:$I$15681,8,FALSE)*0.29307107017222*1000</f>
        <v>0</v>
      </c>
    </row>
    <row r="2223" spans="1:6" x14ac:dyDescent="0.25">
      <c r="A2223" s="1">
        <f t="shared" si="418"/>
        <v>291.81666666666666</v>
      </c>
      <c r="B2223" s="1">
        <f t="shared" si="419"/>
        <v>292.14999999999998</v>
      </c>
      <c r="C2223" s="1">
        <f t="shared" si="421"/>
        <v>319.26111111111106</v>
      </c>
      <c r="D2223" s="9">
        <f t="shared" si="427"/>
        <v>2.0765687533036319</v>
      </c>
      <c r="E2223" s="9">
        <f>27/15850.323</f>
        <v>1.7034353180058223E-3</v>
      </c>
      <c r="F2223" s="43">
        <f>VLOOKUP(TEXT(A2223,"0.000")&amp;"|"&amp;TEXT(B2223,"0.000")&amp;"|"&amp;TEXT(C2223,"0.000")&amp;"|"&amp;TEXT(D2223,"0.00000")&amp;"|"&amp;TEXT(E2223,"0.00000"),'Trane 10 ton GWSC120E Clg Full'!$A$2:$I$15681,8,FALSE)*0.29307107017222*1000</f>
        <v>0</v>
      </c>
    </row>
    <row r="2224" spans="1:6" x14ac:dyDescent="0.25">
      <c r="A2224" s="1">
        <f t="shared" si="418"/>
        <v>291.81666666666666</v>
      </c>
      <c r="B2224" s="1">
        <f t="shared" si="419"/>
        <v>292.14999999999998</v>
      </c>
      <c r="C2224" s="1">
        <f t="shared" si="421"/>
        <v>319.26111111111106</v>
      </c>
      <c r="D2224" s="9">
        <f t="shared" si="427"/>
        <v>2.0765687533036319</v>
      </c>
      <c r="E2224" s="9">
        <f>30/15850.323</f>
        <v>1.892705908895358E-3</v>
      </c>
      <c r="F2224" s="43">
        <f>VLOOKUP(TEXT(A2224,"0.000")&amp;"|"&amp;TEXT(B2224,"0.000")&amp;"|"&amp;TEXT(C2224,"0.000")&amp;"|"&amp;TEXT(D2224,"0.00000")&amp;"|"&amp;TEXT(E2224,"0.00000"),'Trane 10 ton GWSC120E Clg Full'!$A$2:$I$15681,8,FALSE)*0.29307107017222*1000</f>
        <v>0</v>
      </c>
    </row>
    <row r="2225" spans="1:6" x14ac:dyDescent="0.25">
      <c r="A2225" s="1">
        <f t="shared" si="418"/>
        <v>291.81666666666666</v>
      </c>
      <c r="B2225" s="1">
        <f t="shared" si="419"/>
        <v>292.14999999999998</v>
      </c>
      <c r="C2225" s="1">
        <f t="shared" si="421"/>
        <v>319.26111111111106</v>
      </c>
      <c r="D2225" s="9">
        <f t="shared" si="427"/>
        <v>2.0765687533036319</v>
      </c>
      <c r="E2225" s="9">
        <f>31.5/15850.323</f>
        <v>1.9873412043401261E-3</v>
      </c>
      <c r="F2225" s="43">
        <f>VLOOKUP(TEXT(A2225,"0.000")&amp;"|"&amp;TEXT(B2225,"0.000")&amp;"|"&amp;TEXT(C2225,"0.000")&amp;"|"&amp;TEXT(D2225,"0.00000")&amp;"|"&amp;TEXT(E2225,"0.00000"),'Trane 10 ton GWSC120E Clg Full'!$A$2:$I$15681,8,FALSE)*0.29307107017222*1000</f>
        <v>0</v>
      </c>
    </row>
    <row r="2226" spans="1:6" x14ac:dyDescent="0.25">
      <c r="A2226" s="1">
        <f t="shared" si="418"/>
        <v>291.81666666666666</v>
      </c>
      <c r="B2226" s="1">
        <f t="shared" si="419"/>
        <v>292.14999999999998</v>
      </c>
      <c r="C2226" s="1">
        <f t="shared" si="421"/>
        <v>319.26111111111106</v>
      </c>
      <c r="D2226" s="9">
        <f t="shared" si="427"/>
        <v>2.0765687533036319</v>
      </c>
      <c r="E2226" s="9">
        <f>33/15850.323</f>
        <v>2.0819764997848937E-3</v>
      </c>
      <c r="F2226" s="43">
        <f>VLOOKUP(TEXT(A2226,"0.000")&amp;"|"&amp;TEXT(B2226,"0.000")&amp;"|"&amp;TEXT(C2226,"0.000")&amp;"|"&amp;TEXT(D2226,"0.00000")&amp;"|"&amp;TEXT(E2226,"0.00000"),'Trane 10 ton GWSC120E Clg Full'!$A$2:$I$15681,8,FALSE)*0.29307107017222*1000</f>
        <v>0</v>
      </c>
    </row>
    <row r="2227" spans="1:6" x14ac:dyDescent="0.25">
      <c r="A2227" s="1">
        <f t="shared" si="418"/>
        <v>291.81666666666666</v>
      </c>
      <c r="B2227" s="1">
        <f t="shared" si="419"/>
        <v>292.14999999999998</v>
      </c>
      <c r="C2227" s="1">
        <f t="shared" si="421"/>
        <v>319.26111111111106</v>
      </c>
      <c r="D2227" s="9">
        <f t="shared" si="427"/>
        <v>2.0765687533036319</v>
      </c>
      <c r="E2227" s="9">
        <f>36/15850.323</f>
        <v>2.2712470906744299E-3</v>
      </c>
      <c r="F2227" s="43">
        <f>VLOOKUP(TEXT(A2227,"0.000")&amp;"|"&amp;TEXT(B2227,"0.000")&amp;"|"&amp;TEXT(C2227,"0.000")&amp;"|"&amp;TEXT(D2227,"0.00000")&amp;"|"&amp;TEXT(E2227,"0.00000"),'Trane 10 ton GWSC120E Clg Full'!$A$2:$I$15681,8,FALSE)*0.29307107017222*1000</f>
        <v>0</v>
      </c>
    </row>
    <row r="2228" spans="1:6" x14ac:dyDescent="0.25">
      <c r="A2228" s="1">
        <f t="shared" si="418"/>
        <v>291.81666666666666</v>
      </c>
      <c r="B2228" s="1">
        <f t="shared" si="419"/>
        <v>292.14999999999998</v>
      </c>
      <c r="C2228" s="1">
        <f t="shared" si="421"/>
        <v>319.26111111111106</v>
      </c>
      <c r="D2228" s="9">
        <f>4600/2118.88</f>
        <v>2.1709582420901605</v>
      </c>
      <c r="E2228" s="9">
        <f>19.5/15850.323</f>
        <v>1.2302588407819828E-3</v>
      </c>
      <c r="F2228" s="43">
        <f>VLOOKUP(TEXT(A2228,"0.000")&amp;"|"&amp;TEXT(B2228,"0.000")&amp;"|"&amp;TEXT(C2228,"0.000")&amp;"|"&amp;TEXT(D2228,"0.00000")&amp;"|"&amp;TEXT(E2228,"0.00000"),'Trane 10 ton GWSC120E Clg Full'!$A$2:$I$15681,8,FALSE)*0.29307107017222*1000</f>
        <v>0</v>
      </c>
    </row>
    <row r="2229" spans="1:6" x14ac:dyDescent="0.25">
      <c r="A2229" s="1">
        <f t="shared" si="418"/>
        <v>291.81666666666666</v>
      </c>
      <c r="B2229" s="1">
        <f t="shared" si="419"/>
        <v>292.14999999999998</v>
      </c>
      <c r="C2229" s="1">
        <f t="shared" si="421"/>
        <v>319.26111111111106</v>
      </c>
      <c r="D2229" s="9">
        <f t="shared" ref="D2229:D2234" si="428">4600/2118.88</f>
        <v>2.1709582420901605</v>
      </c>
      <c r="E2229" s="9">
        <f>24/15850.323</f>
        <v>1.5141647271162866E-3</v>
      </c>
      <c r="F2229" s="43">
        <f>VLOOKUP(TEXT(A2229,"0.000")&amp;"|"&amp;TEXT(B2229,"0.000")&amp;"|"&amp;TEXT(C2229,"0.000")&amp;"|"&amp;TEXT(D2229,"0.00000")&amp;"|"&amp;TEXT(E2229,"0.00000"),'Trane 10 ton GWSC120E Clg Full'!$A$2:$I$15681,8,FALSE)*0.29307107017222*1000</f>
        <v>0</v>
      </c>
    </row>
    <row r="2230" spans="1:6" x14ac:dyDescent="0.25">
      <c r="A2230" s="1">
        <f t="shared" si="418"/>
        <v>291.81666666666666</v>
      </c>
      <c r="B2230" s="1">
        <f t="shared" si="419"/>
        <v>292.14999999999998</v>
      </c>
      <c r="C2230" s="1">
        <f t="shared" si="421"/>
        <v>319.26111111111106</v>
      </c>
      <c r="D2230" s="9">
        <f t="shared" si="428"/>
        <v>2.1709582420901605</v>
      </c>
      <c r="E2230" s="9">
        <f>27/15850.323</f>
        <v>1.7034353180058223E-3</v>
      </c>
      <c r="F2230" s="43">
        <f>VLOOKUP(TEXT(A2230,"0.000")&amp;"|"&amp;TEXT(B2230,"0.000")&amp;"|"&amp;TEXT(C2230,"0.000")&amp;"|"&amp;TEXT(D2230,"0.00000")&amp;"|"&amp;TEXT(E2230,"0.00000"),'Trane 10 ton GWSC120E Clg Full'!$A$2:$I$15681,8,FALSE)*0.29307107017222*1000</f>
        <v>0</v>
      </c>
    </row>
    <row r="2231" spans="1:6" x14ac:dyDescent="0.25">
      <c r="A2231" s="1">
        <f t="shared" si="418"/>
        <v>291.81666666666666</v>
      </c>
      <c r="B2231" s="1">
        <f t="shared" si="419"/>
        <v>292.14999999999998</v>
      </c>
      <c r="C2231" s="1">
        <f t="shared" si="421"/>
        <v>319.26111111111106</v>
      </c>
      <c r="D2231" s="9">
        <f t="shared" si="428"/>
        <v>2.1709582420901605</v>
      </c>
      <c r="E2231" s="9">
        <f>30/15850.323</f>
        <v>1.892705908895358E-3</v>
      </c>
      <c r="F2231" s="43">
        <f>VLOOKUP(TEXT(A2231,"0.000")&amp;"|"&amp;TEXT(B2231,"0.000")&amp;"|"&amp;TEXT(C2231,"0.000")&amp;"|"&amp;TEXT(D2231,"0.00000")&amp;"|"&amp;TEXT(E2231,"0.00000"),'Trane 10 ton GWSC120E Clg Full'!$A$2:$I$15681,8,FALSE)*0.29307107017222*1000</f>
        <v>0</v>
      </c>
    </row>
    <row r="2232" spans="1:6" x14ac:dyDescent="0.25">
      <c r="A2232" s="1">
        <f t="shared" si="418"/>
        <v>291.81666666666666</v>
      </c>
      <c r="B2232" s="1">
        <f t="shared" si="419"/>
        <v>292.14999999999998</v>
      </c>
      <c r="C2232" s="1">
        <f t="shared" si="421"/>
        <v>319.26111111111106</v>
      </c>
      <c r="D2232" s="9">
        <f t="shared" si="428"/>
        <v>2.1709582420901605</v>
      </c>
      <c r="E2232" s="9">
        <f>31.5/15850.323</f>
        <v>1.9873412043401261E-3</v>
      </c>
      <c r="F2232" s="43">
        <f>VLOOKUP(TEXT(A2232,"0.000")&amp;"|"&amp;TEXT(B2232,"0.000")&amp;"|"&amp;TEXT(C2232,"0.000")&amp;"|"&amp;TEXT(D2232,"0.00000")&amp;"|"&amp;TEXT(E2232,"0.00000"),'Trane 10 ton GWSC120E Clg Full'!$A$2:$I$15681,8,FALSE)*0.29307107017222*1000</f>
        <v>0</v>
      </c>
    </row>
    <row r="2233" spans="1:6" x14ac:dyDescent="0.25">
      <c r="A2233" s="1">
        <f t="shared" si="418"/>
        <v>291.81666666666666</v>
      </c>
      <c r="B2233" s="1">
        <f t="shared" si="419"/>
        <v>292.14999999999998</v>
      </c>
      <c r="C2233" s="1">
        <f t="shared" si="421"/>
        <v>319.26111111111106</v>
      </c>
      <c r="D2233" s="9">
        <f t="shared" si="428"/>
        <v>2.1709582420901605</v>
      </c>
      <c r="E2233" s="9">
        <f>33/15850.323</f>
        <v>2.0819764997848937E-3</v>
      </c>
      <c r="F2233" s="43">
        <f>VLOOKUP(TEXT(A2233,"0.000")&amp;"|"&amp;TEXT(B2233,"0.000")&amp;"|"&amp;TEXT(C2233,"0.000")&amp;"|"&amp;TEXT(D2233,"0.00000")&amp;"|"&amp;TEXT(E2233,"0.00000"),'Trane 10 ton GWSC120E Clg Full'!$A$2:$I$15681,8,FALSE)*0.29307107017222*1000</f>
        <v>0</v>
      </c>
    </row>
    <row r="2234" spans="1:6" x14ac:dyDescent="0.25">
      <c r="A2234" s="1">
        <f t="shared" si="418"/>
        <v>291.81666666666666</v>
      </c>
      <c r="B2234" s="1">
        <f t="shared" si="419"/>
        <v>292.14999999999998</v>
      </c>
      <c r="C2234" s="1">
        <f t="shared" si="421"/>
        <v>319.26111111111106</v>
      </c>
      <c r="D2234" s="9">
        <f t="shared" si="428"/>
        <v>2.1709582420901605</v>
      </c>
      <c r="E2234" s="9">
        <f>36/15850.323</f>
        <v>2.2712470906744299E-3</v>
      </c>
      <c r="F2234" s="43">
        <f>VLOOKUP(TEXT(A2234,"0.000")&amp;"|"&amp;TEXT(B2234,"0.000")&amp;"|"&amp;TEXT(C2234,"0.000")&amp;"|"&amp;TEXT(D2234,"0.00000")&amp;"|"&amp;TEXT(E2234,"0.00000"),'Trane 10 ton GWSC120E Clg Full'!$A$2:$I$15681,8,FALSE)*0.29307107017222*1000</f>
        <v>0</v>
      </c>
    </row>
    <row r="2235" spans="1:6" x14ac:dyDescent="0.25">
      <c r="A2235" s="1">
        <f t="shared" si="418"/>
        <v>291.81666666666666</v>
      </c>
      <c r="B2235" s="1">
        <f t="shared" si="419"/>
        <v>292.14999999999998</v>
      </c>
      <c r="C2235" s="1">
        <f t="shared" si="421"/>
        <v>319.26111111111106</v>
      </c>
      <c r="D2235" s="9">
        <f>4800/2118.88</f>
        <v>2.2653477308766896</v>
      </c>
      <c r="E2235" s="9">
        <f>19.5/15850.323</f>
        <v>1.2302588407819828E-3</v>
      </c>
      <c r="F2235" s="43">
        <f>VLOOKUP(TEXT(A2235,"0.000")&amp;"|"&amp;TEXT(B2235,"0.000")&amp;"|"&amp;TEXT(C2235,"0.000")&amp;"|"&amp;TEXT(D2235,"0.00000")&amp;"|"&amp;TEXT(E2235,"0.00000"),'Trane 10 ton GWSC120E Clg Full'!$A$2:$I$15681,8,FALSE)*0.29307107017222*1000</f>
        <v>0</v>
      </c>
    </row>
    <row r="2236" spans="1:6" x14ac:dyDescent="0.25">
      <c r="A2236" s="1">
        <f t="shared" si="418"/>
        <v>291.81666666666666</v>
      </c>
      <c r="B2236" s="1">
        <f t="shared" si="419"/>
        <v>292.14999999999998</v>
      </c>
      <c r="C2236" s="1">
        <f t="shared" si="421"/>
        <v>319.26111111111106</v>
      </c>
      <c r="D2236" s="9">
        <f t="shared" ref="D2236:D2241" si="429">4800/2118.88</f>
        <v>2.2653477308766896</v>
      </c>
      <c r="E2236" s="9">
        <f>24/15850.323</f>
        <v>1.5141647271162866E-3</v>
      </c>
      <c r="F2236" s="43">
        <f>VLOOKUP(TEXT(A2236,"0.000")&amp;"|"&amp;TEXT(B2236,"0.000")&amp;"|"&amp;TEXT(C2236,"0.000")&amp;"|"&amp;TEXT(D2236,"0.00000")&amp;"|"&amp;TEXT(E2236,"0.00000"),'Trane 10 ton GWSC120E Clg Full'!$A$2:$I$15681,8,FALSE)*0.29307107017222*1000</f>
        <v>0</v>
      </c>
    </row>
    <row r="2237" spans="1:6" x14ac:dyDescent="0.25">
      <c r="A2237" s="1">
        <f t="shared" si="418"/>
        <v>291.81666666666666</v>
      </c>
      <c r="B2237" s="1">
        <f t="shared" si="419"/>
        <v>292.14999999999998</v>
      </c>
      <c r="C2237" s="1">
        <f t="shared" si="421"/>
        <v>319.26111111111106</v>
      </c>
      <c r="D2237" s="9">
        <f t="shared" si="429"/>
        <v>2.2653477308766896</v>
      </c>
      <c r="E2237" s="9">
        <f>27/15850.323</f>
        <v>1.7034353180058223E-3</v>
      </c>
      <c r="F2237" s="43">
        <f>VLOOKUP(TEXT(A2237,"0.000")&amp;"|"&amp;TEXT(B2237,"0.000")&amp;"|"&amp;TEXT(C2237,"0.000")&amp;"|"&amp;TEXT(D2237,"0.00000")&amp;"|"&amp;TEXT(E2237,"0.00000"),'Trane 10 ton GWSC120E Clg Full'!$A$2:$I$15681,8,FALSE)*0.29307107017222*1000</f>
        <v>0</v>
      </c>
    </row>
    <row r="2238" spans="1:6" x14ac:dyDescent="0.25">
      <c r="A2238" s="1">
        <f t="shared" si="418"/>
        <v>291.81666666666666</v>
      </c>
      <c r="B2238" s="1">
        <f t="shared" si="419"/>
        <v>292.14999999999998</v>
      </c>
      <c r="C2238" s="1">
        <f t="shared" si="421"/>
        <v>319.26111111111106</v>
      </c>
      <c r="D2238" s="9">
        <f t="shared" si="429"/>
        <v>2.2653477308766896</v>
      </c>
      <c r="E2238" s="9">
        <f>30/15850.323</f>
        <v>1.892705908895358E-3</v>
      </c>
      <c r="F2238" s="43">
        <f>VLOOKUP(TEXT(A2238,"0.000")&amp;"|"&amp;TEXT(B2238,"0.000")&amp;"|"&amp;TEXT(C2238,"0.000")&amp;"|"&amp;TEXT(D2238,"0.00000")&amp;"|"&amp;TEXT(E2238,"0.00000"),'Trane 10 ton GWSC120E Clg Full'!$A$2:$I$15681,8,FALSE)*0.29307107017222*1000</f>
        <v>0</v>
      </c>
    </row>
    <row r="2239" spans="1:6" x14ac:dyDescent="0.25">
      <c r="A2239" s="1">
        <f t="shared" si="418"/>
        <v>291.81666666666666</v>
      </c>
      <c r="B2239" s="1">
        <f t="shared" si="419"/>
        <v>292.14999999999998</v>
      </c>
      <c r="C2239" s="1">
        <f t="shared" si="421"/>
        <v>319.26111111111106</v>
      </c>
      <c r="D2239" s="9">
        <f t="shared" si="429"/>
        <v>2.2653477308766896</v>
      </c>
      <c r="E2239" s="9">
        <f>31.5/15850.323</f>
        <v>1.9873412043401261E-3</v>
      </c>
      <c r="F2239" s="43">
        <f>VLOOKUP(TEXT(A2239,"0.000")&amp;"|"&amp;TEXT(B2239,"0.000")&amp;"|"&amp;TEXT(C2239,"0.000")&amp;"|"&amp;TEXT(D2239,"0.00000")&amp;"|"&amp;TEXT(E2239,"0.00000"),'Trane 10 ton GWSC120E Clg Full'!$A$2:$I$15681,8,FALSE)*0.29307107017222*1000</f>
        <v>0</v>
      </c>
    </row>
    <row r="2240" spans="1:6" x14ac:dyDescent="0.25">
      <c r="A2240" s="1">
        <f t="shared" si="418"/>
        <v>291.81666666666666</v>
      </c>
      <c r="B2240" s="1">
        <f t="shared" si="419"/>
        <v>292.14999999999998</v>
      </c>
      <c r="C2240" s="1">
        <f t="shared" si="421"/>
        <v>319.26111111111106</v>
      </c>
      <c r="D2240" s="9">
        <f t="shared" si="429"/>
        <v>2.2653477308766896</v>
      </c>
      <c r="E2240" s="9">
        <f>33/15850.323</f>
        <v>2.0819764997848937E-3</v>
      </c>
      <c r="F2240" s="43">
        <f>VLOOKUP(TEXT(A2240,"0.000")&amp;"|"&amp;TEXT(B2240,"0.000")&amp;"|"&amp;TEXT(C2240,"0.000")&amp;"|"&amp;TEXT(D2240,"0.00000")&amp;"|"&amp;TEXT(E2240,"0.00000"),'Trane 10 ton GWSC120E Clg Full'!$A$2:$I$15681,8,FALSE)*0.29307107017222*1000</f>
        <v>0</v>
      </c>
    </row>
    <row r="2241" spans="1:6" x14ac:dyDescent="0.25">
      <c r="A2241" s="1">
        <f t="shared" si="418"/>
        <v>291.81666666666666</v>
      </c>
      <c r="B2241" s="1">
        <f t="shared" si="419"/>
        <v>292.14999999999998</v>
      </c>
      <c r="C2241" s="1">
        <f t="shared" si="421"/>
        <v>319.26111111111106</v>
      </c>
      <c r="D2241" s="9">
        <f t="shared" si="429"/>
        <v>2.2653477308766896</v>
      </c>
      <c r="E2241" s="9">
        <f>36/15850.323</f>
        <v>2.2712470906744299E-3</v>
      </c>
      <c r="F2241" s="43">
        <f>VLOOKUP(TEXT(A2241,"0.000")&amp;"|"&amp;TEXT(B2241,"0.000")&amp;"|"&amp;TEXT(C2241,"0.000")&amp;"|"&amp;TEXT(D2241,"0.00000")&amp;"|"&amp;TEXT(E2241,"0.00000"),'Trane 10 ton GWSC120E Clg Full'!$A$2:$I$15681,8,FALSE)*0.29307107017222*1000</f>
        <v>0</v>
      </c>
    </row>
    <row r="2242" spans="1:6" x14ac:dyDescent="0.25">
      <c r="A2242" s="1">
        <f t="shared" si="418"/>
        <v>291.81666666666666</v>
      </c>
      <c r="B2242" s="1">
        <f>((72.1-32)/1.8)+273.15</f>
        <v>295.42777777777775</v>
      </c>
      <c r="C2242" s="1">
        <f>((45-32)/1.8)+273.15</f>
        <v>280.37222222222221</v>
      </c>
      <c r="D2242" s="9">
        <f>3200/2118.88</f>
        <v>1.5102318205844596</v>
      </c>
      <c r="E2242" s="9">
        <f>19.5/15850.323</f>
        <v>1.2302588407819828E-3</v>
      </c>
      <c r="F2242" s="43">
        <f>VLOOKUP(TEXT(A2242,"0.000")&amp;"|"&amp;TEXT(B2242,"0.000")&amp;"|"&amp;TEXT(C2242,"0.000")&amp;"|"&amp;TEXT(D2242,"0.00000")&amp;"|"&amp;TEXT(E2242,"0.00000"),'Trane 10 ton GWSC120E Clg Full'!$A$2:$I$15681,8,FALSE)*0.29307107017222*1000</f>
        <v>0</v>
      </c>
    </row>
    <row r="2243" spans="1:6" x14ac:dyDescent="0.25">
      <c r="A2243" s="1">
        <f t="shared" ref="A2243:A2306" si="430">((65.6-32)/1.8)+273.15</f>
        <v>291.81666666666666</v>
      </c>
      <c r="B2243" s="1">
        <f t="shared" ref="B2243:B2306" si="431">((72.1-32)/1.8)+273.15</f>
        <v>295.42777777777775</v>
      </c>
      <c r="C2243" s="1">
        <f t="shared" ref="C2243:C2297" si="432">((45-32)/1.8)+273.15</f>
        <v>280.37222222222221</v>
      </c>
      <c r="D2243" s="9">
        <f t="shared" ref="D2243:D2248" si="433">3200/2118.88</f>
        <v>1.5102318205844596</v>
      </c>
      <c r="E2243" s="9">
        <f>24/15850.323</f>
        <v>1.5141647271162866E-3</v>
      </c>
      <c r="F2243" s="43">
        <f>VLOOKUP(TEXT(A2243,"0.000")&amp;"|"&amp;TEXT(B2243,"0.000")&amp;"|"&amp;TEXT(C2243,"0.000")&amp;"|"&amp;TEXT(D2243,"0.00000")&amp;"|"&amp;TEXT(E2243,"0.00000"),'Trane 10 ton GWSC120E Clg Full'!$A$2:$I$15681,8,FALSE)*0.29307107017222*1000</f>
        <v>0</v>
      </c>
    </row>
    <row r="2244" spans="1:6" x14ac:dyDescent="0.25">
      <c r="A2244" s="1">
        <f t="shared" si="430"/>
        <v>291.81666666666666</v>
      </c>
      <c r="B2244" s="1">
        <f t="shared" si="431"/>
        <v>295.42777777777775</v>
      </c>
      <c r="C2244" s="1">
        <f t="shared" si="432"/>
        <v>280.37222222222221</v>
      </c>
      <c r="D2244" s="9">
        <f t="shared" si="433"/>
        <v>1.5102318205844596</v>
      </c>
      <c r="E2244" s="9">
        <f>27/15850.323</f>
        <v>1.7034353180058223E-3</v>
      </c>
      <c r="F2244" s="43">
        <f>VLOOKUP(TEXT(A2244,"0.000")&amp;"|"&amp;TEXT(B2244,"0.000")&amp;"|"&amp;TEXT(C2244,"0.000")&amp;"|"&amp;TEXT(D2244,"0.00000")&amp;"|"&amp;TEXT(E2244,"0.00000"),'Trane 10 ton GWSC120E Clg Full'!$A$2:$I$15681,8,FALSE)*0.29307107017222*1000</f>
        <v>0</v>
      </c>
    </row>
    <row r="2245" spans="1:6" x14ac:dyDescent="0.25">
      <c r="A2245" s="1">
        <f t="shared" si="430"/>
        <v>291.81666666666666</v>
      </c>
      <c r="B2245" s="1">
        <f t="shared" si="431"/>
        <v>295.42777777777775</v>
      </c>
      <c r="C2245" s="1">
        <f t="shared" si="432"/>
        <v>280.37222222222221</v>
      </c>
      <c r="D2245" s="9">
        <f t="shared" si="433"/>
        <v>1.5102318205844596</v>
      </c>
      <c r="E2245" s="9">
        <f>30/15850.323</f>
        <v>1.892705908895358E-3</v>
      </c>
      <c r="F2245" s="43">
        <f>VLOOKUP(TEXT(A2245,"0.000")&amp;"|"&amp;TEXT(B2245,"0.000")&amp;"|"&amp;TEXT(C2245,"0.000")&amp;"|"&amp;TEXT(D2245,"0.00000")&amp;"|"&amp;TEXT(E2245,"0.00000"),'Trane 10 ton GWSC120E Clg Full'!$A$2:$I$15681,8,FALSE)*0.29307107017222*1000</f>
        <v>0</v>
      </c>
    </row>
    <row r="2246" spans="1:6" x14ac:dyDescent="0.25">
      <c r="A2246" s="1">
        <f t="shared" si="430"/>
        <v>291.81666666666666</v>
      </c>
      <c r="B2246" s="1">
        <f t="shared" si="431"/>
        <v>295.42777777777775</v>
      </c>
      <c r="C2246" s="1">
        <f t="shared" si="432"/>
        <v>280.37222222222221</v>
      </c>
      <c r="D2246" s="9">
        <f t="shared" si="433"/>
        <v>1.5102318205844596</v>
      </c>
      <c r="E2246" s="9">
        <f>31.5/15850.323</f>
        <v>1.9873412043401261E-3</v>
      </c>
      <c r="F2246" s="43">
        <f>VLOOKUP(TEXT(A2246,"0.000")&amp;"|"&amp;TEXT(B2246,"0.000")&amp;"|"&amp;TEXT(C2246,"0.000")&amp;"|"&amp;TEXT(D2246,"0.00000")&amp;"|"&amp;TEXT(E2246,"0.00000"),'Trane 10 ton GWSC120E Clg Full'!$A$2:$I$15681,8,FALSE)*0.29307107017222*1000</f>
        <v>0</v>
      </c>
    </row>
    <row r="2247" spans="1:6" x14ac:dyDescent="0.25">
      <c r="A2247" s="1">
        <f t="shared" si="430"/>
        <v>291.81666666666666</v>
      </c>
      <c r="B2247" s="1">
        <f t="shared" si="431"/>
        <v>295.42777777777775</v>
      </c>
      <c r="C2247" s="1">
        <f t="shared" si="432"/>
        <v>280.37222222222221</v>
      </c>
      <c r="D2247" s="9">
        <f t="shared" si="433"/>
        <v>1.5102318205844596</v>
      </c>
      <c r="E2247" s="9">
        <f>33/15850.323</f>
        <v>2.0819764997848937E-3</v>
      </c>
      <c r="F2247" s="43">
        <f>VLOOKUP(TEXT(A2247,"0.000")&amp;"|"&amp;TEXT(B2247,"0.000")&amp;"|"&amp;TEXT(C2247,"0.000")&amp;"|"&amp;TEXT(D2247,"0.00000")&amp;"|"&amp;TEXT(E2247,"0.00000"),'Trane 10 ton GWSC120E Clg Full'!$A$2:$I$15681,8,FALSE)*0.29307107017222*1000</f>
        <v>0</v>
      </c>
    </row>
    <row r="2248" spans="1:6" x14ac:dyDescent="0.25">
      <c r="A2248" s="1">
        <f t="shared" si="430"/>
        <v>291.81666666666666</v>
      </c>
      <c r="B2248" s="1">
        <f t="shared" si="431"/>
        <v>295.42777777777775</v>
      </c>
      <c r="C2248" s="1">
        <f t="shared" si="432"/>
        <v>280.37222222222221</v>
      </c>
      <c r="D2248" s="9">
        <f t="shared" si="433"/>
        <v>1.5102318205844596</v>
      </c>
      <c r="E2248" s="9">
        <f>36/15850.323</f>
        <v>2.2712470906744299E-3</v>
      </c>
      <c r="F2248" s="43">
        <f>VLOOKUP(TEXT(A2248,"0.000")&amp;"|"&amp;TEXT(B2248,"0.000")&amp;"|"&amp;TEXT(C2248,"0.000")&amp;"|"&amp;TEXT(D2248,"0.00000")&amp;"|"&amp;TEXT(E2248,"0.00000"),'Trane 10 ton GWSC120E Clg Full'!$A$2:$I$15681,8,FALSE)*0.29307107017222*1000</f>
        <v>0</v>
      </c>
    </row>
    <row r="2249" spans="1:6" x14ac:dyDescent="0.25">
      <c r="A2249" s="1">
        <f t="shared" si="430"/>
        <v>291.81666666666666</v>
      </c>
      <c r="B2249" s="1">
        <f t="shared" si="431"/>
        <v>295.42777777777775</v>
      </c>
      <c r="C2249" s="1">
        <f t="shared" si="432"/>
        <v>280.37222222222221</v>
      </c>
      <c r="D2249" s="9">
        <f>3400/2118.88</f>
        <v>1.6046213093709885</v>
      </c>
      <c r="E2249" s="9">
        <f>19.5/15850.323</f>
        <v>1.2302588407819828E-3</v>
      </c>
      <c r="F2249" s="43">
        <f>VLOOKUP(TEXT(A2249,"0.000")&amp;"|"&amp;TEXT(B2249,"0.000")&amp;"|"&amp;TEXT(C2249,"0.000")&amp;"|"&amp;TEXT(D2249,"0.00000")&amp;"|"&amp;TEXT(E2249,"0.00000"),'Trane 10 ton GWSC120E Clg Full'!$A$2:$I$15681,8,FALSE)*0.29307107017222*1000</f>
        <v>0</v>
      </c>
    </row>
    <row r="2250" spans="1:6" x14ac:dyDescent="0.25">
      <c r="A2250" s="1">
        <f t="shared" si="430"/>
        <v>291.81666666666666</v>
      </c>
      <c r="B2250" s="1">
        <f t="shared" si="431"/>
        <v>295.42777777777775</v>
      </c>
      <c r="C2250" s="1">
        <f t="shared" si="432"/>
        <v>280.37222222222221</v>
      </c>
      <c r="D2250" s="9">
        <f t="shared" ref="D2250:D2255" si="434">3400/2118.88</f>
        <v>1.6046213093709885</v>
      </c>
      <c r="E2250" s="9">
        <f>24/15850.323</f>
        <v>1.5141647271162866E-3</v>
      </c>
      <c r="F2250" s="43">
        <f>VLOOKUP(TEXT(A2250,"0.000")&amp;"|"&amp;TEXT(B2250,"0.000")&amp;"|"&amp;TEXT(C2250,"0.000")&amp;"|"&amp;TEXT(D2250,"0.00000")&amp;"|"&amp;TEXT(E2250,"0.00000"),'Trane 10 ton GWSC120E Clg Full'!$A$2:$I$15681,8,FALSE)*0.29307107017222*1000</f>
        <v>0</v>
      </c>
    </row>
    <row r="2251" spans="1:6" x14ac:dyDescent="0.25">
      <c r="A2251" s="1">
        <f t="shared" si="430"/>
        <v>291.81666666666666</v>
      </c>
      <c r="B2251" s="1">
        <f t="shared" si="431"/>
        <v>295.42777777777775</v>
      </c>
      <c r="C2251" s="1">
        <f t="shared" si="432"/>
        <v>280.37222222222221</v>
      </c>
      <c r="D2251" s="9">
        <f t="shared" si="434"/>
        <v>1.6046213093709885</v>
      </c>
      <c r="E2251" s="9">
        <f>27/15850.323</f>
        <v>1.7034353180058223E-3</v>
      </c>
      <c r="F2251" s="43">
        <f>VLOOKUP(TEXT(A2251,"0.000")&amp;"|"&amp;TEXT(B2251,"0.000")&amp;"|"&amp;TEXT(C2251,"0.000")&amp;"|"&amp;TEXT(D2251,"0.00000")&amp;"|"&amp;TEXT(E2251,"0.00000"),'Trane 10 ton GWSC120E Clg Full'!$A$2:$I$15681,8,FALSE)*0.29307107017222*1000</f>
        <v>0</v>
      </c>
    </row>
    <row r="2252" spans="1:6" x14ac:dyDescent="0.25">
      <c r="A2252" s="1">
        <f t="shared" si="430"/>
        <v>291.81666666666666</v>
      </c>
      <c r="B2252" s="1">
        <f t="shared" si="431"/>
        <v>295.42777777777775</v>
      </c>
      <c r="C2252" s="1">
        <f t="shared" si="432"/>
        <v>280.37222222222221</v>
      </c>
      <c r="D2252" s="9">
        <f t="shared" si="434"/>
        <v>1.6046213093709885</v>
      </c>
      <c r="E2252" s="9">
        <f>30/15850.323</f>
        <v>1.892705908895358E-3</v>
      </c>
      <c r="F2252" s="43">
        <f>VLOOKUP(TEXT(A2252,"0.000")&amp;"|"&amp;TEXT(B2252,"0.000")&amp;"|"&amp;TEXT(C2252,"0.000")&amp;"|"&amp;TEXT(D2252,"0.00000")&amp;"|"&amp;TEXT(E2252,"0.00000"),'Trane 10 ton GWSC120E Clg Full'!$A$2:$I$15681,8,FALSE)*0.29307107017222*1000</f>
        <v>0</v>
      </c>
    </row>
    <row r="2253" spans="1:6" x14ac:dyDescent="0.25">
      <c r="A2253" s="1">
        <f t="shared" si="430"/>
        <v>291.81666666666666</v>
      </c>
      <c r="B2253" s="1">
        <f t="shared" si="431"/>
        <v>295.42777777777775</v>
      </c>
      <c r="C2253" s="1">
        <f t="shared" si="432"/>
        <v>280.37222222222221</v>
      </c>
      <c r="D2253" s="9">
        <f t="shared" si="434"/>
        <v>1.6046213093709885</v>
      </c>
      <c r="E2253" s="9">
        <f>31.5/15850.323</f>
        <v>1.9873412043401261E-3</v>
      </c>
      <c r="F2253" s="43">
        <f>VLOOKUP(TEXT(A2253,"0.000")&amp;"|"&amp;TEXT(B2253,"0.000")&amp;"|"&amp;TEXT(C2253,"0.000")&amp;"|"&amp;TEXT(D2253,"0.00000")&amp;"|"&amp;TEXT(E2253,"0.00000"),'Trane 10 ton GWSC120E Clg Full'!$A$2:$I$15681,8,FALSE)*0.29307107017222*1000</f>
        <v>0</v>
      </c>
    </row>
    <row r="2254" spans="1:6" x14ac:dyDescent="0.25">
      <c r="A2254" s="1">
        <f t="shared" si="430"/>
        <v>291.81666666666666</v>
      </c>
      <c r="B2254" s="1">
        <f t="shared" si="431"/>
        <v>295.42777777777775</v>
      </c>
      <c r="C2254" s="1">
        <f t="shared" si="432"/>
        <v>280.37222222222221</v>
      </c>
      <c r="D2254" s="9">
        <f t="shared" si="434"/>
        <v>1.6046213093709885</v>
      </c>
      <c r="E2254" s="9">
        <f>33/15850.323</f>
        <v>2.0819764997848937E-3</v>
      </c>
      <c r="F2254" s="43">
        <f>VLOOKUP(TEXT(A2254,"0.000")&amp;"|"&amp;TEXT(B2254,"0.000")&amp;"|"&amp;TEXT(C2254,"0.000")&amp;"|"&amp;TEXT(D2254,"0.00000")&amp;"|"&amp;TEXT(E2254,"0.00000"),'Trane 10 ton GWSC120E Clg Full'!$A$2:$I$15681,8,FALSE)*0.29307107017222*1000</f>
        <v>0</v>
      </c>
    </row>
    <row r="2255" spans="1:6" x14ac:dyDescent="0.25">
      <c r="A2255" s="1">
        <f t="shared" si="430"/>
        <v>291.81666666666666</v>
      </c>
      <c r="B2255" s="1">
        <f t="shared" si="431"/>
        <v>295.42777777777775</v>
      </c>
      <c r="C2255" s="1">
        <f t="shared" si="432"/>
        <v>280.37222222222221</v>
      </c>
      <c r="D2255" s="9">
        <f t="shared" si="434"/>
        <v>1.6046213093709885</v>
      </c>
      <c r="E2255" s="9">
        <f>36/15850.323</f>
        <v>2.2712470906744299E-3</v>
      </c>
      <c r="F2255" s="43">
        <f>VLOOKUP(TEXT(A2255,"0.000")&amp;"|"&amp;TEXT(B2255,"0.000")&amp;"|"&amp;TEXT(C2255,"0.000")&amp;"|"&amp;TEXT(D2255,"0.00000")&amp;"|"&amp;TEXT(E2255,"0.00000"),'Trane 10 ton GWSC120E Clg Full'!$A$2:$I$15681,8,FALSE)*0.29307107017222*1000</f>
        <v>0</v>
      </c>
    </row>
    <row r="2256" spans="1:6" x14ac:dyDescent="0.25">
      <c r="A2256" s="1">
        <f t="shared" si="430"/>
        <v>291.81666666666666</v>
      </c>
      <c r="B2256" s="1">
        <f t="shared" si="431"/>
        <v>295.42777777777775</v>
      </c>
      <c r="C2256" s="1">
        <f t="shared" si="432"/>
        <v>280.37222222222221</v>
      </c>
      <c r="D2256" s="9">
        <f>3600/2118.88</f>
        <v>1.6990107981575171</v>
      </c>
      <c r="E2256" s="9">
        <f>19.5/15850.323</f>
        <v>1.2302588407819828E-3</v>
      </c>
      <c r="F2256" s="43">
        <f>VLOOKUP(TEXT(A2256,"0.000")&amp;"|"&amp;TEXT(B2256,"0.000")&amp;"|"&amp;TEXT(C2256,"0.000")&amp;"|"&amp;TEXT(D2256,"0.00000")&amp;"|"&amp;TEXT(E2256,"0.00000"),'Trane 10 ton GWSC120E Clg Full'!$A$2:$I$15681,8,FALSE)*0.29307107017222*1000</f>
        <v>0</v>
      </c>
    </row>
    <row r="2257" spans="1:6" x14ac:dyDescent="0.25">
      <c r="A2257" s="1">
        <f t="shared" si="430"/>
        <v>291.81666666666666</v>
      </c>
      <c r="B2257" s="1">
        <f t="shared" si="431"/>
        <v>295.42777777777775</v>
      </c>
      <c r="C2257" s="1">
        <f t="shared" si="432"/>
        <v>280.37222222222221</v>
      </c>
      <c r="D2257" s="9">
        <f t="shared" ref="D2257:D2262" si="435">3600/2118.88</f>
        <v>1.6990107981575171</v>
      </c>
      <c r="E2257" s="9">
        <f>24/15850.323</f>
        <v>1.5141647271162866E-3</v>
      </c>
      <c r="F2257" s="43">
        <f>VLOOKUP(TEXT(A2257,"0.000")&amp;"|"&amp;TEXT(B2257,"0.000")&amp;"|"&amp;TEXT(C2257,"0.000")&amp;"|"&amp;TEXT(D2257,"0.00000")&amp;"|"&amp;TEXT(E2257,"0.00000"),'Trane 10 ton GWSC120E Clg Full'!$A$2:$I$15681,8,FALSE)*0.29307107017222*1000</f>
        <v>0</v>
      </c>
    </row>
    <row r="2258" spans="1:6" x14ac:dyDescent="0.25">
      <c r="A2258" s="1">
        <f t="shared" si="430"/>
        <v>291.81666666666666</v>
      </c>
      <c r="B2258" s="1">
        <f t="shared" si="431"/>
        <v>295.42777777777775</v>
      </c>
      <c r="C2258" s="1">
        <f t="shared" si="432"/>
        <v>280.37222222222221</v>
      </c>
      <c r="D2258" s="9">
        <f t="shared" si="435"/>
        <v>1.6990107981575171</v>
      </c>
      <c r="E2258" s="9">
        <f>27/15850.323</f>
        <v>1.7034353180058223E-3</v>
      </c>
      <c r="F2258" s="43">
        <f>VLOOKUP(TEXT(A2258,"0.000")&amp;"|"&amp;TEXT(B2258,"0.000")&amp;"|"&amp;TEXT(C2258,"0.000")&amp;"|"&amp;TEXT(D2258,"0.00000")&amp;"|"&amp;TEXT(E2258,"0.00000"),'Trane 10 ton GWSC120E Clg Full'!$A$2:$I$15681,8,FALSE)*0.29307107017222*1000</f>
        <v>0</v>
      </c>
    </row>
    <row r="2259" spans="1:6" x14ac:dyDescent="0.25">
      <c r="A2259" s="1">
        <f t="shared" si="430"/>
        <v>291.81666666666666</v>
      </c>
      <c r="B2259" s="1">
        <f t="shared" si="431"/>
        <v>295.42777777777775</v>
      </c>
      <c r="C2259" s="1">
        <f t="shared" si="432"/>
        <v>280.37222222222221</v>
      </c>
      <c r="D2259" s="9">
        <f t="shared" si="435"/>
        <v>1.6990107981575171</v>
      </c>
      <c r="E2259" s="9">
        <f>30/15850.323</f>
        <v>1.892705908895358E-3</v>
      </c>
      <c r="F2259" s="43">
        <f>VLOOKUP(TEXT(A2259,"0.000")&amp;"|"&amp;TEXT(B2259,"0.000")&amp;"|"&amp;TEXT(C2259,"0.000")&amp;"|"&amp;TEXT(D2259,"0.00000")&amp;"|"&amp;TEXT(E2259,"0.00000"),'Trane 10 ton GWSC120E Clg Full'!$A$2:$I$15681,8,FALSE)*0.29307107017222*1000</f>
        <v>0</v>
      </c>
    </row>
    <row r="2260" spans="1:6" x14ac:dyDescent="0.25">
      <c r="A2260" s="1">
        <f t="shared" si="430"/>
        <v>291.81666666666666</v>
      </c>
      <c r="B2260" s="1">
        <f t="shared" si="431"/>
        <v>295.42777777777775</v>
      </c>
      <c r="C2260" s="1">
        <f t="shared" si="432"/>
        <v>280.37222222222221</v>
      </c>
      <c r="D2260" s="9">
        <f t="shared" si="435"/>
        <v>1.6990107981575171</v>
      </c>
      <c r="E2260" s="9">
        <f>31.5/15850.323</f>
        <v>1.9873412043401261E-3</v>
      </c>
      <c r="F2260" s="43">
        <f>VLOOKUP(TEXT(A2260,"0.000")&amp;"|"&amp;TEXT(B2260,"0.000")&amp;"|"&amp;TEXT(C2260,"0.000")&amp;"|"&amp;TEXT(D2260,"0.00000")&amp;"|"&amp;TEXT(E2260,"0.00000"),'Trane 10 ton GWSC120E Clg Full'!$A$2:$I$15681,8,FALSE)*0.29307107017222*1000</f>
        <v>0</v>
      </c>
    </row>
    <row r="2261" spans="1:6" x14ac:dyDescent="0.25">
      <c r="A2261" s="1">
        <f t="shared" si="430"/>
        <v>291.81666666666666</v>
      </c>
      <c r="B2261" s="1">
        <f t="shared" si="431"/>
        <v>295.42777777777775</v>
      </c>
      <c r="C2261" s="1">
        <f t="shared" si="432"/>
        <v>280.37222222222221</v>
      </c>
      <c r="D2261" s="9">
        <f t="shared" si="435"/>
        <v>1.6990107981575171</v>
      </c>
      <c r="E2261" s="9">
        <f>33/15850.323</f>
        <v>2.0819764997848937E-3</v>
      </c>
      <c r="F2261" s="43">
        <f>VLOOKUP(TEXT(A2261,"0.000")&amp;"|"&amp;TEXT(B2261,"0.000")&amp;"|"&amp;TEXT(C2261,"0.000")&amp;"|"&amp;TEXT(D2261,"0.00000")&amp;"|"&amp;TEXT(E2261,"0.00000"),'Trane 10 ton GWSC120E Clg Full'!$A$2:$I$15681,8,FALSE)*0.29307107017222*1000</f>
        <v>0</v>
      </c>
    </row>
    <row r="2262" spans="1:6" x14ac:dyDescent="0.25">
      <c r="A2262" s="1">
        <f t="shared" si="430"/>
        <v>291.81666666666666</v>
      </c>
      <c r="B2262" s="1">
        <f t="shared" si="431"/>
        <v>295.42777777777775</v>
      </c>
      <c r="C2262" s="1">
        <f t="shared" si="432"/>
        <v>280.37222222222221</v>
      </c>
      <c r="D2262" s="9">
        <f t="shared" si="435"/>
        <v>1.6990107981575171</v>
      </c>
      <c r="E2262" s="9">
        <f>36/15850.323</f>
        <v>2.2712470906744299E-3</v>
      </c>
      <c r="F2262" s="43">
        <f>VLOOKUP(TEXT(A2262,"0.000")&amp;"|"&amp;TEXT(B2262,"0.000")&amp;"|"&amp;TEXT(C2262,"0.000")&amp;"|"&amp;TEXT(D2262,"0.00000")&amp;"|"&amp;TEXT(E2262,"0.00000"),'Trane 10 ton GWSC120E Clg Full'!$A$2:$I$15681,8,FALSE)*0.29307107017222*1000</f>
        <v>0</v>
      </c>
    </row>
    <row r="2263" spans="1:6" x14ac:dyDescent="0.25">
      <c r="A2263" s="1">
        <f t="shared" si="430"/>
        <v>291.81666666666666</v>
      </c>
      <c r="B2263" s="1">
        <f t="shared" si="431"/>
        <v>295.42777777777775</v>
      </c>
      <c r="C2263" s="1">
        <f t="shared" si="432"/>
        <v>280.37222222222221</v>
      </c>
      <c r="D2263" s="9">
        <f>3800/2118.88</f>
        <v>1.7934002869440457</v>
      </c>
      <c r="E2263" s="9">
        <f>19.5/15850.323</f>
        <v>1.2302588407819828E-3</v>
      </c>
      <c r="F2263" s="43">
        <f>VLOOKUP(TEXT(A2263,"0.000")&amp;"|"&amp;TEXT(B2263,"0.000")&amp;"|"&amp;TEXT(C2263,"0.000")&amp;"|"&amp;TEXT(D2263,"0.00000")&amp;"|"&amp;TEXT(E2263,"0.00000"),'Trane 10 ton GWSC120E Clg Full'!$A$2:$I$15681,8,FALSE)*0.29307107017222*1000</f>
        <v>0</v>
      </c>
    </row>
    <row r="2264" spans="1:6" x14ac:dyDescent="0.25">
      <c r="A2264" s="1">
        <f t="shared" si="430"/>
        <v>291.81666666666666</v>
      </c>
      <c r="B2264" s="1">
        <f t="shared" si="431"/>
        <v>295.42777777777775</v>
      </c>
      <c r="C2264" s="1">
        <f t="shared" si="432"/>
        <v>280.37222222222221</v>
      </c>
      <c r="D2264" s="9">
        <f t="shared" ref="D2264:D2269" si="436">3800/2118.88</f>
        <v>1.7934002869440457</v>
      </c>
      <c r="E2264" s="9">
        <f>24/15850.323</f>
        <v>1.5141647271162866E-3</v>
      </c>
      <c r="F2264" s="43">
        <f>VLOOKUP(TEXT(A2264,"0.000")&amp;"|"&amp;TEXT(B2264,"0.000")&amp;"|"&amp;TEXT(C2264,"0.000")&amp;"|"&amp;TEXT(D2264,"0.00000")&amp;"|"&amp;TEXT(E2264,"0.00000"),'Trane 10 ton GWSC120E Clg Full'!$A$2:$I$15681,8,FALSE)*0.29307107017222*1000</f>
        <v>0</v>
      </c>
    </row>
    <row r="2265" spans="1:6" x14ac:dyDescent="0.25">
      <c r="A2265" s="1">
        <f t="shared" si="430"/>
        <v>291.81666666666666</v>
      </c>
      <c r="B2265" s="1">
        <f t="shared" si="431"/>
        <v>295.42777777777775</v>
      </c>
      <c r="C2265" s="1">
        <f t="shared" si="432"/>
        <v>280.37222222222221</v>
      </c>
      <c r="D2265" s="9">
        <f t="shared" si="436"/>
        <v>1.7934002869440457</v>
      </c>
      <c r="E2265" s="9">
        <f>27/15850.323</f>
        <v>1.7034353180058223E-3</v>
      </c>
      <c r="F2265" s="43">
        <f>VLOOKUP(TEXT(A2265,"0.000")&amp;"|"&amp;TEXT(B2265,"0.000")&amp;"|"&amp;TEXT(C2265,"0.000")&amp;"|"&amp;TEXT(D2265,"0.00000")&amp;"|"&amp;TEXT(E2265,"0.00000"),'Trane 10 ton GWSC120E Clg Full'!$A$2:$I$15681,8,FALSE)*0.29307107017222*1000</f>
        <v>0</v>
      </c>
    </row>
    <row r="2266" spans="1:6" x14ac:dyDescent="0.25">
      <c r="A2266" s="1">
        <f t="shared" si="430"/>
        <v>291.81666666666666</v>
      </c>
      <c r="B2266" s="1">
        <f t="shared" si="431"/>
        <v>295.42777777777775</v>
      </c>
      <c r="C2266" s="1">
        <f t="shared" si="432"/>
        <v>280.37222222222221</v>
      </c>
      <c r="D2266" s="9">
        <f t="shared" si="436"/>
        <v>1.7934002869440457</v>
      </c>
      <c r="E2266" s="9">
        <f>30/15850.323</f>
        <v>1.892705908895358E-3</v>
      </c>
      <c r="F2266" s="43">
        <f>VLOOKUP(TEXT(A2266,"0.000")&amp;"|"&amp;TEXT(B2266,"0.000")&amp;"|"&amp;TEXT(C2266,"0.000")&amp;"|"&amp;TEXT(D2266,"0.00000")&amp;"|"&amp;TEXT(E2266,"0.00000"),'Trane 10 ton GWSC120E Clg Full'!$A$2:$I$15681,8,FALSE)*0.29307107017222*1000</f>
        <v>0</v>
      </c>
    </row>
    <row r="2267" spans="1:6" x14ac:dyDescent="0.25">
      <c r="A2267" s="1">
        <f t="shared" si="430"/>
        <v>291.81666666666666</v>
      </c>
      <c r="B2267" s="1">
        <f t="shared" si="431"/>
        <v>295.42777777777775</v>
      </c>
      <c r="C2267" s="1">
        <f t="shared" si="432"/>
        <v>280.37222222222221</v>
      </c>
      <c r="D2267" s="9">
        <f t="shared" si="436"/>
        <v>1.7934002869440457</v>
      </c>
      <c r="E2267" s="9">
        <f>31.5/15850.323</f>
        <v>1.9873412043401261E-3</v>
      </c>
      <c r="F2267" s="43">
        <f>VLOOKUP(TEXT(A2267,"0.000")&amp;"|"&amp;TEXT(B2267,"0.000")&amp;"|"&amp;TEXT(C2267,"0.000")&amp;"|"&amp;TEXT(D2267,"0.00000")&amp;"|"&amp;TEXT(E2267,"0.00000"),'Trane 10 ton GWSC120E Clg Full'!$A$2:$I$15681,8,FALSE)*0.29307107017222*1000</f>
        <v>0</v>
      </c>
    </row>
    <row r="2268" spans="1:6" x14ac:dyDescent="0.25">
      <c r="A2268" s="1">
        <f t="shared" si="430"/>
        <v>291.81666666666666</v>
      </c>
      <c r="B2268" s="1">
        <f t="shared" si="431"/>
        <v>295.42777777777775</v>
      </c>
      <c r="C2268" s="1">
        <f t="shared" si="432"/>
        <v>280.37222222222221</v>
      </c>
      <c r="D2268" s="9">
        <f t="shared" si="436"/>
        <v>1.7934002869440457</v>
      </c>
      <c r="E2268" s="9">
        <f>33/15850.323</f>
        <v>2.0819764997848937E-3</v>
      </c>
      <c r="F2268" s="43">
        <f>VLOOKUP(TEXT(A2268,"0.000")&amp;"|"&amp;TEXT(B2268,"0.000")&amp;"|"&amp;TEXT(C2268,"0.000")&amp;"|"&amp;TEXT(D2268,"0.00000")&amp;"|"&amp;TEXT(E2268,"0.00000"),'Trane 10 ton GWSC120E Clg Full'!$A$2:$I$15681,8,FALSE)*0.29307107017222*1000</f>
        <v>0</v>
      </c>
    </row>
    <row r="2269" spans="1:6" x14ac:dyDescent="0.25">
      <c r="A2269" s="1">
        <f t="shared" si="430"/>
        <v>291.81666666666666</v>
      </c>
      <c r="B2269" s="1">
        <f t="shared" si="431"/>
        <v>295.42777777777775</v>
      </c>
      <c r="C2269" s="1">
        <f t="shared" si="432"/>
        <v>280.37222222222221</v>
      </c>
      <c r="D2269" s="9">
        <f t="shared" si="436"/>
        <v>1.7934002869440457</v>
      </c>
      <c r="E2269" s="9">
        <f>36/15850.323</f>
        <v>2.2712470906744299E-3</v>
      </c>
      <c r="F2269" s="43">
        <f>VLOOKUP(TEXT(A2269,"0.000")&amp;"|"&amp;TEXT(B2269,"0.000")&amp;"|"&amp;TEXT(C2269,"0.000")&amp;"|"&amp;TEXT(D2269,"0.00000")&amp;"|"&amp;TEXT(E2269,"0.00000"),'Trane 10 ton GWSC120E Clg Full'!$A$2:$I$15681,8,FALSE)*0.29307107017222*1000</f>
        <v>0</v>
      </c>
    </row>
    <row r="2270" spans="1:6" x14ac:dyDescent="0.25">
      <c r="A2270" s="1">
        <f t="shared" si="430"/>
        <v>291.81666666666666</v>
      </c>
      <c r="B2270" s="1">
        <f t="shared" si="431"/>
        <v>295.42777777777775</v>
      </c>
      <c r="C2270" s="1">
        <f t="shared" si="432"/>
        <v>280.37222222222221</v>
      </c>
      <c r="D2270" s="9">
        <f>4000/2118.88</f>
        <v>1.8877897757305746</v>
      </c>
      <c r="E2270" s="9">
        <f>19.5/15850.323</f>
        <v>1.2302588407819828E-3</v>
      </c>
      <c r="F2270" s="43">
        <f>VLOOKUP(TEXT(A2270,"0.000")&amp;"|"&amp;TEXT(B2270,"0.000")&amp;"|"&amp;TEXT(C2270,"0.000")&amp;"|"&amp;TEXT(D2270,"0.00000")&amp;"|"&amp;TEXT(E2270,"0.00000"),'Trane 10 ton GWSC120E Clg Full'!$A$2:$I$15681,8,FALSE)*0.29307107017222*1000</f>
        <v>0</v>
      </c>
    </row>
    <row r="2271" spans="1:6" x14ac:dyDescent="0.25">
      <c r="A2271" s="1">
        <f t="shared" si="430"/>
        <v>291.81666666666666</v>
      </c>
      <c r="B2271" s="1">
        <f t="shared" si="431"/>
        <v>295.42777777777775</v>
      </c>
      <c r="C2271" s="1">
        <f t="shared" si="432"/>
        <v>280.37222222222221</v>
      </c>
      <c r="D2271" s="9">
        <f t="shared" ref="D2271:D2276" si="437">4000/2118.88</f>
        <v>1.8877897757305746</v>
      </c>
      <c r="E2271" s="9">
        <f>24/15850.323</f>
        <v>1.5141647271162866E-3</v>
      </c>
      <c r="F2271" s="43">
        <f>VLOOKUP(TEXT(A2271,"0.000")&amp;"|"&amp;TEXT(B2271,"0.000")&amp;"|"&amp;TEXT(C2271,"0.000")&amp;"|"&amp;TEXT(D2271,"0.00000")&amp;"|"&amp;TEXT(E2271,"0.00000"),'Trane 10 ton GWSC120E Clg Full'!$A$2:$I$15681,8,FALSE)*0.29307107017222*1000</f>
        <v>0</v>
      </c>
    </row>
    <row r="2272" spans="1:6" x14ac:dyDescent="0.25">
      <c r="A2272" s="1">
        <f t="shared" si="430"/>
        <v>291.81666666666666</v>
      </c>
      <c r="B2272" s="1">
        <f t="shared" si="431"/>
        <v>295.42777777777775</v>
      </c>
      <c r="C2272" s="1">
        <f t="shared" si="432"/>
        <v>280.37222222222221</v>
      </c>
      <c r="D2272" s="9">
        <f t="shared" si="437"/>
        <v>1.8877897757305746</v>
      </c>
      <c r="E2272" s="9">
        <f>27/15850.323</f>
        <v>1.7034353180058223E-3</v>
      </c>
      <c r="F2272" s="43">
        <f>VLOOKUP(TEXT(A2272,"0.000")&amp;"|"&amp;TEXT(B2272,"0.000")&amp;"|"&amp;TEXT(C2272,"0.000")&amp;"|"&amp;TEXT(D2272,"0.00000")&amp;"|"&amp;TEXT(E2272,"0.00000"),'Trane 10 ton GWSC120E Clg Full'!$A$2:$I$15681,8,FALSE)*0.29307107017222*1000</f>
        <v>0</v>
      </c>
    </row>
    <row r="2273" spans="1:6" x14ac:dyDescent="0.25">
      <c r="A2273" s="1">
        <f t="shared" si="430"/>
        <v>291.81666666666666</v>
      </c>
      <c r="B2273" s="1">
        <f t="shared" si="431"/>
        <v>295.42777777777775</v>
      </c>
      <c r="C2273" s="1">
        <f t="shared" si="432"/>
        <v>280.37222222222221</v>
      </c>
      <c r="D2273" s="9">
        <f t="shared" si="437"/>
        <v>1.8877897757305746</v>
      </c>
      <c r="E2273" s="9">
        <f>30/15850.323</f>
        <v>1.892705908895358E-3</v>
      </c>
      <c r="F2273" s="43">
        <f>VLOOKUP(TEXT(A2273,"0.000")&amp;"|"&amp;TEXT(B2273,"0.000")&amp;"|"&amp;TEXT(C2273,"0.000")&amp;"|"&amp;TEXT(D2273,"0.00000")&amp;"|"&amp;TEXT(E2273,"0.00000"),'Trane 10 ton GWSC120E Clg Full'!$A$2:$I$15681,8,FALSE)*0.29307107017222*1000</f>
        <v>0</v>
      </c>
    </row>
    <row r="2274" spans="1:6" x14ac:dyDescent="0.25">
      <c r="A2274" s="1">
        <f t="shared" si="430"/>
        <v>291.81666666666666</v>
      </c>
      <c r="B2274" s="1">
        <f t="shared" si="431"/>
        <v>295.42777777777775</v>
      </c>
      <c r="C2274" s="1">
        <f t="shared" si="432"/>
        <v>280.37222222222221</v>
      </c>
      <c r="D2274" s="9">
        <f t="shared" si="437"/>
        <v>1.8877897757305746</v>
      </c>
      <c r="E2274" s="9">
        <f>31.5/15850.323</f>
        <v>1.9873412043401261E-3</v>
      </c>
      <c r="F2274" s="43">
        <f>VLOOKUP(TEXT(A2274,"0.000")&amp;"|"&amp;TEXT(B2274,"0.000")&amp;"|"&amp;TEXT(C2274,"0.000")&amp;"|"&amp;TEXT(D2274,"0.00000")&amp;"|"&amp;TEXT(E2274,"0.00000"),'Trane 10 ton GWSC120E Clg Full'!$A$2:$I$15681,8,FALSE)*0.29307107017222*1000</f>
        <v>0</v>
      </c>
    </row>
    <row r="2275" spans="1:6" x14ac:dyDescent="0.25">
      <c r="A2275" s="1">
        <f t="shared" si="430"/>
        <v>291.81666666666666</v>
      </c>
      <c r="B2275" s="1">
        <f t="shared" si="431"/>
        <v>295.42777777777775</v>
      </c>
      <c r="C2275" s="1">
        <f t="shared" si="432"/>
        <v>280.37222222222221</v>
      </c>
      <c r="D2275" s="9">
        <f t="shared" si="437"/>
        <v>1.8877897757305746</v>
      </c>
      <c r="E2275" s="9">
        <f>33/15850.323</f>
        <v>2.0819764997848937E-3</v>
      </c>
      <c r="F2275" s="43">
        <f>VLOOKUP(TEXT(A2275,"0.000")&amp;"|"&amp;TEXT(B2275,"0.000")&amp;"|"&amp;TEXT(C2275,"0.000")&amp;"|"&amp;TEXT(D2275,"0.00000")&amp;"|"&amp;TEXT(E2275,"0.00000"),'Trane 10 ton GWSC120E Clg Full'!$A$2:$I$15681,8,FALSE)*0.29307107017222*1000</f>
        <v>0</v>
      </c>
    </row>
    <row r="2276" spans="1:6" x14ac:dyDescent="0.25">
      <c r="A2276" s="1">
        <f t="shared" si="430"/>
        <v>291.81666666666666</v>
      </c>
      <c r="B2276" s="1">
        <f t="shared" si="431"/>
        <v>295.42777777777775</v>
      </c>
      <c r="C2276" s="1">
        <f t="shared" si="432"/>
        <v>280.37222222222221</v>
      </c>
      <c r="D2276" s="9">
        <f t="shared" si="437"/>
        <v>1.8877897757305746</v>
      </c>
      <c r="E2276" s="9">
        <f>36/15850.323</f>
        <v>2.2712470906744299E-3</v>
      </c>
      <c r="F2276" s="43">
        <f>VLOOKUP(TEXT(A2276,"0.000")&amp;"|"&amp;TEXT(B2276,"0.000")&amp;"|"&amp;TEXT(C2276,"0.000")&amp;"|"&amp;TEXT(D2276,"0.00000")&amp;"|"&amp;TEXT(E2276,"0.00000"),'Trane 10 ton GWSC120E Clg Full'!$A$2:$I$15681,8,FALSE)*0.29307107017222*1000</f>
        <v>0</v>
      </c>
    </row>
    <row r="2277" spans="1:6" x14ac:dyDescent="0.25">
      <c r="A2277" s="1">
        <f t="shared" si="430"/>
        <v>291.81666666666666</v>
      </c>
      <c r="B2277" s="1">
        <f t="shared" si="431"/>
        <v>295.42777777777775</v>
      </c>
      <c r="C2277" s="1">
        <f t="shared" si="432"/>
        <v>280.37222222222221</v>
      </c>
      <c r="D2277" s="9">
        <f>4400/2118.88</f>
        <v>2.0765687533036319</v>
      </c>
      <c r="E2277" s="9">
        <f>19.5/15850.323</f>
        <v>1.2302588407819828E-3</v>
      </c>
      <c r="F2277" s="43">
        <f>VLOOKUP(TEXT(A2277,"0.000")&amp;"|"&amp;TEXT(B2277,"0.000")&amp;"|"&amp;TEXT(C2277,"0.000")&amp;"|"&amp;TEXT(D2277,"0.00000")&amp;"|"&amp;TEXT(E2277,"0.00000"),'Trane 10 ton GWSC120E Clg Full'!$A$2:$I$15681,8,FALSE)*0.29307107017222*1000</f>
        <v>0</v>
      </c>
    </row>
    <row r="2278" spans="1:6" x14ac:dyDescent="0.25">
      <c r="A2278" s="1">
        <f t="shared" si="430"/>
        <v>291.81666666666666</v>
      </c>
      <c r="B2278" s="1">
        <f t="shared" si="431"/>
        <v>295.42777777777775</v>
      </c>
      <c r="C2278" s="1">
        <f t="shared" si="432"/>
        <v>280.37222222222221</v>
      </c>
      <c r="D2278" s="9">
        <f t="shared" ref="D2278:D2283" si="438">4400/2118.88</f>
        <v>2.0765687533036319</v>
      </c>
      <c r="E2278" s="9">
        <f>24/15850.323</f>
        <v>1.5141647271162866E-3</v>
      </c>
      <c r="F2278" s="43">
        <f>VLOOKUP(TEXT(A2278,"0.000")&amp;"|"&amp;TEXT(B2278,"0.000")&amp;"|"&amp;TEXT(C2278,"0.000")&amp;"|"&amp;TEXT(D2278,"0.00000")&amp;"|"&amp;TEXT(E2278,"0.00000"),'Trane 10 ton GWSC120E Clg Full'!$A$2:$I$15681,8,FALSE)*0.29307107017222*1000</f>
        <v>0</v>
      </c>
    </row>
    <row r="2279" spans="1:6" x14ac:dyDescent="0.25">
      <c r="A2279" s="1">
        <f t="shared" si="430"/>
        <v>291.81666666666666</v>
      </c>
      <c r="B2279" s="1">
        <f t="shared" si="431"/>
        <v>295.42777777777775</v>
      </c>
      <c r="C2279" s="1">
        <f t="shared" si="432"/>
        <v>280.37222222222221</v>
      </c>
      <c r="D2279" s="9">
        <f t="shared" si="438"/>
        <v>2.0765687533036319</v>
      </c>
      <c r="E2279" s="9">
        <f>27/15850.323</f>
        <v>1.7034353180058223E-3</v>
      </c>
      <c r="F2279" s="43">
        <f>VLOOKUP(TEXT(A2279,"0.000")&amp;"|"&amp;TEXT(B2279,"0.000")&amp;"|"&amp;TEXT(C2279,"0.000")&amp;"|"&amp;TEXT(D2279,"0.00000")&amp;"|"&amp;TEXT(E2279,"0.00000"),'Trane 10 ton GWSC120E Clg Full'!$A$2:$I$15681,8,FALSE)*0.29307107017222*1000</f>
        <v>0</v>
      </c>
    </row>
    <row r="2280" spans="1:6" x14ac:dyDescent="0.25">
      <c r="A2280" s="1">
        <f t="shared" si="430"/>
        <v>291.81666666666666</v>
      </c>
      <c r="B2280" s="1">
        <f t="shared" si="431"/>
        <v>295.42777777777775</v>
      </c>
      <c r="C2280" s="1">
        <f t="shared" si="432"/>
        <v>280.37222222222221</v>
      </c>
      <c r="D2280" s="9">
        <f t="shared" si="438"/>
        <v>2.0765687533036319</v>
      </c>
      <c r="E2280" s="9">
        <f>30/15850.323</f>
        <v>1.892705908895358E-3</v>
      </c>
      <c r="F2280" s="43">
        <f>VLOOKUP(TEXT(A2280,"0.000")&amp;"|"&amp;TEXT(B2280,"0.000")&amp;"|"&amp;TEXT(C2280,"0.000")&amp;"|"&amp;TEXT(D2280,"0.00000")&amp;"|"&amp;TEXT(E2280,"0.00000"),'Trane 10 ton GWSC120E Clg Full'!$A$2:$I$15681,8,FALSE)*0.29307107017222*1000</f>
        <v>0</v>
      </c>
    </row>
    <row r="2281" spans="1:6" x14ac:dyDescent="0.25">
      <c r="A2281" s="1">
        <f t="shared" si="430"/>
        <v>291.81666666666666</v>
      </c>
      <c r="B2281" s="1">
        <f t="shared" si="431"/>
        <v>295.42777777777775</v>
      </c>
      <c r="C2281" s="1">
        <f t="shared" si="432"/>
        <v>280.37222222222221</v>
      </c>
      <c r="D2281" s="9">
        <f t="shared" si="438"/>
        <v>2.0765687533036319</v>
      </c>
      <c r="E2281" s="9">
        <f>31.5/15850.323</f>
        <v>1.9873412043401261E-3</v>
      </c>
      <c r="F2281" s="43">
        <f>VLOOKUP(TEXT(A2281,"0.000")&amp;"|"&amp;TEXT(B2281,"0.000")&amp;"|"&amp;TEXT(C2281,"0.000")&amp;"|"&amp;TEXT(D2281,"0.00000")&amp;"|"&amp;TEXT(E2281,"0.00000"),'Trane 10 ton GWSC120E Clg Full'!$A$2:$I$15681,8,FALSE)*0.29307107017222*1000</f>
        <v>0</v>
      </c>
    </row>
    <row r="2282" spans="1:6" x14ac:dyDescent="0.25">
      <c r="A2282" s="1">
        <f t="shared" si="430"/>
        <v>291.81666666666666</v>
      </c>
      <c r="B2282" s="1">
        <f t="shared" si="431"/>
        <v>295.42777777777775</v>
      </c>
      <c r="C2282" s="1">
        <f t="shared" si="432"/>
        <v>280.37222222222221</v>
      </c>
      <c r="D2282" s="9">
        <f t="shared" si="438"/>
        <v>2.0765687533036319</v>
      </c>
      <c r="E2282" s="9">
        <f>33/15850.323</f>
        <v>2.0819764997848937E-3</v>
      </c>
      <c r="F2282" s="43">
        <f>VLOOKUP(TEXT(A2282,"0.000")&amp;"|"&amp;TEXT(B2282,"0.000")&amp;"|"&amp;TEXT(C2282,"0.000")&amp;"|"&amp;TEXT(D2282,"0.00000")&amp;"|"&amp;TEXT(E2282,"0.00000"),'Trane 10 ton GWSC120E Clg Full'!$A$2:$I$15681,8,FALSE)*0.29307107017222*1000</f>
        <v>0</v>
      </c>
    </row>
    <row r="2283" spans="1:6" x14ac:dyDescent="0.25">
      <c r="A2283" s="1">
        <f t="shared" si="430"/>
        <v>291.81666666666666</v>
      </c>
      <c r="B2283" s="1">
        <f t="shared" si="431"/>
        <v>295.42777777777775</v>
      </c>
      <c r="C2283" s="1">
        <f t="shared" si="432"/>
        <v>280.37222222222221</v>
      </c>
      <c r="D2283" s="9">
        <f t="shared" si="438"/>
        <v>2.0765687533036319</v>
      </c>
      <c r="E2283" s="9">
        <f>36/15850.323</f>
        <v>2.2712470906744299E-3</v>
      </c>
      <c r="F2283" s="43">
        <f>VLOOKUP(TEXT(A2283,"0.000")&amp;"|"&amp;TEXT(B2283,"0.000")&amp;"|"&amp;TEXT(C2283,"0.000")&amp;"|"&amp;TEXT(D2283,"0.00000")&amp;"|"&amp;TEXT(E2283,"0.00000"),'Trane 10 ton GWSC120E Clg Full'!$A$2:$I$15681,8,FALSE)*0.29307107017222*1000</f>
        <v>0</v>
      </c>
    </row>
    <row r="2284" spans="1:6" x14ac:dyDescent="0.25">
      <c r="A2284" s="1">
        <f t="shared" si="430"/>
        <v>291.81666666666666</v>
      </c>
      <c r="B2284" s="1">
        <f t="shared" si="431"/>
        <v>295.42777777777775</v>
      </c>
      <c r="C2284" s="1">
        <f t="shared" si="432"/>
        <v>280.37222222222221</v>
      </c>
      <c r="D2284" s="9">
        <f>4600/2118.88</f>
        <v>2.1709582420901605</v>
      </c>
      <c r="E2284" s="9">
        <f>19.5/15850.323</f>
        <v>1.2302588407819828E-3</v>
      </c>
      <c r="F2284" s="43">
        <f>VLOOKUP(TEXT(A2284,"0.000")&amp;"|"&amp;TEXT(B2284,"0.000")&amp;"|"&amp;TEXT(C2284,"0.000")&amp;"|"&amp;TEXT(D2284,"0.00000")&amp;"|"&amp;TEXT(E2284,"0.00000"),'Trane 10 ton GWSC120E Clg Full'!$A$2:$I$15681,8,FALSE)*0.29307107017222*1000</f>
        <v>0</v>
      </c>
    </row>
    <row r="2285" spans="1:6" x14ac:dyDescent="0.25">
      <c r="A2285" s="1">
        <f t="shared" si="430"/>
        <v>291.81666666666666</v>
      </c>
      <c r="B2285" s="1">
        <f t="shared" si="431"/>
        <v>295.42777777777775</v>
      </c>
      <c r="C2285" s="1">
        <f t="shared" si="432"/>
        <v>280.37222222222221</v>
      </c>
      <c r="D2285" s="9">
        <f t="shared" ref="D2285:D2290" si="439">4600/2118.88</f>
        <v>2.1709582420901605</v>
      </c>
      <c r="E2285" s="9">
        <f>24/15850.323</f>
        <v>1.5141647271162866E-3</v>
      </c>
      <c r="F2285" s="43">
        <f>VLOOKUP(TEXT(A2285,"0.000")&amp;"|"&amp;TEXT(B2285,"0.000")&amp;"|"&amp;TEXT(C2285,"0.000")&amp;"|"&amp;TEXT(D2285,"0.00000")&amp;"|"&amp;TEXT(E2285,"0.00000"),'Trane 10 ton GWSC120E Clg Full'!$A$2:$I$15681,8,FALSE)*0.29307107017222*1000</f>
        <v>0</v>
      </c>
    </row>
    <row r="2286" spans="1:6" x14ac:dyDescent="0.25">
      <c r="A2286" s="1">
        <f t="shared" si="430"/>
        <v>291.81666666666666</v>
      </c>
      <c r="B2286" s="1">
        <f t="shared" si="431"/>
        <v>295.42777777777775</v>
      </c>
      <c r="C2286" s="1">
        <f t="shared" si="432"/>
        <v>280.37222222222221</v>
      </c>
      <c r="D2286" s="9">
        <f t="shared" si="439"/>
        <v>2.1709582420901605</v>
      </c>
      <c r="E2286" s="9">
        <f>27/15850.323</f>
        <v>1.7034353180058223E-3</v>
      </c>
      <c r="F2286" s="43">
        <f>VLOOKUP(TEXT(A2286,"0.000")&amp;"|"&amp;TEXT(B2286,"0.000")&amp;"|"&amp;TEXT(C2286,"0.000")&amp;"|"&amp;TEXT(D2286,"0.00000")&amp;"|"&amp;TEXT(E2286,"0.00000"),'Trane 10 ton GWSC120E Clg Full'!$A$2:$I$15681,8,FALSE)*0.29307107017222*1000</f>
        <v>0</v>
      </c>
    </row>
    <row r="2287" spans="1:6" x14ac:dyDescent="0.25">
      <c r="A2287" s="1">
        <f t="shared" si="430"/>
        <v>291.81666666666666</v>
      </c>
      <c r="B2287" s="1">
        <f t="shared" si="431"/>
        <v>295.42777777777775</v>
      </c>
      <c r="C2287" s="1">
        <f t="shared" si="432"/>
        <v>280.37222222222221</v>
      </c>
      <c r="D2287" s="9">
        <f t="shared" si="439"/>
        <v>2.1709582420901605</v>
      </c>
      <c r="E2287" s="9">
        <f>30/15850.323</f>
        <v>1.892705908895358E-3</v>
      </c>
      <c r="F2287" s="43">
        <f>VLOOKUP(TEXT(A2287,"0.000")&amp;"|"&amp;TEXT(B2287,"0.000")&amp;"|"&amp;TEXT(C2287,"0.000")&amp;"|"&amp;TEXT(D2287,"0.00000")&amp;"|"&amp;TEXT(E2287,"0.00000"),'Trane 10 ton GWSC120E Clg Full'!$A$2:$I$15681,8,FALSE)*0.29307107017222*1000</f>
        <v>0</v>
      </c>
    </row>
    <row r="2288" spans="1:6" x14ac:dyDescent="0.25">
      <c r="A2288" s="1">
        <f t="shared" si="430"/>
        <v>291.81666666666666</v>
      </c>
      <c r="B2288" s="1">
        <f t="shared" si="431"/>
        <v>295.42777777777775</v>
      </c>
      <c r="C2288" s="1">
        <f t="shared" si="432"/>
        <v>280.37222222222221</v>
      </c>
      <c r="D2288" s="9">
        <f t="shared" si="439"/>
        <v>2.1709582420901605</v>
      </c>
      <c r="E2288" s="9">
        <f>31.5/15850.323</f>
        <v>1.9873412043401261E-3</v>
      </c>
      <c r="F2288" s="43">
        <f>VLOOKUP(TEXT(A2288,"0.000")&amp;"|"&amp;TEXT(B2288,"0.000")&amp;"|"&amp;TEXT(C2288,"0.000")&amp;"|"&amp;TEXT(D2288,"0.00000")&amp;"|"&amp;TEXT(E2288,"0.00000"),'Trane 10 ton GWSC120E Clg Full'!$A$2:$I$15681,8,FALSE)*0.29307107017222*1000</f>
        <v>0</v>
      </c>
    </row>
    <row r="2289" spans="1:6" x14ac:dyDescent="0.25">
      <c r="A2289" s="1">
        <f t="shared" si="430"/>
        <v>291.81666666666666</v>
      </c>
      <c r="B2289" s="1">
        <f t="shared" si="431"/>
        <v>295.42777777777775</v>
      </c>
      <c r="C2289" s="1">
        <f t="shared" si="432"/>
        <v>280.37222222222221</v>
      </c>
      <c r="D2289" s="9">
        <f t="shared" si="439"/>
        <v>2.1709582420901605</v>
      </c>
      <c r="E2289" s="9">
        <f>33/15850.323</f>
        <v>2.0819764997848937E-3</v>
      </c>
      <c r="F2289" s="43">
        <f>VLOOKUP(TEXT(A2289,"0.000")&amp;"|"&amp;TEXT(B2289,"0.000")&amp;"|"&amp;TEXT(C2289,"0.000")&amp;"|"&amp;TEXT(D2289,"0.00000")&amp;"|"&amp;TEXT(E2289,"0.00000"),'Trane 10 ton GWSC120E Clg Full'!$A$2:$I$15681,8,FALSE)*0.29307107017222*1000</f>
        <v>0</v>
      </c>
    </row>
    <row r="2290" spans="1:6" x14ac:dyDescent="0.25">
      <c r="A2290" s="1">
        <f t="shared" si="430"/>
        <v>291.81666666666666</v>
      </c>
      <c r="B2290" s="1">
        <f t="shared" si="431"/>
        <v>295.42777777777775</v>
      </c>
      <c r="C2290" s="1">
        <f t="shared" si="432"/>
        <v>280.37222222222221</v>
      </c>
      <c r="D2290" s="9">
        <f t="shared" si="439"/>
        <v>2.1709582420901605</v>
      </c>
      <c r="E2290" s="9">
        <f>36/15850.323</f>
        <v>2.2712470906744299E-3</v>
      </c>
      <c r="F2290" s="43">
        <f>VLOOKUP(TEXT(A2290,"0.000")&amp;"|"&amp;TEXT(B2290,"0.000")&amp;"|"&amp;TEXT(C2290,"0.000")&amp;"|"&amp;TEXT(D2290,"0.00000")&amp;"|"&amp;TEXT(E2290,"0.00000"),'Trane 10 ton GWSC120E Clg Full'!$A$2:$I$15681,8,FALSE)*0.29307107017222*1000</f>
        <v>0</v>
      </c>
    </row>
    <row r="2291" spans="1:6" x14ac:dyDescent="0.25">
      <c r="A2291" s="1">
        <f t="shared" si="430"/>
        <v>291.81666666666666</v>
      </c>
      <c r="B2291" s="1">
        <f t="shared" si="431"/>
        <v>295.42777777777775</v>
      </c>
      <c r="C2291" s="1">
        <f t="shared" si="432"/>
        <v>280.37222222222221</v>
      </c>
      <c r="D2291" s="9">
        <f>4800/2118.88</f>
        <v>2.2653477308766896</v>
      </c>
      <c r="E2291" s="9">
        <f>19.5/15850.323</f>
        <v>1.2302588407819828E-3</v>
      </c>
      <c r="F2291" s="43">
        <f>VLOOKUP(TEXT(A2291,"0.000")&amp;"|"&amp;TEXT(B2291,"0.000")&amp;"|"&amp;TEXT(C2291,"0.000")&amp;"|"&amp;TEXT(D2291,"0.00000")&amp;"|"&amp;TEXT(E2291,"0.00000"),'Trane 10 ton GWSC120E Clg Full'!$A$2:$I$15681,8,FALSE)*0.29307107017222*1000</f>
        <v>0</v>
      </c>
    </row>
    <row r="2292" spans="1:6" x14ac:dyDescent="0.25">
      <c r="A2292" s="1">
        <f t="shared" si="430"/>
        <v>291.81666666666666</v>
      </c>
      <c r="B2292" s="1">
        <f t="shared" si="431"/>
        <v>295.42777777777775</v>
      </c>
      <c r="C2292" s="1">
        <f t="shared" si="432"/>
        <v>280.37222222222221</v>
      </c>
      <c r="D2292" s="9">
        <f t="shared" ref="D2292:D2297" si="440">4800/2118.88</f>
        <v>2.2653477308766896</v>
      </c>
      <c r="E2292" s="9">
        <f>24/15850.323</f>
        <v>1.5141647271162866E-3</v>
      </c>
      <c r="F2292" s="43">
        <f>VLOOKUP(TEXT(A2292,"0.000")&amp;"|"&amp;TEXT(B2292,"0.000")&amp;"|"&amp;TEXT(C2292,"0.000")&amp;"|"&amp;TEXT(D2292,"0.00000")&amp;"|"&amp;TEXT(E2292,"0.00000"),'Trane 10 ton GWSC120E Clg Full'!$A$2:$I$15681,8,FALSE)*0.29307107017222*1000</f>
        <v>0</v>
      </c>
    </row>
    <row r="2293" spans="1:6" x14ac:dyDescent="0.25">
      <c r="A2293" s="1">
        <f t="shared" si="430"/>
        <v>291.81666666666666</v>
      </c>
      <c r="B2293" s="1">
        <f t="shared" si="431"/>
        <v>295.42777777777775</v>
      </c>
      <c r="C2293" s="1">
        <f t="shared" si="432"/>
        <v>280.37222222222221</v>
      </c>
      <c r="D2293" s="9">
        <f t="shared" si="440"/>
        <v>2.2653477308766896</v>
      </c>
      <c r="E2293" s="9">
        <f>27/15850.323</f>
        <v>1.7034353180058223E-3</v>
      </c>
      <c r="F2293" s="43">
        <f>VLOOKUP(TEXT(A2293,"0.000")&amp;"|"&amp;TEXT(B2293,"0.000")&amp;"|"&amp;TEXT(C2293,"0.000")&amp;"|"&amp;TEXT(D2293,"0.00000")&amp;"|"&amp;TEXT(E2293,"0.00000"),'Trane 10 ton GWSC120E Clg Full'!$A$2:$I$15681,8,FALSE)*0.29307107017222*1000</f>
        <v>0</v>
      </c>
    </row>
    <row r="2294" spans="1:6" x14ac:dyDescent="0.25">
      <c r="A2294" s="1">
        <f t="shared" si="430"/>
        <v>291.81666666666666</v>
      </c>
      <c r="B2294" s="1">
        <f t="shared" si="431"/>
        <v>295.42777777777775</v>
      </c>
      <c r="C2294" s="1">
        <f t="shared" si="432"/>
        <v>280.37222222222221</v>
      </c>
      <c r="D2294" s="9">
        <f t="shared" si="440"/>
        <v>2.2653477308766896</v>
      </c>
      <c r="E2294" s="9">
        <f>30/15850.323</f>
        <v>1.892705908895358E-3</v>
      </c>
      <c r="F2294" s="43">
        <f>VLOOKUP(TEXT(A2294,"0.000")&amp;"|"&amp;TEXT(B2294,"0.000")&amp;"|"&amp;TEXT(C2294,"0.000")&amp;"|"&amp;TEXT(D2294,"0.00000")&amp;"|"&amp;TEXT(E2294,"0.00000"),'Trane 10 ton GWSC120E Clg Full'!$A$2:$I$15681,8,FALSE)*0.29307107017222*1000</f>
        <v>0</v>
      </c>
    </row>
    <row r="2295" spans="1:6" x14ac:dyDescent="0.25">
      <c r="A2295" s="1">
        <f t="shared" si="430"/>
        <v>291.81666666666666</v>
      </c>
      <c r="B2295" s="1">
        <f t="shared" si="431"/>
        <v>295.42777777777775</v>
      </c>
      <c r="C2295" s="1">
        <f t="shared" si="432"/>
        <v>280.37222222222221</v>
      </c>
      <c r="D2295" s="9">
        <f t="shared" si="440"/>
        <v>2.2653477308766896</v>
      </c>
      <c r="E2295" s="9">
        <f>31.5/15850.323</f>
        <v>1.9873412043401261E-3</v>
      </c>
      <c r="F2295" s="43">
        <f>VLOOKUP(TEXT(A2295,"0.000")&amp;"|"&amp;TEXT(B2295,"0.000")&amp;"|"&amp;TEXT(C2295,"0.000")&amp;"|"&amp;TEXT(D2295,"0.00000")&amp;"|"&amp;TEXT(E2295,"0.00000"),'Trane 10 ton GWSC120E Clg Full'!$A$2:$I$15681,8,FALSE)*0.29307107017222*1000</f>
        <v>0</v>
      </c>
    </row>
    <row r="2296" spans="1:6" x14ac:dyDescent="0.25">
      <c r="A2296" s="1">
        <f t="shared" si="430"/>
        <v>291.81666666666666</v>
      </c>
      <c r="B2296" s="1">
        <f t="shared" si="431"/>
        <v>295.42777777777775</v>
      </c>
      <c r="C2296" s="1">
        <f t="shared" si="432"/>
        <v>280.37222222222221</v>
      </c>
      <c r="D2296" s="9">
        <f t="shared" si="440"/>
        <v>2.2653477308766896</v>
      </c>
      <c r="E2296" s="9">
        <f>33/15850.323</f>
        <v>2.0819764997848937E-3</v>
      </c>
      <c r="F2296" s="43">
        <f>VLOOKUP(TEXT(A2296,"0.000")&amp;"|"&amp;TEXT(B2296,"0.000")&amp;"|"&amp;TEXT(C2296,"0.000")&amp;"|"&amp;TEXT(D2296,"0.00000")&amp;"|"&amp;TEXT(E2296,"0.00000"),'Trane 10 ton GWSC120E Clg Full'!$A$2:$I$15681,8,FALSE)*0.29307107017222*1000</f>
        <v>0</v>
      </c>
    </row>
    <row r="2297" spans="1:6" x14ac:dyDescent="0.25">
      <c r="A2297" s="1">
        <f t="shared" si="430"/>
        <v>291.81666666666666</v>
      </c>
      <c r="B2297" s="1">
        <f t="shared" si="431"/>
        <v>295.42777777777775</v>
      </c>
      <c r="C2297" s="1">
        <f t="shared" si="432"/>
        <v>280.37222222222221</v>
      </c>
      <c r="D2297" s="9">
        <f t="shared" si="440"/>
        <v>2.2653477308766896</v>
      </c>
      <c r="E2297" s="9">
        <f>36/15850.323</f>
        <v>2.2712470906744299E-3</v>
      </c>
      <c r="F2297" s="43">
        <f>VLOOKUP(TEXT(A2297,"0.000")&amp;"|"&amp;TEXT(B2297,"0.000")&amp;"|"&amp;TEXT(C2297,"0.000")&amp;"|"&amp;TEXT(D2297,"0.00000")&amp;"|"&amp;TEXT(E2297,"0.00000"),'Trane 10 ton GWSC120E Clg Full'!$A$2:$I$15681,8,FALSE)*0.29307107017222*1000</f>
        <v>0</v>
      </c>
    </row>
    <row r="2298" spans="1:6" x14ac:dyDescent="0.25">
      <c r="A2298" s="1">
        <f t="shared" si="430"/>
        <v>291.81666666666666</v>
      </c>
      <c r="B2298" s="1">
        <f t="shared" si="431"/>
        <v>295.42777777777775</v>
      </c>
      <c r="C2298" s="1">
        <f>((55-32)/1.8)+273.15</f>
        <v>285.92777777777775</v>
      </c>
      <c r="D2298" s="9">
        <f>3200/2118.88</f>
        <v>1.5102318205844596</v>
      </c>
      <c r="E2298" s="9">
        <f>19.5/15850.323</f>
        <v>1.2302588407819828E-3</v>
      </c>
      <c r="F2298" s="43">
        <f>VLOOKUP(TEXT(A2298,"0.000")&amp;"|"&amp;TEXT(B2298,"0.000")&amp;"|"&amp;TEXT(C2298,"0.000")&amp;"|"&amp;TEXT(D2298,"0.00000")&amp;"|"&amp;TEXT(E2298,"0.00000"),'Trane 10 ton GWSC120E Clg Full'!$A$2:$I$15681,8,FALSE)*0.29307107017222*1000</f>
        <v>0</v>
      </c>
    </row>
    <row r="2299" spans="1:6" x14ac:dyDescent="0.25">
      <c r="A2299" s="1">
        <f t="shared" si="430"/>
        <v>291.81666666666666</v>
      </c>
      <c r="B2299" s="1">
        <f t="shared" si="431"/>
        <v>295.42777777777775</v>
      </c>
      <c r="C2299" s="1">
        <f t="shared" ref="C2299:C2353" si="441">((55-32)/1.8)+273.15</f>
        <v>285.92777777777775</v>
      </c>
      <c r="D2299" s="9">
        <f t="shared" ref="D2299:D2304" si="442">3200/2118.88</f>
        <v>1.5102318205844596</v>
      </c>
      <c r="E2299" s="9">
        <f>24/15850.323</f>
        <v>1.5141647271162866E-3</v>
      </c>
      <c r="F2299" s="43">
        <f>VLOOKUP(TEXT(A2299,"0.000")&amp;"|"&amp;TEXT(B2299,"0.000")&amp;"|"&amp;TEXT(C2299,"0.000")&amp;"|"&amp;TEXT(D2299,"0.00000")&amp;"|"&amp;TEXT(E2299,"0.00000"),'Trane 10 ton GWSC120E Clg Full'!$A$2:$I$15681,8,FALSE)*0.29307107017222*1000</f>
        <v>0</v>
      </c>
    </row>
    <row r="2300" spans="1:6" x14ac:dyDescent="0.25">
      <c r="A2300" s="1">
        <f t="shared" si="430"/>
        <v>291.81666666666666</v>
      </c>
      <c r="B2300" s="1">
        <f t="shared" si="431"/>
        <v>295.42777777777775</v>
      </c>
      <c r="C2300" s="1">
        <f t="shared" si="441"/>
        <v>285.92777777777775</v>
      </c>
      <c r="D2300" s="9">
        <f t="shared" si="442"/>
        <v>1.5102318205844596</v>
      </c>
      <c r="E2300" s="9">
        <f>27/15850.323</f>
        <v>1.7034353180058223E-3</v>
      </c>
      <c r="F2300" s="43">
        <f>VLOOKUP(TEXT(A2300,"0.000")&amp;"|"&amp;TEXT(B2300,"0.000")&amp;"|"&amp;TEXT(C2300,"0.000")&amp;"|"&amp;TEXT(D2300,"0.00000")&amp;"|"&amp;TEXT(E2300,"0.00000"),'Trane 10 ton GWSC120E Clg Full'!$A$2:$I$15681,8,FALSE)*0.29307107017222*1000</f>
        <v>0</v>
      </c>
    </row>
    <row r="2301" spans="1:6" x14ac:dyDescent="0.25">
      <c r="A2301" s="1">
        <f t="shared" si="430"/>
        <v>291.81666666666666</v>
      </c>
      <c r="B2301" s="1">
        <f t="shared" si="431"/>
        <v>295.42777777777775</v>
      </c>
      <c r="C2301" s="1">
        <f t="shared" si="441"/>
        <v>285.92777777777775</v>
      </c>
      <c r="D2301" s="9">
        <f t="shared" si="442"/>
        <v>1.5102318205844596</v>
      </c>
      <c r="E2301" s="9">
        <f>30/15850.323</f>
        <v>1.892705908895358E-3</v>
      </c>
      <c r="F2301" s="43">
        <f>VLOOKUP(TEXT(A2301,"0.000")&amp;"|"&amp;TEXT(B2301,"0.000")&amp;"|"&amp;TEXT(C2301,"0.000")&amp;"|"&amp;TEXT(D2301,"0.00000")&amp;"|"&amp;TEXT(E2301,"0.00000"),'Trane 10 ton GWSC120E Clg Full'!$A$2:$I$15681,8,FALSE)*0.29307107017222*1000</f>
        <v>0</v>
      </c>
    </row>
    <row r="2302" spans="1:6" x14ac:dyDescent="0.25">
      <c r="A2302" s="1">
        <f t="shared" si="430"/>
        <v>291.81666666666666</v>
      </c>
      <c r="B2302" s="1">
        <f t="shared" si="431"/>
        <v>295.42777777777775</v>
      </c>
      <c r="C2302" s="1">
        <f t="shared" si="441"/>
        <v>285.92777777777775</v>
      </c>
      <c r="D2302" s="9">
        <f t="shared" si="442"/>
        <v>1.5102318205844596</v>
      </c>
      <c r="E2302" s="9">
        <f>31.5/15850.323</f>
        <v>1.9873412043401261E-3</v>
      </c>
      <c r="F2302" s="43">
        <f>VLOOKUP(TEXT(A2302,"0.000")&amp;"|"&amp;TEXT(B2302,"0.000")&amp;"|"&amp;TEXT(C2302,"0.000")&amp;"|"&amp;TEXT(D2302,"0.00000")&amp;"|"&amp;TEXT(E2302,"0.00000"),'Trane 10 ton GWSC120E Clg Full'!$A$2:$I$15681,8,FALSE)*0.29307107017222*1000</f>
        <v>0</v>
      </c>
    </row>
    <row r="2303" spans="1:6" x14ac:dyDescent="0.25">
      <c r="A2303" s="1">
        <f t="shared" si="430"/>
        <v>291.81666666666666</v>
      </c>
      <c r="B2303" s="1">
        <f t="shared" si="431"/>
        <v>295.42777777777775</v>
      </c>
      <c r="C2303" s="1">
        <f t="shared" si="441"/>
        <v>285.92777777777775</v>
      </c>
      <c r="D2303" s="9">
        <f t="shared" si="442"/>
        <v>1.5102318205844596</v>
      </c>
      <c r="E2303" s="9">
        <f>33/15850.323</f>
        <v>2.0819764997848937E-3</v>
      </c>
      <c r="F2303" s="43">
        <f>VLOOKUP(TEXT(A2303,"0.000")&amp;"|"&amp;TEXT(B2303,"0.000")&amp;"|"&amp;TEXT(C2303,"0.000")&amp;"|"&amp;TEXT(D2303,"0.00000")&amp;"|"&amp;TEXT(E2303,"0.00000"),'Trane 10 ton GWSC120E Clg Full'!$A$2:$I$15681,8,FALSE)*0.29307107017222*1000</f>
        <v>0</v>
      </c>
    </row>
    <row r="2304" spans="1:6" x14ac:dyDescent="0.25">
      <c r="A2304" s="1">
        <f t="shared" si="430"/>
        <v>291.81666666666666</v>
      </c>
      <c r="B2304" s="1">
        <f t="shared" si="431"/>
        <v>295.42777777777775</v>
      </c>
      <c r="C2304" s="1">
        <f t="shared" si="441"/>
        <v>285.92777777777775</v>
      </c>
      <c r="D2304" s="9">
        <f t="shared" si="442"/>
        <v>1.5102318205844596</v>
      </c>
      <c r="E2304" s="9">
        <f>36/15850.323</f>
        <v>2.2712470906744299E-3</v>
      </c>
      <c r="F2304" s="43">
        <f>VLOOKUP(TEXT(A2304,"0.000")&amp;"|"&amp;TEXT(B2304,"0.000")&amp;"|"&amp;TEXT(C2304,"0.000")&amp;"|"&amp;TEXT(D2304,"0.00000")&amp;"|"&amp;TEXT(E2304,"0.00000"),'Trane 10 ton GWSC120E Clg Full'!$A$2:$I$15681,8,FALSE)*0.29307107017222*1000</f>
        <v>0</v>
      </c>
    </row>
    <row r="2305" spans="1:6" x14ac:dyDescent="0.25">
      <c r="A2305" s="1">
        <f t="shared" si="430"/>
        <v>291.81666666666666</v>
      </c>
      <c r="B2305" s="1">
        <f t="shared" si="431"/>
        <v>295.42777777777775</v>
      </c>
      <c r="C2305" s="1">
        <f t="shared" si="441"/>
        <v>285.92777777777775</v>
      </c>
      <c r="D2305" s="9">
        <f>3400/2118.88</f>
        <v>1.6046213093709885</v>
      </c>
      <c r="E2305" s="9">
        <f>19.5/15850.323</f>
        <v>1.2302588407819828E-3</v>
      </c>
      <c r="F2305" s="43">
        <f>VLOOKUP(TEXT(A2305,"0.000")&amp;"|"&amp;TEXT(B2305,"0.000")&amp;"|"&amp;TEXT(C2305,"0.000")&amp;"|"&amp;TEXT(D2305,"0.00000")&amp;"|"&amp;TEXT(E2305,"0.00000"),'Trane 10 ton GWSC120E Clg Full'!$A$2:$I$15681,8,FALSE)*0.29307107017222*1000</f>
        <v>0</v>
      </c>
    </row>
    <row r="2306" spans="1:6" x14ac:dyDescent="0.25">
      <c r="A2306" s="1">
        <f t="shared" si="430"/>
        <v>291.81666666666666</v>
      </c>
      <c r="B2306" s="1">
        <f t="shared" si="431"/>
        <v>295.42777777777775</v>
      </c>
      <c r="C2306" s="1">
        <f t="shared" si="441"/>
        <v>285.92777777777775</v>
      </c>
      <c r="D2306" s="9">
        <f t="shared" ref="D2306:D2311" si="443">3400/2118.88</f>
        <v>1.6046213093709885</v>
      </c>
      <c r="E2306" s="9">
        <f>24/15850.323</f>
        <v>1.5141647271162866E-3</v>
      </c>
      <c r="F2306" s="43">
        <f>VLOOKUP(TEXT(A2306,"0.000")&amp;"|"&amp;TEXT(B2306,"0.000")&amp;"|"&amp;TEXT(C2306,"0.000")&amp;"|"&amp;TEXT(D2306,"0.00000")&amp;"|"&amp;TEXT(E2306,"0.00000"),'Trane 10 ton GWSC120E Clg Full'!$A$2:$I$15681,8,FALSE)*0.29307107017222*1000</f>
        <v>0</v>
      </c>
    </row>
    <row r="2307" spans="1:6" x14ac:dyDescent="0.25">
      <c r="A2307" s="1">
        <f t="shared" ref="A2307:A2370" si="444">((65.6-32)/1.8)+273.15</f>
        <v>291.81666666666666</v>
      </c>
      <c r="B2307" s="1">
        <f t="shared" ref="B2307:B2370" si="445">((72.1-32)/1.8)+273.15</f>
        <v>295.42777777777775</v>
      </c>
      <c r="C2307" s="1">
        <f t="shared" si="441"/>
        <v>285.92777777777775</v>
      </c>
      <c r="D2307" s="9">
        <f t="shared" si="443"/>
        <v>1.6046213093709885</v>
      </c>
      <c r="E2307" s="9">
        <f>27/15850.323</f>
        <v>1.7034353180058223E-3</v>
      </c>
      <c r="F2307" s="43">
        <f>VLOOKUP(TEXT(A2307,"0.000")&amp;"|"&amp;TEXT(B2307,"0.000")&amp;"|"&amp;TEXT(C2307,"0.000")&amp;"|"&amp;TEXT(D2307,"0.00000")&amp;"|"&amp;TEXT(E2307,"0.00000"),'Trane 10 ton GWSC120E Clg Full'!$A$2:$I$15681,8,FALSE)*0.29307107017222*1000</f>
        <v>0</v>
      </c>
    </row>
    <row r="2308" spans="1:6" x14ac:dyDescent="0.25">
      <c r="A2308" s="1">
        <f t="shared" si="444"/>
        <v>291.81666666666666</v>
      </c>
      <c r="B2308" s="1">
        <f t="shared" si="445"/>
        <v>295.42777777777775</v>
      </c>
      <c r="C2308" s="1">
        <f t="shared" si="441"/>
        <v>285.92777777777775</v>
      </c>
      <c r="D2308" s="9">
        <f t="shared" si="443"/>
        <v>1.6046213093709885</v>
      </c>
      <c r="E2308" s="9">
        <f>30/15850.323</f>
        <v>1.892705908895358E-3</v>
      </c>
      <c r="F2308" s="43">
        <f>VLOOKUP(TEXT(A2308,"0.000")&amp;"|"&amp;TEXT(B2308,"0.000")&amp;"|"&amp;TEXT(C2308,"0.000")&amp;"|"&amp;TEXT(D2308,"0.00000")&amp;"|"&amp;TEXT(E2308,"0.00000"),'Trane 10 ton GWSC120E Clg Full'!$A$2:$I$15681,8,FALSE)*0.29307107017222*1000</f>
        <v>0</v>
      </c>
    </row>
    <row r="2309" spans="1:6" x14ac:dyDescent="0.25">
      <c r="A2309" s="1">
        <f t="shared" si="444"/>
        <v>291.81666666666666</v>
      </c>
      <c r="B2309" s="1">
        <f t="shared" si="445"/>
        <v>295.42777777777775</v>
      </c>
      <c r="C2309" s="1">
        <f t="shared" si="441"/>
        <v>285.92777777777775</v>
      </c>
      <c r="D2309" s="9">
        <f t="shared" si="443"/>
        <v>1.6046213093709885</v>
      </c>
      <c r="E2309" s="9">
        <f>31.5/15850.323</f>
        <v>1.9873412043401261E-3</v>
      </c>
      <c r="F2309" s="43">
        <f>VLOOKUP(TEXT(A2309,"0.000")&amp;"|"&amp;TEXT(B2309,"0.000")&amp;"|"&amp;TEXT(C2309,"0.000")&amp;"|"&amp;TEXT(D2309,"0.00000")&amp;"|"&amp;TEXT(E2309,"0.00000"),'Trane 10 ton GWSC120E Clg Full'!$A$2:$I$15681,8,FALSE)*0.29307107017222*1000</f>
        <v>0</v>
      </c>
    </row>
    <row r="2310" spans="1:6" x14ac:dyDescent="0.25">
      <c r="A2310" s="1">
        <f t="shared" si="444"/>
        <v>291.81666666666666</v>
      </c>
      <c r="B2310" s="1">
        <f t="shared" si="445"/>
        <v>295.42777777777775</v>
      </c>
      <c r="C2310" s="1">
        <f t="shared" si="441"/>
        <v>285.92777777777775</v>
      </c>
      <c r="D2310" s="9">
        <f t="shared" si="443"/>
        <v>1.6046213093709885</v>
      </c>
      <c r="E2310" s="9">
        <f>33/15850.323</f>
        <v>2.0819764997848937E-3</v>
      </c>
      <c r="F2310" s="43">
        <f>VLOOKUP(TEXT(A2310,"0.000")&amp;"|"&amp;TEXT(B2310,"0.000")&amp;"|"&amp;TEXT(C2310,"0.000")&amp;"|"&amp;TEXT(D2310,"0.00000")&amp;"|"&amp;TEXT(E2310,"0.00000"),'Trane 10 ton GWSC120E Clg Full'!$A$2:$I$15681,8,FALSE)*0.29307107017222*1000</f>
        <v>0</v>
      </c>
    </row>
    <row r="2311" spans="1:6" x14ac:dyDescent="0.25">
      <c r="A2311" s="1">
        <f t="shared" si="444"/>
        <v>291.81666666666666</v>
      </c>
      <c r="B2311" s="1">
        <f t="shared" si="445"/>
        <v>295.42777777777775</v>
      </c>
      <c r="C2311" s="1">
        <f t="shared" si="441"/>
        <v>285.92777777777775</v>
      </c>
      <c r="D2311" s="9">
        <f t="shared" si="443"/>
        <v>1.6046213093709885</v>
      </c>
      <c r="E2311" s="9">
        <f>36/15850.323</f>
        <v>2.2712470906744299E-3</v>
      </c>
      <c r="F2311" s="43">
        <f>VLOOKUP(TEXT(A2311,"0.000")&amp;"|"&amp;TEXT(B2311,"0.000")&amp;"|"&amp;TEXT(C2311,"0.000")&amp;"|"&amp;TEXT(D2311,"0.00000")&amp;"|"&amp;TEXT(E2311,"0.00000"),'Trane 10 ton GWSC120E Clg Full'!$A$2:$I$15681,8,FALSE)*0.29307107017222*1000</f>
        <v>0</v>
      </c>
    </row>
    <row r="2312" spans="1:6" x14ac:dyDescent="0.25">
      <c r="A2312" s="1">
        <f t="shared" si="444"/>
        <v>291.81666666666666</v>
      </c>
      <c r="B2312" s="1">
        <f t="shared" si="445"/>
        <v>295.42777777777775</v>
      </c>
      <c r="C2312" s="1">
        <f t="shared" si="441"/>
        <v>285.92777777777775</v>
      </c>
      <c r="D2312" s="9">
        <f>3600/2118.88</f>
        <v>1.6990107981575171</v>
      </c>
      <c r="E2312" s="9">
        <f>19.5/15850.323</f>
        <v>1.2302588407819828E-3</v>
      </c>
      <c r="F2312" s="43">
        <f>VLOOKUP(TEXT(A2312,"0.000")&amp;"|"&amp;TEXT(B2312,"0.000")&amp;"|"&amp;TEXT(C2312,"0.000")&amp;"|"&amp;TEXT(D2312,"0.00000")&amp;"|"&amp;TEXT(E2312,"0.00000"),'Trane 10 ton GWSC120E Clg Full'!$A$2:$I$15681,8,FALSE)*0.29307107017222*1000</f>
        <v>0</v>
      </c>
    </row>
    <row r="2313" spans="1:6" x14ac:dyDescent="0.25">
      <c r="A2313" s="1">
        <f t="shared" si="444"/>
        <v>291.81666666666666</v>
      </c>
      <c r="B2313" s="1">
        <f t="shared" si="445"/>
        <v>295.42777777777775</v>
      </c>
      <c r="C2313" s="1">
        <f t="shared" si="441"/>
        <v>285.92777777777775</v>
      </c>
      <c r="D2313" s="9">
        <f t="shared" ref="D2313:D2318" si="446">3600/2118.88</f>
        <v>1.6990107981575171</v>
      </c>
      <c r="E2313" s="9">
        <f>24/15850.323</f>
        <v>1.5141647271162866E-3</v>
      </c>
      <c r="F2313" s="43">
        <f>VLOOKUP(TEXT(A2313,"0.000")&amp;"|"&amp;TEXT(B2313,"0.000")&amp;"|"&amp;TEXT(C2313,"0.000")&amp;"|"&amp;TEXT(D2313,"0.00000")&amp;"|"&amp;TEXT(E2313,"0.00000"),'Trane 10 ton GWSC120E Clg Full'!$A$2:$I$15681,8,FALSE)*0.29307107017222*1000</f>
        <v>0</v>
      </c>
    </row>
    <row r="2314" spans="1:6" x14ac:dyDescent="0.25">
      <c r="A2314" s="1">
        <f t="shared" si="444"/>
        <v>291.81666666666666</v>
      </c>
      <c r="B2314" s="1">
        <f t="shared" si="445"/>
        <v>295.42777777777775</v>
      </c>
      <c r="C2314" s="1">
        <f t="shared" si="441"/>
        <v>285.92777777777775</v>
      </c>
      <c r="D2314" s="9">
        <f t="shared" si="446"/>
        <v>1.6990107981575171</v>
      </c>
      <c r="E2314" s="9">
        <f>27/15850.323</f>
        <v>1.7034353180058223E-3</v>
      </c>
      <c r="F2314" s="43">
        <f>VLOOKUP(TEXT(A2314,"0.000")&amp;"|"&amp;TEXT(B2314,"0.000")&amp;"|"&amp;TEXT(C2314,"0.000")&amp;"|"&amp;TEXT(D2314,"0.00000")&amp;"|"&amp;TEXT(E2314,"0.00000"),'Trane 10 ton GWSC120E Clg Full'!$A$2:$I$15681,8,FALSE)*0.29307107017222*1000</f>
        <v>0</v>
      </c>
    </row>
    <row r="2315" spans="1:6" x14ac:dyDescent="0.25">
      <c r="A2315" s="1">
        <f t="shared" si="444"/>
        <v>291.81666666666666</v>
      </c>
      <c r="B2315" s="1">
        <f t="shared" si="445"/>
        <v>295.42777777777775</v>
      </c>
      <c r="C2315" s="1">
        <f t="shared" si="441"/>
        <v>285.92777777777775</v>
      </c>
      <c r="D2315" s="9">
        <f t="shared" si="446"/>
        <v>1.6990107981575171</v>
      </c>
      <c r="E2315" s="9">
        <f>30/15850.323</f>
        <v>1.892705908895358E-3</v>
      </c>
      <c r="F2315" s="43">
        <f>VLOOKUP(TEXT(A2315,"0.000")&amp;"|"&amp;TEXT(B2315,"0.000")&amp;"|"&amp;TEXT(C2315,"0.000")&amp;"|"&amp;TEXT(D2315,"0.00000")&amp;"|"&amp;TEXT(E2315,"0.00000"),'Trane 10 ton GWSC120E Clg Full'!$A$2:$I$15681,8,FALSE)*0.29307107017222*1000</f>
        <v>0</v>
      </c>
    </row>
    <row r="2316" spans="1:6" x14ac:dyDescent="0.25">
      <c r="A2316" s="1">
        <f t="shared" si="444"/>
        <v>291.81666666666666</v>
      </c>
      <c r="B2316" s="1">
        <f t="shared" si="445"/>
        <v>295.42777777777775</v>
      </c>
      <c r="C2316" s="1">
        <f t="shared" si="441"/>
        <v>285.92777777777775</v>
      </c>
      <c r="D2316" s="9">
        <f t="shared" si="446"/>
        <v>1.6990107981575171</v>
      </c>
      <c r="E2316" s="9">
        <f>31.5/15850.323</f>
        <v>1.9873412043401261E-3</v>
      </c>
      <c r="F2316" s="43">
        <f>VLOOKUP(TEXT(A2316,"0.000")&amp;"|"&amp;TEXT(B2316,"0.000")&amp;"|"&amp;TEXT(C2316,"0.000")&amp;"|"&amp;TEXT(D2316,"0.00000")&amp;"|"&amp;TEXT(E2316,"0.00000"),'Trane 10 ton GWSC120E Clg Full'!$A$2:$I$15681,8,FALSE)*0.29307107017222*1000</f>
        <v>0</v>
      </c>
    </row>
    <row r="2317" spans="1:6" x14ac:dyDescent="0.25">
      <c r="A2317" s="1">
        <f t="shared" si="444"/>
        <v>291.81666666666666</v>
      </c>
      <c r="B2317" s="1">
        <f t="shared" si="445"/>
        <v>295.42777777777775</v>
      </c>
      <c r="C2317" s="1">
        <f t="shared" si="441"/>
        <v>285.92777777777775</v>
      </c>
      <c r="D2317" s="9">
        <f t="shared" si="446"/>
        <v>1.6990107981575171</v>
      </c>
      <c r="E2317" s="9">
        <f>33/15850.323</f>
        <v>2.0819764997848937E-3</v>
      </c>
      <c r="F2317" s="43">
        <f>VLOOKUP(TEXT(A2317,"0.000")&amp;"|"&amp;TEXT(B2317,"0.000")&amp;"|"&amp;TEXT(C2317,"0.000")&amp;"|"&amp;TEXT(D2317,"0.00000")&amp;"|"&amp;TEXT(E2317,"0.00000"),'Trane 10 ton GWSC120E Clg Full'!$A$2:$I$15681,8,FALSE)*0.29307107017222*1000</f>
        <v>0</v>
      </c>
    </row>
    <row r="2318" spans="1:6" x14ac:dyDescent="0.25">
      <c r="A2318" s="1">
        <f t="shared" si="444"/>
        <v>291.81666666666666</v>
      </c>
      <c r="B2318" s="1">
        <f t="shared" si="445"/>
        <v>295.42777777777775</v>
      </c>
      <c r="C2318" s="1">
        <f t="shared" si="441"/>
        <v>285.92777777777775</v>
      </c>
      <c r="D2318" s="9">
        <f t="shared" si="446"/>
        <v>1.6990107981575171</v>
      </c>
      <c r="E2318" s="9">
        <f>36/15850.323</f>
        <v>2.2712470906744299E-3</v>
      </c>
      <c r="F2318" s="43">
        <f>VLOOKUP(TEXT(A2318,"0.000")&amp;"|"&amp;TEXT(B2318,"0.000")&amp;"|"&amp;TEXT(C2318,"0.000")&amp;"|"&amp;TEXT(D2318,"0.00000")&amp;"|"&amp;TEXT(E2318,"0.00000"),'Trane 10 ton GWSC120E Clg Full'!$A$2:$I$15681,8,FALSE)*0.29307107017222*1000</f>
        <v>0</v>
      </c>
    </row>
    <row r="2319" spans="1:6" x14ac:dyDescent="0.25">
      <c r="A2319" s="1">
        <f t="shared" si="444"/>
        <v>291.81666666666666</v>
      </c>
      <c r="B2319" s="1">
        <f t="shared" si="445"/>
        <v>295.42777777777775</v>
      </c>
      <c r="C2319" s="1">
        <f t="shared" si="441"/>
        <v>285.92777777777775</v>
      </c>
      <c r="D2319" s="9">
        <f>3800/2118.88</f>
        <v>1.7934002869440457</v>
      </c>
      <c r="E2319" s="9">
        <f>19.5/15850.323</f>
        <v>1.2302588407819828E-3</v>
      </c>
      <c r="F2319" s="43">
        <f>VLOOKUP(TEXT(A2319,"0.000")&amp;"|"&amp;TEXT(B2319,"0.000")&amp;"|"&amp;TEXT(C2319,"0.000")&amp;"|"&amp;TEXT(D2319,"0.00000")&amp;"|"&amp;TEXT(E2319,"0.00000"),'Trane 10 ton GWSC120E Clg Full'!$A$2:$I$15681,8,FALSE)*0.29307107017222*1000</f>
        <v>0</v>
      </c>
    </row>
    <row r="2320" spans="1:6" x14ac:dyDescent="0.25">
      <c r="A2320" s="1">
        <f t="shared" si="444"/>
        <v>291.81666666666666</v>
      </c>
      <c r="B2320" s="1">
        <f t="shared" si="445"/>
        <v>295.42777777777775</v>
      </c>
      <c r="C2320" s="1">
        <f t="shared" si="441"/>
        <v>285.92777777777775</v>
      </c>
      <c r="D2320" s="9">
        <f t="shared" ref="D2320:D2325" si="447">3800/2118.88</f>
        <v>1.7934002869440457</v>
      </c>
      <c r="E2320" s="9">
        <f>24/15850.323</f>
        <v>1.5141647271162866E-3</v>
      </c>
      <c r="F2320" s="43">
        <f>VLOOKUP(TEXT(A2320,"0.000")&amp;"|"&amp;TEXT(B2320,"0.000")&amp;"|"&amp;TEXT(C2320,"0.000")&amp;"|"&amp;TEXT(D2320,"0.00000")&amp;"|"&amp;TEXT(E2320,"0.00000"),'Trane 10 ton GWSC120E Clg Full'!$A$2:$I$15681,8,FALSE)*0.29307107017222*1000</f>
        <v>0</v>
      </c>
    </row>
    <row r="2321" spans="1:6" x14ac:dyDescent="0.25">
      <c r="A2321" s="1">
        <f t="shared" si="444"/>
        <v>291.81666666666666</v>
      </c>
      <c r="B2321" s="1">
        <f t="shared" si="445"/>
        <v>295.42777777777775</v>
      </c>
      <c r="C2321" s="1">
        <f t="shared" si="441"/>
        <v>285.92777777777775</v>
      </c>
      <c r="D2321" s="9">
        <f t="shared" si="447"/>
        <v>1.7934002869440457</v>
      </c>
      <c r="E2321" s="9">
        <f>27/15850.323</f>
        <v>1.7034353180058223E-3</v>
      </c>
      <c r="F2321" s="43">
        <f>VLOOKUP(TEXT(A2321,"0.000")&amp;"|"&amp;TEXT(B2321,"0.000")&amp;"|"&amp;TEXT(C2321,"0.000")&amp;"|"&amp;TEXT(D2321,"0.00000")&amp;"|"&amp;TEXT(E2321,"0.00000"),'Trane 10 ton GWSC120E Clg Full'!$A$2:$I$15681,8,FALSE)*0.29307107017222*1000</f>
        <v>0</v>
      </c>
    </row>
    <row r="2322" spans="1:6" x14ac:dyDescent="0.25">
      <c r="A2322" s="1">
        <f t="shared" si="444"/>
        <v>291.81666666666666</v>
      </c>
      <c r="B2322" s="1">
        <f t="shared" si="445"/>
        <v>295.42777777777775</v>
      </c>
      <c r="C2322" s="1">
        <f t="shared" si="441"/>
        <v>285.92777777777775</v>
      </c>
      <c r="D2322" s="9">
        <f t="shared" si="447"/>
        <v>1.7934002869440457</v>
      </c>
      <c r="E2322" s="9">
        <f>30/15850.323</f>
        <v>1.892705908895358E-3</v>
      </c>
      <c r="F2322" s="43">
        <f>VLOOKUP(TEXT(A2322,"0.000")&amp;"|"&amp;TEXT(B2322,"0.000")&amp;"|"&amp;TEXT(C2322,"0.000")&amp;"|"&amp;TEXT(D2322,"0.00000")&amp;"|"&amp;TEXT(E2322,"0.00000"),'Trane 10 ton GWSC120E Clg Full'!$A$2:$I$15681,8,FALSE)*0.29307107017222*1000</f>
        <v>0</v>
      </c>
    </row>
    <row r="2323" spans="1:6" x14ac:dyDescent="0.25">
      <c r="A2323" s="1">
        <f t="shared" si="444"/>
        <v>291.81666666666666</v>
      </c>
      <c r="B2323" s="1">
        <f t="shared" si="445"/>
        <v>295.42777777777775</v>
      </c>
      <c r="C2323" s="1">
        <f t="shared" si="441"/>
        <v>285.92777777777775</v>
      </c>
      <c r="D2323" s="9">
        <f t="shared" si="447"/>
        <v>1.7934002869440457</v>
      </c>
      <c r="E2323" s="9">
        <f>31.5/15850.323</f>
        <v>1.9873412043401261E-3</v>
      </c>
      <c r="F2323" s="43">
        <f>VLOOKUP(TEXT(A2323,"0.000")&amp;"|"&amp;TEXT(B2323,"0.000")&amp;"|"&amp;TEXT(C2323,"0.000")&amp;"|"&amp;TEXT(D2323,"0.00000")&amp;"|"&amp;TEXT(E2323,"0.00000"),'Trane 10 ton GWSC120E Clg Full'!$A$2:$I$15681,8,FALSE)*0.29307107017222*1000</f>
        <v>0</v>
      </c>
    </row>
    <row r="2324" spans="1:6" x14ac:dyDescent="0.25">
      <c r="A2324" s="1">
        <f t="shared" si="444"/>
        <v>291.81666666666666</v>
      </c>
      <c r="B2324" s="1">
        <f t="shared" si="445"/>
        <v>295.42777777777775</v>
      </c>
      <c r="C2324" s="1">
        <f t="shared" si="441"/>
        <v>285.92777777777775</v>
      </c>
      <c r="D2324" s="9">
        <f t="shared" si="447"/>
        <v>1.7934002869440457</v>
      </c>
      <c r="E2324" s="9">
        <f>33/15850.323</f>
        <v>2.0819764997848937E-3</v>
      </c>
      <c r="F2324" s="43">
        <f>VLOOKUP(TEXT(A2324,"0.000")&amp;"|"&amp;TEXT(B2324,"0.000")&amp;"|"&amp;TEXT(C2324,"0.000")&amp;"|"&amp;TEXT(D2324,"0.00000")&amp;"|"&amp;TEXT(E2324,"0.00000"),'Trane 10 ton GWSC120E Clg Full'!$A$2:$I$15681,8,FALSE)*0.29307107017222*1000</f>
        <v>0</v>
      </c>
    </row>
    <row r="2325" spans="1:6" x14ac:dyDescent="0.25">
      <c r="A2325" s="1">
        <f t="shared" si="444"/>
        <v>291.81666666666666</v>
      </c>
      <c r="B2325" s="1">
        <f t="shared" si="445"/>
        <v>295.42777777777775</v>
      </c>
      <c r="C2325" s="1">
        <f t="shared" si="441"/>
        <v>285.92777777777775</v>
      </c>
      <c r="D2325" s="9">
        <f t="shared" si="447"/>
        <v>1.7934002869440457</v>
      </c>
      <c r="E2325" s="9">
        <f>36/15850.323</f>
        <v>2.2712470906744299E-3</v>
      </c>
      <c r="F2325" s="43">
        <f>VLOOKUP(TEXT(A2325,"0.000")&amp;"|"&amp;TEXT(B2325,"0.000")&amp;"|"&amp;TEXT(C2325,"0.000")&amp;"|"&amp;TEXT(D2325,"0.00000")&amp;"|"&amp;TEXT(E2325,"0.00000"),'Trane 10 ton GWSC120E Clg Full'!$A$2:$I$15681,8,FALSE)*0.29307107017222*1000</f>
        <v>0</v>
      </c>
    </row>
    <row r="2326" spans="1:6" x14ac:dyDescent="0.25">
      <c r="A2326" s="1">
        <f t="shared" si="444"/>
        <v>291.81666666666666</v>
      </c>
      <c r="B2326" s="1">
        <f t="shared" si="445"/>
        <v>295.42777777777775</v>
      </c>
      <c r="C2326" s="1">
        <f t="shared" si="441"/>
        <v>285.92777777777775</v>
      </c>
      <c r="D2326" s="9">
        <f>4000/2118.88</f>
        <v>1.8877897757305746</v>
      </c>
      <c r="E2326" s="9">
        <f>19.5/15850.323</f>
        <v>1.2302588407819828E-3</v>
      </c>
      <c r="F2326" s="43">
        <f>VLOOKUP(TEXT(A2326,"0.000")&amp;"|"&amp;TEXT(B2326,"0.000")&amp;"|"&amp;TEXT(C2326,"0.000")&amp;"|"&amp;TEXT(D2326,"0.00000")&amp;"|"&amp;TEXT(E2326,"0.00000"),'Trane 10 ton GWSC120E Clg Full'!$A$2:$I$15681,8,FALSE)*0.29307107017222*1000</f>
        <v>0</v>
      </c>
    </row>
    <row r="2327" spans="1:6" x14ac:dyDescent="0.25">
      <c r="A2327" s="1">
        <f t="shared" si="444"/>
        <v>291.81666666666666</v>
      </c>
      <c r="B2327" s="1">
        <f t="shared" si="445"/>
        <v>295.42777777777775</v>
      </c>
      <c r="C2327" s="1">
        <f t="shared" si="441"/>
        <v>285.92777777777775</v>
      </c>
      <c r="D2327" s="9">
        <f t="shared" ref="D2327:D2332" si="448">4000/2118.88</f>
        <v>1.8877897757305746</v>
      </c>
      <c r="E2327" s="9">
        <f>24/15850.323</f>
        <v>1.5141647271162866E-3</v>
      </c>
      <c r="F2327" s="43">
        <f>VLOOKUP(TEXT(A2327,"0.000")&amp;"|"&amp;TEXT(B2327,"0.000")&amp;"|"&amp;TEXT(C2327,"0.000")&amp;"|"&amp;TEXT(D2327,"0.00000")&amp;"|"&amp;TEXT(E2327,"0.00000"),'Trane 10 ton GWSC120E Clg Full'!$A$2:$I$15681,8,FALSE)*0.29307107017222*1000</f>
        <v>0</v>
      </c>
    </row>
    <row r="2328" spans="1:6" x14ac:dyDescent="0.25">
      <c r="A2328" s="1">
        <f t="shared" si="444"/>
        <v>291.81666666666666</v>
      </c>
      <c r="B2328" s="1">
        <f t="shared" si="445"/>
        <v>295.42777777777775</v>
      </c>
      <c r="C2328" s="1">
        <f t="shared" si="441"/>
        <v>285.92777777777775</v>
      </c>
      <c r="D2328" s="9">
        <f t="shared" si="448"/>
        <v>1.8877897757305746</v>
      </c>
      <c r="E2328" s="9">
        <f>27/15850.323</f>
        <v>1.7034353180058223E-3</v>
      </c>
      <c r="F2328" s="43">
        <f>VLOOKUP(TEXT(A2328,"0.000")&amp;"|"&amp;TEXT(B2328,"0.000")&amp;"|"&amp;TEXT(C2328,"0.000")&amp;"|"&amp;TEXT(D2328,"0.00000")&amp;"|"&amp;TEXT(E2328,"0.00000"),'Trane 10 ton GWSC120E Clg Full'!$A$2:$I$15681,8,FALSE)*0.29307107017222*1000</f>
        <v>0</v>
      </c>
    </row>
    <row r="2329" spans="1:6" x14ac:dyDescent="0.25">
      <c r="A2329" s="1">
        <f t="shared" si="444"/>
        <v>291.81666666666666</v>
      </c>
      <c r="B2329" s="1">
        <f t="shared" si="445"/>
        <v>295.42777777777775</v>
      </c>
      <c r="C2329" s="1">
        <f t="shared" si="441"/>
        <v>285.92777777777775</v>
      </c>
      <c r="D2329" s="9">
        <f t="shared" si="448"/>
        <v>1.8877897757305746</v>
      </c>
      <c r="E2329" s="9">
        <f>30/15850.323</f>
        <v>1.892705908895358E-3</v>
      </c>
      <c r="F2329" s="43">
        <f>VLOOKUP(TEXT(A2329,"0.000")&amp;"|"&amp;TEXT(B2329,"0.000")&amp;"|"&amp;TEXT(C2329,"0.000")&amp;"|"&amp;TEXT(D2329,"0.00000")&amp;"|"&amp;TEXT(E2329,"0.00000"),'Trane 10 ton GWSC120E Clg Full'!$A$2:$I$15681,8,FALSE)*0.29307107017222*1000</f>
        <v>0</v>
      </c>
    </row>
    <row r="2330" spans="1:6" x14ac:dyDescent="0.25">
      <c r="A2330" s="1">
        <f t="shared" si="444"/>
        <v>291.81666666666666</v>
      </c>
      <c r="B2330" s="1">
        <f t="shared" si="445"/>
        <v>295.42777777777775</v>
      </c>
      <c r="C2330" s="1">
        <f t="shared" si="441"/>
        <v>285.92777777777775</v>
      </c>
      <c r="D2330" s="9">
        <f t="shared" si="448"/>
        <v>1.8877897757305746</v>
      </c>
      <c r="E2330" s="9">
        <f>31.5/15850.323</f>
        <v>1.9873412043401261E-3</v>
      </c>
      <c r="F2330" s="43">
        <f>VLOOKUP(TEXT(A2330,"0.000")&amp;"|"&amp;TEXT(B2330,"0.000")&amp;"|"&amp;TEXT(C2330,"0.000")&amp;"|"&amp;TEXT(D2330,"0.00000")&amp;"|"&amp;TEXT(E2330,"0.00000"),'Trane 10 ton GWSC120E Clg Full'!$A$2:$I$15681,8,FALSE)*0.29307107017222*1000</f>
        <v>0</v>
      </c>
    </row>
    <row r="2331" spans="1:6" x14ac:dyDescent="0.25">
      <c r="A2331" s="1">
        <f t="shared" si="444"/>
        <v>291.81666666666666</v>
      </c>
      <c r="B2331" s="1">
        <f t="shared" si="445"/>
        <v>295.42777777777775</v>
      </c>
      <c r="C2331" s="1">
        <f t="shared" si="441"/>
        <v>285.92777777777775</v>
      </c>
      <c r="D2331" s="9">
        <f t="shared" si="448"/>
        <v>1.8877897757305746</v>
      </c>
      <c r="E2331" s="9">
        <f>33/15850.323</f>
        <v>2.0819764997848937E-3</v>
      </c>
      <c r="F2331" s="43">
        <f>VLOOKUP(TEXT(A2331,"0.000")&amp;"|"&amp;TEXT(B2331,"0.000")&amp;"|"&amp;TEXT(C2331,"0.000")&amp;"|"&amp;TEXT(D2331,"0.00000")&amp;"|"&amp;TEXT(E2331,"0.00000"),'Trane 10 ton GWSC120E Clg Full'!$A$2:$I$15681,8,FALSE)*0.29307107017222*1000</f>
        <v>0</v>
      </c>
    </row>
    <row r="2332" spans="1:6" x14ac:dyDescent="0.25">
      <c r="A2332" s="1">
        <f t="shared" si="444"/>
        <v>291.81666666666666</v>
      </c>
      <c r="B2332" s="1">
        <f t="shared" si="445"/>
        <v>295.42777777777775</v>
      </c>
      <c r="C2332" s="1">
        <f t="shared" si="441"/>
        <v>285.92777777777775</v>
      </c>
      <c r="D2332" s="9">
        <f t="shared" si="448"/>
        <v>1.8877897757305746</v>
      </c>
      <c r="E2332" s="9">
        <f>36/15850.323</f>
        <v>2.2712470906744299E-3</v>
      </c>
      <c r="F2332" s="43">
        <f>VLOOKUP(TEXT(A2332,"0.000")&amp;"|"&amp;TEXT(B2332,"0.000")&amp;"|"&amp;TEXT(C2332,"0.000")&amp;"|"&amp;TEXT(D2332,"0.00000")&amp;"|"&amp;TEXT(E2332,"0.00000"),'Trane 10 ton GWSC120E Clg Full'!$A$2:$I$15681,8,FALSE)*0.29307107017222*1000</f>
        <v>0</v>
      </c>
    </row>
    <row r="2333" spans="1:6" x14ac:dyDescent="0.25">
      <c r="A2333" s="1">
        <f t="shared" si="444"/>
        <v>291.81666666666666</v>
      </c>
      <c r="B2333" s="1">
        <f t="shared" si="445"/>
        <v>295.42777777777775</v>
      </c>
      <c r="C2333" s="1">
        <f t="shared" si="441"/>
        <v>285.92777777777775</v>
      </c>
      <c r="D2333" s="9">
        <f>4400/2118.88</f>
        <v>2.0765687533036319</v>
      </c>
      <c r="E2333" s="9">
        <f>19.5/15850.323</f>
        <v>1.2302588407819828E-3</v>
      </c>
      <c r="F2333" s="43">
        <f>VLOOKUP(TEXT(A2333,"0.000")&amp;"|"&amp;TEXT(B2333,"0.000")&amp;"|"&amp;TEXT(C2333,"0.000")&amp;"|"&amp;TEXT(D2333,"0.00000")&amp;"|"&amp;TEXT(E2333,"0.00000"),'Trane 10 ton GWSC120E Clg Full'!$A$2:$I$15681,8,FALSE)*0.29307107017222*1000</f>
        <v>0</v>
      </c>
    </row>
    <row r="2334" spans="1:6" x14ac:dyDescent="0.25">
      <c r="A2334" s="1">
        <f t="shared" si="444"/>
        <v>291.81666666666666</v>
      </c>
      <c r="B2334" s="1">
        <f t="shared" si="445"/>
        <v>295.42777777777775</v>
      </c>
      <c r="C2334" s="1">
        <f t="shared" si="441"/>
        <v>285.92777777777775</v>
      </c>
      <c r="D2334" s="9">
        <f t="shared" ref="D2334:D2339" si="449">4400/2118.88</f>
        <v>2.0765687533036319</v>
      </c>
      <c r="E2334" s="9">
        <f>24/15850.323</f>
        <v>1.5141647271162866E-3</v>
      </c>
      <c r="F2334" s="43">
        <f>VLOOKUP(TEXT(A2334,"0.000")&amp;"|"&amp;TEXT(B2334,"0.000")&amp;"|"&amp;TEXT(C2334,"0.000")&amp;"|"&amp;TEXT(D2334,"0.00000")&amp;"|"&amp;TEXT(E2334,"0.00000"),'Trane 10 ton GWSC120E Clg Full'!$A$2:$I$15681,8,FALSE)*0.29307107017222*1000</f>
        <v>0</v>
      </c>
    </row>
    <row r="2335" spans="1:6" x14ac:dyDescent="0.25">
      <c r="A2335" s="1">
        <f t="shared" si="444"/>
        <v>291.81666666666666</v>
      </c>
      <c r="B2335" s="1">
        <f t="shared" si="445"/>
        <v>295.42777777777775</v>
      </c>
      <c r="C2335" s="1">
        <f t="shared" si="441"/>
        <v>285.92777777777775</v>
      </c>
      <c r="D2335" s="9">
        <f t="shared" si="449"/>
        <v>2.0765687533036319</v>
      </c>
      <c r="E2335" s="9">
        <f>27/15850.323</f>
        <v>1.7034353180058223E-3</v>
      </c>
      <c r="F2335" s="43">
        <f>VLOOKUP(TEXT(A2335,"0.000")&amp;"|"&amp;TEXT(B2335,"0.000")&amp;"|"&amp;TEXT(C2335,"0.000")&amp;"|"&amp;TEXT(D2335,"0.00000")&amp;"|"&amp;TEXT(E2335,"0.00000"),'Trane 10 ton GWSC120E Clg Full'!$A$2:$I$15681,8,FALSE)*0.29307107017222*1000</f>
        <v>0</v>
      </c>
    </row>
    <row r="2336" spans="1:6" x14ac:dyDescent="0.25">
      <c r="A2336" s="1">
        <f t="shared" si="444"/>
        <v>291.81666666666666</v>
      </c>
      <c r="B2336" s="1">
        <f t="shared" si="445"/>
        <v>295.42777777777775</v>
      </c>
      <c r="C2336" s="1">
        <f t="shared" si="441"/>
        <v>285.92777777777775</v>
      </c>
      <c r="D2336" s="9">
        <f t="shared" si="449"/>
        <v>2.0765687533036319</v>
      </c>
      <c r="E2336" s="9">
        <f>30/15850.323</f>
        <v>1.892705908895358E-3</v>
      </c>
      <c r="F2336" s="43">
        <f>VLOOKUP(TEXT(A2336,"0.000")&amp;"|"&amp;TEXT(B2336,"0.000")&amp;"|"&amp;TEXT(C2336,"0.000")&amp;"|"&amp;TEXT(D2336,"0.00000")&amp;"|"&amp;TEXT(E2336,"0.00000"),'Trane 10 ton GWSC120E Clg Full'!$A$2:$I$15681,8,FALSE)*0.29307107017222*1000</f>
        <v>0</v>
      </c>
    </row>
    <row r="2337" spans="1:6" x14ac:dyDescent="0.25">
      <c r="A2337" s="1">
        <f t="shared" si="444"/>
        <v>291.81666666666666</v>
      </c>
      <c r="B2337" s="1">
        <f t="shared" si="445"/>
        <v>295.42777777777775</v>
      </c>
      <c r="C2337" s="1">
        <f t="shared" si="441"/>
        <v>285.92777777777775</v>
      </c>
      <c r="D2337" s="9">
        <f t="shared" si="449"/>
        <v>2.0765687533036319</v>
      </c>
      <c r="E2337" s="9">
        <f>31.5/15850.323</f>
        <v>1.9873412043401261E-3</v>
      </c>
      <c r="F2337" s="43">
        <f>VLOOKUP(TEXT(A2337,"0.000")&amp;"|"&amp;TEXT(B2337,"0.000")&amp;"|"&amp;TEXT(C2337,"0.000")&amp;"|"&amp;TEXT(D2337,"0.00000")&amp;"|"&amp;TEXT(E2337,"0.00000"),'Trane 10 ton GWSC120E Clg Full'!$A$2:$I$15681,8,FALSE)*0.29307107017222*1000</f>
        <v>0</v>
      </c>
    </row>
    <row r="2338" spans="1:6" x14ac:dyDescent="0.25">
      <c r="A2338" s="1">
        <f t="shared" si="444"/>
        <v>291.81666666666666</v>
      </c>
      <c r="B2338" s="1">
        <f t="shared" si="445"/>
        <v>295.42777777777775</v>
      </c>
      <c r="C2338" s="1">
        <f t="shared" si="441"/>
        <v>285.92777777777775</v>
      </c>
      <c r="D2338" s="9">
        <f t="shared" si="449"/>
        <v>2.0765687533036319</v>
      </c>
      <c r="E2338" s="9">
        <f>33/15850.323</f>
        <v>2.0819764997848937E-3</v>
      </c>
      <c r="F2338" s="43">
        <f>VLOOKUP(TEXT(A2338,"0.000")&amp;"|"&amp;TEXT(B2338,"0.000")&amp;"|"&amp;TEXT(C2338,"0.000")&amp;"|"&amp;TEXT(D2338,"0.00000")&amp;"|"&amp;TEXT(E2338,"0.00000"),'Trane 10 ton GWSC120E Clg Full'!$A$2:$I$15681,8,FALSE)*0.29307107017222*1000</f>
        <v>0</v>
      </c>
    </row>
    <row r="2339" spans="1:6" x14ac:dyDescent="0.25">
      <c r="A2339" s="1">
        <f t="shared" si="444"/>
        <v>291.81666666666666</v>
      </c>
      <c r="B2339" s="1">
        <f t="shared" si="445"/>
        <v>295.42777777777775</v>
      </c>
      <c r="C2339" s="1">
        <f t="shared" si="441"/>
        <v>285.92777777777775</v>
      </c>
      <c r="D2339" s="9">
        <f t="shared" si="449"/>
        <v>2.0765687533036319</v>
      </c>
      <c r="E2339" s="9">
        <f>36/15850.323</f>
        <v>2.2712470906744299E-3</v>
      </c>
      <c r="F2339" s="43">
        <f>VLOOKUP(TEXT(A2339,"0.000")&amp;"|"&amp;TEXT(B2339,"0.000")&amp;"|"&amp;TEXT(C2339,"0.000")&amp;"|"&amp;TEXT(D2339,"0.00000")&amp;"|"&amp;TEXT(E2339,"0.00000"),'Trane 10 ton GWSC120E Clg Full'!$A$2:$I$15681,8,FALSE)*0.29307107017222*1000</f>
        <v>0</v>
      </c>
    </row>
    <row r="2340" spans="1:6" x14ac:dyDescent="0.25">
      <c r="A2340" s="1">
        <f t="shared" si="444"/>
        <v>291.81666666666666</v>
      </c>
      <c r="B2340" s="1">
        <f t="shared" si="445"/>
        <v>295.42777777777775</v>
      </c>
      <c r="C2340" s="1">
        <f t="shared" si="441"/>
        <v>285.92777777777775</v>
      </c>
      <c r="D2340" s="9">
        <f>4600/2118.88</f>
        <v>2.1709582420901605</v>
      </c>
      <c r="E2340" s="9">
        <f>19.5/15850.323</f>
        <v>1.2302588407819828E-3</v>
      </c>
      <c r="F2340" s="43">
        <f>VLOOKUP(TEXT(A2340,"0.000")&amp;"|"&amp;TEXT(B2340,"0.000")&amp;"|"&amp;TEXT(C2340,"0.000")&amp;"|"&amp;TEXT(D2340,"0.00000")&amp;"|"&amp;TEXT(E2340,"0.00000"),'Trane 10 ton GWSC120E Clg Full'!$A$2:$I$15681,8,FALSE)*0.29307107017222*1000</f>
        <v>0</v>
      </c>
    </row>
    <row r="2341" spans="1:6" x14ac:dyDescent="0.25">
      <c r="A2341" s="1">
        <f t="shared" si="444"/>
        <v>291.81666666666666</v>
      </c>
      <c r="B2341" s="1">
        <f t="shared" si="445"/>
        <v>295.42777777777775</v>
      </c>
      <c r="C2341" s="1">
        <f t="shared" si="441"/>
        <v>285.92777777777775</v>
      </c>
      <c r="D2341" s="9">
        <f t="shared" ref="D2341:D2346" si="450">4600/2118.88</f>
        <v>2.1709582420901605</v>
      </c>
      <c r="E2341" s="9">
        <f>24/15850.323</f>
        <v>1.5141647271162866E-3</v>
      </c>
      <c r="F2341" s="43">
        <f>VLOOKUP(TEXT(A2341,"0.000")&amp;"|"&amp;TEXT(B2341,"0.000")&amp;"|"&amp;TEXT(C2341,"0.000")&amp;"|"&amp;TEXT(D2341,"0.00000")&amp;"|"&amp;TEXT(E2341,"0.00000"),'Trane 10 ton GWSC120E Clg Full'!$A$2:$I$15681,8,FALSE)*0.29307107017222*1000</f>
        <v>0</v>
      </c>
    </row>
    <row r="2342" spans="1:6" x14ac:dyDescent="0.25">
      <c r="A2342" s="1">
        <f t="shared" si="444"/>
        <v>291.81666666666666</v>
      </c>
      <c r="B2342" s="1">
        <f t="shared" si="445"/>
        <v>295.42777777777775</v>
      </c>
      <c r="C2342" s="1">
        <f t="shared" si="441"/>
        <v>285.92777777777775</v>
      </c>
      <c r="D2342" s="9">
        <f t="shared" si="450"/>
        <v>2.1709582420901605</v>
      </c>
      <c r="E2342" s="9">
        <f>27/15850.323</f>
        <v>1.7034353180058223E-3</v>
      </c>
      <c r="F2342" s="43">
        <f>VLOOKUP(TEXT(A2342,"0.000")&amp;"|"&amp;TEXT(B2342,"0.000")&amp;"|"&amp;TEXT(C2342,"0.000")&amp;"|"&amp;TEXT(D2342,"0.00000")&amp;"|"&amp;TEXT(E2342,"0.00000"),'Trane 10 ton GWSC120E Clg Full'!$A$2:$I$15681,8,FALSE)*0.29307107017222*1000</f>
        <v>0</v>
      </c>
    </row>
    <row r="2343" spans="1:6" x14ac:dyDescent="0.25">
      <c r="A2343" s="1">
        <f t="shared" si="444"/>
        <v>291.81666666666666</v>
      </c>
      <c r="B2343" s="1">
        <f t="shared" si="445"/>
        <v>295.42777777777775</v>
      </c>
      <c r="C2343" s="1">
        <f t="shared" si="441"/>
        <v>285.92777777777775</v>
      </c>
      <c r="D2343" s="9">
        <f t="shared" si="450"/>
        <v>2.1709582420901605</v>
      </c>
      <c r="E2343" s="9">
        <f>30/15850.323</f>
        <v>1.892705908895358E-3</v>
      </c>
      <c r="F2343" s="43">
        <f>VLOOKUP(TEXT(A2343,"0.000")&amp;"|"&amp;TEXT(B2343,"0.000")&amp;"|"&amp;TEXT(C2343,"0.000")&amp;"|"&amp;TEXT(D2343,"0.00000")&amp;"|"&amp;TEXT(E2343,"0.00000"),'Trane 10 ton GWSC120E Clg Full'!$A$2:$I$15681,8,FALSE)*0.29307107017222*1000</f>
        <v>0</v>
      </c>
    </row>
    <row r="2344" spans="1:6" x14ac:dyDescent="0.25">
      <c r="A2344" s="1">
        <f t="shared" si="444"/>
        <v>291.81666666666666</v>
      </c>
      <c r="B2344" s="1">
        <f t="shared" si="445"/>
        <v>295.42777777777775</v>
      </c>
      <c r="C2344" s="1">
        <f t="shared" si="441"/>
        <v>285.92777777777775</v>
      </c>
      <c r="D2344" s="9">
        <f t="shared" si="450"/>
        <v>2.1709582420901605</v>
      </c>
      <c r="E2344" s="9">
        <f>31.5/15850.323</f>
        <v>1.9873412043401261E-3</v>
      </c>
      <c r="F2344" s="43">
        <f>VLOOKUP(TEXT(A2344,"0.000")&amp;"|"&amp;TEXT(B2344,"0.000")&amp;"|"&amp;TEXT(C2344,"0.000")&amp;"|"&amp;TEXT(D2344,"0.00000")&amp;"|"&amp;TEXT(E2344,"0.00000"),'Trane 10 ton GWSC120E Clg Full'!$A$2:$I$15681,8,FALSE)*0.29307107017222*1000</f>
        <v>0</v>
      </c>
    </row>
    <row r="2345" spans="1:6" x14ac:dyDescent="0.25">
      <c r="A2345" s="1">
        <f t="shared" si="444"/>
        <v>291.81666666666666</v>
      </c>
      <c r="B2345" s="1">
        <f t="shared" si="445"/>
        <v>295.42777777777775</v>
      </c>
      <c r="C2345" s="1">
        <f t="shared" si="441"/>
        <v>285.92777777777775</v>
      </c>
      <c r="D2345" s="9">
        <f t="shared" si="450"/>
        <v>2.1709582420901605</v>
      </c>
      <c r="E2345" s="9">
        <f>33/15850.323</f>
        <v>2.0819764997848937E-3</v>
      </c>
      <c r="F2345" s="43">
        <f>VLOOKUP(TEXT(A2345,"0.000")&amp;"|"&amp;TEXT(B2345,"0.000")&amp;"|"&amp;TEXT(C2345,"0.000")&amp;"|"&amp;TEXT(D2345,"0.00000")&amp;"|"&amp;TEXT(E2345,"0.00000"),'Trane 10 ton GWSC120E Clg Full'!$A$2:$I$15681,8,FALSE)*0.29307107017222*1000</f>
        <v>0</v>
      </c>
    </row>
    <row r="2346" spans="1:6" x14ac:dyDescent="0.25">
      <c r="A2346" s="1">
        <f t="shared" si="444"/>
        <v>291.81666666666666</v>
      </c>
      <c r="B2346" s="1">
        <f t="shared" si="445"/>
        <v>295.42777777777775</v>
      </c>
      <c r="C2346" s="1">
        <f t="shared" si="441"/>
        <v>285.92777777777775</v>
      </c>
      <c r="D2346" s="9">
        <f t="shared" si="450"/>
        <v>2.1709582420901605</v>
      </c>
      <c r="E2346" s="9">
        <f>36/15850.323</f>
        <v>2.2712470906744299E-3</v>
      </c>
      <c r="F2346" s="43">
        <f>VLOOKUP(TEXT(A2346,"0.000")&amp;"|"&amp;TEXT(B2346,"0.000")&amp;"|"&amp;TEXT(C2346,"0.000")&amp;"|"&amp;TEXT(D2346,"0.00000")&amp;"|"&amp;TEXT(E2346,"0.00000"),'Trane 10 ton GWSC120E Clg Full'!$A$2:$I$15681,8,FALSE)*0.29307107017222*1000</f>
        <v>0</v>
      </c>
    </row>
    <row r="2347" spans="1:6" x14ac:dyDescent="0.25">
      <c r="A2347" s="1">
        <f t="shared" si="444"/>
        <v>291.81666666666666</v>
      </c>
      <c r="B2347" s="1">
        <f t="shared" si="445"/>
        <v>295.42777777777775</v>
      </c>
      <c r="C2347" s="1">
        <f t="shared" si="441"/>
        <v>285.92777777777775</v>
      </c>
      <c r="D2347" s="9">
        <f>4800/2118.88</f>
        <v>2.2653477308766896</v>
      </c>
      <c r="E2347" s="9">
        <f>19.5/15850.323</f>
        <v>1.2302588407819828E-3</v>
      </c>
      <c r="F2347" s="43">
        <f>VLOOKUP(TEXT(A2347,"0.000")&amp;"|"&amp;TEXT(B2347,"0.000")&amp;"|"&amp;TEXT(C2347,"0.000")&amp;"|"&amp;TEXT(D2347,"0.00000")&amp;"|"&amp;TEXT(E2347,"0.00000"),'Trane 10 ton GWSC120E Clg Full'!$A$2:$I$15681,8,FALSE)*0.29307107017222*1000</f>
        <v>0</v>
      </c>
    </row>
    <row r="2348" spans="1:6" x14ac:dyDescent="0.25">
      <c r="A2348" s="1">
        <f t="shared" si="444"/>
        <v>291.81666666666666</v>
      </c>
      <c r="B2348" s="1">
        <f t="shared" si="445"/>
        <v>295.42777777777775</v>
      </c>
      <c r="C2348" s="1">
        <f t="shared" si="441"/>
        <v>285.92777777777775</v>
      </c>
      <c r="D2348" s="9">
        <f t="shared" ref="D2348:D2353" si="451">4800/2118.88</f>
        <v>2.2653477308766896</v>
      </c>
      <c r="E2348" s="9">
        <f>24/15850.323</f>
        <v>1.5141647271162866E-3</v>
      </c>
      <c r="F2348" s="43">
        <f>VLOOKUP(TEXT(A2348,"0.000")&amp;"|"&amp;TEXT(B2348,"0.000")&amp;"|"&amp;TEXT(C2348,"0.000")&amp;"|"&amp;TEXT(D2348,"0.00000")&amp;"|"&amp;TEXT(E2348,"0.00000"),'Trane 10 ton GWSC120E Clg Full'!$A$2:$I$15681,8,FALSE)*0.29307107017222*1000</f>
        <v>0</v>
      </c>
    </row>
    <row r="2349" spans="1:6" x14ac:dyDescent="0.25">
      <c r="A2349" s="1">
        <f t="shared" si="444"/>
        <v>291.81666666666666</v>
      </c>
      <c r="B2349" s="1">
        <f t="shared" si="445"/>
        <v>295.42777777777775</v>
      </c>
      <c r="C2349" s="1">
        <f t="shared" si="441"/>
        <v>285.92777777777775</v>
      </c>
      <c r="D2349" s="9">
        <f t="shared" si="451"/>
        <v>2.2653477308766896</v>
      </c>
      <c r="E2349" s="9">
        <f>27/15850.323</f>
        <v>1.7034353180058223E-3</v>
      </c>
      <c r="F2349" s="43">
        <f>VLOOKUP(TEXT(A2349,"0.000")&amp;"|"&amp;TEXT(B2349,"0.000")&amp;"|"&amp;TEXT(C2349,"0.000")&amp;"|"&amp;TEXT(D2349,"0.00000")&amp;"|"&amp;TEXT(E2349,"0.00000"),'Trane 10 ton GWSC120E Clg Full'!$A$2:$I$15681,8,FALSE)*0.29307107017222*1000</f>
        <v>0</v>
      </c>
    </row>
    <row r="2350" spans="1:6" x14ac:dyDescent="0.25">
      <c r="A2350" s="1">
        <f t="shared" si="444"/>
        <v>291.81666666666666</v>
      </c>
      <c r="B2350" s="1">
        <f t="shared" si="445"/>
        <v>295.42777777777775</v>
      </c>
      <c r="C2350" s="1">
        <f t="shared" si="441"/>
        <v>285.92777777777775</v>
      </c>
      <c r="D2350" s="9">
        <f t="shared" si="451"/>
        <v>2.2653477308766896</v>
      </c>
      <c r="E2350" s="9">
        <f>30/15850.323</f>
        <v>1.892705908895358E-3</v>
      </c>
      <c r="F2350" s="43">
        <f>VLOOKUP(TEXT(A2350,"0.000")&amp;"|"&amp;TEXT(B2350,"0.000")&amp;"|"&amp;TEXT(C2350,"0.000")&amp;"|"&amp;TEXT(D2350,"0.00000")&amp;"|"&amp;TEXT(E2350,"0.00000"),'Trane 10 ton GWSC120E Clg Full'!$A$2:$I$15681,8,FALSE)*0.29307107017222*1000</f>
        <v>0</v>
      </c>
    </row>
    <row r="2351" spans="1:6" x14ac:dyDescent="0.25">
      <c r="A2351" s="1">
        <f t="shared" si="444"/>
        <v>291.81666666666666</v>
      </c>
      <c r="B2351" s="1">
        <f t="shared" si="445"/>
        <v>295.42777777777775</v>
      </c>
      <c r="C2351" s="1">
        <f t="shared" si="441"/>
        <v>285.92777777777775</v>
      </c>
      <c r="D2351" s="9">
        <f t="shared" si="451"/>
        <v>2.2653477308766896</v>
      </c>
      <c r="E2351" s="9">
        <f>31.5/15850.323</f>
        <v>1.9873412043401261E-3</v>
      </c>
      <c r="F2351" s="43">
        <f>VLOOKUP(TEXT(A2351,"0.000")&amp;"|"&amp;TEXT(B2351,"0.000")&amp;"|"&amp;TEXT(C2351,"0.000")&amp;"|"&amp;TEXT(D2351,"0.00000")&amp;"|"&amp;TEXT(E2351,"0.00000"),'Trane 10 ton GWSC120E Clg Full'!$A$2:$I$15681,8,FALSE)*0.29307107017222*1000</f>
        <v>0</v>
      </c>
    </row>
    <row r="2352" spans="1:6" x14ac:dyDescent="0.25">
      <c r="A2352" s="1">
        <f t="shared" si="444"/>
        <v>291.81666666666666</v>
      </c>
      <c r="B2352" s="1">
        <f t="shared" si="445"/>
        <v>295.42777777777775</v>
      </c>
      <c r="C2352" s="1">
        <f t="shared" si="441"/>
        <v>285.92777777777775</v>
      </c>
      <c r="D2352" s="9">
        <f t="shared" si="451"/>
        <v>2.2653477308766896</v>
      </c>
      <c r="E2352" s="9">
        <f>33/15850.323</f>
        <v>2.0819764997848937E-3</v>
      </c>
      <c r="F2352" s="43">
        <f>VLOOKUP(TEXT(A2352,"0.000")&amp;"|"&amp;TEXT(B2352,"0.000")&amp;"|"&amp;TEXT(C2352,"0.000")&amp;"|"&amp;TEXT(D2352,"0.00000")&amp;"|"&amp;TEXT(E2352,"0.00000"),'Trane 10 ton GWSC120E Clg Full'!$A$2:$I$15681,8,FALSE)*0.29307107017222*1000</f>
        <v>0</v>
      </c>
    </row>
    <row r="2353" spans="1:6" x14ac:dyDescent="0.25">
      <c r="A2353" s="1">
        <f t="shared" si="444"/>
        <v>291.81666666666666</v>
      </c>
      <c r="B2353" s="1">
        <f t="shared" si="445"/>
        <v>295.42777777777775</v>
      </c>
      <c r="C2353" s="1">
        <f t="shared" si="441"/>
        <v>285.92777777777775</v>
      </c>
      <c r="D2353" s="9">
        <f t="shared" si="451"/>
        <v>2.2653477308766896</v>
      </c>
      <c r="E2353" s="9">
        <f>36/15850.323</f>
        <v>2.2712470906744299E-3</v>
      </c>
      <c r="F2353" s="43">
        <f>VLOOKUP(TEXT(A2353,"0.000")&amp;"|"&amp;TEXT(B2353,"0.000")&amp;"|"&amp;TEXT(C2353,"0.000")&amp;"|"&amp;TEXT(D2353,"0.00000")&amp;"|"&amp;TEXT(E2353,"0.00000"),'Trane 10 ton GWSC120E Clg Full'!$A$2:$I$15681,8,FALSE)*0.29307107017222*1000</f>
        <v>0</v>
      </c>
    </row>
    <row r="2354" spans="1:6" x14ac:dyDescent="0.25">
      <c r="A2354" s="1">
        <f t="shared" si="444"/>
        <v>291.81666666666666</v>
      </c>
      <c r="B2354" s="1">
        <f t="shared" si="445"/>
        <v>295.42777777777775</v>
      </c>
      <c r="C2354" s="1">
        <f>((68-32)/1.8)+273.15</f>
        <v>293.14999999999998</v>
      </c>
      <c r="D2354" s="9">
        <f>3200/2118.88</f>
        <v>1.5102318205844596</v>
      </c>
      <c r="E2354" s="9">
        <f>19.5/15850.323</f>
        <v>1.2302588407819828E-3</v>
      </c>
      <c r="F2354" s="43">
        <f>VLOOKUP(TEXT(A2354,"0.000")&amp;"|"&amp;TEXT(B2354,"0.000")&amp;"|"&amp;TEXT(C2354,"0.000")&amp;"|"&amp;TEXT(D2354,"0.00000")&amp;"|"&amp;TEXT(E2354,"0.00000"),'Trane 10 ton GWSC120E Clg Full'!$A$2:$I$15681,8,FALSE)*0.29307107017222*1000</f>
        <v>0</v>
      </c>
    </row>
    <row r="2355" spans="1:6" x14ac:dyDescent="0.25">
      <c r="A2355" s="1">
        <f t="shared" si="444"/>
        <v>291.81666666666666</v>
      </c>
      <c r="B2355" s="1">
        <f t="shared" si="445"/>
        <v>295.42777777777775</v>
      </c>
      <c r="C2355" s="1">
        <f t="shared" ref="C2355:C2409" si="452">((68-32)/1.8)+273.15</f>
        <v>293.14999999999998</v>
      </c>
      <c r="D2355" s="9">
        <f t="shared" ref="D2355:D2360" si="453">3200/2118.88</f>
        <v>1.5102318205844596</v>
      </c>
      <c r="E2355" s="9">
        <f>24/15850.323</f>
        <v>1.5141647271162866E-3</v>
      </c>
      <c r="F2355" s="43">
        <f>VLOOKUP(TEXT(A2355,"0.000")&amp;"|"&amp;TEXT(B2355,"0.000")&amp;"|"&amp;TEXT(C2355,"0.000")&amp;"|"&amp;TEXT(D2355,"0.00000")&amp;"|"&amp;TEXT(E2355,"0.00000"),'Trane 10 ton GWSC120E Clg Full'!$A$2:$I$15681,8,FALSE)*0.29307107017222*1000</f>
        <v>0</v>
      </c>
    </row>
    <row r="2356" spans="1:6" x14ac:dyDescent="0.25">
      <c r="A2356" s="1">
        <f t="shared" si="444"/>
        <v>291.81666666666666</v>
      </c>
      <c r="B2356" s="1">
        <f t="shared" si="445"/>
        <v>295.42777777777775</v>
      </c>
      <c r="C2356" s="1">
        <f t="shared" si="452"/>
        <v>293.14999999999998</v>
      </c>
      <c r="D2356" s="9">
        <f t="shared" si="453"/>
        <v>1.5102318205844596</v>
      </c>
      <c r="E2356" s="9">
        <f>27/15850.323</f>
        <v>1.7034353180058223E-3</v>
      </c>
      <c r="F2356" s="43">
        <f>VLOOKUP(TEXT(A2356,"0.000")&amp;"|"&amp;TEXT(B2356,"0.000")&amp;"|"&amp;TEXT(C2356,"0.000")&amp;"|"&amp;TEXT(D2356,"0.00000")&amp;"|"&amp;TEXT(E2356,"0.00000"),'Trane 10 ton GWSC120E Clg Full'!$A$2:$I$15681,8,FALSE)*0.29307107017222*1000</f>
        <v>0</v>
      </c>
    </row>
    <row r="2357" spans="1:6" x14ac:dyDescent="0.25">
      <c r="A2357" s="1">
        <f t="shared" si="444"/>
        <v>291.81666666666666</v>
      </c>
      <c r="B2357" s="1">
        <f t="shared" si="445"/>
        <v>295.42777777777775</v>
      </c>
      <c r="C2357" s="1">
        <f t="shared" si="452"/>
        <v>293.14999999999998</v>
      </c>
      <c r="D2357" s="9">
        <f t="shared" si="453"/>
        <v>1.5102318205844596</v>
      </c>
      <c r="E2357" s="9">
        <f>30/15850.323</f>
        <v>1.892705908895358E-3</v>
      </c>
      <c r="F2357" s="43">
        <f>VLOOKUP(TEXT(A2357,"0.000")&amp;"|"&amp;TEXT(B2357,"0.000")&amp;"|"&amp;TEXT(C2357,"0.000")&amp;"|"&amp;TEXT(D2357,"0.00000")&amp;"|"&amp;TEXT(E2357,"0.00000"),'Trane 10 ton GWSC120E Clg Full'!$A$2:$I$15681,8,FALSE)*0.29307107017222*1000</f>
        <v>0</v>
      </c>
    </row>
    <row r="2358" spans="1:6" x14ac:dyDescent="0.25">
      <c r="A2358" s="1">
        <f t="shared" si="444"/>
        <v>291.81666666666666</v>
      </c>
      <c r="B2358" s="1">
        <f t="shared" si="445"/>
        <v>295.42777777777775</v>
      </c>
      <c r="C2358" s="1">
        <f t="shared" si="452"/>
        <v>293.14999999999998</v>
      </c>
      <c r="D2358" s="9">
        <f t="shared" si="453"/>
        <v>1.5102318205844596</v>
      </c>
      <c r="E2358" s="9">
        <f>31.5/15850.323</f>
        <v>1.9873412043401261E-3</v>
      </c>
      <c r="F2358" s="43">
        <f>VLOOKUP(TEXT(A2358,"0.000")&amp;"|"&amp;TEXT(B2358,"0.000")&amp;"|"&amp;TEXT(C2358,"0.000")&amp;"|"&amp;TEXT(D2358,"0.00000")&amp;"|"&amp;TEXT(E2358,"0.00000"),'Trane 10 ton GWSC120E Clg Full'!$A$2:$I$15681,8,FALSE)*0.29307107017222*1000</f>
        <v>0</v>
      </c>
    </row>
    <row r="2359" spans="1:6" x14ac:dyDescent="0.25">
      <c r="A2359" s="1">
        <f t="shared" si="444"/>
        <v>291.81666666666666</v>
      </c>
      <c r="B2359" s="1">
        <f t="shared" si="445"/>
        <v>295.42777777777775</v>
      </c>
      <c r="C2359" s="1">
        <f t="shared" si="452"/>
        <v>293.14999999999998</v>
      </c>
      <c r="D2359" s="9">
        <f t="shared" si="453"/>
        <v>1.5102318205844596</v>
      </c>
      <c r="E2359" s="9">
        <f>33/15850.323</f>
        <v>2.0819764997848937E-3</v>
      </c>
      <c r="F2359" s="43">
        <f>VLOOKUP(TEXT(A2359,"0.000")&amp;"|"&amp;TEXT(B2359,"0.000")&amp;"|"&amp;TEXT(C2359,"0.000")&amp;"|"&amp;TEXT(D2359,"0.00000")&amp;"|"&amp;TEXT(E2359,"0.00000"),'Trane 10 ton GWSC120E Clg Full'!$A$2:$I$15681,8,FALSE)*0.29307107017222*1000</f>
        <v>0</v>
      </c>
    </row>
    <row r="2360" spans="1:6" x14ac:dyDescent="0.25">
      <c r="A2360" s="1">
        <f t="shared" si="444"/>
        <v>291.81666666666666</v>
      </c>
      <c r="B2360" s="1">
        <f t="shared" si="445"/>
        <v>295.42777777777775</v>
      </c>
      <c r="C2360" s="1">
        <f t="shared" si="452"/>
        <v>293.14999999999998</v>
      </c>
      <c r="D2360" s="9">
        <f t="shared" si="453"/>
        <v>1.5102318205844596</v>
      </c>
      <c r="E2360" s="9">
        <f>36/15850.323</f>
        <v>2.2712470906744299E-3</v>
      </c>
      <c r="F2360" s="43">
        <f>VLOOKUP(TEXT(A2360,"0.000")&amp;"|"&amp;TEXT(B2360,"0.000")&amp;"|"&amp;TEXT(C2360,"0.000")&amp;"|"&amp;TEXT(D2360,"0.00000")&amp;"|"&amp;TEXT(E2360,"0.00000"),'Trane 10 ton GWSC120E Clg Full'!$A$2:$I$15681,8,FALSE)*0.29307107017222*1000</f>
        <v>0</v>
      </c>
    </row>
    <row r="2361" spans="1:6" x14ac:dyDescent="0.25">
      <c r="A2361" s="1">
        <f t="shared" si="444"/>
        <v>291.81666666666666</v>
      </c>
      <c r="B2361" s="1">
        <f t="shared" si="445"/>
        <v>295.42777777777775</v>
      </c>
      <c r="C2361" s="1">
        <f t="shared" si="452"/>
        <v>293.14999999999998</v>
      </c>
      <c r="D2361" s="9">
        <f>3400/2118.88</f>
        <v>1.6046213093709885</v>
      </c>
      <c r="E2361" s="9">
        <f>19.5/15850.323</f>
        <v>1.2302588407819828E-3</v>
      </c>
      <c r="F2361" s="43">
        <f>VLOOKUP(TEXT(A2361,"0.000")&amp;"|"&amp;TEXT(B2361,"0.000")&amp;"|"&amp;TEXT(C2361,"0.000")&amp;"|"&amp;TEXT(D2361,"0.00000")&amp;"|"&amp;TEXT(E2361,"0.00000"),'Trane 10 ton GWSC120E Clg Full'!$A$2:$I$15681,8,FALSE)*0.29307107017222*1000</f>
        <v>0</v>
      </c>
    </row>
    <row r="2362" spans="1:6" x14ac:dyDescent="0.25">
      <c r="A2362" s="1">
        <f t="shared" si="444"/>
        <v>291.81666666666666</v>
      </c>
      <c r="B2362" s="1">
        <f t="shared" si="445"/>
        <v>295.42777777777775</v>
      </c>
      <c r="C2362" s="1">
        <f t="shared" si="452"/>
        <v>293.14999999999998</v>
      </c>
      <c r="D2362" s="9">
        <f t="shared" ref="D2362:D2367" si="454">3400/2118.88</f>
        <v>1.6046213093709885</v>
      </c>
      <c r="E2362" s="9">
        <f>24/15850.323</f>
        <v>1.5141647271162866E-3</v>
      </c>
      <c r="F2362" s="43">
        <f>VLOOKUP(TEXT(A2362,"0.000")&amp;"|"&amp;TEXT(B2362,"0.000")&amp;"|"&amp;TEXT(C2362,"0.000")&amp;"|"&amp;TEXT(D2362,"0.00000")&amp;"|"&amp;TEXT(E2362,"0.00000"),'Trane 10 ton GWSC120E Clg Full'!$A$2:$I$15681,8,FALSE)*0.29307107017222*1000</f>
        <v>0</v>
      </c>
    </row>
    <row r="2363" spans="1:6" x14ac:dyDescent="0.25">
      <c r="A2363" s="1">
        <f t="shared" si="444"/>
        <v>291.81666666666666</v>
      </c>
      <c r="B2363" s="1">
        <f t="shared" si="445"/>
        <v>295.42777777777775</v>
      </c>
      <c r="C2363" s="1">
        <f t="shared" si="452"/>
        <v>293.14999999999998</v>
      </c>
      <c r="D2363" s="9">
        <f t="shared" si="454"/>
        <v>1.6046213093709885</v>
      </c>
      <c r="E2363" s="9">
        <f>27/15850.323</f>
        <v>1.7034353180058223E-3</v>
      </c>
      <c r="F2363" s="43">
        <f>VLOOKUP(TEXT(A2363,"0.000")&amp;"|"&amp;TEXT(B2363,"0.000")&amp;"|"&amp;TEXT(C2363,"0.000")&amp;"|"&amp;TEXT(D2363,"0.00000")&amp;"|"&amp;TEXT(E2363,"0.00000"),'Trane 10 ton GWSC120E Clg Full'!$A$2:$I$15681,8,FALSE)*0.29307107017222*1000</f>
        <v>0</v>
      </c>
    </row>
    <row r="2364" spans="1:6" x14ac:dyDescent="0.25">
      <c r="A2364" s="1">
        <f t="shared" si="444"/>
        <v>291.81666666666666</v>
      </c>
      <c r="B2364" s="1">
        <f t="shared" si="445"/>
        <v>295.42777777777775</v>
      </c>
      <c r="C2364" s="1">
        <f t="shared" si="452"/>
        <v>293.14999999999998</v>
      </c>
      <c r="D2364" s="9">
        <f t="shared" si="454"/>
        <v>1.6046213093709885</v>
      </c>
      <c r="E2364" s="9">
        <f>30/15850.323</f>
        <v>1.892705908895358E-3</v>
      </c>
      <c r="F2364" s="43">
        <f>VLOOKUP(TEXT(A2364,"0.000")&amp;"|"&amp;TEXT(B2364,"0.000")&amp;"|"&amp;TEXT(C2364,"0.000")&amp;"|"&amp;TEXT(D2364,"0.00000")&amp;"|"&amp;TEXT(E2364,"0.00000"),'Trane 10 ton GWSC120E Clg Full'!$A$2:$I$15681,8,FALSE)*0.29307107017222*1000</f>
        <v>0</v>
      </c>
    </row>
    <row r="2365" spans="1:6" x14ac:dyDescent="0.25">
      <c r="A2365" s="1">
        <f t="shared" si="444"/>
        <v>291.81666666666666</v>
      </c>
      <c r="B2365" s="1">
        <f t="shared" si="445"/>
        <v>295.42777777777775</v>
      </c>
      <c r="C2365" s="1">
        <f t="shared" si="452"/>
        <v>293.14999999999998</v>
      </c>
      <c r="D2365" s="9">
        <f t="shared" si="454"/>
        <v>1.6046213093709885</v>
      </c>
      <c r="E2365" s="9">
        <f>31.5/15850.323</f>
        <v>1.9873412043401261E-3</v>
      </c>
      <c r="F2365" s="43">
        <f>VLOOKUP(TEXT(A2365,"0.000")&amp;"|"&amp;TEXT(B2365,"0.000")&amp;"|"&amp;TEXT(C2365,"0.000")&amp;"|"&amp;TEXT(D2365,"0.00000")&amp;"|"&amp;TEXT(E2365,"0.00000"),'Trane 10 ton GWSC120E Clg Full'!$A$2:$I$15681,8,FALSE)*0.29307107017222*1000</f>
        <v>0</v>
      </c>
    </row>
    <row r="2366" spans="1:6" x14ac:dyDescent="0.25">
      <c r="A2366" s="1">
        <f t="shared" si="444"/>
        <v>291.81666666666666</v>
      </c>
      <c r="B2366" s="1">
        <f t="shared" si="445"/>
        <v>295.42777777777775</v>
      </c>
      <c r="C2366" s="1">
        <f t="shared" si="452"/>
        <v>293.14999999999998</v>
      </c>
      <c r="D2366" s="9">
        <f t="shared" si="454"/>
        <v>1.6046213093709885</v>
      </c>
      <c r="E2366" s="9">
        <f>33/15850.323</f>
        <v>2.0819764997848937E-3</v>
      </c>
      <c r="F2366" s="43">
        <f>VLOOKUP(TEXT(A2366,"0.000")&amp;"|"&amp;TEXT(B2366,"0.000")&amp;"|"&amp;TEXT(C2366,"0.000")&amp;"|"&amp;TEXT(D2366,"0.00000")&amp;"|"&amp;TEXT(E2366,"0.00000"),'Trane 10 ton GWSC120E Clg Full'!$A$2:$I$15681,8,FALSE)*0.29307107017222*1000</f>
        <v>0</v>
      </c>
    </row>
    <row r="2367" spans="1:6" x14ac:dyDescent="0.25">
      <c r="A2367" s="1">
        <f t="shared" si="444"/>
        <v>291.81666666666666</v>
      </c>
      <c r="B2367" s="1">
        <f t="shared" si="445"/>
        <v>295.42777777777775</v>
      </c>
      <c r="C2367" s="1">
        <f t="shared" si="452"/>
        <v>293.14999999999998</v>
      </c>
      <c r="D2367" s="9">
        <f t="shared" si="454"/>
        <v>1.6046213093709885</v>
      </c>
      <c r="E2367" s="9">
        <f>36/15850.323</f>
        <v>2.2712470906744299E-3</v>
      </c>
      <c r="F2367" s="43">
        <f>VLOOKUP(TEXT(A2367,"0.000")&amp;"|"&amp;TEXT(B2367,"0.000")&amp;"|"&amp;TEXT(C2367,"0.000")&amp;"|"&amp;TEXT(D2367,"0.00000")&amp;"|"&amp;TEXT(E2367,"0.00000"),'Trane 10 ton GWSC120E Clg Full'!$A$2:$I$15681,8,FALSE)*0.29307107017222*1000</f>
        <v>0</v>
      </c>
    </row>
    <row r="2368" spans="1:6" x14ac:dyDescent="0.25">
      <c r="A2368" s="1">
        <f t="shared" si="444"/>
        <v>291.81666666666666</v>
      </c>
      <c r="B2368" s="1">
        <f t="shared" si="445"/>
        <v>295.42777777777775</v>
      </c>
      <c r="C2368" s="1">
        <f t="shared" si="452"/>
        <v>293.14999999999998</v>
      </c>
      <c r="D2368" s="9">
        <f>3600/2118.88</f>
        <v>1.6990107981575171</v>
      </c>
      <c r="E2368" s="9">
        <f>19.5/15850.323</f>
        <v>1.2302588407819828E-3</v>
      </c>
      <c r="F2368" s="43">
        <f>VLOOKUP(TEXT(A2368,"0.000")&amp;"|"&amp;TEXT(B2368,"0.000")&amp;"|"&amp;TEXT(C2368,"0.000")&amp;"|"&amp;TEXT(D2368,"0.00000")&amp;"|"&amp;TEXT(E2368,"0.00000"),'Trane 10 ton GWSC120E Clg Full'!$A$2:$I$15681,8,FALSE)*0.29307107017222*1000</f>
        <v>0</v>
      </c>
    </row>
    <row r="2369" spans="1:6" x14ac:dyDescent="0.25">
      <c r="A2369" s="1">
        <f t="shared" si="444"/>
        <v>291.81666666666666</v>
      </c>
      <c r="B2369" s="1">
        <f t="shared" si="445"/>
        <v>295.42777777777775</v>
      </c>
      <c r="C2369" s="1">
        <f t="shared" si="452"/>
        <v>293.14999999999998</v>
      </c>
      <c r="D2369" s="9">
        <f t="shared" ref="D2369:D2374" si="455">3600/2118.88</f>
        <v>1.6990107981575171</v>
      </c>
      <c r="E2369" s="9">
        <f>24/15850.323</f>
        <v>1.5141647271162866E-3</v>
      </c>
      <c r="F2369" s="43">
        <f>VLOOKUP(TEXT(A2369,"0.000")&amp;"|"&amp;TEXT(B2369,"0.000")&amp;"|"&amp;TEXT(C2369,"0.000")&amp;"|"&amp;TEXT(D2369,"0.00000")&amp;"|"&amp;TEXT(E2369,"0.00000"),'Trane 10 ton GWSC120E Clg Full'!$A$2:$I$15681,8,FALSE)*0.29307107017222*1000</f>
        <v>0</v>
      </c>
    </row>
    <row r="2370" spans="1:6" x14ac:dyDescent="0.25">
      <c r="A2370" s="1">
        <f t="shared" si="444"/>
        <v>291.81666666666666</v>
      </c>
      <c r="B2370" s="1">
        <f t="shared" si="445"/>
        <v>295.42777777777775</v>
      </c>
      <c r="C2370" s="1">
        <f t="shared" si="452"/>
        <v>293.14999999999998</v>
      </c>
      <c r="D2370" s="9">
        <f t="shared" si="455"/>
        <v>1.6990107981575171</v>
      </c>
      <c r="E2370" s="9">
        <f>27/15850.323</f>
        <v>1.7034353180058223E-3</v>
      </c>
      <c r="F2370" s="43">
        <f>VLOOKUP(TEXT(A2370,"0.000")&amp;"|"&amp;TEXT(B2370,"0.000")&amp;"|"&amp;TEXT(C2370,"0.000")&amp;"|"&amp;TEXT(D2370,"0.00000")&amp;"|"&amp;TEXT(E2370,"0.00000"),'Trane 10 ton GWSC120E Clg Full'!$A$2:$I$15681,8,FALSE)*0.29307107017222*1000</f>
        <v>0</v>
      </c>
    </row>
    <row r="2371" spans="1:6" x14ac:dyDescent="0.25">
      <c r="A2371" s="1">
        <f t="shared" ref="A2371:A2434" si="456">((65.6-32)/1.8)+273.15</f>
        <v>291.81666666666666</v>
      </c>
      <c r="B2371" s="1">
        <f t="shared" ref="B2371:B2434" si="457">((72.1-32)/1.8)+273.15</f>
        <v>295.42777777777775</v>
      </c>
      <c r="C2371" s="1">
        <f t="shared" si="452"/>
        <v>293.14999999999998</v>
      </c>
      <c r="D2371" s="9">
        <f t="shared" si="455"/>
        <v>1.6990107981575171</v>
      </c>
      <c r="E2371" s="9">
        <f>30/15850.323</f>
        <v>1.892705908895358E-3</v>
      </c>
      <c r="F2371" s="43">
        <f>VLOOKUP(TEXT(A2371,"0.000")&amp;"|"&amp;TEXT(B2371,"0.000")&amp;"|"&amp;TEXT(C2371,"0.000")&amp;"|"&amp;TEXT(D2371,"0.00000")&amp;"|"&amp;TEXT(E2371,"0.00000"),'Trane 10 ton GWSC120E Clg Full'!$A$2:$I$15681,8,FALSE)*0.29307107017222*1000</f>
        <v>0</v>
      </c>
    </row>
    <row r="2372" spans="1:6" x14ac:dyDescent="0.25">
      <c r="A2372" s="1">
        <f t="shared" si="456"/>
        <v>291.81666666666666</v>
      </c>
      <c r="B2372" s="1">
        <f t="shared" si="457"/>
        <v>295.42777777777775</v>
      </c>
      <c r="C2372" s="1">
        <f t="shared" si="452"/>
        <v>293.14999999999998</v>
      </c>
      <c r="D2372" s="9">
        <f t="shared" si="455"/>
        <v>1.6990107981575171</v>
      </c>
      <c r="E2372" s="9">
        <f>31.5/15850.323</f>
        <v>1.9873412043401261E-3</v>
      </c>
      <c r="F2372" s="43">
        <f>VLOOKUP(TEXT(A2372,"0.000")&amp;"|"&amp;TEXT(B2372,"0.000")&amp;"|"&amp;TEXT(C2372,"0.000")&amp;"|"&amp;TEXT(D2372,"0.00000")&amp;"|"&amp;TEXT(E2372,"0.00000"),'Trane 10 ton GWSC120E Clg Full'!$A$2:$I$15681,8,FALSE)*0.29307107017222*1000</f>
        <v>0</v>
      </c>
    </row>
    <row r="2373" spans="1:6" x14ac:dyDescent="0.25">
      <c r="A2373" s="1">
        <f t="shared" si="456"/>
        <v>291.81666666666666</v>
      </c>
      <c r="B2373" s="1">
        <f t="shared" si="457"/>
        <v>295.42777777777775</v>
      </c>
      <c r="C2373" s="1">
        <f t="shared" si="452"/>
        <v>293.14999999999998</v>
      </c>
      <c r="D2373" s="9">
        <f t="shared" si="455"/>
        <v>1.6990107981575171</v>
      </c>
      <c r="E2373" s="9">
        <f>33/15850.323</f>
        <v>2.0819764997848937E-3</v>
      </c>
      <c r="F2373" s="43">
        <f>VLOOKUP(TEXT(A2373,"0.000")&amp;"|"&amp;TEXT(B2373,"0.000")&amp;"|"&amp;TEXT(C2373,"0.000")&amp;"|"&amp;TEXT(D2373,"0.00000")&amp;"|"&amp;TEXT(E2373,"0.00000"),'Trane 10 ton GWSC120E Clg Full'!$A$2:$I$15681,8,FALSE)*0.29307107017222*1000</f>
        <v>0</v>
      </c>
    </row>
    <row r="2374" spans="1:6" x14ac:dyDescent="0.25">
      <c r="A2374" s="1">
        <f t="shared" si="456"/>
        <v>291.81666666666666</v>
      </c>
      <c r="B2374" s="1">
        <f t="shared" si="457"/>
        <v>295.42777777777775</v>
      </c>
      <c r="C2374" s="1">
        <f t="shared" si="452"/>
        <v>293.14999999999998</v>
      </c>
      <c r="D2374" s="9">
        <f t="shared" si="455"/>
        <v>1.6990107981575171</v>
      </c>
      <c r="E2374" s="9">
        <f>36/15850.323</f>
        <v>2.2712470906744299E-3</v>
      </c>
      <c r="F2374" s="43">
        <f>VLOOKUP(TEXT(A2374,"0.000")&amp;"|"&amp;TEXT(B2374,"0.000")&amp;"|"&amp;TEXT(C2374,"0.000")&amp;"|"&amp;TEXT(D2374,"0.00000")&amp;"|"&amp;TEXT(E2374,"0.00000"),'Trane 10 ton GWSC120E Clg Full'!$A$2:$I$15681,8,FALSE)*0.29307107017222*1000</f>
        <v>0</v>
      </c>
    </row>
    <row r="2375" spans="1:6" x14ac:dyDescent="0.25">
      <c r="A2375" s="1">
        <f t="shared" si="456"/>
        <v>291.81666666666666</v>
      </c>
      <c r="B2375" s="1">
        <f t="shared" si="457"/>
        <v>295.42777777777775</v>
      </c>
      <c r="C2375" s="1">
        <f t="shared" si="452"/>
        <v>293.14999999999998</v>
      </c>
      <c r="D2375" s="9">
        <f>3800/2118.88</f>
        <v>1.7934002869440457</v>
      </c>
      <c r="E2375" s="9">
        <f>19.5/15850.323</f>
        <v>1.2302588407819828E-3</v>
      </c>
      <c r="F2375" s="43">
        <f>VLOOKUP(TEXT(A2375,"0.000")&amp;"|"&amp;TEXT(B2375,"0.000")&amp;"|"&amp;TEXT(C2375,"0.000")&amp;"|"&amp;TEXT(D2375,"0.00000")&amp;"|"&amp;TEXT(E2375,"0.00000"),'Trane 10 ton GWSC120E Clg Full'!$A$2:$I$15681,8,FALSE)*0.29307107017222*1000</f>
        <v>0</v>
      </c>
    </row>
    <row r="2376" spans="1:6" x14ac:dyDescent="0.25">
      <c r="A2376" s="1">
        <f t="shared" si="456"/>
        <v>291.81666666666666</v>
      </c>
      <c r="B2376" s="1">
        <f t="shared" si="457"/>
        <v>295.42777777777775</v>
      </c>
      <c r="C2376" s="1">
        <f t="shared" si="452"/>
        <v>293.14999999999998</v>
      </c>
      <c r="D2376" s="9">
        <f t="shared" ref="D2376:D2381" si="458">3800/2118.88</f>
        <v>1.7934002869440457</v>
      </c>
      <c r="E2376" s="9">
        <f>24/15850.323</f>
        <v>1.5141647271162866E-3</v>
      </c>
      <c r="F2376" s="43">
        <f>VLOOKUP(TEXT(A2376,"0.000")&amp;"|"&amp;TEXT(B2376,"0.000")&amp;"|"&amp;TEXT(C2376,"0.000")&amp;"|"&amp;TEXT(D2376,"0.00000")&amp;"|"&amp;TEXT(E2376,"0.00000"),'Trane 10 ton GWSC120E Clg Full'!$A$2:$I$15681,8,FALSE)*0.29307107017222*1000</f>
        <v>0</v>
      </c>
    </row>
    <row r="2377" spans="1:6" x14ac:dyDescent="0.25">
      <c r="A2377" s="1">
        <f t="shared" si="456"/>
        <v>291.81666666666666</v>
      </c>
      <c r="B2377" s="1">
        <f t="shared" si="457"/>
        <v>295.42777777777775</v>
      </c>
      <c r="C2377" s="1">
        <f t="shared" si="452"/>
        <v>293.14999999999998</v>
      </c>
      <c r="D2377" s="9">
        <f t="shared" si="458"/>
        <v>1.7934002869440457</v>
      </c>
      <c r="E2377" s="9">
        <f>27/15850.323</f>
        <v>1.7034353180058223E-3</v>
      </c>
      <c r="F2377" s="43">
        <f>VLOOKUP(TEXT(A2377,"0.000")&amp;"|"&amp;TEXT(B2377,"0.000")&amp;"|"&amp;TEXT(C2377,"0.000")&amp;"|"&amp;TEXT(D2377,"0.00000")&amp;"|"&amp;TEXT(E2377,"0.00000"),'Trane 10 ton GWSC120E Clg Full'!$A$2:$I$15681,8,FALSE)*0.29307107017222*1000</f>
        <v>0</v>
      </c>
    </row>
    <row r="2378" spans="1:6" x14ac:dyDescent="0.25">
      <c r="A2378" s="1">
        <f t="shared" si="456"/>
        <v>291.81666666666666</v>
      </c>
      <c r="B2378" s="1">
        <f t="shared" si="457"/>
        <v>295.42777777777775</v>
      </c>
      <c r="C2378" s="1">
        <f t="shared" si="452"/>
        <v>293.14999999999998</v>
      </c>
      <c r="D2378" s="9">
        <f t="shared" si="458"/>
        <v>1.7934002869440457</v>
      </c>
      <c r="E2378" s="9">
        <f>30/15850.323</f>
        <v>1.892705908895358E-3</v>
      </c>
      <c r="F2378" s="43">
        <f>VLOOKUP(TEXT(A2378,"0.000")&amp;"|"&amp;TEXT(B2378,"0.000")&amp;"|"&amp;TEXT(C2378,"0.000")&amp;"|"&amp;TEXT(D2378,"0.00000")&amp;"|"&amp;TEXT(E2378,"0.00000"),'Trane 10 ton GWSC120E Clg Full'!$A$2:$I$15681,8,FALSE)*0.29307107017222*1000</f>
        <v>0</v>
      </c>
    </row>
    <row r="2379" spans="1:6" x14ac:dyDescent="0.25">
      <c r="A2379" s="1">
        <f t="shared" si="456"/>
        <v>291.81666666666666</v>
      </c>
      <c r="B2379" s="1">
        <f t="shared" si="457"/>
        <v>295.42777777777775</v>
      </c>
      <c r="C2379" s="1">
        <f t="shared" si="452"/>
        <v>293.14999999999998</v>
      </c>
      <c r="D2379" s="9">
        <f t="shared" si="458"/>
        <v>1.7934002869440457</v>
      </c>
      <c r="E2379" s="9">
        <f>31.5/15850.323</f>
        <v>1.9873412043401261E-3</v>
      </c>
      <c r="F2379" s="43">
        <f>VLOOKUP(TEXT(A2379,"0.000")&amp;"|"&amp;TEXT(B2379,"0.000")&amp;"|"&amp;TEXT(C2379,"0.000")&amp;"|"&amp;TEXT(D2379,"0.00000")&amp;"|"&amp;TEXT(E2379,"0.00000"),'Trane 10 ton GWSC120E Clg Full'!$A$2:$I$15681,8,FALSE)*0.29307107017222*1000</f>
        <v>0</v>
      </c>
    </row>
    <row r="2380" spans="1:6" x14ac:dyDescent="0.25">
      <c r="A2380" s="1">
        <f t="shared" si="456"/>
        <v>291.81666666666666</v>
      </c>
      <c r="B2380" s="1">
        <f t="shared" si="457"/>
        <v>295.42777777777775</v>
      </c>
      <c r="C2380" s="1">
        <f t="shared" si="452"/>
        <v>293.14999999999998</v>
      </c>
      <c r="D2380" s="9">
        <f t="shared" si="458"/>
        <v>1.7934002869440457</v>
      </c>
      <c r="E2380" s="9">
        <f>33/15850.323</f>
        <v>2.0819764997848937E-3</v>
      </c>
      <c r="F2380" s="43">
        <f>VLOOKUP(TEXT(A2380,"0.000")&amp;"|"&amp;TEXT(B2380,"0.000")&amp;"|"&amp;TEXT(C2380,"0.000")&amp;"|"&amp;TEXT(D2380,"0.00000")&amp;"|"&amp;TEXT(E2380,"0.00000"),'Trane 10 ton GWSC120E Clg Full'!$A$2:$I$15681,8,FALSE)*0.29307107017222*1000</f>
        <v>0</v>
      </c>
    </row>
    <row r="2381" spans="1:6" x14ac:dyDescent="0.25">
      <c r="A2381" s="1">
        <f t="shared" si="456"/>
        <v>291.81666666666666</v>
      </c>
      <c r="B2381" s="1">
        <f t="shared" si="457"/>
        <v>295.42777777777775</v>
      </c>
      <c r="C2381" s="1">
        <f t="shared" si="452"/>
        <v>293.14999999999998</v>
      </c>
      <c r="D2381" s="9">
        <f t="shared" si="458"/>
        <v>1.7934002869440457</v>
      </c>
      <c r="E2381" s="9">
        <f>36/15850.323</f>
        <v>2.2712470906744299E-3</v>
      </c>
      <c r="F2381" s="43">
        <f>VLOOKUP(TEXT(A2381,"0.000")&amp;"|"&amp;TEXT(B2381,"0.000")&amp;"|"&amp;TEXT(C2381,"0.000")&amp;"|"&amp;TEXT(D2381,"0.00000")&amp;"|"&amp;TEXT(E2381,"0.00000"),'Trane 10 ton GWSC120E Clg Full'!$A$2:$I$15681,8,FALSE)*0.29307107017222*1000</f>
        <v>0</v>
      </c>
    </row>
    <row r="2382" spans="1:6" x14ac:dyDescent="0.25">
      <c r="A2382" s="1">
        <f t="shared" si="456"/>
        <v>291.81666666666666</v>
      </c>
      <c r="B2382" s="1">
        <f t="shared" si="457"/>
        <v>295.42777777777775</v>
      </c>
      <c r="C2382" s="1">
        <f t="shared" si="452"/>
        <v>293.14999999999998</v>
      </c>
      <c r="D2382" s="9">
        <f>4000/2118.88</f>
        <v>1.8877897757305746</v>
      </c>
      <c r="E2382" s="9">
        <f>19.5/15850.323</f>
        <v>1.2302588407819828E-3</v>
      </c>
      <c r="F2382" s="43">
        <f>VLOOKUP(TEXT(A2382,"0.000")&amp;"|"&amp;TEXT(B2382,"0.000")&amp;"|"&amp;TEXT(C2382,"0.000")&amp;"|"&amp;TEXT(D2382,"0.00000")&amp;"|"&amp;TEXT(E2382,"0.00000"),'Trane 10 ton GWSC120E Clg Full'!$A$2:$I$15681,8,FALSE)*0.29307107017222*1000</f>
        <v>0</v>
      </c>
    </row>
    <row r="2383" spans="1:6" x14ac:dyDescent="0.25">
      <c r="A2383" s="1">
        <f t="shared" si="456"/>
        <v>291.81666666666666</v>
      </c>
      <c r="B2383" s="1">
        <f t="shared" si="457"/>
        <v>295.42777777777775</v>
      </c>
      <c r="C2383" s="1">
        <f t="shared" si="452"/>
        <v>293.14999999999998</v>
      </c>
      <c r="D2383" s="9">
        <f t="shared" ref="D2383:D2388" si="459">4000/2118.88</f>
        <v>1.8877897757305746</v>
      </c>
      <c r="E2383" s="9">
        <f>24/15850.323</f>
        <v>1.5141647271162866E-3</v>
      </c>
      <c r="F2383" s="43">
        <f>VLOOKUP(TEXT(A2383,"0.000")&amp;"|"&amp;TEXT(B2383,"0.000")&amp;"|"&amp;TEXT(C2383,"0.000")&amp;"|"&amp;TEXT(D2383,"0.00000")&amp;"|"&amp;TEXT(E2383,"0.00000"),'Trane 10 ton GWSC120E Clg Full'!$A$2:$I$15681,8,FALSE)*0.29307107017222*1000</f>
        <v>0</v>
      </c>
    </row>
    <row r="2384" spans="1:6" x14ac:dyDescent="0.25">
      <c r="A2384" s="1">
        <f t="shared" si="456"/>
        <v>291.81666666666666</v>
      </c>
      <c r="B2384" s="1">
        <f t="shared" si="457"/>
        <v>295.42777777777775</v>
      </c>
      <c r="C2384" s="1">
        <f t="shared" si="452"/>
        <v>293.14999999999998</v>
      </c>
      <c r="D2384" s="9">
        <f t="shared" si="459"/>
        <v>1.8877897757305746</v>
      </c>
      <c r="E2384" s="9">
        <f>27/15850.323</f>
        <v>1.7034353180058223E-3</v>
      </c>
      <c r="F2384" s="43">
        <f>VLOOKUP(TEXT(A2384,"0.000")&amp;"|"&amp;TEXT(B2384,"0.000")&amp;"|"&amp;TEXT(C2384,"0.000")&amp;"|"&amp;TEXT(D2384,"0.00000")&amp;"|"&amp;TEXT(E2384,"0.00000"),'Trane 10 ton GWSC120E Clg Full'!$A$2:$I$15681,8,FALSE)*0.29307107017222*1000</f>
        <v>0</v>
      </c>
    </row>
    <row r="2385" spans="1:6" x14ac:dyDescent="0.25">
      <c r="A2385" s="1">
        <f t="shared" si="456"/>
        <v>291.81666666666666</v>
      </c>
      <c r="B2385" s="1">
        <f t="shared" si="457"/>
        <v>295.42777777777775</v>
      </c>
      <c r="C2385" s="1">
        <f t="shared" si="452"/>
        <v>293.14999999999998</v>
      </c>
      <c r="D2385" s="9">
        <f t="shared" si="459"/>
        <v>1.8877897757305746</v>
      </c>
      <c r="E2385" s="9">
        <f>30/15850.323</f>
        <v>1.892705908895358E-3</v>
      </c>
      <c r="F2385" s="43">
        <f>VLOOKUP(TEXT(A2385,"0.000")&amp;"|"&amp;TEXT(B2385,"0.000")&amp;"|"&amp;TEXT(C2385,"0.000")&amp;"|"&amp;TEXT(D2385,"0.00000")&amp;"|"&amp;TEXT(E2385,"0.00000"),'Trane 10 ton GWSC120E Clg Full'!$A$2:$I$15681,8,FALSE)*0.29307107017222*1000</f>
        <v>0</v>
      </c>
    </row>
    <row r="2386" spans="1:6" x14ac:dyDescent="0.25">
      <c r="A2386" s="1">
        <f t="shared" si="456"/>
        <v>291.81666666666666</v>
      </c>
      <c r="B2386" s="1">
        <f t="shared" si="457"/>
        <v>295.42777777777775</v>
      </c>
      <c r="C2386" s="1">
        <f t="shared" si="452"/>
        <v>293.14999999999998</v>
      </c>
      <c r="D2386" s="9">
        <f t="shared" si="459"/>
        <v>1.8877897757305746</v>
      </c>
      <c r="E2386" s="9">
        <f>31.5/15850.323</f>
        <v>1.9873412043401261E-3</v>
      </c>
      <c r="F2386" s="43">
        <f>VLOOKUP(TEXT(A2386,"0.000")&amp;"|"&amp;TEXT(B2386,"0.000")&amp;"|"&amp;TEXT(C2386,"0.000")&amp;"|"&amp;TEXT(D2386,"0.00000")&amp;"|"&amp;TEXT(E2386,"0.00000"),'Trane 10 ton GWSC120E Clg Full'!$A$2:$I$15681,8,FALSE)*0.29307107017222*1000</f>
        <v>0</v>
      </c>
    </row>
    <row r="2387" spans="1:6" x14ac:dyDescent="0.25">
      <c r="A2387" s="1">
        <f t="shared" si="456"/>
        <v>291.81666666666666</v>
      </c>
      <c r="B2387" s="1">
        <f t="shared" si="457"/>
        <v>295.42777777777775</v>
      </c>
      <c r="C2387" s="1">
        <f t="shared" si="452"/>
        <v>293.14999999999998</v>
      </c>
      <c r="D2387" s="9">
        <f t="shared" si="459"/>
        <v>1.8877897757305746</v>
      </c>
      <c r="E2387" s="9">
        <f>33/15850.323</f>
        <v>2.0819764997848937E-3</v>
      </c>
      <c r="F2387" s="43">
        <f>VLOOKUP(TEXT(A2387,"0.000")&amp;"|"&amp;TEXT(B2387,"0.000")&amp;"|"&amp;TEXT(C2387,"0.000")&amp;"|"&amp;TEXT(D2387,"0.00000")&amp;"|"&amp;TEXT(E2387,"0.00000"),'Trane 10 ton GWSC120E Clg Full'!$A$2:$I$15681,8,FALSE)*0.29307107017222*1000</f>
        <v>0</v>
      </c>
    </row>
    <row r="2388" spans="1:6" x14ac:dyDescent="0.25">
      <c r="A2388" s="1">
        <f t="shared" si="456"/>
        <v>291.81666666666666</v>
      </c>
      <c r="B2388" s="1">
        <f t="shared" si="457"/>
        <v>295.42777777777775</v>
      </c>
      <c r="C2388" s="1">
        <f t="shared" si="452"/>
        <v>293.14999999999998</v>
      </c>
      <c r="D2388" s="9">
        <f t="shared" si="459"/>
        <v>1.8877897757305746</v>
      </c>
      <c r="E2388" s="9">
        <f>36/15850.323</f>
        <v>2.2712470906744299E-3</v>
      </c>
      <c r="F2388" s="43">
        <f>VLOOKUP(TEXT(A2388,"0.000")&amp;"|"&amp;TEXT(B2388,"0.000")&amp;"|"&amp;TEXT(C2388,"0.000")&amp;"|"&amp;TEXT(D2388,"0.00000")&amp;"|"&amp;TEXT(E2388,"0.00000"),'Trane 10 ton GWSC120E Clg Full'!$A$2:$I$15681,8,FALSE)*0.29307107017222*1000</f>
        <v>0</v>
      </c>
    </row>
    <row r="2389" spans="1:6" x14ac:dyDescent="0.25">
      <c r="A2389" s="1">
        <f t="shared" si="456"/>
        <v>291.81666666666666</v>
      </c>
      <c r="B2389" s="1">
        <f t="shared" si="457"/>
        <v>295.42777777777775</v>
      </c>
      <c r="C2389" s="1">
        <f t="shared" si="452"/>
        <v>293.14999999999998</v>
      </c>
      <c r="D2389" s="9">
        <f>4400/2118.88</f>
        <v>2.0765687533036319</v>
      </c>
      <c r="E2389" s="9">
        <f>19.5/15850.323</f>
        <v>1.2302588407819828E-3</v>
      </c>
      <c r="F2389" s="43">
        <f>VLOOKUP(TEXT(A2389,"0.000")&amp;"|"&amp;TEXT(B2389,"0.000")&amp;"|"&amp;TEXT(C2389,"0.000")&amp;"|"&amp;TEXT(D2389,"0.00000")&amp;"|"&amp;TEXT(E2389,"0.00000"),'Trane 10 ton GWSC120E Clg Full'!$A$2:$I$15681,8,FALSE)*0.29307107017222*1000</f>
        <v>0</v>
      </c>
    </row>
    <row r="2390" spans="1:6" x14ac:dyDescent="0.25">
      <c r="A2390" s="1">
        <f t="shared" si="456"/>
        <v>291.81666666666666</v>
      </c>
      <c r="B2390" s="1">
        <f t="shared" si="457"/>
        <v>295.42777777777775</v>
      </c>
      <c r="C2390" s="1">
        <f t="shared" si="452"/>
        <v>293.14999999999998</v>
      </c>
      <c r="D2390" s="9">
        <f t="shared" ref="D2390:D2395" si="460">4400/2118.88</f>
        <v>2.0765687533036319</v>
      </c>
      <c r="E2390" s="9">
        <f>24/15850.323</f>
        <v>1.5141647271162866E-3</v>
      </c>
      <c r="F2390" s="43">
        <f>VLOOKUP(TEXT(A2390,"0.000")&amp;"|"&amp;TEXT(B2390,"0.000")&amp;"|"&amp;TEXT(C2390,"0.000")&amp;"|"&amp;TEXT(D2390,"0.00000")&amp;"|"&amp;TEXT(E2390,"0.00000"),'Trane 10 ton GWSC120E Clg Full'!$A$2:$I$15681,8,FALSE)*0.29307107017222*1000</f>
        <v>0</v>
      </c>
    </row>
    <row r="2391" spans="1:6" x14ac:dyDescent="0.25">
      <c r="A2391" s="1">
        <f t="shared" si="456"/>
        <v>291.81666666666666</v>
      </c>
      <c r="B2391" s="1">
        <f t="shared" si="457"/>
        <v>295.42777777777775</v>
      </c>
      <c r="C2391" s="1">
        <f t="shared" si="452"/>
        <v>293.14999999999998</v>
      </c>
      <c r="D2391" s="9">
        <f t="shared" si="460"/>
        <v>2.0765687533036319</v>
      </c>
      <c r="E2391" s="9">
        <f>27/15850.323</f>
        <v>1.7034353180058223E-3</v>
      </c>
      <c r="F2391" s="43">
        <f>VLOOKUP(TEXT(A2391,"0.000")&amp;"|"&amp;TEXT(B2391,"0.000")&amp;"|"&amp;TEXT(C2391,"0.000")&amp;"|"&amp;TEXT(D2391,"0.00000")&amp;"|"&amp;TEXT(E2391,"0.00000"),'Trane 10 ton GWSC120E Clg Full'!$A$2:$I$15681,8,FALSE)*0.29307107017222*1000</f>
        <v>0</v>
      </c>
    </row>
    <row r="2392" spans="1:6" x14ac:dyDescent="0.25">
      <c r="A2392" s="1">
        <f t="shared" si="456"/>
        <v>291.81666666666666</v>
      </c>
      <c r="B2392" s="1">
        <f t="shared" si="457"/>
        <v>295.42777777777775</v>
      </c>
      <c r="C2392" s="1">
        <f t="shared" si="452"/>
        <v>293.14999999999998</v>
      </c>
      <c r="D2392" s="9">
        <f t="shared" si="460"/>
        <v>2.0765687533036319</v>
      </c>
      <c r="E2392" s="9">
        <f>30/15850.323</f>
        <v>1.892705908895358E-3</v>
      </c>
      <c r="F2392" s="43">
        <f>VLOOKUP(TEXT(A2392,"0.000")&amp;"|"&amp;TEXT(B2392,"0.000")&amp;"|"&amp;TEXT(C2392,"0.000")&amp;"|"&amp;TEXT(D2392,"0.00000")&amp;"|"&amp;TEXT(E2392,"0.00000"),'Trane 10 ton GWSC120E Clg Full'!$A$2:$I$15681,8,FALSE)*0.29307107017222*1000</f>
        <v>0</v>
      </c>
    </row>
    <row r="2393" spans="1:6" x14ac:dyDescent="0.25">
      <c r="A2393" s="1">
        <f t="shared" si="456"/>
        <v>291.81666666666666</v>
      </c>
      <c r="B2393" s="1">
        <f t="shared" si="457"/>
        <v>295.42777777777775</v>
      </c>
      <c r="C2393" s="1">
        <f t="shared" si="452"/>
        <v>293.14999999999998</v>
      </c>
      <c r="D2393" s="9">
        <f t="shared" si="460"/>
        <v>2.0765687533036319</v>
      </c>
      <c r="E2393" s="9">
        <f>31.5/15850.323</f>
        <v>1.9873412043401261E-3</v>
      </c>
      <c r="F2393" s="43">
        <f>VLOOKUP(TEXT(A2393,"0.000")&amp;"|"&amp;TEXT(B2393,"0.000")&amp;"|"&amp;TEXT(C2393,"0.000")&amp;"|"&amp;TEXT(D2393,"0.00000")&amp;"|"&amp;TEXT(E2393,"0.00000"),'Trane 10 ton GWSC120E Clg Full'!$A$2:$I$15681,8,FALSE)*0.29307107017222*1000</f>
        <v>0</v>
      </c>
    </row>
    <row r="2394" spans="1:6" x14ac:dyDescent="0.25">
      <c r="A2394" s="1">
        <f t="shared" si="456"/>
        <v>291.81666666666666</v>
      </c>
      <c r="B2394" s="1">
        <f t="shared" si="457"/>
        <v>295.42777777777775</v>
      </c>
      <c r="C2394" s="1">
        <f t="shared" si="452"/>
        <v>293.14999999999998</v>
      </c>
      <c r="D2394" s="9">
        <f t="shared" si="460"/>
        <v>2.0765687533036319</v>
      </c>
      <c r="E2394" s="9">
        <f>33/15850.323</f>
        <v>2.0819764997848937E-3</v>
      </c>
      <c r="F2394" s="43">
        <f>VLOOKUP(TEXT(A2394,"0.000")&amp;"|"&amp;TEXT(B2394,"0.000")&amp;"|"&amp;TEXT(C2394,"0.000")&amp;"|"&amp;TEXT(D2394,"0.00000")&amp;"|"&amp;TEXT(E2394,"0.00000"),'Trane 10 ton GWSC120E Clg Full'!$A$2:$I$15681,8,FALSE)*0.29307107017222*1000</f>
        <v>0</v>
      </c>
    </row>
    <row r="2395" spans="1:6" x14ac:dyDescent="0.25">
      <c r="A2395" s="1">
        <f t="shared" si="456"/>
        <v>291.81666666666666</v>
      </c>
      <c r="B2395" s="1">
        <f t="shared" si="457"/>
        <v>295.42777777777775</v>
      </c>
      <c r="C2395" s="1">
        <f t="shared" si="452"/>
        <v>293.14999999999998</v>
      </c>
      <c r="D2395" s="9">
        <f t="shared" si="460"/>
        <v>2.0765687533036319</v>
      </c>
      <c r="E2395" s="9">
        <f>36/15850.323</f>
        <v>2.2712470906744299E-3</v>
      </c>
      <c r="F2395" s="43">
        <f>VLOOKUP(TEXT(A2395,"0.000")&amp;"|"&amp;TEXT(B2395,"0.000")&amp;"|"&amp;TEXT(C2395,"0.000")&amp;"|"&amp;TEXT(D2395,"0.00000")&amp;"|"&amp;TEXT(E2395,"0.00000"),'Trane 10 ton GWSC120E Clg Full'!$A$2:$I$15681,8,FALSE)*0.29307107017222*1000</f>
        <v>0</v>
      </c>
    </row>
    <row r="2396" spans="1:6" x14ac:dyDescent="0.25">
      <c r="A2396" s="1">
        <f t="shared" si="456"/>
        <v>291.81666666666666</v>
      </c>
      <c r="B2396" s="1">
        <f t="shared" si="457"/>
        <v>295.42777777777775</v>
      </c>
      <c r="C2396" s="1">
        <f t="shared" si="452"/>
        <v>293.14999999999998</v>
      </c>
      <c r="D2396" s="9">
        <f>4600/2118.88</f>
        <v>2.1709582420901605</v>
      </c>
      <c r="E2396" s="9">
        <f>19.5/15850.323</f>
        <v>1.2302588407819828E-3</v>
      </c>
      <c r="F2396" s="43">
        <f>VLOOKUP(TEXT(A2396,"0.000")&amp;"|"&amp;TEXT(B2396,"0.000")&amp;"|"&amp;TEXT(C2396,"0.000")&amp;"|"&amp;TEXT(D2396,"0.00000")&amp;"|"&amp;TEXT(E2396,"0.00000"),'Trane 10 ton GWSC120E Clg Full'!$A$2:$I$15681,8,FALSE)*0.29307107017222*1000</f>
        <v>0</v>
      </c>
    </row>
    <row r="2397" spans="1:6" x14ac:dyDescent="0.25">
      <c r="A2397" s="1">
        <f t="shared" si="456"/>
        <v>291.81666666666666</v>
      </c>
      <c r="B2397" s="1">
        <f t="shared" si="457"/>
        <v>295.42777777777775</v>
      </c>
      <c r="C2397" s="1">
        <f t="shared" si="452"/>
        <v>293.14999999999998</v>
      </c>
      <c r="D2397" s="9">
        <f t="shared" ref="D2397:D2402" si="461">4600/2118.88</f>
        <v>2.1709582420901605</v>
      </c>
      <c r="E2397" s="9">
        <f>24/15850.323</f>
        <v>1.5141647271162866E-3</v>
      </c>
      <c r="F2397" s="43">
        <f>VLOOKUP(TEXT(A2397,"0.000")&amp;"|"&amp;TEXT(B2397,"0.000")&amp;"|"&amp;TEXT(C2397,"0.000")&amp;"|"&amp;TEXT(D2397,"0.00000")&amp;"|"&amp;TEXT(E2397,"0.00000"),'Trane 10 ton GWSC120E Clg Full'!$A$2:$I$15681,8,FALSE)*0.29307107017222*1000</f>
        <v>0</v>
      </c>
    </row>
    <row r="2398" spans="1:6" x14ac:dyDescent="0.25">
      <c r="A2398" s="1">
        <f t="shared" si="456"/>
        <v>291.81666666666666</v>
      </c>
      <c r="B2398" s="1">
        <f t="shared" si="457"/>
        <v>295.42777777777775</v>
      </c>
      <c r="C2398" s="1">
        <f t="shared" si="452"/>
        <v>293.14999999999998</v>
      </c>
      <c r="D2398" s="9">
        <f t="shared" si="461"/>
        <v>2.1709582420901605</v>
      </c>
      <c r="E2398" s="9">
        <f>27/15850.323</f>
        <v>1.7034353180058223E-3</v>
      </c>
      <c r="F2398" s="43">
        <f>VLOOKUP(TEXT(A2398,"0.000")&amp;"|"&amp;TEXT(B2398,"0.000")&amp;"|"&amp;TEXT(C2398,"0.000")&amp;"|"&amp;TEXT(D2398,"0.00000")&amp;"|"&amp;TEXT(E2398,"0.00000"),'Trane 10 ton GWSC120E Clg Full'!$A$2:$I$15681,8,FALSE)*0.29307107017222*1000</f>
        <v>0</v>
      </c>
    </row>
    <row r="2399" spans="1:6" x14ac:dyDescent="0.25">
      <c r="A2399" s="1">
        <f t="shared" si="456"/>
        <v>291.81666666666666</v>
      </c>
      <c r="B2399" s="1">
        <f t="shared" si="457"/>
        <v>295.42777777777775</v>
      </c>
      <c r="C2399" s="1">
        <f t="shared" si="452"/>
        <v>293.14999999999998</v>
      </c>
      <c r="D2399" s="9">
        <f t="shared" si="461"/>
        <v>2.1709582420901605</v>
      </c>
      <c r="E2399" s="9">
        <f>30/15850.323</f>
        <v>1.892705908895358E-3</v>
      </c>
      <c r="F2399" s="43">
        <f>VLOOKUP(TEXT(A2399,"0.000")&amp;"|"&amp;TEXT(B2399,"0.000")&amp;"|"&amp;TEXT(C2399,"0.000")&amp;"|"&amp;TEXT(D2399,"0.00000")&amp;"|"&amp;TEXT(E2399,"0.00000"),'Trane 10 ton GWSC120E Clg Full'!$A$2:$I$15681,8,FALSE)*0.29307107017222*1000</f>
        <v>0</v>
      </c>
    </row>
    <row r="2400" spans="1:6" x14ac:dyDescent="0.25">
      <c r="A2400" s="1">
        <f t="shared" si="456"/>
        <v>291.81666666666666</v>
      </c>
      <c r="B2400" s="1">
        <f t="shared" si="457"/>
        <v>295.42777777777775</v>
      </c>
      <c r="C2400" s="1">
        <f t="shared" si="452"/>
        <v>293.14999999999998</v>
      </c>
      <c r="D2400" s="9">
        <f t="shared" si="461"/>
        <v>2.1709582420901605</v>
      </c>
      <c r="E2400" s="9">
        <f>31.5/15850.323</f>
        <v>1.9873412043401261E-3</v>
      </c>
      <c r="F2400" s="43">
        <f>VLOOKUP(TEXT(A2400,"0.000")&amp;"|"&amp;TEXT(B2400,"0.000")&amp;"|"&amp;TEXT(C2400,"0.000")&amp;"|"&amp;TEXT(D2400,"0.00000")&amp;"|"&amp;TEXT(E2400,"0.00000"),'Trane 10 ton GWSC120E Clg Full'!$A$2:$I$15681,8,FALSE)*0.29307107017222*1000</f>
        <v>0</v>
      </c>
    </row>
    <row r="2401" spans="1:6" x14ac:dyDescent="0.25">
      <c r="A2401" s="1">
        <f t="shared" si="456"/>
        <v>291.81666666666666</v>
      </c>
      <c r="B2401" s="1">
        <f t="shared" si="457"/>
        <v>295.42777777777775</v>
      </c>
      <c r="C2401" s="1">
        <f t="shared" si="452"/>
        <v>293.14999999999998</v>
      </c>
      <c r="D2401" s="9">
        <f t="shared" si="461"/>
        <v>2.1709582420901605</v>
      </c>
      <c r="E2401" s="9">
        <f>33/15850.323</f>
        <v>2.0819764997848937E-3</v>
      </c>
      <c r="F2401" s="43">
        <f>VLOOKUP(TEXT(A2401,"0.000")&amp;"|"&amp;TEXT(B2401,"0.000")&amp;"|"&amp;TEXT(C2401,"0.000")&amp;"|"&amp;TEXT(D2401,"0.00000")&amp;"|"&amp;TEXT(E2401,"0.00000"),'Trane 10 ton GWSC120E Clg Full'!$A$2:$I$15681,8,FALSE)*0.29307107017222*1000</f>
        <v>0</v>
      </c>
    </row>
    <row r="2402" spans="1:6" x14ac:dyDescent="0.25">
      <c r="A2402" s="1">
        <f t="shared" si="456"/>
        <v>291.81666666666666</v>
      </c>
      <c r="B2402" s="1">
        <f t="shared" si="457"/>
        <v>295.42777777777775</v>
      </c>
      <c r="C2402" s="1">
        <f t="shared" si="452"/>
        <v>293.14999999999998</v>
      </c>
      <c r="D2402" s="9">
        <f t="shared" si="461"/>
        <v>2.1709582420901605</v>
      </c>
      <c r="E2402" s="9">
        <f>36/15850.323</f>
        <v>2.2712470906744299E-3</v>
      </c>
      <c r="F2402" s="43">
        <f>VLOOKUP(TEXT(A2402,"0.000")&amp;"|"&amp;TEXT(B2402,"0.000")&amp;"|"&amp;TEXT(C2402,"0.000")&amp;"|"&amp;TEXT(D2402,"0.00000")&amp;"|"&amp;TEXT(E2402,"0.00000"),'Trane 10 ton GWSC120E Clg Full'!$A$2:$I$15681,8,FALSE)*0.29307107017222*1000</f>
        <v>0</v>
      </c>
    </row>
    <row r="2403" spans="1:6" x14ac:dyDescent="0.25">
      <c r="A2403" s="1">
        <f t="shared" si="456"/>
        <v>291.81666666666666</v>
      </c>
      <c r="B2403" s="1">
        <f t="shared" si="457"/>
        <v>295.42777777777775</v>
      </c>
      <c r="C2403" s="1">
        <f t="shared" si="452"/>
        <v>293.14999999999998</v>
      </c>
      <c r="D2403" s="9">
        <f>4800/2118.88</f>
        <v>2.2653477308766896</v>
      </c>
      <c r="E2403" s="9">
        <f>19.5/15850.323</f>
        <v>1.2302588407819828E-3</v>
      </c>
      <c r="F2403" s="43">
        <f>VLOOKUP(TEXT(A2403,"0.000")&amp;"|"&amp;TEXT(B2403,"0.000")&amp;"|"&amp;TEXT(C2403,"0.000")&amp;"|"&amp;TEXT(D2403,"0.00000")&amp;"|"&amp;TEXT(E2403,"0.00000"),'Trane 10 ton GWSC120E Clg Full'!$A$2:$I$15681,8,FALSE)*0.29307107017222*1000</f>
        <v>0</v>
      </c>
    </row>
    <row r="2404" spans="1:6" x14ac:dyDescent="0.25">
      <c r="A2404" s="1">
        <f t="shared" si="456"/>
        <v>291.81666666666666</v>
      </c>
      <c r="B2404" s="1">
        <f t="shared" si="457"/>
        <v>295.42777777777775</v>
      </c>
      <c r="C2404" s="1">
        <f t="shared" si="452"/>
        <v>293.14999999999998</v>
      </c>
      <c r="D2404" s="9">
        <f t="shared" ref="D2404:D2409" si="462">4800/2118.88</f>
        <v>2.2653477308766896</v>
      </c>
      <c r="E2404" s="9">
        <f>24/15850.323</f>
        <v>1.5141647271162866E-3</v>
      </c>
      <c r="F2404" s="43">
        <f>VLOOKUP(TEXT(A2404,"0.000")&amp;"|"&amp;TEXT(B2404,"0.000")&amp;"|"&amp;TEXT(C2404,"0.000")&amp;"|"&amp;TEXT(D2404,"0.00000")&amp;"|"&amp;TEXT(E2404,"0.00000"),'Trane 10 ton GWSC120E Clg Full'!$A$2:$I$15681,8,FALSE)*0.29307107017222*1000</f>
        <v>0</v>
      </c>
    </row>
    <row r="2405" spans="1:6" x14ac:dyDescent="0.25">
      <c r="A2405" s="1">
        <f t="shared" si="456"/>
        <v>291.81666666666666</v>
      </c>
      <c r="B2405" s="1">
        <f t="shared" si="457"/>
        <v>295.42777777777775</v>
      </c>
      <c r="C2405" s="1">
        <f t="shared" si="452"/>
        <v>293.14999999999998</v>
      </c>
      <c r="D2405" s="9">
        <f t="shared" si="462"/>
        <v>2.2653477308766896</v>
      </c>
      <c r="E2405" s="9">
        <f>27/15850.323</f>
        <v>1.7034353180058223E-3</v>
      </c>
      <c r="F2405" s="43">
        <f>VLOOKUP(TEXT(A2405,"0.000")&amp;"|"&amp;TEXT(B2405,"0.000")&amp;"|"&amp;TEXT(C2405,"0.000")&amp;"|"&amp;TEXT(D2405,"0.00000")&amp;"|"&amp;TEXT(E2405,"0.00000"),'Trane 10 ton GWSC120E Clg Full'!$A$2:$I$15681,8,FALSE)*0.29307107017222*1000</f>
        <v>0</v>
      </c>
    </row>
    <row r="2406" spans="1:6" x14ac:dyDescent="0.25">
      <c r="A2406" s="1">
        <f t="shared" si="456"/>
        <v>291.81666666666666</v>
      </c>
      <c r="B2406" s="1">
        <f t="shared" si="457"/>
        <v>295.42777777777775</v>
      </c>
      <c r="C2406" s="1">
        <f t="shared" si="452"/>
        <v>293.14999999999998</v>
      </c>
      <c r="D2406" s="9">
        <f t="shared" si="462"/>
        <v>2.2653477308766896</v>
      </c>
      <c r="E2406" s="9">
        <f>30/15850.323</f>
        <v>1.892705908895358E-3</v>
      </c>
      <c r="F2406" s="43">
        <f>VLOOKUP(TEXT(A2406,"0.000")&amp;"|"&amp;TEXT(B2406,"0.000")&amp;"|"&amp;TEXT(C2406,"0.000")&amp;"|"&amp;TEXT(D2406,"0.00000")&amp;"|"&amp;TEXT(E2406,"0.00000"),'Trane 10 ton GWSC120E Clg Full'!$A$2:$I$15681,8,FALSE)*0.29307107017222*1000</f>
        <v>0</v>
      </c>
    </row>
    <row r="2407" spans="1:6" x14ac:dyDescent="0.25">
      <c r="A2407" s="1">
        <f t="shared" si="456"/>
        <v>291.81666666666666</v>
      </c>
      <c r="B2407" s="1">
        <f t="shared" si="457"/>
        <v>295.42777777777775</v>
      </c>
      <c r="C2407" s="1">
        <f t="shared" si="452"/>
        <v>293.14999999999998</v>
      </c>
      <c r="D2407" s="9">
        <f t="shared" si="462"/>
        <v>2.2653477308766896</v>
      </c>
      <c r="E2407" s="9">
        <f>31.5/15850.323</f>
        <v>1.9873412043401261E-3</v>
      </c>
      <c r="F2407" s="43">
        <f>VLOOKUP(TEXT(A2407,"0.000")&amp;"|"&amp;TEXT(B2407,"0.000")&amp;"|"&amp;TEXT(C2407,"0.000")&amp;"|"&amp;TEXT(D2407,"0.00000")&amp;"|"&amp;TEXT(E2407,"0.00000"),'Trane 10 ton GWSC120E Clg Full'!$A$2:$I$15681,8,FALSE)*0.29307107017222*1000</f>
        <v>0</v>
      </c>
    </row>
    <row r="2408" spans="1:6" x14ac:dyDescent="0.25">
      <c r="A2408" s="1">
        <f t="shared" si="456"/>
        <v>291.81666666666666</v>
      </c>
      <c r="B2408" s="1">
        <f t="shared" si="457"/>
        <v>295.42777777777775</v>
      </c>
      <c r="C2408" s="1">
        <f t="shared" si="452"/>
        <v>293.14999999999998</v>
      </c>
      <c r="D2408" s="9">
        <f t="shared" si="462"/>
        <v>2.2653477308766896</v>
      </c>
      <c r="E2408" s="9">
        <f>33/15850.323</f>
        <v>2.0819764997848937E-3</v>
      </c>
      <c r="F2408" s="43">
        <f>VLOOKUP(TEXT(A2408,"0.000")&amp;"|"&amp;TEXT(B2408,"0.000")&amp;"|"&amp;TEXT(C2408,"0.000")&amp;"|"&amp;TEXT(D2408,"0.00000")&amp;"|"&amp;TEXT(E2408,"0.00000"),'Trane 10 ton GWSC120E Clg Full'!$A$2:$I$15681,8,FALSE)*0.29307107017222*1000</f>
        <v>0</v>
      </c>
    </row>
    <row r="2409" spans="1:6" x14ac:dyDescent="0.25">
      <c r="A2409" s="1">
        <f t="shared" si="456"/>
        <v>291.81666666666666</v>
      </c>
      <c r="B2409" s="1">
        <f t="shared" si="457"/>
        <v>295.42777777777775</v>
      </c>
      <c r="C2409" s="1">
        <f t="shared" si="452"/>
        <v>293.14999999999998</v>
      </c>
      <c r="D2409" s="9">
        <f t="shared" si="462"/>
        <v>2.2653477308766896</v>
      </c>
      <c r="E2409" s="9">
        <f>36/15850.323</f>
        <v>2.2712470906744299E-3</v>
      </c>
      <c r="F2409" s="43">
        <f>VLOOKUP(TEXT(A2409,"0.000")&amp;"|"&amp;TEXT(B2409,"0.000")&amp;"|"&amp;TEXT(C2409,"0.000")&amp;"|"&amp;TEXT(D2409,"0.00000")&amp;"|"&amp;TEXT(E2409,"0.00000"),'Trane 10 ton GWSC120E Clg Full'!$A$2:$I$15681,8,FALSE)*0.29307107017222*1000</f>
        <v>0</v>
      </c>
    </row>
    <row r="2410" spans="1:6" x14ac:dyDescent="0.25">
      <c r="A2410" s="1">
        <f t="shared" si="456"/>
        <v>291.81666666666666</v>
      </c>
      <c r="B2410" s="1">
        <f t="shared" si="457"/>
        <v>295.42777777777775</v>
      </c>
      <c r="C2410" s="1">
        <f>((75-32)/1.8)+273.15</f>
        <v>297.03888888888889</v>
      </c>
      <c r="D2410" s="9">
        <f>3200/2118.88</f>
        <v>1.5102318205844596</v>
      </c>
      <c r="E2410" s="9">
        <f>19.5/15850.323</f>
        <v>1.2302588407819828E-3</v>
      </c>
      <c r="F2410" s="43">
        <f>VLOOKUP(TEXT(A2410,"0.000")&amp;"|"&amp;TEXT(B2410,"0.000")&amp;"|"&amp;TEXT(C2410,"0.000")&amp;"|"&amp;TEXT(D2410,"0.00000")&amp;"|"&amp;TEXT(E2410,"0.00000"),'Trane 10 ton GWSC120E Clg Full'!$A$2:$I$15681,8,FALSE)*0.29307107017222*1000</f>
        <v>0</v>
      </c>
    </row>
    <row r="2411" spans="1:6" x14ac:dyDescent="0.25">
      <c r="A2411" s="1">
        <f t="shared" si="456"/>
        <v>291.81666666666666</v>
      </c>
      <c r="B2411" s="1">
        <f t="shared" si="457"/>
        <v>295.42777777777775</v>
      </c>
      <c r="C2411" s="1">
        <f t="shared" ref="C2411:C2465" si="463">((75-32)/1.8)+273.15</f>
        <v>297.03888888888889</v>
      </c>
      <c r="D2411" s="9">
        <f t="shared" ref="D2411:D2416" si="464">3200/2118.88</f>
        <v>1.5102318205844596</v>
      </c>
      <c r="E2411" s="9">
        <f>24/15850.323</f>
        <v>1.5141647271162866E-3</v>
      </c>
      <c r="F2411" s="43">
        <f>VLOOKUP(TEXT(A2411,"0.000")&amp;"|"&amp;TEXT(B2411,"0.000")&amp;"|"&amp;TEXT(C2411,"0.000")&amp;"|"&amp;TEXT(D2411,"0.00000")&amp;"|"&amp;TEXT(E2411,"0.00000"),'Trane 10 ton GWSC120E Clg Full'!$A$2:$I$15681,8,FALSE)*0.29307107017222*1000</f>
        <v>0</v>
      </c>
    </row>
    <row r="2412" spans="1:6" x14ac:dyDescent="0.25">
      <c r="A2412" s="1">
        <f t="shared" si="456"/>
        <v>291.81666666666666</v>
      </c>
      <c r="B2412" s="1">
        <f t="shared" si="457"/>
        <v>295.42777777777775</v>
      </c>
      <c r="C2412" s="1">
        <f t="shared" si="463"/>
        <v>297.03888888888889</v>
      </c>
      <c r="D2412" s="9">
        <f t="shared" si="464"/>
        <v>1.5102318205844596</v>
      </c>
      <c r="E2412" s="9">
        <f>27/15850.323</f>
        <v>1.7034353180058223E-3</v>
      </c>
      <c r="F2412" s="43">
        <f>VLOOKUP(TEXT(A2412,"0.000")&amp;"|"&amp;TEXT(B2412,"0.000")&amp;"|"&amp;TEXT(C2412,"0.000")&amp;"|"&amp;TEXT(D2412,"0.00000")&amp;"|"&amp;TEXT(E2412,"0.00000"),'Trane 10 ton GWSC120E Clg Full'!$A$2:$I$15681,8,FALSE)*0.29307107017222*1000</f>
        <v>0</v>
      </c>
    </row>
    <row r="2413" spans="1:6" x14ac:dyDescent="0.25">
      <c r="A2413" s="1">
        <f t="shared" si="456"/>
        <v>291.81666666666666</v>
      </c>
      <c r="B2413" s="1">
        <f t="shared" si="457"/>
        <v>295.42777777777775</v>
      </c>
      <c r="C2413" s="1">
        <f t="shared" si="463"/>
        <v>297.03888888888889</v>
      </c>
      <c r="D2413" s="9">
        <f t="shared" si="464"/>
        <v>1.5102318205844596</v>
      </c>
      <c r="E2413" s="9">
        <f>30/15850.323</f>
        <v>1.892705908895358E-3</v>
      </c>
      <c r="F2413" s="43">
        <f>VLOOKUP(TEXT(A2413,"0.000")&amp;"|"&amp;TEXT(B2413,"0.000")&amp;"|"&amp;TEXT(C2413,"0.000")&amp;"|"&amp;TEXT(D2413,"0.00000")&amp;"|"&amp;TEXT(E2413,"0.00000"),'Trane 10 ton GWSC120E Clg Full'!$A$2:$I$15681,8,FALSE)*0.29307107017222*1000</f>
        <v>0</v>
      </c>
    </row>
    <row r="2414" spans="1:6" x14ac:dyDescent="0.25">
      <c r="A2414" s="1">
        <f t="shared" si="456"/>
        <v>291.81666666666666</v>
      </c>
      <c r="B2414" s="1">
        <f t="shared" si="457"/>
        <v>295.42777777777775</v>
      </c>
      <c r="C2414" s="1">
        <f t="shared" si="463"/>
        <v>297.03888888888889</v>
      </c>
      <c r="D2414" s="9">
        <f t="shared" si="464"/>
        <v>1.5102318205844596</v>
      </c>
      <c r="E2414" s="9">
        <f>31.5/15850.323</f>
        <v>1.9873412043401261E-3</v>
      </c>
      <c r="F2414" s="43">
        <f>VLOOKUP(TEXT(A2414,"0.000")&amp;"|"&amp;TEXT(B2414,"0.000")&amp;"|"&amp;TEXT(C2414,"0.000")&amp;"|"&amp;TEXT(D2414,"0.00000")&amp;"|"&amp;TEXT(E2414,"0.00000"),'Trane 10 ton GWSC120E Clg Full'!$A$2:$I$15681,8,FALSE)*0.29307107017222*1000</f>
        <v>0</v>
      </c>
    </row>
    <row r="2415" spans="1:6" x14ac:dyDescent="0.25">
      <c r="A2415" s="1">
        <f t="shared" si="456"/>
        <v>291.81666666666666</v>
      </c>
      <c r="B2415" s="1">
        <f t="shared" si="457"/>
        <v>295.42777777777775</v>
      </c>
      <c r="C2415" s="1">
        <f t="shared" si="463"/>
        <v>297.03888888888889</v>
      </c>
      <c r="D2415" s="9">
        <f t="shared" si="464"/>
        <v>1.5102318205844596</v>
      </c>
      <c r="E2415" s="9">
        <f>33/15850.323</f>
        <v>2.0819764997848937E-3</v>
      </c>
      <c r="F2415" s="43">
        <f>VLOOKUP(TEXT(A2415,"0.000")&amp;"|"&amp;TEXT(B2415,"0.000")&amp;"|"&amp;TEXT(C2415,"0.000")&amp;"|"&amp;TEXT(D2415,"0.00000")&amp;"|"&amp;TEXT(E2415,"0.00000"),'Trane 10 ton GWSC120E Clg Full'!$A$2:$I$15681,8,FALSE)*0.29307107017222*1000</f>
        <v>0</v>
      </c>
    </row>
    <row r="2416" spans="1:6" x14ac:dyDescent="0.25">
      <c r="A2416" s="1">
        <f t="shared" si="456"/>
        <v>291.81666666666666</v>
      </c>
      <c r="B2416" s="1">
        <f t="shared" si="457"/>
        <v>295.42777777777775</v>
      </c>
      <c r="C2416" s="1">
        <f t="shared" si="463"/>
        <v>297.03888888888889</v>
      </c>
      <c r="D2416" s="9">
        <f t="shared" si="464"/>
        <v>1.5102318205844596</v>
      </c>
      <c r="E2416" s="9">
        <f>36/15850.323</f>
        <v>2.2712470906744299E-3</v>
      </c>
      <c r="F2416" s="43">
        <f>VLOOKUP(TEXT(A2416,"0.000")&amp;"|"&amp;TEXT(B2416,"0.000")&amp;"|"&amp;TEXT(C2416,"0.000")&amp;"|"&amp;TEXT(D2416,"0.00000")&amp;"|"&amp;TEXT(E2416,"0.00000"),'Trane 10 ton GWSC120E Clg Full'!$A$2:$I$15681,8,FALSE)*0.29307107017222*1000</f>
        <v>0</v>
      </c>
    </row>
    <row r="2417" spans="1:6" x14ac:dyDescent="0.25">
      <c r="A2417" s="1">
        <f t="shared" si="456"/>
        <v>291.81666666666666</v>
      </c>
      <c r="B2417" s="1">
        <f t="shared" si="457"/>
        <v>295.42777777777775</v>
      </c>
      <c r="C2417" s="1">
        <f t="shared" si="463"/>
        <v>297.03888888888889</v>
      </c>
      <c r="D2417" s="9">
        <f>3400/2118.88</f>
        <v>1.6046213093709885</v>
      </c>
      <c r="E2417" s="9">
        <f>19.5/15850.323</f>
        <v>1.2302588407819828E-3</v>
      </c>
      <c r="F2417" s="43">
        <f>VLOOKUP(TEXT(A2417,"0.000")&amp;"|"&amp;TEXT(B2417,"0.000")&amp;"|"&amp;TEXT(C2417,"0.000")&amp;"|"&amp;TEXT(D2417,"0.00000")&amp;"|"&amp;TEXT(E2417,"0.00000"),'Trane 10 ton GWSC120E Clg Full'!$A$2:$I$15681,8,FALSE)*0.29307107017222*1000</f>
        <v>0</v>
      </c>
    </row>
    <row r="2418" spans="1:6" x14ac:dyDescent="0.25">
      <c r="A2418" s="1">
        <f t="shared" si="456"/>
        <v>291.81666666666666</v>
      </c>
      <c r="B2418" s="1">
        <f t="shared" si="457"/>
        <v>295.42777777777775</v>
      </c>
      <c r="C2418" s="1">
        <f t="shared" si="463"/>
        <v>297.03888888888889</v>
      </c>
      <c r="D2418" s="9">
        <f t="shared" ref="D2418:D2423" si="465">3400/2118.88</f>
        <v>1.6046213093709885</v>
      </c>
      <c r="E2418" s="9">
        <f>24/15850.323</f>
        <v>1.5141647271162866E-3</v>
      </c>
      <c r="F2418" s="43">
        <f>VLOOKUP(TEXT(A2418,"0.000")&amp;"|"&amp;TEXT(B2418,"0.000")&amp;"|"&amp;TEXT(C2418,"0.000")&amp;"|"&amp;TEXT(D2418,"0.00000")&amp;"|"&amp;TEXT(E2418,"0.00000"),'Trane 10 ton GWSC120E Clg Full'!$A$2:$I$15681,8,FALSE)*0.29307107017222*1000</f>
        <v>0</v>
      </c>
    </row>
    <row r="2419" spans="1:6" x14ac:dyDescent="0.25">
      <c r="A2419" s="1">
        <f t="shared" si="456"/>
        <v>291.81666666666666</v>
      </c>
      <c r="B2419" s="1">
        <f t="shared" si="457"/>
        <v>295.42777777777775</v>
      </c>
      <c r="C2419" s="1">
        <f t="shared" si="463"/>
        <v>297.03888888888889</v>
      </c>
      <c r="D2419" s="9">
        <f t="shared" si="465"/>
        <v>1.6046213093709885</v>
      </c>
      <c r="E2419" s="9">
        <f>27/15850.323</f>
        <v>1.7034353180058223E-3</v>
      </c>
      <c r="F2419" s="43">
        <f>VLOOKUP(TEXT(A2419,"0.000")&amp;"|"&amp;TEXT(B2419,"0.000")&amp;"|"&amp;TEXT(C2419,"0.000")&amp;"|"&amp;TEXT(D2419,"0.00000")&amp;"|"&amp;TEXT(E2419,"0.00000"),'Trane 10 ton GWSC120E Clg Full'!$A$2:$I$15681,8,FALSE)*0.29307107017222*1000</f>
        <v>0</v>
      </c>
    </row>
    <row r="2420" spans="1:6" x14ac:dyDescent="0.25">
      <c r="A2420" s="1">
        <f t="shared" si="456"/>
        <v>291.81666666666666</v>
      </c>
      <c r="B2420" s="1">
        <f t="shared" si="457"/>
        <v>295.42777777777775</v>
      </c>
      <c r="C2420" s="1">
        <f t="shared" si="463"/>
        <v>297.03888888888889</v>
      </c>
      <c r="D2420" s="9">
        <f t="shared" si="465"/>
        <v>1.6046213093709885</v>
      </c>
      <c r="E2420" s="9">
        <f>30/15850.323</f>
        <v>1.892705908895358E-3</v>
      </c>
      <c r="F2420" s="43">
        <f>VLOOKUP(TEXT(A2420,"0.000")&amp;"|"&amp;TEXT(B2420,"0.000")&amp;"|"&amp;TEXT(C2420,"0.000")&amp;"|"&amp;TEXT(D2420,"0.00000")&amp;"|"&amp;TEXT(E2420,"0.00000"),'Trane 10 ton GWSC120E Clg Full'!$A$2:$I$15681,8,FALSE)*0.29307107017222*1000</f>
        <v>0</v>
      </c>
    </row>
    <row r="2421" spans="1:6" x14ac:dyDescent="0.25">
      <c r="A2421" s="1">
        <f t="shared" si="456"/>
        <v>291.81666666666666</v>
      </c>
      <c r="B2421" s="1">
        <f t="shared" si="457"/>
        <v>295.42777777777775</v>
      </c>
      <c r="C2421" s="1">
        <f t="shared" si="463"/>
        <v>297.03888888888889</v>
      </c>
      <c r="D2421" s="9">
        <f t="shared" si="465"/>
        <v>1.6046213093709885</v>
      </c>
      <c r="E2421" s="9">
        <f>31.5/15850.323</f>
        <v>1.9873412043401261E-3</v>
      </c>
      <c r="F2421" s="43">
        <f>VLOOKUP(TEXT(A2421,"0.000")&amp;"|"&amp;TEXT(B2421,"0.000")&amp;"|"&amp;TEXT(C2421,"0.000")&amp;"|"&amp;TEXT(D2421,"0.00000")&amp;"|"&amp;TEXT(E2421,"0.00000"),'Trane 10 ton GWSC120E Clg Full'!$A$2:$I$15681,8,FALSE)*0.29307107017222*1000</f>
        <v>0</v>
      </c>
    </row>
    <row r="2422" spans="1:6" x14ac:dyDescent="0.25">
      <c r="A2422" s="1">
        <f t="shared" si="456"/>
        <v>291.81666666666666</v>
      </c>
      <c r="B2422" s="1">
        <f t="shared" si="457"/>
        <v>295.42777777777775</v>
      </c>
      <c r="C2422" s="1">
        <f t="shared" si="463"/>
        <v>297.03888888888889</v>
      </c>
      <c r="D2422" s="9">
        <f t="shared" si="465"/>
        <v>1.6046213093709885</v>
      </c>
      <c r="E2422" s="9">
        <f>33/15850.323</f>
        <v>2.0819764997848937E-3</v>
      </c>
      <c r="F2422" s="43">
        <f>VLOOKUP(TEXT(A2422,"0.000")&amp;"|"&amp;TEXT(B2422,"0.000")&amp;"|"&amp;TEXT(C2422,"0.000")&amp;"|"&amp;TEXT(D2422,"0.00000")&amp;"|"&amp;TEXT(E2422,"0.00000"),'Trane 10 ton GWSC120E Clg Full'!$A$2:$I$15681,8,FALSE)*0.29307107017222*1000</f>
        <v>0</v>
      </c>
    </row>
    <row r="2423" spans="1:6" x14ac:dyDescent="0.25">
      <c r="A2423" s="1">
        <f t="shared" si="456"/>
        <v>291.81666666666666</v>
      </c>
      <c r="B2423" s="1">
        <f t="shared" si="457"/>
        <v>295.42777777777775</v>
      </c>
      <c r="C2423" s="1">
        <f t="shared" si="463"/>
        <v>297.03888888888889</v>
      </c>
      <c r="D2423" s="9">
        <f t="shared" si="465"/>
        <v>1.6046213093709885</v>
      </c>
      <c r="E2423" s="9">
        <f>36/15850.323</f>
        <v>2.2712470906744299E-3</v>
      </c>
      <c r="F2423" s="43">
        <f>VLOOKUP(TEXT(A2423,"0.000")&amp;"|"&amp;TEXT(B2423,"0.000")&amp;"|"&amp;TEXT(C2423,"0.000")&amp;"|"&amp;TEXT(D2423,"0.00000")&amp;"|"&amp;TEXT(E2423,"0.00000"),'Trane 10 ton GWSC120E Clg Full'!$A$2:$I$15681,8,FALSE)*0.29307107017222*1000</f>
        <v>0</v>
      </c>
    </row>
    <row r="2424" spans="1:6" x14ac:dyDescent="0.25">
      <c r="A2424" s="1">
        <f t="shared" si="456"/>
        <v>291.81666666666666</v>
      </c>
      <c r="B2424" s="1">
        <f t="shared" si="457"/>
        <v>295.42777777777775</v>
      </c>
      <c r="C2424" s="1">
        <f t="shared" si="463"/>
        <v>297.03888888888889</v>
      </c>
      <c r="D2424" s="9">
        <f>3600/2118.88</f>
        <v>1.6990107981575171</v>
      </c>
      <c r="E2424" s="9">
        <f>19.5/15850.323</f>
        <v>1.2302588407819828E-3</v>
      </c>
      <c r="F2424" s="43">
        <f>VLOOKUP(TEXT(A2424,"0.000")&amp;"|"&amp;TEXT(B2424,"0.000")&amp;"|"&amp;TEXT(C2424,"0.000")&amp;"|"&amp;TEXT(D2424,"0.00000")&amp;"|"&amp;TEXT(E2424,"0.00000"),'Trane 10 ton GWSC120E Clg Full'!$A$2:$I$15681,8,FALSE)*0.29307107017222*1000</f>
        <v>0</v>
      </c>
    </row>
    <row r="2425" spans="1:6" x14ac:dyDescent="0.25">
      <c r="A2425" s="1">
        <f t="shared" si="456"/>
        <v>291.81666666666666</v>
      </c>
      <c r="B2425" s="1">
        <f t="shared" si="457"/>
        <v>295.42777777777775</v>
      </c>
      <c r="C2425" s="1">
        <f t="shared" si="463"/>
        <v>297.03888888888889</v>
      </c>
      <c r="D2425" s="9">
        <f t="shared" ref="D2425:D2430" si="466">3600/2118.88</f>
        <v>1.6990107981575171</v>
      </c>
      <c r="E2425" s="9">
        <f>24/15850.323</f>
        <v>1.5141647271162866E-3</v>
      </c>
      <c r="F2425" s="43">
        <f>VLOOKUP(TEXT(A2425,"0.000")&amp;"|"&amp;TEXT(B2425,"0.000")&amp;"|"&amp;TEXT(C2425,"0.000")&amp;"|"&amp;TEXT(D2425,"0.00000")&amp;"|"&amp;TEXT(E2425,"0.00000"),'Trane 10 ton GWSC120E Clg Full'!$A$2:$I$15681,8,FALSE)*0.29307107017222*1000</f>
        <v>0</v>
      </c>
    </row>
    <row r="2426" spans="1:6" x14ac:dyDescent="0.25">
      <c r="A2426" s="1">
        <f t="shared" si="456"/>
        <v>291.81666666666666</v>
      </c>
      <c r="B2426" s="1">
        <f t="shared" si="457"/>
        <v>295.42777777777775</v>
      </c>
      <c r="C2426" s="1">
        <f t="shared" si="463"/>
        <v>297.03888888888889</v>
      </c>
      <c r="D2426" s="9">
        <f t="shared" si="466"/>
        <v>1.6990107981575171</v>
      </c>
      <c r="E2426" s="9">
        <f>27/15850.323</f>
        <v>1.7034353180058223E-3</v>
      </c>
      <c r="F2426" s="43">
        <f>VLOOKUP(TEXT(A2426,"0.000")&amp;"|"&amp;TEXT(B2426,"0.000")&amp;"|"&amp;TEXT(C2426,"0.000")&amp;"|"&amp;TEXT(D2426,"0.00000")&amp;"|"&amp;TEXT(E2426,"0.00000"),'Trane 10 ton GWSC120E Clg Full'!$A$2:$I$15681,8,FALSE)*0.29307107017222*1000</f>
        <v>0</v>
      </c>
    </row>
    <row r="2427" spans="1:6" x14ac:dyDescent="0.25">
      <c r="A2427" s="1">
        <f t="shared" si="456"/>
        <v>291.81666666666666</v>
      </c>
      <c r="B2427" s="1">
        <f t="shared" si="457"/>
        <v>295.42777777777775</v>
      </c>
      <c r="C2427" s="1">
        <f t="shared" si="463"/>
        <v>297.03888888888889</v>
      </c>
      <c r="D2427" s="9">
        <f t="shared" si="466"/>
        <v>1.6990107981575171</v>
      </c>
      <c r="E2427" s="9">
        <f>30/15850.323</f>
        <v>1.892705908895358E-3</v>
      </c>
      <c r="F2427" s="43">
        <f>VLOOKUP(TEXT(A2427,"0.000")&amp;"|"&amp;TEXT(B2427,"0.000")&amp;"|"&amp;TEXT(C2427,"0.000")&amp;"|"&amp;TEXT(D2427,"0.00000")&amp;"|"&amp;TEXT(E2427,"0.00000"),'Trane 10 ton GWSC120E Clg Full'!$A$2:$I$15681,8,FALSE)*0.29307107017222*1000</f>
        <v>0</v>
      </c>
    </row>
    <row r="2428" spans="1:6" x14ac:dyDescent="0.25">
      <c r="A2428" s="1">
        <f t="shared" si="456"/>
        <v>291.81666666666666</v>
      </c>
      <c r="B2428" s="1">
        <f t="shared" si="457"/>
        <v>295.42777777777775</v>
      </c>
      <c r="C2428" s="1">
        <f t="shared" si="463"/>
        <v>297.03888888888889</v>
      </c>
      <c r="D2428" s="9">
        <f t="shared" si="466"/>
        <v>1.6990107981575171</v>
      </c>
      <c r="E2428" s="9">
        <f>31.5/15850.323</f>
        <v>1.9873412043401261E-3</v>
      </c>
      <c r="F2428" s="43">
        <f>VLOOKUP(TEXT(A2428,"0.000")&amp;"|"&amp;TEXT(B2428,"0.000")&amp;"|"&amp;TEXT(C2428,"0.000")&amp;"|"&amp;TEXT(D2428,"0.00000")&amp;"|"&amp;TEXT(E2428,"0.00000"),'Trane 10 ton GWSC120E Clg Full'!$A$2:$I$15681,8,FALSE)*0.29307107017222*1000</f>
        <v>0</v>
      </c>
    </row>
    <row r="2429" spans="1:6" x14ac:dyDescent="0.25">
      <c r="A2429" s="1">
        <f t="shared" si="456"/>
        <v>291.81666666666666</v>
      </c>
      <c r="B2429" s="1">
        <f t="shared" si="457"/>
        <v>295.42777777777775</v>
      </c>
      <c r="C2429" s="1">
        <f t="shared" si="463"/>
        <v>297.03888888888889</v>
      </c>
      <c r="D2429" s="9">
        <f t="shared" si="466"/>
        <v>1.6990107981575171</v>
      </c>
      <c r="E2429" s="9">
        <f>33/15850.323</f>
        <v>2.0819764997848937E-3</v>
      </c>
      <c r="F2429" s="43">
        <f>VLOOKUP(TEXT(A2429,"0.000")&amp;"|"&amp;TEXT(B2429,"0.000")&amp;"|"&amp;TEXT(C2429,"0.000")&amp;"|"&amp;TEXT(D2429,"0.00000")&amp;"|"&amp;TEXT(E2429,"0.00000"),'Trane 10 ton GWSC120E Clg Full'!$A$2:$I$15681,8,FALSE)*0.29307107017222*1000</f>
        <v>0</v>
      </c>
    </row>
    <row r="2430" spans="1:6" x14ac:dyDescent="0.25">
      <c r="A2430" s="1">
        <f t="shared" si="456"/>
        <v>291.81666666666666</v>
      </c>
      <c r="B2430" s="1">
        <f t="shared" si="457"/>
        <v>295.42777777777775</v>
      </c>
      <c r="C2430" s="1">
        <f t="shared" si="463"/>
        <v>297.03888888888889</v>
      </c>
      <c r="D2430" s="9">
        <f t="shared" si="466"/>
        <v>1.6990107981575171</v>
      </c>
      <c r="E2430" s="9">
        <f>36/15850.323</f>
        <v>2.2712470906744299E-3</v>
      </c>
      <c r="F2430" s="43">
        <f>VLOOKUP(TEXT(A2430,"0.000")&amp;"|"&amp;TEXT(B2430,"0.000")&amp;"|"&amp;TEXT(C2430,"0.000")&amp;"|"&amp;TEXT(D2430,"0.00000")&amp;"|"&amp;TEXT(E2430,"0.00000"),'Trane 10 ton GWSC120E Clg Full'!$A$2:$I$15681,8,FALSE)*0.29307107017222*1000</f>
        <v>0</v>
      </c>
    </row>
    <row r="2431" spans="1:6" x14ac:dyDescent="0.25">
      <c r="A2431" s="1">
        <f t="shared" si="456"/>
        <v>291.81666666666666</v>
      </c>
      <c r="B2431" s="1">
        <f t="shared" si="457"/>
        <v>295.42777777777775</v>
      </c>
      <c r="C2431" s="1">
        <f t="shared" si="463"/>
        <v>297.03888888888889</v>
      </c>
      <c r="D2431" s="9">
        <f>3800/2118.88</f>
        <v>1.7934002869440457</v>
      </c>
      <c r="E2431" s="9">
        <f>19.5/15850.323</f>
        <v>1.2302588407819828E-3</v>
      </c>
      <c r="F2431" s="43">
        <f>VLOOKUP(TEXT(A2431,"0.000")&amp;"|"&amp;TEXT(B2431,"0.000")&amp;"|"&amp;TEXT(C2431,"0.000")&amp;"|"&amp;TEXT(D2431,"0.00000")&amp;"|"&amp;TEXT(E2431,"0.00000"),'Trane 10 ton GWSC120E Clg Full'!$A$2:$I$15681,8,FALSE)*0.29307107017222*1000</f>
        <v>0</v>
      </c>
    </row>
    <row r="2432" spans="1:6" x14ac:dyDescent="0.25">
      <c r="A2432" s="1">
        <f t="shared" si="456"/>
        <v>291.81666666666666</v>
      </c>
      <c r="B2432" s="1">
        <f t="shared" si="457"/>
        <v>295.42777777777775</v>
      </c>
      <c r="C2432" s="1">
        <f t="shared" si="463"/>
        <v>297.03888888888889</v>
      </c>
      <c r="D2432" s="9">
        <f t="shared" ref="D2432:D2437" si="467">3800/2118.88</f>
        <v>1.7934002869440457</v>
      </c>
      <c r="E2432" s="9">
        <f>24/15850.323</f>
        <v>1.5141647271162866E-3</v>
      </c>
      <c r="F2432" s="43">
        <f>VLOOKUP(TEXT(A2432,"0.000")&amp;"|"&amp;TEXT(B2432,"0.000")&amp;"|"&amp;TEXT(C2432,"0.000")&amp;"|"&amp;TEXT(D2432,"0.00000")&amp;"|"&amp;TEXT(E2432,"0.00000"),'Trane 10 ton GWSC120E Clg Full'!$A$2:$I$15681,8,FALSE)*0.29307107017222*1000</f>
        <v>0</v>
      </c>
    </row>
    <row r="2433" spans="1:6" x14ac:dyDescent="0.25">
      <c r="A2433" s="1">
        <f t="shared" si="456"/>
        <v>291.81666666666666</v>
      </c>
      <c r="B2433" s="1">
        <f t="shared" si="457"/>
        <v>295.42777777777775</v>
      </c>
      <c r="C2433" s="1">
        <f t="shared" si="463"/>
        <v>297.03888888888889</v>
      </c>
      <c r="D2433" s="9">
        <f t="shared" si="467"/>
        <v>1.7934002869440457</v>
      </c>
      <c r="E2433" s="9">
        <f>27/15850.323</f>
        <v>1.7034353180058223E-3</v>
      </c>
      <c r="F2433" s="43">
        <f>VLOOKUP(TEXT(A2433,"0.000")&amp;"|"&amp;TEXT(B2433,"0.000")&amp;"|"&amp;TEXT(C2433,"0.000")&amp;"|"&amp;TEXT(D2433,"0.00000")&amp;"|"&amp;TEXT(E2433,"0.00000"),'Trane 10 ton GWSC120E Clg Full'!$A$2:$I$15681,8,FALSE)*0.29307107017222*1000</f>
        <v>0</v>
      </c>
    </row>
    <row r="2434" spans="1:6" x14ac:dyDescent="0.25">
      <c r="A2434" s="1">
        <f t="shared" si="456"/>
        <v>291.81666666666666</v>
      </c>
      <c r="B2434" s="1">
        <f t="shared" si="457"/>
        <v>295.42777777777775</v>
      </c>
      <c r="C2434" s="1">
        <f t="shared" si="463"/>
        <v>297.03888888888889</v>
      </c>
      <c r="D2434" s="9">
        <f t="shared" si="467"/>
        <v>1.7934002869440457</v>
      </c>
      <c r="E2434" s="9">
        <f>30/15850.323</f>
        <v>1.892705908895358E-3</v>
      </c>
      <c r="F2434" s="43">
        <f>VLOOKUP(TEXT(A2434,"0.000")&amp;"|"&amp;TEXT(B2434,"0.000")&amp;"|"&amp;TEXT(C2434,"0.000")&amp;"|"&amp;TEXT(D2434,"0.00000")&amp;"|"&amp;TEXT(E2434,"0.00000"),'Trane 10 ton GWSC120E Clg Full'!$A$2:$I$15681,8,FALSE)*0.29307107017222*1000</f>
        <v>0</v>
      </c>
    </row>
    <row r="2435" spans="1:6" x14ac:dyDescent="0.25">
      <c r="A2435" s="1">
        <f t="shared" ref="A2435:A2498" si="468">((65.6-32)/1.8)+273.15</f>
        <v>291.81666666666666</v>
      </c>
      <c r="B2435" s="1">
        <f t="shared" ref="B2435:B2498" si="469">((72.1-32)/1.8)+273.15</f>
        <v>295.42777777777775</v>
      </c>
      <c r="C2435" s="1">
        <f t="shared" si="463"/>
        <v>297.03888888888889</v>
      </c>
      <c r="D2435" s="9">
        <f t="shared" si="467"/>
        <v>1.7934002869440457</v>
      </c>
      <c r="E2435" s="9">
        <f>31.5/15850.323</f>
        <v>1.9873412043401261E-3</v>
      </c>
      <c r="F2435" s="43">
        <f>VLOOKUP(TEXT(A2435,"0.000")&amp;"|"&amp;TEXT(B2435,"0.000")&amp;"|"&amp;TEXT(C2435,"0.000")&amp;"|"&amp;TEXT(D2435,"0.00000")&amp;"|"&amp;TEXT(E2435,"0.00000"),'Trane 10 ton GWSC120E Clg Full'!$A$2:$I$15681,8,FALSE)*0.29307107017222*1000</f>
        <v>0</v>
      </c>
    </row>
    <row r="2436" spans="1:6" x14ac:dyDescent="0.25">
      <c r="A2436" s="1">
        <f t="shared" si="468"/>
        <v>291.81666666666666</v>
      </c>
      <c r="B2436" s="1">
        <f t="shared" si="469"/>
        <v>295.42777777777775</v>
      </c>
      <c r="C2436" s="1">
        <f t="shared" si="463"/>
        <v>297.03888888888889</v>
      </c>
      <c r="D2436" s="9">
        <f t="shared" si="467"/>
        <v>1.7934002869440457</v>
      </c>
      <c r="E2436" s="9">
        <f>33/15850.323</f>
        <v>2.0819764997848937E-3</v>
      </c>
      <c r="F2436" s="43">
        <f>VLOOKUP(TEXT(A2436,"0.000")&amp;"|"&amp;TEXT(B2436,"0.000")&amp;"|"&amp;TEXT(C2436,"0.000")&amp;"|"&amp;TEXT(D2436,"0.00000")&amp;"|"&amp;TEXT(E2436,"0.00000"),'Trane 10 ton GWSC120E Clg Full'!$A$2:$I$15681,8,FALSE)*0.29307107017222*1000</f>
        <v>0</v>
      </c>
    </row>
    <row r="2437" spans="1:6" x14ac:dyDescent="0.25">
      <c r="A2437" s="1">
        <f t="shared" si="468"/>
        <v>291.81666666666666</v>
      </c>
      <c r="B2437" s="1">
        <f t="shared" si="469"/>
        <v>295.42777777777775</v>
      </c>
      <c r="C2437" s="1">
        <f t="shared" si="463"/>
        <v>297.03888888888889</v>
      </c>
      <c r="D2437" s="9">
        <f t="shared" si="467"/>
        <v>1.7934002869440457</v>
      </c>
      <c r="E2437" s="9">
        <f>36/15850.323</f>
        <v>2.2712470906744299E-3</v>
      </c>
      <c r="F2437" s="43">
        <f>VLOOKUP(TEXT(A2437,"0.000")&amp;"|"&amp;TEXT(B2437,"0.000")&amp;"|"&amp;TEXT(C2437,"0.000")&amp;"|"&amp;TEXT(D2437,"0.00000")&amp;"|"&amp;TEXT(E2437,"0.00000"),'Trane 10 ton GWSC120E Clg Full'!$A$2:$I$15681,8,FALSE)*0.29307107017222*1000</f>
        <v>0</v>
      </c>
    </row>
    <row r="2438" spans="1:6" x14ac:dyDescent="0.25">
      <c r="A2438" s="1">
        <f t="shared" si="468"/>
        <v>291.81666666666666</v>
      </c>
      <c r="B2438" s="1">
        <f t="shared" si="469"/>
        <v>295.42777777777775</v>
      </c>
      <c r="C2438" s="1">
        <f t="shared" si="463"/>
        <v>297.03888888888889</v>
      </c>
      <c r="D2438" s="9">
        <f>4000/2118.88</f>
        <v>1.8877897757305746</v>
      </c>
      <c r="E2438" s="9">
        <f>19.5/15850.323</f>
        <v>1.2302588407819828E-3</v>
      </c>
      <c r="F2438" s="43">
        <f>VLOOKUP(TEXT(A2438,"0.000")&amp;"|"&amp;TEXT(B2438,"0.000")&amp;"|"&amp;TEXT(C2438,"0.000")&amp;"|"&amp;TEXT(D2438,"0.00000")&amp;"|"&amp;TEXT(E2438,"0.00000"),'Trane 10 ton GWSC120E Clg Full'!$A$2:$I$15681,8,FALSE)*0.29307107017222*1000</f>
        <v>0</v>
      </c>
    </row>
    <row r="2439" spans="1:6" x14ac:dyDescent="0.25">
      <c r="A2439" s="1">
        <f t="shared" si="468"/>
        <v>291.81666666666666</v>
      </c>
      <c r="B2439" s="1">
        <f t="shared" si="469"/>
        <v>295.42777777777775</v>
      </c>
      <c r="C2439" s="1">
        <f t="shared" si="463"/>
        <v>297.03888888888889</v>
      </c>
      <c r="D2439" s="9">
        <f t="shared" ref="D2439:D2444" si="470">4000/2118.88</f>
        <v>1.8877897757305746</v>
      </c>
      <c r="E2439" s="9">
        <f>24/15850.323</f>
        <v>1.5141647271162866E-3</v>
      </c>
      <c r="F2439" s="43">
        <f>VLOOKUP(TEXT(A2439,"0.000")&amp;"|"&amp;TEXT(B2439,"0.000")&amp;"|"&amp;TEXT(C2439,"0.000")&amp;"|"&amp;TEXT(D2439,"0.00000")&amp;"|"&amp;TEXT(E2439,"0.00000"),'Trane 10 ton GWSC120E Clg Full'!$A$2:$I$15681,8,FALSE)*0.29307107017222*1000</f>
        <v>0</v>
      </c>
    </row>
    <row r="2440" spans="1:6" x14ac:dyDescent="0.25">
      <c r="A2440" s="1">
        <f t="shared" si="468"/>
        <v>291.81666666666666</v>
      </c>
      <c r="B2440" s="1">
        <f t="shared" si="469"/>
        <v>295.42777777777775</v>
      </c>
      <c r="C2440" s="1">
        <f t="shared" si="463"/>
        <v>297.03888888888889</v>
      </c>
      <c r="D2440" s="9">
        <f t="shared" si="470"/>
        <v>1.8877897757305746</v>
      </c>
      <c r="E2440" s="9">
        <f>27/15850.323</f>
        <v>1.7034353180058223E-3</v>
      </c>
      <c r="F2440" s="43">
        <f>VLOOKUP(TEXT(A2440,"0.000")&amp;"|"&amp;TEXT(B2440,"0.000")&amp;"|"&amp;TEXT(C2440,"0.000")&amp;"|"&amp;TEXT(D2440,"0.00000")&amp;"|"&amp;TEXT(E2440,"0.00000"),'Trane 10 ton GWSC120E Clg Full'!$A$2:$I$15681,8,FALSE)*0.29307107017222*1000</f>
        <v>0</v>
      </c>
    </row>
    <row r="2441" spans="1:6" x14ac:dyDescent="0.25">
      <c r="A2441" s="1">
        <f t="shared" si="468"/>
        <v>291.81666666666666</v>
      </c>
      <c r="B2441" s="1">
        <f t="shared" si="469"/>
        <v>295.42777777777775</v>
      </c>
      <c r="C2441" s="1">
        <f t="shared" si="463"/>
        <v>297.03888888888889</v>
      </c>
      <c r="D2441" s="9">
        <f t="shared" si="470"/>
        <v>1.8877897757305746</v>
      </c>
      <c r="E2441" s="9">
        <f>30/15850.323</f>
        <v>1.892705908895358E-3</v>
      </c>
      <c r="F2441" s="43">
        <f>VLOOKUP(TEXT(A2441,"0.000")&amp;"|"&amp;TEXT(B2441,"0.000")&amp;"|"&amp;TEXT(C2441,"0.000")&amp;"|"&amp;TEXT(D2441,"0.00000")&amp;"|"&amp;TEXT(E2441,"0.00000"),'Trane 10 ton GWSC120E Clg Full'!$A$2:$I$15681,8,FALSE)*0.29307107017222*1000</f>
        <v>0</v>
      </c>
    </row>
    <row r="2442" spans="1:6" x14ac:dyDescent="0.25">
      <c r="A2442" s="1">
        <f t="shared" si="468"/>
        <v>291.81666666666666</v>
      </c>
      <c r="B2442" s="1">
        <f t="shared" si="469"/>
        <v>295.42777777777775</v>
      </c>
      <c r="C2442" s="1">
        <f t="shared" si="463"/>
        <v>297.03888888888889</v>
      </c>
      <c r="D2442" s="9">
        <f t="shared" si="470"/>
        <v>1.8877897757305746</v>
      </c>
      <c r="E2442" s="9">
        <f>31.5/15850.323</f>
        <v>1.9873412043401261E-3</v>
      </c>
      <c r="F2442" s="43">
        <f>VLOOKUP(TEXT(A2442,"0.000")&amp;"|"&amp;TEXT(B2442,"0.000")&amp;"|"&amp;TEXT(C2442,"0.000")&amp;"|"&amp;TEXT(D2442,"0.00000")&amp;"|"&amp;TEXT(E2442,"0.00000"),'Trane 10 ton GWSC120E Clg Full'!$A$2:$I$15681,8,FALSE)*0.29307107017222*1000</f>
        <v>0</v>
      </c>
    </row>
    <row r="2443" spans="1:6" x14ac:dyDescent="0.25">
      <c r="A2443" s="1">
        <f t="shared" si="468"/>
        <v>291.81666666666666</v>
      </c>
      <c r="B2443" s="1">
        <f t="shared" si="469"/>
        <v>295.42777777777775</v>
      </c>
      <c r="C2443" s="1">
        <f t="shared" si="463"/>
        <v>297.03888888888889</v>
      </c>
      <c r="D2443" s="9">
        <f t="shared" si="470"/>
        <v>1.8877897757305746</v>
      </c>
      <c r="E2443" s="9">
        <f>33/15850.323</f>
        <v>2.0819764997848937E-3</v>
      </c>
      <c r="F2443" s="43">
        <f>VLOOKUP(TEXT(A2443,"0.000")&amp;"|"&amp;TEXT(B2443,"0.000")&amp;"|"&amp;TEXT(C2443,"0.000")&amp;"|"&amp;TEXT(D2443,"0.00000")&amp;"|"&amp;TEXT(E2443,"0.00000"),'Trane 10 ton GWSC120E Clg Full'!$A$2:$I$15681,8,FALSE)*0.29307107017222*1000</f>
        <v>0</v>
      </c>
    </row>
    <row r="2444" spans="1:6" x14ac:dyDescent="0.25">
      <c r="A2444" s="1">
        <f t="shared" si="468"/>
        <v>291.81666666666666</v>
      </c>
      <c r="B2444" s="1">
        <f t="shared" si="469"/>
        <v>295.42777777777775</v>
      </c>
      <c r="C2444" s="1">
        <f t="shared" si="463"/>
        <v>297.03888888888889</v>
      </c>
      <c r="D2444" s="9">
        <f t="shared" si="470"/>
        <v>1.8877897757305746</v>
      </c>
      <c r="E2444" s="9">
        <f>36/15850.323</f>
        <v>2.2712470906744299E-3</v>
      </c>
      <c r="F2444" s="43">
        <f>VLOOKUP(TEXT(A2444,"0.000")&amp;"|"&amp;TEXT(B2444,"0.000")&amp;"|"&amp;TEXT(C2444,"0.000")&amp;"|"&amp;TEXT(D2444,"0.00000")&amp;"|"&amp;TEXT(E2444,"0.00000"),'Trane 10 ton GWSC120E Clg Full'!$A$2:$I$15681,8,FALSE)*0.29307107017222*1000</f>
        <v>0</v>
      </c>
    </row>
    <row r="2445" spans="1:6" x14ac:dyDescent="0.25">
      <c r="A2445" s="1">
        <f t="shared" si="468"/>
        <v>291.81666666666666</v>
      </c>
      <c r="B2445" s="1">
        <f t="shared" si="469"/>
        <v>295.42777777777775</v>
      </c>
      <c r="C2445" s="1">
        <f t="shared" si="463"/>
        <v>297.03888888888889</v>
      </c>
      <c r="D2445" s="9">
        <f>4400/2118.88</f>
        <v>2.0765687533036319</v>
      </c>
      <c r="E2445" s="9">
        <f>19.5/15850.323</f>
        <v>1.2302588407819828E-3</v>
      </c>
      <c r="F2445" s="43">
        <f>VLOOKUP(TEXT(A2445,"0.000")&amp;"|"&amp;TEXT(B2445,"0.000")&amp;"|"&amp;TEXT(C2445,"0.000")&amp;"|"&amp;TEXT(D2445,"0.00000")&amp;"|"&amp;TEXT(E2445,"0.00000"),'Trane 10 ton GWSC120E Clg Full'!$A$2:$I$15681,8,FALSE)*0.29307107017222*1000</f>
        <v>0</v>
      </c>
    </row>
    <row r="2446" spans="1:6" x14ac:dyDescent="0.25">
      <c r="A2446" s="1">
        <f t="shared" si="468"/>
        <v>291.81666666666666</v>
      </c>
      <c r="B2446" s="1">
        <f t="shared" si="469"/>
        <v>295.42777777777775</v>
      </c>
      <c r="C2446" s="1">
        <f t="shared" si="463"/>
        <v>297.03888888888889</v>
      </c>
      <c r="D2446" s="9">
        <f t="shared" ref="D2446:D2451" si="471">4400/2118.88</f>
        <v>2.0765687533036319</v>
      </c>
      <c r="E2446" s="9">
        <f>24/15850.323</f>
        <v>1.5141647271162866E-3</v>
      </c>
      <c r="F2446" s="43">
        <f>VLOOKUP(TEXT(A2446,"0.000")&amp;"|"&amp;TEXT(B2446,"0.000")&amp;"|"&amp;TEXT(C2446,"0.000")&amp;"|"&amp;TEXT(D2446,"0.00000")&amp;"|"&amp;TEXT(E2446,"0.00000"),'Trane 10 ton GWSC120E Clg Full'!$A$2:$I$15681,8,FALSE)*0.29307107017222*1000</f>
        <v>0</v>
      </c>
    </row>
    <row r="2447" spans="1:6" x14ac:dyDescent="0.25">
      <c r="A2447" s="1">
        <f t="shared" si="468"/>
        <v>291.81666666666666</v>
      </c>
      <c r="B2447" s="1">
        <f t="shared" si="469"/>
        <v>295.42777777777775</v>
      </c>
      <c r="C2447" s="1">
        <f t="shared" si="463"/>
        <v>297.03888888888889</v>
      </c>
      <c r="D2447" s="9">
        <f t="shared" si="471"/>
        <v>2.0765687533036319</v>
      </c>
      <c r="E2447" s="9">
        <f>27/15850.323</f>
        <v>1.7034353180058223E-3</v>
      </c>
      <c r="F2447" s="43">
        <f>VLOOKUP(TEXT(A2447,"0.000")&amp;"|"&amp;TEXT(B2447,"0.000")&amp;"|"&amp;TEXT(C2447,"0.000")&amp;"|"&amp;TEXT(D2447,"0.00000")&amp;"|"&amp;TEXT(E2447,"0.00000"),'Trane 10 ton GWSC120E Clg Full'!$A$2:$I$15681,8,FALSE)*0.29307107017222*1000</f>
        <v>0</v>
      </c>
    </row>
    <row r="2448" spans="1:6" x14ac:dyDescent="0.25">
      <c r="A2448" s="1">
        <f t="shared" si="468"/>
        <v>291.81666666666666</v>
      </c>
      <c r="B2448" s="1">
        <f t="shared" si="469"/>
        <v>295.42777777777775</v>
      </c>
      <c r="C2448" s="1">
        <f t="shared" si="463"/>
        <v>297.03888888888889</v>
      </c>
      <c r="D2448" s="9">
        <f t="shared" si="471"/>
        <v>2.0765687533036319</v>
      </c>
      <c r="E2448" s="9">
        <f>30/15850.323</f>
        <v>1.892705908895358E-3</v>
      </c>
      <c r="F2448" s="43">
        <f>VLOOKUP(TEXT(A2448,"0.000")&amp;"|"&amp;TEXT(B2448,"0.000")&amp;"|"&amp;TEXT(C2448,"0.000")&amp;"|"&amp;TEXT(D2448,"0.00000")&amp;"|"&amp;TEXT(E2448,"0.00000"),'Trane 10 ton GWSC120E Clg Full'!$A$2:$I$15681,8,FALSE)*0.29307107017222*1000</f>
        <v>0</v>
      </c>
    </row>
    <row r="2449" spans="1:6" x14ac:dyDescent="0.25">
      <c r="A2449" s="1">
        <f t="shared" si="468"/>
        <v>291.81666666666666</v>
      </c>
      <c r="B2449" s="1">
        <f t="shared" si="469"/>
        <v>295.42777777777775</v>
      </c>
      <c r="C2449" s="1">
        <f t="shared" si="463"/>
        <v>297.03888888888889</v>
      </c>
      <c r="D2449" s="9">
        <f t="shared" si="471"/>
        <v>2.0765687533036319</v>
      </c>
      <c r="E2449" s="9">
        <f>31.5/15850.323</f>
        <v>1.9873412043401261E-3</v>
      </c>
      <c r="F2449" s="43">
        <f>VLOOKUP(TEXT(A2449,"0.000")&amp;"|"&amp;TEXT(B2449,"0.000")&amp;"|"&amp;TEXT(C2449,"0.000")&amp;"|"&amp;TEXT(D2449,"0.00000")&amp;"|"&amp;TEXT(E2449,"0.00000"),'Trane 10 ton GWSC120E Clg Full'!$A$2:$I$15681,8,FALSE)*0.29307107017222*1000</f>
        <v>0</v>
      </c>
    </row>
    <row r="2450" spans="1:6" x14ac:dyDescent="0.25">
      <c r="A2450" s="1">
        <f t="shared" si="468"/>
        <v>291.81666666666666</v>
      </c>
      <c r="B2450" s="1">
        <f t="shared" si="469"/>
        <v>295.42777777777775</v>
      </c>
      <c r="C2450" s="1">
        <f t="shared" si="463"/>
        <v>297.03888888888889</v>
      </c>
      <c r="D2450" s="9">
        <f t="shared" si="471"/>
        <v>2.0765687533036319</v>
      </c>
      <c r="E2450" s="9">
        <f>33/15850.323</f>
        <v>2.0819764997848937E-3</v>
      </c>
      <c r="F2450" s="43">
        <f>VLOOKUP(TEXT(A2450,"0.000")&amp;"|"&amp;TEXT(B2450,"0.000")&amp;"|"&amp;TEXT(C2450,"0.000")&amp;"|"&amp;TEXT(D2450,"0.00000")&amp;"|"&amp;TEXT(E2450,"0.00000"),'Trane 10 ton GWSC120E Clg Full'!$A$2:$I$15681,8,FALSE)*0.29307107017222*1000</f>
        <v>0</v>
      </c>
    </row>
    <row r="2451" spans="1:6" x14ac:dyDescent="0.25">
      <c r="A2451" s="1">
        <f t="shared" si="468"/>
        <v>291.81666666666666</v>
      </c>
      <c r="B2451" s="1">
        <f t="shared" si="469"/>
        <v>295.42777777777775</v>
      </c>
      <c r="C2451" s="1">
        <f t="shared" si="463"/>
        <v>297.03888888888889</v>
      </c>
      <c r="D2451" s="9">
        <f t="shared" si="471"/>
        <v>2.0765687533036319</v>
      </c>
      <c r="E2451" s="9">
        <f>36/15850.323</f>
        <v>2.2712470906744299E-3</v>
      </c>
      <c r="F2451" s="43">
        <f>VLOOKUP(TEXT(A2451,"0.000")&amp;"|"&amp;TEXT(B2451,"0.000")&amp;"|"&amp;TEXT(C2451,"0.000")&amp;"|"&amp;TEXT(D2451,"0.00000")&amp;"|"&amp;TEXT(E2451,"0.00000"),'Trane 10 ton GWSC120E Clg Full'!$A$2:$I$15681,8,FALSE)*0.29307107017222*1000</f>
        <v>0</v>
      </c>
    </row>
    <row r="2452" spans="1:6" x14ac:dyDescent="0.25">
      <c r="A2452" s="1">
        <f t="shared" si="468"/>
        <v>291.81666666666666</v>
      </c>
      <c r="B2452" s="1">
        <f t="shared" si="469"/>
        <v>295.42777777777775</v>
      </c>
      <c r="C2452" s="1">
        <f t="shared" si="463"/>
        <v>297.03888888888889</v>
      </c>
      <c r="D2452" s="9">
        <f>4600/2118.88</f>
        <v>2.1709582420901605</v>
      </c>
      <c r="E2452" s="9">
        <f>19.5/15850.323</f>
        <v>1.2302588407819828E-3</v>
      </c>
      <c r="F2452" s="43">
        <f>VLOOKUP(TEXT(A2452,"0.000")&amp;"|"&amp;TEXT(B2452,"0.000")&amp;"|"&amp;TEXT(C2452,"0.000")&amp;"|"&amp;TEXT(D2452,"0.00000")&amp;"|"&amp;TEXT(E2452,"0.00000"),'Trane 10 ton GWSC120E Clg Full'!$A$2:$I$15681,8,FALSE)*0.29307107017222*1000</f>
        <v>0</v>
      </c>
    </row>
    <row r="2453" spans="1:6" x14ac:dyDescent="0.25">
      <c r="A2453" s="1">
        <f t="shared" si="468"/>
        <v>291.81666666666666</v>
      </c>
      <c r="B2453" s="1">
        <f t="shared" si="469"/>
        <v>295.42777777777775</v>
      </c>
      <c r="C2453" s="1">
        <f t="shared" si="463"/>
        <v>297.03888888888889</v>
      </c>
      <c r="D2453" s="9">
        <f t="shared" ref="D2453:D2458" si="472">4600/2118.88</f>
        <v>2.1709582420901605</v>
      </c>
      <c r="E2453" s="9">
        <f>24/15850.323</f>
        <v>1.5141647271162866E-3</v>
      </c>
      <c r="F2453" s="43">
        <f>VLOOKUP(TEXT(A2453,"0.000")&amp;"|"&amp;TEXT(B2453,"0.000")&amp;"|"&amp;TEXT(C2453,"0.000")&amp;"|"&amp;TEXT(D2453,"0.00000")&amp;"|"&amp;TEXT(E2453,"0.00000"),'Trane 10 ton GWSC120E Clg Full'!$A$2:$I$15681,8,FALSE)*0.29307107017222*1000</f>
        <v>0</v>
      </c>
    </row>
    <row r="2454" spans="1:6" x14ac:dyDescent="0.25">
      <c r="A2454" s="1">
        <f t="shared" si="468"/>
        <v>291.81666666666666</v>
      </c>
      <c r="B2454" s="1">
        <f t="shared" si="469"/>
        <v>295.42777777777775</v>
      </c>
      <c r="C2454" s="1">
        <f t="shared" si="463"/>
        <v>297.03888888888889</v>
      </c>
      <c r="D2454" s="9">
        <f t="shared" si="472"/>
        <v>2.1709582420901605</v>
      </c>
      <c r="E2454" s="9">
        <f>27/15850.323</f>
        <v>1.7034353180058223E-3</v>
      </c>
      <c r="F2454" s="43">
        <f>VLOOKUP(TEXT(A2454,"0.000")&amp;"|"&amp;TEXT(B2454,"0.000")&amp;"|"&amp;TEXT(C2454,"0.000")&amp;"|"&amp;TEXT(D2454,"0.00000")&amp;"|"&amp;TEXT(E2454,"0.00000"),'Trane 10 ton GWSC120E Clg Full'!$A$2:$I$15681,8,FALSE)*0.29307107017222*1000</f>
        <v>0</v>
      </c>
    </row>
    <row r="2455" spans="1:6" x14ac:dyDescent="0.25">
      <c r="A2455" s="1">
        <f t="shared" si="468"/>
        <v>291.81666666666666</v>
      </c>
      <c r="B2455" s="1">
        <f t="shared" si="469"/>
        <v>295.42777777777775</v>
      </c>
      <c r="C2455" s="1">
        <f t="shared" si="463"/>
        <v>297.03888888888889</v>
      </c>
      <c r="D2455" s="9">
        <f t="shared" si="472"/>
        <v>2.1709582420901605</v>
      </c>
      <c r="E2455" s="9">
        <f>30/15850.323</f>
        <v>1.892705908895358E-3</v>
      </c>
      <c r="F2455" s="43">
        <f>VLOOKUP(TEXT(A2455,"0.000")&amp;"|"&amp;TEXT(B2455,"0.000")&amp;"|"&amp;TEXT(C2455,"0.000")&amp;"|"&amp;TEXT(D2455,"0.00000")&amp;"|"&amp;TEXT(E2455,"0.00000"),'Trane 10 ton GWSC120E Clg Full'!$A$2:$I$15681,8,FALSE)*0.29307107017222*1000</f>
        <v>0</v>
      </c>
    </row>
    <row r="2456" spans="1:6" x14ac:dyDescent="0.25">
      <c r="A2456" s="1">
        <f t="shared" si="468"/>
        <v>291.81666666666666</v>
      </c>
      <c r="B2456" s="1">
        <f t="shared" si="469"/>
        <v>295.42777777777775</v>
      </c>
      <c r="C2456" s="1">
        <f t="shared" si="463"/>
        <v>297.03888888888889</v>
      </c>
      <c r="D2456" s="9">
        <f t="shared" si="472"/>
        <v>2.1709582420901605</v>
      </c>
      <c r="E2456" s="9">
        <f>31.5/15850.323</f>
        <v>1.9873412043401261E-3</v>
      </c>
      <c r="F2456" s="43">
        <f>VLOOKUP(TEXT(A2456,"0.000")&amp;"|"&amp;TEXT(B2456,"0.000")&amp;"|"&amp;TEXT(C2456,"0.000")&amp;"|"&amp;TEXT(D2456,"0.00000")&amp;"|"&amp;TEXT(E2456,"0.00000"),'Trane 10 ton GWSC120E Clg Full'!$A$2:$I$15681,8,FALSE)*0.29307107017222*1000</f>
        <v>0</v>
      </c>
    </row>
    <row r="2457" spans="1:6" x14ac:dyDescent="0.25">
      <c r="A2457" s="1">
        <f t="shared" si="468"/>
        <v>291.81666666666666</v>
      </c>
      <c r="B2457" s="1">
        <f t="shared" si="469"/>
        <v>295.42777777777775</v>
      </c>
      <c r="C2457" s="1">
        <f t="shared" si="463"/>
        <v>297.03888888888889</v>
      </c>
      <c r="D2457" s="9">
        <f t="shared" si="472"/>
        <v>2.1709582420901605</v>
      </c>
      <c r="E2457" s="9">
        <f>33/15850.323</f>
        <v>2.0819764997848937E-3</v>
      </c>
      <c r="F2457" s="43">
        <f>VLOOKUP(TEXT(A2457,"0.000")&amp;"|"&amp;TEXT(B2457,"0.000")&amp;"|"&amp;TEXT(C2457,"0.000")&amp;"|"&amp;TEXT(D2457,"0.00000")&amp;"|"&amp;TEXT(E2457,"0.00000"),'Trane 10 ton GWSC120E Clg Full'!$A$2:$I$15681,8,FALSE)*0.29307107017222*1000</f>
        <v>0</v>
      </c>
    </row>
    <row r="2458" spans="1:6" x14ac:dyDescent="0.25">
      <c r="A2458" s="1">
        <f t="shared" si="468"/>
        <v>291.81666666666666</v>
      </c>
      <c r="B2458" s="1">
        <f t="shared" si="469"/>
        <v>295.42777777777775</v>
      </c>
      <c r="C2458" s="1">
        <f t="shared" si="463"/>
        <v>297.03888888888889</v>
      </c>
      <c r="D2458" s="9">
        <f t="shared" si="472"/>
        <v>2.1709582420901605</v>
      </c>
      <c r="E2458" s="9">
        <f>36/15850.323</f>
        <v>2.2712470906744299E-3</v>
      </c>
      <c r="F2458" s="43">
        <f>VLOOKUP(TEXT(A2458,"0.000")&amp;"|"&amp;TEXT(B2458,"0.000")&amp;"|"&amp;TEXT(C2458,"0.000")&amp;"|"&amp;TEXT(D2458,"0.00000")&amp;"|"&amp;TEXT(E2458,"0.00000"),'Trane 10 ton GWSC120E Clg Full'!$A$2:$I$15681,8,FALSE)*0.29307107017222*1000</f>
        <v>0</v>
      </c>
    </row>
    <row r="2459" spans="1:6" x14ac:dyDescent="0.25">
      <c r="A2459" s="1">
        <f t="shared" si="468"/>
        <v>291.81666666666666</v>
      </c>
      <c r="B2459" s="1">
        <f t="shared" si="469"/>
        <v>295.42777777777775</v>
      </c>
      <c r="C2459" s="1">
        <f t="shared" si="463"/>
        <v>297.03888888888889</v>
      </c>
      <c r="D2459" s="9">
        <f>4800/2118.88</f>
        <v>2.2653477308766896</v>
      </c>
      <c r="E2459" s="9">
        <f>19.5/15850.323</f>
        <v>1.2302588407819828E-3</v>
      </c>
      <c r="F2459" s="43">
        <f>VLOOKUP(TEXT(A2459,"0.000")&amp;"|"&amp;TEXT(B2459,"0.000")&amp;"|"&amp;TEXT(C2459,"0.000")&amp;"|"&amp;TEXT(D2459,"0.00000")&amp;"|"&amp;TEXT(E2459,"0.00000"),'Trane 10 ton GWSC120E Clg Full'!$A$2:$I$15681,8,FALSE)*0.29307107017222*1000</f>
        <v>0</v>
      </c>
    </row>
    <row r="2460" spans="1:6" x14ac:dyDescent="0.25">
      <c r="A2460" s="1">
        <f t="shared" si="468"/>
        <v>291.81666666666666</v>
      </c>
      <c r="B2460" s="1">
        <f t="shared" si="469"/>
        <v>295.42777777777775</v>
      </c>
      <c r="C2460" s="1">
        <f t="shared" si="463"/>
        <v>297.03888888888889</v>
      </c>
      <c r="D2460" s="9">
        <f t="shared" ref="D2460:D2465" si="473">4800/2118.88</f>
        <v>2.2653477308766896</v>
      </c>
      <c r="E2460" s="9">
        <f>24/15850.323</f>
        <v>1.5141647271162866E-3</v>
      </c>
      <c r="F2460" s="43">
        <f>VLOOKUP(TEXT(A2460,"0.000")&amp;"|"&amp;TEXT(B2460,"0.000")&amp;"|"&amp;TEXT(C2460,"0.000")&amp;"|"&amp;TEXT(D2460,"0.00000")&amp;"|"&amp;TEXT(E2460,"0.00000"),'Trane 10 ton GWSC120E Clg Full'!$A$2:$I$15681,8,FALSE)*0.29307107017222*1000</f>
        <v>0</v>
      </c>
    </row>
    <row r="2461" spans="1:6" x14ac:dyDescent="0.25">
      <c r="A2461" s="1">
        <f t="shared" si="468"/>
        <v>291.81666666666666</v>
      </c>
      <c r="B2461" s="1">
        <f t="shared" si="469"/>
        <v>295.42777777777775</v>
      </c>
      <c r="C2461" s="1">
        <f t="shared" si="463"/>
        <v>297.03888888888889</v>
      </c>
      <c r="D2461" s="9">
        <f t="shared" si="473"/>
        <v>2.2653477308766896</v>
      </c>
      <c r="E2461" s="9">
        <f>27/15850.323</f>
        <v>1.7034353180058223E-3</v>
      </c>
      <c r="F2461" s="43">
        <f>VLOOKUP(TEXT(A2461,"0.000")&amp;"|"&amp;TEXT(B2461,"0.000")&amp;"|"&amp;TEXT(C2461,"0.000")&amp;"|"&amp;TEXT(D2461,"0.00000")&amp;"|"&amp;TEXT(E2461,"0.00000"),'Trane 10 ton GWSC120E Clg Full'!$A$2:$I$15681,8,FALSE)*0.29307107017222*1000</f>
        <v>0</v>
      </c>
    </row>
    <row r="2462" spans="1:6" x14ac:dyDescent="0.25">
      <c r="A2462" s="1">
        <f t="shared" si="468"/>
        <v>291.81666666666666</v>
      </c>
      <c r="B2462" s="1">
        <f t="shared" si="469"/>
        <v>295.42777777777775</v>
      </c>
      <c r="C2462" s="1">
        <f t="shared" si="463"/>
        <v>297.03888888888889</v>
      </c>
      <c r="D2462" s="9">
        <f t="shared" si="473"/>
        <v>2.2653477308766896</v>
      </c>
      <c r="E2462" s="9">
        <f>30/15850.323</f>
        <v>1.892705908895358E-3</v>
      </c>
      <c r="F2462" s="43">
        <f>VLOOKUP(TEXT(A2462,"0.000")&amp;"|"&amp;TEXT(B2462,"0.000")&amp;"|"&amp;TEXT(C2462,"0.000")&amp;"|"&amp;TEXT(D2462,"0.00000")&amp;"|"&amp;TEXT(E2462,"0.00000"),'Trane 10 ton GWSC120E Clg Full'!$A$2:$I$15681,8,FALSE)*0.29307107017222*1000</f>
        <v>0</v>
      </c>
    </row>
    <row r="2463" spans="1:6" x14ac:dyDescent="0.25">
      <c r="A2463" s="1">
        <f t="shared" si="468"/>
        <v>291.81666666666666</v>
      </c>
      <c r="B2463" s="1">
        <f t="shared" si="469"/>
        <v>295.42777777777775</v>
      </c>
      <c r="C2463" s="1">
        <f t="shared" si="463"/>
        <v>297.03888888888889</v>
      </c>
      <c r="D2463" s="9">
        <f t="shared" si="473"/>
        <v>2.2653477308766896</v>
      </c>
      <c r="E2463" s="9">
        <f>31.5/15850.323</f>
        <v>1.9873412043401261E-3</v>
      </c>
      <c r="F2463" s="43">
        <f>VLOOKUP(TEXT(A2463,"0.000")&amp;"|"&amp;TEXT(B2463,"0.000")&amp;"|"&amp;TEXT(C2463,"0.000")&amp;"|"&amp;TEXT(D2463,"0.00000")&amp;"|"&amp;TEXT(E2463,"0.00000"),'Trane 10 ton GWSC120E Clg Full'!$A$2:$I$15681,8,FALSE)*0.29307107017222*1000</f>
        <v>0</v>
      </c>
    </row>
    <row r="2464" spans="1:6" x14ac:dyDescent="0.25">
      <c r="A2464" s="1">
        <f t="shared" si="468"/>
        <v>291.81666666666666</v>
      </c>
      <c r="B2464" s="1">
        <f t="shared" si="469"/>
        <v>295.42777777777775</v>
      </c>
      <c r="C2464" s="1">
        <f t="shared" si="463"/>
        <v>297.03888888888889</v>
      </c>
      <c r="D2464" s="9">
        <f t="shared" si="473"/>
        <v>2.2653477308766896</v>
      </c>
      <c r="E2464" s="9">
        <f>33/15850.323</f>
        <v>2.0819764997848937E-3</v>
      </c>
      <c r="F2464" s="43">
        <f>VLOOKUP(TEXT(A2464,"0.000")&amp;"|"&amp;TEXT(B2464,"0.000")&amp;"|"&amp;TEXT(C2464,"0.000")&amp;"|"&amp;TEXT(D2464,"0.00000")&amp;"|"&amp;TEXT(E2464,"0.00000"),'Trane 10 ton GWSC120E Clg Full'!$A$2:$I$15681,8,FALSE)*0.29307107017222*1000</f>
        <v>0</v>
      </c>
    </row>
    <row r="2465" spans="1:6" x14ac:dyDescent="0.25">
      <c r="A2465" s="1">
        <f t="shared" si="468"/>
        <v>291.81666666666666</v>
      </c>
      <c r="B2465" s="1">
        <f t="shared" si="469"/>
        <v>295.42777777777775</v>
      </c>
      <c r="C2465" s="1">
        <f t="shared" si="463"/>
        <v>297.03888888888889</v>
      </c>
      <c r="D2465" s="9">
        <f t="shared" si="473"/>
        <v>2.2653477308766896</v>
      </c>
      <c r="E2465" s="9">
        <f>36/15850.323</f>
        <v>2.2712470906744299E-3</v>
      </c>
      <c r="F2465" s="43">
        <f>VLOOKUP(TEXT(A2465,"0.000")&amp;"|"&amp;TEXT(B2465,"0.000")&amp;"|"&amp;TEXT(C2465,"0.000")&amp;"|"&amp;TEXT(D2465,"0.00000")&amp;"|"&amp;TEXT(E2465,"0.00000"),'Trane 10 ton GWSC120E Clg Full'!$A$2:$I$15681,8,FALSE)*0.29307107017222*1000</f>
        <v>0</v>
      </c>
    </row>
    <row r="2466" spans="1:6" x14ac:dyDescent="0.25">
      <c r="A2466" s="1">
        <f t="shared" si="468"/>
        <v>291.81666666666666</v>
      </c>
      <c r="B2466" s="1">
        <f t="shared" si="469"/>
        <v>295.42777777777775</v>
      </c>
      <c r="C2466" s="1">
        <f>((86-32)/1.8)+273.15</f>
        <v>303.14999999999998</v>
      </c>
      <c r="D2466" s="9">
        <f>3200/2118.88</f>
        <v>1.5102318205844596</v>
      </c>
      <c r="E2466" s="9">
        <f>19.5/15850.323</f>
        <v>1.2302588407819828E-3</v>
      </c>
      <c r="F2466" s="43">
        <f>VLOOKUP(TEXT(A2466,"0.000")&amp;"|"&amp;TEXT(B2466,"0.000")&amp;"|"&amp;TEXT(C2466,"0.000")&amp;"|"&amp;TEXT(D2466,"0.00000")&amp;"|"&amp;TEXT(E2466,"0.00000"),'Trane 10 ton GWSC120E Clg Full'!$A$2:$I$15681,8,FALSE)*0.29307107017222*1000</f>
        <v>0</v>
      </c>
    </row>
    <row r="2467" spans="1:6" x14ac:dyDescent="0.25">
      <c r="A2467" s="1">
        <f t="shared" si="468"/>
        <v>291.81666666666666</v>
      </c>
      <c r="B2467" s="1">
        <f t="shared" si="469"/>
        <v>295.42777777777775</v>
      </c>
      <c r="C2467" s="1">
        <f t="shared" ref="C2467:C2521" si="474">((86-32)/1.8)+273.15</f>
        <v>303.14999999999998</v>
      </c>
      <c r="D2467" s="9">
        <f t="shared" ref="D2467:D2472" si="475">3200/2118.88</f>
        <v>1.5102318205844596</v>
      </c>
      <c r="E2467" s="9">
        <f>24/15850.323</f>
        <v>1.5141647271162866E-3</v>
      </c>
      <c r="F2467" s="43">
        <f>VLOOKUP(TEXT(A2467,"0.000")&amp;"|"&amp;TEXT(B2467,"0.000")&amp;"|"&amp;TEXT(C2467,"0.000")&amp;"|"&amp;TEXT(D2467,"0.00000")&amp;"|"&amp;TEXT(E2467,"0.00000"),'Trane 10 ton GWSC120E Clg Full'!$A$2:$I$15681,8,FALSE)*0.29307107017222*1000</f>
        <v>0</v>
      </c>
    </row>
    <row r="2468" spans="1:6" x14ac:dyDescent="0.25">
      <c r="A2468" s="1">
        <f t="shared" si="468"/>
        <v>291.81666666666666</v>
      </c>
      <c r="B2468" s="1">
        <f t="shared" si="469"/>
        <v>295.42777777777775</v>
      </c>
      <c r="C2468" s="1">
        <f t="shared" si="474"/>
        <v>303.14999999999998</v>
      </c>
      <c r="D2468" s="9">
        <f t="shared" si="475"/>
        <v>1.5102318205844596</v>
      </c>
      <c r="E2468" s="9">
        <f>27/15850.323</f>
        <v>1.7034353180058223E-3</v>
      </c>
      <c r="F2468" s="43">
        <f>VLOOKUP(TEXT(A2468,"0.000")&amp;"|"&amp;TEXT(B2468,"0.000")&amp;"|"&amp;TEXT(C2468,"0.000")&amp;"|"&amp;TEXT(D2468,"0.00000")&amp;"|"&amp;TEXT(E2468,"0.00000"),'Trane 10 ton GWSC120E Clg Full'!$A$2:$I$15681,8,FALSE)*0.29307107017222*1000</f>
        <v>0</v>
      </c>
    </row>
    <row r="2469" spans="1:6" x14ac:dyDescent="0.25">
      <c r="A2469" s="1">
        <f t="shared" si="468"/>
        <v>291.81666666666666</v>
      </c>
      <c r="B2469" s="1">
        <f t="shared" si="469"/>
        <v>295.42777777777775</v>
      </c>
      <c r="C2469" s="1">
        <f t="shared" si="474"/>
        <v>303.14999999999998</v>
      </c>
      <c r="D2469" s="9">
        <f t="shared" si="475"/>
        <v>1.5102318205844596</v>
      </c>
      <c r="E2469" s="9">
        <f>30/15850.323</f>
        <v>1.892705908895358E-3</v>
      </c>
      <c r="F2469" s="43">
        <f>VLOOKUP(TEXT(A2469,"0.000")&amp;"|"&amp;TEXT(B2469,"0.000")&amp;"|"&amp;TEXT(C2469,"0.000")&amp;"|"&amp;TEXT(D2469,"0.00000")&amp;"|"&amp;TEXT(E2469,"0.00000"),'Trane 10 ton GWSC120E Clg Full'!$A$2:$I$15681,8,FALSE)*0.29307107017222*1000</f>
        <v>0</v>
      </c>
    </row>
    <row r="2470" spans="1:6" x14ac:dyDescent="0.25">
      <c r="A2470" s="1">
        <f t="shared" si="468"/>
        <v>291.81666666666666</v>
      </c>
      <c r="B2470" s="1">
        <f t="shared" si="469"/>
        <v>295.42777777777775</v>
      </c>
      <c r="C2470" s="1">
        <f t="shared" si="474"/>
        <v>303.14999999999998</v>
      </c>
      <c r="D2470" s="9">
        <f t="shared" si="475"/>
        <v>1.5102318205844596</v>
      </c>
      <c r="E2470" s="9">
        <f>31.5/15850.323</f>
        <v>1.9873412043401261E-3</v>
      </c>
      <c r="F2470" s="43">
        <f>VLOOKUP(TEXT(A2470,"0.000")&amp;"|"&amp;TEXT(B2470,"0.000")&amp;"|"&amp;TEXT(C2470,"0.000")&amp;"|"&amp;TEXT(D2470,"0.00000")&amp;"|"&amp;TEXT(E2470,"0.00000"),'Trane 10 ton GWSC120E Clg Full'!$A$2:$I$15681,8,FALSE)*0.29307107017222*1000</f>
        <v>0</v>
      </c>
    </row>
    <row r="2471" spans="1:6" x14ac:dyDescent="0.25">
      <c r="A2471" s="1">
        <f t="shared" si="468"/>
        <v>291.81666666666666</v>
      </c>
      <c r="B2471" s="1">
        <f t="shared" si="469"/>
        <v>295.42777777777775</v>
      </c>
      <c r="C2471" s="1">
        <f t="shared" si="474"/>
        <v>303.14999999999998</v>
      </c>
      <c r="D2471" s="9">
        <f t="shared" si="475"/>
        <v>1.5102318205844596</v>
      </c>
      <c r="E2471" s="9">
        <f>33/15850.323</f>
        <v>2.0819764997848937E-3</v>
      </c>
      <c r="F2471" s="43">
        <f>VLOOKUP(TEXT(A2471,"0.000")&amp;"|"&amp;TEXT(B2471,"0.000")&amp;"|"&amp;TEXT(C2471,"0.000")&amp;"|"&amp;TEXT(D2471,"0.00000")&amp;"|"&amp;TEXT(E2471,"0.00000"),'Trane 10 ton GWSC120E Clg Full'!$A$2:$I$15681,8,FALSE)*0.29307107017222*1000</f>
        <v>0</v>
      </c>
    </row>
    <row r="2472" spans="1:6" x14ac:dyDescent="0.25">
      <c r="A2472" s="1">
        <f t="shared" si="468"/>
        <v>291.81666666666666</v>
      </c>
      <c r="B2472" s="1">
        <f t="shared" si="469"/>
        <v>295.42777777777775</v>
      </c>
      <c r="C2472" s="1">
        <f t="shared" si="474"/>
        <v>303.14999999999998</v>
      </c>
      <c r="D2472" s="9">
        <f t="shared" si="475"/>
        <v>1.5102318205844596</v>
      </c>
      <c r="E2472" s="9">
        <f>36/15850.323</f>
        <v>2.2712470906744299E-3</v>
      </c>
      <c r="F2472" s="43">
        <f>VLOOKUP(TEXT(A2472,"0.000")&amp;"|"&amp;TEXT(B2472,"0.000")&amp;"|"&amp;TEXT(C2472,"0.000")&amp;"|"&amp;TEXT(D2472,"0.00000")&amp;"|"&amp;TEXT(E2472,"0.00000"),'Trane 10 ton GWSC120E Clg Full'!$A$2:$I$15681,8,FALSE)*0.29307107017222*1000</f>
        <v>0</v>
      </c>
    </row>
    <row r="2473" spans="1:6" x14ac:dyDescent="0.25">
      <c r="A2473" s="1">
        <f t="shared" si="468"/>
        <v>291.81666666666666</v>
      </c>
      <c r="B2473" s="1">
        <f t="shared" si="469"/>
        <v>295.42777777777775</v>
      </c>
      <c r="C2473" s="1">
        <f t="shared" si="474"/>
        <v>303.14999999999998</v>
      </c>
      <c r="D2473" s="9">
        <f>3400/2118.88</f>
        <v>1.6046213093709885</v>
      </c>
      <c r="E2473" s="9">
        <f>19.5/15850.323</f>
        <v>1.2302588407819828E-3</v>
      </c>
      <c r="F2473" s="43">
        <f>VLOOKUP(TEXT(A2473,"0.000")&amp;"|"&amp;TEXT(B2473,"0.000")&amp;"|"&amp;TEXT(C2473,"0.000")&amp;"|"&amp;TEXT(D2473,"0.00000")&amp;"|"&amp;TEXT(E2473,"0.00000"),'Trane 10 ton GWSC120E Clg Full'!$A$2:$I$15681,8,FALSE)*0.29307107017222*1000</f>
        <v>0</v>
      </c>
    </row>
    <row r="2474" spans="1:6" x14ac:dyDescent="0.25">
      <c r="A2474" s="1">
        <f t="shared" si="468"/>
        <v>291.81666666666666</v>
      </c>
      <c r="B2474" s="1">
        <f t="shared" si="469"/>
        <v>295.42777777777775</v>
      </c>
      <c r="C2474" s="1">
        <f t="shared" si="474"/>
        <v>303.14999999999998</v>
      </c>
      <c r="D2474" s="9">
        <f t="shared" ref="D2474:D2479" si="476">3400/2118.88</f>
        <v>1.6046213093709885</v>
      </c>
      <c r="E2474" s="9">
        <f>24/15850.323</f>
        <v>1.5141647271162866E-3</v>
      </c>
      <c r="F2474" s="43">
        <f>VLOOKUP(TEXT(A2474,"0.000")&amp;"|"&amp;TEXT(B2474,"0.000")&amp;"|"&amp;TEXT(C2474,"0.000")&amp;"|"&amp;TEXT(D2474,"0.00000")&amp;"|"&amp;TEXT(E2474,"0.00000"),'Trane 10 ton GWSC120E Clg Full'!$A$2:$I$15681,8,FALSE)*0.29307107017222*1000</f>
        <v>0</v>
      </c>
    </row>
    <row r="2475" spans="1:6" x14ac:dyDescent="0.25">
      <c r="A2475" s="1">
        <f t="shared" si="468"/>
        <v>291.81666666666666</v>
      </c>
      <c r="B2475" s="1">
        <f t="shared" si="469"/>
        <v>295.42777777777775</v>
      </c>
      <c r="C2475" s="1">
        <f t="shared" si="474"/>
        <v>303.14999999999998</v>
      </c>
      <c r="D2475" s="9">
        <f t="shared" si="476"/>
        <v>1.6046213093709885</v>
      </c>
      <c r="E2475" s="9">
        <f>27/15850.323</f>
        <v>1.7034353180058223E-3</v>
      </c>
      <c r="F2475" s="43">
        <f>VLOOKUP(TEXT(A2475,"0.000")&amp;"|"&amp;TEXT(B2475,"0.000")&amp;"|"&amp;TEXT(C2475,"0.000")&amp;"|"&amp;TEXT(D2475,"0.00000")&amp;"|"&amp;TEXT(E2475,"0.00000"),'Trane 10 ton GWSC120E Clg Full'!$A$2:$I$15681,8,FALSE)*0.29307107017222*1000</f>
        <v>0</v>
      </c>
    </row>
    <row r="2476" spans="1:6" x14ac:dyDescent="0.25">
      <c r="A2476" s="1">
        <f t="shared" si="468"/>
        <v>291.81666666666666</v>
      </c>
      <c r="B2476" s="1">
        <f t="shared" si="469"/>
        <v>295.42777777777775</v>
      </c>
      <c r="C2476" s="1">
        <f t="shared" si="474"/>
        <v>303.14999999999998</v>
      </c>
      <c r="D2476" s="9">
        <f t="shared" si="476"/>
        <v>1.6046213093709885</v>
      </c>
      <c r="E2476" s="9">
        <f>30/15850.323</f>
        <v>1.892705908895358E-3</v>
      </c>
      <c r="F2476" s="43">
        <f>VLOOKUP(TEXT(A2476,"0.000")&amp;"|"&amp;TEXT(B2476,"0.000")&amp;"|"&amp;TEXT(C2476,"0.000")&amp;"|"&amp;TEXT(D2476,"0.00000")&amp;"|"&amp;TEXT(E2476,"0.00000"),'Trane 10 ton GWSC120E Clg Full'!$A$2:$I$15681,8,FALSE)*0.29307107017222*1000</f>
        <v>0</v>
      </c>
    </row>
    <row r="2477" spans="1:6" x14ac:dyDescent="0.25">
      <c r="A2477" s="1">
        <f t="shared" si="468"/>
        <v>291.81666666666666</v>
      </c>
      <c r="B2477" s="1">
        <f t="shared" si="469"/>
        <v>295.42777777777775</v>
      </c>
      <c r="C2477" s="1">
        <f t="shared" si="474"/>
        <v>303.14999999999998</v>
      </c>
      <c r="D2477" s="9">
        <f t="shared" si="476"/>
        <v>1.6046213093709885</v>
      </c>
      <c r="E2477" s="9">
        <f>31.5/15850.323</f>
        <v>1.9873412043401261E-3</v>
      </c>
      <c r="F2477" s="43">
        <f>VLOOKUP(TEXT(A2477,"0.000")&amp;"|"&amp;TEXT(B2477,"0.000")&amp;"|"&amp;TEXT(C2477,"0.000")&amp;"|"&amp;TEXT(D2477,"0.00000")&amp;"|"&amp;TEXT(E2477,"0.00000"),'Trane 10 ton GWSC120E Clg Full'!$A$2:$I$15681,8,FALSE)*0.29307107017222*1000</f>
        <v>0</v>
      </c>
    </row>
    <row r="2478" spans="1:6" x14ac:dyDescent="0.25">
      <c r="A2478" s="1">
        <f t="shared" si="468"/>
        <v>291.81666666666666</v>
      </c>
      <c r="B2478" s="1">
        <f t="shared" si="469"/>
        <v>295.42777777777775</v>
      </c>
      <c r="C2478" s="1">
        <f t="shared" si="474"/>
        <v>303.14999999999998</v>
      </c>
      <c r="D2478" s="9">
        <f t="shared" si="476"/>
        <v>1.6046213093709885</v>
      </c>
      <c r="E2478" s="9">
        <f>33/15850.323</f>
        <v>2.0819764997848937E-3</v>
      </c>
      <c r="F2478" s="43">
        <f>VLOOKUP(TEXT(A2478,"0.000")&amp;"|"&amp;TEXT(B2478,"0.000")&amp;"|"&amp;TEXT(C2478,"0.000")&amp;"|"&amp;TEXT(D2478,"0.00000")&amp;"|"&amp;TEXT(E2478,"0.00000"),'Trane 10 ton GWSC120E Clg Full'!$A$2:$I$15681,8,FALSE)*0.29307107017222*1000</f>
        <v>0</v>
      </c>
    </row>
    <row r="2479" spans="1:6" x14ac:dyDescent="0.25">
      <c r="A2479" s="1">
        <f t="shared" si="468"/>
        <v>291.81666666666666</v>
      </c>
      <c r="B2479" s="1">
        <f t="shared" si="469"/>
        <v>295.42777777777775</v>
      </c>
      <c r="C2479" s="1">
        <f t="shared" si="474"/>
        <v>303.14999999999998</v>
      </c>
      <c r="D2479" s="9">
        <f t="shared" si="476"/>
        <v>1.6046213093709885</v>
      </c>
      <c r="E2479" s="9">
        <f>36/15850.323</f>
        <v>2.2712470906744299E-3</v>
      </c>
      <c r="F2479" s="43">
        <f>VLOOKUP(TEXT(A2479,"0.000")&amp;"|"&amp;TEXT(B2479,"0.000")&amp;"|"&amp;TEXT(C2479,"0.000")&amp;"|"&amp;TEXT(D2479,"0.00000")&amp;"|"&amp;TEXT(E2479,"0.00000"),'Trane 10 ton GWSC120E Clg Full'!$A$2:$I$15681,8,FALSE)*0.29307107017222*1000</f>
        <v>0</v>
      </c>
    </row>
    <row r="2480" spans="1:6" x14ac:dyDescent="0.25">
      <c r="A2480" s="1">
        <f t="shared" si="468"/>
        <v>291.81666666666666</v>
      </c>
      <c r="B2480" s="1">
        <f t="shared" si="469"/>
        <v>295.42777777777775</v>
      </c>
      <c r="C2480" s="1">
        <f t="shared" si="474"/>
        <v>303.14999999999998</v>
      </c>
      <c r="D2480" s="9">
        <f>3600/2118.88</f>
        <v>1.6990107981575171</v>
      </c>
      <c r="E2480" s="9">
        <f>19.5/15850.323</f>
        <v>1.2302588407819828E-3</v>
      </c>
      <c r="F2480" s="43">
        <f>VLOOKUP(TEXT(A2480,"0.000")&amp;"|"&amp;TEXT(B2480,"0.000")&amp;"|"&amp;TEXT(C2480,"0.000")&amp;"|"&amp;TEXT(D2480,"0.00000")&amp;"|"&amp;TEXT(E2480,"0.00000"),'Trane 10 ton GWSC120E Clg Full'!$A$2:$I$15681,8,FALSE)*0.29307107017222*1000</f>
        <v>0</v>
      </c>
    </row>
    <row r="2481" spans="1:6" x14ac:dyDescent="0.25">
      <c r="A2481" s="1">
        <f t="shared" si="468"/>
        <v>291.81666666666666</v>
      </c>
      <c r="B2481" s="1">
        <f t="shared" si="469"/>
        <v>295.42777777777775</v>
      </c>
      <c r="C2481" s="1">
        <f t="shared" si="474"/>
        <v>303.14999999999998</v>
      </c>
      <c r="D2481" s="9">
        <f t="shared" ref="D2481:D2486" si="477">3600/2118.88</f>
        <v>1.6990107981575171</v>
      </c>
      <c r="E2481" s="9">
        <f>24/15850.323</f>
        <v>1.5141647271162866E-3</v>
      </c>
      <c r="F2481" s="43">
        <f>VLOOKUP(TEXT(A2481,"0.000")&amp;"|"&amp;TEXT(B2481,"0.000")&amp;"|"&amp;TEXT(C2481,"0.000")&amp;"|"&amp;TEXT(D2481,"0.00000")&amp;"|"&amp;TEXT(E2481,"0.00000"),'Trane 10 ton GWSC120E Clg Full'!$A$2:$I$15681,8,FALSE)*0.29307107017222*1000</f>
        <v>0</v>
      </c>
    </row>
    <row r="2482" spans="1:6" x14ac:dyDescent="0.25">
      <c r="A2482" s="1">
        <f t="shared" si="468"/>
        <v>291.81666666666666</v>
      </c>
      <c r="B2482" s="1">
        <f t="shared" si="469"/>
        <v>295.42777777777775</v>
      </c>
      <c r="C2482" s="1">
        <f t="shared" si="474"/>
        <v>303.14999999999998</v>
      </c>
      <c r="D2482" s="9">
        <f t="shared" si="477"/>
        <v>1.6990107981575171</v>
      </c>
      <c r="E2482" s="9">
        <f>27/15850.323</f>
        <v>1.7034353180058223E-3</v>
      </c>
      <c r="F2482" s="43">
        <f>VLOOKUP(TEXT(A2482,"0.000")&amp;"|"&amp;TEXT(B2482,"0.000")&amp;"|"&amp;TEXT(C2482,"0.000")&amp;"|"&amp;TEXT(D2482,"0.00000")&amp;"|"&amp;TEXT(E2482,"0.00000"),'Trane 10 ton GWSC120E Clg Full'!$A$2:$I$15681,8,FALSE)*0.29307107017222*1000</f>
        <v>0</v>
      </c>
    </row>
    <row r="2483" spans="1:6" x14ac:dyDescent="0.25">
      <c r="A2483" s="1">
        <f t="shared" si="468"/>
        <v>291.81666666666666</v>
      </c>
      <c r="B2483" s="1">
        <f t="shared" si="469"/>
        <v>295.42777777777775</v>
      </c>
      <c r="C2483" s="1">
        <f t="shared" si="474"/>
        <v>303.14999999999998</v>
      </c>
      <c r="D2483" s="9">
        <f t="shared" si="477"/>
        <v>1.6990107981575171</v>
      </c>
      <c r="E2483" s="9">
        <f>30/15850.323</f>
        <v>1.892705908895358E-3</v>
      </c>
      <c r="F2483" s="43">
        <f>VLOOKUP(TEXT(A2483,"0.000")&amp;"|"&amp;TEXT(B2483,"0.000")&amp;"|"&amp;TEXT(C2483,"0.000")&amp;"|"&amp;TEXT(D2483,"0.00000")&amp;"|"&amp;TEXT(E2483,"0.00000"),'Trane 10 ton GWSC120E Clg Full'!$A$2:$I$15681,8,FALSE)*0.29307107017222*1000</f>
        <v>0</v>
      </c>
    </row>
    <row r="2484" spans="1:6" x14ac:dyDescent="0.25">
      <c r="A2484" s="1">
        <f t="shared" si="468"/>
        <v>291.81666666666666</v>
      </c>
      <c r="B2484" s="1">
        <f t="shared" si="469"/>
        <v>295.42777777777775</v>
      </c>
      <c r="C2484" s="1">
        <f t="shared" si="474"/>
        <v>303.14999999999998</v>
      </c>
      <c r="D2484" s="9">
        <f t="shared" si="477"/>
        <v>1.6990107981575171</v>
      </c>
      <c r="E2484" s="9">
        <f>31.5/15850.323</f>
        <v>1.9873412043401261E-3</v>
      </c>
      <c r="F2484" s="43">
        <f>VLOOKUP(TEXT(A2484,"0.000")&amp;"|"&amp;TEXT(B2484,"0.000")&amp;"|"&amp;TEXT(C2484,"0.000")&amp;"|"&amp;TEXT(D2484,"0.00000")&amp;"|"&amp;TEXT(E2484,"0.00000"),'Trane 10 ton GWSC120E Clg Full'!$A$2:$I$15681,8,FALSE)*0.29307107017222*1000</f>
        <v>0</v>
      </c>
    </row>
    <row r="2485" spans="1:6" x14ac:dyDescent="0.25">
      <c r="A2485" s="1">
        <f t="shared" si="468"/>
        <v>291.81666666666666</v>
      </c>
      <c r="B2485" s="1">
        <f t="shared" si="469"/>
        <v>295.42777777777775</v>
      </c>
      <c r="C2485" s="1">
        <f t="shared" si="474"/>
        <v>303.14999999999998</v>
      </c>
      <c r="D2485" s="9">
        <f t="shared" si="477"/>
        <v>1.6990107981575171</v>
      </c>
      <c r="E2485" s="9">
        <f>33/15850.323</f>
        <v>2.0819764997848937E-3</v>
      </c>
      <c r="F2485" s="43">
        <f>VLOOKUP(TEXT(A2485,"0.000")&amp;"|"&amp;TEXT(B2485,"0.000")&amp;"|"&amp;TEXT(C2485,"0.000")&amp;"|"&amp;TEXT(D2485,"0.00000")&amp;"|"&amp;TEXT(E2485,"0.00000"),'Trane 10 ton GWSC120E Clg Full'!$A$2:$I$15681,8,FALSE)*0.29307107017222*1000</f>
        <v>0</v>
      </c>
    </row>
    <row r="2486" spans="1:6" x14ac:dyDescent="0.25">
      <c r="A2486" s="1">
        <f t="shared" si="468"/>
        <v>291.81666666666666</v>
      </c>
      <c r="B2486" s="1">
        <f t="shared" si="469"/>
        <v>295.42777777777775</v>
      </c>
      <c r="C2486" s="1">
        <f t="shared" si="474"/>
        <v>303.14999999999998</v>
      </c>
      <c r="D2486" s="9">
        <f t="shared" si="477"/>
        <v>1.6990107981575171</v>
      </c>
      <c r="E2486" s="9">
        <f>36/15850.323</f>
        <v>2.2712470906744299E-3</v>
      </c>
      <c r="F2486" s="43">
        <f>VLOOKUP(TEXT(A2486,"0.000")&amp;"|"&amp;TEXT(B2486,"0.000")&amp;"|"&amp;TEXT(C2486,"0.000")&amp;"|"&amp;TEXT(D2486,"0.00000")&amp;"|"&amp;TEXT(E2486,"0.00000"),'Trane 10 ton GWSC120E Clg Full'!$A$2:$I$15681,8,FALSE)*0.29307107017222*1000</f>
        <v>0</v>
      </c>
    </row>
    <row r="2487" spans="1:6" x14ac:dyDescent="0.25">
      <c r="A2487" s="1">
        <f t="shared" si="468"/>
        <v>291.81666666666666</v>
      </c>
      <c r="B2487" s="1">
        <f t="shared" si="469"/>
        <v>295.42777777777775</v>
      </c>
      <c r="C2487" s="1">
        <f t="shared" si="474"/>
        <v>303.14999999999998</v>
      </c>
      <c r="D2487" s="9">
        <f>3800/2118.88</f>
        <v>1.7934002869440457</v>
      </c>
      <c r="E2487" s="9">
        <f>19.5/15850.323</f>
        <v>1.2302588407819828E-3</v>
      </c>
      <c r="F2487" s="43">
        <f>VLOOKUP(TEXT(A2487,"0.000")&amp;"|"&amp;TEXT(B2487,"0.000")&amp;"|"&amp;TEXT(C2487,"0.000")&amp;"|"&amp;TEXT(D2487,"0.00000")&amp;"|"&amp;TEXT(E2487,"0.00000"),'Trane 10 ton GWSC120E Clg Full'!$A$2:$I$15681,8,FALSE)*0.29307107017222*1000</f>
        <v>0</v>
      </c>
    </row>
    <row r="2488" spans="1:6" x14ac:dyDescent="0.25">
      <c r="A2488" s="1">
        <f t="shared" si="468"/>
        <v>291.81666666666666</v>
      </c>
      <c r="B2488" s="1">
        <f t="shared" si="469"/>
        <v>295.42777777777775</v>
      </c>
      <c r="C2488" s="1">
        <f t="shared" si="474"/>
        <v>303.14999999999998</v>
      </c>
      <c r="D2488" s="9">
        <f t="shared" ref="D2488:D2493" si="478">3800/2118.88</f>
        <v>1.7934002869440457</v>
      </c>
      <c r="E2488" s="9">
        <f>24/15850.323</f>
        <v>1.5141647271162866E-3</v>
      </c>
      <c r="F2488" s="43">
        <f>VLOOKUP(TEXT(A2488,"0.000")&amp;"|"&amp;TEXT(B2488,"0.000")&amp;"|"&amp;TEXT(C2488,"0.000")&amp;"|"&amp;TEXT(D2488,"0.00000")&amp;"|"&amp;TEXT(E2488,"0.00000"),'Trane 10 ton GWSC120E Clg Full'!$A$2:$I$15681,8,FALSE)*0.29307107017222*1000</f>
        <v>0</v>
      </c>
    </row>
    <row r="2489" spans="1:6" x14ac:dyDescent="0.25">
      <c r="A2489" s="1">
        <f t="shared" si="468"/>
        <v>291.81666666666666</v>
      </c>
      <c r="B2489" s="1">
        <f t="shared" si="469"/>
        <v>295.42777777777775</v>
      </c>
      <c r="C2489" s="1">
        <f t="shared" si="474"/>
        <v>303.14999999999998</v>
      </c>
      <c r="D2489" s="9">
        <f t="shared" si="478"/>
        <v>1.7934002869440457</v>
      </c>
      <c r="E2489" s="9">
        <f>27/15850.323</f>
        <v>1.7034353180058223E-3</v>
      </c>
      <c r="F2489" s="43">
        <f>VLOOKUP(TEXT(A2489,"0.000")&amp;"|"&amp;TEXT(B2489,"0.000")&amp;"|"&amp;TEXT(C2489,"0.000")&amp;"|"&amp;TEXT(D2489,"0.00000")&amp;"|"&amp;TEXT(E2489,"0.00000"),'Trane 10 ton GWSC120E Clg Full'!$A$2:$I$15681,8,FALSE)*0.29307107017222*1000</f>
        <v>0</v>
      </c>
    </row>
    <row r="2490" spans="1:6" x14ac:dyDescent="0.25">
      <c r="A2490" s="1">
        <f t="shared" si="468"/>
        <v>291.81666666666666</v>
      </c>
      <c r="B2490" s="1">
        <f t="shared" si="469"/>
        <v>295.42777777777775</v>
      </c>
      <c r="C2490" s="1">
        <f t="shared" si="474"/>
        <v>303.14999999999998</v>
      </c>
      <c r="D2490" s="9">
        <f t="shared" si="478"/>
        <v>1.7934002869440457</v>
      </c>
      <c r="E2490" s="9">
        <f>30/15850.323</f>
        <v>1.892705908895358E-3</v>
      </c>
      <c r="F2490" s="43">
        <f>VLOOKUP(TEXT(A2490,"0.000")&amp;"|"&amp;TEXT(B2490,"0.000")&amp;"|"&amp;TEXT(C2490,"0.000")&amp;"|"&amp;TEXT(D2490,"0.00000")&amp;"|"&amp;TEXT(E2490,"0.00000"),'Trane 10 ton GWSC120E Clg Full'!$A$2:$I$15681,8,FALSE)*0.29307107017222*1000</f>
        <v>0</v>
      </c>
    </row>
    <row r="2491" spans="1:6" x14ac:dyDescent="0.25">
      <c r="A2491" s="1">
        <f t="shared" si="468"/>
        <v>291.81666666666666</v>
      </c>
      <c r="B2491" s="1">
        <f t="shared" si="469"/>
        <v>295.42777777777775</v>
      </c>
      <c r="C2491" s="1">
        <f t="shared" si="474"/>
        <v>303.14999999999998</v>
      </c>
      <c r="D2491" s="9">
        <f t="shared" si="478"/>
        <v>1.7934002869440457</v>
      </c>
      <c r="E2491" s="9">
        <f>31.5/15850.323</f>
        <v>1.9873412043401261E-3</v>
      </c>
      <c r="F2491" s="43">
        <f>VLOOKUP(TEXT(A2491,"0.000")&amp;"|"&amp;TEXT(B2491,"0.000")&amp;"|"&amp;TEXT(C2491,"0.000")&amp;"|"&amp;TEXT(D2491,"0.00000")&amp;"|"&amp;TEXT(E2491,"0.00000"),'Trane 10 ton GWSC120E Clg Full'!$A$2:$I$15681,8,FALSE)*0.29307107017222*1000</f>
        <v>0</v>
      </c>
    </row>
    <row r="2492" spans="1:6" x14ac:dyDescent="0.25">
      <c r="A2492" s="1">
        <f t="shared" si="468"/>
        <v>291.81666666666666</v>
      </c>
      <c r="B2492" s="1">
        <f t="shared" si="469"/>
        <v>295.42777777777775</v>
      </c>
      <c r="C2492" s="1">
        <f t="shared" si="474"/>
        <v>303.14999999999998</v>
      </c>
      <c r="D2492" s="9">
        <f t="shared" si="478"/>
        <v>1.7934002869440457</v>
      </c>
      <c r="E2492" s="9">
        <f>33/15850.323</f>
        <v>2.0819764997848937E-3</v>
      </c>
      <c r="F2492" s="43">
        <f>VLOOKUP(TEXT(A2492,"0.000")&amp;"|"&amp;TEXT(B2492,"0.000")&amp;"|"&amp;TEXT(C2492,"0.000")&amp;"|"&amp;TEXT(D2492,"0.00000")&amp;"|"&amp;TEXT(E2492,"0.00000"),'Trane 10 ton GWSC120E Clg Full'!$A$2:$I$15681,8,FALSE)*0.29307107017222*1000</f>
        <v>0</v>
      </c>
    </row>
    <row r="2493" spans="1:6" x14ac:dyDescent="0.25">
      <c r="A2493" s="1">
        <f t="shared" si="468"/>
        <v>291.81666666666666</v>
      </c>
      <c r="B2493" s="1">
        <f t="shared" si="469"/>
        <v>295.42777777777775</v>
      </c>
      <c r="C2493" s="1">
        <f t="shared" si="474"/>
        <v>303.14999999999998</v>
      </c>
      <c r="D2493" s="9">
        <f t="shared" si="478"/>
        <v>1.7934002869440457</v>
      </c>
      <c r="E2493" s="9">
        <f>36/15850.323</f>
        <v>2.2712470906744299E-3</v>
      </c>
      <c r="F2493" s="43">
        <f>VLOOKUP(TEXT(A2493,"0.000")&amp;"|"&amp;TEXT(B2493,"0.000")&amp;"|"&amp;TEXT(C2493,"0.000")&amp;"|"&amp;TEXT(D2493,"0.00000")&amp;"|"&amp;TEXT(E2493,"0.00000"),'Trane 10 ton GWSC120E Clg Full'!$A$2:$I$15681,8,FALSE)*0.29307107017222*1000</f>
        <v>0</v>
      </c>
    </row>
    <row r="2494" spans="1:6" x14ac:dyDescent="0.25">
      <c r="A2494" s="1">
        <f t="shared" si="468"/>
        <v>291.81666666666666</v>
      </c>
      <c r="B2494" s="1">
        <f t="shared" si="469"/>
        <v>295.42777777777775</v>
      </c>
      <c r="C2494" s="1">
        <f t="shared" si="474"/>
        <v>303.14999999999998</v>
      </c>
      <c r="D2494" s="9">
        <f>4000/2118.88</f>
        <v>1.8877897757305746</v>
      </c>
      <c r="E2494" s="9">
        <f>19.5/15850.323</f>
        <v>1.2302588407819828E-3</v>
      </c>
      <c r="F2494" s="43">
        <f>VLOOKUP(TEXT(A2494,"0.000")&amp;"|"&amp;TEXT(B2494,"0.000")&amp;"|"&amp;TEXT(C2494,"0.000")&amp;"|"&amp;TEXT(D2494,"0.00000")&amp;"|"&amp;TEXT(E2494,"0.00000"),'Trane 10 ton GWSC120E Clg Full'!$A$2:$I$15681,8,FALSE)*0.29307107017222*1000</f>
        <v>0</v>
      </c>
    </row>
    <row r="2495" spans="1:6" x14ac:dyDescent="0.25">
      <c r="A2495" s="1">
        <f t="shared" si="468"/>
        <v>291.81666666666666</v>
      </c>
      <c r="B2495" s="1">
        <f t="shared" si="469"/>
        <v>295.42777777777775</v>
      </c>
      <c r="C2495" s="1">
        <f t="shared" si="474"/>
        <v>303.14999999999998</v>
      </c>
      <c r="D2495" s="9">
        <f t="shared" ref="D2495:D2500" si="479">4000/2118.88</f>
        <v>1.8877897757305746</v>
      </c>
      <c r="E2495" s="9">
        <f>24/15850.323</f>
        <v>1.5141647271162866E-3</v>
      </c>
      <c r="F2495" s="43">
        <f>VLOOKUP(TEXT(A2495,"0.000")&amp;"|"&amp;TEXT(B2495,"0.000")&amp;"|"&amp;TEXT(C2495,"0.000")&amp;"|"&amp;TEXT(D2495,"0.00000")&amp;"|"&amp;TEXT(E2495,"0.00000"),'Trane 10 ton GWSC120E Clg Full'!$A$2:$I$15681,8,FALSE)*0.29307107017222*1000</f>
        <v>0</v>
      </c>
    </row>
    <row r="2496" spans="1:6" x14ac:dyDescent="0.25">
      <c r="A2496" s="1">
        <f t="shared" si="468"/>
        <v>291.81666666666666</v>
      </c>
      <c r="B2496" s="1">
        <f t="shared" si="469"/>
        <v>295.42777777777775</v>
      </c>
      <c r="C2496" s="1">
        <f t="shared" si="474"/>
        <v>303.14999999999998</v>
      </c>
      <c r="D2496" s="9">
        <f t="shared" si="479"/>
        <v>1.8877897757305746</v>
      </c>
      <c r="E2496" s="9">
        <f>27/15850.323</f>
        <v>1.7034353180058223E-3</v>
      </c>
      <c r="F2496" s="43">
        <f>VLOOKUP(TEXT(A2496,"0.000")&amp;"|"&amp;TEXT(B2496,"0.000")&amp;"|"&amp;TEXT(C2496,"0.000")&amp;"|"&amp;TEXT(D2496,"0.00000")&amp;"|"&amp;TEXT(E2496,"0.00000"),'Trane 10 ton GWSC120E Clg Full'!$A$2:$I$15681,8,FALSE)*0.29307107017222*1000</f>
        <v>0</v>
      </c>
    </row>
    <row r="2497" spans="1:6" x14ac:dyDescent="0.25">
      <c r="A2497" s="1">
        <f t="shared" si="468"/>
        <v>291.81666666666666</v>
      </c>
      <c r="B2497" s="1">
        <f t="shared" si="469"/>
        <v>295.42777777777775</v>
      </c>
      <c r="C2497" s="1">
        <f t="shared" si="474"/>
        <v>303.14999999999998</v>
      </c>
      <c r="D2497" s="9">
        <f t="shared" si="479"/>
        <v>1.8877897757305746</v>
      </c>
      <c r="E2497" s="9">
        <f>30/15850.323</f>
        <v>1.892705908895358E-3</v>
      </c>
      <c r="F2497" s="43">
        <f>VLOOKUP(TEXT(A2497,"0.000")&amp;"|"&amp;TEXT(B2497,"0.000")&amp;"|"&amp;TEXT(C2497,"0.000")&amp;"|"&amp;TEXT(D2497,"0.00000")&amp;"|"&amp;TEXT(E2497,"0.00000"),'Trane 10 ton GWSC120E Clg Full'!$A$2:$I$15681,8,FALSE)*0.29307107017222*1000</f>
        <v>0</v>
      </c>
    </row>
    <row r="2498" spans="1:6" x14ac:dyDescent="0.25">
      <c r="A2498" s="1">
        <f t="shared" si="468"/>
        <v>291.81666666666666</v>
      </c>
      <c r="B2498" s="1">
        <f t="shared" si="469"/>
        <v>295.42777777777775</v>
      </c>
      <c r="C2498" s="1">
        <f t="shared" si="474"/>
        <v>303.14999999999998</v>
      </c>
      <c r="D2498" s="9">
        <f t="shared" si="479"/>
        <v>1.8877897757305746</v>
      </c>
      <c r="E2498" s="9">
        <f>31.5/15850.323</f>
        <v>1.9873412043401261E-3</v>
      </c>
      <c r="F2498" s="43">
        <f>VLOOKUP(TEXT(A2498,"0.000")&amp;"|"&amp;TEXT(B2498,"0.000")&amp;"|"&amp;TEXT(C2498,"0.000")&amp;"|"&amp;TEXT(D2498,"0.00000")&amp;"|"&amp;TEXT(E2498,"0.00000"),'Trane 10 ton GWSC120E Clg Full'!$A$2:$I$15681,8,FALSE)*0.29307107017222*1000</f>
        <v>0</v>
      </c>
    </row>
    <row r="2499" spans="1:6" x14ac:dyDescent="0.25">
      <c r="A2499" s="1">
        <f t="shared" ref="A2499:A2562" si="480">((65.6-32)/1.8)+273.15</f>
        <v>291.81666666666666</v>
      </c>
      <c r="B2499" s="1">
        <f t="shared" ref="B2499:B2562" si="481">((72.1-32)/1.8)+273.15</f>
        <v>295.42777777777775</v>
      </c>
      <c r="C2499" s="1">
        <f t="shared" si="474"/>
        <v>303.14999999999998</v>
      </c>
      <c r="D2499" s="9">
        <f t="shared" si="479"/>
        <v>1.8877897757305746</v>
      </c>
      <c r="E2499" s="9">
        <f>33/15850.323</f>
        <v>2.0819764997848937E-3</v>
      </c>
      <c r="F2499" s="43">
        <f>VLOOKUP(TEXT(A2499,"0.000")&amp;"|"&amp;TEXT(B2499,"0.000")&amp;"|"&amp;TEXT(C2499,"0.000")&amp;"|"&amp;TEXT(D2499,"0.00000")&amp;"|"&amp;TEXT(E2499,"0.00000"),'Trane 10 ton GWSC120E Clg Full'!$A$2:$I$15681,8,FALSE)*0.29307107017222*1000</f>
        <v>0</v>
      </c>
    </row>
    <row r="2500" spans="1:6" x14ac:dyDescent="0.25">
      <c r="A2500" s="1">
        <f t="shared" si="480"/>
        <v>291.81666666666666</v>
      </c>
      <c r="B2500" s="1">
        <f t="shared" si="481"/>
        <v>295.42777777777775</v>
      </c>
      <c r="C2500" s="1">
        <f t="shared" si="474"/>
        <v>303.14999999999998</v>
      </c>
      <c r="D2500" s="9">
        <f t="shared" si="479"/>
        <v>1.8877897757305746</v>
      </c>
      <c r="E2500" s="9">
        <f>36/15850.323</f>
        <v>2.2712470906744299E-3</v>
      </c>
      <c r="F2500" s="43">
        <f>VLOOKUP(TEXT(A2500,"0.000")&amp;"|"&amp;TEXT(B2500,"0.000")&amp;"|"&amp;TEXT(C2500,"0.000")&amp;"|"&amp;TEXT(D2500,"0.00000")&amp;"|"&amp;TEXT(E2500,"0.00000"),'Trane 10 ton GWSC120E Clg Full'!$A$2:$I$15681,8,FALSE)*0.29307107017222*1000</f>
        <v>0</v>
      </c>
    </row>
    <row r="2501" spans="1:6" x14ac:dyDescent="0.25">
      <c r="A2501" s="1">
        <f t="shared" si="480"/>
        <v>291.81666666666666</v>
      </c>
      <c r="B2501" s="1">
        <f t="shared" si="481"/>
        <v>295.42777777777775</v>
      </c>
      <c r="C2501" s="1">
        <f t="shared" si="474"/>
        <v>303.14999999999998</v>
      </c>
      <c r="D2501" s="9">
        <f>4400/2118.88</f>
        <v>2.0765687533036319</v>
      </c>
      <c r="E2501" s="9">
        <f>19.5/15850.323</f>
        <v>1.2302588407819828E-3</v>
      </c>
      <c r="F2501" s="43">
        <f>VLOOKUP(TEXT(A2501,"0.000")&amp;"|"&amp;TEXT(B2501,"0.000")&amp;"|"&amp;TEXT(C2501,"0.000")&amp;"|"&amp;TEXT(D2501,"0.00000")&amp;"|"&amp;TEXT(E2501,"0.00000"),'Trane 10 ton GWSC120E Clg Full'!$A$2:$I$15681,8,FALSE)*0.29307107017222*1000</f>
        <v>0</v>
      </c>
    </row>
    <row r="2502" spans="1:6" x14ac:dyDescent="0.25">
      <c r="A2502" s="1">
        <f t="shared" si="480"/>
        <v>291.81666666666666</v>
      </c>
      <c r="B2502" s="1">
        <f t="shared" si="481"/>
        <v>295.42777777777775</v>
      </c>
      <c r="C2502" s="1">
        <f t="shared" si="474"/>
        <v>303.14999999999998</v>
      </c>
      <c r="D2502" s="9">
        <f t="shared" ref="D2502:D2507" si="482">4400/2118.88</f>
        <v>2.0765687533036319</v>
      </c>
      <c r="E2502" s="9">
        <f>24/15850.323</f>
        <v>1.5141647271162866E-3</v>
      </c>
      <c r="F2502" s="43">
        <f>VLOOKUP(TEXT(A2502,"0.000")&amp;"|"&amp;TEXT(B2502,"0.000")&amp;"|"&amp;TEXT(C2502,"0.000")&amp;"|"&amp;TEXT(D2502,"0.00000")&amp;"|"&amp;TEXT(E2502,"0.00000"),'Trane 10 ton GWSC120E Clg Full'!$A$2:$I$15681,8,FALSE)*0.29307107017222*1000</f>
        <v>0</v>
      </c>
    </row>
    <row r="2503" spans="1:6" x14ac:dyDescent="0.25">
      <c r="A2503" s="1">
        <f t="shared" si="480"/>
        <v>291.81666666666666</v>
      </c>
      <c r="B2503" s="1">
        <f t="shared" si="481"/>
        <v>295.42777777777775</v>
      </c>
      <c r="C2503" s="1">
        <f t="shared" si="474"/>
        <v>303.14999999999998</v>
      </c>
      <c r="D2503" s="9">
        <f t="shared" si="482"/>
        <v>2.0765687533036319</v>
      </c>
      <c r="E2503" s="9">
        <f>27/15850.323</f>
        <v>1.7034353180058223E-3</v>
      </c>
      <c r="F2503" s="43">
        <f>VLOOKUP(TEXT(A2503,"0.000")&amp;"|"&amp;TEXT(B2503,"0.000")&amp;"|"&amp;TEXT(C2503,"0.000")&amp;"|"&amp;TEXT(D2503,"0.00000")&amp;"|"&amp;TEXT(E2503,"0.00000"),'Trane 10 ton GWSC120E Clg Full'!$A$2:$I$15681,8,FALSE)*0.29307107017222*1000</f>
        <v>0</v>
      </c>
    </row>
    <row r="2504" spans="1:6" x14ac:dyDescent="0.25">
      <c r="A2504" s="1">
        <f t="shared" si="480"/>
        <v>291.81666666666666</v>
      </c>
      <c r="B2504" s="1">
        <f t="shared" si="481"/>
        <v>295.42777777777775</v>
      </c>
      <c r="C2504" s="1">
        <f t="shared" si="474"/>
        <v>303.14999999999998</v>
      </c>
      <c r="D2504" s="9">
        <f t="shared" si="482"/>
        <v>2.0765687533036319</v>
      </c>
      <c r="E2504" s="9">
        <f>30/15850.323</f>
        <v>1.892705908895358E-3</v>
      </c>
      <c r="F2504" s="43">
        <f>VLOOKUP(TEXT(A2504,"0.000")&amp;"|"&amp;TEXT(B2504,"0.000")&amp;"|"&amp;TEXT(C2504,"0.000")&amp;"|"&amp;TEXT(D2504,"0.00000")&amp;"|"&amp;TEXT(E2504,"0.00000"),'Trane 10 ton GWSC120E Clg Full'!$A$2:$I$15681,8,FALSE)*0.29307107017222*1000</f>
        <v>0</v>
      </c>
    </row>
    <row r="2505" spans="1:6" x14ac:dyDescent="0.25">
      <c r="A2505" s="1">
        <f t="shared" si="480"/>
        <v>291.81666666666666</v>
      </c>
      <c r="B2505" s="1">
        <f t="shared" si="481"/>
        <v>295.42777777777775</v>
      </c>
      <c r="C2505" s="1">
        <f t="shared" si="474"/>
        <v>303.14999999999998</v>
      </c>
      <c r="D2505" s="9">
        <f t="shared" si="482"/>
        <v>2.0765687533036319</v>
      </c>
      <c r="E2505" s="9">
        <f>31.5/15850.323</f>
        <v>1.9873412043401261E-3</v>
      </c>
      <c r="F2505" s="43">
        <f>VLOOKUP(TEXT(A2505,"0.000")&amp;"|"&amp;TEXT(B2505,"0.000")&amp;"|"&amp;TEXT(C2505,"0.000")&amp;"|"&amp;TEXT(D2505,"0.00000")&amp;"|"&amp;TEXT(E2505,"0.00000"),'Trane 10 ton GWSC120E Clg Full'!$A$2:$I$15681,8,FALSE)*0.29307107017222*1000</f>
        <v>0</v>
      </c>
    </row>
    <row r="2506" spans="1:6" x14ac:dyDescent="0.25">
      <c r="A2506" s="1">
        <f t="shared" si="480"/>
        <v>291.81666666666666</v>
      </c>
      <c r="B2506" s="1">
        <f t="shared" si="481"/>
        <v>295.42777777777775</v>
      </c>
      <c r="C2506" s="1">
        <f t="shared" si="474"/>
        <v>303.14999999999998</v>
      </c>
      <c r="D2506" s="9">
        <f t="shared" si="482"/>
        <v>2.0765687533036319</v>
      </c>
      <c r="E2506" s="9">
        <f>33/15850.323</f>
        <v>2.0819764997848937E-3</v>
      </c>
      <c r="F2506" s="43">
        <f>VLOOKUP(TEXT(A2506,"0.000")&amp;"|"&amp;TEXT(B2506,"0.000")&amp;"|"&amp;TEXT(C2506,"0.000")&amp;"|"&amp;TEXT(D2506,"0.00000")&amp;"|"&amp;TEXT(E2506,"0.00000"),'Trane 10 ton GWSC120E Clg Full'!$A$2:$I$15681,8,FALSE)*0.29307107017222*1000</f>
        <v>0</v>
      </c>
    </row>
    <row r="2507" spans="1:6" x14ac:dyDescent="0.25">
      <c r="A2507" s="1">
        <f t="shared" si="480"/>
        <v>291.81666666666666</v>
      </c>
      <c r="B2507" s="1">
        <f t="shared" si="481"/>
        <v>295.42777777777775</v>
      </c>
      <c r="C2507" s="1">
        <f t="shared" si="474"/>
        <v>303.14999999999998</v>
      </c>
      <c r="D2507" s="9">
        <f t="shared" si="482"/>
        <v>2.0765687533036319</v>
      </c>
      <c r="E2507" s="9">
        <f>36/15850.323</f>
        <v>2.2712470906744299E-3</v>
      </c>
      <c r="F2507" s="43">
        <f>VLOOKUP(TEXT(A2507,"0.000")&amp;"|"&amp;TEXT(B2507,"0.000")&amp;"|"&amp;TEXT(C2507,"0.000")&amp;"|"&amp;TEXT(D2507,"0.00000")&amp;"|"&amp;TEXT(E2507,"0.00000"),'Trane 10 ton GWSC120E Clg Full'!$A$2:$I$15681,8,FALSE)*0.29307107017222*1000</f>
        <v>0</v>
      </c>
    </row>
    <row r="2508" spans="1:6" x14ac:dyDescent="0.25">
      <c r="A2508" s="1">
        <f t="shared" si="480"/>
        <v>291.81666666666666</v>
      </c>
      <c r="B2508" s="1">
        <f t="shared" si="481"/>
        <v>295.42777777777775</v>
      </c>
      <c r="C2508" s="1">
        <f t="shared" si="474"/>
        <v>303.14999999999998</v>
      </c>
      <c r="D2508" s="9">
        <f>4600/2118.88</f>
        <v>2.1709582420901605</v>
      </c>
      <c r="E2508" s="9">
        <f>19.5/15850.323</f>
        <v>1.2302588407819828E-3</v>
      </c>
      <c r="F2508" s="43">
        <f>VLOOKUP(TEXT(A2508,"0.000")&amp;"|"&amp;TEXT(B2508,"0.000")&amp;"|"&amp;TEXT(C2508,"0.000")&amp;"|"&amp;TEXT(D2508,"0.00000")&amp;"|"&amp;TEXT(E2508,"0.00000"),'Trane 10 ton GWSC120E Clg Full'!$A$2:$I$15681,8,FALSE)*0.29307107017222*1000</f>
        <v>0</v>
      </c>
    </row>
    <row r="2509" spans="1:6" x14ac:dyDescent="0.25">
      <c r="A2509" s="1">
        <f t="shared" si="480"/>
        <v>291.81666666666666</v>
      </c>
      <c r="B2509" s="1">
        <f t="shared" si="481"/>
        <v>295.42777777777775</v>
      </c>
      <c r="C2509" s="1">
        <f t="shared" si="474"/>
        <v>303.14999999999998</v>
      </c>
      <c r="D2509" s="9">
        <f t="shared" ref="D2509:D2514" si="483">4600/2118.88</f>
        <v>2.1709582420901605</v>
      </c>
      <c r="E2509" s="9">
        <f>24/15850.323</f>
        <v>1.5141647271162866E-3</v>
      </c>
      <c r="F2509" s="43">
        <f>VLOOKUP(TEXT(A2509,"0.000")&amp;"|"&amp;TEXT(B2509,"0.000")&amp;"|"&amp;TEXT(C2509,"0.000")&amp;"|"&amp;TEXT(D2509,"0.00000")&amp;"|"&amp;TEXT(E2509,"0.00000"),'Trane 10 ton GWSC120E Clg Full'!$A$2:$I$15681,8,FALSE)*0.29307107017222*1000</f>
        <v>0</v>
      </c>
    </row>
    <row r="2510" spans="1:6" x14ac:dyDescent="0.25">
      <c r="A2510" s="1">
        <f t="shared" si="480"/>
        <v>291.81666666666666</v>
      </c>
      <c r="B2510" s="1">
        <f t="shared" si="481"/>
        <v>295.42777777777775</v>
      </c>
      <c r="C2510" s="1">
        <f t="shared" si="474"/>
        <v>303.14999999999998</v>
      </c>
      <c r="D2510" s="9">
        <f t="shared" si="483"/>
        <v>2.1709582420901605</v>
      </c>
      <c r="E2510" s="9">
        <f>27/15850.323</f>
        <v>1.7034353180058223E-3</v>
      </c>
      <c r="F2510" s="43">
        <f>VLOOKUP(TEXT(A2510,"0.000")&amp;"|"&amp;TEXT(B2510,"0.000")&amp;"|"&amp;TEXT(C2510,"0.000")&amp;"|"&amp;TEXT(D2510,"0.00000")&amp;"|"&amp;TEXT(E2510,"0.00000"),'Trane 10 ton GWSC120E Clg Full'!$A$2:$I$15681,8,FALSE)*0.29307107017222*1000</f>
        <v>0</v>
      </c>
    </row>
    <row r="2511" spans="1:6" x14ac:dyDescent="0.25">
      <c r="A2511" s="1">
        <f t="shared" si="480"/>
        <v>291.81666666666666</v>
      </c>
      <c r="B2511" s="1">
        <f t="shared" si="481"/>
        <v>295.42777777777775</v>
      </c>
      <c r="C2511" s="1">
        <f t="shared" si="474"/>
        <v>303.14999999999998</v>
      </c>
      <c r="D2511" s="9">
        <f t="shared" si="483"/>
        <v>2.1709582420901605</v>
      </c>
      <c r="E2511" s="9">
        <f>30/15850.323</f>
        <v>1.892705908895358E-3</v>
      </c>
      <c r="F2511" s="43">
        <f>VLOOKUP(TEXT(A2511,"0.000")&amp;"|"&amp;TEXT(B2511,"0.000")&amp;"|"&amp;TEXT(C2511,"0.000")&amp;"|"&amp;TEXT(D2511,"0.00000")&amp;"|"&amp;TEXT(E2511,"0.00000"),'Trane 10 ton GWSC120E Clg Full'!$A$2:$I$15681,8,FALSE)*0.29307107017222*1000</f>
        <v>0</v>
      </c>
    </row>
    <row r="2512" spans="1:6" x14ac:dyDescent="0.25">
      <c r="A2512" s="1">
        <f t="shared" si="480"/>
        <v>291.81666666666666</v>
      </c>
      <c r="B2512" s="1">
        <f t="shared" si="481"/>
        <v>295.42777777777775</v>
      </c>
      <c r="C2512" s="1">
        <f t="shared" si="474"/>
        <v>303.14999999999998</v>
      </c>
      <c r="D2512" s="9">
        <f t="shared" si="483"/>
        <v>2.1709582420901605</v>
      </c>
      <c r="E2512" s="9">
        <f>31.5/15850.323</f>
        <v>1.9873412043401261E-3</v>
      </c>
      <c r="F2512" s="43">
        <f>VLOOKUP(TEXT(A2512,"0.000")&amp;"|"&amp;TEXT(B2512,"0.000")&amp;"|"&amp;TEXT(C2512,"0.000")&amp;"|"&amp;TEXT(D2512,"0.00000")&amp;"|"&amp;TEXT(E2512,"0.00000"),'Trane 10 ton GWSC120E Clg Full'!$A$2:$I$15681,8,FALSE)*0.29307107017222*1000</f>
        <v>0</v>
      </c>
    </row>
    <row r="2513" spans="1:6" x14ac:dyDescent="0.25">
      <c r="A2513" s="1">
        <f t="shared" si="480"/>
        <v>291.81666666666666</v>
      </c>
      <c r="B2513" s="1">
        <f t="shared" si="481"/>
        <v>295.42777777777775</v>
      </c>
      <c r="C2513" s="1">
        <f t="shared" si="474"/>
        <v>303.14999999999998</v>
      </c>
      <c r="D2513" s="9">
        <f t="shared" si="483"/>
        <v>2.1709582420901605</v>
      </c>
      <c r="E2513" s="9">
        <f>33/15850.323</f>
        <v>2.0819764997848937E-3</v>
      </c>
      <c r="F2513" s="43">
        <f>VLOOKUP(TEXT(A2513,"0.000")&amp;"|"&amp;TEXT(B2513,"0.000")&amp;"|"&amp;TEXT(C2513,"0.000")&amp;"|"&amp;TEXT(D2513,"0.00000")&amp;"|"&amp;TEXT(E2513,"0.00000"),'Trane 10 ton GWSC120E Clg Full'!$A$2:$I$15681,8,FALSE)*0.29307107017222*1000</f>
        <v>0</v>
      </c>
    </row>
    <row r="2514" spans="1:6" x14ac:dyDescent="0.25">
      <c r="A2514" s="1">
        <f t="shared" si="480"/>
        <v>291.81666666666666</v>
      </c>
      <c r="B2514" s="1">
        <f t="shared" si="481"/>
        <v>295.42777777777775</v>
      </c>
      <c r="C2514" s="1">
        <f t="shared" si="474"/>
        <v>303.14999999999998</v>
      </c>
      <c r="D2514" s="9">
        <f t="shared" si="483"/>
        <v>2.1709582420901605</v>
      </c>
      <c r="E2514" s="9">
        <f>36/15850.323</f>
        <v>2.2712470906744299E-3</v>
      </c>
      <c r="F2514" s="43">
        <f>VLOOKUP(TEXT(A2514,"0.000")&amp;"|"&amp;TEXT(B2514,"0.000")&amp;"|"&amp;TEXT(C2514,"0.000")&amp;"|"&amp;TEXT(D2514,"0.00000")&amp;"|"&amp;TEXT(E2514,"0.00000"),'Trane 10 ton GWSC120E Clg Full'!$A$2:$I$15681,8,FALSE)*0.29307107017222*1000</f>
        <v>0</v>
      </c>
    </row>
    <row r="2515" spans="1:6" x14ac:dyDescent="0.25">
      <c r="A2515" s="1">
        <f t="shared" si="480"/>
        <v>291.81666666666666</v>
      </c>
      <c r="B2515" s="1">
        <f t="shared" si="481"/>
        <v>295.42777777777775</v>
      </c>
      <c r="C2515" s="1">
        <f t="shared" si="474"/>
        <v>303.14999999999998</v>
      </c>
      <c r="D2515" s="9">
        <f>4800/2118.88</f>
        <v>2.2653477308766896</v>
      </c>
      <c r="E2515" s="9">
        <f>19.5/15850.323</f>
        <v>1.2302588407819828E-3</v>
      </c>
      <c r="F2515" s="43">
        <f>VLOOKUP(TEXT(A2515,"0.000")&amp;"|"&amp;TEXT(B2515,"0.000")&amp;"|"&amp;TEXT(C2515,"0.000")&amp;"|"&amp;TEXT(D2515,"0.00000")&amp;"|"&amp;TEXT(E2515,"0.00000"),'Trane 10 ton GWSC120E Clg Full'!$A$2:$I$15681,8,FALSE)*0.29307107017222*1000</f>
        <v>0</v>
      </c>
    </row>
    <row r="2516" spans="1:6" x14ac:dyDescent="0.25">
      <c r="A2516" s="1">
        <f t="shared" si="480"/>
        <v>291.81666666666666</v>
      </c>
      <c r="B2516" s="1">
        <f t="shared" si="481"/>
        <v>295.42777777777775</v>
      </c>
      <c r="C2516" s="1">
        <f t="shared" si="474"/>
        <v>303.14999999999998</v>
      </c>
      <c r="D2516" s="9">
        <f t="shared" ref="D2516:D2521" si="484">4800/2118.88</f>
        <v>2.2653477308766896</v>
      </c>
      <c r="E2516" s="9">
        <f>24/15850.323</f>
        <v>1.5141647271162866E-3</v>
      </c>
      <c r="F2516" s="43">
        <f>VLOOKUP(TEXT(A2516,"0.000")&amp;"|"&amp;TEXT(B2516,"0.000")&amp;"|"&amp;TEXT(C2516,"0.000")&amp;"|"&amp;TEXT(D2516,"0.00000")&amp;"|"&amp;TEXT(E2516,"0.00000"),'Trane 10 ton GWSC120E Clg Full'!$A$2:$I$15681,8,FALSE)*0.29307107017222*1000</f>
        <v>0</v>
      </c>
    </row>
    <row r="2517" spans="1:6" x14ac:dyDescent="0.25">
      <c r="A2517" s="1">
        <f t="shared" si="480"/>
        <v>291.81666666666666</v>
      </c>
      <c r="B2517" s="1">
        <f t="shared" si="481"/>
        <v>295.42777777777775</v>
      </c>
      <c r="C2517" s="1">
        <f t="shared" si="474"/>
        <v>303.14999999999998</v>
      </c>
      <c r="D2517" s="9">
        <f t="shared" si="484"/>
        <v>2.2653477308766896</v>
      </c>
      <c r="E2517" s="9">
        <f>27/15850.323</f>
        <v>1.7034353180058223E-3</v>
      </c>
      <c r="F2517" s="43">
        <f>VLOOKUP(TEXT(A2517,"0.000")&amp;"|"&amp;TEXT(B2517,"0.000")&amp;"|"&amp;TEXT(C2517,"0.000")&amp;"|"&amp;TEXT(D2517,"0.00000")&amp;"|"&amp;TEXT(E2517,"0.00000"),'Trane 10 ton GWSC120E Clg Full'!$A$2:$I$15681,8,FALSE)*0.29307107017222*1000</f>
        <v>0</v>
      </c>
    </row>
    <row r="2518" spans="1:6" x14ac:dyDescent="0.25">
      <c r="A2518" s="1">
        <f t="shared" si="480"/>
        <v>291.81666666666666</v>
      </c>
      <c r="B2518" s="1">
        <f t="shared" si="481"/>
        <v>295.42777777777775</v>
      </c>
      <c r="C2518" s="1">
        <f t="shared" si="474"/>
        <v>303.14999999999998</v>
      </c>
      <c r="D2518" s="9">
        <f t="shared" si="484"/>
        <v>2.2653477308766896</v>
      </c>
      <c r="E2518" s="9">
        <f>30/15850.323</f>
        <v>1.892705908895358E-3</v>
      </c>
      <c r="F2518" s="43">
        <f>VLOOKUP(TEXT(A2518,"0.000")&amp;"|"&amp;TEXT(B2518,"0.000")&amp;"|"&amp;TEXT(C2518,"0.000")&amp;"|"&amp;TEXT(D2518,"0.00000")&amp;"|"&amp;TEXT(E2518,"0.00000"),'Trane 10 ton GWSC120E Clg Full'!$A$2:$I$15681,8,FALSE)*0.29307107017222*1000</f>
        <v>0</v>
      </c>
    </row>
    <row r="2519" spans="1:6" x14ac:dyDescent="0.25">
      <c r="A2519" s="1">
        <f t="shared" si="480"/>
        <v>291.81666666666666</v>
      </c>
      <c r="B2519" s="1">
        <f t="shared" si="481"/>
        <v>295.42777777777775</v>
      </c>
      <c r="C2519" s="1">
        <f t="shared" si="474"/>
        <v>303.14999999999998</v>
      </c>
      <c r="D2519" s="9">
        <f t="shared" si="484"/>
        <v>2.2653477308766896</v>
      </c>
      <c r="E2519" s="9">
        <f>31.5/15850.323</f>
        <v>1.9873412043401261E-3</v>
      </c>
      <c r="F2519" s="43">
        <f>VLOOKUP(TEXT(A2519,"0.000")&amp;"|"&amp;TEXT(B2519,"0.000")&amp;"|"&amp;TEXT(C2519,"0.000")&amp;"|"&amp;TEXT(D2519,"0.00000")&amp;"|"&amp;TEXT(E2519,"0.00000"),'Trane 10 ton GWSC120E Clg Full'!$A$2:$I$15681,8,FALSE)*0.29307107017222*1000</f>
        <v>0</v>
      </c>
    </row>
    <row r="2520" spans="1:6" x14ac:dyDescent="0.25">
      <c r="A2520" s="1">
        <f t="shared" si="480"/>
        <v>291.81666666666666</v>
      </c>
      <c r="B2520" s="1">
        <f t="shared" si="481"/>
        <v>295.42777777777775</v>
      </c>
      <c r="C2520" s="1">
        <f t="shared" si="474"/>
        <v>303.14999999999998</v>
      </c>
      <c r="D2520" s="9">
        <f t="shared" si="484"/>
        <v>2.2653477308766896</v>
      </c>
      <c r="E2520" s="9">
        <f>33/15850.323</f>
        <v>2.0819764997848937E-3</v>
      </c>
      <c r="F2520" s="43">
        <f>VLOOKUP(TEXT(A2520,"0.000")&amp;"|"&amp;TEXT(B2520,"0.000")&amp;"|"&amp;TEXT(C2520,"0.000")&amp;"|"&amp;TEXT(D2520,"0.00000")&amp;"|"&amp;TEXT(E2520,"0.00000"),'Trane 10 ton GWSC120E Clg Full'!$A$2:$I$15681,8,FALSE)*0.29307107017222*1000</f>
        <v>0</v>
      </c>
    </row>
    <row r="2521" spans="1:6" x14ac:dyDescent="0.25">
      <c r="A2521" s="1">
        <f t="shared" si="480"/>
        <v>291.81666666666666</v>
      </c>
      <c r="B2521" s="1">
        <f t="shared" si="481"/>
        <v>295.42777777777775</v>
      </c>
      <c r="C2521" s="1">
        <f t="shared" si="474"/>
        <v>303.14999999999998</v>
      </c>
      <c r="D2521" s="9">
        <f t="shared" si="484"/>
        <v>2.2653477308766896</v>
      </c>
      <c r="E2521" s="9">
        <f>36/15850.323</f>
        <v>2.2712470906744299E-3</v>
      </c>
      <c r="F2521" s="43">
        <f>VLOOKUP(TEXT(A2521,"0.000")&amp;"|"&amp;TEXT(B2521,"0.000")&amp;"|"&amp;TEXT(C2521,"0.000")&amp;"|"&amp;TEXT(D2521,"0.00000")&amp;"|"&amp;TEXT(E2521,"0.00000"),'Trane 10 ton GWSC120E Clg Full'!$A$2:$I$15681,8,FALSE)*0.29307107017222*1000</f>
        <v>0</v>
      </c>
    </row>
    <row r="2522" spans="1:6" x14ac:dyDescent="0.25">
      <c r="A2522" s="1">
        <f t="shared" si="480"/>
        <v>291.81666666666666</v>
      </c>
      <c r="B2522" s="1">
        <f t="shared" si="481"/>
        <v>295.42777777777775</v>
      </c>
      <c r="C2522" s="1">
        <f>((95-32)/1.8)+273.15</f>
        <v>308.14999999999998</v>
      </c>
      <c r="D2522" s="9">
        <f>3200/2118.88</f>
        <v>1.5102318205844596</v>
      </c>
      <c r="E2522" s="9">
        <f>19.5/15850.323</f>
        <v>1.2302588407819828E-3</v>
      </c>
      <c r="F2522" s="43">
        <f>VLOOKUP(TEXT(A2522,"0.000")&amp;"|"&amp;TEXT(B2522,"0.000")&amp;"|"&amp;TEXT(C2522,"0.000")&amp;"|"&amp;TEXT(D2522,"0.00000")&amp;"|"&amp;TEXT(E2522,"0.00000"),'Trane 10 ton GWSC120E Clg Full'!$A$2:$I$15681,8,FALSE)*0.29307107017222*1000</f>
        <v>0</v>
      </c>
    </row>
    <row r="2523" spans="1:6" x14ac:dyDescent="0.25">
      <c r="A2523" s="1">
        <f t="shared" si="480"/>
        <v>291.81666666666666</v>
      </c>
      <c r="B2523" s="1">
        <f t="shared" si="481"/>
        <v>295.42777777777775</v>
      </c>
      <c r="C2523" s="1">
        <f t="shared" ref="C2523:C2577" si="485">((95-32)/1.8)+273.15</f>
        <v>308.14999999999998</v>
      </c>
      <c r="D2523" s="9">
        <f t="shared" ref="D2523:D2528" si="486">3200/2118.88</f>
        <v>1.5102318205844596</v>
      </c>
      <c r="E2523" s="9">
        <f>24/15850.323</f>
        <v>1.5141647271162866E-3</v>
      </c>
      <c r="F2523" s="43">
        <f>VLOOKUP(TEXT(A2523,"0.000")&amp;"|"&amp;TEXT(B2523,"0.000")&amp;"|"&amp;TEXT(C2523,"0.000")&amp;"|"&amp;TEXT(D2523,"0.00000")&amp;"|"&amp;TEXT(E2523,"0.00000"),'Trane 10 ton GWSC120E Clg Full'!$A$2:$I$15681,8,FALSE)*0.29307107017222*1000</f>
        <v>0</v>
      </c>
    </row>
    <row r="2524" spans="1:6" x14ac:dyDescent="0.25">
      <c r="A2524" s="1">
        <f t="shared" si="480"/>
        <v>291.81666666666666</v>
      </c>
      <c r="B2524" s="1">
        <f t="shared" si="481"/>
        <v>295.42777777777775</v>
      </c>
      <c r="C2524" s="1">
        <f t="shared" si="485"/>
        <v>308.14999999999998</v>
      </c>
      <c r="D2524" s="9">
        <f t="shared" si="486"/>
        <v>1.5102318205844596</v>
      </c>
      <c r="E2524" s="9">
        <f>27/15850.323</f>
        <v>1.7034353180058223E-3</v>
      </c>
      <c r="F2524" s="43">
        <f>VLOOKUP(TEXT(A2524,"0.000")&amp;"|"&amp;TEXT(B2524,"0.000")&amp;"|"&amp;TEXT(C2524,"0.000")&amp;"|"&amp;TEXT(D2524,"0.00000")&amp;"|"&amp;TEXT(E2524,"0.00000"),'Trane 10 ton GWSC120E Clg Full'!$A$2:$I$15681,8,FALSE)*0.29307107017222*1000</f>
        <v>0</v>
      </c>
    </row>
    <row r="2525" spans="1:6" x14ac:dyDescent="0.25">
      <c r="A2525" s="1">
        <f t="shared" si="480"/>
        <v>291.81666666666666</v>
      </c>
      <c r="B2525" s="1">
        <f t="shared" si="481"/>
        <v>295.42777777777775</v>
      </c>
      <c r="C2525" s="1">
        <f t="shared" si="485"/>
        <v>308.14999999999998</v>
      </c>
      <c r="D2525" s="9">
        <f t="shared" si="486"/>
        <v>1.5102318205844596</v>
      </c>
      <c r="E2525" s="9">
        <f>30/15850.323</f>
        <v>1.892705908895358E-3</v>
      </c>
      <c r="F2525" s="43">
        <f>VLOOKUP(TEXT(A2525,"0.000")&amp;"|"&amp;TEXT(B2525,"0.000")&amp;"|"&amp;TEXT(C2525,"0.000")&amp;"|"&amp;TEXT(D2525,"0.00000")&amp;"|"&amp;TEXT(E2525,"0.00000"),'Trane 10 ton GWSC120E Clg Full'!$A$2:$I$15681,8,FALSE)*0.29307107017222*1000</f>
        <v>0</v>
      </c>
    </row>
    <row r="2526" spans="1:6" x14ac:dyDescent="0.25">
      <c r="A2526" s="1">
        <f t="shared" si="480"/>
        <v>291.81666666666666</v>
      </c>
      <c r="B2526" s="1">
        <f t="shared" si="481"/>
        <v>295.42777777777775</v>
      </c>
      <c r="C2526" s="1">
        <f t="shared" si="485"/>
        <v>308.14999999999998</v>
      </c>
      <c r="D2526" s="9">
        <f t="shared" si="486"/>
        <v>1.5102318205844596</v>
      </c>
      <c r="E2526" s="9">
        <f>31.5/15850.323</f>
        <v>1.9873412043401261E-3</v>
      </c>
      <c r="F2526" s="43">
        <f>VLOOKUP(TEXT(A2526,"0.000")&amp;"|"&amp;TEXT(B2526,"0.000")&amp;"|"&amp;TEXT(C2526,"0.000")&amp;"|"&amp;TEXT(D2526,"0.00000")&amp;"|"&amp;TEXT(E2526,"0.00000"),'Trane 10 ton GWSC120E Clg Full'!$A$2:$I$15681,8,FALSE)*0.29307107017222*1000</f>
        <v>0</v>
      </c>
    </row>
    <row r="2527" spans="1:6" x14ac:dyDescent="0.25">
      <c r="A2527" s="1">
        <f t="shared" si="480"/>
        <v>291.81666666666666</v>
      </c>
      <c r="B2527" s="1">
        <f t="shared" si="481"/>
        <v>295.42777777777775</v>
      </c>
      <c r="C2527" s="1">
        <f t="shared" si="485"/>
        <v>308.14999999999998</v>
      </c>
      <c r="D2527" s="9">
        <f t="shared" si="486"/>
        <v>1.5102318205844596</v>
      </c>
      <c r="E2527" s="9">
        <f>33/15850.323</f>
        <v>2.0819764997848937E-3</v>
      </c>
      <c r="F2527" s="43">
        <f>VLOOKUP(TEXT(A2527,"0.000")&amp;"|"&amp;TEXT(B2527,"0.000")&amp;"|"&amp;TEXT(C2527,"0.000")&amp;"|"&amp;TEXT(D2527,"0.00000")&amp;"|"&amp;TEXT(E2527,"0.00000"),'Trane 10 ton GWSC120E Clg Full'!$A$2:$I$15681,8,FALSE)*0.29307107017222*1000</f>
        <v>0</v>
      </c>
    </row>
    <row r="2528" spans="1:6" x14ac:dyDescent="0.25">
      <c r="A2528" s="1">
        <f t="shared" si="480"/>
        <v>291.81666666666666</v>
      </c>
      <c r="B2528" s="1">
        <f t="shared" si="481"/>
        <v>295.42777777777775</v>
      </c>
      <c r="C2528" s="1">
        <f t="shared" si="485"/>
        <v>308.14999999999998</v>
      </c>
      <c r="D2528" s="9">
        <f t="shared" si="486"/>
        <v>1.5102318205844596</v>
      </c>
      <c r="E2528" s="9">
        <f>36/15850.323</f>
        <v>2.2712470906744299E-3</v>
      </c>
      <c r="F2528" s="43">
        <f>VLOOKUP(TEXT(A2528,"0.000")&amp;"|"&amp;TEXT(B2528,"0.000")&amp;"|"&amp;TEXT(C2528,"0.000")&amp;"|"&amp;TEXT(D2528,"0.00000")&amp;"|"&amp;TEXT(E2528,"0.00000"),'Trane 10 ton GWSC120E Clg Full'!$A$2:$I$15681,8,FALSE)*0.29307107017222*1000</f>
        <v>0</v>
      </c>
    </row>
    <row r="2529" spans="1:6" x14ac:dyDescent="0.25">
      <c r="A2529" s="1">
        <f t="shared" si="480"/>
        <v>291.81666666666666</v>
      </c>
      <c r="B2529" s="1">
        <f t="shared" si="481"/>
        <v>295.42777777777775</v>
      </c>
      <c r="C2529" s="1">
        <f t="shared" si="485"/>
        <v>308.14999999999998</v>
      </c>
      <c r="D2529" s="9">
        <f>3400/2118.88</f>
        <v>1.6046213093709885</v>
      </c>
      <c r="E2529" s="9">
        <f>19.5/15850.323</f>
        <v>1.2302588407819828E-3</v>
      </c>
      <c r="F2529" s="43">
        <f>VLOOKUP(TEXT(A2529,"0.000")&amp;"|"&amp;TEXT(B2529,"0.000")&amp;"|"&amp;TEXT(C2529,"0.000")&amp;"|"&amp;TEXT(D2529,"0.00000")&amp;"|"&amp;TEXT(E2529,"0.00000"),'Trane 10 ton GWSC120E Clg Full'!$A$2:$I$15681,8,FALSE)*0.29307107017222*1000</f>
        <v>0</v>
      </c>
    </row>
    <row r="2530" spans="1:6" x14ac:dyDescent="0.25">
      <c r="A2530" s="1">
        <f t="shared" si="480"/>
        <v>291.81666666666666</v>
      </c>
      <c r="B2530" s="1">
        <f t="shared" si="481"/>
        <v>295.42777777777775</v>
      </c>
      <c r="C2530" s="1">
        <f t="shared" si="485"/>
        <v>308.14999999999998</v>
      </c>
      <c r="D2530" s="9">
        <f t="shared" ref="D2530:D2535" si="487">3400/2118.88</f>
        <v>1.6046213093709885</v>
      </c>
      <c r="E2530" s="9">
        <f>24/15850.323</f>
        <v>1.5141647271162866E-3</v>
      </c>
      <c r="F2530" s="43">
        <f>VLOOKUP(TEXT(A2530,"0.000")&amp;"|"&amp;TEXT(B2530,"0.000")&amp;"|"&amp;TEXT(C2530,"0.000")&amp;"|"&amp;TEXT(D2530,"0.00000")&amp;"|"&amp;TEXT(E2530,"0.00000"),'Trane 10 ton GWSC120E Clg Full'!$A$2:$I$15681,8,FALSE)*0.29307107017222*1000</f>
        <v>0</v>
      </c>
    </row>
    <row r="2531" spans="1:6" x14ac:dyDescent="0.25">
      <c r="A2531" s="1">
        <f t="shared" si="480"/>
        <v>291.81666666666666</v>
      </c>
      <c r="B2531" s="1">
        <f t="shared" si="481"/>
        <v>295.42777777777775</v>
      </c>
      <c r="C2531" s="1">
        <f t="shared" si="485"/>
        <v>308.14999999999998</v>
      </c>
      <c r="D2531" s="9">
        <f t="shared" si="487"/>
        <v>1.6046213093709885</v>
      </c>
      <c r="E2531" s="9">
        <f>27/15850.323</f>
        <v>1.7034353180058223E-3</v>
      </c>
      <c r="F2531" s="43">
        <f>VLOOKUP(TEXT(A2531,"0.000")&amp;"|"&amp;TEXT(B2531,"0.000")&amp;"|"&amp;TEXT(C2531,"0.000")&amp;"|"&amp;TEXT(D2531,"0.00000")&amp;"|"&amp;TEXT(E2531,"0.00000"),'Trane 10 ton GWSC120E Clg Full'!$A$2:$I$15681,8,FALSE)*0.29307107017222*1000</f>
        <v>0</v>
      </c>
    </row>
    <row r="2532" spans="1:6" x14ac:dyDescent="0.25">
      <c r="A2532" s="1">
        <f t="shared" si="480"/>
        <v>291.81666666666666</v>
      </c>
      <c r="B2532" s="1">
        <f t="shared" si="481"/>
        <v>295.42777777777775</v>
      </c>
      <c r="C2532" s="1">
        <f t="shared" si="485"/>
        <v>308.14999999999998</v>
      </c>
      <c r="D2532" s="9">
        <f t="shared" si="487"/>
        <v>1.6046213093709885</v>
      </c>
      <c r="E2532" s="9">
        <f>30/15850.323</f>
        <v>1.892705908895358E-3</v>
      </c>
      <c r="F2532" s="43">
        <f>VLOOKUP(TEXT(A2532,"0.000")&amp;"|"&amp;TEXT(B2532,"0.000")&amp;"|"&amp;TEXT(C2532,"0.000")&amp;"|"&amp;TEXT(D2532,"0.00000")&amp;"|"&amp;TEXT(E2532,"0.00000"),'Trane 10 ton GWSC120E Clg Full'!$A$2:$I$15681,8,FALSE)*0.29307107017222*1000</f>
        <v>0</v>
      </c>
    </row>
    <row r="2533" spans="1:6" x14ac:dyDescent="0.25">
      <c r="A2533" s="1">
        <f t="shared" si="480"/>
        <v>291.81666666666666</v>
      </c>
      <c r="B2533" s="1">
        <f t="shared" si="481"/>
        <v>295.42777777777775</v>
      </c>
      <c r="C2533" s="1">
        <f t="shared" si="485"/>
        <v>308.14999999999998</v>
      </c>
      <c r="D2533" s="9">
        <f t="shared" si="487"/>
        <v>1.6046213093709885</v>
      </c>
      <c r="E2533" s="9">
        <f>31.5/15850.323</f>
        <v>1.9873412043401261E-3</v>
      </c>
      <c r="F2533" s="43">
        <f>VLOOKUP(TEXT(A2533,"0.000")&amp;"|"&amp;TEXT(B2533,"0.000")&amp;"|"&amp;TEXT(C2533,"0.000")&amp;"|"&amp;TEXT(D2533,"0.00000")&amp;"|"&amp;TEXT(E2533,"0.00000"),'Trane 10 ton GWSC120E Clg Full'!$A$2:$I$15681,8,FALSE)*0.29307107017222*1000</f>
        <v>0</v>
      </c>
    </row>
    <row r="2534" spans="1:6" x14ac:dyDescent="0.25">
      <c r="A2534" s="1">
        <f t="shared" si="480"/>
        <v>291.81666666666666</v>
      </c>
      <c r="B2534" s="1">
        <f t="shared" si="481"/>
        <v>295.42777777777775</v>
      </c>
      <c r="C2534" s="1">
        <f t="shared" si="485"/>
        <v>308.14999999999998</v>
      </c>
      <c r="D2534" s="9">
        <f t="shared" si="487"/>
        <v>1.6046213093709885</v>
      </c>
      <c r="E2534" s="9">
        <f>33/15850.323</f>
        <v>2.0819764997848937E-3</v>
      </c>
      <c r="F2534" s="43">
        <f>VLOOKUP(TEXT(A2534,"0.000")&amp;"|"&amp;TEXT(B2534,"0.000")&amp;"|"&amp;TEXT(C2534,"0.000")&amp;"|"&amp;TEXT(D2534,"0.00000")&amp;"|"&amp;TEXT(E2534,"0.00000"),'Trane 10 ton GWSC120E Clg Full'!$A$2:$I$15681,8,FALSE)*0.29307107017222*1000</f>
        <v>0</v>
      </c>
    </row>
    <row r="2535" spans="1:6" x14ac:dyDescent="0.25">
      <c r="A2535" s="1">
        <f t="shared" si="480"/>
        <v>291.81666666666666</v>
      </c>
      <c r="B2535" s="1">
        <f t="shared" si="481"/>
        <v>295.42777777777775</v>
      </c>
      <c r="C2535" s="1">
        <f t="shared" si="485"/>
        <v>308.14999999999998</v>
      </c>
      <c r="D2535" s="9">
        <f t="shared" si="487"/>
        <v>1.6046213093709885</v>
      </c>
      <c r="E2535" s="9">
        <f>36/15850.323</f>
        <v>2.2712470906744299E-3</v>
      </c>
      <c r="F2535" s="43">
        <f>VLOOKUP(TEXT(A2535,"0.000")&amp;"|"&amp;TEXT(B2535,"0.000")&amp;"|"&amp;TEXT(C2535,"0.000")&amp;"|"&amp;TEXT(D2535,"0.00000")&amp;"|"&amp;TEXT(E2535,"0.00000"),'Trane 10 ton GWSC120E Clg Full'!$A$2:$I$15681,8,FALSE)*0.29307107017222*1000</f>
        <v>0</v>
      </c>
    </row>
    <row r="2536" spans="1:6" x14ac:dyDescent="0.25">
      <c r="A2536" s="1">
        <f t="shared" si="480"/>
        <v>291.81666666666666</v>
      </c>
      <c r="B2536" s="1">
        <f t="shared" si="481"/>
        <v>295.42777777777775</v>
      </c>
      <c r="C2536" s="1">
        <f t="shared" si="485"/>
        <v>308.14999999999998</v>
      </c>
      <c r="D2536" s="9">
        <f>3600/2118.88</f>
        <v>1.6990107981575171</v>
      </c>
      <c r="E2536" s="9">
        <f>19.5/15850.323</f>
        <v>1.2302588407819828E-3</v>
      </c>
      <c r="F2536" s="43">
        <f>VLOOKUP(TEXT(A2536,"0.000")&amp;"|"&amp;TEXT(B2536,"0.000")&amp;"|"&amp;TEXT(C2536,"0.000")&amp;"|"&amp;TEXT(D2536,"0.00000")&amp;"|"&amp;TEXT(E2536,"0.00000"),'Trane 10 ton GWSC120E Clg Full'!$A$2:$I$15681,8,FALSE)*0.29307107017222*1000</f>
        <v>0</v>
      </c>
    </row>
    <row r="2537" spans="1:6" x14ac:dyDescent="0.25">
      <c r="A2537" s="1">
        <f t="shared" si="480"/>
        <v>291.81666666666666</v>
      </c>
      <c r="B2537" s="1">
        <f t="shared" si="481"/>
        <v>295.42777777777775</v>
      </c>
      <c r="C2537" s="1">
        <f t="shared" si="485"/>
        <v>308.14999999999998</v>
      </c>
      <c r="D2537" s="9">
        <f t="shared" ref="D2537:D2542" si="488">3600/2118.88</f>
        <v>1.6990107981575171</v>
      </c>
      <c r="E2537" s="9">
        <f>24/15850.323</f>
        <v>1.5141647271162866E-3</v>
      </c>
      <c r="F2537" s="43">
        <f>VLOOKUP(TEXT(A2537,"0.000")&amp;"|"&amp;TEXT(B2537,"0.000")&amp;"|"&amp;TEXT(C2537,"0.000")&amp;"|"&amp;TEXT(D2537,"0.00000")&amp;"|"&amp;TEXT(E2537,"0.00000"),'Trane 10 ton GWSC120E Clg Full'!$A$2:$I$15681,8,FALSE)*0.29307107017222*1000</f>
        <v>0</v>
      </c>
    </row>
    <row r="2538" spans="1:6" x14ac:dyDescent="0.25">
      <c r="A2538" s="1">
        <f t="shared" si="480"/>
        <v>291.81666666666666</v>
      </c>
      <c r="B2538" s="1">
        <f t="shared" si="481"/>
        <v>295.42777777777775</v>
      </c>
      <c r="C2538" s="1">
        <f t="shared" si="485"/>
        <v>308.14999999999998</v>
      </c>
      <c r="D2538" s="9">
        <f t="shared" si="488"/>
        <v>1.6990107981575171</v>
      </c>
      <c r="E2538" s="9">
        <f>27/15850.323</f>
        <v>1.7034353180058223E-3</v>
      </c>
      <c r="F2538" s="43">
        <f>VLOOKUP(TEXT(A2538,"0.000")&amp;"|"&amp;TEXT(B2538,"0.000")&amp;"|"&amp;TEXT(C2538,"0.000")&amp;"|"&amp;TEXT(D2538,"0.00000")&amp;"|"&amp;TEXT(E2538,"0.00000"),'Trane 10 ton GWSC120E Clg Full'!$A$2:$I$15681,8,FALSE)*0.29307107017222*1000</f>
        <v>0</v>
      </c>
    </row>
    <row r="2539" spans="1:6" x14ac:dyDescent="0.25">
      <c r="A2539" s="1">
        <f t="shared" si="480"/>
        <v>291.81666666666666</v>
      </c>
      <c r="B2539" s="1">
        <f t="shared" si="481"/>
        <v>295.42777777777775</v>
      </c>
      <c r="C2539" s="1">
        <f t="shared" si="485"/>
        <v>308.14999999999998</v>
      </c>
      <c r="D2539" s="9">
        <f t="shared" si="488"/>
        <v>1.6990107981575171</v>
      </c>
      <c r="E2539" s="9">
        <f>30/15850.323</f>
        <v>1.892705908895358E-3</v>
      </c>
      <c r="F2539" s="43">
        <f>VLOOKUP(TEXT(A2539,"0.000")&amp;"|"&amp;TEXT(B2539,"0.000")&amp;"|"&amp;TEXT(C2539,"0.000")&amp;"|"&amp;TEXT(D2539,"0.00000")&amp;"|"&amp;TEXT(E2539,"0.00000"),'Trane 10 ton GWSC120E Clg Full'!$A$2:$I$15681,8,FALSE)*0.29307107017222*1000</f>
        <v>0</v>
      </c>
    </row>
    <row r="2540" spans="1:6" x14ac:dyDescent="0.25">
      <c r="A2540" s="1">
        <f t="shared" si="480"/>
        <v>291.81666666666666</v>
      </c>
      <c r="B2540" s="1">
        <f t="shared" si="481"/>
        <v>295.42777777777775</v>
      </c>
      <c r="C2540" s="1">
        <f t="shared" si="485"/>
        <v>308.14999999999998</v>
      </c>
      <c r="D2540" s="9">
        <f t="shared" si="488"/>
        <v>1.6990107981575171</v>
      </c>
      <c r="E2540" s="9">
        <f>31.5/15850.323</f>
        <v>1.9873412043401261E-3</v>
      </c>
      <c r="F2540" s="43">
        <f>VLOOKUP(TEXT(A2540,"0.000")&amp;"|"&amp;TEXT(B2540,"0.000")&amp;"|"&amp;TEXT(C2540,"0.000")&amp;"|"&amp;TEXT(D2540,"0.00000")&amp;"|"&amp;TEXT(E2540,"0.00000"),'Trane 10 ton GWSC120E Clg Full'!$A$2:$I$15681,8,FALSE)*0.29307107017222*1000</f>
        <v>0</v>
      </c>
    </row>
    <row r="2541" spans="1:6" x14ac:dyDescent="0.25">
      <c r="A2541" s="1">
        <f t="shared" si="480"/>
        <v>291.81666666666666</v>
      </c>
      <c r="B2541" s="1">
        <f t="shared" si="481"/>
        <v>295.42777777777775</v>
      </c>
      <c r="C2541" s="1">
        <f t="shared" si="485"/>
        <v>308.14999999999998</v>
      </c>
      <c r="D2541" s="9">
        <f t="shared" si="488"/>
        <v>1.6990107981575171</v>
      </c>
      <c r="E2541" s="9">
        <f>33/15850.323</f>
        <v>2.0819764997848937E-3</v>
      </c>
      <c r="F2541" s="43">
        <f>VLOOKUP(TEXT(A2541,"0.000")&amp;"|"&amp;TEXT(B2541,"0.000")&amp;"|"&amp;TEXT(C2541,"0.000")&amp;"|"&amp;TEXT(D2541,"0.00000")&amp;"|"&amp;TEXT(E2541,"0.00000"),'Trane 10 ton GWSC120E Clg Full'!$A$2:$I$15681,8,FALSE)*0.29307107017222*1000</f>
        <v>0</v>
      </c>
    </row>
    <row r="2542" spans="1:6" x14ac:dyDescent="0.25">
      <c r="A2542" s="1">
        <f t="shared" si="480"/>
        <v>291.81666666666666</v>
      </c>
      <c r="B2542" s="1">
        <f t="shared" si="481"/>
        <v>295.42777777777775</v>
      </c>
      <c r="C2542" s="1">
        <f t="shared" si="485"/>
        <v>308.14999999999998</v>
      </c>
      <c r="D2542" s="9">
        <f t="shared" si="488"/>
        <v>1.6990107981575171</v>
      </c>
      <c r="E2542" s="9">
        <f>36/15850.323</f>
        <v>2.2712470906744299E-3</v>
      </c>
      <c r="F2542" s="43">
        <f>VLOOKUP(TEXT(A2542,"0.000")&amp;"|"&amp;TEXT(B2542,"0.000")&amp;"|"&amp;TEXT(C2542,"0.000")&amp;"|"&amp;TEXT(D2542,"0.00000")&amp;"|"&amp;TEXT(E2542,"0.00000"),'Trane 10 ton GWSC120E Clg Full'!$A$2:$I$15681,8,FALSE)*0.29307107017222*1000</f>
        <v>0</v>
      </c>
    </row>
    <row r="2543" spans="1:6" x14ac:dyDescent="0.25">
      <c r="A2543" s="1">
        <f t="shared" si="480"/>
        <v>291.81666666666666</v>
      </c>
      <c r="B2543" s="1">
        <f t="shared" si="481"/>
        <v>295.42777777777775</v>
      </c>
      <c r="C2543" s="1">
        <f t="shared" si="485"/>
        <v>308.14999999999998</v>
      </c>
      <c r="D2543" s="9">
        <f>3800/2118.88</f>
        <v>1.7934002869440457</v>
      </c>
      <c r="E2543" s="9">
        <f>19.5/15850.323</f>
        <v>1.2302588407819828E-3</v>
      </c>
      <c r="F2543" s="43">
        <f>VLOOKUP(TEXT(A2543,"0.000")&amp;"|"&amp;TEXT(B2543,"0.000")&amp;"|"&amp;TEXT(C2543,"0.000")&amp;"|"&amp;TEXT(D2543,"0.00000")&amp;"|"&amp;TEXT(E2543,"0.00000"),'Trane 10 ton GWSC120E Clg Full'!$A$2:$I$15681,8,FALSE)*0.29307107017222*1000</f>
        <v>0</v>
      </c>
    </row>
    <row r="2544" spans="1:6" x14ac:dyDescent="0.25">
      <c r="A2544" s="1">
        <f t="shared" si="480"/>
        <v>291.81666666666666</v>
      </c>
      <c r="B2544" s="1">
        <f t="shared" si="481"/>
        <v>295.42777777777775</v>
      </c>
      <c r="C2544" s="1">
        <f t="shared" si="485"/>
        <v>308.14999999999998</v>
      </c>
      <c r="D2544" s="9">
        <f t="shared" ref="D2544:D2549" si="489">3800/2118.88</f>
        <v>1.7934002869440457</v>
      </c>
      <c r="E2544" s="9">
        <f>24/15850.323</f>
        <v>1.5141647271162866E-3</v>
      </c>
      <c r="F2544" s="43">
        <f>VLOOKUP(TEXT(A2544,"0.000")&amp;"|"&amp;TEXT(B2544,"0.000")&amp;"|"&amp;TEXT(C2544,"0.000")&amp;"|"&amp;TEXT(D2544,"0.00000")&amp;"|"&amp;TEXT(E2544,"0.00000"),'Trane 10 ton GWSC120E Clg Full'!$A$2:$I$15681,8,FALSE)*0.29307107017222*1000</f>
        <v>0</v>
      </c>
    </row>
    <row r="2545" spans="1:6" x14ac:dyDescent="0.25">
      <c r="A2545" s="1">
        <f t="shared" si="480"/>
        <v>291.81666666666666</v>
      </c>
      <c r="B2545" s="1">
        <f t="shared" si="481"/>
        <v>295.42777777777775</v>
      </c>
      <c r="C2545" s="1">
        <f t="shared" si="485"/>
        <v>308.14999999999998</v>
      </c>
      <c r="D2545" s="9">
        <f t="shared" si="489"/>
        <v>1.7934002869440457</v>
      </c>
      <c r="E2545" s="9">
        <f>27/15850.323</f>
        <v>1.7034353180058223E-3</v>
      </c>
      <c r="F2545" s="43">
        <f>VLOOKUP(TEXT(A2545,"0.000")&amp;"|"&amp;TEXT(B2545,"0.000")&amp;"|"&amp;TEXT(C2545,"0.000")&amp;"|"&amp;TEXT(D2545,"0.00000")&amp;"|"&amp;TEXT(E2545,"0.00000"),'Trane 10 ton GWSC120E Clg Full'!$A$2:$I$15681,8,FALSE)*0.29307107017222*1000</f>
        <v>0</v>
      </c>
    </row>
    <row r="2546" spans="1:6" x14ac:dyDescent="0.25">
      <c r="A2546" s="1">
        <f t="shared" si="480"/>
        <v>291.81666666666666</v>
      </c>
      <c r="B2546" s="1">
        <f t="shared" si="481"/>
        <v>295.42777777777775</v>
      </c>
      <c r="C2546" s="1">
        <f t="shared" si="485"/>
        <v>308.14999999999998</v>
      </c>
      <c r="D2546" s="9">
        <f t="shared" si="489"/>
        <v>1.7934002869440457</v>
      </c>
      <c r="E2546" s="9">
        <f>30/15850.323</f>
        <v>1.892705908895358E-3</v>
      </c>
      <c r="F2546" s="43">
        <f>VLOOKUP(TEXT(A2546,"0.000")&amp;"|"&amp;TEXT(B2546,"0.000")&amp;"|"&amp;TEXT(C2546,"0.000")&amp;"|"&amp;TEXT(D2546,"0.00000")&amp;"|"&amp;TEXT(E2546,"0.00000"),'Trane 10 ton GWSC120E Clg Full'!$A$2:$I$15681,8,FALSE)*0.29307107017222*1000</f>
        <v>0</v>
      </c>
    </row>
    <row r="2547" spans="1:6" x14ac:dyDescent="0.25">
      <c r="A2547" s="1">
        <f t="shared" si="480"/>
        <v>291.81666666666666</v>
      </c>
      <c r="B2547" s="1">
        <f t="shared" si="481"/>
        <v>295.42777777777775</v>
      </c>
      <c r="C2547" s="1">
        <f t="shared" si="485"/>
        <v>308.14999999999998</v>
      </c>
      <c r="D2547" s="9">
        <f t="shared" si="489"/>
        <v>1.7934002869440457</v>
      </c>
      <c r="E2547" s="9">
        <f>31.5/15850.323</f>
        <v>1.9873412043401261E-3</v>
      </c>
      <c r="F2547" s="43">
        <f>VLOOKUP(TEXT(A2547,"0.000")&amp;"|"&amp;TEXT(B2547,"0.000")&amp;"|"&amp;TEXT(C2547,"0.000")&amp;"|"&amp;TEXT(D2547,"0.00000")&amp;"|"&amp;TEXT(E2547,"0.00000"),'Trane 10 ton GWSC120E Clg Full'!$A$2:$I$15681,8,FALSE)*0.29307107017222*1000</f>
        <v>0</v>
      </c>
    </row>
    <row r="2548" spans="1:6" x14ac:dyDescent="0.25">
      <c r="A2548" s="1">
        <f t="shared" si="480"/>
        <v>291.81666666666666</v>
      </c>
      <c r="B2548" s="1">
        <f t="shared" si="481"/>
        <v>295.42777777777775</v>
      </c>
      <c r="C2548" s="1">
        <f t="shared" si="485"/>
        <v>308.14999999999998</v>
      </c>
      <c r="D2548" s="9">
        <f t="shared" si="489"/>
        <v>1.7934002869440457</v>
      </c>
      <c r="E2548" s="9">
        <f>33/15850.323</f>
        <v>2.0819764997848937E-3</v>
      </c>
      <c r="F2548" s="43">
        <f>VLOOKUP(TEXT(A2548,"0.000")&amp;"|"&amp;TEXT(B2548,"0.000")&amp;"|"&amp;TEXT(C2548,"0.000")&amp;"|"&amp;TEXT(D2548,"0.00000")&amp;"|"&amp;TEXT(E2548,"0.00000"),'Trane 10 ton GWSC120E Clg Full'!$A$2:$I$15681,8,FALSE)*0.29307107017222*1000</f>
        <v>0</v>
      </c>
    </row>
    <row r="2549" spans="1:6" x14ac:dyDescent="0.25">
      <c r="A2549" s="1">
        <f t="shared" si="480"/>
        <v>291.81666666666666</v>
      </c>
      <c r="B2549" s="1">
        <f t="shared" si="481"/>
        <v>295.42777777777775</v>
      </c>
      <c r="C2549" s="1">
        <f t="shared" si="485"/>
        <v>308.14999999999998</v>
      </c>
      <c r="D2549" s="9">
        <f t="shared" si="489"/>
        <v>1.7934002869440457</v>
      </c>
      <c r="E2549" s="9">
        <f>36/15850.323</f>
        <v>2.2712470906744299E-3</v>
      </c>
      <c r="F2549" s="43">
        <f>VLOOKUP(TEXT(A2549,"0.000")&amp;"|"&amp;TEXT(B2549,"0.000")&amp;"|"&amp;TEXT(C2549,"0.000")&amp;"|"&amp;TEXT(D2549,"0.00000")&amp;"|"&amp;TEXT(E2549,"0.00000"),'Trane 10 ton GWSC120E Clg Full'!$A$2:$I$15681,8,FALSE)*0.29307107017222*1000</f>
        <v>0</v>
      </c>
    </row>
    <row r="2550" spans="1:6" x14ac:dyDescent="0.25">
      <c r="A2550" s="1">
        <f t="shared" si="480"/>
        <v>291.81666666666666</v>
      </c>
      <c r="B2550" s="1">
        <f t="shared" si="481"/>
        <v>295.42777777777775</v>
      </c>
      <c r="C2550" s="1">
        <f t="shared" si="485"/>
        <v>308.14999999999998</v>
      </c>
      <c r="D2550" s="9">
        <f>4000/2118.88</f>
        <v>1.8877897757305746</v>
      </c>
      <c r="E2550" s="9">
        <f>19.5/15850.323</f>
        <v>1.2302588407819828E-3</v>
      </c>
      <c r="F2550" s="43">
        <f>VLOOKUP(TEXT(A2550,"0.000")&amp;"|"&amp;TEXT(B2550,"0.000")&amp;"|"&amp;TEXT(C2550,"0.000")&amp;"|"&amp;TEXT(D2550,"0.00000")&amp;"|"&amp;TEXT(E2550,"0.00000"),'Trane 10 ton GWSC120E Clg Full'!$A$2:$I$15681,8,FALSE)*0.29307107017222*1000</f>
        <v>0</v>
      </c>
    </row>
    <row r="2551" spans="1:6" x14ac:dyDescent="0.25">
      <c r="A2551" s="1">
        <f t="shared" si="480"/>
        <v>291.81666666666666</v>
      </c>
      <c r="B2551" s="1">
        <f t="shared" si="481"/>
        <v>295.42777777777775</v>
      </c>
      <c r="C2551" s="1">
        <f t="shared" si="485"/>
        <v>308.14999999999998</v>
      </c>
      <c r="D2551" s="9">
        <f t="shared" ref="D2551:D2556" si="490">4000/2118.88</f>
        <v>1.8877897757305746</v>
      </c>
      <c r="E2551" s="9">
        <f>24/15850.323</f>
        <v>1.5141647271162866E-3</v>
      </c>
      <c r="F2551" s="43">
        <f>VLOOKUP(TEXT(A2551,"0.000")&amp;"|"&amp;TEXT(B2551,"0.000")&amp;"|"&amp;TEXT(C2551,"0.000")&amp;"|"&amp;TEXT(D2551,"0.00000")&amp;"|"&amp;TEXT(E2551,"0.00000"),'Trane 10 ton GWSC120E Clg Full'!$A$2:$I$15681,8,FALSE)*0.29307107017222*1000</f>
        <v>0</v>
      </c>
    </row>
    <row r="2552" spans="1:6" x14ac:dyDescent="0.25">
      <c r="A2552" s="1">
        <f t="shared" si="480"/>
        <v>291.81666666666666</v>
      </c>
      <c r="B2552" s="1">
        <f t="shared" si="481"/>
        <v>295.42777777777775</v>
      </c>
      <c r="C2552" s="1">
        <f t="shared" si="485"/>
        <v>308.14999999999998</v>
      </c>
      <c r="D2552" s="9">
        <f t="shared" si="490"/>
        <v>1.8877897757305746</v>
      </c>
      <c r="E2552" s="9">
        <f>27/15850.323</f>
        <v>1.7034353180058223E-3</v>
      </c>
      <c r="F2552" s="43">
        <f>VLOOKUP(TEXT(A2552,"0.000")&amp;"|"&amp;TEXT(B2552,"0.000")&amp;"|"&amp;TEXT(C2552,"0.000")&amp;"|"&amp;TEXT(D2552,"0.00000")&amp;"|"&amp;TEXT(E2552,"0.00000"),'Trane 10 ton GWSC120E Clg Full'!$A$2:$I$15681,8,FALSE)*0.29307107017222*1000</f>
        <v>0</v>
      </c>
    </row>
    <row r="2553" spans="1:6" x14ac:dyDescent="0.25">
      <c r="A2553" s="1">
        <f t="shared" si="480"/>
        <v>291.81666666666666</v>
      </c>
      <c r="B2553" s="1">
        <f t="shared" si="481"/>
        <v>295.42777777777775</v>
      </c>
      <c r="C2553" s="1">
        <f t="shared" si="485"/>
        <v>308.14999999999998</v>
      </c>
      <c r="D2553" s="9">
        <f t="shared" si="490"/>
        <v>1.8877897757305746</v>
      </c>
      <c r="E2553" s="9">
        <f>30/15850.323</f>
        <v>1.892705908895358E-3</v>
      </c>
      <c r="F2553" s="43">
        <f>VLOOKUP(TEXT(A2553,"0.000")&amp;"|"&amp;TEXT(B2553,"0.000")&amp;"|"&amp;TEXT(C2553,"0.000")&amp;"|"&amp;TEXT(D2553,"0.00000")&amp;"|"&amp;TEXT(E2553,"0.00000"),'Trane 10 ton GWSC120E Clg Full'!$A$2:$I$15681,8,FALSE)*0.29307107017222*1000</f>
        <v>0</v>
      </c>
    </row>
    <row r="2554" spans="1:6" x14ac:dyDescent="0.25">
      <c r="A2554" s="1">
        <f t="shared" si="480"/>
        <v>291.81666666666666</v>
      </c>
      <c r="B2554" s="1">
        <f t="shared" si="481"/>
        <v>295.42777777777775</v>
      </c>
      <c r="C2554" s="1">
        <f t="shared" si="485"/>
        <v>308.14999999999998</v>
      </c>
      <c r="D2554" s="9">
        <f t="shared" si="490"/>
        <v>1.8877897757305746</v>
      </c>
      <c r="E2554" s="9">
        <f>31.5/15850.323</f>
        <v>1.9873412043401261E-3</v>
      </c>
      <c r="F2554" s="43">
        <f>VLOOKUP(TEXT(A2554,"0.000")&amp;"|"&amp;TEXT(B2554,"0.000")&amp;"|"&amp;TEXT(C2554,"0.000")&amp;"|"&amp;TEXT(D2554,"0.00000")&amp;"|"&amp;TEXT(E2554,"0.00000"),'Trane 10 ton GWSC120E Clg Full'!$A$2:$I$15681,8,FALSE)*0.29307107017222*1000</f>
        <v>0</v>
      </c>
    </row>
    <row r="2555" spans="1:6" x14ac:dyDescent="0.25">
      <c r="A2555" s="1">
        <f t="shared" si="480"/>
        <v>291.81666666666666</v>
      </c>
      <c r="B2555" s="1">
        <f t="shared" si="481"/>
        <v>295.42777777777775</v>
      </c>
      <c r="C2555" s="1">
        <f t="shared" si="485"/>
        <v>308.14999999999998</v>
      </c>
      <c r="D2555" s="9">
        <f t="shared" si="490"/>
        <v>1.8877897757305746</v>
      </c>
      <c r="E2555" s="9">
        <f>33/15850.323</f>
        <v>2.0819764997848937E-3</v>
      </c>
      <c r="F2555" s="43">
        <f>VLOOKUP(TEXT(A2555,"0.000")&amp;"|"&amp;TEXT(B2555,"0.000")&amp;"|"&amp;TEXT(C2555,"0.000")&amp;"|"&amp;TEXT(D2555,"0.00000")&amp;"|"&amp;TEXT(E2555,"0.00000"),'Trane 10 ton GWSC120E Clg Full'!$A$2:$I$15681,8,FALSE)*0.29307107017222*1000</f>
        <v>0</v>
      </c>
    </row>
    <row r="2556" spans="1:6" x14ac:dyDescent="0.25">
      <c r="A2556" s="1">
        <f t="shared" si="480"/>
        <v>291.81666666666666</v>
      </c>
      <c r="B2556" s="1">
        <f t="shared" si="481"/>
        <v>295.42777777777775</v>
      </c>
      <c r="C2556" s="1">
        <f t="shared" si="485"/>
        <v>308.14999999999998</v>
      </c>
      <c r="D2556" s="9">
        <f t="shared" si="490"/>
        <v>1.8877897757305746</v>
      </c>
      <c r="E2556" s="9">
        <f>36/15850.323</f>
        <v>2.2712470906744299E-3</v>
      </c>
      <c r="F2556" s="43">
        <f>VLOOKUP(TEXT(A2556,"0.000")&amp;"|"&amp;TEXT(B2556,"0.000")&amp;"|"&amp;TEXT(C2556,"0.000")&amp;"|"&amp;TEXT(D2556,"0.00000")&amp;"|"&amp;TEXT(E2556,"0.00000"),'Trane 10 ton GWSC120E Clg Full'!$A$2:$I$15681,8,FALSE)*0.29307107017222*1000</f>
        <v>0</v>
      </c>
    </row>
    <row r="2557" spans="1:6" x14ac:dyDescent="0.25">
      <c r="A2557" s="1">
        <f t="shared" si="480"/>
        <v>291.81666666666666</v>
      </c>
      <c r="B2557" s="1">
        <f t="shared" si="481"/>
        <v>295.42777777777775</v>
      </c>
      <c r="C2557" s="1">
        <f t="shared" si="485"/>
        <v>308.14999999999998</v>
      </c>
      <c r="D2557" s="9">
        <f>4400/2118.88</f>
        <v>2.0765687533036319</v>
      </c>
      <c r="E2557" s="9">
        <f>19.5/15850.323</f>
        <v>1.2302588407819828E-3</v>
      </c>
      <c r="F2557" s="43">
        <f>VLOOKUP(TEXT(A2557,"0.000")&amp;"|"&amp;TEXT(B2557,"0.000")&amp;"|"&amp;TEXT(C2557,"0.000")&amp;"|"&amp;TEXT(D2557,"0.00000")&amp;"|"&amp;TEXT(E2557,"0.00000"),'Trane 10 ton GWSC120E Clg Full'!$A$2:$I$15681,8,FALSE)*0.29307107017222*1000</f>
        <v>0</v>
      </c>
    </row>
    <row r="2558" spans="1:6" x14ac:dyDescent="0.25">
      <c r="A2558" s="1">
        <f t="shared" si="480"/>
        <v>291.81666666666666</v>
      </c>
      <c r="B2558" s="1">
        <f t="shared" si="481"/>
        <v>295.42777777777775</v>
      </c>
      <c r="C2558" s="1">
        <f t="shared" si="485"/>
        <v>308.14999999999998</v>
      </c>
      <c r="D2558" s="9">
        <f t="shared" ref="D2558:D2563" si="491">4400/2118.88</f>
        <v>2.0765687533036319</v>
      </c>
      <c r="E2558" s="9">
        <f>24/15850.323</f>
        <v>1.5141647271162866E-3</v>
      </c>
      <c r="F2558" s="43">
        <f>VLOOKUP(TEXT(A2558,"0.000")&amp;"|"&amp;TEXT(B2558,"0.000")&amp;"|"&amp;TEXT(C2558,"0.000")&amp;"|"&amp;TEXT(D2558,"0.00000")&amp;"|"&amp;TEXT(E2558,"0.00000"),'Trane 10 ton GWSC120E Clg Full'!$A$2:$I$15681,8,FALSE)*0.29307107017222*1000</f>
        <v>0</v>
      </c>
    </row>
    <row r="2559" spans="1:6" x14ac:dyDescent="0.25">
      <c r="A2559" s="1">
        <f t="shared" si="480"/>
        <v>291.81666666666666</v>
      </c>
      <c r="B2559" s="1">
        <f t="shared" si="481"/>
        <v>295.42777777777775</v>
      </c>
      <c r="C2559" s="1">
        <f t="shared" si="485"/>
        <v>308.14999999999998</v>
      </c>
      <c r="D2559" s="9">
        <f t="shared" si="491"/>
        <v>2.0765687533036319</v>
      </c>
      <c r="E2559" s="9">
        <f>27/15850.323</f>
        <v>1.7034353180058223E-3</v>
      </c>
      <c r="F2559" s="43">
        <f>VLOOKUP(TEXT(A2559,"0.000")&amp;"|"&amp;TEXT(B2559,"0.000")&amp;"|"&amp;TEXT(C2559,"0.000")&amp;"|"&amp;TEXT(D2559,"0.00000")&amp;"|"&amp;TEXT(E2559,"0.00000"),'Trane 10 ton GWSC120E Clg Full'!$A$2:$I$15681,8,FALSE)*0.29307107017222*1000</f>
        <v>0</v>
      </c>
    </row>
    <row r="2560" spans="1:6" x14ac:dyDescent="0.25">
      <c r="A2560" s="1">
        <f t="shared" si="480"/>
        <v>291.81666666666666</v>
      </c>
      <c r="B2560" s="1">
        <f t="shared" si="481"/>
        <v>295.42777777777775</v>
      </c>
      <c r="C2560" s="1">
        <f t="shared" si="485"/>
        <v>308.14999999999998</v>
      </c>
      <c r="D2560" s="9">
        <f t="shared" si="491"/>
        <v>2.0765687533036319</v>
      </c>
      <c r="E2560" s="9">
        <f>30/15850.323</f>
        <v>1.892705908895358E-3</v>
      </c>
      <c r="F2560" s="43">
        <f>VLOOKUP(TEXT(A2560,"0.000")&amp;"|"&amp;TEXT(B2560,"0.000")&amp;"|"&amp;TEXT(C2560,"0.000")&amp;"|"&amp;TEXT(D2560,"0.00000")&amp;"|"&amp;TEXT(E2560,"0.00000"),'Trane 10 ton GWSC120E Clg Full'!$A$2:$I$15681,8,FALSE)*0.29307107017222*1000</f>
        <v>0</v>
      </c>
    </row>
    <row r="2561" spans="1:6" x14ac:dyDescent="0.25">
      <c r="A2561" s="1">
        <f t="shared" si="480"/>
        <v>291.81666666666666</v>
      </c>
      <c r="B2561" s="1">
        <f t="shared" si="481"/>
        <v>295.42777777777775</v>
      </c>
      <c r="C2561" s="1">
        <f t="shared" si="485"/>
        <v>308.14999999999998</v>
      </c>
      <c r="D2561" s="9">
        <f t="shared" si="491"/>
        <v>2.0765687533036319</v>
      </c>
      <c r="E2561" s="9">
        <f>31.5/15850.323</f>
        <v>1.9873412043401261E-3</v>
      </c>
      <c r="F2561" s="43">
        <f>VLOOKUP(TEXT(A2561,"0.000")&amp;"|"&amp;TEXT(B2561,"0.000")&amp;"|"&amp;TEXT(C2561,"0.000")&amp;"|"&amp;TEXT(D2561,"0.00000")&amp;"|"&amp;TEXT(E2561,"0.00000"),'Trane 10 ton GWSC120E Clg Full'!$A$2:$I$15681,8,FALSE)*0.29307107017222*1000</f>
        <v>0</v>
      </c>
    </row>
    <row r="2562" spans="1:6" x14ac:dyDescent="0.25">
      <c r="A2562" s="1">
        <f t="shared" si="480"/>
        <v>291.81666666666666</v>
      </c>
      <c r="B2562" s="1">
        <f t="shared" si="481"/>
        <v>295.42777777777775</v>
      </c>
      <c r="C2562" s="1">
        <f t="shared" si="485"/>
        <v>308.14999999999998</v>
      </c>
      <c r="D2562" s="9">
        <f t="shared" si="491"/>
        <v>2.0765687533036319</v>
      </c>
      <c r="E2562" s="9">
        <f>33/15850.323</f>
        <v>2.0819764997848937E-3</v>
      </c>
      <c r="F2562" s="43">
        <f>VLOOKUP(TEXT(A2562,"0.000")&amp;"|"&amp;TEXT(B2562,"0.000")&amp;"|"&amp;TEXT(C2562,"0.000")&amp;"|"&amp;TEXT(D2562,"0.00000")&amp;"|"&amp;TEXT(E2562,"0.00000"),'Trane 10 ton GWSC120E Clg Full'!$A$2:$I$15681,8,FALSE)*0.29307107017222*1000</f>
        <v>0</v>
      </c>
    </row>
    <row r="2563" spans="1:6" x14ac:dyDescent="0.25">
      <c r="A2563" s="1">
        <f t="shared" ref="A2563:A2626" si="492">((65.6-32)/1.8)+273.15</f>
        <v>291.81666666666666</v>
      </c>
      <c r="B2563" s="1">
        <f t="shared" ref="B2563:B2626" si="493">((72.1-32)/1.8)+273.15</f>
        <v>295.42777777777775</v>
      </c>
      <c r="C2563" s="1">
        <f t="shared" si="485"/>
        <v>308.14999999999998</v>
      </c>
      <c r="D2563" s="9">
        <f t="shared" si="491"/>
        <v>2.0765687533036319</v>
      </c>
      <c r="E2563" s="9">
        <f>36/15850.323</f>
        <v>2.2712470906744299E-3</v>
      </c>
      <c r="F2563" s="43">
        <f>VLOOKUP(TEXT(A2563,"0.000")&amp;"|"&amp;TEXT(B2563,"0.000")&amp;"|"&amp;TEXT(C2563,"0.000")&amp;"|"&amp;TEXT(D2563,"0.00000")&amp;"|"&amp;TEXT(E2563,"0.00000"),'Trane 10 ton GWSC120E Clg Full'!$A$2:$I$15681,8,FALSE)*0.29307107017222*1000</f>
        <v>0</v>
      </c>
    </row>
    <row r="2564" spans="1:6" x14ac:dyDescent="0.25">
      <c r="A2564" s="1">
        <f t="shared" si="492"/>
        <v>291.81666666666666</v>
      </c>
      <c r="B2564" s="1">
        <f t="shared" si="493"/>
        <v>295.42777777777775</v>
      </c>
      <c r="C2564" s="1">
        <f t="shared" si="485"/>
        <v>308.14999999999998</v>
      </c>
      <c r="D2564" s="9">
        <f>4600/2118.88</f>
        <v>2.1709582420901605</v>
      </c>
      <c r="E2564" s="9">
        <f>19.5/15850.323</f>
        <v>1.2302588407819828E-3</v>
      </c>
      <c r="F2564" s="43">
        <f>VLOOKUP(TEXT(A2564,"0.000")&amp;"|"&amp;TEXT(B2564,"0.000")&amp;"|"&amp;TEXT(C2564,"0.000")&amp;"|"&amp;TEXT(D2564,"0.00000")&amp;"|"&amp;TEXT(E2564,"0.00000"),'Trane 10 ton GWSC120E Clg Full'!$A$2:$I$15681,8,FALSE)*0.29307107017222*1000</f>
        <v>0</v>
      </c>
    </row>
    <row r="2565" spans="1:6" x14ac:dyDescent="0.25">
      <c r="A2565" s="1">
        <f t="shared" si="492"/>
        <v>291.81666666666666</v>
      </c>
      <c r="B2565" s="1">
        <f t="shared" si="493"/>
        <v>295.42777777777775</v>
      </c>
      <c r="C2565" s="1">
        <f t="shared" si="485"/>
        <v>308.14999999999998</v>
      </c>
      <c r="D2565" s="9">
        <f t="shared" ref="D2565:D2570" si="494">4600/2118.88</f>
        <v>2.1709582420901605</v>
      </c>
      <c r="E2565" s="9">
        <f>24/15850.323</f>
        <v>1.5141647271162866E-3</v>
      </c>
      <c r="F2565" s="43">
        <f>VLOOKUP(TEXT(A2565,"0.000")&amp;"|"&amp;TEXT(B2565,"0.000")&amp;"|"&amp;TEXT(C2565,"0.000")&amp;"|"&amp;TEXT(D2565,"0.00000")&amp;"|"&amp;TEXT(E2565,"0.00000"),'Trane 10 ton GWSC120E Clg Full'!$A$2:$I$15681,8,FALSE)*0.29307107017222*1000</f>
        <v>0</v>
      </c>
    </row>
    <row r="2566" spans="1:6" x14ac:dyDescent="0.25">
      <c r="A2566" s="1">
        <f t="shared" si="492"/>
        <v>291.81666666666666</v>
      </c>
      <c r="B2566" s="1">
        <f t="shared" si="493"/>
        <v>295.42777777777775</v>
      </c>
      <c r="C2566" s="1">
        <f t="shared" si="485"/>
        <v>308.14999999999998</v>
      </c>
      <c r="D2566" s="9">
        <f t="shared" si="494"/>
        <v>2.1709582420901605</v>
      </c>
      <c r="E2566" s="9">
        <f>27/15850.323</f>
        <v>1.7034353180058223E-3</v>
      </c>
      <c r="F2566" s="43">
        <f>VLOOKUP(TEXT(A2566,"0.000")&amp;"|"&amp;TEXT(B2566,"0.000")&amp;"|"&amp;TEXT(C2566,"0.000")&amp;"|"&amp;TEXT(D2566,"0.00000")&amp;"|"&amp;TEXT(E2566,"0.00000"),'Trane 10 ton GWSC120E Clg Full'!$A$2:$I$15681,8,FALSE)*0.29307107017222*1000</f>
        <v>0</v>
      </c>
    </row>
    <row r="2567" spans="1:6" x14ac:dyDescent="0.25">
      <c r="A2567" s="1">
        <f t="shared" si="492"/>
        <v>291.81666666666666</v>
      </c>
      <c r="B2567" s="1">
        <f t="shared" si="493"/>
        <v>295.42777777777775</v>
      </c>
      <c r="C2567" s="1">
        <f t="shared" si="485"/>
        <v>308.14999999999998</v>
      </c>
      <c r="D2567" s="9">
        <f t="shared" si="494"/>
        <v>2.1709582420901605</v>
      </c>
      <c r="E2567" s="9">
        <f>30/15850.323</f>
        <v>1.892705908895358E-3</v>
      </c>
      <c r="F2567" s="43">
        <f>VLOOKUP(TEXT(A2567,"0.000")&amp;"|"&amp;TEXT(B2567,"0.000")&amp;"|"&amp;TEXT(C2567,"0.000")&amp;"|"&amp;TEXT(D2567,"0.00000")&amp;"|"&amp;TEXT(E2567,"0.00000"),'Trane 10 ton GWSC120E Clg Full'!$A$2:$I$15681,8,FALSE)*0.29307107017222*1000</f>
        <v>0</v>
      </c>
    </row>
    <row r="2568" spans="1:6" x14ac:dyDescent="0.25">
      <c r="A2568" s="1">
        <f t="shared" si="492"/>
        <v>291.81666666666666</v>
      </c>
      <c r="B2568" s="1">
        <f t="shared" si="493"/>
        <v>295.42777777777775</v>
      </c>
      <c r="C2568" s="1">
        <f t="shared" si="485"/>
        <v>308.14999999999998</v>
      </c>
      <c r="D2568" s="9">
        <f t="shared" si="494"/>
        <v>2.1709582420901605</v>
      </c>
      <c r="E2568" s="9">
        <f>31.5/15850.323</f>
        <v>1.9873412043401261E-3</v>
      </c>
      <c r="F2568" s="43">
        <f>VLOOKUP(TEXT(A2568,"0.000")&amp;"|"&amp;TEXT(B2568,"0.000")&amp;"|"&amp;TEXT(C2568,"0.000")&amp;"|"&amp;TEXT(D2568,"0.00000")&amp;"|"&amp;TEXT(E2568,"0.00000"),'Trane 10 ton GWSC120E Clg Full'!$A$2:$I$15681,8,FALSE)*0.29307107017222*1000</f>
        <v>0</v>
      </c>
    </row>
    <row r="2569" spans="1:6" x14ac:dyDescent="0.25">
      <c r="A2569" s="1">
        <f t="shared" si="492"/>
        <v>291.81666666666666</v>
      </c>
      <c r="B2569" s="1">
        <f t="shared" si="493"/>
        <v>295.42777777777775</v>
      </c>
      <c r="C2569" s="1">
        <f t="shared" si="485"/>
        <v>308.14999999999998</v>
      </c>
      <c r="D2569" s="9">
        <f t="shared" si="494"/>
        <v>2.1709582420901605</v>
      </c>
      <c r="E2569" s="9">
        <f>33/15850.323</f>
        <v>2.0819764997848937E-3</v>
      </c>
      <c r="F2569" s="43">
        <f>VLOOKUP(TEXT(A2569,"0.000")&amp;"|"&amp;TEXT(B2569,"0.000")&amp;"|"&amp;TEXT(C2569,"0.000")&amp;"|"&amp;TEXT(D2569,"0.00000")&amp;"|"&amp;TEXT(E2569,"0.00000"),'Trane 10 ton GWSC120E Clg Full'!$A$2:$I$15681,8,FALSE)*0.29307107017222*1000</f>
        <v>0</v>
      </c>
    </row>
    <row r="2570" spans="1:6" x14ac:dyDescent="0.25">
      <c r="A2570" s="1">
        <f t="shared" si="492"/>
        <v>291.81666666666666</v>
      </c>
      <c r="B2570" s="1">
        <f t="shared" si="493"/>
        <v>295.42777777777775</v>
      </c>
      <c r="C2570" s="1">
        <f t="shared" si="485"/>
        <v>308.14999999999998</v>
      </c>
      <c r="D2570" s="9">
        <f t="shared" si="494"/>
        <v>2.1709582420901605</v>
      </c>
      <c r="E2570" s="9">
        <f>36/15850.323</f>
        <v>2.2712470906744299E-3</v>
      </c>
      <c r="F2570" s="43">
        <f>VLOOKUP(TEXT(A2570,"0.000")&amp;"|"&amp;TEXT(B2570,"0.000")&amp;"|"&amp;TEXT(C2570,"0.000")&amp;"|"&amp;TEXT(D2570,"0.00000")&amp;"|"&amp;TEXT(E2570,"0.00000"),'Trane 10 ton GWSC120E Clg Full'!$A$2:$I$15681,8,FALSE)*0.29307107017222*1000</f>
        <v>0</v>
      </c>
    </row>
    <row r="2571" spans="1:6" x14ac:dyDescent="0.25">
      <c r="A2571" s="1">
        <f t="shared" si="492"/>
        <v>291.81666666666666</v>
      </c>
      <c r="B2571" s="1">
        <f t="shared" si="493"/>
        <v>295.42777777777775</v>
      </c>
      <c r="C2571" s="1">
        <f t="shared" si="485"/>
        <v>308.14999999999998</v>
      </c>
      <c r="D2571" s="9">
        <f>4800/2118.88</f>
        <v>2.2653477308766896</v>
      </c>
      <c r="E2571" s="9">
        <f>19.5/15850.323</f>
        <v>1.2302588407819828E-3</v>
      </c>
      <c r="F2571" s="43">
        <f>VLOOKUP(TEXT(A2571,"0.000")&amp;"|"&amp;TEXT(B2571,"0.000")&amp;"|"&amp;TEXT(C2571,"0.000")&amp;"|"&amp;TEXT(D2571,"0.00000")&amp;"|"&amp;TEXT(E2571,"0.00000"),'Trane 10 ton GWSC120E Clg Full'!$A$2:$I$15681,8,FALSE)*0.29307107017222*1000</f>
        <v>0</v>
      </c>
    </row>
    <row r="2572" spans="1:6" x14ac:dyDescent="0.25">
      <c r="A2572" s="1">
        <f t="shared" si="492"/>
        <v>291.81666666666666</v>
      </c>
      <c r="B2572" s="1">
        <f t="shared" si="493"/>
        <v>295.42777777777775</v>
      </c>
      <c r="C2572" s="1">
        <f t="shared" si="485"/>
        <v>308.14999999999998</v>
      </c>
      <c r="D2572" s="9">
        <f t="shared" ref="D2572:D2577" si="495">4800/2118.88</f>
        <v>2.2653477308766896</v>
      </c>
      <c r="E2572" s="9">
        <f>24/15850.323</f>
        <v>1.5141647271162866E-3</v>
      </c>
      <c r="F2572" s="43">
        <f>VLOOKUP(TEXT(A2572,"0.000")&amp;"|"&amp;TEXT(B2572,"0.000")&amp;"|"&amp;TEXT(C2572,"0.000")&amp;"|"&amp;TEXT(D2572,"0.00000")&amp;"|"&amp;TEXT(E2572,"0.00000"),'Trane 10 ton GWSC120E Clg Full'!$A$2:$I$15681,8,FALSE)*0.29307107017222*1000</f>
        <v>0</v>
      </c>
    </row>
    <row r="2573" spans="1:6" x14ac:dyDescent="0.25">
      <c r="A2573" s="1">
        <f t="shared" si="492"/>
        <v>291.81666666666666</v>
      </c>
      <c r="B2573" s="1">
        <f t="shared" si="493"/>
        <v>295.42777777777775</v>
      </c>
      <c r="C2573" s="1">
        <f t="shared" si="485"/>
        <v>308.14999999999998</v>
      </c>
      <c r="D2573" s="9">
        <f t="shared" si="495"/>
        <v>2.2653477308766896</v>
      </c>
      <c r="E2573" s="9">
        <f>27/15850.323</f>
        <v>1.7034353180058223E-3</v>
      </c>
      <c r="F2573" s="43">
        <f>VLOOKUP(TEXT(A2573,"0.000")&amp;"|"&amp;TEXT(B2573,"0.000")&amp;"|"&amp;TEXT(C2573,"0.000")&amp;"|"&amp;TEXT(D2573,"0.00000")&amp;"|"&amp;TEXT(E2573,"0.00000"),'Trane 10 ton GWSC120E Clg Full'!$A$2:$I$15681,8,FALSE)*0.29307107017222*1000</f>
        <v>0</v>
      </c>
    </row>
    <row r="2574" spans="1:6" x14ac:dyDescent="0.25">
      <c r="A2574" s="1">
        <f t="shared" si="492"/>
        <v>291.81666666666666</v>
      </c>
      <c r="B2574" s="1">
        <f t="shared" si="493"/>
        <v>295.42777777777775</v>
      </c>
      <c r="C2574" s="1">
        <f t="shared" si="485"/>
        <v>308.14999999999998</v>
      </c>
      <c r="D2574" s="9">
        <f t="shared" si="495"/>
        <v>2.2653477308766896</v>
      </c>
      <c r="E2574" s="9">
        <f>30/15850.323</f>
        <v>1.892705908895358E-3</v>
      </c>
      <c r="F2574" s="43">
        <f>VLOOKUP(TEXT(A2574,"0.000")&amp;"|"&amp;TEXT(B2574,"0.000")&amp;"|"&amp;TEXT(C2574,"0.000")&amp;"|"&amp;TEXT(D2574,"0.00000")&amp;"|"&amp;TEXT(E2574,"0.00000"),'Trane 10 ton GWSC120E Clg Full'!$A$2:$I$15681,8,FALSE)*0.29307107017222*1000</f>
        <v>0</v>
      </c>
    </row>
    <row r="2575" spans="1:6" x14ac:dyDescent="0.25">
      <c r="A2575" s="1">
        <f t="shared" si="492"/>
        <v>291.81666666666666</v>
      </c>
      <c r="B2575" s="1">
        <f t="shared" si="493"/>
        <v>295.42777777777775</v>
      </c>
      <c r="C2575" s="1">
        <f t="shared" si="485"/>
        <v>308.14999999999998</v>
      </c>
      <c r="D2575" s="9">
        <f t="shared" si="495"/>
        <v>2.2653477308766896</v>
      </c>
      <c r="E2575" s="9">
        <f>31.5/15850.323</f>
        <v>1.9873412043401261E-3</v>
      </c>
      <c r="F2575" s="43">
        <f>VLOOKUP(TEXT(A2575,"0.000")&amp;"|"&amp;TEXT(B2575,"0.000")&amp;"|"&amp;TEXT(C2575,"0.000")&amp;"|"&amp;TEXT(D2575,"0.00000")&amp;"|"&amp;TEXT(E2575,"0.00000"),'Trane 10 ton GWSC120E Clg Full'!$A$2:$I$15681,8,FALSE)*0.29307107017222*1000</f>
        <v>0</v>
      </c>
    </row>
    <row r="2576" spans="1:6" x14ac:dyDescent="0.25">
      <c r="A2576" s="1">
        <f t="shared" si="492"/>
        <v>291.81666666666666</v>
      </c>
      <c r="B2576" s="1">
        <f t="shared" si="493"/>
        <v>295.42777777777775</v>
      </c>
      <c r="C2576" s="1">
        <f t="shared" si="485"/>
        <v>308.14999999999998</v>
      </c>
      <c r="D2576" s="9">
        <f t="shared" si="495"/>
        <v>2.2653477308766896</v>
      </c>
      <c r="E2576" s="9">
        <f>33/15850.323</f>
        <v>2.0819764997848937E-3</v>
      </c>
      <c r="F2576" s="43">
        <f>VLOOKUP(TEXT(A2576,"0.000")&amp;"|"&amp;TEXT(B2576,"0.000")&amp;"|"&amp;TEXT(C2576,"0.000")&amp;"|"&amp;TEXT(D2576,"0.00000")&amp;"|"&amp;TEXT(E2576,"0.00000"),'Trane 10 ton GWSC120E Clg Full'!$A$2:$I$15681,8,FALSE)*0.29307107017222*1000</f>
        <v>0</v>
      </c>
    </row>
    <row r="2577" spans="1:6" x14ac:dyDescent="0.25">
      <c r="A2577" s="1">
        <f t="shared" si="492"/>
        <v>291.81666666666666</v>
      </c>
      <c r="B2577" s="1">
        <f t="shared" si="493"/>
        <v>295.42777777777775</v>
      </c>
      <c r="C2577" s="1">
        <f t="shared" si="485"/>
        <v>308.14999999999998</v>
      </c>
      <c r="D2577" s="9">
        <f t="shared" si="495"/>
        <v>2.2653477308766896</v>
      </c>
      <c r="E2577" s="9">
        <f>36/15850.323</f>
        <v>2.2712470906744299E-3</v>
      </c>
      <c r="F2577" s="43">
        <f>VLOOKUP(TEXT(A2577,"0.000")&amp;"|"&amp;TEXT(B2577,"0.000")&amp;"|"&amp;TEXT(C2577,"0.000")&amp;"|"&amp;TEXT(D2577,"0.00000")&amp;"|"&amp;TEXT(E2577,"0.00000"),'Trane 10 ton GWSC120E Clg Full'!$A$2:$I$15681,8,FALSE)*0.29307107017222*1000</f>
        <v>0</v>
      </c>
    </row>
    <row r="2578" spans="1:6" x14ac:dyDescent="0.25">
      <c r="A2578" s="1">
        <f t="shared" si="492"/>
        <v>291.81666666666666</v>
      </c>
      <c r="B2578" s="1">
        <f t="shared" si="493"/>
        <v>295.42777777777775</v>
      </c>
      <c r="C2578" s="1">
        <f>((105-32)/1.8)+273.15</f>
        <v>313.70555555555552</v>
      </c>
      <c r="D2578" s="9">
        <f>3200/2118.88</f>
        <v>1.5102318205844596</v>
      </c>
      <c r="E2578" s="9">
        <f>19.5/15850.323</f>
        <v>1.2302588407819828E-3</v>
      </c>
      <c r="F2578" s="43">
        <f>VLOOKUP(TEXT(A2578,"0.000")&amp;"|"&amp;TEXT(B2578,"0.000")&amp;"|"&amp;TEXT(C2578,"0.000")&amp;"|"&amp;TEXT(D2578,"0.00000")&amp;"|"&amp;TEXT(E2578,"0.00000"),'Trane 10 ton GWSC120E Clg Full'!$A$2:$I$15681,8,FALSE)*0.29307107017222*1000</f>
        <v>0</v>
      </c>
    </row>
    <row r="2579" spans="1:6" x14ac:dyDescent="0.25">
      <c r="A2579" s="1">
        <f t="shared" si="492"/>
        <v>291.81666666666666</v>
      </c>
      <c r="B2579" s="1">
        <f t="shared" si="493"/>
        <v>295.42777777777775</v>
      </c>
      <c r="C2579" s="1">
        <f t="shared" ref="C2579:C2633" si="496">((105-32)/1.8)+273.15</f>
        <v>313.70555555555552</v>
      </c>
      <c r="D2579" s="9">
        <f t="shared" ref="D2579:D2584" si="497">3200/2118.88</f>
        <v>1.5102318205844596</v>
      </c>
      <c r="E2579" s="9">
        <f>24/15850.323</f>
        <v>1.5141647271162866E-3</v>
      </c>
      <c r="F2579" s="43">
        <f>VLOOKUP(TEXT(A2579,"0.000")&amp;"|"&amp;TEXT(B2579,"0.000")&amp;"|"&amp;TEXT(C2579,"0.000")&amp;"|"&amp;TEXT(D2579,"0.00000")&amp;"|"&amp;TEXT(E2579,"0.00000"),'Trane 10 ton GWSC120E Clg Full'!$A$2:$I$15681,8,FALSE)*0.29307107017222*1000</f>
        <v>0</v>
      </c>
    </row>
    <row r="2580" spans="1:6" x14ac:dyDescent="0.25">
      <c r="A2580" s="1">
        <f t="shared" si="492"/>
        <v>291.81666666666666</v>
      </c>
      <c r="B2580" s="1">
        <f t="shared" si="493"/>
        <v>295.42777777777775</v>
      </c>
      <c r="C2580" s="1">
        <f t="shared" si="496"/>
        <v>313.70555555555552</v>
      </c>
      <c r="D2580" s="9">
        <f t="shared" si="497"/>
        <v>1.5102318205844596</v>
      </c>
      <c r="E2580" s="9">
        <f>27/15850.323</f>
        <v>1.7034353180058223E-3</v>
      </c>
      <c r="F2580" s="43">
        <f>VLOOKUP(TEXT(A2580,"0.000")&amp;"|"&amp;TEXT(B2580,"0.000")&amp;"|"&amp;TEXT(C2580,"0.000")&amp;"|"&amp;TEXT(D2580,"0.00000")&amp;"|"&amp;TEXT(E2580,"0.00000"),'Trane 10 ton GWSC120E Clg Full'!$A$2:$I$15681,8,FALSE)*0.29307107017222*1000</f>
        <v>0</v>
      </c>
    </row>
    <row r="2581" spans="1:6" x14ac:dyDescent="0.25">
      <c r="A2581" s="1">
        <f t="shared" si="492"/>
        <v>291.81666666666666</v>
      </c>
      <c r="B2581" s="1">
        <f t="shared" si="493"/>
        <v>295.42777777777775</v>
      </c>
      <c r="C2581" s="1">
        <f t="shared" si="496"/>
        <v>313.70555555555552</v>
      </c>
      <c r="D2581" s="9">
        <f t="shared" si="497"/>
        <v>1.5102318205844596</v>
      </c>
      <c r="E2581" s="9">
        <f>30/15850.323</f>
        <v>1.892705908895358E-3</v>
      </c>
      <c r="F2581" s="43">
        <f>VLOOKUP(TEXT(A2581,"0.000")&amp;"|"&amp;TEXT(B2581,"0.000")&amp;"|"&amp;TEXT(C2581,"0.000")&amp;"|"&amp;TEXT(D2581,"0.00000")&amp;"|"&amp;TEXT(E2581,"0.00000"),'Trane 10 ton GWSC120E Clg Full'!$A$2:$I$15681,8,FALSE)*0.29307107017222*1000</f>
        <v>0</v>
      </c>
    </row>
    <row r="2582" spans="1:6" x14ac:dyDescent="0.25">
      <c r="A2582" s="1">
        <f t="shared" si="492"/>
        <v>291.81666666666666</v>
      </c>
      <c r="B2582" s="1">
        <f t="shared" si="493"/>
        <v>295.42777777777775</v>
      </c>
      <c r="C2582" s="1">
        <f t="shared" si="496"/>
        <v>313.70555555555552</v>
      </c>
      <c r="D2582" s="9">
        <f t="shared" si="497"/>
        <v>1.5102318205844596</v>
      </c>
      <c r="E2582" s="9">
        <f>31.5/15850.323</f>
        <v>1.9873412043401261E-3</v>
      </c>
      <c r="F2582" s="43">
        <f>VLOOKUP(TEXT(A2582,"0.000")&amp;"|"&amp;TEXT(B2582,"0.000")&amp;"|"&amp;TEXT(C2582,"0.000")&amp;"|"&amp;TEXT(D2582,"0.00000")&amp;"|"&amp;TEXT(E2582,"0.00000"),'Trane 10 ton GWSC120E Clg Full'!$A$2:$I$15681,8,FALSE)*0.29307107017222*1000</f>
        <v>0</v>
      </c>
    </row>
    <row r="2583" spans="1:6" x14ac:dyDescent="0.25">
      <c r="A2583" s="1">
        <f t="shared" si="492"/>
        <v>291.81666666666666</v>
      </c>
      <c r="B2583" s="1">
        <f t="shared" si="493"/>
        <v>295.42777777777775</v>
      </c>
      <c r="C2583" s="1">
        <f t="shared" si="496"/>
        <v>313.70555555555552</v>
      </c>
      <c r="D2583" s="9">
        <f t="shared" si="497"/>
        <v>1.5102318205844596</v>
      </c>
      <c r="E2583" s="9">
        <f>33/15850.323</f>
        <v>2.0819764997848937E-3</v>
      </c>
      <c r="F2583" s="43">
        <f>VLOOKUP(TEXT(A2583,"0.000")&amp;"|"&amp;TEXT(B2583,"0.000")&amp;"|"&amp;TEXT(C2583,"0.000")&amp;"|"&amp;TEXT(D2583,"0.00000")&amp;"|"&amp;TEXT(E2583,"0.00000"),'Trane 10 ton GWSC120E Clg Full'!$A$2:$I$15681,8,FALSE)*0.29307107017222*1000</f>
        <v>0</v>
      </c>
    </row>
    <row r="2584" spans="1:6" x14ac:dyDescent="0.25">
      <c r="A2584" s="1">
        <f t="shared" si="492"/>
        <v>291.81666666666666</v>
      </c>
      <c r="B2584" s="1">
        <f t="shared" si="493"/>
        <v>295.42777777777775</v>
      </c>
      <c r="C2584" s="1">
        <f t="shared" si="496"/>
        <v>313.70555555555552</v>
      </c>
      <c r="D2584" s="9">
        <f t="shared" si="497"/>
        <v>1.5102318205844596</v>
      </c>
      <c r="E2584" s="9">
        <f>36/15850.323</f>
        <v>2.2712470906744299E-3</v>
      </c>
      <c r="F2584" s="43">
        <f>VLOOKUP(TEXT(A2584,"0.000")&amp;"|"&amp;TEXT(B2584,"0.000")&amp;"|"&amp;TEXT(C2584,"0.000")&amp;"|"&amp;TEXT(D2584,"0.00000")&amp;"|"&amp;TEXT(E2584,"0.00000"),'Trane 10 ton GWSC120E Clg Full'!$A$2:$I$15681,8,FALSE)*0.29307107017222*1000</f>
        <v>0</v>
      </c>
    </row>
    <row r="2585" spans="1:6" x14ac:dyDescent="0.25">
      <c r="A2585" s="1">
        <f t="shared" si="492"/>
        <v>291.81666666666666</v>
      </c>
      <c r="B2585" s="1">
        <f t="shared" si="493"/>
        <v>295.42777777777775</v>
      </c>
      <c r="C2585" s="1">
        <f t="shared" si="496"/>
        <v>313.70555555555552</v>
      </c>
      <c r="D2585" s="9">
        <f>3400/2118.88</f>
        <v>1.6046213093709885</v>
      </c>
      <c r="E2585" s="9">
        <f>19.5/15850.323</f>
        <v>1.2302588407819828E-3</v>
      </c>
      <c r="F2585" s="43">
        <f>VLOOKUP(TEXT(A2585,"0.000")&amp;"|"&amp;TEXT(B2585,"0.000")&amp;"|"&amp;TEXT(C2585,"0.000")&amp;"|"&amp;TEXT(D2585,"0.00000")&amp;"|"&amp;TEXT(E2585,"0.00000"),'Trane 10 ton GWSC120E Clg Full'!$A$2:$I$15681,8,FALSE)*0.29307107017222*1000</f>
        <v>0</v>
      </c>
    </row>
    <row r="2586" spans="1:6" x14ac:dyDescent="0.25">
      <c r="A2586" s="1">
        <f t="shared" si="492"/>
        <v>291.81666666666666</v>
      </c>
      <c r="B2586" s="1">
        <f t="shared" si="493"/>
        <v>295.42777777777775</v>
      </c>
      <c r="C2586" s="1">
        <f t="shared" si="496"/>
        <v>313.70555555555552</v>
      </c>
      <c r="D2586" s="9">
        <f t="shared" ref="D2586:D2591" si="498">3400/2118.88</f>
        <v>1.6046213093709885</v>
      </c>
      <c r="E2586" s="9">
        <f>24/15850.323</f>
        <v>1.5141647271162866E-3</v>
      </c>
      <c r="F2586" s="43">
        <f>VLOOKUP(TEXT(A2586,"0.000")&amp;"|"&amp;TEXT(B2586,"0.000")&amp;"|"&amp;TEXT(C2586,"0.000")&amp;"|"&amp;TEXT(D2586,"0.00000")&amp;"|"&amp;TEXT(E2586,"0.00000"),'Trane 10 ton GWSC120E Clg Full'!$A$2:$I$15681,8,FALSE)*0.29307107017222*1000</f>
        <v>0</v>
      </c>
    </row>
    <row r="2587" spans="1:6" x14ac:dyDescent="0.25">
      <c r="A2587" s="1">
        <f t="shared" si="492"/>
        <v>291.81666666666666</v>
      </c>
      <c r="B2587" s="1">
        <f t="shared" si="493"/>
        <v>295.42777777777775</v>
      </c>
      <c r="C2587" s="1">
        <f t="shared" si="496"/>
        <v>313.70555555555552</v>
      </c>
      <c r="D2587" s="9">
        <f t="shared" si="498"/>
        <v>1.6046213093709885</v>
      </c>
      <c r="E2587" s="9">
        <f>27/15850.323</f>
        <v>1.7034353180058223E-3</v>
      </c>
      <c r="F2587" s="43">
        <f>VLOOKUP(TEXT(A2587,"0.000")&amp;"|"&amp;TEXT(B2587,"0.000")&amp;"|"&amp;TEXT(C2587,"0.000")&amp;"|"&amp;TEXT(D2587,"0.00000")&amp;"|"&amp;TEXT(E2587,"0.00000"),'Trane 10 ton GWSC120E Clg Full'!$A$2:$I$15681,8,FALSE)*0.29307107017222*1000</f>
        <v>0</v>
      </c>
    </row>
    <row r="2588" spans="1:6" x14ac:dyDescent="0.25">
      <c r="A2588" s="1">
        <f t="shared" si="492"/>
        <v>291.81666666666666</v>
      </c>
      <c r="B2588" s="1">
        <f t="shared" si="493"/>
        <v>295.42777777777775</v>
      </c>
      <c r="C2588" s="1">
        <f t="shared" si="496"/>
        <v>313.70555555555552</v>
      </c>
      <c r="D2588" s="9">
        <f t="shared" si="498"/>
        <v>1.6046213093709885</v>
      </c>
      <c r="E2588" s="9">
        <f>30/15850.323</f>
        <v>1.892705908895358E-3</v>
      </c>
      <c r="F2588" s="43">
        <f>VLOOKUP(TEXT(A2588,"0.000")&amp;"|"&amp;TEXT(B2588,"0.000")&amp;"|"&amp;TEXT(C2588,"0.000")&amp;"|"&amp;TEXT(D2588,"0.00000")&amp;"|"&amp;TEXT(E2588,"0.00000"),'Trane 10 ton GWSC120E Clg Full'!$A$2:$I$15681,8,FALSE)*0.29307107017222*1000</f>
        <v>0</v>
      </c>
    </row>
    <row r="2589" spans="1:6" x14ac:dyDescent="0.25">
      <c r="A2589" s="1">
        <f t="shared" si="492"/>
        <v>291.81666666666666</v>
      </c>
      <c r="B2589" s="1">
        <f t="shared" si="493"/>
        <v>295.42777777777775</v>
      </c>
      <c r="C2589" s="1">
        <f t="shared" si="496"/>
        <v>313.70555555555552</v>
      </c>
      <c r="D2589" s="9">
        <f t="shared" si="498"/>
        <v>1.6046213093709885</v>
      </c>
      <c r="E2589" s="9">
        <f>31.5/15850.323</f>
        <v>1.9873412043401261E-3</v>
      </c>
      <c r="F2589" s="43">
        <f>VLOOKUP(TEXT(A2589,"0.000")&amp;"|"&amp;TEXT(B2589,"0.000")&amp;"|"&amp;TEXT(C2589,"0.000")&amp;"|"&amp;TEXT(D2589,"0.00000")&amp;"|"&amp;TEXT(E2589,"0.00000"),'Trane 10 ton GWSC120E Clg Full'!$A$2:$I$15681,8,FALSE)*0.29307107017222*1000</f>
        <v>0</v>
      </c>
    </row>
    <row r="2590" spans="1:6" x14ac:dyDescent="0.25">
      <c r="A2590" s="1">
        <f t="shared" si="492"/>
        <v>291.81666666666666</v>
      </c>
      <c r="B2590" s="1">
        <f t="shared" si="493"/>
        <v>295.42777777777775</v>
      </c>
      <c r="C2590" s="1">
        <f t="shared" si="496"/>
        <v>313.70555555555552</v>
      </c>
      <c r="D2590" s="9">
        <f t="shared" si="498"/>
        <v>1.6046213093709885</v>
      </c>
      <c r="E2590" s="9">
        <f>33/15850.323</f>
        <v>2.0819764997848937E-3</v>
      </c>
      <c r="F2590" s="43">
        <f>VLOOKUP(TEXT(A2590,"0.000")&amp;"|"&amp;TEXT(B2590,"0.000")&amp;"|"&amp;TEXT(C2590,"0.000")&amp;"|"&amp;TEXT(D2590,"0.00000")&amp;"|"&amp;TEXT(E2590,"0.00000"),'Trane 10 ton GWSC120E Clg Full'!$A$2:$I$15681,8,FALSE)*0.29307107017222*1000</f>
        <v>0</v>
      </c>
    </row>
    <row r="2591" spans="1:6" x14ac:dyDescent="0.25">
      <c r="A2591" s="1">
        <f t="shared" si="492"/>
        <v>291.81666666666666</v>
      </c>
      <c r="B2591" s="1">
        <f t="shared" si="493"/>
        <v>295.42777777777775</v>
      </c>
      <c r="C2591" s="1">
        <f t="shared" si="496"/>
        <v>313.70555555555552</v>
      </c>
      <c r="D2591" s="9">
        <f t="shared" si="498"/>
        <v>1.6046213093709885</v>
      </c>
      <c r="E2591" s="9">
        <f>36/15850.323</f>
        <v>2.2712470906744299E-3</v>
      </c>
      <c r="F2591" s="43">
        <f>VLOOKUP(TEXT(A2591,"0.000")&amp;"|"&amp;TEXT(B2591,"0.000")&amp;"|"&amp;TEXT(C2591,"0.000")&amp;"|"&amp;TEXT(D2591,"0.00000")&amp;"|"&amp;TEXT(E2591,"0.00000"),'Trane 10 ton GWSC120E Clg Full'!$A$2:$I$15681,8,FALSE)*0.29307107017222*1000</f>
        <v>0</v>
      </c>
    </row>
    <row r="2592" spans="1:6" x14ac:dyDescent="0.25">
      <c r="A2592" s="1">
        <f t="shared" si="492"/>
        <v>291.81666666666666</v>
      </c>
      <c r="B2592" s="1">
        <f t="shared" si="493"/>
        <v>295.42777777777775</v>
      </c>
      <c r="C2592" s="1">
        <f t="shared" si="496"/>
        <v>313.70555555555552</v>
      </c>
      <c r="D2592" s="9">
        <f>3600/2118.88</f>
        <v>1.6990107981575171</v>
      </c>
      <c r="E2592" s="9">
        <f>19.5/15850.323</f>
        <v>1.2302588407819828E-3</v>
      </c>
      <c r="F2592" s="43">
        <f>VLOOKUP(TEXT(A2592,"0.000")&amp;"|"&amp;TEXT(B2592,"0.000")&amp;"|"&amp;TEXT(C2592,"0.000")&amp;"|"&amp;TEXT(D2592,"0.00000")&amp;"|"&amp;TEXT(E2592,"0.00000"),'Trane 10 ton GWSC120E Clg Full'!$A$2:$I$15681,8,FALSE)*0.29307107017222*1000</f>
        <v>0</v>
      </c>
    </row>
    <row r="2593" spans="1:6" x14ac:dyDescent="0.25">
      <c r="A2593" s="1">
        <f t="shared" si="492"/>
        <v>291.81666666666666</v>
      </c>
      <c r="B2593" s="1">
        <f t="shared" si="493"/>
        <v>295.42777777777775</v>
      </c>
      <c r="C2593" s="1">
        <f t="shared" si="496"/>
        <v>313.70555555555552</v>
      </c>
      <c r="D2593" s="9">
        <f t="shared" ref="D2593:D2598" si="499">3600/2118.88</f>
        <v>1.6990107981575171</v>
      </c>
      <c r="E2593" s="9">
        <f>24/15850.323</f>
        <v>1.5141647271162866E-3</v>
      </c>
      <c r="F2593" s="43">
        <f>VLOOKUP(TEXT(A2593,"0.000")&amp;"|"&amp;TEXT(B2593,"0.000")&amp;"|"&amp;TEXT(C2593,"0.000")&amp;"|"&amp;TEXT(D2593,"0.00000")&amp;"|"&amp;TEXT(E2593,"0.00000"),'Trane 10 ton GWSC120E Clg Full'!$A$2:$I$15681,8,FALSE)*0.29307107017222*1000</f>
        <v>0</v>
      </c>
    </row>
    <row r="2594" spans="1:6" x14ac:dyDescent="0.25">
      <c r="A2594" s="1">
        <f t="shared" si="492"/>
        <v>291.81666666666666</v>
      </c>
      <c r="B2594" s="1">
        <f t="shared" si="493"/>
        <v>295.42777777777775</v>
      </c>
      <c r="C2594" s="1">
        <f t="shared" si="496"/>
        <v>313.70555555555552</v>
      </c>
      <c r="D2594" s="9">
        <f t="shared" si="499"/>
        <v>1.6990107981575171</v>
      </c>
      <c r="E2594" s="9">
        <f>27/15850.323</f>
        <v>1.7034353180058223E-3</v>
      </c>
      <c r="F2594" s="43">
        <f>VLOOKUP(TEXT(A2594,"0.000")&amp;"|"&amp;TEXT(B2594,"0.000")&amp;"|"&amp;TEXT(C2594,"0.000")&amp;"|"&amp;TEXT(D2594,"0.00000")&amp;"|"&amp;TEXT(E2594,"0.00000"),'Trane 10 ton GWSC120E Clg Full'!$A$2:$I$15681,8,FALSE)*0.29307107017222*1000</f>
        <v>0</v>
      </c>
    </row>
    <row r="2595" spans="1:6" x14ac:dyDescent="0.25">
      <c r="A2595" s="1">
        <f t="shared" si="492"/>
        <v>291.81666666666666</v>
      </c>
      <c r="B2595" s="1">
        <f t="shared" si="493"/>
        <v>295.42777777777775</v>
      </c>
      <c r="C2595" s="1">
        <f t="shared" si="496"/>
        <v>313.70555555555552</v>
      </c>
      <c r="D2595" s="9">
        <f t="shared" si="499"/>
        <v>1.6990107981575171</v>
      </c>
      <c r="E2595" s="9">
        <f>30/15850.323</f>
        <v>1.892705908895358E-3</v>
      </c>
      <c r="F2595" s="43">
        <f>VLOOKUP(TEXT(A2595,"0.000")&amp;"|"&amp;TEXT(B2595,"0.000")&amp;"|"&amp;TEXT(C2595,"0.000")&amp;"|"&amp;TEXT(D2595,"0.00000")&amp;"|"&amp;TEXT(E2595,"0.00000"),'Trane 10 ton GWSC120E Clg Full'!$A$2:$I$15681,8,FALSE)*0.29307107017222*1000</f>
        <v>0</v>
      </c>
    </row>
    <row r="2596" spans="1:6" x14ac:dyDescent="0.25">
      <c r="A2596" s="1">
        <f t="shared" si="492"/>
        <v>291.81666666666666</v>
      </c>
      <c r="B2596" s="1">
        <f t="shared" si="493"/>
        <v>295.42777777777775</v>
      </c>
      <c r="C2596" s="1">
        <f t="shared" si="496"/>
        <v>313.70555555555552</v>
      </c>
      <c r="D2596" s="9">
        <f t="shared" si="499"/>
        <v>1.6990107981575171</v>
      </c>
      <c r="E2596" s="9">
        <f>31.5/15850.323</f>
        <v>1.9873412043401261E-3</v>
      </c>
      <c r="F2596" s="43">
        <f>VLOOKUP(TEXT(A2596,"0.000")&amp;"|"&amp;TEXT(B2596,"0.000")&amp;"|"&amp;TEXT(C2596,"0.000")&amp;"|"&amp;TEXT(D2596,"0.00000")&amp;"|"&amp;TEXT(E2596,"0.00000"),'Trane 10 ton GWSC120E Clg Full'!$A$2:$I$15681,8,FALSE)*0.29307107017222*1000</f>
        <v>0</v>
      </c>
    </row>
    <row r="2597" spans="1:6" x14ac:dyDescent="0.25">
      <c r="A2597" s="1">
        <f t="shared" si="492"/>
        <v>291.81666666666666</v>
      </c>
      <c r="B2597" s="1">
        <f t="shared" si="493"/>
        <v>295.42777777777775</v>
      </c>
      <c r="C2597" s="1">
        <f t="shared" si="496"/>
        <v>313.70555555555552</v>
      </c>
      <c r="D2597" s="9">
        <f t="shared" si="499"/>
        <v>1.6990107981575171</v>
      </c>
      <c r="E2597" s="9">
        <f>33/15850.323</f>
        <v>2.0819764997848937E-3</v>
      </c>
      <c r="F2597" s="43">
        <f>VLOOKUP(TEXT(A2597,"0.000")&amp;"|"&amp;TEXT(B2597,"0.000")&amp;"|"&amp;TEXT(C2597,"0.000")&amp;"|"&amp;TEXT(D2597,"0.00000")&amp;"|"&amp;TEXT(E2597,"0.00000"),'Trane 10 ton GWSC120E Clg Full'!$A$2:$I$15681,8,FALSE)*0.29307107017222*1000</f>
        <v>0</v>
      </c>
    </row>
    <row r="2598" spans="1:6" x14ac:dyDescent="0.25">
      <c r="A2598" s="1">
        <f t="shared" si="492"/>
        <v>291.81666666666666</v>
      </c>
      <c r="B2598" s="1">
        <f t="shared" si="493"/>
        <v>295.42777777777775</v>
      </c>
      <c r="C2598" s="1">
        <f t="shared" si="496"/>
        <v>313.70555555555552</v>
      </c>
      <c r="D2598" s="9">
        <f t="shared" si="499"/>
        <v>1.6990107981575171</v>
      </c>
      <c r="E2598" s="9">
        <f>36/15850.323</f>
        <v>2.2712470906744299E-3</v>
      </c>
      <c r="F2598" s="43">
        <f>VLOOKUP(TEXT(A2598,"0.000")&amp;"|"&amp;TEXT(B2598,"0.000")&amp;"|"&amp;TEXT(C2598,"0.000")&amp;"|"&amp;TEXT(D2598,"0.00000")&amp;"|"&amp;TEXT(E2598,"0.00000"),'Trane 10 ton GWSC120E Clg Full'!$A$2:$I$15681,8,FALSE)*0.29307107017222*1000</f>
        <v>0</v>
      </c>
    </row>
    <row r="2599" spans="1:6" x14ac:dyDescent="0.25">
      <c r="A2599" s="1">
        <f t="shared" si="492"/>
        <v>291.81666666666666</v>
      </c>
      <c r="B2599" s="1">
        <f t="shared" si="493"/>
        <v>295.42777777777775</v>
      </c>
      <c r="C2599" s="1">
        <f t="shared" si="496"/>
        <v>313.70555555555552</v>
      </c>
      <c r="D2599" s="9">
        <f>3800/2118.88</f>
        <v>1.7934002869440457</v>
      </c>
      <c r="E2599" s="9">
        <f>19.5/15850.323</f>
        <v>1.2302588407819828E-3</v>
      </c>
      <c r="F2599" s="43">
        <f>VLOOKUP(TEXT(A2599,"0.000")&amp;"|"&amp;TEXT(B2599,"0.000")&amp;"|"&amp;TEXT(C2599,"0.000")&amp;"|"&amp;TEXT(D2599,"0.00000")&amp;"|"&amp;TEXT(E2599,"0.00000"),'Trane 10 ton GWSC120E Clg Full'!$A$2:$I$15681,8,FALSE)*0.29307107017222*1000</f>
        <v>0</v>
      </c>
    </row>
    <row r="2600" spans="1:6" x14ac:dyDescent="0.25">
      <c r="A2600" s="1">
        <f t="shared" si="492"/>
        <v>291.81666666666666</v>
      </c>
      <c r="B2600" s="1">
        <f t="shared" si="493"/>
        <v>295.42777777777775</v>
      </c>
      <c r="C2600" s="1">
        <f t="shared" si="496"/>
        <v>313.70555555555552</v>
      </c>
      <c r="D2600" s="9">
        <f t="shared" ref="D2600:D2605" si="500">3800/2118.88</f>
        <v>1.7934002869440457</v>
      </c>
      <c r="E2600" s="9">
        <f>24/15850.323</f>
        <v>1.5141647271162866E-3</v>
      </c>
      <c r="F2600" s="43">
        <f>VLOOKUP(TEXT(A2600,"0.000")&amp;"|"&amp;TEXT(B2600,"0.000")&amp;"|"&amp;TEXT(C2600,"0.000")&amp;"|"&amp;TEXT(D2600,"0.00000")&amp;"|"&amp;TEXT(E2600,"0.00000"),'Trane 10 ton GWSC120E Clg Full'!$A$2:$I$15681,8,FALSE)*0.29307107017222*1000</f>
        <v>0</v>
      </c>
    </row>
    <row r="2601" spans="1:6" x14ac:dyDescent="0.25">
      <c r="A2601" s="1">
        <f t="shared" si="492"/>
        <v>291.81666666666666</v>
      </c>
      <c r="B2601" s="1">
        <f t="shared" si="493"/>
        <v>295.42777777777775</v>
      </c>
      <c r="C2601" s="1">
        <f t="shared" si="496"/>
        <v>313.70555555555552</v>
      </c>
      <c r="D2601" s="9">
        <f t="shared" si="500"/>
        <v>1.7934002869440457</v>
      </c>
      <c r="E2601" s="9">
        <f>27/15850.323</f>
        <v>1.7034353180058223E-3</v>
      </c>
      <c r="F2601" s="43">
        <f>VLOOKUP(TEXT(A2601,"0.000")&amp;"|"&amp;TEXT(B2601,"0.000")&amp;"|"&amp;TEXT(C2601,"0.000")&amp;"|"&amp;TEXT(D2601,"0.00000")&amp;"|"&amp;TEXT(E2601,"0.00000"),'Trane 10 ton GWSC120E Clg Full'!$A$2:$I$15681,8,FALSE)*0.29307107017222*1000</f>
        <v>0</v>
      </c>
    </row>
    <row r="2602" spans="1:6" x14ac:dyDescent="0.25">
      <c r="A2602" s="1">
        <f t="shared" si="492"/>
        <v>291.81666666666666</v>
      </c>
      <c r="B2602" s="1">
        <f t="shared" si="493"/>
        <v>295.42777777777775</v>
      </c>
      <c r="C2602" s="1">
        <f t="shared" si="496"/>
        <v>313.70555555555552</v>
      </c>
      <c r="D2602" s="9">
        <f t="shared" si="500"/>
        <v>1.7934002869440457</v>
      </c>
      <c r="E2602" s="9">
        <f>30/15850.323</f>
        <v>1.892705908895358E-3</v>
      </c>
      <c r="F2602" s="43">
        <f>VLOOKUP(TEXT(A2602,"0.000")&amp;"|"&amp;TEXT(B2602,"0.000")&amp;"|"&amp;TEXT(C2602,"0.000")&amp;"|"&amp;TEXT(D2602,"0.00000")&amp;"|"&amp;TEXT(E2602,"0.00000"),'Trane 10 ton GWSC120E Clg Full'!$A$2:$I$15681,8,FALSE)*0.29307107017222*1000</f>
        <v>0</v>
      </c>
    </row>
    <row r="2603" spans="1:6" x14ac:dyDescent="0.25">
      <c r="A2603" s="1">
        <f t="shared" si="492"/>
        <v>291.81666666666666</v>
      </c>
      <c r="B2603" s="1">
        <f t="shared" si="493"/>
        <v>295.42777777777775</v>
      </c>
      <c r="C2603" s="1">
        <f t="shared" si="496"/>
        <v>313.70555555555552</v>
      </c>
      <c r="D2603" s="9">
        <f t="shared" si="500"/>
        <v>1.7934002869440457</v>
      </c>
      <c r="E2603" s="9">
        <f>31.5/15850.323</f>
        <v>1.9873412043401261E-3</v>
      </c>
      <c r="F2603" s="43">
        <f>VLOOKUP(TEXT(A2603,"0.000")&amp;"|"&amp;TEXT(B2603,"0.000")&amp;"|"&amp;TEXT(C2603,"0.000")&amp;"|"&amp;TEXT(D2603,"0.00000")&amp;"|"&amp;TEXT(E2603,"0.00000"),'Trane 10 ton GWSC120E Clg Full'!$A$2:$I$15681,8,FALSE)*0.29307107017222*1000</f>
        <v>0</v>
      </c>
    </row>
    <row r="2604" spans="1:6" x14ac:dyDescent="0.25">
      <c r="A2604" s="1">
        <f t="shared" si="492"/>
        <v>291.81666666666666</v>
      </c>
      <c r="B2604" s="1">
        <f t="shared" si="493"/>
        <v>295.42777777777775</v>
      </c>
      <c r="C2604" s="1">
        <f t="shared" si="496"/>
        <v>313.70555555555552</v>
      </c>
      <c r="D2604" s="9">
        <f t="shared" si="500"/>
        <v>1.7934002869440457</v>
      </c>
      <c r="E2604" s="9">
        <f>33/15850.323</f>
        <v>2.0819764997848937E-3</v>
      </c>
      <c r="F2604" s="43">
        <f>VLOOKUP(TEXT(A2604,"0.000")&amp;"|"&amp;TEXT(B2604,"0.000")&amp;"|"&amp;TEXT(C2604,"0.000")&amp;"|"&amp;TEXT(D2604,"0.00000")&amp;"|"&amp;TEXT(E2604,"0.00000"),'Trane 10 ton GWSC120E Clg Full'!$A$2:$I$15681,8,FALSE)*0.29307107017222*1000</f>
        <v>0</v>
      </c>
    </row>
    <row r="2605" spans="1:6" x14ac:dyDescent="0.25">
      <c r="A2605" s="1">
        <f t="shared" si="492"/>
        <v>291.81666666666666</v>
      </c>
      <c r="B2605" s="1">
        <f t="shared" si="493"/>
        <v>295.42777777777775</v>
      </c>
      <c r="C2605" s="1">
        <f t="shared" si="496"/>
        <v>313.70555555555552</v>
      </c>
      <c r="D2605" s="9">
        <f t="shared" si="500"/>
        <v>1.7934002869440457</v>
      </c>
      <c r="E2605" s="9">
        <f>36/15850.323</f>
        <v>2.2712470906744299E-3</v>
      </c>
      <c r="F2605" s="43">
        <f>VLOOKUP(TEXT(A2605,"0.000")&amp;"|"&amp;TEXT(B2605,"0.000")&amp;"|"&amp;TEXT(C2605,"0.000")&amp;"|"&amp;TEXT(D2605,"0.00000")&amp;"|"&amp;TEXT(E2605,"0.00000"),'Trane 10 ton GWSC120E Clg Full'!$A$2:$I$15681,8,FALSE)*0.29307107017222*1000</f>
        <v>0</v>
      </c>
    </row>
    <row r="2606" spans="1:6" x14ac:dyDescent="0.25">
      <c r="A2606" s="1">
        <f t="shared" si="492"/>
        <v>291.81666666666666</v>
      </c>
      <c r="B2606" s="1">
        <f t="shared" si="493"/>
        <v>295.42777777777775</v>
      </c>
      <c r="C2606" s="1">
        <f t="shared" si="496"/>
        <v>313.70555555555552</v>
      </c>
      <c r="D2606" s="9">
        <f>4000/2118.88</f>
        <v>1.8877897757305746</v>
      </c>
      <c r="E2606" s="9">
        <f>19.5/15850.323</f>
        <v>1.2302588407819828E-3</v>
      </c>
      <c r="F2606" s="43">
        <f>VLOOKUP(TEXT(A2606,"0.000")&amp;"|"&amp;TEXT(B2606,"0.000")&amp;"|"&amp;TEXT(C2606,"0.000")&amp;"|"&amp;TEXT(D2606,"0.00000")&amp;"|"&amp;TEXT(E2606,"0.00000"),'Trane 10 ton GWSC120E Clg Full'!$A$2:$I$15681,8,FALSE)*0.29307107017222*1000</f>
        <v>0</v>
      </c>
    </row>
    <row r="2607" spans="1:6" x14ac:dyDescent="0.25">
      <c r="A2607" s="1">
        <f t="shared" si="492"/>
        <v>291.81666666666666</v>
      </c>
      <c r="B2607" s="1">
        <f t="shared" si="493"/>
        <v>295.42777777777775</v>
      </c>
      <c r="C2607" s="1">
        <f t="shared" si="496"/>
        <v>313.70555555555552</v>
      </c>
      <c r="D2607" s="9">
        <f t="shared" ref="D2607:D2612" si="501">4000/2118.88</f>
        <v>1.8877897757305746</v>
      </c>
      <c r="E2607" s="9">
        <f>24/15850.323</f>
        <v>1.5141647271162866E-3</v>
      </c>
      <c r="F2607" s="43">
        <f>VLOOKUP(TEXT(A2607,"0.000")&amp;"|"&amp;TEXT(B2607,"0.000")&amp;"|"&amp;TEXT(C2607,"0.000")&amp;"|"&amp;TEXT(D2607,"0.00000")&amp;"|"&amp;TEXT(E2607,"0.00000"),'Trane 10 ton GWSC120E Clg Full'!$A$2:$I$15681,8,FALSE)*0.29307107017222*1000</f>
        <v>0</v>
      </c>
    </row>
    <row r="2608" spans="1:6" x14ac:dyDescent="0.25">
      <c r="A2608" s="1">
        <f t="shared" si="492"/>
        <v>291.81666666666666</v>
      </c>
      <c r="B2608" s="1">
        <f t="shared" si="493"/>
        <v>295.42777777777775</v>
      </c>
      <c r="C2608" s="1">
        <f t="shared" si="496"/>
        <v>313.70555555555552</v>
      </c>
      <c r="D2608" s="9">
        <f t="shared" si="501"/>
        <v>1.8877897757305746</v>
      </c>
      <c r="E2608" s="9">
        <f>27/15850.323</f>
        <v>1.7034353180058223E-3</v>
      </c>
      <c r="F2608" s="43">
        <f>VLOOKUP(TEXT(A2608,"0.000")&amp;"|"&amp;TEXT(B2608,"0.000")&amp;"|"&amp;TEXT(C2608,"0.000")&amp;"|"&amp;TEXT(D2608,"0.00000")&amp;"|"&amp;TEXT(E2608,"0.00000"),'Trane 10 ton GWSC120E Clg Full'!$A$2:$I$15681,8,FALSE)*0.29307107017222*1000</f>
        <v>0</v>
      </c>
    </row>
    <row r="2609" spans="1:6" x14ac:dyDescent="0.25">
      <c r="A2609" s="1">
        <f t="shared" si="492"/>
        <v>291.81666666666666</v>
      </c>
      <c r="B2609" s="1">
        <f t="shared" si="493"/>
        <v>295.42777777777775</v>
      </c>
      <c r="C2609" s="1">
        <f t="shared" si="496"/>
        <v>313.70555555555552</v>
      </c>
      <c r="D2609" s="9">
        <f t="shared" si="501"/>
        <v>1.8877897757305746</v>
      </c>
      <c r="E2609" s="9">
        <f>30/15850.323</f>
        <v>1.892705908895358E-3</v>
      </c>
      <c r="F2609" s="43">
        <f>VLOOKUP(TEXT(A2609,"0.000")&amp;"|"&amp;TEXT(B2609,"0.000")&amp;"|"&amp;TEXT(C2609,"0.000")&amp;"|"&amp;TEXT(D2609,"0.00000")&amp;"|"&amp;TEXT(E2609,"0.00000"),'Trane 10 ton GWSC120E Clg Full'!$A$2:$I$15681,8,FALSE)*0.29307107017222*1000</f>
        <v>0</v>
      </c>
    </row>
    <row r="2610" spans="1:6" x14ac:dyDescent="0.25">
      <c r="A2610" s="1">
        <f t="shared" si="492"/>
        <v>291.81666666666666</v>
      </c>
      <c r="B2610" s="1">
        <f t="shared" si="493"/>
        <v>295.42777777777775</v>
      </c>
      <c r="C2610" s="1">
        <f t="shared" si="496"/>
        <v>313.70555555555552</v>
      </c>
      <c r="D2610" s="9">
        <f t="shared" si="501"/>
        <v>1.8877897757305746</v>
      </c>
      <c r="E2610" s="9">
        <f>31.5/15850.323</f>
        <v>1.9873412043401261E-3</v>
      </c>
      <c r="F2610" s="43">
        <f>VLOOKUP(TEXT(A2610,"0.000")&amp;"|"&amp;TEXT(B2610,"0.000")&amp;"|"&amp;TEXT(C2610,"0.000")&amp;"|"&amp;TEXT(D2610,"0.00000")&amp;"|"&amp;TEXT(E2610,"0.00000"),'Trane 10 ton GWSC120E Clg Full'!$A$2:$I$15681,8,FALSE)*0.29307107017222*1000</f>
        <v>0</v>
      </c>
    </row>
    <row r="2611" spans="1:6" x14ac:dyDescent="0.25">
      <c r="A2611" s="1">
        <f t="shared" si="492"/>
        <v>291.81666666666666</v>
      </c>
      <c r="B2611" s="1">
        <f t="shared" si="493"/>
        <v>295.42777777777775</v>
      </c>
      <c r="C2611" s="1">
        <f t="shared" si="496"/>
        <v>313.70555555555552</v>
      </c>
      <c r="D2611" s="9">
        <f t="shared" si="501"/>
        <v>1.8877897757305746</v>
      </c>
      <c r="E2611" s="9">
        <f>33/15850.323</f>
        <v>2.0819764997848937E-3</v>
      </c>
      <c r="F2611" s="43">
        <f>VLOOKUP(TEXT(A2611,"0.000")&amp;"|"&amp;TEXT(B2611,"0.000")&amp;"|"&amp;TEXT(C2611,"0.000")&amp;"|"&amp;TEXT(D2611,"0.00000")&amp;"|"&amp;TEXT(E2611,"0.00000"),'Trane 10 ton GWSC120E Clg Full'!$A$2:$I$15681,8,FALSE)*0.29307107017222*1000</f>
        <v>0</v>
      </c>
    </row>
    <row r="2612" spans="1:6" x14ac:dyDescent="0.25">
      <c r="A2612" s="1">
        <f t="shared" si="492"/>
        <v>291.81666666666666</v>
      </c>
      <c r="B2612" s="1">
        <f t="shared" si="493"/>
        <v>295.42777777777775</v>
      </c>
      <c r="C2612" s="1">
        <f t="shared" si="496"/>
        <v>313.70555555555552</v>
      </c>
      <c r="D2612" s="9">
        <f t="shared" si="501"/>
        <v>1.8877897757305746</v>
      </c>
      <c r="E2612" s="9">
        <f>36/15850.323</f>
        <v>2.2712470906744299E-3</v>
      </c>
      <c r="F2612" s="43">
        <f>VLOOKUP(TEXT(A2612,"0.000")&amp;"|"&amp;TEXT(B2612,"0.000")&amp;"|"&amp;TEXT(C2612,"0.000")&amp;"|"&amp;TEXT(D2612,"0.00000")&amp;"|"&amp;TEXT(E2612,"0.00000"),'Trane 10 ton GWSC120E Clg Full'!$A$2:$I$15681,8,FALSE)*0.29307107017222*1000</f>
        <v>0</v>
      </c>
    </row>
    <row r="2613" spans="1:6" x14ac:dyDescent="0.25">
      <c r="A2613" s="1">
        <f t="shared" si="492"/>
        <v>291.81666666666666</v>
      </c>
      <c r="B2613" s="1">
        <f t="shared" si="493"/>
        <v>295.42777777777775</v>
      </c>
      <c r="C2613" s="1">
        <f t="shared" si="496"/>
        <v>313.70555555555552</v>
      </c>
      <c r="D2613" s="9">
        <f>4400/2118.88</f>
        <v>2.0765687533036319</v>
      </c>
      <c r="E2613" s="9">
        <f>19.5/15850.323</f>
        <v>1.2302588407819828E-3</v>
      </c>
      <c r="F2613" s="43">
        <f>VLOOKUP(TEXT(A2613,"0.000")&amp;"|"&amp;TEXT(B2613,"0.000")&amp;"|"&amp;TEXT(C2613,"0.000")&amp;"|"&amp;TEXT(D2613,"0.00000")&amp;"|"&amp;TEXT(E2613,"0.00000"),'Trane 10 ton GWSC120E Clg Full'!$A$2:$I$15681,8,FALSE)*0.29307107017222*1000</f>
        <v>0</v>
      </c>
    </row>
    <row r="2614" spans="1:6" x14ac:dyDescent="0.25">
      <c r="A2614" s="1">
        <f t="shared" si="492"/>
        <v>291.81666666666666</v>
      </c>
      <c r="B2614" s="1">
        <f t="shared" si="493"/>
        <v>295.42777777777775</v>
      </c>
      <c r="C2614" s="1">
        <f t="shared" si="496"/>
        <v>313.70555555555552</v>
      </c>
      <c r="D2614" s="9">
        <f t="shared" ref="D2614:D2619" si="502">4400/2118.88</f>
        <v>2.0765687533036319</v>
      </c>
      <c r="E2614" s="9">
        <f>24/15850.323</f>
        <v>1.5141647271162866E-3</v>
      </c>
      <c r="F2614" s="43">
        <f>VLOOKUP(TEXT(A2614,"0.000")&amp;"|"&amp;TEXT(B2614,"0.000")&amp;"|"&amp;TEXT(C2614,"0.000")&amp;"|"&amp;TEXT(D2614,"0.00000")&amp;"|"&amp;TEXT(E2614,"0.00000"),'Trane 10 ton GWSC120E Clg Full'!$A$2:$I$15681,8,FALSE)*0.29307107017222*1000</f>
        <v>0</v>
      </c>
    </row>
    <row r="2615" spans="1:6" x14ac:dyDescent="0.25">
      <c r="A2615" s="1">
        <f t="shared" si="492"/>
        <v>291.81666666666666</v>
      </c>
      <c r="B2615" s="1">
        <f t="shared" si="493"/>
        <v>295.42777777777775</v>
      </c>
      <c r="C2615" s="1">
        <f t="shared" si="496"/>
        <v>313.70555555555552</v>
      </c>
      <c r="D2615" s="9">
        <f t="shared" si="502"/>
        <v>2.0765687533036319</v>
      </c>
      <c r="E2615" s="9">
        <f>27/15850.323</f>
        <v>1.7034353180058223E-3</v>
      </c>
      <c r="F2615" s="43">
        <f>VLOOKUP(TEXT(A2615,"0.000")&amp;"|"&amp;TEXT(B2615,"0.000")&amp;"|"&amp;TEXT(C2615,"0.000")&amp;"|"&amp;TEXT(D2615,"0.00000")&amp;"|"&amp;TEXT(E2615,"0.00000"),'Trane 10 ton GWSC120E Clg Full'!$A$2:$I$15681,8,FALSE)*0.29307107017222*1000</f>
        <v>0</v>
      </c>
    </row>
    <row r="2616" spans="1:6" x14ac:dyDescent="0.25">
      <c r="A2616" s="1">
        <f t="shared" si="492"/>
        <v>291.81666666666666</v>
      </c>
      <c r="B2616" s="1">
        <f t="shared" si="493"/>
        <v>295.42777777777775</v>
      </c>
      <c r="C2616" s="1">
        <f t="shared" si="496"/>
        <v>313.70555555555552</v>
      </c>
      <c r="D2616" s="9">
        <f t="shared" si="502"/>
        <v>2.0765687533036319</v>
      </c>
      <c r="E2616" s="9">
        <f>30/15850.323</f>
        <v>1.892705908895358E-3</v>
      </c>
      <c r="F2616" s="43">
        <f>VLOOKUP(TEXT(A2616,"0.000")&amp;"|"&amp;TEXT(B2616,"0.000")&amp;"|"&amp;TEXT(C2616,"0.000")&amp;"|"&amp;TEXT(D2616,"0.00000")&amp;"|"&amp;TEXT(E2616,"0.00000"),'Trane 10 ton GWSC120E Clg Full'!$A$2:$I$15681,8,FALSE)*0.29307107017222*1000</f>
        <v>0</v>
      </c>
    </row>
    <row r="2617" spans="1:6" x14ac:dyDescent="0.25">
      <c r="A2617" s="1">
        <f t="shared" si="492"/>
        <v>291.81666666666666</v>
      </c>
      <c r="B2617" s="1">
        <f t="shared" si="493"/>
        <v>295.42777777777775</v>
      </c>
      <c r="C2617" s="1">
        <f t="shared" si="496"/>
        <v>313.70555555555552</v>
      </c>
      <c r="D2617" s="9">
        <f t="shared" si="502"/>
        <v>2.0765687533036319</v>
      </c>
      <c r="E2617" s="9">
        <f>31.5/15850.323</f>
        <v>1.9873412043401261E-3</v>
      </c>
      <c r="F2617" s="43">
        <f>VLOOKUP(TEXT(A2617,"0.000")&amp;"|"&amp;TEXT(B2617,"0.000")&amp;"|"&amp;TEXT(C2617,"0.000")&amp;"|"&amp;TEXT(D2617,"0.00000")&amp;"|"&amp;TEXT(E2617,"0.00000"),'Trane 10 ton GWSC120E Clg Full'!$A$2:$I$15681,8,FALSE)*0.29307107017222*1000</f>
        <v>0</v>
      </c>
    </row>
    <row r="2618" spans="1:6" x14ac:dyDescent="0.25">
      <c r="A2618" s="1">
        <f t="shared" si="492"/>
        <v>291.81666666666666</v>
      </c>
      <c r="B2618" s="1">
        <f t="shared" si="493"/>
        <v>295.42777777777775</v>
      </c>
      <c r="C2618" s="1">
        <f t="shared" si="496"/>
        <v>313.70555555555552</v>
      </c>
      <c r="D2618" s="9">
        <f t="shared" si="502"/>
        <v>2.0765687533036319</v>
      </c>
      <c r="E2618" s="9">
        <f>33/15850.323</f>
        <v>2.0819764997848937E-3</v>
      </c>
      <c r="F2618" s="43">
        <f>VLOOKUP(TEXT(A2618,"0.000")&amp;"|"&amp;TEXT(B2618,"0.000")&amp;"|"&amp;TEXT(C2618,"0.000")&amp;"|"&amp;TEXT(D2618,"0.00000")&amp;"|"&amp;TEXT(E2618,"0.00000"),'Trane 10 ton GWSC120E Clg Full'!$A$2:$I$15681,8,FALSE)*0.29307107017222*1000</f>
        <v>0</v>
      </c>
    </row>
    <row r="2619" spans="1:6" x14ac:dyDescent="0.25">
      <c r="A2619" s="1">
        <f t="shared" si="492"/>
        <v>291.81666666666666</v>
      </c>
      <c r="B2619" s="1">
        <f t="shared" si="493"/>
        <v>295.42777777777775</v>
      </c>
      <c r="C2619" s="1">
        <f t="shared" si="496"/>
        <v>313.70555555555552</v>
      </c>
      <c r="D2619" s="9">
        <f t="shared" si="502"/>
        <v>2.0765687533036319</v>
      </c>
      <c r="E2619" s="9">
        <f>36/15850.323</f>
        <v>2.2712470906744299E-3</v>
      </c>
      <c r="F2619" s="43">
        <f>VLOOKUP(TEXT(A2619,"0.000")&amp;"|"&amp;TEXT(B2619,"0.000")&amp;"|"&amp;TEXT(C2619,"0.000")&amp;"|"&amp;TEXT(D2619,"0.00000")&amp;"|"&amp;TEXT(E2619,"0.00000"),'Trane 10 ton GWSC120E Clg Full'!$A$2:$I$15681,8,FALSE)*0.29307107017222*1000</f>
        <v>0</v>
      </c>
    </row>
    <row r="2620" spans="1:6" x14ac:dyDescent="0.25">
      <c r="A2620" s="1">
        <f t="shared" si="492"/>
        <v>291.81666666666666</v>
      </c>
      <c r="B2620" s="1">
        <f t="shared" si="493"/>
        <v>295.42777777777775</v>
      </c>
      <c r="C2620" s="1">
        <f t="shared" si="496"/>
        <v>313.70555555555552</v>
      </c>
      <c r="D2620" s="9">
        <f>4600/2118.88</f>
        <v>2.1709582420901605</v>
      </c>
      <c r="E2620" s="9">
        <f>19.5/15850.323</f>
        <v>1.2302588407819828E-3</v>
      </c>
      <c r="F2620" s="43">
        <f>VLOOKUP(TEXT(A2620,"0.000")&amp;"|"&amp;TEXT(B2620,"0.000")&amp;"|"&amp;TEXT(C2620,"0.000")&amp;"|"&amp;TEXT(D2620,"0.00000")&amp;"|"&amp;TEXT(E2620,"0.00000"),'Trane 10 ton GWSC120E Clg Full'!$A$2:$I$15681,8,FALSE)*0.29307107017222*1000</f>
        <v>0</v>
      </c>
    </row>
    <row r="2621" spans="1:6" x14ac:dyDescent="0.25">
      <c r="A2621" s="1">
        <f t="shared" si="492"/>
        <v>291.81666666666666</v>
      </c>
      <c r="B2621" s="1">
        <f t="shared" si="493"/>
        <v>295.42777777777775</v>
      </c>
      <c r="C2621" s="1">
        <f t="shared" si="496"/>
        <v>313.70555555555552</v>
      </c>
      <c r="D2621" s="9">
        <f t="shared" ref="D2621:D2626" si="503">4600/2118.88</f>
        <v>2.1709582420901605</v>
      </c>
      <c r="E2621" s="9">
        <f>24/15850.323</f>
        <v>1.5141647271162866E-3</v>
      </c>
      <c r="F2621" s="43">
        <f>VLOOKUP(TEXT(A2621,"0.000")&amp;"|"&amp;TEXT(B2621,"0.000")&amp;"|"&amp;TEXT(C2621,"0.000")&amp;"|"&amp;TEXT(D2621,"0.00000")&amp;"|"&amp;TEXT(E2621,"0.00000"),'Trane 10 ton GWSC120E Clg Full'!$A$2:$I$15681,8,FALSE)*0.29307107017222*1000</f>
        <v>0</v>
      </c>
    </row>
    <row r="2622" spans="1:6" x14ac:dyDescent="0.25">
      <c r="A2622" s="1">
        <f t="shared" si="492"/>
        <v>291.81666666666666</v>
      </c>
      <c r="B2622" s="1">
        <f t="shared" si="493"/>
        <v>295.42777777777775</v>
      </c>
      <c r="C2622" s="1">
        <f t="shared" si="496"/>
        <v>313.70555555555552</v>
      </c>
      <c r="D2622" s="9">
        <f t="shared" si="503"/>
        <v>2.1709582420901605</v>
      </c>
      <c r="E2622" s="9">
        <f>27/15850.323</f>
        <v>1.7034353180058223E-3</v>
      </c>
      <c r="F2622" s="43">
        <f>VLOOKUP(TEXT(A2622,"0.000")&amp;"|"&amp;TEXT(B2622,"0.000")&amp;"|"&amp;TEXT(C2622,"0.000")&amp;"|"&amp;TEXT(D2622,"0.00000")&amp;"|"&amp;TEXT(E2622,"0.00000"),'Trane 10 ton GWSC120E Clg Full'!$A$2:$I$15681,8,FALSE)*0.29307107017222*1000</f>
        <v>0</v>
      </c>
    </row>
    <row r="2623" spans="1:6" x14ac:dyDescent="0.25">
      <c r="A2623" s="1">
        <f t="shared" si="492"/>
        <v>291.81666666666666</v>
      </c>
      <c r="B2623" s="1">
        <f t="shared" si="493"/>
        <v>295.42777777777775</v>
      </c>
      <c r="C2623" s="1">
        <f t="shared" si="496"/>
        <v>313.70555555555552</v>
      </c>
      <c r="D2623" s="9">
        <f t="shared" si="503"/>
        <v>2.1709582420901605</v>
      </c>
      <c r="E2623" s="9">
        <f>30/15850.323</f>
        <v>1.892705908895358E-3</v>
      </c>
      <c r="F2623" s="43">
        <f>VLOOKUP(TEXT(A2623,"0.000")&amp;"|"&amp;TEXT(B2623,"0.000")&amp;"|"&amp;TEXT(C2623,"0.000")&amp;"|"&amp;TEXT(D2623,"0.00000")&amp;"|"&amp;TEXT(E2623,"0.00000"),'Trane 10 ton GWSC120E Clg Full'!$A$2:$I$15681,8,FALSE)*0.29307107017222*1000</f>
        <v>0</v>
      </c>
    </row>
    <row r="2624" spans="1:6" x14ac:dyDescent="0.25">
      <c r="A2624" s="1">
        <f t="shared" si="492"/>
        <v>291.81666666666666</v>
      </c>
      <c r="B2624" s="1">
        <f t="shared" si="493"/>
        <v>295.42777777777775</v>
      </c>
      <c r="C2624" s="1">
        <f t="shared" si="496"/>
        <v>313.70555555555552</v>
      </c>
      <c r="D2624" s="9">
        <f t="shared" si="503"/>
        <v>2.1709582420901605</v>
      </c>
      <c r="E2624" s="9">
        <f>31.5/15850.323</f>
        <v>1.9873412043401261E-3</v>
      </c>
      <c r="F2624" s="43">
        <f>VLOOKUP(TEXT(A2624,"0.000")&amp;"|"&amp;TEXT(B2624,"0.000")&amp;"|"&amp;TEXT(C2624,"0.000")&amp;"|"&amp;TEXT(D2624,"0.00000")&amp;"|"&amp;TEXT(E2624,"0.00000"),'Trane 10 ton GWSC120E Clg Full'!$A$2:$I$15681,8,FALSE)*0.29307107017222*1000</f>
        <v>0</v>
      </c>
    </row>
    <row r="2625" spans="1:6" x14ac:dyDescent="0.25">
      <c r="A2625" s="1">
        <f t="shared" si="492"/>
        <v>291.81666666666666</v>
      </c>
      <c r="B2625" s="1">
        <f t="shared" si="493"/>
        <v>295.42777777777775</v>
      </c>
      <c r="C2625" s="1">
        <f t="shared" si="496"/>
        <v>313.70555555555552</v>
      </c>
      <c r="D2625" s="9">
        <f t="shared" si="503"/>
        <v>2.1709582420901605</v>
      </c>
      <c r="E2625" s="9">
        <f>33/15850.323</f>
        <v>2.0819764997848937E-3</v>
      </c>
      <c r="F2625" s="43">
        <f>VLOOKUP(TEXT(A2625,"0.000")&amp;"|"&amp;TEXT(B2625,"0.000")&amp;"|"&amp;TEXT(C2625,"0.000")&amp;"|"&amp;TEXT(D2625,"0.00000")&amp;"|"&amp;TEXT(E2625,"0.00000"),'Trane 10 ton GWSC120E Clg Full'!$A$2:$I$15681,8,FALSE)*0.29307107017222*1000</f>
        <v>0</v>
      </c>
    </row>
    <row r="2626" spans="1:6" x14ac:dyDescent="0.25">
      <c r="A2626" s="1">
        <f t="shared" si="492"/>
        <v>291.81666666666666</v>
      </c>
      <c r="B2626" s="1">
        <f t="shared" si="493"/>
        <v>295.42777777777775</v>
      </c>
      <c r="C2626" s="1">
        <f t="shared" si="496"/>
        <v>313.70555555555552</v>
      </c>
      <c r="D2626" s="9">
        <f t="shared" si="503"/>
        <v>2.1709582420901605</v>
      </c>
      <c r="E2626" s="9">
        <f>36/15850.323</f>
        <v>2.2712470906744299E-3</v>
      </c>
      <c r="F2626" s="43">
        <f>VLOOKUP(TEXT(A2626,"0.000")&amp;"|"&amp;TEXT(B2626,"0.000")&amp;"|"&amp;TEXT(C2626,"0.000")&amp;"|"&amp;TEXT(D2626,"0.00000")&amp;"|"&amp;TEXT(E2626,"0.00000"),'Trane 10 ton GWSC120E Clg Full'!$A$2:$I$15681,8,FALSE)*0.29307107017222*1000</f>
        <v>0</v>
      </c>
    </row>
    <row r="2627" spans="1:6" x14ac:dyDescent="0.25">
      <c r="A2627" s="1">
        <f t="shared" ref="A2627:A2690" si="504">((65.6-32)/1.8)+273.15</f>
        <v>291.81666666666666</v>
      </c>
      <c r="B2627" s="1">
        <f t="shared" ref="B2627:B2689" si="505">((72.1-32)/1.8)+273.15</f>
        <v>295.42777777777775</v>
      </c>
      <c r="C2627" s="1">
        <f t="shared" si="496"/>
        <v>313.70555555555552</v>
      </c>
      <c r="D2627" s="9">
        <f>4800/2118.88</f>
        <v>2.2653477308766896</v>
      </c>
      <c r="E2627" s="9">
        <f>19.5/15850.323</f>
        <v>1.2302588407819828E-3</v>
      </c>
      <c r="F2627" s="43">
        <f>VLOOKUP(TEXT(A2627,"0.000")&amp;"|"&amp;TEXT(B2627,"0.000")&amp;"|"&amp;TEXT(C2627,"0.000")&amp;"|"&amp;TEXT(D2627,"0.00000")&amp;"|"&amp;TEXT(E2627,"0.00000"),'Trane 10 ton GWSC120E Clg Full'!$A$2:$I$15681,8,FALSE)*0.29307107017222*1000</f>
        <v>0</v>
      </c>
    </row>
    <row r="2628" spans="1:6" x14ac:dyDescent="0.25">
      <c r="A2628" s="1">
        <f t="shared" si="504"/>
        <v>291.81666666666666</v>
      </c>
      <c r="B2628" s="1">
        <f t="shared" si="505"/>
        <v>295.42777777777775</v>
      </c>
      <c r="C2628" s="1">
        <f t="shared" si="496"/>
        <v>313.70555555555552</v>
      </c>
      <c r="D2628" s="9">
        <f t="shared" ref="D2628:D2633" si="506">4800/2118.88</f>
        <v>2.2653477308766896</v>
      </c>
      <c r="E2628" s="9">
        <f>24/15850.323</f>
        <v>1.5141647271162866E-3</v>
      </c>
      <c r="F2628" s="43">
        <f>VLOOKUP(TEXT(A2628,"0.000")&amp;"|"&amp;TEXT(B2628,"0.000")&amp;"|"&amp;TEXT(C2628,"0.000")&amp;"|"&amp;TEXT(D2628,"0.00000")&amp;"|"&amp;TEXT(E2628,"0.00000"),'Trane 10 ton GWSC120E Clg Full'!$A$2:$I$15681,8,FALSE)*0.29307107017222*1000</f>
        <v>0</v>
      </c>
    </row>
    <row r="2629" spans="1:6" x14ac:dyDescent="0.25">
      <c r="A2629" s="1">
        <f t="shared" si="504"/>
        <v>291.81666666666666</v>
      </c>
      <c r="B2629" s="1">
        <f t="shared" si="505"/>
        <v>295.42777777777775</v>
      </c>
      <c r="C2629" s="1">
        <f t="shared" si="496"/>
        <v>313.70555555555552</v>
      </c>
      <c r="D2629" s="9">
        <f t="shared" si="506"/>
        <v>2.2653477308766896</v>
      </c>
      <c r="E2629" s="9">
        <f>27/15850.323</f>
        <v>1.7034353180058223E-3</v>
      </c>
      <c r="F2629" s="43">
        <f>VLOOKUP(TEXT(A2629,"0.000")&amp;"|"&amp;TEXT(B2629,"0.000")&amp;"|"&amp;TEXT(C2629,"0.000")&amp;"|"&amp;TEXT(D2629,"0.00000")&amp;"|"&amp;TEXT(E2629,"0.00000"),'Trane 10 ton GWSC120E Clg Full'!$A$2:$I$15681,8,FALSE)*0.29307107017222*1000</f>
        <v>0</v>
      </c>
    </row>
    <row r="2630" spans="1:6" x14ac:dyDescent="0.25">
      <c r="A2630" s="1">
        <f t="shared" si="504"/>
        <v>291.81666666666666</v>
      </c>
      <c r="B2630" s="1">
        <f t="shared" si="505"/>
        <v>295.42777777777775</v>
      </c>
      <c r="C2630" s="1">
        <f t="shared" si="496"/>
        <v>313.70555555555552</v>
      </c>
      <c r="D2630" s="9">
        <f t="shared" si="506"/>
        <v>2.2653477308766896</v>
      </c>
      <c r="E2630" s="9">
        <f>30/15850.323</f>
        <v>1.892705908895358E-3</v>
      </c>
      <c r="F2630" s="43">
        <f>VLOOKUP(TEXT(A2630,"0.000")&amp;"|"&amp;TEXT(B2630,"0.000")&amp;"|"&amp;TEXT(C2630,"0.000")&amp;"|"&amp;TEXT(D2630,"0.00000")&amp;"|"&amp;TEXT(E2630,"0.00000"),'Trane 10 ton GWSC120E Clg Full'!$A$2:$I$15681,8,FALSE)*0.29307107017222*1000</f>
        <v>0</v>
      </c>
    </row>
    <row r="2631" spans="1:6" x14ac:dyDescent="0.25">
      <c r="A2631" s="1">
        <f t="shared" si="504"/>
        <v>291.81666666666666</v>
      </c>
      <c r="B2631" s="1">
        <f t="shared" si="505"/>
        <v>295.42777777777775</v>
      </c>
      <c r="C2631" s="1">
        <f t="shared" si="496"/>
        <v>313.70555555555552</v>
      </c>
      <c r="D2631" s="9">
        <f t="shared" si="506"/>
        <v>2.2653477308766896</v>
      </c>
      <c r="E2631" s="9">
        <f>31.5/15850.323</f>
        <v>1.9873412043401261E-3</v>
      </c>
      <c r="F2631" s="43">
        <f>VLOOKUP(TEXT(A2631,"0.000")&amp;"|"&amp;TEXT(B2631,"0.000")&amp;"|"&amp;TEXT(C2631,"0.000")&amp;"|"&amp;TEXT(D2631,"0.00000")&amp;"|"&amp;TEXT(E2631,"0.00000"),'Trane 10 ton GWSC120E Clg Full'!$A$2:$I$15681,8,FALSE)*0.29307107017222*1000</f>
        <v>0</v>
      </c>
    </row>
    <row r="2632" spans="1:6" x14ac:dyDescent="0.25">
      <c r="A2632" s="1">
        <f t="shared" si="504"/>
        <v>291.81666666666666</v>
      </c>
      <c r="B2632" s="1">
        <f t="shared" si="505"/>
        <v>295.42777777777775</v>
      </c>
      <c r="C2632" s="1">
        <f t="shared" si="496"/>
        <v>313.70555555555552</v>
      </c>
      <c r="D2632" s="9">
        <f t="shared" si="506"/>
        <v>2.2653477308766896</v>
      </c>
      <c r="E2632" s="9">
        <f>33/15850.323</f>
        <v>2.0819764997848937E-3</v>
      </c>
      <c r="F2632" s="43">
        <f>VLOOKUP(TEXT(A2632,"0.000")&amp;"|"&amp;TEXT(B2632,"0.000")&amp;"|"&amp;TEXT(C2632,"0.000")&amp;"|"&amp;TEXT(D2632,"0.00000")&amp;"|"&amp;TEXT(E2632,"0.00000"),'Trane 10 ton GWSC120E Clg Full'!$A$2:$I$15681,8,FALSE)*0.29307107017222*1000</f>
        <v>0</v>
      </c>
    </row>
    <row r="2633" spans="1:6" x14ac:dyDescent="0.25">
      <c r="A2633" s="1">
        <f t="shared" si="504"/>
        <v>291.81666666666666</v>
      </c>
      <c r="B2633" s="1">
        <f t="shared" si="505"/>
        <v>295.42777777777775</v>
      </c>
      <c r="C2633" s="1">
        <f t="shared" si="496"/>
        <v>313.70555555555552</v>
      </c>
      <c r="D2633" s="9">
        <f t="shared" si="506"/>
        <v>2.2653477308766896</v>
      </c>
      <c r="E2633" s="9">
        <f>36/15850.323</f>
        <v>2.2712470906744299E-3</v>
      </c>
      <c r="F2633" s="43">
        <f>VLOOKUP(TEXT(A2633,"0.000")&amp;"|"&amp;TEXT(B2633,"0.000")&amp;"|"&amp;TEXT(C2633,"0.000")&amp;"|"&amp;TEXT(D2633,"0.00000")&amp;"|"&amp;TEXT(E2633,"0.00000"),'Trane 10 ton GWSC120E Clg Full'!$A$2:$I$15681,8,FALSE)*0.29307107017222*1000</f>
        <v>0</v>
      </c>
    </row>
    <row r="2634" spans="1:6" x14ac:dyDescent="0.25">
      <c r="A2634" s="1">
        <f t="shared" si="504"/>
        <v>291.81666666666666</v>
      </c>
      <c r="B2634" s="1">
        <f t="shared" si="505"/>
        <v>295.42777777777775</v>
      </c>
      <c r="C2634" s="1">
        <f>((115-32)/1.8)+273.15</f>
        <v>319.26111111111106</v>
      </c>
      <c r="D2634" s="9">
        <f>3200/2118.88</f>
        <v>1.5102318205844596</v>
      </c>
      <c r="E2634" s="9">
        <f>19.5/15850.323</f>
        <v>1.2302588407819828E-3</v>
      </c>
      <c r="F2634" s="43">
        <f>VLOOKUP(TEXT(A2634,"0.000")&amp;"|"&amp;TEXT(B2634,"0.000")&amp;"|"&amp;TEXT(C2634,"0.000")&amp;"|"&amp;TEXT(D2634,"0.00000")&amp;"|"&amp;TEXT(E2634,"0.00000"),'Trane 10 ton GWSC120E Clg Full'!$A$2:$I$15681,8,FALSE)*0.29307107017222*1000</f>
        <v>0</v>
      </c>
    </row>
    <row r="2635" spans="1:6" x14ac:dyDescent="0.25">
      <c r="A2635" s="1">
        <f t="shared" si="504"/>
        <v>291.81666666666666</v>
      </c>
      <c r="B2635" s="1">
        <f t="shared" si="505"/>
        <v>295.42777777777775</v>
      </c>
      <c r="C2635" s="1">
        <f t="shared" ref="C2635:C2689" si="507">((115-32)/1.8)+273.15</f>
        <v>319.26111111111106</v>
      </c>
      <c r="D2635" s="9">
        <f t="shared" ref="D2635:D2640" si="508">3200/2118.88</f>
        <v>1.5102318205844596</v>
      </c>
      <c r="E2635" s="9">
        <f>24/15850.323</f>
        <v>1.5141647271162866E-3</v>
      </c>
      <c r="F2635" s="43">
        <f>VLOOKUP(TEXT(A2635,"0.000")&amp;"|"&amp;TEXT(B2635,"0.000")&amp;"|"&amp;TEXT(C2635,"0.000")&amp;"|"&amp;TEXT(D2635,"0.00000")&amp;"|"&amp;TEXT(E2635,"0.00000"),'Trane 10 ton GWSC120E Clg Full'!$A$2:$I$15681,8,FALSE)*0.29307107017222*1000</f>
        <v>0</v>
      </c>
    </row>
    <row r="2636" spans="1:6" x14ac:dyDescent="0.25">
      <c r="A2636" s="1">
        <f t="shared" si="504"/>
        <v>291.81666666666666</v>
      </c>
      <c r="B2636" s="1">
        <f t="shared" si="505"/>
        <v>295.42777777777775</v>
      </c>
      <c r="C2636" s="1">
        <f t="shared" si="507"/>
        <v>319.26111111111106</v>
      </c>
      <c r="D2636" s="9">
        <f t="shared" si="508"/>
        <v>1.5102318205844596</v>
      </c>
      <c r="E2636" s="9">
        <f>27/15850.323</f>
        <v>1.7034353180058223E-3</v>
      </c>
      <c r="F2636" s="43">
        <f>VLOOKUP(TEXT(A2636,"0.000")&amp;"|"&amp;TEXT(B2636,"0.000")&amp;"|"&amp;TEXT(C2636,"0.000")&amp;"|"&amp;TEXT(D2636,"0.00000")&amp;"|"&amp;TEXT(E2636,"0.00000"),'Trane 10 ton GWSC120E Clg Full'!$A$2:$I$15681,8,FALSE)*0.29307107017222*1000</f>
        <v>0</v>
      </c>
    </row>
    <row r="2637" spans="1:6" x14ac:dyDescent="0.25">
      <c r="A2637" s="1">
        <f t="shared" si="504"/>
        <v>291.81666666666666</v>
      </c>
      <c r="B2637" s="1">
        <f t="shared" si="505"/>
        <v>295.42777777777775</v>
      </c>
      <c r="C2637" s="1">
        <f t="shared" si="507"/>
        <v>319.26111111111106</v>
      </c>
      <c r="D2637" s="9">
        <f t="shared" si="508"/>
        <v>1.5102318205844596</v>
      </c>
      <c r="E2637" s="9">
        <f>30/15850.323</f>
        <v>1.892705908895358E-3</v>
      </c>
      <c r="F2637" s="43">
        <f>VLOOKUP(TEXT(A2637,"0.000")&amp;"|"&amp;TEXT(B2637,"0.000")&amp;"|"&amp;TEXT(C2637,"0.000")&amp;"|"&amp;TEXT(D2637,"0.00000")&amp;"|"&amp;TEXT(E2637,"0.00000"),'Trane 10 ton GWSC120E Clg Full'!$A$2:$I$15681,8,FALSE)*0.29307107017222*1000</f>
        <v>0</v>
      </c>
    </row>
    <row r="2638" spans="1:6" x14ac:dyDescent="0.25">
      <c r="A2638" s="1">
        <f t="shared" si="504"/>
        <v>291.81666666666666</v>
      </c>
      <c r="B2638" s="1">
        <f t="shared" si="505"/>
        <v>295.42777777777775</v>
      </c>
      <c r="C2638" s="1">
        <f t="shared" si="507"/>
        <v>319.26111111111106</v>
      </c>
      <c r="D2638" s="9">
        <f t="shared" si="508"/>
        <v>1.5102318205844596</v>
      </c>
      <c r="E2638" s="9">
        <f>31.5/15850.323</f>
        <v>1.9873412043401261E-3</v>
      </c>
      <c r="F2638" s="43">
        <f>VLOOKUP(TEXT(A2638,"0.000")&amp;"|"&amp;TEXT(B2638,"0.000")&amp;"|"&amp;TEXT(C2638,"0.000")&amp;"|"&amp;TEXT(D2638,"0.00000")&amp;"|"&amp;TEXT(E2638,"0.00000"),'Trane 10 ton GWSC120E Clg Full'!$A$2:$I$15681,8,FALSE)*0.29307107017222*1000</f>
        <v>0</v>
      </c>
    </row>
    <row r="2639" spans="1:6" x14ac:dyDescent="0.25">
      <c r="A2639" s="1">
        <f t="shared" si="504"/>
        <v>291.81666666666666</v>
      </c>
      <c r="B2639" s="1">
        <f t="shared" si="505"/>
        <v>295.42777777777775</v>
      </c>
      <c r="C2639" s="1">
        <f t="shared" si="507"/>
        <v>319.26111111111106</v>
      </c>
      <c r="D2639" s="9">
        <f t="shared" si="508"/>
        <v>1.5102318205844596</v>
      </c>
      <c r="E2639" s="9">
        <f>33/15850.323</f>
        <v>2.0819764997848937E-3</v>
      </c>
      <c r="F2639" s="43">
        <f>VLOOKUP(TEXT(A2639,"0.000")&amp;"|"&amp;TEXT(B2639,"0.000")&amp;"|"&amp;TEXT(C2639,"0.000")&amp;"|"&amp;TEXT(D2639,"0.00000")&amp;"|"&amp;TEXT(E2639,"0.00000"),'Trane 10 ton GWSC120E Clg Full'!$A$2:$I$15681,8,FALSE)*0.29307107017222*1000</f>
        <v>0</v>
      </c>
    </row>
    <row r="2640" spans="1:6" x14ac:dyDescent="0.25">
      <c r="A2640" s="1">
        <f t="shared" si="504"/>
        <v>291.81666666666666</v>
      </c>
      <c r="B2640" s="1">
        <f t="shared" si="505"/>
        <v>295.42777777777775</v>
      </c>
      <c r="C2640" s="1">
        <f t="shared" si="507"/>
        <v>319.26111111111106</v>
      </c>
      <c r="D2640" s="9">
        <f t="shared" si="508"/>
        <v>1.5102318205844596</v>
      </c>
      <c r="E2640" s="9">
        <f>36/15850.323</f>
        <v>2.2712470906744299E-3</v>
      </c>
      <c r="F2640" s="43">
        <f>VLOOKUP(TEXT(A2640,"0.000")&amp;"|"&amp;TEXT(B2640,"0.000")&amp;"|"&amp;TEXT(C2640,"0.000")&amp;"|"&amp;TEXT(D2640,"0.00000")&amp;"|"&amp;TEXT(E2640,"0.00000"),'Trane 10 ton GWSC120E Clg Full'!$A$2:$I$15681,8,FALSE)*0.29307107017222*1000</f>
        <v>0</v>
      </c>
    </row>
    <row r="2641" spans="1:6" x14ac:dyDescent="0.25">
      <c r="A2641" s="1">
        <f t="shared" si="504"/>
        <v>291.81666666666666</v>
      </c>
      <c r="B2641" s="1">
        <f t="shared" si="505"/>
        <v>295.42777777777775</v>
      </c>
      <c r="C2641" s="1">
        <f t="shared" si="507"/>
        <v>319.26111111111106</v>
      </c>
      <c r="D2641" s="9">
        <f>3400/2118.88</f>
        <v>1.6046213093709885</v>
      </c>
      <c r="E2641" s="9">
        <f>19.5/15850.323</f>
        <v>1.2302588407819828E-3</v>
      </c>
      <c r="F2641" s="43">
        <f>VLOOKUP(TEXT(A2641,"0.000")&amp;"|"&amp;TEXT(B2641,"0.000")&amp;"|"&amp;TEXT(C2641,"0.000")&amp;"|"&amp;TEXT(D2641,"0.00000")&amp;"|"&amp;TEXT(E2641,"0.00000"),'Trane 10 ton GWSC120E Clg Full'!$A$2:$I$15681,8,FALSE)*0.29307107017222*1000</f>
        <v>0</v>
      </c>
    </row>
    <row r="2642" spans="1:6" x14ac:dyDescent="0.25">
      <c r="A2642" s="1">
        <f t="shared" si="504"/>
        <v>291.81666666666666</v>
      </c>
      <c r="B2642" s="1">
        <f t="shared" si="505"/>
        <v>295.42777777777775</v>
      </c>
      <c r="C2642" s="1">
        <f t="shared" si="507"/>
        <v>319.26111111111106</v>
      </c>
      <c r="D2642" s="9">
        <f t="shared" ref="D2642:D2647" si="509">3400/2118.88</f>
        <v>1.6046213093709885</v>
      </c>
      <c r="E2642" s="9">
        <f>24/15850.323</f>
        <v>1.5141647271162866E-3</v>
      </c>
      <c r="F2642" s="43">
        <f>VLOOKUP(TEXT(A2642,"0.000")&amp;"|"&amp;TEXT(B2642,"0.000")&amp;"|"&amp;TEXT(C2642,"0.000")&amp;"|"&amp;TEXT(D2642,"0.00000")&amp;"|"&amp;TEXT(E2642,"0.00000"),'Trane 10 ton GWSC120E Clg Full'!$A$2:$I$15681,8,FALSE)*0.29307107017222*1000</f>
        <v>0</v>
      </c>
    </row>
    <row r="2643" spans="1:6" x14ac:dyDescent="0.25">
      <c r="A2643" s="1">
        <f t="shared" si="504"/>
        <v>291.81666666666666</v>
      </c>
      <c r="B2643" s="1">
        <f t="shared" si="505"/>
        <v>295.42777777777775</v>
      </c>
      <c r="C2643" s="1">
        <f t="shared" si="507"/>
        <v>319.26111111111106</v>
      </c>
      <c r="D2643" s="9">
        <f t="shared" si="509"/>
        <v>1.6046213093709885</v>
      </c>
      <c r="E2643" s="9">
        <f>27/15850.323</f>
        <v>1.7034353180058223E-3</v>
      </c>
      <c r="F2643" s="43">
        <f>VLOOKUP(TEXT(A2643,"0.000")&amp;"|"&amp;TEXT(B2643,"0.000")&amp;"|"&amp;TEXT(C2643,"0.000")&amp;"|"&amp;TEXT(D2643,"0.00000")&amp;"|"&amp;TEXT(E2643,"0.00000"),'Trane 10 ton GWSC120E Clg Full'!$A$2:$I$15681,8,FALSE)*0.29307107017222*1000</f>
        <v>0</v>
      </c>
    </row>
    <row r="2644" spans="1:6" x14ac:dyDescent="0.25">
      <c r="A2644" s="1">
        <f t="shared" si="504"/>
        <v>291.81666666666666</v>
      </c>
      <c r="B2644" s="1">
        <f t="shared" si="505"/>
        <v>295.42777777777775</v>
      </c>
      <c r="C2644" s="1">
        <f t="shared" si="507"/>
        <v>319.26111111111106</v>
      </c>
      <c r="D2644" s="9">
        <f t="shared" si="509"/>
        <v>1.6046213093709885</v>
      </c>
      <c r="E2644" s="9">
        <f>30/15850.323</f>
        <v>1.892705908895358E-3</v>
      </c>
      <c r="F2644" s="43">
        <f>VLOOKUP(TEXT(A2644,"0.000")&amp;"|"&amp;TEXT(B2644,"0.000")&amp;"|"&amp;TEXT(C2644,"0.000")&amp;"|"&amp;TEXT(D2644,"0.00000")&amp;"|"&amp;TEXT(E2644,"0.00000"),'Trane 10 ton GWSC120E Clg Full'!$A$2:$I$15681,8,FALSE)*0.29307107017222*1000</f>
        <v>0</v>
      </c>
    </row>
    <row r="2645" spans="1:6" x14ac:dyDescent="0.25">
      <c r="A2645" s="1">
        <f t="shared" si="504"/>
        <v>291.81666666666666</v>
      </c>
      <c r="B2645" s="1">
        <f t="shared" si="505"/>
        <v>295.42777777777775</v>
      </c>
      <c r="C2645" s="1">
        <f t="shared" si="507"/>
        <v>319.26111111111106</v>
      </c>
      <c r="D2645" s="9">
        <f t="shared" si="509"/>
        <v>1.6046213093709885</v>
      </c>
      <c r="E2645" s="9">
        <f>31.5/15850.323</f>
        <v>1.9873412043401261E-3</v>
      </c>
      <c r="F2645" s="43">
        <f>VLOOKUP(TEXT(A2645,"0.000")&amp;"|"&amp;TEXT(B2645,"0.000")&amp;"|"&amp;TEXT(C2645,"0.000")&amp;"|"&amp;TEXT(D2645,"0.00000")&amp;"|"&amp;TEXT(E2645,"0.00000"),'Trane 10 ton GWSC120E Clg Full'!$A$2:$I$15681,8,FALSE)*0.29307107017222*1000</f>
        <v>0</v>
      </c>
    </row>
    <row r="2646" spans="1:6" x14ac:dyDescent="0.25">
      <c r="A2646" s="1">
        <f t="shared" si="504"/>
        <v>291.81666666666666</v>
      </c>
      <c r="B2646" s="1">
        <f t="shared" si="505"/>
        <v>295.42777777777775</v>
      </c>
      <c r="C2646" s="1">
        <f t="shared" si="507"/>
        <v>319.26111111111106</v>
      </c>
      <c r="D2646" s="9">
        <f t="shared" si="509"/>
        <v>1.6046213093709885</v>
      </c>
      <c r="E2646" s="9">
        <f>33/15850.323</f>
        <v>2.0819764997848937E-3</v>
      </c>
      <c r="F2646" s="43">
        <f>VLOOKUP(TEXT(A2646,"0.000")&amp;"|"&amp;TEXT(B2646,"0.000")&amp;"|"&amp;TEXT(C2646,"0.000")&amp;"|"&amp;TEXT(D2646,"0.00000")&amp;"|"&amp;TEXT(E2646,"0.00000"),'Trane 10 ton GWSC120E Clg Full'!$A$2:$I$15681,8,FALSE)*0.29307107017222*1000</f>
        <v>0</v>
      </c>
    </row>
    <row r="2647" spans="1:6" x14ac:dyDescent="0.25">
      <c r="A2647" s="1">
        <f t="shared" si="504"/>
        <v>291.81666666666666</v>
      </c>
      <c r="B2647" s="1">
        <f t="shared" si="505"/>
        <v>295.42777777777775</v>
      </c>
      <c r="C2647" s="1">
        <f t="shared" si="507"/>
        <v>319.26111111111106</v>
      </c>
      <c r="D2647" s="9">
        <f t="shared" si="509"/>
        <v>1.6046213093709885</v>
      </c>
      <c r="E2647" s="9">
        <f>36/15850.323</f>
        <v>2.2712470906744299E-3</v>
      </c>
      <c r="F2647" s="43">
        <f>VLOOKUP(TEXT(A2647,"0.000")&amp;"|"&amp;TEXT(B2647,"0.000")&amp;"|"&amp;TEXT(C2647,"0.000")&amp;"|"&amp;TEXT(D2647,"0.00000")&amp;"|"&amp;TEXT(E2647,"0.00000"),'Trane 10 ton GWSC120E Clg Full'!$A$2:$I$15681,8,FALSE)*0.29307107017222*1000</f>
        <v>0</v>
      </c>
    </row>
    <row r="2648" spans="1:6" x14ac:dyDescent="0.25">
      <c r="A2648" s="1">
        <f t="shared" si="504"/>
        <v>291.81666666666666</v>
      </c>
      <c r="B2648" s="1">
        <f t="shared" si="505"/>
        <v>295.42777777777775</v>
      </c>
      <c r="C2648" s="1">
        <f t="shared" si="507"/>
        <v>319.26111111111106</v>
      </c>
      <c r="D2648" s="9">
        <f>3600/2118.88</f>
        <v>1.6990107981575171</v>
      </c>
      <c r="E2648" s="9">
        <f>19.5/15850.323</f>
        <v>1.2302588407819828E-3</v>
      </c>
      <c r="F2648" s="43">
        <f>VLOOKUP(TEXT(A2648,"0.000")&amp;"|"&amp;TEXT(B2648,"0.000")&amp;"|"&amp;TEXT(C2648,"0.000")&amp;"|"&amp;TEXT(D2648,"0.00000")&amp;"|"&amp;TEXT(E2648,"0.00000"),'Trane 10 ton GWSC120E Clg Full'!$A$2:$I$15681,8,FALSE)*0.29307107017222*1000</f>
        <v>0</v>
      </c>
    </row>
    <row r="2649" spans="1:6" x14ac:dyDescent="0.25">
      <c r="A2649" s="1">
        <f t="shared" si="504"/>
        <v>291.81666666666666</v>
      </c>
      <c r="B2649" s="1">
        <f t="shared" si="505"/>
        <v>295.42777777777775</v>
      </c>
      <c r="C2649" s="1">
        <f t="shared" si="507"/>
        <v>319.26111111111106</v>
      </c>
      <c r="D2649" s="9">
        <f t="shared" ref="D2649:D2654" si="510">3600/2118.88</f>
        <v>1.6990107981575171</v>
      </c>
      <c r="E2649" s="9">
        <f>24/15850.323</f>
        <v>1.5141647271162866E-3</v>
      </c>
      <c r="F2649" s="43">
        <f>VLOOKUP(TEXT(A2649,"0.000")&amp;"|"&amp;TEXT(B2649,"0.000")&amp;"|"&amp;TEXT(C2649,"0.000")&amp;"|"&amp;TEXT(D2649,"0.00000")&amp;"|"&amp;TEXT(E2649,"0.00000"),'Trane 10 ton GWSC120E Clg Full'!$A$2:$I$15681,8,FALSE)*0.29307107017222*1000</f>
        <v>0</v>
      </c>
    </row>
    <row r="2650" spans="1:6" x14ac:dyDescent="0.25">
      <c r="A2650" s="1">
        <f t="shared" si="504"/>
        <v>291.81666666666666</v>
      </c>
      <c r="B2650" s="1">
        <f t="shared" si="505"/>
        <v>295.42777777777775</v>
      </c>
      <c r="C2650" s="1">
        <f t="shared" si="507"/>
        <v>319.26111111111106</v>
      </c>
      <c r="D2650" s="9">
        <f t="shared" si="510"/>
        <v>1.6990107981575171</v>
      </c>
      <c r="E2650" s="9">
        <f>27/15850.323</f>
        <v>1.7034353180058223E-3</v>
      </c>
      <c r="F2650" s="43">
        <f>VLOOKUP(TEXT(A2650,"0.000")&amp;"|"&amp;TEXT(B2650,"0.000")&amp;"|"&amp;TEXT(C2650,"0.000")&amp;"|"&amp;TEXT(D2650,"0.00000")&amp;"|"&amp;TEXT(E2650,"0.00000"),'Trane 10 ton GWSC120E Clg Full'!$A$2:$I$15681,8,FALSE)*0.29307107017222*1000</f>
        <v>0</v>
      </c>
    </row>
    <row r="2651" spans="1:6" x14ac:dyDescent="0.25">
      <c r="A2651" s="1">
        <f t="shared" si="504"/>
        <v>291.81666666666666</v>
      </c>
      <c r="B2651" s="1">
        <f t="shared" si="505"/>
        <v>295.42777777777775</v>
      </c>
      <c r="C2651" s="1">
        <f t="shared" si="507"/>
        <v>319.26111111111106</v>
      </c>
      <c r="D2651" s="9">
        <f t="shared" si="510"/>
        <v>1.6990107981575171</v>
      </c>
      <c r="E2651" s="9">
        <f>30/15850.323</f>
        <v>1.892705908895358E-3</v>
      </c>
      <c r="F2651" s="43">
        <f>VLOOKUP(TEXT(A2651,"0.000")&amp;"|"&amp;TEXT(B2651,"0.000")&amp;"|"&amp;TEXT(C2651,"0.000")&amp;"|"&amp;TEXT(D2651,"0.00000")&amp;"|"&amp;TEXT(E2651,"0.00000"),'Trane 10 ton GWSC120E Clg Full'!$A$2:$I$15681,8,FALSE)*0.29307107017222*1000</f>
        <v>0</v>
      </c>
    </row>
    <row r="2652" spans="1:6" x14ac:dyDescent="0.25">
      <c r="A2652" s="1">
        <f t="shared" si="504"/>
        <v>291.81666666666666</v>
      </c>
      <c r="B2652" s="1">
        <f t="shared" si="505"/>
        <v>295.42777777777775</v>
      </c>
      <c r="C2652" s="1">
        <f t="shared" si="507"/>
        <v>319.26111111111106</v>
      </c>
      <c r="D2652" s="9">
        <f t="shared" si="510"/>
        <v>1.6990107981575171</v>
      </c>
      <c r="E2652" s="9">
        <f>31.5/15850.323</f>
        <v>1.9873412043401261E-3</v>
      </c>
      <c r="F2652" s="43">
        <f>VLOOKUP(TEXT(A2652,"0.000")&amp;"|"&amp;TEXT(B2652,"0.000")&amp;"|"&amp;TEXT(C2652,"0.000")&amp;"|"&amp;TEXT(D2652,"0.00000")&amp;"|"&amp;TEXT(E2652,"0.00000"),'Trane 10 ton GWSC120E Clg Full'!$A$2:$I$15681,8,FALSE)*0.29307107017222*1000</f>
        <v>0</v>
      </c>
    </row>
    <row r="2653" spans="1:6" x14ac:dyDescent="0.25">
      <c r="A2653" s="1">
        <f t="shared" si="504"/>
        <v>291.81666666666666</v>
      </c>
      <c r="B2653" s="1">
        <f t="shared" si="505"/>
        <v>295.42777777777775</v>
      </c>
      <c r="C2653" s="1">
        <f t="shared" si="507"/>
        <v>319.26111111111106</v>
      </c>
      <c r="D2653" s="9">
        <f t="shared" si="510"/>
        <v>1.6990107981575171</v>
      </c>
      <c r="E2653" s="9">
        <f>33/15850.323</f>
        <v>2.0819764997848937E-3</v>
      </c>
      <c r="F2653" s="43">
        <f>VLOOKUP(TEXT(A2653,"0.000")&amp;"|"&amp;TEXT(B2653,"0.000")&amp;"|"&amp;TEXT(C2653,"0.000")&amp;"|"&amp;TEXT(D2653,"0.00000")&amp;"|"&amp;TEXT(E2653,"0.00000"),'Trane 10 ton GWSC120E Clg Full'!$A$2:$I$15681,8,FALSE)*0.29307107017222*1000</f>
        <v>0</v>
      </c>
    </row>
    <row r="2654" spans="1:6" x14ac:dyDescent="0.25">
      <c r="A2654" s="1">
        <f t="shared" si="504"/>
        <v>291.81666666666666</v>
      </c>
      <c r="B2654" s="1">
        <f t="shared" si="505"/>
        <v>295.42777777777775</v>
      </c>
      <c r="C2654" s="1">
        <f t="shared" si="507"/>
        <v>319.26111111111106</v>
      </c>
      <c r="D2654" s="9">
        <f t="shared" si="510"/>
        <v>1.6990107981575171</v>
      </c>
      <c r="E2654" s="9">
        <f>36/15850.323</f>
        <v>2.2712470906744299E-3</v>
      </c>
      <c r="F2654" s="43">
        <f>VLOOKUP(TEXT(A2654,"0.000")&amp;"|"&amp;TEXT(B2654,"0.000")&amp;"|"&amp;TEXT(C2654,"0.000")&amp;"|"&amp;TEXT(D2654,"0.00000")&amp;"|"&amp;TEXT(E2654,"0.00000"),'Trane 10 ton GWSC120E Clg Full'!$A$2:$I$15681,8,FALSE)*0.29307107017222*1000</f>
        <v>0</v>
      </c>
    </row>
    <row r="2655" spans="1:6" x14ac:dyDescent="0.25">
      <c r="A2655" s="1">
        <f t="shared" si="504"/>
        <v>291.81666666666666</v>
      </c>
      <c r="B2655" s="1">
        <f t="shared" si="505"/>
        <v>295.42777777777775</v>
      </c>
      <c r="C2655" s="1">
        <f t="shared" si="507"/>
        <v>319.26111111111106</v>
      </c>
      <c r="D2655" s="9">
        <f>3800/2118.88</f>
        <v>1.7934002869440457</v>
      </c>
      <c r="E2655" s="9">
        <f>19.5/15850.323</f>
        <v>1.2302588407819828E-3</v>
      </c>
      <c r="F2655" s="43">
        <f>VLOOKUP(TEXT(A2655,"0.000")&amp;"|"&amp;TEXT(B2655,"0.000")&amp;"|"&amp;TEXT(C2655,"0.000")&amp;"|"&amp;TEXT(D2655,"0.00000")&amp;"|"&amp;TEXT(E2655,"0.00000"),'Trane 10 ton GWSC120E Clg Full'!$A$2:$I$15681,8,FALSE)*0.29307107017222*1000</f>
        <v>0</v>
      </c>
    </row>
    <row r="2656" spans="1:6" x14ac:dyDescent="0.25">
      <c r="A2656" s="1">
        <f t="shared" si="504"/>
        <v>291.81666666666666</v>
      </c>
      <c r="B2656" s="1">
        <f t="shared" si="505"/>
        <v>295.42777777777775</v>
      </c>
      <c r="C2656" s="1">
        <f t="shared" si="507"/>
        <v>319.26111111111106</v>
      </c>
      <c r="D2656" s="9">
        <f t="shared" ref="D2656:D2661" si="511">3800/2118.88</f>
        <v>1.7934002869440457</v>
      </c>
      <c r="E2656" s="9">
        <f>24/15850.323</f>
        <v>1.5141647271162866E-3</v>
      </c>
      <c r="F2656" s="43">
        <f>VLOOKUP(TEXT(A2656,"0.000")&amp;"|"&amp;TEXT(B2656,"0.000")&amp;"|"&amp;TEXT(C2656,"0.000")&amp;"|"&amp;TEXT(D2656,"0.00000")&amp;"|"&amp;TEXT(E2656,"0.00000"),'Trane 10 ton GWSC120E Clg Full'!$A$2:$I$15681,8,FALSE)*0.29307107017222*1000</f>
        <v>0</v>
      </c>
    </row>
    <row r="2657" spans="1:6" x14ac:dyDescent="0.25">
      <c r="A2657" s="1">
        <f t="shared" si="504"/>
        <v>291.81666666666666</v>
      </c>
      <c r="B2657" s="1">
        <f t="shared" si="505"/>
        <v>295.42777777777775</v>
      </c>
      <c r="C2657" s="1">
        <f t="shared" si="507"/>
        <v>319.26111111111106</v>
      </c>
      <c r="D2657" s="9">
        <f t="shared" si="511"/>
        <v>1.7934002869440457</v>
      </c>
      <c r="E2657" s="9">
        <f>27/15850.323</f>
        <v>1.7034353180058223E-3</v>
      </c>
      <c r="F2657" s="43">
        <f>VLOOKUP(TEXT(A2657,"0.000")&amp;"|"&amp;TEXT(B2657,"0.000")&amp;"|"&amp;TEXT(C2657,"0.000")&amp;"|"&amp;TEXT(D2657,"0.00000")&amp;"|"&amp;TEXT(E2657,"0.00000"),'Trane 10 ton GWSC120E Clg Full'!$A$2:$I$15681,8,FALSE)*0.29307107017222*1000</f>
        <v>0</v>
      </c>
    </row>
    <row r="2658" spans="1:6" x14ac:dyDescent="0.25">
      <c r="A2658" s="1">
        <f t="shared" si="504"/>
        <v>291.81666666666666</v>
      </c>
      <c r="B2658" s="1">
        <f t="shared" si="505"/>
        <v>295.42777777777775</v>
      </c>
      <c r="C2658" s="1">
        <f t="shared" si="507"/>
        <v>319.26111111111106</v>
      </c>
      <c r="D2658" s="9">
        <f t="shared" si="511"/>
        <v>1.7934002869440457</v>
      </c>
      <c r="E2658" s="9">
        <f>30/15850.323</f>
        <v>1.892705908895358E-3</v>
      </c>
      <c r="F2658" s="43">
        <f>VLOOKUP(TEXT(A2658,"0.000")&amp;"|"&amp;TEXT(B2658,"0.000")&amp;"|"&amp;TEXT(C2658,"0.000")&amp;"|"&amp;TEXT(D2658,"0.00000")&amp;"|"&amp;TEXT(E2658,"0.00000"),'Trane 10 ton GWSC120E Clg Full'!$A$2:$I$15681,8,FALSE)*0.29307107017222*1000</f>
        <v>0</v>
      </c>
    </row>
    <row r="2659" spans="1:6" x14ac:dyDescent="0.25">
      <c r="A2659" s="1">
        <f t="shared" si="504"/>
        <v>291.81666666666666</v>
      </c>
      <c r="B2659" s="1">
        <f t="shared" si="505"/>
        <v>295.42777777777775</v>
      </c>
      <c r="C2659" s="1">
        <f t="shared" si="507"/>
        <v>319.26111111111106</v>
      </c>
      <c r="D2659" s="9">
        <f t="shared" si="511"/>
        <v>1.7934002869440457</v>
      </c>
      <c r="E2659" s="9">
        <f>31.5/15850.323</f>
        <v>1.9873412043401261E-3</v>
      </c>
      <c r="F2659" s="43">
        <f>VLOOKUP(TEXT(A2659,"0.000")&amp;"|"&amp;TEXT(B2659,"0.000")&amp;"|"&amp;TEXT(C2659,"0.000")&amp;"|"&amp;TEXT(D2659,"0.00000")&amp;"|"&amp;TEXT(E2659,"0.00000"),'Trane 10 ton GWSC120E Clg Full'!$A$2:$I$15681,8,FALSE)*0.29307107017222*1000</f>
        <v>0</v>
      </c>
    </row>
    <row r="2660" spans="1:6" x14ac:dyDescent="0.25">
      <c r="A2660" s="1">
        <f t="shared" si="504"/>
        <v>291.81666666666666</v>
      </c>
      <c r="B2660" s="1">
        <f t="shared" si="505"/>
        <v>295.42777777777775</v>
      </c>
      <c r="C2660" s="1">
        <f t="shared" si="507"/>
        <v>319.26111111111106</v>
      </c>
      <c r="D2660" s="9">
        <f t="shared" si="511"/>
        <v>1.7934002869440457</v>
      </c>
      <c r="E2660" s="9">
        <f>33/15850.323</f>
        <v>2.0819764997848937E-3</v>
      </c>
      <c r="F2660" s="43">
        <f>VLOOKUP(TEXT(A2660,"0.000")&amp;"|"&amp;TEXT(B2660,"0.000")&amp;"|"&amp;TEXT(C2660,"0.000")&amp;"|"&amp;TEXT(D2660,"0.00000")&amp;"|"&amp;TEXT(E2660,"0.00000"),'Trane 10 ton GWSC120E Clg Full'!$A$2:$I$15681,8,FALSE)*0.29307107017222*1000</f>
        <v>0</v>
      </c>
    </row>
    <row r="2661" spans="1:6" x14ac:dyDescent="0.25">
      <c r="A2661" s="1">
        <f t="shared" si="504"/>
        <v>291.81666666666666</v>
      </c>
      <c r="B2661" s="1">
        <f t="shared" si="505"/>
        <v>295.42777777777775</v>
      </c>
      <c r="C2661" s="1">
        <f t="shared" si="507"/>
        <v>319.26111111111106</v>
      </c>
      <c r="D2661" s="9">
        <f t="shared" si="511"/>
        <v>1.7934002869440457</v>
      </c>
      <c r="E2661" s="9">
        <f>36/15850.323</f>
        <v>2.2712470906744299E-3</v>
      </c>
      <c r="F2661" s="43">
        <f>VLOOKUP(TEXT(A2661,"0.000")&amp;"|"&amp;TEXT(B2661,"0.000")&amp;"|"&amp;TEXT(C2661,"0.000")&amp;"|"&amp;TEXT(D2661,"0.00000")&amp;"|"&amp;TEXT(E2661,"0.00000"),'Trane 10 ton GWSC120E Clg Full'!$A$2:$I$15681,8,FALSE)*0.29307107017222*1000</f>
        <v>0</v>
      </c>
    </row>
    <row r="2662" spans="1:6" x14ac:dyDescent="0.25">
      <c r="A2662" s="1">
        <f t="shared" si="504"/>
        <v>291.81666666666666</v>
      </c>
      <c r="B2662" s="1">
        <f t="shared" si="505"/>
        <v>295.42777777777775</v>
      </c>
      <c r="C2662" s="1">
        <f t="shared" si="507"/>
        <v>319.26111111111106</v>
      </c>
      <c r="D2662" s="9">
        <f>4000/2118.88</f>
        <v>1.8877897757305746</v>
      </c>
      <c r="E2662" s="9">
        <f>19.5/15850.323</f>
        <v>1.2302588407819828E-3</v>
      </c>
      <c r="F2662" s="43">
        <f>VLOOKUP(TEXT(A2662,"0.000")&amp;"|"&amp;TEXT(B2662,"0.000")&amp;"|"&amp;TEXT(C2662,"0.000")&amp;"|"&amp;TEXT(D2662,"0.00000")&amp;"|"&amp;TEXT(E2662,"0.00000"),'Trane 10 ton GWSC120E Clg Full'!$A$2:$I$15681,8,FALSE)*0.29307107017222*1000</f>
        <v>0</v>
      </c>
    </row>
    <row r="2663" spans="1:6" x14ac:dyDescent="0.25">
      <c r="A2663" s="1">
        <f t="shared" si="504"/>
        <v>291.81666666666666</v>
      </c>
      <c r="B2663" s="1">
        <f t="shared" si="505"/>
        <v>295.42777777777775</v>
      </c>
      <c r="C2663" s="1">
        <f t="shared" si="507"/>
        <v>319.26111111111106</v>
      </c>
      <c r="D2663" s="9">
        <f t="shared" ref="D2663:D2668" si="512">4000/2118.88</f>
        <v>1.8877897757305746</v>
      </c>
      <c r="E2663" s="9">
        <f>24/15850.323</f>
        <v>1.5141647271162866E-3</v>
      </c>
      <c r="F2663" s="43">
        <f>VLOOKUP(TEXT(A2663,"0.000")&amp;"|"&amp;TEXT(B2663,"0.000")&amp;"|"&amp;TEXT(C2663,"0.000")&amp;"|"&amp;TEXT(D2663,"0.00000")&amp;"|"&amp;TEXT(E2663,"0.00000"),'Trane 10 ton GWSC120E Clg Full'!$A$2:$I$15681,8,FALSE)*0.29307107017222*1000</f>
        <v>0</v>
      </c>
    </row>
    <row r="2664" spans="1:6" x14ac:dyDescent="0.25">
      <c r="A2664" s="1">
        <f t="shared" si="504"/>
        <v>291.81666666666666</v>
      </c>
      <c r="B2664" s="1">
        <f t="shared" si="505"/>
        <v>295.42777777777775</v>
      </c>
      <c r="C2664" s="1">
        <f t="shared" si="507"/>
        <v>319.26111111111106</v>
      </c>
      <c r="D2664" s="9">
        <f t="shared" si="512"/>
        <v>1.8877897757305746</v>
      </c>
      <c r="E2664" s="9">
        <f>27/15850.323</f>
        <v>1.7034353180058223E-3</v>
      </c>
      <c r="F2664" s="43">
        <f>VLOOKUP(TEXT(A2664,"0.000")&amp;"|"&amp;TEXT(B2664,"0.000")&amp;"|"&amp;TEXT(C2664,"0.000")&amp;"|"&amp;TEXT(D2664,"0.00000")&amp;"|"&amp;TEXT(E2664,"0.00000"),'Trane 10 ton GWSC120E Clg Full'!$A$2:$I$15681,8,FALSE)*0.29307107017222*1000</f>
        <v>0</v>
      </c>
    </row>
    <row r="2665" spans="1:6" x14ac:dyDescent="0.25">
      <c r="A2665" s="1">
        <f t="shared" si="504"/>
        <v>291.81666666666666</v>
      </c>
      <c r="B2665" s="1">
        <f t="shared" si="505"/>
        <v>295.42777777777775</v>
      </c>
      <c r="C2665" s="1">
        <f t="shared" si="507"/>
        <v>319.26111111111106</v>
      </c>
      <c r="D2665" s="9">
        <f t="shared" si="512"/>
        <v>1.8877897757305746</v>
      </c>
      <c r="E2665" s="9">
        <f>30/15850.323</f>
        <v>1.892705908895358E-3</v>
      </c>
      <c r="F2665" s="43">
        <f>VLOOKUP(TEXT(A2665,"0.000")&amp;"|"&amp;TEXT(B2665,"0.000")&amp;"|"&amp;TEXT(C2665,"0.000")&amp;"|"&amp;TEXT(D2665,"0.00000")&amp;"|"&amp;TEXT(E2665,"0.00000"),'Trane 10 ton GWSC120E Clg Full'!$A$2:$I$15681,8,FALSE)*0.29307107017222*1000</f>
        <v>0</v>
      </c>
    </row>
    <row r="2666" spans="1:6" x14ac:dyDescent="0.25">
      <c r="A2666" s="1">
        <f t="shared" si="504"/>
        <v>291.81666666666666</v>
      </c>
      <c r="B2666" s="1">
        <f t="shared" si="505"/>
        <v>295.42777777777775</v>
      </c>
      <c r="C2666" s="1">
        <f t="shared" si="507"/>
        <v>319.26111111111106</v>
      </c>
      <c r="D2666" s="9">
        <f t="shared" si="512"/>
        <v>1.8877897757305746</v>
      </c>
      <c r="E2666" s="9">
        <f>31.5/15850.323</f>
        <v>1.9873412043401261E-3</v>
      </c>
      <c r="F2666" s="43">
        <f>VLOOKUP(TEXT(A2666,"0.000")&amp;"|"&amp;TEXT(B2666,"0.000")&amp;"|"&amp;TEXT(C2666,"0.000")&amp;"|"&amp;TEXT(D2666,"0.00000")&amp;"|"&amp;TEXT(E2666,"0.00000"),'Trane 10 ton GWSC120E Clg Full'!$A$2:$I$15681,8,FALSE)*0.29307107017222*1000</f>
        <v>0</v>
      </c>
    </row>
    <row r="2667" spans="1:6" x14ac:dyDescent="0.25">
      <c r="A2667" s="1">
        <f t="shared" si="504"/>
        <v>291.81666666666666</v>
      </c>
      <c r="B2667" s="1">
        <f t="shared" si="505"/>
        <v>295.42777777777775</v>
      </c>
      <c r="C2667" s="1">
        <f t="shared" si="507"/>
        <v>319.26111111111106</v>
      </c>
      <c r="D2667" s="9">
        <f t="shared" si="512"/>
        <v>1.8877897757305746</v>
      </c>
      <c r="E2667" s="9">
        <f>33/15850.323</f>
        <v>2.0819764997848937E-3</v>
      </c>
      <c r="F2667" s="43">
        <f>VLOOKUP(TEXT(A2667,"0.000")&amp;"|"&amp;TEXT(B2667,"0.000")&amp;"|"&amp;TEXT(C2667,"0.000")&amp;"|"&amp;TEXT(D2667,"0.00000")&amp;"|"&amp;TEXT(E2667,"0.00000"),'Trane 10 ton GWSC120E Clg Full'!$A$2:$I$15681,8,FALSE)*0.29307107017222*1000</f>
        <v>0</v>
      </c>
    </row>
    <row r="2668" spans="1:6" x14ac:dyDescent="0.25">
      <c r="A2668" s="1">
        <f t="shared" si="504"/>
        <v>291.81666666666666</v>
      </c>
      <c r="B2668" s="1">
        <f t="shared" si="505"/>
        <v>295.42777777777775</v>
      </c>
      <c r="C2668" s="1">
        <f t="shared" si="507"/>
        <v>319.26111111111106</v>
      </c>
      <c r="D2668" s="9">
        <f t="shared" si="512"/>
        <v>1.8877897757305746</v>
      </c>
      <c r="E2668" s="9">
        <f>36/15850.323</f>
        <v>2.2712470906744299E-3</v>
      </c>
      <c r="F2668" s="43">
        <f>VLOOKUP(TEXT(A2668,"0.000")&amp;"|"&amp;TEXT(B2668,"0.000")&amp;"|"&amp;TEXT(C2668,"0.000")&amp;"|"&amp;TEXT(D2668,"0.00000")&amp;"|"&amp;TEXT(E2668,"0.00000"),'Trane 10 ton GWSC120E Clg Full'!$A$2:$I$15681,8,FALSE)*0.29307107017222*1000</f>
        <v>0</v>
      </c>
    </row>
    <row r="2669" spans="1:6" x14ac:dyDescent="0.25">
      <c r="A2669" s="1">
        <f t="shared" si="504"/>
        <v>291.81666666666666</v>
      </c>
      <c r="B2669" s="1">
        <f t="shared" si="505"/>
        <v>295.42777777777775</v>
      </c>
      <c r="C2669" s="1">
        <f t="shared" si="507"/>
        <v>319.26111111111106</v>
      </c>
      <c r="D2669" s="9">
        <f>4400/2118.88</f>
        <v>2.0765687533036319</v>
      </c>
      <c r="E2669" s="9">
        <f>19.5/15850.323</f>
        <v>1.2302588407819828E-3</v>
      </c>
      <c r="F2669" s="43">
        <f>VLOOKUP(TEXT(A2669,"0.000")&amp;"|"&amp;TEXT(B2669,"0.000")&amp;"|"&amp;TEXT(C2669,"0.000")&amp;"|"&amp;TEXT(D2669,"0.00000")&amp;"|"&amp;TEXT(E2669,"0.00000"),'Trane 10 ton GWSC120E Clg Full'!$A$2:$I$15681,8,FALSE)*0.29307107017222*1000</f>
        <v>0</v>
      </c>
    </row>
    <row r="2670" spans="1:6" x14ac:dyDescent="0.25">
      <c r="A2670" s="1">
        <f t="shared" si="504"/>
        <v>291.81666666666666</v>
      </c>
      <c r="B2670" s="1">
        <f t="shared" si="505"/>
        <v>295.42777777777775</v>
      </c>
      <c r="C2670" s="1">
        <f t="shared" si="507"/>
        <v>319.26111111111106</v>
      </c>
      <c r="D2670" s="9">
        <f t="shared" ref="D2670:D2675" si="513">4400/2118.88</f>
        <v>2.0765687533036319</v>
      </c>
      <c r="E2670" s="9">
        <f>24/15850.323</f>
        <v>1.5141647271162866E-3</v>
      </c>
      <c r="F2670" s="43">
        <f>VLOOKUP(TEXT(A2670,"0.000")&amp;"|"&amp;TEXT(B2670,"0.000")&amp;"|"&amp;TEXT(C2670,"0.000")&amp;"|"&amp;TEXT(D2670,"0.00000")&amp;"|"&amp;TEXT(E2670,"0.00000"),'Trane 10 ton GWSC120E Clg Full'!$A$2:$I$15681,8,FALSE)*0.29307107017222*1000</f>
        <v>0</v>
      </c>
    </row>
    <row r="2671" spans="1:6" x14ac:dyDescent="0.25">
      <c r="A2671" s="1">
        <f t="shared" si="504"/>
        <v>291.81666666666666</v>
      </c>
      <c r="B2671" s="1">
        <f t="shared" si="505"/>
        <v>295.42777777777775</v>
      </c>
      <c r="C2671" s="1">
        <f t="shared" si="507"/>
        <v>319.26111111111106</v>
      </c>
      <c r="D2671" s="9">
        <f t="shared" si="513"/>
        <v>2.0765687533036319</v>
      </c>
      <c r="E2671" s="9">
        <f>27/15850.323</f>
        <v>1.7034353180058223E-3</v>
      </c>
      <c r="F2671" s="43">
        <f>VLOOKUP(TEXT(A2671,"0.000")&amp;"|"&amp;TEXT(B2671,"0.000")&amp;"|"&amp;TEXT(C2671,"0.000")&amp;"|"&amp;TEXT(D2671,"0.00000")&amp;"|"&amp;TEXT(E2671,"0.00000"),'Trane 10 ton GWSC120E Clg Full'!$A$2:$I$15681,8,FALSE)*0.29307107017222*1000</f>
        <v>0</v>
      </c>
    </row>
    <row r="2672" spans="1:6" x14ac:dyDescent="0.25">
      <c r="A2672" s="1">
        <f t="shared" si="504"/>
        <v>291.81666666666666</v>
      </c>
      <c r="B2672" s="1">
        <f t="shared" si="505"/>
        <v>295.42777777777775</v>
      </c>
      <c r="C2672" s="1">
        <f t="shared" si="507"/>
        <v>319.26111111111106</v>
      </c>
      <c r="D2672" s="9">
        <f t="shared" si="513"/>
        <v>2.0765687533036319</v>
      </c>
      <c r="E2672" s="9">
        <f>30/15850.323</f>
        <v>1.892705908895358E-3</v>
      </c>
      <c r="F2672" s="43">
        <f>VLOOKUP(TEXT(A2672,"0.000")&amp;"|"&amp;TEXT(B2672,"0.000")&amp;"|"&amp;TEXT(C2672,"0.000")&amp;"|"&amp;TEXT(D2672,"0.00000")&amp;"|"&amp;TEXT(E2672,"0.00000"),'Trane 10 ton GWSC120E Clg Full'!$A$2:$I$15681,8,FALSE)*0.29307107017222*1000</f>
        <v>0</v>
      </c>
    </row>
    <row r="2673" spans="1:6" x14ac:dyDescent="0.25">
      <c r="A2673" s="1">
        <f t="shared" si="504"/>
        <v>291.81666666666666</v>
      </c>
      <c r="B2673" s="1">
        <f t="shared" si="505"/>
        <v>295.42777777777775</v>
      </c>
      <c r="C2673" s="1">
        <f t="shared" si="507"/>
        <v>319.26111111111106</v>
      </c>
      <c r="D2673" s="9">
        <f t="shared" si="513"/>
        <v>2.0765687533036319</v>
      </c>
      <c r="E2673" s="9">
        <f>31.5/15850.323</f>
        <v>1.9873412043401261E-3</v>
      </c>
      <c r="F2673" s="43">
        <f>VLOOKUP(TEXT(A2673,"0.000")&amp;"|"&amp;TEXT(B2673,"0.000")&amp;"|"&amp;TEXT(C2673,"0.000")&amp;"|"&amp;TEXT(D2673,"0.00000")&amp;"|"&amp;TEXT(E2673,"0.00000"),'Trane 10 ton GWSC120E Clg Full'!$A$2:$I$15681,8,FALSE)*0.29307107017222*1000</f>
        <v>0</v>
      </c>
    </row>
    <row r="2674" spans="1:6" x14ac:dyDescent="0.25">
      <c r="A2674" s="1">
        <f t="shared" si="504"/>
        <v>291.81666666666666</v>
      </c>
      <c r="B2674" s="1">
        <f t="shared" si="505"/>
        <v>295.42777777777775</v>
      </c>
      <c r="C2674" s="1">
        <f t="shared" si="507"/>
        <v>319.26111111111106</v>
      </c>
      <c r="D2674" s="9">
        <f t="shared" si="513"/>
        <v>2.0765687533036319</v>
      </c>
      <c r="E2674" s="9">
        <f>33/15850.323</f>
        <v>2.0819764997848937E-3</v>
      </c>
      <c r="F2674" s="43">
        <f>VLOOKUP(TEXT(A2674,"0.000")&amp;"|"&amp;TEXT(B2674,"0.000")&amp;"|"&amp;TEXT(C2674,"0.000")&amp;"|"&amp;TEXT(D2674,"0.00000")&amp;"|"&amp;TEXT(E2674,"0.00000"),'Trane 10 ton GWSC120E Clg Full'!$A$2:$I$15681,8,FALSE)*0.29307107017222*1000</f>
        <v>0</v>
      </c>
    </row>
    <row r="2675" spans="1:6" x14ac:dyDescent="0.25">
      <c r="A2675" s="1">
        <f t="shared" si="504"/>
        <v>291.81666666666666</v>
      </c>
      <c r="B2675" s="1">
        <f t="shared" si="505"/>
        <v>295.42777777777775</v>
      </c>
      <c r="C2675" s="1">
        <f t="shared" si="507"/>
        <v>319.26111111111106</v>
      </c>
      <c r="D2675" s="9">
        <f t="shared" si="513"/>
        <v>2.0765687533036319</v>
      </c>
      <c r="E2675" s="9">
        <f>36/15850.323</f>
        <v>2.2712470906744299E-3</v>
      </c>
      <c r="F2675" s="43">
        <f>VLOOKUP(TEXT(A2675,"0.000")&amp;"|"&amp;TEXT(B2675,"0.000")&amp;"|"&amp;TEXT(C2675,"0.000")&amp;"|"&amp;TEXT(D2675,"0.00000")&amp;"|"&amp;TEXT(E2675,"0.00000"),'Trane 10 ton GWSC120E Clg Full'!$A$2:$I$15681,8,FALSE)*0.29307107017222*1000</f>
        <v>0</v>
      </c>
    </row>
    <row r="2676" spans="1:6" x14ac:dyDescent="0.25">
      <c r="A2676" s="1">
        <f t="shared" si="504"/>
        <v>291.81666666666666</v>
      </c>
      <c r="B2676" s="1">
        <f t="shared" si="505"/>
        <v>295.42777777777775</v>
      </c>
      <c r="C2676" s="1">
        <f t="shared" si="507"/>
        <v>319.26111111111106</v>
      </c>
      <c r="D2676" s="9">
        <f>4600/2118.88</f>
        <v>2.1709582420901605</v>
      </c>
      <c r="E2676" s="9">
        <f>19.5/15850.323</f>
        <v>1.2302588407819828E-3</v>
      </c>
      <c r="F2676" s="43">
        <f>VLOOKUP(TEXT(A2676,"0.000")&amp;"|"&amp;TEXT(B2676,"0.000")&amp;"|"&amp;TEXT(C2676,"0.000")&amp;"|"&amp;TEXT(D2676,"0.00000")&amp;"|"&amp;TEXT(E2676,"0.00000"),'Trane 10 ton GWSC120E Clg Full'!$A$2:$I$15681,8,FALSE)*0.29307107017222*1000</f>
        <v>0</v>
      </c>
    </row>
    <row r="2677" spans="1:6" x14ac:dyDescent="0.25">
      <c r="A2677" s="1">
        <f t="shared" si="504"/>
        <v>291.81666666666666</v>
      </c>
      <c r="B2677" s="1">
        <f t="shared" si="505"/>
        <v>295.42777777777775</v>
      </c>
      <c r="C2677" s="1">
        <f t="shared" si="507"/>
        <v>319.26111111111106</v>
      </c>
      <c r="D2677" s="9">
        <f t="shared" ref="D2677:D2682" si="514">4600/2118.88</f>
        <v>2.1709582420901605</v>
      </c>
      <c r="E2677" s="9">
        <f>24/15850.323</f>
        <v>1.5141647271162866E-3</v>
      </c>
      <c r="F2677" s="43">
        <f>VLOOKUP(TEXT(A2677,"0.000")&amp;"|"&amp;TEXT(B2677,"0.000")&amp;"|"&amp;TEXT(C2677,"0.000")&amp;"|"&amp;TEXT(D2677,"0.00000")&amp;"|"&amp;TEXT(E2677,"0.00000"),'Trane 10 ton GWSC120E Clg Full'!$A$2:$I$15681,8,FALSE)*0.29307107017222*1000</f>
        <v>0</v>
      </c>
    </row>
    <row r="2678" spans="1:6" x14ac:dyDescent="0.25">
      <c r="A2678" s="1">
        <f t="shared" si="504"/>
        <v>291.81666666666666</v>
      </c>
      <c r="B2678" s="1">
        <f t="shared" si="505"/>
        <v>295.42777777777775</v>
      </c>
      <c r="C2678" s="1">
        <f t="shared" si="507"/>
        <v>319.26111111111106</v>
      </c>
      <c r="D2678" s="9">
        <f t="shared" si="514"/>
        <v>2.1709582420901605</v>
      </c>
      <c r="E2678" s="9">
        <f>27/15850.323</f>
        <v>1.7034353180058223E-3</v>
      </c>
      <c r="F2678" s="43">
        <f>VLOOKUP(TEXT(A2678,"0.000")&amp;"|"&amp;TEXT(B2678,"0.000")&amp;"|"&amp;TEXT(C2678,"0.000")&amp;"|"&amp;TEXT(D2678,"0.00000")&amp;"|"&amp;TEXT(E2678,"0.00000"),'Trane 10 ton GWSC120E Clg Full'!$A$2:$I$15681,8,FALSE)*0.29307107017222*1000</f>
        <v>0</v>
      </c>
    </row>
    <row r="2679" spans="1:6" x14ac:dyDescent="0.25">
      <c r="A2679" s="1">
        <f t="shared" si="504"/>
        <v>291.81666666666666</v>
      </c>
      <c r="B2679" s="1">
        <f t="shared" si="505"/>
        <v>295.42777777777775</v>
      </c>
      <c r="C2679" s="1">
        <f t="shared" si="507"/>
        <v>319.26111111111106</v>
      </c>
      <c r="D2679" s="9">
        <f t="shared" si="514"/>
        <v>2.1709582420901605</v>
      </c>
      <c r="E2679" s="9">
        <f>30/15850.323</f>
        <v>1.892705908895358E-3</v>
      </c>
      <c r="F2679" s="43">
        <f>VLOOKUP(TEXT(A2679,"0.000")&amp;"|"&amp;TEXT(B2679,"0.000")&amp;"|"&amp;TEXT(C2679,"0.000")&amp;"|"&amp;TEXT(D2679,"0.00000")&amp;"|"&amp;TEXT(E2679,"0.00000"),'Trane 10 ton GWSC120E Clg Full'!$A$2:$I$15681,8,FALSE)*0.29307107017222*1000</f>
        <v>0</v>
      </c>
    </row>
    <row r="2680" spans="1:6" x14ac:dyDescent="0.25">
      <c r="A2680" s="1">
        <f t="shared" si="504"/>
        <v>291.81666666666666</v>
      </c>
      <c r="B2680" s="1">
        <f t="shared" si="505"/>
        <v>295.42777777777775</v>
      </c>
      <c r="C2680" s="1">
        <f t="shared" si="507"/>
        <v>319.26111111111106</v>
      </c>
      <c r="D2680" s="9">
        <f t="shared" si="514"/>
        <v>2.1709582420901605</v>
      </c>
      <c r="E2680" s="9">
        <f>31.5/15850.323</f>
        <v>1.9873412043401261E-3</v>
      </c>
      <c r="F2680" s="43">
        <f>VLOOKUP(TEXT(A2680,"0.000")&amp;"|"&amp;TEXT(B2680,"0.000")&amp;"|"&amp;TEXT(C2680,"0.000")&amp;"|"&amp;TEXT(D2680,"0.00000")&amp;"|"&amp;TEXT(E2680,"0.00000"),'Trane 10 ton GWSC120E Clg Full'!$A$2:$I$15681,8,FALSE)*0.29307107017222*1000</f>
        <v>0</v>
      </c>
    </row>
    <row r="2681" spans="1:6" x14ac:dyDescent="0.25">
      <c r="A2681" s="1">
        <f t="shared" si="504"/>
        <v>291.81666666666666</v>
      </c>
      <c r="B2681" s="1">
        <f t="shared" si="505"/>
        <v>295.42777777777775</v>
      </c>
      <c r="C2681" s="1">
        <f t="shared" si="507"/>
        <v>319.26111111111106</v>
      </c>
      <c r="D2681" s="9">
        <f t="shared" si="514"/>
        <v>2.1709582420901605</v>
      </c>
      <c r="E2681" s="9">
        <f>33/15850.323</f>
        <v>2.0819764997848937E-3</v>
      </c>
      <c r="F2681" s="43">
        <f>VLOOKUP(TEXT(A2681,"0.000")&amp;"|"&amp;TEXT(B2681,"0.000")&amp;"|"&amp;TEXT(C2681,"0.000")&amp;"|"&amp;TEXT(D2681,"0.00000")&amp;"|"&amp;TEXT(E2681,"0.00000"),'Trane 10 ton GWSC120E Clg Full'!$A$2:$I$15681,8,FALSE)*0.29307107017222*1000</f>
        <v>0</v>
      </c>
    </row>
    <row r="2682" spans="1:6" x14ac:dyDescent="0.25">
      <c r="A2682" s="1">
        <f t="shared" si="504"/>
        <v>291.81666666666666</v>
      </c>
      <c r="B2682" s="1">
        <f t="shared" si="505"/>
        <v>295.42777777777775</v>
      </c>
      <c r="C2682" s="1">
        <f t="shared" si="507"/>
        <v>319.26111111111106</v>
      </c>
      <c r="D2682" s="9">
        <f t="shared" si="514"/>
        <v>2.1709582420901605</v>
      </c>
      <c r="E2682" s="9">
        <f>36/15850.323</f>
        <v>2.2712470906744299E-3</v>
      </c>
      <c r="F2682" s="43">
        <f>VLOOKUP(TEXT(A2682,"0.000")&amp;"|"&amp;TEXT(B2682,"0.000")&amp;"|"&amp;TEXT(C2682,"0.000")&amp;"|"&amp;TEXT(D2682,"0.00000")&amp;"|"&amp;TEXT(E2682,"0.00000"),'Trane 10 ton GWSC120E Clg Full'!$A$2:$I$15681,8,FALSE)*0.29307107017222*1000</f>
        <v>0</v>
      </c>
    </row>
    <row r="2683" spans="1:6" x14ac:dyDescent="0.25">
      <c r="A2683" s="1">
        <f t="shared" si="504"/>
        <v>291.81666666666666</v>
      </c>
      <c r="B2683" s="1">
        <f t="shared" si="505"/>
        <v>295.42777777777775</v>
      </c>
      <c r="C2683" s="1">
        <f t="shared" si="507"/>
        <v>319.26111111111106</v>
      </c>
      <c r="D2683" s="9">
        <f>4800/2118.88</f>
        <v>2.2653477308766896</v>
      </c>
      <c r="E2683" s="9">
        <f>19.5/15850.323</f>
        <v>1.2302588407819828E-3</v>
      </c>
      <c r="F2683" s="43">
        <f>VLOOKUP(TEXT(A2683,"0.000")&amp;"|"&amp;TEXT(B2683,"0.000")&amp;"|"&amp;TEXT(C2683,"0.000")&amp;"|"&amp;TEXT(D2683,"0.00000")&amp;"|"&amp;TEXT(E2683,"0.00000"),'Trane 10 ton GWSC120E Clg Full'!$A$2:$I$15681,8,FALSE)*0.29307107017222*1000</f>
        <v>0</v>
      </c>
    </row>
    <row r="2684" spans="1:6" x14ac:dyDescent="0.25">
      <c r="A2684" s="1">
        <f t="shared" si="504"/>
        <v>291.81666666666666</v>
      </c>
      <c r="B2684" s="1">
        <f t="shared" si="505"/>
        <v>295.42777777777775</v>
      </c>
      <c r="C2684" s="1">
        <f t="shared" si="507"/>
        <v>319.26111111111106</v>
      </c>
      <c r="D2684" s="9">
        <f t="shared" ref="D2684:D2689" si="515">4800/2118.88</f>
        <v>2.2653477308766896</v>
      </c>
      <c r="E2684" s="9">
        <f>24/15850.323</f>
        <v>1.5141647271162866E-3</v>
      </c>
      <c r="F2684" s="43">
        <f>VLOOKUP(TEXT(A2684,"0.000")&amp;"|"&amp;TEXT(B2684,"0.000")&amp;"|"&amp;TEXT(C2684,"0.000")&amp;"|"&amp;TEXT(D2684,"0.00000")&amp;"|"&amp;TEXT(E2684,"0.00000"),'Trane 10 ton GWSC120E Clg Full'!$A$2:$I$15681,8,FALSE)*0.29307107017222*1000</f>
        <v>0</v>
      </c>
    </row>
    <row r="2685" spans="1:6" x14ac:dyDescent="0.25">
      <c r="A2685" s="1">
        <f t="shared" si="504"/>
        <v>291.81666666666666</v>
      </c>
      <c r="B2685" s="1">
        <f t="shared" si="505"/>
        <v>295.42777777777775</v>
      </c>
      <c r="C2685" s="1">
        <f t="shared" si="507"/>
        <v>319.26111111111106</v>
      </c>
      <c r="D2685" s="9">
        <f t="shared" si="515"/>
        <v>2.2653477308766896</v>
      </c>
      <c r="E2685" s="9">
        <f>27/15850.323</f>
        <v>1.7034353180058223E-3</v>
      </c>
      <c r="F2685" s="43">
        <f>VLOOKUP(TEXT(A2685,"0.000")&amp;"|"&amp;TEXT(B2685,"0.000")&amp;"|"&amp;TEXT(C2685,"0.000")&amp;"|"&amp;TEXT(D2685,"0.00000")&amp;"|"&amp;TEXT(E2685,"0.00000"),'Trane 10 ton GWSC120E Clg Full'!$A$2:$I$15681,8,FALSE)*0.29307107017222*1000</f>
        <v>0</v>
      </c>
    </row>
    <row r="2686" spans="1:6" x14ac:dyDescent="0.25">
      <c r="A2686" s="1">
        <f t="shared" si="504"/>
        <v>291.81666666666666</v>
      </c>
      <c r="B2686" s="1">
        <f t="shared" si="505"/>
        <v>295.42777777777775</v>
      </c>
      <c r="C2686" s="1">
        <f t="shared" si="507"/>
        <v>319.26111111111106</v>
      </c>
      <c r="D2686" s="9">
        <f t="shared" si="515"/>
        <v>2.2653477308766896</v>
      </c>
      <c r="E2686" s="9">
        <f>30/15850.323</f>
        <v>1.892705908895358E-3</v>
      </c>
      <c r="F2686" s="43">
        <f>VLOOKUP(TEXT(A2686,"0.000")&amp;"|"&amp;TEXT(B2686,"0.000")&amp;"|"&amp;TEXT(C2686,"0.000")&amp;"|"&amp;TEXT(D2686,"0.00000")&amp;"|"&amp;TEXT(E2686,"0.00000"),'Trane 10 ton GWSC120E Clg Full'!$A$2:$I$15681,8,FALSE)*0.29307107017222*1000</f>
        <v>0</v>
      </c>
    </row>
    <row r="2687" spans="1:6" x14ac:dyDescent="0.25">
      <c r="A2687" s="1">
        <f t="shared" si="504"/>
        <v>291.81666666666666</v>
      </c>
      <c r="B2687" s="1">
        <f t="shared" si="505"/>
        <v>295.42777777777775</v>
      </c>
      <c r="C2687" s="1">
        <f t="shared" si="507"/>
        <v>319.26111111111106</v>
      </c>
      <c r="D2687" s="9">
        <f t="shared" si="515"/>
        <v>2.2653477308766896</v>
      </c>
      <c r="E2687" s="9">
        <f>31.5/15850.323</f>
        <v>1.9873412043401261E-3</v>
      </c>
      <c r="F2687" s="43">
        <f>VLOOKUP(TEXT(A2687,"0.000")&amp;"|"&amp;TEXT(B2687,"0.000")&amp;"|"&amp;TEXT(C2687,"0.000")&amp;"|"&amp;TEXT(D2687,"0.00000")&amp;"|"&amp;TEXT(E2687,"0.00000"),'Trane 10 ton GWSC120E Clg Full'!$A$2:$I$15681,8,FALSE)*0.29307107017222*1000</f>
        <v>0</v>
      </c>
    </row>
    <row r="2688" spans="1:6" x14ac:dyDescent="0.25">
      <c r="A2688" s="1">
        <f t="shared" si="504"/>
        <v>291.81666666666666</v>
      </c>
      <c r="B2688" s="1">
        <f t="shared" si="505"/>
        <v>295.42777777777775</v>
      </c>
      <c r="C2688" s="1">
        <f t="shared" si="507"/>
        <v>319.26111111111106</v>
      </c>
      <c r="D2688" s="9">
        <f t="shared" si="515"/>
        <v>2.2653477308766896</v>
      </c>
      <c r="E2688" s="9">
        <f>33/15850.323</f>
        <v>2.0819764997848937E-3</v>
      </c>
      <c r="F2688" s="43">
        <f>VLOOKUP(TEXT(A2688,"0.000")&amp;"|"&amp;TEXT(B2688,"0.000")&amp;"|"&amp;TEXT(C2688,"0.000")&amp;"|"&amp;TEXT(D2688,"0.00000")&amp;"|"&amp;TEXT(E2688,"0.00000"),'Trane 10 ton GWSC120E Clg Full'!$A$2:$I$15681,8,FALSE)*0.29307107017222*1000</f>
        <v>0</v>
      </c>
    </row>
    <row r="2689" spans="1:6" x14ac:dyDescent="0.25">
      <c r="A2689" s="1">
        <f t="shared" si="504"/>
        <v>291.81666666666666</v>
      </c>
      <c r="B2689" s="1">
        <f t="shared" si="505"/>
        <v>295.42777777777775</v>
      </c>
      <c r="C2689" s="1">
        <f t="shared" si="507"/>
        <v>319.26111111111106</v>
      </c>
      <c r="D2689" s="9">
        <f t="shared" si="515"/>
        <v>2.2653477308766896</v>
      </c>
      <c r="E2689" s="9">
        <f>36/15850.323</f>
        <v>2.2712470906744299E-3</v>
      </c>
      <c r="F2689" s="43">
        <f>VLOOKUP(TEXT(A2689,"0.000")&amp;"|"&amp;TEXT(B2689,"0.000")&amp;"|"&amp;TEXT(C2689,"0.000")&amp;"|"&amp;TEXT(D2689,"0.00000")&amp;"|"&amp;TEXT(E2689,"0.00000"),'Trane 10 ton GWSC120E Clg Full'!$A$2:$I$15681,8,FALSE)*0.29307107017222*1000</f>
        <v>0</v>
      </c>
    </row>
    <row r="2690" spans="1:6" x14ac:dyDescent="0.25">
      <c r="A2690" s="1">
        <f t="shared" si="504"/>
        <v>291.81666666666666</v>
      </c>
      <c r="B2690" s="1">
        <f>((77.1-32)/1.8)+273.15</f>
        <v>298.20555555555552</v>
      </c>
      <c r="C2690" s="1">
        <f>((45-32)/1.8)+273.15</f>
        <v>280.37222222222221</v>
      </c>
      <c r="D2690" s="9">
        <f>3200/2118.88</f>
        <v>1.5102318205844596</v>
      </c>
      <c r="E2690" s="9">
        <f>19.5/15850.323</f>
        <v>1.2302588407819828E-3</v>
      </c>
      <c r="F2690" s="43">
        <f>VLOOKUP(TEXT(A2690,"0.000")&amp;"|"&amp;TEXT(B2690,"0.000")&amp;"|"&amp;TEXT(C2690,"0.000")&amp;"|"&amp;TEXT(D2690,"0.00000")&amp;"|"&amp;TEXT(E2690,"0.00000"),'Trane 10 ton GWSC120E Clg Full'!$A$2:$I$15681,8,FALSE)*0.29307107017222*1000</f>
        <v>0</v>
      </c>
    </row>
    <row r="2691" spans="1:6" x14ac:dyDescent="0.25">
      <c r="A2691" s="1">
        <f t="shared" ref="A2691:A2754" si="516">((65.6-32)/1.8)+273.15</f>
        <v>291.81666666666666</v>
      </c>
      <c r="B2691" s="1">
        <f t="shared" ref="B2691:B2754" si="517">((77.1-32)/1.8)+273.15</f>
        <v>298.20555555555552</v>
      </c>
      <c r="C2691" s="1">
        <f t="shared" ref="C2691:C2745" si="518">((45-32)/1.8)+273.15</f>
        <v>280.37222222222221</v>
      </c>
      <c r="D2691" s="9">
        <f t="shared" ref="D2691:D2696" si="519">3200/2118.88</f>
        <v>1.5102318205844596</v>
      </c>
      <c r="E2691" s="9">
        <f>24/15850.323</f>
        <v>1.5141647271162866E-3</v>
      </c>
      <c r="F2691" s="43">
        <f>VLOOKUP(TEXT(A2691,"0.000")&amp;"|"&amp;TEXT(B2691,"0.000")&amp;"|"&amp;TEXT(C2691,"0.000")&amp;"|"&amp;TEXT(D2691,"0.00000")&amp;"|"&amp;TEXT(E2691,"0.00000"),'Trane 10 ton GWSC120E Clg Full'!$A$2:$I$15681,8,FALSE)*0.29307107017222*1000</f>
        <v>0</v>
      </c>
    </row>
    <row r="2692" spans="1:6" x14ac:dyDescent="0.25">
      <c r="A2692" s="1">
        <f t="shared" si="516"/>
        <v>291.81666666666666</v>
      </c>
      <c r="B2692" s="1">
        <f t="shared" si="517"/>
        <v>298.20555555555552</v>
      </c>
      <c r="C2692" s="1">
        <f t="shared" si="518"/>
        <v>280.37222222222221</v>
      </c>
      <c r="D2692" s="9">
        <f t="shared" si="519"/>
        <v>1.5102318205844596</v>
      </c>
      <c r="E2692" s="9">
        <f>27/15850.323</f>
        <v>1.7034353180058223E-3</v>
      </c>
      <c r="F2692" s="43">
        <f>VLOOKUP(TEXT(A2692,"0.000")&amp;"|"&amp;TEXT(B2692,"0.000")&amp;"|"&amp;TEXT(C2692,"0.000")&amp;"|"&amp;TEXT(D2692,"0.00000")&amp;"|"&amp;TEXT(E2692,"0.00000"),'Trane 10 ton GWSC120E Clg Full'!$A$2:$I$15681,8,FALSE)*0.29307107017222*1000</f>
        <v>0</v>
      </c>
    </row>
    <row r="2693" spans="1:6" x14ac:dyDescent="0.25">
      <c r="A2693" s="1">
        <f t="shared" si="516"/>
        <v>291.81666666666666</v>
      </c>
      <c r="B2693" s="1">
        <f t="shared" si="517"/>
        <v>298.20555555555552</v>
      </c>
      <c r="C2693" s="1">
        <f t="shared" si="518"/>
        <v>280.37222222222221</v>
      </c>
      <c r="D2693" s="9">
        <f t="shared" si="519"/>
        <v>1.5102318205844596</v>
      </c>
      <c r="E2693" s="9">
        <f>30/15850.323</f>
        <v>1.892705908895358E-3</v>
      </c>
      <c r="F2693" s="43">
        <f>VLOOKUP(TEXT(A2693,"0.000")&amp;"|"&amp;TEXT(B2693,"0.000")&amp;"|"&amp;TEXT(C2693,"0.000")&amp;"|"&amp;TEXT(D2693,"0.00000")&amp;"|"&amp;TEXT(E2693,"0.00000"),'Trane 10 ton GWSC120E Clg Full'!$A$2:$I$15681,8,FALSE)*0.29307107017222*1000</f>
        <v>0</v>
      </c>
    </row>
    <row r="2694" spans="1:6" x14ac:dyDescent="0.25">
      <c r="A2694" s="1">
        <f t="shared" si="516"/>
        <v>291.81666666666666</v>
      </c>
      <c r="B2694" s="1">
        <f t="shared" si="517"/>
        <v>298.20555555555552</v>
      </c>
      <c r="C2694" s="1">
        <f t="shared" si="518"/>
        <v>280.37222222222221</v>
      </c>
      <c r="D2694" s="9">
        <f t="shared" si="519"/>
        <v>1.5102318205844596</v>
      </c>
      <c r="E2694" s="9">
        <f>31.5/15850.323</f>
        <v>1.9873412043401261E-3</v>
      </c>
      <c r="F2694" s="43">
        <f>VLOOKUP(TEXT(A2694,"0.000")&amp;"|"&amp;TEXT(B2694,"0.000")&amp;"|"&amp;TEXT(C2694,"0.000")&amp;"|"&amp;TEXT(D2694,"0.00000")&amp;"|"&amp;TEXT(E2694,"0.00000"),'Trane 10 ton GWSC120E Clg Full'!$A$2:$I$15681,8,FALSE)*0.29307107017222*1000</f>
        <v>0</v>
      </c>
    </row>
    <row r="2695" spans="1:6" x14ac:dyDescent="0.25">
      <c r="A2695" s="1">
        <f t="shared" si="516"/>
        <v>291.81666666666666</v>
      </c>
      <c r="B2695" s="1">
        <f t="shared" si="517"/>
        <v>298.20555555555552</v>
      </c>
      <c r="C2695" s="1">
        <f t="shared" si="518"/>
        <v>280.37222222222221</v>
      </c>
      <c r="D2695" s="9">
        <f t="shared" si="519"/>
        <v>1.5102318205844596</v>
      </c>
      <c r="E2695" s="9">
        <f>33/15850.323</f>
        <v>2.0819764997848937E-3</v>
      </c>
      <c r="F2695" s="43">
        <f>VLOOKUP(TEXT(A2695,"0.000")&amp;"|"&amp;TEXT(B2695,"0.000")&amp;"|"&amp;TEXT(C2695,"0.000")&amp;"|"&amp;TEXT(D2695,"0.00000")&amp;"|"&amp;TEXT(E2695,"0.00000"),'Trane 10 ton GWSC120E Clg Full'!$A$2:$I$15681,8,FALSE)*0.29307107017222*1000</f>
        <v>0</v>
      </c>
    </row>
    <row r="2696" spans="1:6" x14ac:dyDescent="0.25">
      <c r="A2696" s="1">
        <f t="shared" si="516"/>
        <v>291.81666666666666</v>
      </c>
      <c r="B2696" s="1">
        <f t="shared" si="517"/>
        <v>298.20555555555552</v>
      </c>
      <c r="C2696" s="1">
        <f t="shared" si="518"/>
        <v>280.37222222222221</v>
      </c>
      <c r="D2696" s="9">
        <f t="shared" si="519"/>
        <v>1.5102318205844596</v>
      </c>
      <c r="E2696" s="9">
        <f>36/15850.323</f>
        <v>2.2712470906744299E-3</v>
      </c>
      <c r="F2696" s="43">
        <f>VLOOKUP(TEXT(A2696,"0.000")&amp;"|"&amp;TEXT(B2696,"0.000")&amp;"|"&amp;TEXT(C2696,"0.000")&amp;"|"&amp;TEXT(D2696,"0.00000")&amp;"|"&amp;TEXT(E2696,"0.00000"),'Trane 10 ton GWSC120E Clg Full'!$A$2:$I$15681,8,FALSE)*0.29307107017222*1000</f>
        <v>0</v>
      </c>
    </row>
    <row r="2697" spans="1:6" x14ac:dyDescent="0.25">
      <c r="A2697" s="1">
        <f t="shared" si="516"/>
        <v>291.81666666666666</v>
      </c>
      <c r="B2697" s="1">
        <f t="shared" si="517"/>
        <v>298.20555555555552</v>
      </c>
      <c r="C2697" s="1">
        <f t="shared" si="518"/>
        <v>280.37222222222221</v>
      </c>
      <c r="D2697" s="9">
        <f>3400/2118.88</f>
        <v>1.6046213093709885</v>
      </c>
      <c r="E2697" s="9">
        <f>19.5/15850.323</f>
        <v>1.2302588407819828E-3</v>
      </c>
      <c r="F2697" s="43">
        <f>VLOOKUP(TEXT(A2697,"0.000")&amp;"|"&amp;TEXT(B2697,"0.000")&amp;"|"&amp;TEXT(C2697,"0.000")&amp;"|"&amp;TEXT(D2697,"0.00000")&amp;"|"&amp;TEXT(E2697,"0.00000"),'Trane 10 ton GWSC120E Clg Full'!$A$2:$I$15681,8,FALSE)*0.29307107017222*1000</f>
        <v>0</v>
      </c>
    </row>
    <row r="2698" spans="1:6" x14ac:dyDescent="0.25">
      <c r="A2698" s="1">
        <f t="shared" si="516"/>
        <v>291.81666666666666</v>
      </c>
      <c r="B2698" s="1">
        <f t="shared" si="517"/>
        <v>298.20555555555552</v>
      </c>
      <c r="C2698" s="1">
        <f t="shared" si="518"/>
        <v>280.37222222222221</v>
      </c>
      <c r="D2698" s="9">
        <f t="shared" ref="D2698:D2703" si="520">3400/2118.88</f>
        <v>1.6046213093709885</v>
      </c>
      <c r="E2698" s="9">
        <f>24/15850.323</f>
        <v>1.5141647271162866E-3</v>
      </c>
      <c r="F2698" s="43">
        <f>VLOOKUP(TEXT(A2698,"0.000")&amp;"|"&amp;TEXT(B2698,"0.000")&amp;"|"&amp;TEXT(C2698,"0.000")&amp;"|"&amp;TEXT(D2698,"0.00000")&amp;"|"&amp;TEXT(E2698,"0.00000"),'Trane 10 ton GWSC120E Clg Full'!$A$2:$I$15681,8,FALSE)*0.29307107017222*1000</f>
        <v>0</v>
      </c>
    </row>
    <row r="2699" spans="1:6" x14ac:dyDescent="0.25">
      <c r="A2699" s="1">
        <f t="shared" si="516"/>
        <v>291.81666666666666</v>
      </c>
      <c r="B2699" s="1">
        <f t="shared" si="517"/>
        <v>298.20555555555552</v>
      </c>
      <c r="C2699" s="1">
        <f t="shared" si="518"/>
        <v>280.37222222222221</v>
      </c>
      <c r="D2699" s="9">
        <f t="shared" si="520"/>
        <v>1.6046213093709885</v>
      </c>
      <c r="E2699" s="9">
        <f>27/15850.323</f>
        <v>1.7034353180058223E-3</v>
      </c>
      <c r="F2699" s="43">
        <f>VLOOKUP(TEXT(A2699,"0.000")&amp;"|"&amp;TEXT(B2699,"0.000")&amp;"|"&amp;TEXT(C2699,"0.000")&amp;"|"&amp;TEXT(D2699,"0.00000")&amp;"|"&amp;TEXT(E2699,"0.00000"),'Trane 10 ton GWSC120E Clg Full'!$A$2:$I$15681,8,FALSE)*0.29307107017222*1000</f>
        <v>0</v>
      </c>
    </row>
    <row r="2700" spans="1:6" x14ac:dyDescent="0.25">
      <c r="A2700" s="1">
        <f t="shared" si="516"/>
        <v>291.81666666666666</v>
      </c>
      <c r="B2700" s="1">
        <f t="shared" si="517"/>
        <v>298.20555555555552</v>
      </c>
      <c r="C2700" s="1">
        <f t="shared" si="518"/>
        <v>280.37222222222221</v>
      </c>
      <c r="D2700" s="9">
        <f t="shared" si="520"/>
        <v>1.6046213093709885</v>
      </c>
      <c r="E2700" s="9">
        <f>30/15850.323</f>
        <v>1.892705908895358E-3</v>
      </c>
      <c r="F2700" s="43">
        <f>VLOOKUP(TEXT(A2700,"0.000")&amp;"|"&amp;TEXT(B2700,"0.000")&amp;"|"&amp;TEXT(C2700,"0.000")&amp;"|"&amp;TEXT(D2700,"0.00000")&amp;"|"&amp;TEXT(E2700,"0.00000"),'Trane 10 ton GWSC120E Clg Full'!$A$2:$I$15681,8,FALSE)*0.29307107017222*1000</f>
        <v>0</v>
      </c>
    </row>
    <row r="2701" spans="1:6" x14ac:dyDescent="0.25">
      <c r="A2701" s="1">
        <f t="shared" si="516"/>
        <v>291.81666666666666</v>
      </c>
      <c r="B2701" s="1">
        <f t="shared" si="517"/>
        <v>298.20555555555552</v>
      </c>
      <c r="C2701" s="1">
        <f t="shared" si="518"/>
        <v>280.37222222222221</v>
      </c>
      <c r="D2701" s="9">
        <f t="shared" si="520"/>
        <v>1.6046213093709885</v>
      </c>
      <c r="E2701" s="9">
        <f>31.5/15850.323</f>
        <v>1.9873412043401261E-3</v>
      </c>
      <c r="F2701" s="43">
        <f>VLOOKUP(TEXT(A2701,"0.000")&amp;"|"&amp;TEXT(B2701,"0.000")&amp;"|"&amp;TEXT(C2701,"0.000")&amp;"|"&amp;TEXT(D2701,"0.00000")&amp;"|"&amp;TEXT(E2701,"0.00000"),'Trane 10 ton GWSC120E Clg Full'!$A$2:$I$15681,8,FALSE)*0.29307107017222*1000</f>
        <v>0</v>
      </c>
    </row>
    <row r="2702" spans="1:6" x14ac:dyDescent="0.25">
      <c r="A2702" s="1">
        <f t="shared" si="516"/>
        <v>291.81666666666666</v>
      </c>
      <c r="B2702" s="1">
        <f t="shared" si="517"/>
        <v>298.20555555555552</v>
      </c>
      <c r="C2702" s="1">
        <f t="shared" si="518"/>
        <v>280.37222222222221</v>
      </c>
      <c r="D2702" s="9">
        <f t="shared" si="520"/>
        <v>1.6046213093709885</v>
      </c>
      <c r="E2702" s="9">
        <f>33/15850.323</f>
        <v>2.0819764997848937E-3</v>
      </c>
      <c r="F2702" s="43">
        <f>VLOOKUP(TEXT(A2702,"0.000")&amp;"|"&amp;TEXT(B2702,"0.000")&amp;"|"&amp;TEXT(C2702,"0.000")&amp;"|"&amp;TEXT(D2702,"0.00000")&amp;"|"&amp;TEXT(E2702,"0.00000"),'Trane 10 ton GWSC120E Clg Full'!$A$2:$I$15681,8,FALSE)*0.29307107017222*1000</f>
        <v>0</v>
      </c>
    </row>
    <row r="2703" spans="1:6" x14ac:dyDescent="0.25">
      <c r="A2703" s="1">
        <f t="shared" si="516"/>
        <v>291.81666666666666</v>
      </c>
      <c r="B2703" s="1">
        <f t="shared" si="517"/>
        <v>298.20555555555552</v>
      </c>
      <c r="C2703" s="1">
        <f t="shared" si="518"/>
        <v>280.37222222222221</v>
      </c>
      <c r="D2703" s="9">
        <f t="shared" si="520"/>
        <v>1.6046213093709885</v>
      </c>
      <c r="E2703" s="9">
        <f>36/15850.323</f>
        <v>2.2712470906744299E-3</v>
      </c>
      <c r="F2703" s="43">
        <f>VLOOKUP(TEXT(A2703,"0.000")&amp;"|"&amp;TEXT(B2703,"0.000")&amp;"|"&amp;TEXT(C2703,"0.000")&amp;"|"&amp;TEXT(D2703,"0.00000")&amp;"|"&amp;TEXT(E2703,"0.00000"),'Trane 10 ton GWSC120E Clg Full'!$A$2:$I$15681,8,FALSE)*0.29307107017222*1000</f>
        <v>0</v>
      </c>
    </row>
    <row r="2704" spans="1:6" x14ac:dyDescent="0.25">
      <c r="A2704" s="1">
        <f t="shared" si="516"/>
        <v>291.81666666666666</v>
      </c>
      <c r="B2704" s="1">
        <f t="shared" si="517"/>
        <v>298.20555555555552</v>
      </c>
      <c r="C2704" s="1">
        <f t="shared" si="518"/>
        <v>280.37222222222221</v>
      </c>
      <c r="D2704" s="9">
        <f>3600/2118.88</f>
        <v>1.6990107981575171</v>
      </c>
      <c r="E2704" s="9">
        <f>19.5/15850.323</f>
        <v>1.2302588407819828E-3</v>
      </c>
      <c r="F2704" s="43">
        <f>VLOOKUP(TEXT(A2704,"0.000")&amp;"|"&amp;TEXT(B2704,"0.000")&amp;"|"&amp;TEXT(C2704,"0.000")&amp;"|"&amp;TEXT(D2704,"0.00000")&amp;"|"&amp;TEXT(E2704,"0.00000"),'Trane 10 ton GWSC120E Clg Full'!$A$2:$I$15681,8,FALSE)*0.29307107017222*1000</f>
        <v>0</v>
      </c>
    </row>
    <row r="2705" spans="1:6" x14ac:dyDescent="0.25">
      <c r="A2705" s="1">
        <f t="shared" si="516"/>
        <v>291.81666666666666</v>
      </c>
      <c r="B2705" s="1">
        <f t="shared" si="517"/>
        <v>298.20555555555552</v>
      </c>
      <c r="C2705" s="1">
        <f t="shared" si="518"/>
        <v>280.37222222222221</v>
      </c>
      <c r="D2705" s="9">
        <f t="shared" ref="D2705:D2710" si="521">3600/2118.88</f>
        <v>1.6990107981575171</v>
      </c>
      <c r="E2705" s="9">
        <f>24/15850.323</f>
        <v>1.5141647271162866E-3</v>
      </c>
      <c r="F2705" s="43">
        <f>VLOOKUP(TEXT(A2705,"0.000")&amp;"|"&amp;TEXT(B2705,"0.000")&amp;"|"&amp;TEXT(C2705,"0.000")&amp;"|"&amp;TEXT(D2705,"0.00000")&amp;"|"&amp;TEXT(E2705,"0.00000"),'Trane 10 ton GWSC120E Clg Full'!$A$2:$I$15681,8,FALSE)*0.29307107017222*1000</f>
        <v>0</v>
      </c>
    </row>
    <row r="2706" spans="1:6" x14ac:dyDescent="0.25">
      <c r="A2706" s="1">
        <f t="shared" si="516"/>
        <v>291.81666666666666</v>
      </c>
      <c r="B2706" s="1">
        <f t="shared" si="517"/>
        <v>298.20555555555552</v>
      </c>
      <c r="C2706" s="1">
        <f t="shared" si="518"/>
        <v>280.37222222222221</v>
      </c>
      <c r="D2706" s="9">
        <f t="shared" si="521"/>
        <v>1.6990107981575171</v>
      </c>
      <c r="E2706" s="9">
        <f>27/15850.323</f>
        <v>1.7034353180058223E-3</v>
      </c>
      <c r="F2706" s="43">
        <f>VLOOKUP(TEXT(A2706,"0.000")&amp;"|"&amp;TEXT(B2706,"0.000")&amp;"|"&amp;TEXT(C2706,"0.000")&amp;"|"&amp;TEXT(D2706,"0.00000")&amp;"|"&amp;TEXT(E2706,"0.00000"),'Trane 10 ton GWSC120E Clg Full'!$A$2:$I$15681,8,FALSE)*0.29307107017222*1000</f>
        <v>0</v>
      </c>
    </row>
    <row r="2707" spans="1:6" x14ac:dyDescent="0.25">
      <c r="A2707" s="1">
        <f t="shared" si="516"/>
        <v>291.81666666666666</v>
      </c>
      <c r="B2707" s="1">
        <f t="shared" si="517"/>
        <v>298.20555555555552</v>
      </c>
      <c r="C2707" s="1">
        <f t="shared" si="518"/>
        <v>280.37222222222221</v>
      </c>
      <c r="D2707" s="9">
        <f t="shared" si="521"/>
        <v>1.6990107981575171</v>
      </c>
      <c r="E2707" s="9">
        <f>30/15850.323</f>
        <v>1.892705908895358E-3</v>
      </c>
      <c r="F2707" s="43">
        <f>VLOOKUP(TEXT(A2707,"0.000")&amp;"|"&amp;TEXT(B2707,"0.000")&amp;"|"&amp;TEXT(C2707,"0.000")&amp;"|"&amp;TEXT(D2707,"0.00000")&amp;"|"&amp;TEXT(E2707,"0.00000"),'Trane 10 ton GWSC120E Clg Full'!$A$2:$I$15681,8,FALSE)*0.29307107017222*1000</f>
        <v>0</v>
      </c>
    </row>
    <row r="2708" spans="1:6" x14ac:dyDescent="0.25">
      <c r="A2708" s="1">
        <f t="shared" si="516"/>
        <v>291.81666666666666</v>
      </c>
      <c r="B2708" s="1">
        <f t="shared" si="517"/>
        <v>298.20555555555552</v>
      </c>
      <c r="C2708" s="1">
        <f t="shared" si="518"/>
        <v>280.37222222222221</v>
      </c>
      <c r="D2708" s="9">
        <f t="shared" si="521"/>
        <v>1.6990107981575171</v>
      </c>
      <c r="E2708" s="9">
        <f>31.5/15850.323</f>
        <v>1.9873412043401261E-3</v>
      </c>
      <c r="F2708" s="43">
        <f>VLOOKUP(TEXT(A2708,"0.000")&amp;"|"&amp;TEXT(B2708,"0.000")&amp;"|"&amp;TEXT(C2708,"0.000")&amp;"|"&amp;TEXT(D2708,"0.00000")&amp;"|"&amp;TEXT(E2708,"0.00000"),'Trane 10 ton GWSC120E Clg Full'!$A$2:$I$15681,8,FALSE)*0.29307107017222*1000</f>
        <v>0</v>
      </c>
    </row>
    <row r="2709" spans="1:6" x14ac:dyDescent="0.25">
      <c r="A2709" s="1">
        <f t="shared" si="516"/>
        <v>291.81666666666666</v>
      </c>
      <c r="B2709" s="1">
        <f t="shared" si="517"/>
        <v>298.20555555555552</v>
      </c>
      <c r="C2709" s="1">
        <f t="shared" si="518"/>
        <v>280.37222222222221</v>
      </c>
      <c r="D2709" s="9">
        <f t="shared" si="521"/>
        <v>1.6990107981575171</v>
      </c>
      <c r="E2709" s="9">
        <f>33/15850.323</f>
        <v>2.0819764997848937E-3</v>
      </c>
      <c r="F2709" s="43">
        <f>VLOOKUP(TEXT(A2709,"0.000")&amp;"|"&amp;TEXT(B2709,"0.000")&amp;"|"&amp;TEXT(C2709,"0.000")&amp;"|"&amp;TEXT(D2709,"0.00000")&amp;"|"&amp;TEXT(E2709,"0.00000"),'Trane 10 ton GWSC120E Clg Full'!$A$2:$I$15681,8,FALSE)*0.29307107017222*1000</f>
        <v>0</v>
      </c>
    </row>
    <row r="2710" spans="1:6" x14ac:dyDescent="0.25">
      <c r="A2710" s="1">
        <f t="shared" si="516"/>
        <v>291.81666666666666</v>
      </c>
      <c r="B2710" s="1">
        <f t="shared" si="517"/>
        <v>298.20555555555552</v>
      </c>
      <c r="C2710" s="1">
        <f t="shared" si="518"/>
        <v>280.37222222222221</v>
      </c>
      <c r="D2710" s="9">
        <f t="shared" si="521"/>
        <v>1.6990107981575171</v>
      </c>
      <c r="E2710" s="9">
        <f>36/15850.323</f>
        <v>2.2712470906744299E-3</v>
      </c>
      <c r="F2710" s="43">
        <f>VLOOKUP(TEXT(A2710,"0.000")&amp;"|"&amp;TEXT(B2710,"0.000")&amp;"|"&amp;TEXT(C2710,"0.000")&amp;"|"&amp;TEXT(D2710,"0.00000")&amp;"|"&amp;TEXT(E2710,"0.00000"),'Trane 10 ton GWSC120E Clg Full'!$A$2:$I$15681,8,FALSE)*0.29307107017222*1000</f>
        <v>0</v>
      </c>
    </row>
    <row r="2711" spans="1:6" x14ac:dyDescent="0.25">
      <c r="A2711" s="1">
        <f t="shared" si="516"/>
        <v>291.81666666666666</v>
      </c>
      <c r="B2711" s="1">
        <f t="shared" si="517"/>
        <v>298.20555555555552</v>
      </c>
      <c r="C2711" s="1">
        <f t="shared" si="518"/>
        <v>280.37222222222221</v>
      </c>
      <c r="D2711" s="9">
        <f>3800/2118.88</f>
        <v>1.7934002869440457</v>
      </c>
      <c r="E2711" s="9">
        <f>19.5/15850.323</f>
        <v>1.2302588407819828E-3</v>
      </c>
      <c r="F2711" s="43">
        <f>VLOOKUP(TEXT(A2711,"0.000")&amp;"|"&amp;TEXT(B2711,"0.000")&amp;"|"&amp;TEXT(C2711,"0.000")&amp;"|"&amp;TEXT(D2711,"0.00000")&amp;"|"&amp;TEXT(E2711,"0.00000"),'Trane 10 ton GWSC120E Clg Full'!$A$2:$I$15681,8,FALSE)*0.29307107017222*1000</f>
        <v>0</v>
      </c>
    </row>
    <row r="2712" spans="1:6" x14ac:dyDescent="0.25">
      <c r="A2712" s="1">
        <f t="shared" si="516"/>
        <v>291.81666666666666</v>
      </c>
      <c r="B2712" s="1">
        <f t="shared" si="517"/>
        <v>298.20555555555552</v>
      </c>
      <c r="C2712" s="1">
        <f t="shared" si="518"/>
        <v>280.37222222222221</v>
      </c>
      <c r="D2712" s="9">
        <f t="shared" ref="D2712:D2717" si="522">3800/2118.88</f>
        <v>1.7934002869440457</v>
      </c>
      <c r="E2712" s="9">
        <f>24/15850.323</f>
        <v>1.5141647271162866E-3</v>
      </c>
      <c r="F2712" s="43">
        <f>VLOOKUP(TEXT(A2712,"0.000")&amp;"|"&amp;TEXT(B2712,"0.000")&amp;"|"&amp;TEXT(C2712,"0.000")&amp;"|"&amp;TEXT(D2712,"0.00000")&amp;"|"&amp;TEXT(E2712,"0.00000"),'Trane 10 ton GWSC120E Clg Full'!$A$2:$I$15681,8,FALSE)*0.29307107017222*1000</f>
        <v>0</v>
      </c>
    </row>
    <row r="2713" spans="1:6" x14ac:dyDescent="0.25">
      <c r="A2713" s="1">
        <f t="shared" si="516"/>
        <v>291.81666666666666</v>
      </c>
      <c r="B2713" s="1">
        <f t="shared" si="517"/>
        <v>298.20555555555552</v>
      </c>
      <c r="C2713" s="1">
        <f t="shared" si="518"/>
        <v>280.37222222222221</v>
      </c>
      <c r="D2713" s="9">
        <f t="shared" si="522"/>
        <v>1.7934002869440457</v>
      </c>
      <c r="E2713" s="9">
        <f>27/15850.323</f>
        <v>1.7034353180058223E-3</v>
      </c>
      <c r="F2713" s="43">
        <f>VLOOKUP(TEXT(A2713,"0.000")&amp;"|"&amp;TEXT(B2713,"0.000")&amp;"|"&amp;TEXT(C2713,"0.000")&amp;"|"&amp;TEXT(D2713,"0.00000")&amp;"|"&amp;TEXT(E2713,"0.00000"),'Trane 10 ton GWSC120E Clg Full'!$A$2:$I$15681,8,FALSE)*0.29307107017222*1000</f>
        <v>0</v>
      </c>
    </row>
    <row r="2714" spans="1:6" x14ac:dyDescent="0.25">
      <c r="A2714" s="1">
        <f t="shared" si="516"/>
        <v>291.81666666666666</v>
      </c>
      <c r="B2714" s="1">
        <f t="shared" si="517"/>
        <v>298.20555555555552</v>
      </c>
      <c r="C2714" s="1">
        <f t="shared" si="518"/>
        <v>280.37222222222221</v>
      </c>
      <c r="D2714" s="9">
        <f t="shared" si="522"/>
        <v>1.7934002869440457</v>
      </c>
      <c r="E2714" s="9">
        <f>30/15850.323</f>
        <v>1.892705908895358E-3</v>
      </c>
      <c r="F2714" s="43">
        <f>VLOOKUP(TEXT(A2714,"0.000")&amp;"|"&amp;TEXT(B2714,"0.000")&amp;"|"&amp;TEXT(C2714,"0.000")&amp;"|"&amp;TEXT(D2714,"0.00000")&amp;"|"&amp;TEXT(E2714,"0.00000"),'Trane 10 ton GWSC120E Clg Full'!$A$2:$I$15681,8,FALSE)*0.29307107017222*1000</f>
        <v>0</v>
      </c>
    </row>
    <row r="2715" spans="1:6" x14ac:dyDescent="0.25">
      <c r="A2715" s="1">
        <f t="shared" si="516"/>
        <v>291.81666666666666</v>
      </c>
      <c r="B2715" s="1">
        <f t="shared" si="517"/>
        <v>298.20555555555552</v>
      </c>
      <c r="C2715" s="1">
        <f t="shared" si="518"/>
        <v>280.37222222222221</v>
      </c>
      <c r="D2715" s="9">
        <f t="shared" si="522"/>
        <v>1.7934002869440457</v>
      </c>
      <c r="E2715" s="9">
        <f>31.5/15850.323</f>
        <v>1.9873412043401261E-3</v>
      </c>
      <c r="F2715" s="43">
        <f>VLOOKUP(TEXT(A2715,"0.000")&amp;"|"&amp;TEXT(B2715,"0.000")&amp;"|"&amp;TEXT(C2715,"0.000")&amp;"|"&amp;TEXT(D2715,"0.00000")&amp;"|"&amp;TEXT(E2715,"0.00000"),'Trane 10 ton GWSC120E Clg Full'!$A$2:$I$15681,8,FALSE)*0.29307107017222*1000</f>
        <v>0</v>
      </c>
    </row>
    <row r="2716" spans="1:6" x14ac:dyDescent="0.25">
      <c r="A2716" s="1">
        <f t="shared" si="516"/>
        <v>291.81666666666666</v>
      </c>
      <c r="B2716" s="1">
        <f t="shared" si="517"/>
        <v>298.20555555555552</v>
      </c>
      <c r="C2716" s="1">
        <f t="shared" si="518"/>
        <v>280.37222222222221</v>
      </c>
      <c r="D2716" s="9">
        <f t="shared" si="522"/>
        <v>1.7934002869440457</v>
      </c>
      <c r="E2716" s="9">
        <f>33/15850.323</f>
        <v>2.0819764997848937E-3</v>
      </c>
      <c r="F2716" s="43">
        <f>VLOOKUP(TEXT(A2716,"0.000")&amp;"|"&amp;TEXT(B2716,"0.000")&amp;"|"&amp;TEXT(C2716,"0.000")&amp;"|"&amp;TEXT(D2716,"0.00000")&amp;"|"&amp;TEXT(E2716,"0.00000"),'Trane 10 ton GWSC120E Clg Full'!$A$2:$I$15681,8,FALSE)*0.29307107017222*1000</f>
        <v>0</v>
      </c>
    </row>
    <row r="2717" spans="1:6" x14ac:dyDescent="0.25">
      <c r="A2717" s="1">
        <f t="shared" si="516"/>
        <v>291.81666666666666</v>
      </c>
      <c r="B2717" s="1">
        <f t="shared" si="517"/>
        <v>298.20555555555552</v>
      </c>
      <c r="C2717" s="1">
        <f t="shared" si="518"/>
        <v>280.37222222222221</v>
      </c>
      <c r="D2717" s="9">
        <f t="shared" si="522"/>
        <v>1.7934002869440457</v>
      </c>
      <c r="E2717" s="9">
        <f>36/15850.323</f>
        <v>2.2712470906744299E-3</v>
      </c>
      <c r="F2717" s="43">
        <f>VLOOKUP(TEXT(A2717,"0.000")&amp;"|"&amp;TEXT(B2717,"0.000")&amp;"|"&amp;TEXT(C2717,"0.000")&amp;"|"&amp;TEXT(D2717,"0.00000")&amp;"|"&amp;TEXT(E2717,"0.00000"),'Trane 10 ton GWSC120E Clg Full'!$A$2:$I$15681,8,FALSE)*0.29307107017222*1000</f>
        <v>0</v>
      </c>
    </row>
    <row r="2718" spans="1:6" x14ac:dyDescent="0.25">
      <c r="A2718" s="1">
        <f t="shared" si="516"/>
        <v>291.81666666666666</v>
      </c>
      <c r="B2718" s="1">
        <f t="shared" si="517"/>
        <v>298.20555555555552</v>
      </c>
      <c r="C2718" s="1">
        <f t="shared" si="518"/>
        <v>280.37222222222221</v>
      </c>
      <c r="D2718" s="9">
        <f>4000/2118.88</f>
        <v>1.8877897757305746</v>
      </c>
      <c r="E2718" s="9">
        <f>19.5/15850.323</f>
        <v>1.2302588407819828E-3</v>
      </c>
      <c r="F2718" s="43">
        <f>VLOOKUP(TEXT(A2718,"0.000")&amp;"|"&amp;TEXT(B2718,"0.000")&amp;"|"&amp;TEXT(C2718,"0.000")&amp;"|"&amp;TEXT(D2718,"0.00000")&amp;"|"&amp;TEXT(E2718,"0.00000"),'Trane 10 ton GWSC120E Clg Full'!$A$2:$I$15681,8,FALSE)*0.29307107017222*1000</f>
        <v>0</v>
      </c>
    </row>
    <row r="2719" spans="1:6" x14ac:dyDescent="0.25">
      <c r="A2719" s="1">
        <f t="shared" si="516"/>
        <v>291.81666666666666</v>
      </c>
      <c r="B2719" s="1">
        <f t="shared" si="517"/>
        <v>298.20555555555552</v>
      </c>
      <c r="C2719" s="1">
        <f t="shared" si="518"/>
        <v>280.37222222222221</v>
      </c>
      <c r="D2719" s="9">
        <f t="shared" ref="D2719:D2724" si="523">4000/2118.88</f>
        <v>1.8877897757305746</v>
      </c>
      <c r="E2719" s="9">
        <f>24/15850.323</f>
        <v>1.5141647271162866E-3</v>
      </c>
      <c r="F2719" s="43">
        <f>VLOOKUP(TEXT(A2719,"0.000")&amp;"|"&amp;TEXT(B2719,"0.000")&amp;"|"&amp;TEXT(C2719,"0.000")&amp;"|"&amp;TEXT(D2719,"0.00000")&amp;"|"&amp;TEXT(E2719,"0.00000"),'Trane 10 ton GWSC120E Clg Full'!$A$2:$I$15681,8,FALSE)*0.29307107017222*1000</f>
        <v>0</v>
      </c>
    </row>
    <row r="2720" spans="1:6" x14ac:dyDescent="0.25">
      <c r="A2720" s="1">
        <f t="shared" si="516"/>
        <v>291.81666666666666</v>
      </c>
      <c r="B2720" s="1">
        <f t="shared" si="517"/>
        <v>298.20555555555552</v>
      </c>
      <c r="C2720" s="1">
        <f t="shared" si="518"/>
        <v>280.37222222222221</v>
      </c>
      <c r="D2720" s="9">
        <f t="shared" si="523"/>
        <v>1.8877897757305746</v>
      </c>
      <c r="E2720" s="9">
        <f>27/15850.323</f>
        <v>1.7034353180058223E-3</v>
      </c>
      <c r="F2720" s="43">
        <f>VLOOKUP(TEXT(A2720,"0.000")&amp;"|"&amp;TEXT(B2720,"0.000")&amp;"|"&amp;TEXT(C2720,"0.000")&amp;"|"&amp;TEXT(D2720,"0.00000")&amp;"|"&amp;TEXT(E2720,"0.00000"),'Trane 10 ton GWSC120E Clg Full'!$A$2:$I$15681,8,FALSE)*0.29307107017222*1000</f>
        <v>0</v>
      </c>
    </row>
    <row r="2721" spans="1:6" x14ac:dyDescent="0.25">
      <c r="A2721" s="1">
        <f t="shared" si="516"/>
        <v>291.81666666666666</v>
      </c>
      <c r="B2721" s="1">
        <f t="shared" si="517"/>
        <v>298.20555555555552</v>
      </c>
      <c r="C2721" s="1">
        <f t="shared" si="518"/>
        <v>280.37222222222221</v>
      </c>
      <c r="D2721" s="9">
        <f t="shared" si="523"/>
        <v>1.8877897757305746</v>
      </c>
      <c r="E2721" s="9">
        <f>30/15850.323</f>
        <v>1.892705908895358E-3</v>
      </c>
      <c r="F2721" s="43">
        <f>VLOOKUP(TEXT(A2721,"0.000")&amp;"|"&amp;TEXT(B2721,"0.000")&amp;"|"&amp;TEXT(C2721,"0.000")&amp;"|"&amp;TEXT(D2721,"0.00000")&amp;"|"&amp;TEXT(E2721,"0.00000"),'Trane 10 ton GWSC120E Clg Full'!$A$2:$I$15681,8,FALSE)*0.29307107017222*1000</f>
        <v>0</v>
      </c>
    </row>
    <row r="2722" spans="1:6" x14ac:dyDescent="0.25">
      <c r="A2722" s="1">
        <f t="shared" si="516"/>
        <v>291.81666666666666</v>
      </c>
      <c r="B2722" s="1">
        <f t="shared" si="517"/>
        <v>298.20555555555552</v>
      </c>
      <c r="C2722" s="1">
        <f t="shared" si="518"/>
        <v>280.37222222222221</v>
      </c>
      <c r="D2722" s="9">
        <f t="shared" si="523"/>
        <v>1.8877897757305746</v>
      </c>
      <c r="E2722" s="9">
        <f>31.5/15850.323</f>
        <v>1.9873412043401261E-3</v>
      </c>
      <c r="F2722" s="43">
        <f>VLOOKUP(TEXT(A2722,"0.000")&amp;"|"&amp;TEXT(B2722,"0.000")&amp;"|"&amp;TEXT(C2722,"0.000")&amp;"|"&amp;TEXT(D2722,"0.00000")&amp;"|"&amp;TEXT(E2722,"0.00000"),'Trane 10 ton GWSC120E Clg Full'!$A$2:$I$15681,8,FALSE)*0.29307107017222*1000</f>
        <v>0</v>
      </c>
    </row>
    <row r="2723" spans="1:6" x14ac:dyDescent="0.25">
      <c r="A2723" s="1">
        <f t="shared" si="516"/>
        <v>291.81666666666666</v>
      </c>
      <c r="B2723" s="1">
        <f t="shared" si="517"/>
        <v>298.20555555555552</v>
      </c>
      <c r="C2723" s="1">
        <f t="shared" si="518"/>
        <v>280.37222222222221</v>
      </c>
      <c r="D2723" s="9">
        <f t="shared" si="523"/>
        <v>1.8877897757305746</v>
      </c>
      <c r="E2723" s="9">
        <f>33/15850.323</f>
        <v>2.0819764997848937E-3</v>
      </c>
      <c r="F2723" s="43">
        <f>VLOOKUP(TEXT(A2723,"0.000")&amp;"|"&amp;TEXT(B2723,"0.000")&amp;"|"&amp;TEXT(C2723,"0.000")&amp;"|"&amp;TEXT(D2723,"0.00000")&amp;"|"&amp;TEXT(E2723,"0.00000"),'Trane 10 ton GWSC120E Clg Full'!$A$2:$I$15681,8,FALSE)*0.29307107017222*1000</f>
        <v>0</v>
      </c>
    </row>
    <row r="2724" spans="1:6" x14ac:dyDescent="0.25">
      <c r="A2724" s="1">
        <f t="shared" si="516"/>
        <v>291.81666666666666</v>
      </c>
      <c r="B2724" s="1">
        <f t="shared" si="517"/>
        <v>298.20555555555552</v>
      </c>
      <c r="C2724" s="1">
        <f t="shared" si="518"/>
        <v>280.37222222222221</v>
      </c>
      <c r="D2724" s="9">
        <f t="shared" si="523"/>
        <v>1.8877897757305746</v>
      </c>
      <c r="E2724" s="9">
        <f>36/15850.323</f>
        <v>2.2712470906744299E-3</v>
      </c>
      <c r="F2724" s="43">
        <f>VLOOKUP(TEXT(A2724,"0.000")&amp;"|"&amp;TEXT(B2724,"0.000")&amp;"|"&amp;TEXT(C2724,"0.000")&amp;"|"&amp;TEXT(D2724,"0.00000")&amp;"|"&amp;TEXT(E2724,"0.00000"),'Trane 10 ton GWSC120E Clg Full'!$A$2:$I$15681,8,FALSE)*0.29307107017222*1000</f>
        <v>0</v>
      </c>
    </row>
    <row r="2725" spans="1:6" x14ac:dyDescent="0.25">
      <c r="A2725" s="1">
        <f t="shared" si="516"/>
        <v>291.81666666666666</v>
      </c>
      <c r="B2725" s="1">
        <f t="shared" si="517"/>
        <v>298.20555555555552</v>
      </c>
      <c r="C2725" s="1">
        <f t="shared" si="518"/>
        <v>280.37222222222221</v>
      </c>
      <c r="D2725" s="9">
        <f>4400/2118.88</f>
        <v>2.0765687533036319</v>
      </c>
      <c r="E2725" s="9">
        <f>19.5/15850.323</f>
        <v>1.2302588407819828E-3</v>
      </c>
      <c r="F2725" s="43">
        <f>VLOOKUP(TEXT(A2725,"0.000")&amp;"|"&amp;TEXT(B2725,"0.000")&amp;"|"&amp;TEXT(C2725,"0.000")&amp;"|"&amp;TEXT(D2725,"0.00000")&amp;"|"&amp;TEXT(E2725,"0.00000"),'Trane 10 ton GWSC120E Clg Full'!$A$2:$I$15681,8,FALSE)*0.29307107017222*1000</f>
        <v>0</v>
      </c>
    </row>
    <row r="2726" spans="1:6" x14ac:dyDescent="0.25">
      <c r="A2726" s="1">
        <f t="shared" si="516"/>
        <v>291.81666666666666</v>
      </c>
      <c r="B2726" s="1">
        <f t="shared" si="517"/>
        <v>298.20555555555552</v>
      </c>
      <c r="C2726" s="1">
        <f t="shared" si="518"/>
        <v>280.37222222222221</v>
      </c>
      <c r="D2726" s="9">
        <f t="shared" ref="D2726:D2731" si="524">4400/2118.88</f>
        <v>2.0765687533036319</v>
      </c>
      <c r="E2726" s="9">
        <f>24/15850.323</f>
        <v>1.5141647271162866E-3</v>
      </c>
      <c r="F2726" s="43">
        <f>VLOOKUP(TEXT(A2726,"0.000")&amp;"|"&amp;TEXT(B2726,"0.000")&amp;"|"&amp;TEXT(C2726,"0.000")&amp;"|"&amp;TEXT(D2726,"0.00000")&amp;"|"&amp;TEXT(E2726,"0.00000"),'Trane 10 ton GWSC120E Clg Full'!$A$2:$I$15681,8,FALSE)*0.29307107017222*1000</f>
        <v>0</v>
      </c>
    </row>
    <row r="2727" spans="1:6" x14ac:dyDescent="0.25">
      <c r="A2727" s="1">
        <f t="shared" si="516"/>
        <v>291.81666666666666</v>
      </c>
      <c r="B2727" s="1">
        <f t="shared" si="517"/>
        <v>298.20555555555552</v>
      </c>
      <c r="C2727" s="1">
        <f t="shared" si="518"/>
        <v>280.37222222222221</v>
      </c>
      <c r="D2727" s="9">
        <f t="shared" si="524"/>
        <v>2.0765687533036319</v>
      </c>
      <c r="E2727" s="9">
        <f>27/15850.323</f>
        <v>1.7034353180058223E-3</v>
      </c>
      <c r="F2727" s="43">
        <f>VLOOKUP(TEXT(A2727,"0.000")&amp;"|"&amp;TEXT(B2727,"0.000")&amp;"|"&amp;TEXT(C2727,"0.000")&amp;"|"&amp;TEXT(D2727,"0.00000")&amp;"|"&amp;TEXT(E2727,"0.00000"),'Trane 10 ton GWSC120E Clg Full'!$A$2:$I$15681,8,FALSE)*0.29307107017222*1000</f>
        <v>0</v>
      </c>
    </row>
    <row r="2728" spans="1:6" x14ac:dyDescent="0.25">
      <c r="A2728" s="1">
        <f t="shared" si="516"/>
        <v>291.81666666666666</v>
      </c>
      <c r="B2728" s="1">
        <f t="shared" si="517"/>
        <v>298.20555555555552</v>
      </c>
      <c r="C2728" s="1">
        <f t="shared" si="518"/>
        <v>280.37222222222221</v>
      </c>
      <c r="D2728" s="9">
        <f t="shared" si="524"/>
        <v>2.0765687533036319</v>
      </c>
      <c r="E2728" s="9">
        <f>30/15850.323</f>
        <v>1.892705908895358E-3</v>
      </c>
      <c r="F2728" s="43">
        <f>VLOOKUP(TEXT(A2728,"0.000")&amp;"|"&amp;TEXT(B2728,"0.000")&amp;"|"&amp;TEXT(C2728,"0.000")&amp;"|"&amp;TEXT(D2728,"0.00000")&amp;"|"&amp;TEXT(E2728,"0.00000"),'Trane 10 ton GWSC120E Clg Full'!$A$2:$I$15681,8,FALSE)*0.29307107017222*1000</f>
        <v>0</v>
      </c>
    </row>
    <row r="2729" spans="1:6" x14ac:dyDescent="0.25">
      <c r="A2729" s="1">
        <f t="shared" si="516"/>
        <v>291.81666666666666</v>
      </c>
      <c r="B2729" s="1">
        <f t="shared" si="517"/>
        <v>298.20555555555552</v>
      </c>
      <c r="C2729" s="1">
        <f t="shared" si="518"/>
        <v>280.37222222222221</v>
      </c>
      <c r="D2729" s="9">
        <f t="shared" si="524"/>
        <v>2.0765687533036319</v>
      </c>
      <c r="E2729" s="9">
        <f>31.5/15850.323</f>
        <v>1.9873412043401261E-3</v>
      </c>
      <c r="F2729" s="43">
        <f>VLOOKUP(TEXT(A2729,"0.000")&amp;"|"&amp;TEXT(B2729,"0.000")&amp;"|"&amp;TEXT(C2729,"0.000")&amp;"|"&amp;TEXT(D2729,"0.00000")&amp;"|"&amp;TEXT(E2729,"0.00000"),'Trane 10 ton GWSC120E Clg Full'!$A$2:$I$15681,8,FALSE)*0.29307107017222*1000</f>
        <v>0</v>
      </c>
    </row>
    <row r="2730" spans="1:6" x14ac:dyDescent="0.25">
      <c r="A2730" s="1">
        <f t="shared" si="516"/>
        <v>291.81666666666666</v>
      </c>
      <c r="B2730" s="1">
        <f t="shared" si="517"/>
        <v>298.20555555555552</v>
      </c>
      <c r="C2730" s="1">
        <f t="shared" si="518"/>
        <v>280.37222222222221</v>
      </c>
      <c r="D2730" s="9">
        <f t="shared" si="524"/>
        <v>2.0765687533036319</v>
      </c>
      <c r="E2730" s="9">
        <f>33/15850.323</f>
        <v>2.0819764997848937E-3</v>
      </c>
      <c r="F2730" s="43">
        <f>VLOOKUP(TEXT(A2730,"0.000")&amp;"|"&amp;TEXT(B2730,"0.000")&amp;"|"&amp;TEXT(C2730,"0.000")&amp;"|"&amp;TEXT(D2730,"0.00000")&amp;"|"&amp;TEXT(E2730,"0.00000"),'Trane 10 ton GWSC120E Clg Full'!$A$2:$I$15681,8,FALSE)*0.29307107017222*1000</f>
        <v>0</v>
      </c>
    </row>
    <row r="2731" spans="1:6" x14ac:dyDescent="0.25">
      <c r="A2731" s="1">
        <f t="shared" si="516"/>
        <v>291.81666666666666</v>
      </c>
      <c r="B2731" s="1">
        <f t="shared" si="517"/>
        <v>298.20555555555552</v>
      </c>
      <c r="C2731" s="1">
        <f t="shared" si="518"/>
        <v>280.37222222222221</v>
      </c>
      <c r="D2731" s="9">
        <f t="shared" si="524"/>
        <v>2.0765687533036319</v>
      </c>
      <c r="E2731" s="9">
        <f>36/15850.323</f>
        <v>2.2712470906744299E-3</v>
      </c>
      <c r="F2731" s="43">
        <f>VLOOKUP(TEXT(A2731,"0.000")&amp;"|"&amp;TEXT(B2731,"0.000")&amp;"|"&amp;TEXT(C2731,"0.000")&amp;"|"&amp;TEXT(D2731,"0.00000")&amp;"|"&amp;TEXT(E2731,"0.00000"),'Trane 10 ton GWSC120E Clg Full'!$A$2:$I$15681,8,FALSE)*0.29307107017222*1000</f>
        <v>0</v>
      </c>
    </row>
    <row r="2732" spans="1:6" x14ac:dyDescent="0.25">
      <c r="A2732" s="1">
        <f t="shared" si="516"/>
        <v>291.81666666666666</v>
      </c>
      <c r="B2732" s="1">
        <f t="shared" si="517"/>
        <v>298.20555555555552</v>
      </c>
      <c r="C2732" s="1">
        <f t="shared" si="518"/>
        <v>280.37222222222221</v>
      </c>
      <c r="D2732" s="9">
        <f>4600/2118.88</f>
        <v>2.1709582420901605</v>
      </c>
      <c r="E2732" s="9">
        <f>19.5/15850.323</f>
        <v>1.2302588407819828E-3</v>
      </c>
      <c r="F2732" s="43">
        <f>VLOOKUP(TEXT(A2732,"0.000")&amp;"|"&amp;TEXT(B2732,"0.000")&amp;"|"&amp;TEXT(C2732,"0.000")&amp;"|"&amp;TEXT(D2732,"0.00000")&amp;"|"&amp;TEXT(E2732,"0.00000"),'Trane 10 ton GWSC120E Clg Full'!$A$2:$I$15681,8,FALSE)*0.29307107017222*1000</f>
        <v>0</v>
      </c>
    </row>
    <row r="2733" spans="1:6" x14ac:dyDescent="0.25">
      <c r="A2733" s="1">
        <f t="shared" si="516"/>
        <v>291.81666666666666</v>
      </c>
      <c r="B2733" s="1">
        <f t="shared" si="517"/>
        <v>298.20555555555552</v>
      </c>
      <c r="C2733" s="1">
        <f t="shared" si="518"/>
        <v>280.37222222222221</v>
      </c>
      <c r="D2733" s="9">
        <f t="shared" ref="D2733:D2738" si="525">4600/2118.88</f>
        <v>2.1709582420901605</v>
      </c>
      <c r="E2733" s="9">
        <f>24/15850.323</f>
        <v>1.5141647271162866E-3</v>
      </c>
      <c r="F2733" s="43">
        <f>VLOOKUP(TEXT(A2733,"0.000")&amp;"|"&amp;TEXT(B2733,"0.000")&amp;"|"&amp;TEXT(C2733,"0.000")&amp;"|"&amp;TEXT(D2733,"0.00000")&amp;"|"&amp;TEXT(E2733,"0.00000"),'Trane 10 ton GWSC120E Clg Full'!$A$2:$I$15681,8,FALSE)*0.29307107017222*1000</f>
        <v>0</v>
      </c>
    </row>
    <row r="2734" spans="1:6" x14ac:dyDescent="0.25">
      <c r="A2734" s="1">
        <f t="shared" si="516"/>
        <v>291.81666666666666</v>
      </c>
      <c r="B2734" s="1">
        <f t="shared" si="517"/>
        <v>298.20555555555552</v>
      </c>
      <c r="C2734" s="1">
        <f t="shared" si="518"/>
        <v>280.37222222222221</v>
      </c>
      <c r="D2734" s="9">
        <f t="shared" si="525"/>
        <v>2.1709582420901605</v>
      </c>
      <c r="E2734" s="9">
        <f>27/15850.323</f>
        <v>1.7034353180058223E-3</v>
      </c>
      <c r="F2734" s="43">
        <f>VLOOKUP(TEXT(A2734,"0.000")&amp;"|"&amp;TEXT(B2734,"0.000")&amp;"|"&amp;TEXT(C2734,"0.000")&amp;"|"&amp;TEXT(D2734,"0.00000")&amp;"|"&amp;TEXT(E2734,"0.00000"),'Trane 10 ton GWSC120E Clg Full'!$A$2:$I$15681,8,FALSE)*0.29307107017222*1000</f>
        <v>0</v>
      </c>
    </row>
    <row r="2735" spans="1:6" x14ac:dyDescent="0.25">
      <c r="A2735" s="1">
        <f t="shared" si="516"/>
        <v>291.81666666666666</v>
      </c>
      <c r="B2735" s="1">
        <f t="shared" si="517"/>
        <v>298.20555555555552</v>
      </c>
      <c r="C2735" s="1">
        <f t="shared" si="518"/>
        <v>280.37222222222221</v>
      </c>
      <c r="D2735" s="9">
        <f t="shared" si="525"/>
        <v>2.1709582420901605</v>
      </c>
      <c r="E2735" s="9">
        <f>30/15850.323</f>
        <v>1.892705908895358E-3</v>
      </c>
      <c r="F2735" s="43">
        <f>VLOOKUP(TEXT(A2735,"0.000")&amp;"|"&amp;TEXT(B2735,"0.000")&amp;"|"&amp;TEXT(C2735,"0.000")&amp;"|"&amp;TEXT(D2735,"0.00000")&amp;"|"&amp;TEXT(E2735,"0.00000"),'Trane 10 ton GWSC120E Clg Full'!$A$2:$I$15681,8,FALSE)*0.29307107017222*1000</f>
        <v>0</v>
      </c>
    </row>
    <row r="2736" spans="1:6" x14ac:dyDescent="0.25">
      <c r="A2736" s="1">
        <f t="shared" si="516"/>
        <v>291.81666666666666</v>
      </c>
      <c r="B2736" s="1">
        <f t="shared" si="517"/>
        <v>298.20555555555552</v>
      </c>
      <c r="C2736" s="1">
        <f t="shared" si="518"/>
        <v>280.37222222222221</v>
      </c>
      <c r="D2736" s="9">
        <f t="shared" si="525"/>
        <v>2.1709582420901605</v>
      </c>
      <c r="E2736" s="9">
        <f>31.5/15850.323</f>
        <v>1.9873412043401261E-3</v>
      </c>
      <c r="F2736" s="43">
        <f>VLOOKUP(TEXT(A2736,"0.000")&amp;"|"&amp;TEXT(B2736,"0.000")&amp;"|"&amp;TEXT(C2736,"0.000")&amp;"|"&amp;TEXT(D2736,"0.00000")&amp;"|"&amp;TEXT(E2736,"0.00000"),'Trane 10 ton GWSC120E Clg Full'!$A$2:$I$15681,8,FALSE)*0.29307107017222*1000</f>
        <v>0</v>
      </c>
    </row>
    <row r="2737" spans="1:6" x14ac:dyDescent="0.25">
      <c r="A2737" s="1">
        <f t="shared" si="516"/>
        <v>291.81666666666666</v>
      </c>
      <c r="B2737" s="1">
        <f t="shared" si="517"/>
        <v>298.20555555555552</v>
      </c>
      <c r="C2737" s="1">
        <f t="shared" si="518"/>
        <v>280.37222222222221</v>
      </c>
      <c r="D2737" s="9">
        <f t="shared" si="525"/>
        <v>2.1709582420901605</v>
      </c>
      <c r="E2737" s="9">
        <f>33/15850.323</f>
        <v>2.0819764997848937E-3</v>
      </c>
      <c r="F2737" s="43">
        <f>VLOOKUP(TEXT(A2737,"0.000")&amp;"|"&amp;TEXT(B2737,"0.000")&amp;"|"&amp;TEXT(C2737,"0.000")&amp;"|"&amp;TEXT(D2737,"0.00000")&amp;"|"&amp;TEXT(E2737,"0.00000"),'Trane 10 ton GWSC120E Clg Full'!$A$2:$I$15681,8,FALSE)*0.29307107017222*1000</f>
        <v>0</v>
      </c>
    </row>
    <row r="2738" spans="1:6" x14ac:dyDescent="0.25">
      <c r="A2738" s="1">
        <f t="shared" si="516"/>
        <v>291.81666666666666</v>
      </c>
      <c r="B2738" s="1">
        <f t="shared" si="517"/>
        <v>298.20555555555552</v>
      </c>
      <c r="C2738" s="1">
        <f t="shared" si="518"/>
        <v>280.37222222222221</v>
      </c>
      <c r="D2738" s="9">
        <f t="shared" si="525"/>
        <v>2.1709582420901605</v>
      </c>
      <c r="E2738" s="9">
        <f>36/15850.323</f>
        <v>2.2712470906744299E-3</v>
      </c>
      <c r="F2738" s="43">
        <f>VLOOKUP(TEXT(A2738,"0.000")&amp;"|"&amp;TEXT(B2738,"0.000")&amp;"|"&amp;TEXT(C2738,"0.000")&amp;"|"&amp;TEXT(D2738,"0.00000")&amp;"|"&amp;TEXT(E2738,"0.00000"),'Trane 10 ton GWSC120E Clg Full'!$A$2:$I$15681,8,FALSE)*0.29307107017222*1000</f>
        <v>0</v>
      </c>
    </row>
    <row r="2739" spans="1:6" x14ac:dyDescent="0.25">
      <c r="A2739" s="1">
        <f t="shared" si="516"/>
        <v>291.81666666666666</v>
      </c>
      <c r="B2739" s="1">
        <f t="shared" si="517"/>
        <v>298.20555555555552</v>
      </c>
      <c r="C2739" s="1">
        <f t="shared" si="518"/>
        <v>280.37222222222221</v>
      </c>
      <c r="D2739" s="9">
        <f>4800/2118.88</f>
        <v>2.2653477308766896</v>
      </c>
      <c r="E2739" s="9">
        <f>19.5/15850.323</f>
        <v>1.2302588407819828E-3</v>
      </c>
      <c r="F2739" s="43">
        <f>VLOOKUP(TEXT(A2739,"0.000")&amp;"|"&amp;TEXT(B2739,"0.000")&amp;"|"&amp;TEXT(C2739,"0.000")&amp;"|"&amp;TEXT(D2739,"0.00000")&amp;"|"&amp;TEXT(E2739,"0.00000"),'Trane 10 ton GWSC120E Clg Full'!$A$2:$I$15681,8,FALSE)*0.29307107017222*1000</f>
        <v>0</v>
      </c>
    </row>
    <row r="2740" spans="1:6" x14ac:dyDescent="0.25">
      <c r="A2740" s="1">
        <f t="shared" si="516"/>
        <v>291.81666666666666</v>
      </c>
      <c r="B2740" s="1">
        <f t="shared" si="517"/>
        <v>298.20555555555552</v>
      </c>
      <c r="C2740" s="1">
        <f t="shared" si="518"/>
        <v>280.37222222222221</v>
      </c>
      <c r="D2740" s="9">
        <f t="shared" ref="D2740:D2745" si="526">4800/2118.88</f>
        <v>2.2653477308766896</v>
      </c>
      <c r="E2740" s="9">
        <f>24/15850.323</f>
        <v>1.5141647271162866E-3</v>
      </c>
      <c r="F2740" s="43">
        <f>VLOOKUP(TEXT(A2740,"0.000")&amp;"|"&amp;TEXT(B2740,"0.000")&amp;"|"&amp;TEXT(C2740,"0.000")&amp;"|"&amp;TEXT(D2740,"0.00000")&amp;"|"&amp;TEXT(E2740,"0.00000"),'Trane 10 ton GWSC120E Clg Full'!$A$2:$I$15681,8,FALSE)*0.29307107017222*1000</f>
        <v>0</v>
      </c>
    </row>
    <row r="2741" spans="1:6" x14ac:dyDescent="0.25">
      <c r="A2741" s="1">
        <f t="shared" si="516"/>
        <v>291.81666666666666</v>
      </c>
      <c r="B2741" s="1">
        <f t="shared" si="517"/>
        <v>298.20555555555552</v>
      </c>
      <c r="C2741" s="1">
        <f t="shared" si="518"/>
        <v>280.37222222222221</v>
      </c>
      <c r="D2741" s="9">
        <f t="shared" si="526"/>
        <v>2.2653477308766896</v>
      </c>
      <c r="E2741" s="9">
        <f>27/15850.323</f>
        <v>1.7034353180058223E-3</v>
      </c>
      <c r="F2741" s="43">
        <f>VLOOKUP(TEXT(A2741,"0.000")&amp;"|"&amp;TEXT(B2741,"0.000")&amp;"|"&amp;TEXT(C2741,"0.000")&amp;"|"&amp;TEXT(D2741,"0.00000")&amp;"|"&amp;TEXT(E2741,"0.00000"),'Trane 10 ton GWSC120E Clg Full'!$A$2:$I$15681,8,FALSE)*0.29307107017222*1000</f>
        <v>0</v>
      </c>
    </row>
    <row r="2742" spans="1:6" x14ac:dyDescent="0.25">
      <c r="A2742" s="1">
        <f t="shared" si="516"/>
        <v>291.81666666666666</v>
      </c>
      <c r="B2742" s="1">
        <f t="shared" si="517"/>
        <v>298.20555555555552</v>
      </c>
      <c r="C2742" s="1">
        <f t="shared" si="518"/>
        <v>280.37222222222221</v>
      </c>
      <c r="D2742" s="9">
        <f t="shared" si="526"/>
        <v>2.2653477308766896</v>
      </c>
      <c r="E2742" s="9">
        <f>30/15850.323</f>
        <v>1.892705908895358E-3</v>
      </c>
      <c r="F2742" s="43">
        <f>VLOOKUP(TEXT(A2742,"0.000")&amp;"|"&amp;TEXT(B2742,"0.000")&amp;"|"&amp;TEXT(C2742,"0.000")&amp;"|"&amp;TEXT(D2742,"0.00000")&amp;"|"&amp;TEXT(E2742,"0.00000"),'Trane 10 ton GWSC120E Clg Full'!$A$2:$I$15681,8,FALSE)*0.29307107017222*1000</f>
        <v>0</v>
      </c>
    </row>
    <row r="2743" spans="1:6" x14ac:dyDescent="0.25">
      <c r="A2743" s="1">
        <f t="shared" si="516"/>
        <v>291.81666666666666</v>
      </c>
      <c r="B2743" s="1">
        <f t="shared" si="517"/>
        <v>298.20555555555552</v>
      </c>
      <c r="C2743" s="1">
        <f t="shared" si="518"/>
        <v>280.37222222222221</v>
      </c>
      <c r="D2743" s="9">
        <f t="shared" si="526"/>
        <v>2.2653477308766896</v>
      </c>
      <c r="E2743" s="9">
        <f>31.5/15850.323</f>
        <v>1.9873412043401261E-3</v>
      </c>
      <c r="F2743" s="43">
        <f>VLOOKUP(TEXT(A2743,"0.000")&amp;"|"&amp;TEXT(B2743,"0.000")&amp;"|"&amp;TEXT(C2743,"0.000")&amp;"|"&amp;TEXT(D2743,"0.00000")&amp;"|"&amp;TEXT(E2743,"0.00000"),'Trane 10 ton GWSC120E Clg Full'!$A$2:$I$15681,8,FALSE)*0.29307107017222*1000</f>
        <v>0</v>
      </c>
    </row>
    <row r="2744" spans="1:6" x14ac:dyDescent="0.25">
      <c r="A2744" s="1">
        <f t="shared" si="516"/>
        <v>291.81666666666666</v>
      </c>
      <c r="B2744" s="1">
        <f t="shared" si="517"/>
        <v>298.20555555555552</v>
      </c>
      <c r="C2744" s="1">
        <f t="shared" si="518"/>
        <v>280.37222222222221</v>
      </c>
      <c r="D2744" s="9">
        <f t="shared" si="526"/>
        <v>2.2653477308766896</v>
      </c>
      <c r="E2744" s="9">
        <f>33/15850.323</f>
        <v>2.0819764997848937E-3</v>
      </c>
      <c r="F2744" s="43">
        <f>VLOOKUP(TEXT(A2744,"0.000")&amp;"|"&amp;TEXT(B2744,"0.000")&amp;"|"&amp;TEXT(C2744,"0.000")&amp;"|"&amp;TEXT(D2744,"0.00000")&amp;"|"&amp;TEXT(E2744,"0.00000"),'Trane 10 ton GWSC120E Clg Full'!$A$2:$I$15681,8,FALSE)*0.29307107017222*1000</f>
        <v>0</v>
      </c>
    </row>
    <row r="2745" spans="1:6" x14ac:dyDescent="0.25">
      <c r="A2745" s="1">
        <f t="shared" si="516"/>
        <v>291.81666666666666</v>
      </c>
      <c r="B2745" s="1">
        <f t="shared" si="517"/>
        <v>298.20555555555552</v>
      </c>
      <c r="C2745" s="1">
        <f t="shared" si="518"/>
        <v>280.37222222222221</v>
      </c>
      <c r="D2745" s="9">
        <f t="shared" si="526"/>
        <v>2.2653477308766896</v>
      </c>
      <c r="E2745" s="9">
        <f>36/15850.323</f>
        <v>2.2712470906744299E-3</v>
      </c>
      <c r="F2745" s="43">
        <f>VLOOKUP(TEXT(A2745,"0.000")&amp;"|"&amp;TEXT(B2745,"0.000")&amp;"|"&amp;TEXT(C2745,"0.000")&amp;"|"&amp;TEXT(D2745,"0.00000")&amp;"|"&amp;TEXT(E2745,"0.00000"),'Trane 10 ton GWSC120E Clg Full'!$A$2:$I$15681,8,FALSE)*0.29307107017222*1000</f>
        <v>0</v>
      </c>
    </row>
    <row r="2746" spans="1:6" x14ac:dyDescent="0.25">
      <c r="A2746" s="1">
        <f t="shared" si="516"/>
        <v>291.81666666666666</v>
      </c>
      <c r="B2746" s="1">
        <f t="shared" si="517"/>
        <v>298.20555555555552</v>
      </c>
      <c r="C2746" s="1">
        <f>((55-32)/1.8)+273.15</f>
        <v>285.92777777777775</v>
      </c>
      <c r="D2746" s="9">
        <f>3200/2118.88</f>
        <v>1.5102318205844596</v>
      </c>
      <c r="E2746" s="9">
        <f>19.5/15850.323</f>
        <v>1.2302588407819828E-3</v>
      </c>
      <c r="F2746" s="43">
        <f>VLOOKUP(TEXT(A2746,"0.000")&amp;"|"&amp;TEXT(B2746,"0.000")&amp;"|"&amp;TEXT(C2746,"0.000")&amp;"|"&amp;TEXT(D2746,"0.00000")&amp;"|"&amp;TEXT(E2746,"0.00000"),'Trane 10 ton GWSC120E Clg Full'!$A$2:$I$15681,8,FALSE)*0.29307107017222*1000</f>
        <v>0</v>
      </c>
    </row>
    <row r="2747" spans="1:6" x14ac:dyDescent="0.25">
      <c r="A2747" s="1">
        <f t="shared" si="516"/>
        <v>291.81666666666666</v>
      </c>
      <c r="B2747" s="1">
        <f t="shared" si="517"/>
        <v>298.20555555555552</v>
      </c>
      <c r="C2747" s="1">
        <f t="shared" ref="C2747:C2801" si="527">((55-32)/1.8)+273.15</f>
        <v>285.92777777777775</v>
      </c>
      <c r="D2747" s="9">
        <f t="shared" ref="D2747:D2752" si="528">3200/2118.88</f>
        <v>1.5102318205844596</v>
      </c>
      <c r="E2747" s="9">
        <f>24/15850.323</f>
        <v>1.5141647271162866E-3</v>
      </c>
      <c r="F2747" s="43">
        <f>VLOOKUP(TEXT(A2747,"0.000")&amp;"|"&amp;TEXT(B2747,"0.000")&amp;"|"&amp;TEXT(C2747,"0.000")&amp;"|"&amp;TEXT(D2747,"0.00000")&amp;"|"&amp;TEXT(E2747,"0.00000"),'Trane 10 ton GWSC120E Clg Full'!$A$2:$I$15681,8,FALSE)*0.29307107017222*1000</f>
        <v>0</v>
      </c>
    </row>
    <row r="2748" spans="1:6" x14ac:dyDescent="0.25">
      <c r="A2748" s="1">
        <f t="shared" si="516"/>
        <v>291.81666666666666</v>
      </c>
      <c r="B2748" s="1">
        <f t="shared" si="517"/>
        <v>298.20555555555552</v>
      </c>
      <c r="C2748" s="1">
        <f t="shared" si="527"/>
        <v>285.92777777777775</v>
      </c>
      <c r="D2748" s="9">
        <f t="shared" si="528"/>
        <v>1.5102318205844596</v>
      </c>
      <c r="E2748" s="9">
        <f>27/15850.323</f>
        <v>1.7034353180058223E-3</v>
      </c>
      <c r="F2748" s="43">
        <f>VLOOKUP(TEXT(A2748,"0.000")&amp;"|"&amp;TEXT(B2748,"0.000")&amp;"|"&amp;TEXT(C2748,"0.000")&amp;"|"&amp;TEXT(D2748,"0.00000")&amp;"|"&amp;TEXT(E2748,"0.00000"),'Trane 10 ton GWSC120E Clg Full'!$A$2:$I$15681,8,FALSE)*0.29307107017222*1000</f>
        <v>0</v>
      </c>
    </row>
    <row r="2749" spans="1:6" x14ac:dyDescent="0.25">
      <c r="A2749" s="1">
        <f t="shared" si="516"/>
        <v>291.81666666666666</v>
      </c>
      <c r="B2749" s="1">
        <f t="shared" si="517"/>
        <v>298.20555555555552</v>
      </c>
      <c r="C2749" s="1">
        <f t="shared" si="527"/>
        <v>285.92777777777775</v>
      </c>
      <c r="D2749" s="9">
        <f t="shared" si="528"/>
        <v>1.5102318205844596</v>
      </c>
      <c r="E2749" s="9">
        <f>30/15850.323</f>
        <v>1.892705908895358E-3</v>
      </c>
      <c r="F2749" s="43">
        <f>VLOOKUP(TEXT(A2749,"0.000")&amp;"|"&amp;TEXT(B2749,"0.000")&amp;"|"&amp;TEXT(C2749,"0.000")&amp;"|"&amp;TEXT(D2749,"0.00000")&amp;"|"&amp;TEXT(E2749,"0.00000"),'Trane 10 ton GWSC120E Clg Full'!$A$2:$I$15681,8,FALSE)*0.29307107017222*1000</f>
        <v>0</v>
      </c>
    </row>
    <row r="2750" spans="1:6" x14ac:dyDescent="0.25">
      <c r="A2750" s="1">
        <f t="shared" si="516"/>
        <v>291.81666666666666</v>
      </c>
      <c r="B2750" s="1">
        <f t="shared" si="517"/>
        <v>298.20555555555552</v>
      </c>
      <c r="C2750" s="1">
        <f t="shared" si="527"/>
        <v>285.92777777777775</v>
      </c>
      <c r="D2750" s="9">
        <f t="shared" si="528"/>
        <v>1.5102318205844596</v>
      </c>
      <c r="E2750" s="9">
        <f>31.5/15850.323</f>
        <v>1.9873412043401261E-3</v>
      </c>
      <c r="F2750" s="43">
        <f>VLOOKUP(TEXT(A2750,"0.000")&amp;"|"&amp;TEXT(B2750,"0.000")&amp;"|"&amp;TEXT(C2750,"0.000")&amp;"|"&amp;TEXT(D2750,"0.00000")&amp;"|"&amp;TEXT(E2750,"0.00000"),'Trane 10 ton GWSC120E Clg Full'!$A$2:$I$15681,8,FALSE)*0.29307107017222*1000</f>
        <v>0</v>
      </c>
    </row>
    <row r="2751" spans="1:6" x14ac:dyDescent="0.25">
      <c r="A2751" s="1">
        <f t="shared" si="516"/>
        <v>291.81666666666666</v>
      </c>
      <c r="B2751" s="1">
        <f t="shared" si="517"/>
        <v>298.20555555555552</v>
      </c>
      <c r="C2751" s="1">
        <f t="shared" si="527"/>
        <v>285.92777777777775</v>
      </c>
      <c r="D2751" s="9">
        <f t="shared" si="528"/>
        <v>1.5102318205844596</v>
      </c>
      <c r="E2751" s="9">
        <f>33/15850.323</f>
        <v>2.0819764997848937E-3</v>
      </c>
      <c r="F2751" s="43">
        <f>VLOOKUP(TEXT(A2751,"0.000")&amp;"|"&amp;TEXT(B2751,"0.000")&amp;"|"&amp;TEXT(C2751,"0.000")&amp;"|"&amp;TEXT(D2751,"0.00000")&amp;"|"&amp;TEXT(E2751,"0.00000"),'Trane 10 ton GWSC120E Clg Full'!$A$2:$I$15681,8,FALSE)*0.29307107017222*1000</f>
        <v>0</v>
      </c>
    </row>
    <row r="2752" spans="1:6" x14ac:dyDescent="0.25">
      <c r="A2752" s="1">
        <f t="shared" si="516"/>
        <v>291.81666666666666</v>
      </c>
      <c r="B2752" s="1">
        <f t="shared" si="517"/>
        <v>298.20555555555552</v>
      </c>
      <c r="C2752" s="1">
        <f t="shared" si="527"/>
        <v>285.92777777777775</v>
      </c>
      <c r="D2752" s="9">
        <f t="shared" si="528"/>
        <v>1.5102318205844596</v>
      </c>
      <c r="E2752" s="9">
        <f>36/15850.323</f>
        <v>2.2712470906744299E-3</v>
      </c>
      <c r="F2752" s="43">
        <f>VLOOKUP(TEXT(A2752,"0.000")&amp;"|"&amp;TEXT(B2752,"0.000")&amp;"|"&amp;TEXT(C2752,"0.000")&amp;"|"&amp;TEXT(D2752,"0.00000")&amp;"|"&amp;TEXT(E2752,"0.00000"),'Trane 10 ton GWSC120E Clg Full'!$A$2:$I$15681,8,FALSE)*0.29307107017222*1000</f>
        <v>0</v>
      </c>
    </row>
    <row r="2753" spans="1:6" x14ac:dyDescent="0.25">
      <c r="A2753" s="1">
        <f t="shared" si="516"/>
        <v>291.81666666666666</v>
      </c>
      <c r="B2753" s="1">
        <f t="shared" si="517"/>
        <v>298.20555555555552</v>
      </c>
      <c r="C2753" s="1">
        <f t="shared" si="527"/>
        <v>285.92777777777775</v>
      </c>
      <c r="D2753" s="9">
        <f>3400/2118.88</f>
        <v>1.6046213093709885</v>
      </c>
      <c r="E2753" s="9">
        <f>19.5/15850.323</f>
        <v>1.2302588407819828E-3</v>
      </c>
      <c r="F2753" s="43">
        <f>VLOOKUP(TEXT(A2753,"0.000")&amp;"|"&amp;TEXT(B2753,"0.000")&amp;"|"&amp;TEXT(C2753,"0.000")&amp;"|"&amp;TEXT(D2753,"0.00000")&amp;"|"&amp;TEXT(E2753,"0.00000"),'Trane 10 ton GWSC120E Clg Full'!$A$2:$I$15681,8,FALSE)*0.29307107017222*1000</f>
        <v>0</v>
      </c>
    </row>
    <row r="2754" spans="1:6" x14ac:dyDescent="0.25">
      <c r="A2754" s="1">
        <f t="shared" si="516"/>
        <v>291.81666666666666</v>
      </c>
      <c r="B2754" s="1">
        <f t="shared" si="517"/>
        <v>298.20555555555552</v>
      </c>
      <c r="C2754" s="1">
        <f t="shared" si="527"/>
        <v>285.92777777777775</v>
      </c>
      <c r="D2754" s="9">
        <f t="shared" ref="D2754:D2759" si="529">3400/2118.88</f>
        <v>1.6046213093709885</v>
      </c>
      <c r="E2754" s="9">
        <f>24/15850.323</f>
        <v>1.5141647271162866E-3</v>
      </c>
      <c r="F2754" s="43">
        <f>VLOOKUP(TEXT(A2754,"0.000")&amp;"|"&amp;TEXT(B2754,"0.000")&amp;"|"&amp;TEXT(C2754,"0.000")&amp;"|"&amp;TEXT(D2754,"0.00000")&amp;"|"&amp;TEXT(E2754,"0.00000"),'Trane 10 ton GWSC120E Clg Full'!$A$2:$I$15681,8,FALSE)*0.29307107017222*1000</f>
        <v>0</v>
      </c>
    </row>
    <row r="2755" spans="1:6" x14ac:dyDescent="0.25">
      <c r="A2755" s="1">
        <f t="shared" ref="A2755:A2818" si="530">((65.6-32)/1.8)+273.15</f>
        <v>291.81666666666666</v>
      </c>
      <c r="B2755" s="1">
        <f t="shared" ref="B2755:B2818" si="531">((77.1-32)/1.8)+273.15</f>
        <v>298.20555555555552</v>
      </c>
      <c r="C2755" s="1">
        <f t="shared" si="527"/>
        <v>285.92777777777775</v>
      </c>
      <c r="D2755" s="9">
        <f t="shared" si="529"/>
        <v>1.6046213093709885</v>
      </c>
      <c r="E2755" s="9">
        <f>27/15850.323</f>
        <v>1.7034353180058223E-3</v>
      </c>
      <c r="F2755" s="43">
        <f>VLOOKUP(TEXT(A2755,"0.000")&amp;"|"&amp;TEXT(B2755,"0.000")&amp;"|"&amp;TEXT(C2755,"0.000")&amp;"|"&amp;TEXT(D2755,"0.00000")&amp;"|"&amp;TEXT(E2755,"0.00000"),'Trane 10 ton GWSC120E Clg Full'!$A$2:$I$15681,8,FALSE)*0.29307107017222*1000</f>
        <v>0</v>
      </c>
    </row>
    <row r="2756" spans="1:6" x14ac:dyDescent="0.25">
      <c r="A2756" s="1">
        <f t="shared" si="530"/>
        <v>291.81666666666666</v>
      </c>
      <c r="B2756" s="1">
        <f t="shared" si="531"/>
        <v>298.20555555555552</v>
      </c>
      <c r="C2756" s="1">
        <f t="shared" si="527"/>
        <v>285.92777777777775</v>
      </c>
      <c r="D2756" s="9">
        <f t="shared" si="529"/>
        <v>1.6046213093709885</v>
      </c>
      <c r="E2756" s="9">
        <f>30/15850.323</f>
        <v>1.892705908895358E-3</v>
      </c>
      <c r="F2756" s="43">
        <f>VLOOKUP(TEXT(A2756,"0.000")&amp;"|"&amp;TEXT(B2756,"0.000")&amp;"|"&amp;TEXT(C2756,"0.000")&amp;"|"&amp;TEXT(D2756,"0.00000")&amp;"|"&amp;TEXT(E2756,"0.00000"),'Trane 10 ton GWSC120E Clg Full'!$A$2:$I$15681,8,FALSE)*0.29307107017222*1000</f>
        <v>0</v>
      </c>
    </row>
    <row r="2757" spans="1:6" x14ac:dyDescent="0.25">
      <c r="A2757" s="1">
        <f t="shared" si="530"/>
        <v>291.81666666666666</v>
      </c>
      <c r="B2757" s="1">
        <f t="shared" si="531"/>
        <v>298.20555555555552</v>
      </c>
      <c r="C2757" s="1">
        <f t="shared" si="527"/>
        <v>285.92777777777775</v>
      </c>
      <c r="D2757" s="9">
        <f t="shared" si="529"/>
        <v>1.6046213093709885</v>
      </c>
      <c r="E2757" s="9">
        <f>31.5/15850.323</f>
        <v>1.9873412043401261E-3</v>
      </c>
      <c r="F2757" s="43">
        <f>VLOOKUP(TEXT(A2757,"0.000")&amp;"|"&amp;TEXT(B2757,"0.000")&amp;"|"&amp;TEXT(C2757,"0.000")&amp;"|"&amp;TEXT(D2757,"0.00000")&amp;"|"&amp;TEXT(E2757,"0.00000"),'Trane 10 ton GWSC120E Clg Full'!$A$2:$I$15681,8,FALSE)*0.29307107017222*1000</f>
        <v>0</v>
      </c>
    </row>
    <row r="2758" spans="1:6" x14ac:dyDescent="0.25">
      <c r="A2758" s="1">
        <f t="shared" si="530"/>
        <v>291.81666666666666</v>
      </c>
      <c r="B2758" s="1">
        <f t="shared" si="531"/>
        <v>298.20555555555552</v>
      </c>
      <c r="C2758" s="1">
        <f t="shared" si="527"/>
        <v>285.92777777777775</v>
      </c>
      <c r="D2758" s="9">
        <f t="shared" si="529"/>
        <v>1.6046213093709885</v>
      </c>
      <c r="E2758" s="9">
        <f>33/15850.323</f>
        <v>2.0819764997848937E-3</v>
      </c>
      <c r="F2758" s="43">
        <f>VLOOKUP(TEXT(A2758,"0.000")&amp;"|"&amp;TEXT(B2758,"0.000")&amp;"|"&amp;TEXT(C2758,"0.000")&amp;"|"&amp;TEXT(D2758,"0.00000")&amp;"|"&amp;TEXT(E2758,"0.00000"),'Trane 10 ton GWSC120E Clg Full'!$A$2:$I$15681,8,FALSE)*0.29307107017222*1000</f>
        <v>0</v>
      </c>
    </row>
    <row r="2759" spans="1:6" x14ac:dyDescent="0.25">
      <c r="A2759" s="1">
        <f t="shared" si="530"/>
        <v>291.81666666666666</v>
      </c>
      <c r="B2759" s="1">
        <f t="shared" si="531"/>
        <v>298.20555555555552</v>
      </c>
      <c r="C2759" s="1">
        <f t="shared" si="527"/>
        <v>285.92777777777775</v>
      </c>
      <c r="D2759" s="9">
        <f t="shared" si="529"/>
        <v>1.6046213093709885</v>
      </c>
      <c r="E2759" s="9">
        <f>36/15850.323</f>
        <v>2.2712470906744299E-3</v>
      </c>
      <c r="F2759" s="43">
        <f>VLOOKUP(TEXT(A2759,"0.000")&amp;"|"&amp;TEXT(B2759,"0.000")&amp;"|"&amp;TEXT(C2759,"0.000")&amp;"|"&amp;TEXT(D2759,"0.00000")&amp;"|"&amp;TEXT(E2759,"0.00000"),'Trane 10 ton GWSC120E Clg Full'!$A$2:$I$15681,8,FALSE)*0.29307107017222*1000</f>
        <v>0</v>
      </c>
    </row>
    <row r="2760" spans="1:6" x14ac:dyDescent="0.25">
      <c r="A2760" s="1">
        <f t="shared" si="530"/>
        <v>291.81666666666666</v>
      </c>
      <c r="B2760" s="1">
        <f t="shared" si="531"/>
        <v>298.20555555555552</v>
      </c>
      <c r="C2760" s="1">
        <f t="shared" si="527"/>
        <v>285.92777777777775</v>
      </c>
      <c r="D2760" s="9">
        <f>3600/2118.88</f>
        <v>1.6990107981575171</v>
      </c>
      <c r="E2760" s="9">
        <f>19.5/15850.323</f>
        <v>1.2302588407819828E-3</v>
      </c>
      <c r="F2760" s="43">
        <f>VLOOKUP(TEXT(A2760,"0.000")&amp;"|"&amp;TEXT(B2760,"0.000")&amp;"|"&amp;TEXT(C2760,"0.000")&amp;"|"&amp;TEXT(D2760,"0.00000")&amp;"|"&amp;TEXT(E2760,"0.00000"),'Trane 10 ton GWSC120E Clg Full'!$A$2:$I$15681,8,FALSE)*0.29307107017222*1000</f>
        <v>0</v>
      </c>
    </row>
    <row r="2761" spans="1:6" x14ac:dyDescent="0.25">
      <c r="A2761" s="1">
        <f t="shared" si="530"/>
        <v>291.81666666666666</v>
      </c>
      <c r="B2761" s="1">
        <f t="shared" si="531"/>
        <v>298.20555555555552</v>
      </c>
      <c r="C2761" s="1">
        <f t="shared" si="527"/>
        <v>285.92777777777775</v>
      </c>
      <c r="D2761" s="9">
        <f t="shared" ref="D2761:D2766" si="532">3600/2118.88</f>
        <v>1.6990107981575171</v>
      </c>
      <c r="E2761" s="9">
        <f>24/15850.323</f>
        <v>1.5141647271162866E-3</v>
      </c>
      <c r="F2761" s="43">
        <f>VLOOKUP(TEXT(A2761,"0.000")&amp;"|"&amp;TEXT(B2761,"0.000")&amp;"|"&amp;TEXT(C2761,"0.000")&amp;"|"&amp;TEXT(D2761,"0.00000")&amp;"|"&amp;TEXT(E2761,"0.00000"),'Trane 10 ton GWSC120E Clg Full'!$A$2:$I$15681,8,FALSE)*0.29307107017222*1000</f>
        <v>0</v>
      </c>
    </row>
    <row r="2762" spans="1:6" x14ac:dyDescent="0.25">
      <c r="A2762" s="1">
        <f t="shared" si="530"/>
        <v>291.81666666666666</v>
      </c>
      <c r="B2762" s="1">
        <f t="shared" si="531"/>
        <v>298.20555555555552</v>
      </c>
      <c r="C2762" s="1">
        <f t="shared" si="527"/>
        <v>285.92777777777775</v>
      </c>
      <c r="D2762" s="9">
        <f t="shared" si="532"/>
        <v>1.6990107981575171</v>
      </c>
      <c r="E2762" s="9">
        <f>27/15850.323</f>
        <v>1.7034353180058223E-3</v>
      </c>
      <c r="F2762" s="43">
        <f>VLOOKUP(TEXT(A2762,"0.000")&amp;"|"&amp;TEXT(B2762,"0.000")&amp;"|"&amp;TEXT(C2762,"0.000")&amp;"|"&amp;TEXT(D2762,"0.00000")&amp;"|"&amp;TEXT(E2762,"0.00000"),'Trane 10 ton GWSC120E Clg Full'!$A$2:$I$15681,8,FALSE)*0.29307107017222*1000</f>
        <v>0</v>
      </c>
    </row>
    <row r="2763" spans="1:6" x14ac:dyDescent="0.25">
      <c r="A2763" s="1">
        <f t="shared" si="530"/>
        <v>291.81666666666666</v>
      </c>
      <c r="B2763" s="1">
        <f t="shared" si="531"/>
        <v>298.20555555555552</v>
      </c>
      <c r="C2763" s="1">
        <f t="shared" si="527"/>
        <v>285.92777777777775</v>
      </c>
      <c r="D2763" s="9">
        <f t="shared" si="532"/>
        <v>1.6990107981575171</v>
      </c>
      <c r="E2763" s="9">
        <f>30/15850.323</f>
        <v>1.892705908895358E-3</v>
      </c>
      <c r="F2763" s="43">
        <f>VLOOKUP(TEXT(A2763,"0.000")&amp;"|"&amp;TEXT(B2763,"0.000")&amp;"|"&amp;TEXT(C2763,"0.000")&amp;"|"&amp;TEXT(D2763,"0.00000")&amp;"|"&amp;TEXT(E2763,"0.00000"),'Trane 10 ton GWSC120E Clg Full'!$A$2:$I$15681,8,FALSE)*0.29307107017222*1000</f>
        <v>0</v>
      </c>
    </row>
    <row r="2764" spans="1:6" x14ac:dyDescent="0.25">
      <c r="A2764" s="1">
        <f t="shared" si="530"/>
        <v>291.81666666666666</v>
      </c>
      <c r="B2764" s="1">
        <f t="shared" si="531"/>
        <v>298.20555555555552</v>
      </c>
      <c r="C2764" s="1">
        <f t="shared" si="527"/>
        <v>285.92777777777775</v>
      </c>
      <c r="D2764" s="9">
        <f t="shared" si="532"/>
        <v>1.6990107981575171</v>
      </c>
      <c r="E2764" s="9">
        <f>31.5/15850.323</f>
        <v>1.9873412043401261E-3</v>
      </c>
      <c r="F2764" s="43">
        <f>VLOOKUP(TEXT(A2764,"0.000")&amp;"|"&amp;TEXT(B2764,"0.000")&amp;"|"&amp;TEXT(C2764,"0.000")&amp;"|"&amp;TEXT(D2764,"0.00000")&amp;"|"&amp;TEXT(E2764,"0.00000"),'Trane 10 ton GWSC120E Clg Full'!$A$2:$I$15681,8,FALSE)*0.29307107017222*1000</f>
        <v>0</v>
      </c>
    </row>
    <row r="2765" spans="1:6" x14ac:dyDescent="0.25">
      <c r="A2765" s="1">
        <f t="shared" si="530"/>
        <v>291.81666666666666</v>
      </c>
      <c r="B2765" s="1">
        <f t="shared" si="531"/>
        <v>298.20555555555552</v>
      </c>
      <c r="C2765" s="1">
        <f t="shared" si="527"/>
        <v>285.92777777777775</v>
      </c>
      <c r="D2765" s="9">
        <f t="shared" si="532"/>
        <v>1.6990107981575171</v>
      </c>
      <c r="E2765" s="9">
        <f>33/15850.323</f>
        <v>2.0819764997848937E-3</v>
      </c>
      <c r="F2765" s="43">
        <f>VLOOKUP(TEXT(A2765,"0.000")&amp;"|"&amp;TEXT(B2765,"0.000")&amp;"|"&amp;TEXT(C2765,"0.000")&amp;"|"&amp;TEXT(D2765,"0.00000")&amp;"|"&amp;TEXT(E2765,"0.00000"),'Trane 10 ton GWSC120E Clg Full'!$A$2:$I$15681,8,FALSE)*0.29307107017222*1000</f>
        <v>0</v>
      </c>
    </row>
    <row r="2766" spans="1:6" x14ac:dyDescent="0.25">
      <c r="A2766" s="1">
        <f t="shared" si="530"/>
        <v>291.81666666666666</v>
      </c>
      <c r="B2766" s="1">
        <f t="shared" si="531"/>
        <v>298.20555555555552</v>
      </c>
      <c r="C2766" s="1">
        <f t="shared" si="527"/>
        <v>285.92777777777775</v>
      </c>
      <c r="D2766" s="9">
        <f t="shared" si="532"/>
        <v>1.6990107981575171</v>
      </c>
      <c r="E2766" s="9">
        <f>36/15850.323</f>
        <v>2.2712470906744299E-3</v>
      </c>
      <c r="F2766" s="43">
        <f>VLOOKUP(TEXT(A2766,"0.000")&amp;"|"&amp;TEXT(B2766,"0.000")&amp;"|"&amp;TEXT(C2766,"0.000")&amp;"|"&amp;TEXT(D2766,"0.00000")&amp;"|"&amp;TEXT(E2766,"0.00000"),'Trane 10 ton GWSC120E Clg Full'!$A$2:$I$15681,8,FALSE)*0.29307107017222*1000</f>
        <v>0</v>
      </c>
    </row>
    <row r="2767" spans="1:6" x14ac:dyDescent="0.25">
      <c r="A2767" s="1">
        <f t="shared" si="530"/>
        <v>291.81666666666666</v>
      </c>
      <c r="B2767" s="1">
        <f t="shared" si="531"/>
        <v>298.20555555555552</v>
      </c>
      <c r="C2767" s="1">
        <f t="shared" si="527"/>
        <v>285.92777777777775</v>
      </c>
      <c r="D2767" s="9">
        <f>3800/2118.88</f>
        <v>1.7934002869440457</v>
      </c>
      <c r="E2767" s="9">
        <f>19.5/15850.323</f>
        <v>1.2302588407819828E-3</v>
      </c>
      <c r="F2767" s="43">
        <f>VLOOKUP(TEXT(A2767,"0.000")&amp;"|"&amp;TEXT(B2767,"0.000")&amp;"|"&amp;TEXT(C2767,"0.000")&amp;"|"&amp;TEXT(D2767,"0.00000")&amp;"|"&amp;TEXT(E2767,"0.00000"),'Trane 10 ton GWSC120E Clg Full'!$A$2:$I$15681,8,FALSE)*0.29307107017222*1000</f>
        <v>0</v>
      </c>
    </row>
    <row r="2768" spans="1:6" x14ac:dyDescent="0.25">
      <c r="A2768" s="1">
        <f t="shared" si="530"/>
        <v>291.81666666666666</v>
      </c>
      <c r="B2768" s="1">
        <f t="shared" si="531"/>
        <v>298.20555555555552</v>
      </c>
      <c r="C2768" s="1">
        <f t="shared" si="527"/>
        <v>285.92777777777775</v>
      </c>
      <c r="D2768" s="9">
        <f t="shared" ref="D2768:D2773" si="533">3800/2118.88</f>
        <v>1.7934002869440457</v>
      </c>
      <c r="E2768" s="9">
        <f>24/15850.323</f>
        <v>1.5141647271162866E-3</v>
      </c>
      <c r="F2768" s="43">
        <f>VLOOKUP(TEXT(A2768,"0.000")&amp;"|"&amp;TEXT(B2768,"0.000")&amp;"|"&amp;TEXT(C2768,"0.000")&amp;"|"&amp;TEXT(D2768,"0.00000")&amp;"|"&amp;TEXT(E2768,"0.00000"),'Trane 10 ton GWSC120E Clg Full'!$A$2:$I$15681,8,FALSE)*0.29307107017222*1000</f>
        <v>0</v>
      </c>
    </row>
    <row r="2769" spans="1:6" x14ac:dyDescent="0.25">
      <c r="A2769" s="1">
        <f t="shared" si="530"/>
        <v>291.81666666666666</v>
      </c>
      <c r="B2769" s="1">
        <f t="shared" si="531"/>
        <v>298.20555555555552</v>
      </c>
      <c r="C2769" s="1">
        <f t="shared" si="527"/>
        <v>285.92777777777775</v>
      </c>
      <c r="D2769" s="9">
        <f t="shared" si="533"/>
        <v>1.7934002869440457</v>
      </c>
      <c r="E2769" s="9">
        <f>27/15850.323</f>
        <v>1.7034353180058223E-3</v>
      </c>
      <c r="F2769" s="43">
        <f>VLOOKUP(TEXT(A2769,"0.000")&amp;"|"&amp;TEXT(B2769,"0.000")&amp;"|"&amp;TEXT(C2769,"0.000")&amp;"|"&amp;TEXT(D2769,"0.00000")&amp;"|"&amp;TEXT(E2769,"0.00000"),'Trane 10 ton GWSC120E Clg Full'!$A$2:$I$15681,8,FALSE)*0.29307107017222*1000</f>
        <v>0</v>
      </c>
    </row>
    <row r="2770" spans="1:6" x14ac:dyDescent="0.25">
      <c r="A2770" s="1">
        <f t="shared" si="530"/>
        <v>291.81666666666666</v>
      </c>
      <c r="B2770" s="1">
        <f t="shared" si="531"/>
        <v>298.20555555555552</v>
      </c>
      <c r="C2770" s="1">
        <f t="shared" si="527"/>
        <v>285.92777777777775</v>
      </c>
      <c r="D2770" s="9">
        <f t="shared" si="533"/>
        <v>1.7934002869440457</v>
      </c>
      <c r="E2770" s="9">
        <f>30/15850.323</f>
        <v>1.892705908895358E-3</v>
      </c>
      <c r="F2770" s="43">
        <f>VLOOKUP(TEXT(A2770,"0.000")&amp;"|"&amp;TEXT(B2770,"0.000")&amp;"|"&amp;TEXT(C2770,"0.000")&amp;"|"&amp;TEXT(D2770,"0.00000")&amp;"|"&amp;TEXT(E2770,"0.00000"),'Trane 10 ton GWSC120E Clg Full'!$A$2:$I$15681,8,FALSE)*0.29307107017222*1000</f>
        <v>0</v>
      </c>
    </row>
    <row r="2771" spans="1:6" x14ac:dyDescent="0.25">
      <c r="A2771" s="1">
        <f t="shared" si="530"/>
        <v>291.81666666666666</v>
      </c>
      <c r="B2771" s="1">
        <f t="shared" si="531"/>
        <v>298.20555555555552</v>
      </c>
      <c r="C2771" s="1">
        <f t="shared" si="527"/>
        <v>285.92777777777775</v>
      </c>
      <c r="D2771" s="9">
        <f t="shared" si="533"/>
        <v>1.7934002869440457</v>
      </c>
      <c r="E2771" s="9">
        <f>31.5/15850.323</f>
        <v>1.9873412043401261E-3</v>
      </c>
      <c r="F2771" s="43">
        <f>VLOOKUP(TEXT(A2771,"0.000")&amp;"|"&amp;TEXT(B2771,"0.000")&amp;"|"&amp;TEXT(C2771,"0.000")&amp;"|"&amp;TEXT(D2771,"0.00000")&amp;"|"&amp;TEXT(E2771,"0.00000"),'Trane 10 ton GWSC120E Clg Full'!$A$2:$I$15681,8,FALSE)*0.29307107017222*1000</f>
        <v>0</v>
      </c>
    </row>
    <row r="2772" spans="1:6" x14ac:dyDescent="0.25">
      <c r="A2772" s="1">
        <f t="shared" si="530"/>
        <v>291.81666666666666</v>
      </c>
      <c r="B2772" s="1">
        <f t="shared" si="531"/>
        <v>298.20555555555552</v>
      </c>
      <c r="C2772" s="1">
        <f t="shared" si="527"/>
        <v>285.92777777777775</v>
      </c>
      <c r="D2772" s="9">
        <f t="shared" si="533"/>
        <v>1.7934002869440457</v>
      </c>
      <c r="E2772" s="9">
        <f>33/15850.323</f>
        <v>2.0819764997848937E-3</v>
      </c>
      <c r="F2772" s="43">
        <f>VLOOKUP(TEXT(A2772,"0.000")&amp;"|"&amp;TEXT(B2772,"0.000")&amp;"|"&amp;TEXT(C2772,"0.000")&amp;"|"&amp;TEXT(D2772,"0.00000")&amp;"|"&amp;TEXT(E2772,"0.00000"),'Trane 10 ton GWSC120E Clg Full'!$A$2:$I$15681,8,FALSE)*0.29307107017222*1000</f>
        <v>0</v>
      </c>
    </row>
    <row r="2773" spans="1:6" x14ac:dyDescent="0.25">
      <c r="A2773" s="1">
        <f t="shared" si="530"/>
        <v>291.81666666666666</v>
      </c>
      <c r="B2773" s="1">
        <f t="shared" si="531"/>
        <v>298.20555555555552</v>
      </c>
      <c r="C2773" s="1">
        <f t="shared" si="527"/>
        <v>285.92777777777775</v>
      </c>
      <c r="D2773" s="9">
        <f t="shared" si="533"/>
        <v>1.7934002869440457</v>
      </c>
      <c r="E2773" s="9">
        <f>36/15850.323</f>
        <v>2.2712470906744299E-3</v>
      </c>
      <c r="F2773" s="43">
        <f>VLOOKUP(TEXT(A2773,"0.000")&amp;"|"&amp;TEXT(B2773,"0.000")&amp;"|"&amp;TEXT(C2773,"0.000")&amp;"|"&amp;TEXT(D2773,"0.00000")&amp;"|"&amp;TEXT(E2773,"0.00000"),'Trane 10 ton GWSC120E Clg Full'!$A$2:$I$15681,8,FALSE)*0.29307107017222*1000</f>
        <v>0</v>
      </c>
    </row>
    <row r="2774" spans="1:6" x14ac:dyDescent="0.25">
      <c r="A2774" s="1">
        <f t="shared" si="530"/>
        <v>291.81666666666666</v>
      </c>
      <c r="B2774" s="1">
        <f t="shared" si="531"/>
        <v>298.20555555555552</v>
      </c>
      <c r="C2774" s="1">
        <f t="shared" si="527"/>
        <v>285.92777777777775</v>
      </c>
      <c r="D2774" s="9">
        <f>4000/2118.88</f>
        <v>1.8877897757305746</v>
      </c>
      <c r="E2774" s="9">
        <f>19.5/15850.323</f>
        <v>1.2302588407819828E-3</v>
      </c>
      <c r="F2774" s="43">
        <f>VLOOKUP(TEXT(A2774,"0.000")&amp;"|"&amp;TEXT(B2774,"0.000")&amp;"|"&amp;TEXT(C2774,"0.000")&amp;"|"&amp;TEXT(D2774,"0.00000")&amp;"|"&amp;TEXT(E2774,"0.00000"),'Trane 10 ton GWSC120E Clg Full'!$A$2:$I$15681,8,FALSE)*0.29307107017222*1000</f>
        <v>0</v>
      </c>
    </row>
    <row r="2775" spans="1:6" x14ac:dyDescent="0.25">
      <c r="A2775" s="1">
        <f t="shared" si="530"/>
        <v>291.81666666666666</v>
      </c>
      <c r="B2775" s="1">
        <f t="shared" si="531"/>
        <v>298.20555555555552</v>
      </c>
      <c r="C2775" s="1">
        <f t="shared" si="527"/>
        <v>285.92777777777775</v>
      </c>
      <c r="D2775" s="9">
        <f t="shared" ref="D2775:D2780" si="534">4000/2118.88</f>
        <v>1.8877897757305746</v>
      </c>
      <c r="E2775" s="9">
        <f>24/15850.323</f>
        <v>1.5141647271162866E-3</v>
      </c>
      <c r="F2775" s="43">
        <f>VLOOKUP(TEXT(A2775,"0.000")&amp;"|"&amp;TEXT(B2775,"0.000")&amp;"|"&amp;TEXT(C2775,"0.000")&amp;"|"&amp;TEXT(D2775,"0.00000")&amp;"|"&amp;TEXT(E2775,"0.00000"),'Trane 10 ton GWSC120E Clg Full'!$A$2:$I$15681,8,FALSE)*0.29307107017222*1000</f>
        <v>0</v>
      </c>
    </row>
    <row r="2776" spans="1:6" x14ac:dyDescent="0.25">
      <c r="A2776" s="1">
        <f t="shared" si="530"/>
        <v>291.81666666666666</v>
      </c>
      <c r="B2776" s="1">
        <f t="shared" si="531"/>
        <v>298.20555555555552</v>
      </c>
      <c r="C2776" s="1">
        <f t="shared" si="527"/>
        <v>285.92777777777775</v>
      </c>
      <c r="D2776" s="9">
        <f t="shared" si="534"/>
        <v>1.8877897757305746</v>
      </c>
      <c r="E2776" s="9">
        <f>27/15850.323</f>
        <v>1.7034353180058223E-3</v>
      </c>
      <c r="F2776" s="43">
        <f>VLOOKUP(TEXT(A2776,"0.000")&amp;"|"&amp;TEXT(B2776,"0.000")&amp;"|"&amp;TEXT(C2776,"0.000")&amp;"|"&amp;TEXT(D2776,"0.00000")&amp;"|"&amp;TEXT(E2776,"0.00000"),'Trane 10 ton GWSC120E Clg Full'!$A$2:$I$15681,8,FALSE)*0.29307107017222*1000</f>
        <v>0</v>
      </c>
    </row>
    <row r="2777" spans="1:6" x14ac:dyDescent="0.25">
      <c r="A2777" s="1">
        <f t="shared" si="530"/>
        <v>291.81666666666666</v>
      </c>
      <c r="B2777" s="1">
        <f t="shared" si="531"/>
        <v>298.20555555555552</v>
      </c>
      <c r="C2777" s="1">
        <f t="shared" si="527"/>
        <v>285.92777777777775</v>
      </c>
      <c r="D2777" s="9">
        <f t="shared" si="534"/>
        <v>1.8877897757305746</v>
      </c>
      <c r="E2777" s="9">
        <f>30/15850.323</f>
        <v>1.892705908895358E-3</v>
      </c>
      <c r="F2777" s="43">
        <f>VLOOKUP(TEXT(A2777,"0.000")&amp;"|"&amp;TEXT(B2777,"0.000")&amp;"|"&amp;TEXT(C2777,"0.000")&amp;"|"&amp;TEXT(D2777,"0.00000")&amp;"|"&amp;TEXT(E2777,"0.00000"),'Trane 10 ton GWSC120E Clg Full'!$A$2:$I$15681,8,FALSE)*0.29307107017222*1000</f>
        <v>0</v>
      </c>
    </row>
    <row r="2778" spans="1:6" x14ac:dyDescent="0.25">
      <c r="A2778" s="1">
        <f t="shared" si="530"/>
        <v>291.81666666666666</v>
      </c>
      <c r="B2778" s="1">
        <f t="shared" si="531"/>
        <v>298.20555555555552</v>
      </c>
      <c r="C2778" s="1">
        <f t="shared" si="527"/>
        <v>285.92777777777775</v>
      </c>
      <c r="D2778" s="9">
        <f t="shared" si="534"/>
        <v>1.8877897757305746</v>
      </c>
      <c r="E2778" s="9">
        <f>31.5/15850.323</f>
        <v>1.9873412043401261E-3</v>
      </c>
      <c r="F2778" s="43">
        <f>VLOOKUP(TEXT(A2778,"0.000")&amp;"|"&amp;TEXT(B2778,"0.000")&amp;"|"&amp;TEXT(C2778,"0.000")&amp;"|"&amp;TEXT(D2778,"0.00000")&amp;"|"&amp;TEXT(E2778,"0.00000"),'Trane 10 ton GWSC120E Clg Full'!$A$2:$I$15681,8,FALSE)*0.29307107017222*1000</f>
        <v>0</v>
      </c>
    </row>
    <row r="2779" spans="1:6" x14ac:dyDescent="0.25">
      <c r="A2779" s="1">
        <f t="shared" si="530"/>
        <v>291.81666666666666</v>
      </c>
      <c r="B2779" s="1">
        <f t="shared" si="531"/>
        <v>298.20555555555552</v>
      </c>
      <c r="C2779" s="1">
        <f t="shared" si="527"/>
        <v>285.92777777777775</v>
      </c>
      <c r="D2779" s="9">
        <f t="shared" si="534"/>
        <v>1.8877897757305746</v>
      </c>
      <c r="E2779" s="9">
        <f>33/15850.323</f>
        <v>2.0819764997848937E-3</v>
      </c>
      <c r="F2779" s="43">
        <f>VLOOKUP(TEXT(A2779,"0.000")&amp;"|"&amp;TEXT(B2779,"0.000")&amp;"|"&amp;TEXT(C2779,"0.000")&amp;"|"&amp;TEXT(D2779,"0.00000")&amp;"|"&amp;TEXT(E2779,"0.00000"),'Trane 10 ton GWSC120E Clg Full'!$A$2:$I$15681,8,FALSE)*0.29307107017222*1000</f>
        <v>0</v>
      </c>
    </row>
    <row r="2780" spans="1:6" x14ac:dyDescent="0.25">
      <c r="A2780" s="1">
        <f t="shared" si="530"/>
        <v>291.81666666666666</v>
      </c>
      <c r="B2780" s="1">
        <f t="shared" si="531"/>
        <v>298.20555555555552</v>
      </c>
      <c r="C2780" s="1">
        <f t="shared" si="527"/>
        <v>285.92777777777775</v>
      </c>
      <c r="D2780" s="9">
        <f t="shared" si="534"/>
        <v>1.8877897757305746</v>
      </c>
      <c r="E2780" s="9">
        <f>36/15850.323</f>
        <v>2.2712470906744299E-3</v>
      </c>
      <c r="F2780" s="43">
        <f>VLOOKUP(TEXT(A2780,"0.000")&amp;"|"&amp;TEXT(B2780,"0.000")&amp;"|"&amp;TEXT(C2780,"0.000")&amp;"|"&amp;TEXT(D2780,"0.00000")&amp;"|"&amp;TEXT(E2780,"0.00000"),'Trane 10 ton GWSC120E Clg Full'!$A$2:$I$15681,8,FALSE)*0.29307107017222*1000</f>
        <v>0</v>
      </c>
    </row>
    <row r="2781" spans="1:6" x14ac:dyDescent="0.25">
      <c r="A2781" s="1">
        <f t="shared" si="530"/>
        <v>291.81666666666666</v>
      </c>
      <c r="B2781" s="1">
        <f t="shared" si="531"/>
        <v>298.20555555555552</v>
      </c>
      <c r="C2781" s="1">
        <f t="shared" si="527"/>
        <v>285.92777777777775</v>
      </c>
      <c r="D2781" s="9">
        <f>4400/2118.88</f>
        <v>2.0765687533036319</v>
      </c>
      <c r="E2781" s="9">
        <f>19.5/15850.323</f>
        <v>1.2302588407819828E-3</v>
      </c>
      <c r="F2781" s="43">
        <f>VLOOKUP(TEXT(A2781,"0.000")&amp;"|"&amp;TEXT(B2781,"0.000")&amp;"|"&amp;TEXT(C2781,"0.000")&amp;"|"&amp;TEXT(D2781,"0.00000")&amp;"|"&amp;TEXT(E2781,"0.00000"),'Trane 10 ton GWSC120E Clg Full'!$A$2:$I$15681,8,FALSE)*0.29307107017222*1000</f>
        <v>0</v>
      </c>
    </row>
    <row r="2782" spans="1:6" x14ac:dyDescent="0.25">
      <c r="A2782" s="1">
        <f t="shared" si="530"/>
        <v>291.81666666666666</v>
      </c>
      <c r="B2782" s="1">
        <f t="shared" si="531"/>
        <v>298.20555555555552</v>
      </c>
      <c r="C2782" s="1">
        <f t="shared" si="527"/>
        <v>285.92777777777775</v>
      </c>
      <c r="D2782" s="9">
        <f t="shared" ref="D2782:D2787" si="535">4400/2118.88</f>
        <v>2.0765687533036319</v>
      </c>
      <c r="E2782" s="9">
        <f>24/15850.323</f>
        <v>1.5141647271162866E-3</v>
      </c>
      <c r="F2782" s="43">
        <f>VLOOKUP(TEXT(A2782,"0.000")&amp;"|"&amp;TEXT(B2782,"0.000")&amp;"|"&amp;TEXT(C2782,"0.000")&amp;"|"&amp;TEXT(D2782,"0.00000")&amp;"|"&amp;TEXT(E2782,"0.00000"),'Trane 10 ton GWSC120E Clg Full'!$A$2:$I$15681,8,FALSE)*0.29307107017222*1000</f>
        <v>0</v>
      </c>
    </row>
    <row r="2783" spans="1:6" x14ac:dyDescent="0.25">
      <c r="A2783" s="1">
        <f t="shared" si="530"/>
        <v>291.81666666666666</v>
      </c>
      <c r="B2783" s="1">
        <f t="shared" si="531"/>
        <v>298.20555555555552</v>
      </c>
      <c r="C2783" s="1">
        <f t="shared" si="527"/>
        <v>285.92777777777775</v>
      </c>
      <c r="D2783" s="9">
        <f t="shared" si="535"/>
        <v>2.0765687533036319</v>
      </c>
      <c r="E2783" s="9">
        <f>27/15850.323</f>
        <v>1.7034353180058223E-3</v>
      </c>
      <c r="F2783" s="43">
        <f>VLOOKUP(TEXT(A2783,"0.000")&amp;"|"&amp;TEXT(B2783,"0.000")&amp;"|"&amp;TEXT(C2783,"0.000")&amp;"|"&amp;TEXT(D2783,"0.00000")&amp;"|"&amp;TEXT(E2783,"0.00000"),'Trane 10 ton GWSC120E Clg Full'!$A$2:$I$15681,8,FALSE)*0.29307107017222*1000</f>
        <v>0</v>
      </c>
    </row>
    <row r="2784" spans="1:6" x14ac:dyDescent="0.25">
      <c r="A2784" s="1">
        <f t="shared" si="530"/>
        <v>291.81666666666666</v>
      </c>
      <c r="B2784" s="1">
        <f t="shared" si="531"/>
        <v>298.20555555555552</v>
      </c>
      <c r="C2784" s="1">
        <f t="shared" si="527"/>
        <v>285.92777777777775</v>
      </c>
      <c r="D2784" s="9">
        <f t="shared" si="535"/>
        <v>2.0765687533036319</v>
      </c>
      <c r="E2784" s="9">
        <f>30/15850.323</f>
        <v>1.892705908895358E-3</v>
      </c>
      <c r="F2784" s="43">
        <f>VLOOKUP(TEXT(A2784,"0.000")&amp;"|"&amp;TEXT(B2784,"0.000")&amp;"|"&amp;TEXT(C2784,"0.000")&amp;"|"&amp;TEXT(D2784,"0.00000")&amp;"|"&amp;TEXT(E2784,"0.00000"),'Trane 10 ton GWSC120E Clg Full'!$A$2:$I$15681,8,FALSE)*0.29307107017222*1000</f>
        <v>0</v>
      </c>
    </row>
    <row r="2785" spans="1:6" x14ac:dyDescent="0.25">
      <c r="A2785" s="1">
        <f t="shared" si="530"/>
        <v>291.81666666666666</v>
      </c>
      <c r="B2785" s="1">
        <f t="shared" si="531"/>
        <v>298.20555555555552</v>
      </c>
      <c r="C2785" s="1">
        <f t="shared" si="527"/>
        <v>285.92777777777775</v>
      </c>
      <c r="D2785" s="9">
        <f t="shared" si="535"/>
        <v>2.0765687533036319</v>
      </c>
      <c r="E2785" s="9">
        <f>31.5/15850.323</f>
        <v>1.9873412043401261E-3</v>
      </c>
      <c r="F2785" s="43">
        <f>VLOOKUP(TEXT(A2785,"0.000")&amp;"|"&amp;TEXT(B2785,"0.000")&amp;"|"&amp;TEXT(C2785,"0.000")&amp;"|"&amp;TEXT(D2785,"0.00000")&amp;"|"&amp;TEXT(E2785,"0.00000"),'Trane 10 ton GWSC120E Clg Full'!$A$2:$I$15681,8,FALSE)*0.29307107017222*1000</f>
        <v>0</v>
      </c>
    </row>
    <row r="2786" spans="1:6" x14ac:dyDescent="0.25">
      <c r="A2786" s="1">
        <f t="shared" si="530"/>
        <v>291.81666666666666</v>
      </c>
      <c r="B2786" s="1">
        <f t="shared" si="531"/>
        <v>298.20555555555552</v>
      </c>
      <c r="C2786" s="1">
        <f t="shared" si="527"/>
        <v>285.92777777777775</v>
      </c>
      <c r="D2786" s="9">
        <f t="shared" si="535"/>
        <v>2.0765687533036319</v>
      </c>
      <c r="E2786" s="9">
        <f>33/15850.323</f>
        <v>2.0819764997848937E-3</v>
      </c>
      <c r="F2786" s="43">
        <f>VLOOKUP(TEXT(A2786,"0.000")&amp;"|"&amp;TEXT(B2786,"0.000")&amp;"|"&amp;TEXT(C2786,"0.000")&amp;"|"&amp;TEXT(D2786,"0.00000")&amp;"|"&amp;TEXT(E2786,"0.00000"),'Trane 10 ton GWSC120E Clg Full'!$A$2:$I$15681,8,FALSE)*0.29307107017222*1000</f>
        <v>0</v>
      </c>
    </row>
    <row r="2787" spans="1:6" x14ac:dyDescent="0.25">
      <c r="A2787" s="1">
        <f t="shared" si="530"/>
        <v>291.81666666666666</v>
      </c>
      <c r="B2787" s="1">
        <f t="shared" si="531"/>
        <v>298.20555555555552</v>
      </c>
      <c r="C2787" s="1">
        <f t="shared" si="527"/>
        <v>285.92777777777775</v>
      </c>
      <c r="D2787" s="9">
        <f t="shared" si="535"/>
        <v>2.0765687533036319</v>
      </c>
      <c r="E2787" s="9">
        <f>36/15850.323</f>
        <v>2.2712470906744299E-3</v>
      </c>
      <c r="F2787" s="43">
        <f>VLOOKUP(TEXT(A2787,"0.000")&amp;"|"&amp;TEXT(B2787,"0.000")&amp;"|"&amp;TEXT(C2787,"0.000")&amp;"|"&amp;TEXT(D2787,"0.00000")&amp;"|"&amp;TEXT(E2787,"0.00000"),'Trane 10 ton GWSC120E Clg Full'!$A$2:$I$15681,8,FALSE)*0.29307107017222*1000</f>
        <v>0</v>
      </c>
    </row>
    <row r="2788" spans="1:6" x14ac:dyDescent="0.25">
      <c r="A2788" s="1">
        <f t="shared" si="530"/>
        <v>291.81666666666666</v>
      </c>
      <c r="B2788" s="1">
        <f t="shared" si="531"/>
        <v>298.20555555555552</v>
      </c>
      <c r="C2788" s="1">
        <f t="shared" si="527"/>
        <v>285.92777777777775</v>
      </c>
      <c r="D2788" s="9">
        <f>4600/2118.88</f>
        <v>2.1709582420901605</v>
      </c>
      <c r="E2788" s="9">
        <f>19.5/15850.323</f>
        <v>1.2302588407819828E-3</v>
      </c>
      <c r="F2788" s="43">
        <f>VLOOKUP(TEXT(A2788,"0.000")&amp;"|"&amp;TEXT(B2788,"0.000")&amp;"|"&amp;TEXT(C2788,"0.000")&amp;"|"&amp;TEXT(D2788,"0.00000")&amp;"|"&amp;TEXT(E2788,"0.00000"),'Trane 10 ton GWSC120E Clg Full'!$A$2:$I$15681,8,FALSE)*0.29307107017222*1000</f>
        <v>0</v>
      </c>
    </row>
    <row r="2789" spans="1:6" x14ac:dyDescent="0.25">
      <c r="A2789" s="1">
        <f t="shared" si="530"/>
        <v>291.81666666666666</v>
      </c>
      <c r="B2789" s="1">
        <f t="shared" si="531"/>
        <v>298.20555555555552</v>
      </c>
      <c r="C2789" s="1">
        <f t="shared" si="527"/>
        <v>285.92777777777775</v>
      </c>
      <c r="D2789" s="9">
        <f t="shared" ref="D2789:D2794" si="536">4600/2118.88</f>
        <v>2.1709582420901605</v>
      </c>
      <c r="E2789" s="9">
        <f>24/15850.323</f>
        <v>1.5141647271162866E-3</v>
      </c>
      <c r="F2789" s="43">
        <f>VLOOKUP(TEXT(A2789,"0.000")&amp;"|"&amp;TEXT(B2789,"0.000")&amp;"|"&amp;TEXT(C2789,"0.000")&amp;"|"&amp;TEXT(D2789,"0.00000")&amp;"|"&amp;TEXT(E2789,"0.00000"),'Trane 10 ton GWSC120E Clg Full'!$A$2:$I$15681,8,FALSE)*0.29307107017222*1000</f>
        <v>0</v>
      </c>
    </row>
    <row r="2790" spans="1:6" x14ac:dyDescent="0.25">
      <c r="A2790" s="1">
        <f t="shared" si="530"/>
        <v>291.81666666666666</v>
      </c>
      <c r="B2790" s="1">
        <f t="shared" si="531"/>
        <v>298.20555555555552</v>
      </c>
      <c r="C2790" s="1">
        <f t="shared" si="527"/>
        <v>285.92777777777775</v>
      </c>
      <c r="D2790" s="9">
        <f t="shared" si="536"/>
        <v>2.1709582420901605</v>
      </c>
      <c r="E2790" s="9">
        <f>27/15850.323</f>
        <v>1.7034353180058223E-3</v>
      </c>
      <c r="F2790" s="43">
        <f>VLOOKUP(TEXT(A2790,"0.000")&amp;"|"&amp;TEXT(B2790,"0.000")&amp;"|"&amp;TEXT(C2790,"0.000")&amp;"|"&amp;TEXT(D2790,"0.00000")&amp;"|"&amp;TEXT(E2790,"0.00000"),'Trane 10 ton GWSC120E Clg Full'!$A$2:$I$15681,8,FALSE)*0.29307107017222*1000</f>
        <v>0</v>
      </c>
    </row>
    <row r="2791" spans="1:6" x14ac:dyDescent="0.25">
      <c r="A2791" s="1">
        <f t="shared" si="530"/>
        <v>291.81666666666666</v>
      </c>
      <c r="B2791" s="1">
        <f t="shared" si="531"/>
        <v>298.20555555555552</v>
      </c>
      <c r="C2791" s="1">
        <f t="shared" si="527"/>
        <v>285.92777777777775</v>
      </c>
      <c r="D2791" s="9">
        <f t="shared" si="536"/>
        <v>2.1709582420901605</v>
      </c>
      <c r="E2791" s="9">
        <f>30/15850.323</f>
        <v>1.892705908895358E-3</v>
      </c>
      <c r="F2791" s="43">
        <f>VLOOKUP(TEXT(A2791,"0.000")&amp;"|"&amp;TEXT(B2791,"0.000")&amp;"|"&amp;TEXT(C2791,"0.000")&amp;"|"&amp;TEXT(D2791,"0.00000")&amp;"|"&amp;TEXT(E2791,"0.00000"),'Trane 10 ton GWSC120E Clg Full'!$A$2:$I$15681,8,FALSE)*0.29307107017222*1000</f>
        <v>0</v>
      </c>
    </row>
    <row r="2792" spans="1:6" x14ac:dyDescent="0.25">
      <c r="A2792" s="1">
        <f t="shared" si="530"/>
        <v>291.81666666666666</v>
      </c>
      <c r="B2792" s="1">
        <f t="shared" si="531"/>
        <v>298.20555555555552</v>
      </c>
      <c r="C2792" s="1">
        <f t="shared" si="527"/>
        <v>285.92777777777775</v>
      </c>
      <c r="D2792" s="9">
        <f t="shared" si="536"/>
        <v>2.1709582420901605</v>
      </c>
      <c r="E2792" s="9">
        <f>31.5/15850.323</f>
        <v>1.9873412043401261E-3</v>
      </c>
      <c r="F2792" s="43">
        <f>VLOOKUP(TEXT(A2792,"0.000")&amp;"|"&amp;TEXT(B2792,"0.000")&amp;"|"&amp;TEXT(C2792,"0.000")&amp;"|"&amp;TEXT(D2792,"0.00000")&amp;"|"&amp;TEXT(E2792,"0.00000"),'Trane 10 ton GWSC120E Clg Full'!$A$2:$I$15681,8,FALSE)*0.29307107017222*1000</f>
        <v>0</v>
      </c>
    </row>
    <row r="2793" spans="1:6" x14ac:dyDescent="0.25">
      <c r="A2793" s="1">
        <f t="shared" si="530"/>
        <v>291.81666666666666</v>
      </c>
      <c r="B2793" s="1">
        <f t="shared" si="531"/>
        <v>298.20555555555552</v>
      </c>
      <c r="C2793" s="1">
        <f t="shared" si="527"/>
        <v>285.92777777777775</v>
      </c>
      <c r="D2793" s="9">
        <f t="shared" si="536"/>
        <v>2.1709582420901605</v>
      </c>
      <c r="E2793" s="9">
        <f>33/15850.323</f>
        <v>2.0819764997848937E-3</v>
      </c>
      <c r="F2793" s="43">
        <f>VLOOKUP(TEXT(A2793,"0.000")&amp;"|"&amp;TEXT(B2793,"0.000")&amp;"|"&amp;TEXT(C2793,"0.000")&amp;"|"&amp;TEXT(D2793,"0.00000")&amp;"|"&amp;TEXT(E2793,"0.00000"),'Trane 10 ton GWSC120E Clg Full'!$A$2:$I$15681,8,FALSE)*0.29307107017222*1000</f>
        <v>0</v>
      </c>
    </row>
    <row r="2794" spans="1:6" x14ac:dyDescent="0.25">
      <c r="A2794" s="1">
        <f t="shared" si="530"/>
        <v>291.81666666666666</v>
      </c>
      <c r="B2794" s="1">
        <f t="shared" si="531"/>
        <v>298.20555555555552</v>
      </c>
      <c r="C2794" s="1">
        <f t="shared" si="527"/>
        <v>285.92777777777775</v>
      </c>
      <c r="D2794" s="9">
        <f t="shared" si="536"/>
        <v>2.1709582420901605</v>
      </c>
      <c r="E2794" s="9">
        <f>36/15850.323</f>
        <v>2.2712470906744299E-3</v>
      </c>
      <c r="F2794" s="43">
        <f>VLOOKUP(TEXT(A2794,"0.000")&amp;"|"&amp;TEXT(B2794,"0.000")&amp;"|"&amp;TEXT(C2794,"0.000")&amp;"|"&amp;TEXT(D2794,"0.00000")&amp;"|"&amp;TEXT(E2794,"0.00000"),'Trane 10 ton GWSC120E Clg Full'!$A$2:$I$15681,8,FALSE)*0.29307107017222*1000</f>
        <v>0</v>
      </c>
    </row>
    <row r="2795" spans="1:6" x14ac:dyDescent="0.25">
      <c r="A2795" s="1">
        <f t="shared" si="530"/>
        <v>291.81666666666666</v>
      </c>
      <c r="B2795" s="1">
        <f t="shared" si="531"/>
        <v>298.20555555555552</v>
      </c>
      <c r="C2795" s="1">
        <f t="shared" si="527"/>
        <v>285.92777777777775</v>
      </c>
      <c r="D2795" s="9">
        <f>4800/2118.88</f>
        <v>2.2653477308766896</v>
      </c>
      <c r="E2795" s="9">
        <f>19.5/15850.323</f>
        <v>1.2302588407819828E-3</v>
      </c>
      <c r="F2795" s="43">
        <f>VLOOKUP(TEXT(A2795,"0.000")&amp;"|"&amp;TEXT(B2795,"0.000")&amp;"|"&amp;TEXT(C2795,"0.000")&amp;"|"&amp;TEXT(D2795,"0.00000")&amp;"|"&amp;TEXT(E2795,"0.00000"),'Trane 10 ton GWSC120E Clg Full'!$A$2:$I$15681,8,FALSE)*0.29307107017222*1000</f>
        <v>0</v>
      </c>
    </row>
    <row r="2796" spans="1:6" x14ac:dyDescent="0.25">
      <c r="A2796" s="1">
        <f t="shared" si="530"/>
        <v>291.81666666666666</v>
      </c>
      <c r="B2796" s="1">
        <f t="shared" si="531"/>
        <v>298.20555555555552</v>
      </c>
      <c r="C2796" s="1">
        <f t="shared" si="527"/>
        <v>285.92777777777775</v>
      </c>
      <c r="D2796" s="9">
        <f t="shared" ref="D2796:D2801" si="537">4800/2118.88</f>
        <v>2.2653477308766896</v>
      </c>
      <c r="E2796" s="9">
        <f>24/15850.323</f>
        <v>1.5141647271162866E-3</v>
      </c>
      <c r="F2796" s="43">
        <f>VLOOKUP(TEXT(A2796,"0.000")&amp;"|"&amp;TEXT(B2796,"0.000")&amp;"|"&amp;TEXT(C2796,"0.000")&amp;"|"&amp;TEXT(D2796,"0.00000")&amp;"|"&amp;TEXT(E2796,"0.00000"),'Trane 10 ton GWSC120E Clg Full'!$A$2:$I$15681,8,FALSE)*0.29307107017222*1000</f>
        <v>0</v>
      </c>
    </row>
    <row r="2797" spans="1:6" x14ac:dyDescent="0.25">
      <c r="A2797" s="1">
        <f t="shared" si="530"/>
        <v>291.81666666666666</v>
      </c>
      <c r="B2797" s="1">
        <f t="shared" si="531"/>
        <v>298.20555555555552</v>
      </c>
      <c r="C2797" s="1">
        <f t="shared" si="527"/>
        <v>285.92777777777775</v>
      </c>
      <c r="D2797" s="9">
        <f t="shared" si="537"/>
        <v>2.2653477308766896</v>
      </c>
      <c r="E2797" s="9">
        <f>27/15850.323</f>
        <v>1.7034353180058223E-3</v>
      </c>
      <c r="F2797" s="43">
        <f>VLOOKUP(TEXT(A2797,"0.000")&amp;"|"&amp;TEXT(B2797,"0.000")&amp;"|"&amp;TEXT(C2797,"0.000")&amp;"|"&amp;TEXT(D2797,"0.00000")&amp;"|"&amp;TEXT(E2797,"0.00000"),'Trane 10 ton GWSC120E Clg Full'!$A$2:$I$15681,8,FALSE)*0.29307107017222*1000</f>
        <v>0</v>
      </c>
    </row>
    <row r="2798" spans="1:6" x14ac:dyDescent="0.25">
      <c r="A2798" s="1">
        <f t="shared" si="530"/>
        <v>291.81666666666666</v>
      </c>
      <c r="B2798" s="1">
        <f t="shared" si="531"/>
        <v>298.20555555555552</v>
      </c>
      <c r="C2798" s="1">
        <f t="shared" si="527"/>
        <v>285.92777777777775</v>
      </c>
      <c r="D2798" s="9">
        <f t="shared" si="537"/>
        <v>2.2653477308766896</v>
      </c>
      <c r="E2798" s="9">
        <f>30/15850.323</f>
        <v>1.892705908895358E-3</v>
      </c>
      <c r="F2798" s="43">
        <f>VLOOKUP(TEXT(A2798,"0.000")&amp;"|"&amp;TEXT(B2798,"0.000")&amp;"|"&amp;TEXT(C2798,"0.000")&amp;"|"&amp;TEXT(D2798,"0.00000")&amp;"|"&amp;TEXT(E2798,"0.00000"),'Trane 10 ton GWSC120E Clg Full'!$A$2:$I$15681,8,FALSE)*0.29307107017222*1000</f>
        <v>0</v>
      </c>
    </row>
    <row r="2799" spans="1:6" x14ac:dyDescent="0.25">
      <c r="A2799" s="1">
        <f t="shared" si="530"/>
        <v>291.81666666666666</v>
      </c>
      <c r="B2799" s="1">
        <f t="shared" si="531"/>
        <v>298.20555555555552</v>
      </c>
      <c r="C2799" s="1">
        <f t="shared" si="527"/>
        <v>285.92777777777775</v>
      </c>
      <c r="D2799" s="9">
        <f t="shared" si="537"/>
        <v>2.2653477308766896</v>
      </c>
      <c r="E2799" s="9">
        <f>31.5/15850.323</f>
        <v>1.9873412043401261E-3</v>
      </c>
      <c r="F2799" s="43">
        <f>VLOOKUP(TEXT(A2799,"0.000")&amp;"|"&amp;TEXT(B2799,"0.000")&amp;"|"&amp;TEXT(C2799,"0.000")&amp;"|"&amp;TEXT(D2799,"0.00000")&amp;"|"&amp;TEXT(E2799,"0.00000"),'Trane 10 ton GWSC120E Clg Full'!$A$2:$I$15681,8,FALSE)*0.29307107017222*1000</f>
        <v>0</v>
      </c>
    </row>
    <row r="2800" spans="1:6" x14ac:dyDescent="0.25">
      <c r="A2800" s="1">
        <f t="shared" si="530"/>
        <v>291.81666666666666</v>
      </c>
      <c r="B2800" s="1">
        <f t="shared" si="531"/>
        <v>298.20555555555552</v>
      </c>
      <c r="C2800" s="1">
        <f t="shared" si="527"/>
        <v>285.92777777777775</v>
      </c>
      <c r="D2800" s="9">
        <f t="shared" si="537"/>
        <v>2.2653477308766896</v>
      </c>
      <c r="E2800" s="9">
        <f>33/15850.323</f>
        <v>2.0819764997848937E-3</v>
      </c>
      <c r="F2800" s="43">
        <f>VLOOKUP(TEXT(A2800,"0.000")&amp;"|"&amp;TEXT(B2800,"0.000")&amp;"|"&amp;TEXT(C2800,"0.000")&amp;"|"&amp;TEXT(D2800,"0.00000")&amp;"|"&amp;TEXT(E2800,"0.00000"),'Trane 10 ton GWSC120E Clg Full'!$A$2:$I$15681,8,FALSE)*0.29307107017222*1000</f>
        <v>0</v>
      </c>
    </row>
    <row r="2801" spans="1:6" x14ac:dyDescent="0.25">
      <c r="A2801" s="1">
        <f t="shared" si="530"/>
        <v>291.81666666666666</v>
      </c>
      <c r="B2801" s="1">
        <f t="shared" si="531"/>
        <v>298.20555555555552</v>
      </c>
      <c r="C2801" s="1">
        <f t="shared" si="527"/>
        <v>285.92777777777775</v>
      </c>
      <c r="D2801" s="9">
        <f t="shared" si="537"/>
        <v>2.2653477308766896</v>
      </c>
      <c r="E2801" s="9">
        <f>36/15850.323</f>
        <v>2.2712470906744299E-3</v>
      </c>
      <c r="F2801" s="43">
        <f>VLOOKUP(TEXT(A2801,"0.000")&amp;"|"&amp;TEXT(B2801,"0.000")&amp;"|"&amp;TEXT(C2801,"0.000")&amp;"|"&amp;TEXT(D2801,"0.00000")&amp;"|"&amp;TEXT(E2801,"0.00000"),'Trane 10 ton GWSC120E Clg Full'!$A$2:$I$15681,8,FALSE)*0.29307107017222*1000</f>
        <v>0</v>
      </c>
    </row>
    <row r="2802" spans="1:6" x14ac:dyDescent="0.25">
      <c r="A2802" s="1">
        <f t="shared" si="530"/>
        <v>291.81666666666666</v>
      </c>
      <c r="B2802" s="1">
        <f t="shared" si="531"/>
        <v>298.20555555555552</v>
      </c>
      <c r="C2802" s="1">
        <f>((68-32)/1.8)+273.15</f>
        <v>293.14999999999998</v>
      </c>
      <c r="D2802" s="9">
        <f>3200/2118.88</f>
        <v>1.5102318205844596</v>
      </c>
      <c r="E2802" s="9">
        <f>19.5/15850.323</f>
        <v>1.2302588407819828E-3</v>
      </c>
      <c r="F2802" s="43">
        <f>VLOOKUP(TEXT(A2802,"0.000")&amp;"|"&amp;TEXT(B2802,"0.000")&amp;"|"&amp;TEXT(C2802,"0.000")&amp;"|"&amp;TEXT(D2802,"0.00000")&amp;"|"&amp;TEXT(E2802,"0.00000"),'Trane 10 ton GWSC120E Clg Full'!$A$2:$I$15681,8,FALSE)*0.29307107017222*1000</f>
        <v>0</v>
      </c>
    </row>
    <row r="2803" spans="1:6" x14ac:dyDescent="0.25">
      <c r="A2803" s="1">
        <f t="shared" si="530"/>
        <v>291.81666666666666</v>
      </c>
      <c r="B2803" s="1">
        <f t="shared" si="531"/>
        <v>298.20555555555552</v>
      </c>
      <c r="C2803" s="1">
        <f t="shared" ref="C2803:C2857" si="538">((68-32)/1.8)+273.15</f>
        <v>293.14999999999998</v>
      </c>
      <c r="D2803" s="9">
        <f t="shared" ref="D2803:D2808" si="539">3200/2118.88</f>
        <v>1.5102318205844596</v>
      </c>
      <c r="E2803" s="9">
        <f>24/15850.323</f>
        <v>1.5141647271162866E-3</v>
      </c>
      <c r="F2803" s="43">
        <f>VLOOKUP(TEXT(A2803,"0.000")&amp;"|"&amp;TEXT(B2803,"0.000")&amp;"|"&amp;TEXT(C2803,"0.000")&amp;"|"&amp;TEXT(D2803,"0.00000")&amp;"|"&amp;TEXT(E2803,"0.00000"),'Trane 10 ton GWSC120E Clg Full'!$A$2:$I$15681,8,FALSE)*0.29307107017222*1000</f>
        <v>0</v>
      </c>
    </row>
    <row r="2804" spans="1:6" x14ac:dyDescent="0.25">
      <c r="A2804" s="1">
        <f t="shared" si="530"/>
        <v>291.81666666666666</v>
      </c>
      <c r="B2804" s="1">
        <f t="shared" si="531"/>
        <v>298.20555555555552</v>
      </c>
      <c r="C2804" s="1">
        <f t="shared" si="538"/>
        <v>293.14999999999998</v>
      </c>
      <c r="D2804" s="9">
        <f t="shared" si="539"/>
        <v>1.5102318205844596</v>
      </c>
      <c r="E2804" s="9">
        <f>27/15850.323</f>
        <v>1.7034353180058223E-3</v>
      </c>
      <c r="F2804" s="43">
        <f>VLOOKUP(TEXT(A2804,"0.000")&amp;"|"&amp;TEXT(B2804,"0.000")&amp;"|"&amp;TEXT(C2804,"0.000")&amp;"|"&amp;TEXT(D2804,"0.00000")&amp;"|"&amp;TEXT(E2804,"0.00000"),'Trane 10 ton GWSC120E Clg Full'!$A$2:$I$15681,8,FALSE)*0.29307107017222*1000</f>
        <v>0</v>
      </c>
    </row>
    <row r="2805" spans="1:6" x14ac:dyDescent="0.25">
      <c r="A2805" s="1">
        <f t="shared" si="530"/>
        <v>291.81666666666666</v>
      </c>
      <c r="B2805" s="1">
        <f t="shared" si="531"/>
        <v>298.20555555555552</v>
      </c>
      <c r="C2805" s="1">
        <f t="shared" si="538"/>
        <v>293.14999999999998</v>
      </c>
      <c r="D2805" s="9">
        <f t="shared" si="539"/>
        <v>1.5102318205844596</v>
      </c>
      <c r="E2805" s="9">
        <f>30/15850.323</f>
        <v>1.892705908895358E-3</v>
      </c>
      <c r="F2805" s="43">
        <f>VLOOKUP(TEXT(A2805,"0.000")&amp;"|"&amp;TEXT(B2805,"0.000")&amp;"|"&amp;TEXT(C2805,"0.000")&amp;"|"&amp;TEXT(D2805,"0.00000")&amp;"|"&amp;TEXT(E2805,"0.00000"),'Trane 10 ton GWSC120E Clg Full'!$A$2:$I$15681,8,FALSE)*0.29307107017222*1000</f>
        <v>0</v>
      </c>
    </row>
    <row r="2806" spans="1:6" x14ac:dyDescent="0.25">
      <c r="A2806" s="1">
        <f t="shared" si="530"/>
        <v>291.81666666666666</v>
      </c>
      <c r="B2806" s="1">
        <f t="shared" si="531"/>
        <v>298.20555555555552</v>
      </c>
      <c r="C2806" s="1">
        <f t="shared" si="538"/>
        <v>293.14999999999998</v>
      </c>
      <c r="D2806" s="9">
        <f t="shared" si="539"/>
        <v>1.5102318205844596</v>
      </c>
      <c r="E2806" s="9">
        <f>31.5/15850.323</f>
        <v>1.9873412043401261E-3</v>
      </c>
      <c r="F2806" s="43">
        <f>VLOOKUP(TEXT(A2806,"0.000")&amp;"|"&amp;TEXT(B2806,"0.000")&amp;"|"&amp;TEXT(C2806,"0.000")&amp;"|"&amp;TEXT(D2806,"0.00000")&amp;"|"&amp;TEXT(E2806,"0.00000"),'Trane 10 ton GWSC120E Clg Full'!$A$2:$I$15681,8,FALSE)*0.29307107017222*1000</f>
        <v>0</v>
      </c>
    </row>
    <row r="2807" spans="1:6" x14ac:dyDescent="0.25">
      <c r="A2807" s="1">
        <f t="shared" si="530"/>
        <v>291.81666666666666</v>
      </c>
      <c r="B2807" s="1">
        <f t="shared" si="531"/>
        <v>298.20555555555552</v>
      </c>
      <c r="C2807" s="1">
        <f t="shared" si="538"/>
        <v>293.14999999999998</v>
      </c>
      <c r="D2807" s="9">
        <f t="shared" si="539"/>
        <v>1.5102318205844596</v>
      </c>
      <c r="E2807" s="9">
        <f>33/15850.323</f>
        <v>2.0819764997848937E-3</v>
      </c>
      <c r="F2807" s="43">
        <f>VLOOKUP(TEXT(A2807,"0.000")&amp;"|"&amp;TEXT(B2807,"0.000")&amp;"|"&amp;TEXT(C2807,"0.000")&amp;"|"&amp;TEXT(D2807,"0.00000")&amp;"|"&amp;TEXT(E2807,"0.00000"),'Trane 10 ton GWSC120E Clg Full'!$A$2:$I$15681,8,FALSE)*0.29307107017222*1000</f>
        <v>0</v>
      </c>
    </row>
    <row r="2808" spans="1:6" x14ac:dyDescent="0.25">
      <c r="A2808" s="1">
        <f t="shared" si="530"/>
        <v>291.81666666666666</v>
      </c>
      <c r="B2808" s="1">
        <f t="shared" si="531"/>
        <v>298.20555555555552</v>
      </c>
      <c r="C2808" s="1">
        <f t="shared" si="538"/>
        <v>293.14999999999998</v>
      </c>
      <c r="D2808" s="9">
        <f t="shared" si="539"/>
        <v>1.5102318205844596</v>
      </c>
      <c r="E2808" s="9">
        <f>36/15850.323</f>
        <v>2.2712470906744299E-3</v>
      </c>
      <c r="F2808" s="43">
        <f>VLOOKUP(TEXT(A2808,"0.000")&amp;"|"&amp;TEXT(B2808,"0.000")&amp;"|"&amp;TEXT(C2808,"0.000")&amp;"|"&amp;TEXT(D2808,"0.00000")&amp;"|"&amp;TEXT(E2808,"0.00000"),'Trane 10 ton GWSC120E Clg Full'!$A$2:$I$15681,8,FALSE)*0.29307107017222*1000</f>
        <v>0</v>
      </c>
    </row>
    <row r="2809" spans="1:6" x14ac:dyDescent="0.25">
      <c r="A2809" s="1">
        <f t="shared" si="530"/>
        <v>291.81666666666666</v>
      </c>
      <c r="B2809" s="1">
        <f t="shared" si="531"/>
        <v>298.20555555555552</v>
      </c>
      <c r="C2809" s="1">
        <f t="shared" si="538"/>
        <v>293.14999999999998</v>
      </c>
      <c r="D2809" s="9">
        <f>3400/2118.88</f>
        <v>1.6046213093709885</v>
      </c>
      <c r="E2809" s="9">
        <f>19.5/15850.323</f>
        <v>1.2302588407819828E-3</v>
      </c>
      <c r="F2809" s="43">
        <f>VLOOKUP(TEXT(A2809,"0.000")&amp;"|"&amp;TEXT(B2809,"0.000")&amp;"|"&amp;TEXT(C2809,"0.000")&amp;"|"&amp;TEXT(D2809,"0.00000")&amp;"|"&amp;TEXT(E2809,"0.00000"),'Trane 10 ton GWSC120E Clg Full'!$A$2:$I$15681,8,FALSE)*0.29307107017222*1000</f>
        <v>0</v>
      </c>
    </row>
    <row r="2810" spans="1:6" x14ac:dyDescent="0.25">
      <c r="A2810" s="1">
        <f t="shared" si="530"/>
        <v>291.81666666666666</v>
      </c>
      <c r="B2810" s="1">
        <f t="shared" si="531"/>
        <v>298.20555555555552</v>
      </c>
      <c r="C2810" s="1">
        <f t="shared" si="538"/>
        <v>293.14999999999998</v>
      </c>
      <c r="D2810" s="9">
        <f t="shared" ref="D2810:D2815" si="540">3400/2118.88</f>
        <v>1.6046213093709885</v>
      </c>
      <c r="E2810" s="9">
        <f>24/15850.323</f>
        <v>1.5141647271162866E-3</v>
      </c>
      <c r="F2810" s="43">
        <f>VLOOKUP(TEXT(A2810,"0.000")&amp;"|"&amp;TEXT(B2810,"0.000")&amp;"|"&amp;TEXT(C2810,"0.000")&amp;"|"&amp;TEXT(D2810,"0.00000")&amp;"|"&amp;TEXT(E2810,"0.00000"),'Trane 10 ton GWSC120E Clg Full'!$A$2:$I$15681,8,FALSE)*0.29307107017222*1000</f>
        <v>0</v>
      </c>
    </row>
    <row r="2811" spans="1:6" x14ac:dyDescent="0.25">
      <c r="A2811" s="1">
        <f t="shared" si="530"/>
        <v>291.81666666666666</v>
      </c>
      <c r="B2811" s="1">
        <f t="shared" si="531"/>
        <v>298.20555555555552</v>
      </c>
      <c r="C2811" s="1">
        <f t="shared" si="538"/>
        <v>293.14999999999998</v>
      </c>
      <c r="D2811" s="9">
        <f t="shared" si="540"/>
        <v>1.6046213093709885</v>
      </c>
      <c r="E2811" s="9">
        <f>27/15850.323</f>
        <v>1.7034353180058223E-3</v>
      </c>
      <c r="F2811" s="43">
        <f>VLOOKUP(TEXT(A2811,"0.000")&amp;"|"&amp;TEXT(B2811,"0.000")&amp;"|"&amp;TEXT(C2811,"0.000")&amp;"|"&amp;TEXT(D2811,"0.00000")&amp;"|"&amp;TEXT(E2811,"0.00000"),'Trane 10 ton GWSC120E Clg Full'!$A$2:$I$15681,8,FALSE)*0.29307107017222*1000</f>
        <v>0</v>
      </c>
    </row>
    <row r="2812" spans="1:6" x14ac:dyDescent="0.25">
      <c r="A2812" s="1">
        <f t="shared" si="530"/>
        <v>291.81666666666666</v>
      </c>
      <c r="B2812" s="1">
        <f t="shared" si="531"/>
        <v>298.20555555555552</v>
      </c>
      <c r="C2812" s="1">
        <f t="shared" si="538"/>
        <v>293.14999999999998</v>
      </c>
      <c r="D2812" s="9">
        <f t="shared" si="540"/>
        <v>1.6046213093709885</v>
      </c>
      <c r="E2812" s="9">
        <f>30/15850.323</f>
        <v>1.892705908895358E-3</v>
      </c>
      <c r="F2812" s="43">
        <f>VLOOKUP(TEXT(A2812,"0.000")&amp;"|"&amp;TEXT(B2812,"0.000")&amp;"|"&amp;TEXT(C2812,"0.000")&amp;"|"&amp;TEXT(D2812,"0.00000")&amp;"|"&amp;TEXT(E2812,"0.00000"),'Trane 10 ton GWSC120E Clg Full'!$A$2:$I$15681,8,FALSE)*0.29307107017222*1000</f>
        <v>0</v>
      </c>
    </row>
    <row r="2813" spans="1:6" x14ac:dyDescent="0.25">
      <c r="A2813" s="1">
        <f t="shared" si="530"/>
        <v>291.81666666666666</v>
      </c>
      <c r="B2813" s="1">
        <f t="shared" si="531"/>
        <v>298.20555555555552</v>
      </c>
      <c r="C2813" s="1">
        <f t="shared" si="538"/>
        <v>293.14999999999998</v>
      </c>
      <c r="D2813" s="9">
        <f t="shared" si="540"/>
        <v>1.6046213093709885</v>
      </c>
      <c r="E2813" s="9">
        <f>31.5/15850.323</f>
        <v>1.9873412043401261E-3</v>
      </c>
      <c r="F2813" s="43">
        <f>VLOOKUP(TEXT(A2813,"0.000")&amp;"|"&amp;TEXT(B2813,"0.000")&amp;"|"&amp;TEXT(C2813,"0.000")&amp;"|"&amp;TEXT(D2813,"0.00000")&amp;"|"&amp;TEXT(E2813,"0.00000"),'Trane 10 ton GWSC120E Clg Full'!$A$2:$I$15681,8,FALSE)*0.29307107017222*1000</f>
        <v>0</v>
      </c>
    </row>
    <row r="2814" spans="1:6" x14ac:dyDescent="0.25">
      <c r="A2814" s="1">
        <f t="shared" si="530"/>
        <v>291.81666666666666</v>
      </c>
      <c r="B2814" s="1">
        <f t="shared" si="531"/>
        <v>298.20555555555552</v>
      </c>
      <c r="C2814" s="1">
        <f t="shared" si="538"/>
        <v>293.14999999999998</v>
      </c>
      <c r="D2814" s="9">
        <f t="shared" si="540"/>
        <v>1.6046213093709885</v>
      </c>
      <c r="E2814" s="9">
        <f>33/15850.323</f>
        <v>2.0819764997848937E-3</v>
      </c>
      <c r="F2814" s="43">
        <f>VLOOKUP(TEXT(A2814,"0.000")&amp;"|"&amp;TEXT(B2814,"0.000")&amp;"|"&amp;TEXT(C2814,"0.000")&amp;"|"&amp;TEXT(D2814,"0.00000")&amp;"|"&amp;TEXT(E2814,"0.00000"),'Trane 10 ton GWSC120E Clg Full'!$A$2:$I$15681,8,FALSE)*0.29307107017222*1000</f>
        <v>0</v>
      </c>
    </row>
    <row r="2815" spans="1:6" x14ac:dyDescent="0.25">
      <c r="A2815" s="1">
        <f t="shared" si="530"/>
        <v>291.81666666666666</v>
      </c>
      <c r="B2815" s="1">
        <f t="shared" si="531"/>
        <v>298.20555555555552</v>
      </c>
      <c r="C2815" s="1">
        <f t="shared" si="538"/>
        <v>293.14999999999998</v>
      </c>
      <c r="D2815" s="9">
        <f t="shared" si="540"/>
        <v>1.6046213093709885</v>
      </c>
      <c r="E2815" s="9">
        <f>36/15850.323</f>
        <v>2.2712470906744299E-3</v>
      </c>
      <c r="F2815" s="43">
        <f>VLOOKUP(TEXT(A2815,"0.000")&amp;"|"&amp;TEXT(B2815,"0.000")&amp;"|"&amp;TEXT(C2815,"0.000")&amp;"|"&amp;TEXT(D2815,"0.00000")&amp;"|"&amp;TEXT(E2815,"0.00000"),'Trane 10 ton GWSC120E Clg Full'!$A$2:$I$15681,8,FALSE)*0.29307107017222*1000</f>
        <v>0</v>
      </c>
    </row>
    <row r="2816" spans="1:6" x14ac:dyDescent="0.25">
      <c r="A2816" s="1">
        <f t="shared" si="530"/>
        <v>291.81666666666666</v>
      </c>
      <c r="B2816" s="1">
        <f t="shared" si="531"/>
        <v>298.20555555555552</v>
      </c>
      <c r="C2816" s="1">
        <f t="shared" si="538"/>
        <v>293.14999999999998</v>
      </c>
      <c r="D2816" s="9">
        <f>3600/2118.88</f>
        <v>1.6990107981575171</v>
      </c>
      <c r="E2816" s="9">
        <f>19.5/15850.323</f>
        <v>1.2302588407819828E-3</v>
      </c>
      <c r="F2816" s="43">
        <f>VLOOKUP(TEXT(A2816,"0.000")&amp;"|"&amp;TEXT(B2816,"0.000")&amp;"|"&amp;TEXT(C2816,"0.000")&amp;"|"&amp;TEXT(D2816,"0.00000")&amp;"|"&amp;TEXT(E2816,"0.00000"),'Trane 10 ton GWSC120E Clg Full'!$A$2:$I$15681,8,FALSE)*0.29307107017222*1000</f>
        <v>0</v>
      </c>
    </row>
    <row r="2817" spans="1:6" x14ac:dyDescent="0.25">
      <c r="A2817" s="1">
        <f t="shared" si="530"/>
        <v>291.81666666666666</v>
      </c>
      <c r="B2817" s="1">
        <f t="shared" si="531"/>
        <v>298.20555555555552</v>
      </c>
      <c r="C2817" s="1">
        <f t="shared" si="538"/>
        <v>293.14999999999998</v>
      </c>
      <c r="D2817" s="9">
        <f t="shared" ref="D2817:D2822" si="541">3600/2118.88</f>
        <v>1.6990107981575171</v>
      </c>
      <c r="E2817" s="9">
        <f>24/15850.323</f>
        <v>1.5141647271162866E-3</v>
      </c>
      <c r="F2817" s="43">
        <f>VLOOKUP(TEXT(A2817,"0.000")&amp;"|"&amp;TEXT(B2817,"0.000")&amp;"|"&amp;TEXT(C2817,"0.000")&amp;"|"&amp;TEXT(D2817,"0.00000")&amp;"|"&amp;TEXT(E2817,"0.00000"),'Trane 10 ton GWSC120E Clg Full'!$A$2:$I$15681,8,FALSE)*0.29307107017222*1000</f>
        <v>0</v>
      </c>
    </row>
    <row r="2818" spans="1:6" x14ac:dyDescent="0.25">
      <c r="A2818" s="1">
        <f t="shared" si="530"/>
        <v>291.81666666666666</v>
      </c>
      <c r="B2818" s="1">
        <f t="shared" si="531"/>
        <v>298.20555555555552</v>
      </c>
      <c r="C2818" s="1">
        <f t="shared" si="538"/>
        <v>293.14999999999998</v>
      </c>
      <c r="D2818" s="9">
        <f t="shared" si="541"/>
        <v>1.6990107981575171</v>
      </c>
      <c r="E2818" s="9">
        <f>27/15850.323</f>
        <v>1.7034353180058223E-3</v>
      </c>
      <c r="F2818" s="43">
        <f>VLOOKUP(TEXT(A2818,"0.000")&amp;"|"&amp;TEXT(B2818,"0.000")&amp;"|"&amp;TEXT(C2818,"0.000")&amp;"|"&amp;TEXT(D2818,"0.00000")&amp;"|"&amp;TEXT(E2818,"0.00000"),'Trane 10 ton GWSC120E Clg Full'!$A$2:$I$15681,8,FALSE)*0.29307107017222*1000</f>
        <v>0</v>
      </c>
    </row>
    <row r="2819" spans="1:6" x14ac:dyDescent="0.25">
      <c r="A2819" s="1">
        <f t="shared" ref="A2819:A2882" si="542">((65.6-32)/1.8)+273.15</f>
        <v>291.81666666666666</v>
      </c>
      <c r="B2819" s="1">
        <f t="shared" ref="B2819:B2882" si="543">((77.1-32)/1.8)+273.15</f>
        <v>298.20555555555552</v>
      </c>
      <c r="C2819" s="1">
        <f t="shared" si="538"/>
        <v>293.14999999999998</v>
      </c>
      <c r="D2819" s="9">
        <f t="shared" si="541"/>
        <v>1.6990107981575171</v>
      </c>
      <c r="E2819" s="9">
        <f>30/15850.323</f>
        <v>1.892705908895358E-3</v>
      </c>
      <c r="F2819" s="43">
        <f>VLOOKUP(TEXT(A2819,"0.000")&amp;"|"&amp;TEXT(B2819,"0.000")&amp;"|"&amp;TEXT(C2819,"0.000")&amp;"|"&amp;TEXT(D2819,"0.00000")&amp;"|"&amp;TEXT(E2819,"0.00000"),'Trane 10 ton GWSC120E Clg Full'!$A$2:$I$15681,8,FALSE)*0.29307107017222*1000</f>
        <v>0</v>
      </c>
    </row>
    <row r="2820" spans="1:6" x14ac:dyDescent="0.25">
      <c r="A2820" s="1">
        <f t="shared" si="542"/>
        <v>291.81666666666666</v>
      </c>
      <c r="B2820" s="1">
        <f t="shared" si="543"/>
        <v>298.20555555555552</v>
      </c>
      <c r="C2820" s="1">
        <f t="shared" si="538"/>
        <v>293.14999999999998</v>
      </c>
      <c r="D2820" s="9">
        <f t="shared" si="541"/>
        <v>1.6990107981575171</v>
      </c>
      <c r="E2820" s="9">
        <f>31.5/15850.323</f>
        <v>1.9873412043401261E-3</v>
      </c>
      <c r="F2820" s="43">
        <f>VLOOKUP(TEXT(A2820,"0.000")&amp;"|"&amp;TEXT(B2820,"0.000")&amp;"|"&amp;TEXT(C2820,"0.000")&amp;"|"&amp;TEXT(D2820,"0.00000")&amp;"|"&amp;TEXT(E2820,"0.00000"),'Trane 10 ton GWSC120E Clg Full'!$A$2:$I$15681,8,FALSE)*0.29307107017222*1000</f>
        <v>0</v>
      </c>
    </row>
    <row r="2821" spans="1:6" x14ac:dyDescent="0.25">
      <c r="A2821" s="1">
        <f t="shared" si="542"/>
        <v>291.81666666666666</v>
      </c>
      <c r="B2821" s="1">
        <f t="shared" si="543"/>
        <v>298.20555555555552</v>
      </c>
      <c r="C2821" s="1">
        <f t="shared" si="538"/>
        <v>293.14999999999998</v>
      </c>
      <c r="D2821" s="9">
        <f t="shared" si="541"/>
        <v>1.6990107981575171</v>
      </c>
      <c r="E2821" s="9">
        <f>33/15850.323</f>
        <v>2.0819764997848937E-3</v>
      </c>
      <c r="F2821" s="43">
        <f>VLOOKUP(TEXT(A2821,"0.000")&amp;"|"&amp;TEXT(B2821,"0.000")&amp;"|"&amp;TEXT(C2821,"0.000")&amp;"|"&amp;TEXT(D2821,"0.00000")&amp;"|"&amp;TEXT(E2821,"0.00000"),'Trane 10 ton GWSC120E Clg Full'!$A$2:$I$15681,8,FALSE)*0.29307107017222*1000</f>
        <v>0</v>
      </c>
    </row>
    <row r="2822" spans="1:6" x14ac:dyDescent="0.25">
      <c r="A2822" s="1">
        <f t="shared" si="542"/>
        <v>291.81666666666666</v>
      </c>
      <c r="B2822" s="1">
        <f t="shared" si="543"/>
        <v>298.20555555555552</v>
      </c>
      <c r="C2822" s="1">
        <f t="shared" si="538"/>
        <v>293.14999999999998</v>
      </c>
      <c r="D2822" s="9">
        <f t="shared" si="541"/>
        <v>1.6990107981575171</v>
      </c>
      <c r="E2822" s="9">
        <f>36/15850.323</f>
        <v>2.2712470906744299E-3</v>
      </c>
      <c r="F2822" s="43">
        <f>VLOOKUP(TEXT(A2822,"0.000")&amp;"|"&amp;TEXT(B2822,"0.000")&amp;"|"&amp;TEXT(C2822,"0.000")&amp;"|"&amp;TEXT(D2822,"0.00000")&amp;"|"&amp;TEXT(E2822,"0.00000"),'Trane 10 ton GWSC120E Clg Full'!$A$2:$I$15681,8,FALSE)*0.29307107017222*1000</f>
        <v>0</v>
      </c>
    </row>
    <row r="2823" spans="1:6" x14ac:dyDescent="0.25">
      <c r="A2823" s="1">
        <f t="shared" si="542"/>
        <v>291.81666666666666</v>
      </c>
      <c r="B2823" s="1">
        <f t="shared" si="543"/>
        <v>298.20555555555552</v>
      </c>
      <c r="C2823" s="1">
        <f t="shared" si="538"/>
        <v>293.14999999999998</v>
      </c>
      <c r="D2823" s="9">
        <f>3800/2118.88</f>
        <v>1.7934002869440457</v>
      </c>
      <c r="E2823" s="9">
        <f>19.5/15850.323</f>
        <v>1.2302588407819828E-3</v>
      </c>
      <c r="F2823" s="43">
        <f>VLOOKUP(TEXT(A2823,"0.000")&amp;"|"&amp;TEXT(B2823,"0.000")&amp;"|"&amp;TEXT(C2823,"0.000")&amp;"|"&amp;TEXT(D2823,"0.00000")&amp;"|"&amp;TEXT(E2823,"0.00000"),'Trane 10 ton GWSC120E Clg Full'!$A$2:$I$15681,8,FALSE)*0.29307107017222*1000</f>
        <v>0</v>
      </c>
    </row>
    <row r="2824" spans="1:6" x14ac:dyDescent="0.25">
      <c r="A2824" s="1">
        <f t="shared" si="542"/>
        <v>291.81666666666666</v>
      </c>
      <c r="B2824" s="1">
        <f t="shared" si="543"/>
        <v>298.20555555555552</v>
      </c>
      <c r="C2824" s="1">
        <f t="shared" si="538"/>
        <v>293.14999999999998</v>
      </c>
      <c r="D2824" s="9">
        <f t="shared" ref="D2824:D2829" si="544">3800/2118.88</f>
        <v>1.7934002869440457</v>
      </c>
      <c r="E2824" s="9">
        <f>24/15850.323</f>
        <v>1.5141647271162866E-3</v>
      </c>
      <c r="F2824" s="43">
        <f>VLOOKUP(TEXT(A2824,"0.000")&amp;"|"&amp;TEXT(B2824,"0.000")&amp;"|"&amp;TEXT(C2824,"0.000")&amp;"|"&amp;TEXT(D2824,"0.00000")&amp;"|"&amp;TEXT(E2824,"0.00000"),'Trane 10 ton GWSC120E Clg Full'!$A$2:$I$15681,8,FALSE)*0.29307107017222*1000</f>
        <v>0</v>
      </c>
    </row>
    <row r="2825" spans="1:6" x14ac:dyDescent="0.25">
      <c r="A2825" s="1">
        <f t="shared" si="542"/>
        <v>291.81666666666666</v>
      </c>
      <c r="B2825" s="1">
        <f t="shared" si="543"/>
        <v>298.20555555555552</v>
      </c>
      <c r="C2825" s="1">
        <f t="shared" si="538"/>
        <v>293.14999999999998</v>
      </c>
      <c r="D2825" s="9">
        <f t="shared" si="544"/>
        <v>1.7934002869440457</v>
      </c>
      <c r="E2825" s="9">
        <f>27/15850.323</f>
        <v>1.7034353180058223E-3</v>
      </c>
      <c r="F2825" s="43">
        <f>VLOOKUP(TEXT(A2825,"0.000")&amp;"|"&amp;TEXT(B2825,"0.000")&amp;"|"&amp;TEXT(C2825,"0.000")&amp;"|"&amp;TEXT(D2825,"0.00000")&amp;"|"&amp;TEXT(E2825,"0.00000"),'Trane 10 ton GWSC120E Clg Full'!$A$2:$I$15681,8,FALSE)*0.29307107017222*1000</f>
        <v>0</v>
      </c>
    </row>
    <row r="2826" spans="1:6" x14ac:dyDescent="0.25">
      <c r="A2826" s="1">
        <f t="shared" si="542"/>
        <v>291.81666666666666</v>
      </c>
      <c r="B2826" s="1">
        <f t="shared" si="543"/>
        <v>298.20555555555552</v>
      </c>
      <c r="C2826" s="1">
        <f t="shared" si="538"/>
        <v>293.14999999999998</v>
      </c>
      <c r="D2826" s="9">
        <f t="shared" si="544"/>
        <v>1.7934002869440457</v>
      </c>
      <c r="E2826" s="9">
        <f>30/15850.323</f>
        <v>1.892705908895358E-3</v>
      </c>
      <c r="F2826" s="43">
        <f>VLOOKUP(TEXT(A2826,"0.000")&amp;"|"&amp;TEXT(B2826,"0.000")&amp;"|"&amp;TEXT(C2826,"0.000")&amp;"|"&amp;TEXT(D2826,"0.00000")&amp;"|"&amp;TEXT(E2826,"0.00000"),'Trane 10 ton GWSC120E Clg Full'!$A$2:$I$15681,8,FALSE)*0.29307107017222*1000</f>
        <v>0</v>
      </c>
    </row>
    <row r="2827" spans="1:6" x14ac:dyDescent="0.25">
      <c r="A2827" s="1">
        <f t="shared" si="542"/>
        <v>291.81666666666666</v>
      </c>
      <c r="B2827" s="1">
        <f t="shared" si="543"/>
        <v>298.20555555555552</v>
      </c>
      <c r="C2827" s="1">
        <f t="shared" si="538"/>
        <v>293.14999999999998</v>
      </c>
      <c r="D2827" s="9">
        <f t="shared" si="544"/>
        <v>1.7934002869440457</v>
      </c>
      <c r="E2827" s="9">
        <f>31.5/15850.323</f>
        <v>1.9873412043401261E-3</v>
      </c>
      <c r="F2827" s="43">
        <f>VLOOKUP(TEXT(A2827,"0.000")&amp;"|"&amp;TEXT(B2827,"0.000")&amp;"|"&amp;TEXT(C2827,"0.000")&amp;"|"&amp;TEXT(D2827,"0.00000")&amp;"|"&amp;TEXT(E2827,"0.00000"),'Trane 10 ton GWSC120E Clg Full'!$A$2:$I$15681,8,FALSE)*0.29307107017222*1000</f>
        <v>0</v>
      </c>
    </row>
    <row r="2828" spans="1:6" x14ac:dyDescent="0.25">
      <c r="A2828" s="1">
        <f t="shared" si="542"/>
        <v>291.81666666666666</v>
      </c>
      <c r="B2828" s="1">
        <f t="shared" si="543"/>
        <v>298.20555555555552</v>
      </c>
      <c r="C2828" s="1">
        <f t="shared" si="538"/>
        <v>293.14999999999998</v>
      </c>
      <c r="D2828" s="9">
        <f t="shared" si="544"/>
        <v>1.7934002869440457</v>
      </c>
      <c r="E2828" s="9">
        <f>33/15850.323</f>
        <v>2.0819764997848937E-3</v>
      </c>
      <c r="F2828" s="43">
        <f>VLOOKUP(TEXT(A2828,"0.000")&amp;"|"&amp;TEXT(B2828,"0.000")&amp;"|"&amp;TEXT(C2828,"0.000")&amp;"|"&amp;TEXT(D2828,"0.00000")&amp;"|"&amp;TEXT(E2828,"0.00000"),'Trane 10 ton GWSC120E Clg Full'!$A$2:$I$15681,8,FALSE)*0.29307107017222*1000</f>
        <v>0</v>
      </c>
    </row>
    <row r="2829" spans="1:6" x14ac:dyDescent="0.25">
      <c r="A2829" s="1">
        <f t="shared" si="542"/>
        <v>291.81666666666666</v>
      </c>
      <c r="B2829" s="1">
        <f t="shared" si="543"/>
        <v>298.20555555555552</v>
      </c>
      <c r="C2829" s="1">
        <f t="shared" si="538"/>
        <v>293.14999999999998</v>
      </c>
      <c r="D2829" s="9">
        <f t="shared" si="544"/>
        <v>1.7934002869440457</v>
      </c>
      <c r="E2829" s="9">
        <f>36/15850.323</f>
        <v>2.2712470906744299E-3</v>
      </c>
      <c r="F2829" s="43">
        <f>VLOOKUP(TEXT(A2829,"0.000")&amp;"|"&amp;TEXT(B2829,"0.000")&amp;"|"&amp;TEXT(C2829,"0.000")&amp;"|"&amp;TEXT(D2829,"0.00000")&amp;"|"&amp;TEXT(E2829,"0.00000"),'Trane 10 ton GWSC120E Clg Full'!$A$2:$I$15681,8,FALSE)*0.29307107017222*1000</f>
        <v>0</v>
      </c>
    </row>
    <row r="2830" spans="1:6" x14ac:dyDescent="0.25">
      <c r="A2830" s="1">
        <f t="shared" si="542"/>
        <v>291.81666666666666</v>
      </c>
      <c r="B2830" s="1">
        <f t="shared" si="543"/>
        <v>298.20555555555552</v>
      </c>
      <c r="C2830" s="1">
        <f t="shared" si="538"/>
        <v>293.14999999999998</v>
      </c>
      <c r="D2830" s="9">
        <f>4000/2118.88</f>
        <v>1.8877897757305746</v>
      </c>
      <c r="E2830" s="9">
        <f>19.5/15850.323</f>
        <v>1.2302588407819828E-3</v>
      </c>
      <c r="F2830" s="43">
        <f>VLOOKUP(TEXT(A2830,"0.000")&amp;"|"&amp;TEXT(B2830,"0.000")&amp;"|"&amp;TEXT(C2830,"0.000")&amp;"|"&amp;TEXT(D2830,"0.00000")&amp;"|"&amp;TEXT(E2830,"0.00000"),'Trane 10 ton GWSC120E Clg Full'!$A$2:$I$15681,8,FALSE)*0.29307107017222*1000</f>
        <v>0</v>
      </c>
    </row>
    <row r="2831" spans="1:6" x14ac:dyDescent="0.25">
      <c r="A2831" s="1">
        <f t="shared" si="542"/>
        <v>291.81666666666666</v>
      </c>
      <c r="B2831" s="1">
        <f t="shared" si="543"/>
        <v>298.20555555555552</v>
      </c>
      <c r="C2831" s="1">
        <f t="shared" si="538"/>
        <v>293.14999999999998</v>
      </c>
      <c r="D2831" s="9">
        <f t="shared" ref="D2831:D2836" si="545">4000/2118.88</f>
        <v>1.8877897757305746</v>
      </c>
      <c r="E2831" s="9">
        <f>24/15850.323</f>
        <v>1.5141647271162866E-3</v>
      </c>
      <c r="F2831" s="43">
        <f>VLOOKUP(TEXT(A2831,"0.000")&amp;"|"&amp;TEXT(B2831,"0.000")&amp;"|"&amp;TEXT(C2831,"0.000")&amp;"|"&amp;TEXT(D2831,"0.00000")&amp;"|"&amp;TEXT(E2831,"0.00000"),'Trane 10 ton GWSC120E Clg Full'!$A$2:$I$15681,8,FALSE)*0.29307107017222*1000</f>
        <v>0</v>
      </c>
    </row>
    <row r="2832" spans="1:6" x14ac:dyDescent="0.25">
      <c r="A2832" s="1">
        <f t="shared" si="542"/>
        <v>291.81666666666666</v>
      </c>
      <c r="B2832" s="1">
        <f t="shared" si="543"/>
        <v>298.20555555555552</v>
      </c>
      <c r="C2832" s="1">
        <f t="shared" si="538"/>
        <v>293.14999999999998</v>
      </c>
      <c r="D2832" s="9">
        <f t="shared" si="545"/>
        <v>1.8877897757305746</v>
      </c>
      <c r="E2832" s="9">
        <f>27/15850.323</f>
        <v>1.7034353180058223E-3</v>
      </c>
      <c r="F2832" s="43">
        <f>VLOOKUP(TEXT(A2832,"0.000")&amp;"|"&amp;TEXT(B2832,"0.000")&amp;"|"&amp;TEXT(C2832,"0.000")&amp;"|"&amp;TEXT(D2832,"0.00000")&amp;"|"&amp;TEXT(E2832,"0.00000"),'Trane 10 ton GWSC120E Clg Full'!$A$2:$I$15681,8,FALSE)*0.29307107017222*1000</f>
        <v>0</v>
      </c>
    </row>
    <row r="2833" spans="1:6" x14ac:dyDescent="0.25">
      <c r="A2833" s="1">
        <f t="shared" si="542"/>
        <v>291.81666666666666</v>
      </c>
      <c r="B2833" s="1">
        <f t="shared" si="543"/>
        <v>298.20555555555552</v>
      </c>
      <c r="C2833" s="1">
        <f t="shared" si="538"/>
        <v>293.14999999999998</v>
      </c>
      <c r="D2833" s="9">
        <f t="shared" si="545"/>
        <v>1.8877897757305746</v>
      </c>
      <c r="E2833" s="9">
        <f>30/15850.323</f>
        <v>1.892705908895358E-3</v>
      </c>
      <c r="F2833" s="43">
        <f>VLOOKUP(TEXT(A2833,"0.000")&amp;"|"&amp;TEXT(B2833,"0.000")&amp;"|"&amp;TEXT(C2833,"0.000")&amp;"|"&amp;TEXT(D2833,"0.00000")&amp;"|"&amp;TEXT(E2833,"0.00000"),'Trane 10 ton GWSC120E Clg Full'!$A$2:$I$15681,8,FALSE)*0.29307107017222*1000</f>
        <v>0</v>
      </c>
    </row>
    <row r="2834" spans="1:6" x14ac:dyDescent="0.25">
      <c r="A2834" s="1">
        <f t="shared" si="542"/>
        <v>291.81666666666666</v>
      </c>
      <c r="B2834" s="1">
        <f t="shared" si="543"/>
        <v>298.20555555555552</v>
      </c>
      <c r="C2834" s="1">
        <f t="shared" si="538"/>
        <v>293.14999999999998</v>
      </c>
      <c r="D2834" s="9">
        <f t="shared" si="545"/>
        <v>1.8877897757305746</v>
      </c>
      <c r="E2834" s="9">
        <f>31.5/15850.323</f>
        <v>1.9873412043401261E-3</v>
      </c>
      <c r="F2834" s="43">
        <f>VLOOKUP(TEXT(A2834,"0.000")&amp;"|"&amp;TEXT(B2834,"0.000")&amp;"|"&amp;TEXT(C2834,"0.000")&amp;"|"&amp;TEXT(D2834,"0.00000")&amp;"|"&amp;TEXT(E2834,"0.00000"),'Trane 10 ton GWSC120E Clg Full'!$A$2:$I$15681,8,FALSE)*0.29307107017222*1000</f>
        <v>0</v>
      </c>
    </row>
    <row r="2835" spans="1:6" x14ac:dyDescent="0.25">
      <c r="A2835" s="1">
        <f t="shared" si="542"/>
        <v>291.81666666666666</v>
      </c>
      <c r="B2835" s="1">
        <f t="shared" si="543"/>
        <v>298.20555555555552</v>
      </c>
      <c r="C2835" s="1">
        <f t="shared" si="538"/>
        <v>293.14999999999998</v>
      </c>
      <c r="D2835" s="9">
        <f t="shared" si="545"/>
        <v>1.8877897757305746</v>
      </c>
      <c r="E2835" s="9">
        <f>33/15850.323</f>
        <v>2.0819764997848937E-3</v>
      </c>
      <c r="F2835" s="43">
        <f>VLOOKUP(TEXT(A2835,"0.000")&amp;"|"&amp;TEXT(B2835,"0.000")&amp;"|"&amp;TEXT(C2835,"0.000")&amp;"|"&amp;TEXT(D2835,"0.00000")&amp;"|"&amp;TEXT(E2835,"0.00000"),'Trane 10 ton GWSC120E Clg Full'!$A$2:$I$15681,8,FALSE)*0.29307107017222*1000</f>
        <v>0</v>
      </c>
    </row>
    <row r="2836" spans="1:6" x14ac:dyDescent="0.25">
      <c r="A2836" s="1">
        <f t="shared" si="542"/>
        <v>291.81666666666666</v>
      </c>
      <c r="B2836" s="1">
        <f t="shared" si="543"/>
        <v>298.20555555555552</v>
      </c>
      <c r="C2836" s="1">
        <f t="shared" si="538"/>
        <v>293.14999999999998</v>
      </c>
      <c r="D2836" s="9">
        <f t="shared" si="545"/>
        <v>1.8877897757305746</v>
      </c>
      <c r="E2836" s="9">
        <f>36/15850.323</f>
        <v>2.2712470906744299E-3</v>
      </c>
      <c r="F2836" s="43">
        <f>VLOOKUP(TEXT(A2836,"0.000")&amp;"|"&amp;TEXT(B2836,"0.000")&amp;"|"&amp;TEXT(C2836,"0.000")&amp;"|"&amp;TEXT(D2836,"0.00000")&amp;"|"&amp;TEXT(E2836,"0.00000"),'Trane 10 ton GWSC120E Clg Full'!$A$2:$I$15681,8,FALSE)*0.29307107017222*1000</f>
        <v>0</v>
      </c>
    </row>
    <row r="2837" spans="1:6" x14ac:dyDescent="0.25">
      <c r="A2837" s="1">
        <f t="shared" si="542"/>
        <v>291.81666666666666</v>
      </c>
      <c r="B2837" s="1">
        <f t="shared" si="543"/>
        <v>298.20555555555552</v>
      </c>
      <c r="C2837" s="1">
        <f t="shared" si="538"/>
        <v>293.14999999999998</v>
      </c>
      <c r="D2837" s="9">
        <f>4400/2118.88</f>
        <v>2.0765687533036319</v>
      </c>
      <c r="E2837" s="9">
        <f>19.5/15850.323</f>
        <v>1.2302588407819828E-3</v>
      </c>
      <c r="F2837" s="43">
        <f>VLOOKUP(TEXT(A2837,"0.000")&amp;"|"&amp;TEXT(B2837,"0.000")&amp;"|"&amp;TEXT(C2837,"0.000")&amp;"|"&amp;TEXT(D2837,"0.00000")&amp;"|"&amp;TEXT(E2837,"0.00000"),'Trane 10 ton GWSC120E Clg Full'!$A$2:$I$15681,8,FALSE)*0.29307107017222*1000</f>
        <v>0</v>
      </c>
    </row>
    <row r="2838" spans="1:6" x14ac:dyDescent="0.25">
      <c r="A2838" s="1">
        <f t="shared" si="542"/>
        <v>291.81666666666666</v>
      </c>
      <c r="B2838" s="1">
        <f t="shared" si="543"/>
        <v>298.20555555555552</v>
      </c>
      <c r="C2838" s="1">
        <f t="shared" si="538"/>
        <v>293.14999999999998</v>
      </c>
      <c r="D2838" s="9">
        <f t="shared" ref="D2838:D2843" si="546">4400/2118.88</f>
        <v>2.0765687533036319</v>
      </c>
      <c r="E2838" s="9">
        <f>24/15850.323</f>
        <v>1.5141647271162866E-3</v>
      </c>
      <c r="F2838" s="43">
        <f>VLOOKUP(TEXT(A2838,"0.000")&amp;"|"&amp;TEXT(B2838,"0.000")&amp;"|"&amp;TEXT(C2838,"0.000")&amp;"|"&amp;TEXT(D2838,"0.00000")&amp;"|"&amp;TEXT(E2838,"0.00000"),'Trane 10 ton GWSC120E Clg Full'!$A$2:$I$15681,8,FALSE)*0.29307107017222*1000</f>
        <v>0</v>
      </c>
    </row>
    <row r="2839" spans="1:6" x14ac:dyDescent="0.25">
      <c r="A2839" s="1">
        <f t="shared" si="542"/>
        <v>291.81666666666666</v>
      </c>
      <c r="B2839" s="1">
        <f t="shared" si="543"/>
        <v>298.20555555555552</v>
      </c>
      <c r="C2839" s="1">
        <f t="shared" si="538"/>
        <v>293.14999999999998</v>
      </c>
      <c r="D2839" s="9">
        <f t="shared" si="546"/>
        <v>2.0765687533036319</v>
      </c>
      <c r="E2839" s="9">
        <f>27/15850.323</f>
        <v>1.7034353180058223E-3</v>
      </c>
      <c r="F2839" s="43">
        <f>VLOOKUP(TEXT(A2839,"0.000")&amp;"|"&amp;TEXT(B2839,"0.000")&amp;"|"&amp;TEXT(C2839,"0.000")&amp;"|"&amp;TEXT(D2839,"0.00000")&amp;"|"&amp;TEXT(E2839,"0.00000"),'Trane 10 ton GWSC120E Clg Full'!$A$2:$I$15681,8,FALSE)*0.29307107017222*1000</f>
        <v>0</v>
      </c>
    </row>
    <row r="2840" spans="1:6" x14ac:dyDescent="0.25">
      <c r="A2840" s="1">
        <f t="shared" si="542"/>
        <v>291.81666666666666</v>
      </c>
      <c r="B2840" s="1">
        <f t="shared" si="543"/>
        <v>298.20555555555552</v>
      </c>
      <c r="C2840" s="1">
        <f t="shared" si="538"/>
        <v>293.14999999999998</v>
      </c>
      <c r="D2840" s="9">
        <f t="shared" si="546"/>
        <v>2.0765687533036319</v>
      </c>
      <c r="E2840" s="9">
        <f>30/15850.323</f>
        <v>1.892705908895358E-3</v>
      </c>
      <c r="F2840" s="43">
        <f>VLOOKUP(TEXT(A2840,"0.000")&amp;"|"&amp;TEXT(B2840,"0.000")&amp;"|"&amp;TEXT(C2840,"0.000")&amp;"|"&amp;TEXT(D2840,"0.00000")&amp;"|"&amp;TEXT(E2840,"0.00000"),'Trane 10 ton GWSC120E Clg Full'!$A$2:$I$15681,8,FALSE)*0.29307107017222*1000</f>
        <v>0</v>
      </c>
    </row>
    <row r="2841" spans="1:6" x14ac:dyDescent="0.25">
      <c r="A2841" s="1">
        <f t="shared" si="542"/>
        <v>291.81666666666666</v>
      </c>
      <c r="B2841" s="1">
        <f t="shared" si="543"/>
        <v>298.20555555555552</v>
      </c>
      <c r="C2841" s="1">
        <f t="shared" si="538"/>
        <v>293.14999999999998</v>
      </c>
      <c r="D2841" s="9">
        <f t="shared" si="546"/>
        <v>2.0765687533036319</v>
      </c>
      <c r="E2841" s="9">
        <f>31.5/15850.323</f>
        <v>1.9873412043401261E-3</v>
      </c>
      <c r="F2841" s="43">
        <f>VLOOKUP(TEXT(A2841,"0.000")&amp;"|"&amp;TEXT(B2841,"0.000")&amp;"|"&amp;TEXT(C2841,"0.000")&amp;"|"&amp;TEXT(D2841,"0.00000")&amp;"|"&amp;TEXT(E2841,"0.00000"),'Trane 10 ton GWSC120E Clg Full'!$A$2:$I$15681,8,FALSE)*0.29307107017222*1000</f>
        <v>0</v>
      </c>
    </row>
    <row r="2842" spans="1:6" x14ac:dyDescent="0.25">
      <c r="A2842" s="1">
        <f t="shared" si="542"/>
        <v>291.81666666666666</v>
      </c>
      <c r="B2842" s="1">
        <f t="shared" si="543"/>
        <v>298.20555555555552</v>
      </c>
      <c r="C2842" s="1">
        <f t="shared" si="538"/>
        <v>293.14999999999998</v>
      </c>
      <c r="D2842" s="9">
        <f t="shared" si="546"/>
        <v>2.0765687533036319</v>
      </c>
      <c r="E2842" s="9">
        <f>33/15850.323</f>
        <v>2.0819764997848937E-3</v>
      </c>
      <c r="F2842" s="43">
        <f>VLOOKUP(TEXT(A2842,"0.000")&amp;"|"&amp;TEXT(B2842,"0.000")&amp;"|"&amp;TEXT(C2842,"0.000")&amp;"|"&amp;TEXT(D2842,"0.00000")&amp;"|"&amp;TEXT(E2842,"0.00000"),'Trane 10 ton GWSC120E Clg Full'!$A$2:$I$15681,8,FALSE)*0.29307107017222*1000</f>
        <v>0</v>
      </c>
    </row>
    <row r="2843" spans="1:6" x14ac:dyDescent="0.25">
      <c r="A2843" s="1">
        <f t="shared" si="542"/>
        <v>291.81666666666666</v>
      </c>
      <c r="B2843" s="1">
        <f t="shared" si="543"/>
        <v>298.20555555555552</v>
      </c>
      <c r="C2843" s="1">
        <f t="shared" si="538"/>
        <v>293.14999999999998</v>
      </c>
      <c r="D2843" s="9">
        <f t="shared" si="546"/>
        <v>2.0765687533036319</v>
      </c>
      <c r="E2843" s="9">
        <f>36/15850.323</f>
        <v>2.2712470906744299E-3</v>
      </c>
      <c r="F2843" s="43">
        <f>VLOOKUP(TEXT(A2843,"0.000")&amp;"|"&amp;TEXT(B2843,"0.000")&amp;"|"&amp;TEXT(C2843,"0.000")&amp;"|"&amp;TEXT(D2843,"0.00000")&amp;"|"&amp;TEXT(E2843,"0.00000"),'Trane 10 ton GWSC120E Clg Full'!$A$2:$I$15681,8,FALSE)*0.29307107017222*1000</f>
        <v>0</v>
      </c>
    </row>
    <row r="2844" spans="1:6" x14ac:dyDescent="0.25">
      <c r="A2844" s="1">
        <f t="shared" si="542"/>
        <v>291.81666666666666</v>
      </c>
      <c r="B2844" s="1">
        <f t="shared" si="543"/>
        <v>298.20555555555552</v>
      </c>
      <c r="C2844" s="1">
        <f t="shared" si="538"/>
        <v>293.14999999999998</v>
      </c>
      <c r="D2844" s="9">
        <f>4600/2118.88</f>
        <v>2.1709582420901605</v>
      </c>
      <c r="E2844" s="9">
        <f>19.5/15850.323</f>
        <v>1.2302588407819828E-3</v>
      </c>
      <c r="F2844" s="43">
        <f>VLOOKUP(TEXT(A2844,"0.000")&amp;"|"&amp;TEXT(B2844,"0.000")&amp;"|"&amp;TEXT(C2844,"0.000")&amp;"|"&amp;TEXT(D2844,"0.00000")&amp;"|"&amp;TEXT(E2844,"0.00000"),'Trane 10 ton GWSC120E Clg Full'!$A$2:$I$15681,8,FALSE)*0.29307107017222*1000</f>
        <v>0</v>
      </c>
    </row>
    <row r="2845" spans="1:6" x14ac:dyDescent="0.25">
      <c r="A2845" s="1">
        <f t="shared" si="542"/>
        <v>291.81666666666666</v>
      </c>
      <c r="B2845" s="1">
        <f t="shared" si="543"/>
        <v>298.20555555555552</v>
      </c>
      <c r="C2845" s="1">
        <f t="shared" si="538"/>
        <v>293.14999999999998</v>
      </c>
      <c r="D2845" s="9">
        <f t="shared" ref="D2845:D2850" si="547">4600/2118.88</f>
        <v>2.1709582420901605</v>
      </c>
      <c r="E2845" s="9">
        <f>24/15850.323</f>
        <v>1.5141647271162866E-3</v>
      </c>
      <c r="F2845" s="43">
        <f>VLOOKUP(TEXT(A2845,"0.000")&amp;"|"&amp;TEXT(B2845,"0.000")&amp;"|"&amp;TEXT(C2845,"0.000")&amp;"|"&amp;TEXT(D2845,"0.00000")&amp;"|"&amp;TEXT(E2845,"0.00000"),'Trane 10 ton GWSC120E Clg Full'!$A$2:$I$15681,8,FALSE)*0.29307107017222*1000</f>
        <v>0</v>
      </c>
    </row>
    <row r="2846" spans="1:6" x14ac:dyDescent="0.25">
      <c r="A2846" s="1">
        <f t="shared" si="542"/>
        <v>291.81666666666666</v>
      </c>
      <c r="B2846" s="1">
        <f t="shared" si="543"/>
        <v>298.20555555555552</v>
      </c>
      <c r="C2846" s="1">
        <f t="shared" si="538"/>
        <v>293.14999999999998</v>
      </c>
      <c r="D2846" s="9">
        <f t="shared" si="547"/>
        <v>2.1709582420901605</v>
      </c>
      <c r="E2846" s="9">
        <f>27/15850.323</f>
        <v>1.7034353180058223E-3</v>
      </c>
      <c r="F2846" s="43">
        <f>VLOOKUP(TEXT(A2846,"0.000")&amp;"|"&amp;TEXT(B2846,"0.000")&amp;"|"&amp;TEXT(C2846,"0.000")&amp;"|"&amp;TEXT(D2846,"0.00000")&amp;"|"&amp;TEXT(E2846,"0.00000"),'Trane 10 ton GWSC120E Clg Full'!$A$2:$I$15681,8,FALSE)*0.29307107017222*1000</f>
        <v>0</v>
      </c>
    </row>
    <row r="2847" spans="1:6" x14ac:dyDescent="0.25">
      <c r="A2847" s="1">
        <f t="shared" si="542"/>
        <v>291.81666666666666</v>
      </c>
      <c r="B2847" s="1">
        <f t="shared" si="543"/>
        <v>298.20555555555552</v>
      </c>
      <c r="C2847" s="1">
        <f t="shared" si="538"/>
        <v>293.14999999999998</v>
      </c>
      <c r="D2847" s="9">
        <f t="shared" si="547"/>
        <v>2.1709582420901605</v>
      </c>
      <c r="E2847" s="9">
        <f>30/15850.323</f>
        <v>1.892705908895358E-3</v>
      </c>
      <c r="F2847" s="43">
        <f>VLOOKUP(TEXT(A2847,"0.000")&amp;"|"&amp;TEXT(B2847,"0.000")&amp;"|"&amp;TEXT(C2847,"0.000")&amp;"|"&amp;TEXT(D2847,"0.00000")&amp;"|"&amp;TEXT(E2847,"0.00000"),'Trane 10 ton GWSC120E Clg Full'!$A$2:$I$15681,8,FALSE)*0.29307107017222*1000</f>
        <v>0</v>
      </c>
    </row>
    <row r="2848" spans="1:6" x14ac:dyDescent="0.25">
      <c r="A2848" s="1">
        <f t="shared" si="542"/>
        <v>291.81666666666666</v>
      </c>
      <c r="B2848" s="1">
        <f t="shared" si="543"/>
        <v>298.20555555555552</v>
      </c>
      <c r="C2848" s="1">
        <f t="shared" si="538"/>
        <v>293.14999999999998</v>
      </c>
      <c r="D2848" s="9">
        <f t="shared" si="547"/>
        <v>2.1709582420901605</v>
      </c>
      <c r="E2848" s="9">
        <f>31.5/15850.323</f>
        <v>1.9873412043401261E-3</v>
      </c>
      <c r="F2848" s="43">
        <f>VLOOKUP(TEXT(A2848,"0.000")&amp;"|"&amp;TEXT(B2848,"0.000")&amp;"|"&amp;TEXT(C2848,"0.000")&amp;"|"&amp;TEXT(D2848,"0.00000")&amp;"|"&amp;TEXT(E2848,"0.00000"),'Trane 10 ton GWSC120E Clg Full'!$A$2:$I$15681,8,FALSE)*0.29307107017222*1000</f>
        <v>0</v>
      </c>
    </row>
    <row r="2849" spans="1:6" x14ac:dyDescent="0.25">
      <c r="A2849" s="1">
        <f t="shared" si="542"/>
        <v>291.81666666666666</v>
      </c>
      <c r="B2849" s="1">
        <f t="shared" si="543"/>
        <v>298.20555555555552</v>
      </c>
      <c r="C2849" s="1">
        <f t="shared" si="538"/>
        <v>293.14999999999998</v>
      </c>
      <c r="D2849" s="9">
        <f t="shared" si="547"/>
        <v>2.1709582420901605</v>
      </c>
      <c r="E2849" s="9">
        <f>33/15850.323</f>
        <v>2.0819764997848937E-3</v>
      </c>
      <c r="F2849" s="43">
        <f>VLOOKUP(TEXT(A2849,"0.000")&amp;"|"&amp;TEXT(B2849,"0.000")&amp;"|"&amp;TEXT(C2849,"0.000")&amp;"|"&amp;TEXT(D2849,"0.00000")&amp;"|"&amp;TEXT(E2849,"0.00000"),'Trane 10 ton GWSC120E Clg Full'!$A$2:$I$15681,8,FALSE)*0.29307107017222*1000</f>
        <v>0</v>
      </c>
    </row>
    <row r="2850" spans="1:6" x14ac:dyDescent="0.25">
      <c r="A2850" s="1">
        <f t="shared" si="542"/>
        <v>291.81666666666666</v>
      </c>
      <c r="B2850" s="1">
        <f t="shared" si="543"/>
        <v>298.20555555555552</v>
      </c>
      <c r="C2850" s="1">
        <f t="shared" si="538"/>
        <v>293.14999999999998</v>
      </c>
      <c r="D2850" s="9">
        <f t="shared" si="547"/>
        <v>2.1709582420901605</v>
      </c>
      <c r="E2850" s="9">
        <f>36/15850.323</f>
        <v>2.2712470906744299E-3</v>
      </c>
      <c r="F2850" s="43">
        <f>VLOOKUP(TEXT(A2850,"0.000")&amp;"|"&amp;TEXT(B2850,"0.000")&amp;"|"&amp;TEXT(C2850,"0.000")&amp;"|"&amp;TEXT(D2850,"0.00000")&amp;"|"&amp;TEXT(E2850,"0.00000"),'Trane 10 ton GWSC120E Clg Full'!$A$2:$I$15681,8,FALSE)*0.29307107017222*1000</f>
        <v>0</v>
      </c>
    </row>
    <row r="2851" spans="1:6" x14ac:dyDescent="0.25">
      <c r="A2851" s="1">
        <f t="shared" si="542"/>
        <v>291.81666666666666</v>
      </c>
      <c r="B2851" s="1">
        <f t="shared" si="543"/>
        <v>298.20555555555552</v>
      </c>
      <c r="C2851" s="1">
        <f t="shared" si="538"/>
        <v>293.14999999999998</v>
      </c>
      <c r="D2851" s="9">
        <f>4800/2118.88</f>
        <v>2.2653477308766896</v>
      </c>
      <c r="E2851" s="9">
        <f>19.5/15850.323</f>
        <v>1.2302588407819828E-3</v>
      </c>
      <c r="F2851" s="43">
        <f>VLOOKUP(TEXT(A2851,"0.000")&amp;"|"&amp;TEXT(B2851,"0.000")&amp;"|"&amp;TEXT(C2851,"0.000")&amp;"|"&amp;TEXT(D2851,"0.00000")&amp;"|"&amp;TEXT(E2851,"0.00000"),'Trane 10 ton GWSC120E Clg Full'!$A$2:$I$15681,8,FALSE)*0.29307107017222*1000</f>
        <v>0</v>
      </c>
    </row>
    <row r="2852" spans="1:6" x14ac:dyDescent="0.25">
      <c r="A2852" s="1">
        <f t="shared" si="542"/>
        <v>291.81666666666666</v>
      </c>
      <c r="B2852" s="1">
        <f t="shared" si="543"/>
        <v>298.20555555555552</v>
      </c>
      <c r="C2852" s="1">
        <f t="shared" si="538"/>
        <v>293.14999999999998</v>
      </c>
      <c r="D2852" s="9">
        <f t="shared" ref="D2852:D2857" si="548">4800/2118.88</f>
        <v>2.2653477308766896</v>
      </c>
      <c r="E2852" s="9">
        <f>24/15850.323</f>
        <v>1.5141647271162866E-3</v>
      </c>
      <c r="F2852" s="43">
        <f>VLOOKUP(TEXT(A2852,"0.000")&amp;"|"&amp;TEXT(B2852,"0.000")&amp;"|"&amp;TEXT(C2852,"0.000")&amp;"|"&amp;TEXT(D2852,"0.00000")&amp;"|"&amp;TEXT(E2852,"0.00000"),'Trane 10 ton GWSC120E Clg Full'!$A$2:$I$15681,8,FALSE)*0.29307107017222*1000</f>
        <v>0</v>
      </c>
    </row>
    <row r="2853" spans="1:6" x14ac:dyDescent="0.25">
      <c r="A2853" s="1">
        <f t="shared" si="542"/>
        <v>291.81666666666666</v>
      </c>
      <c r="B2853" s="1">
        <f t="shared" si="543"/>
        <v>298.20555555555552</v>
      </c>
      <c r="C2853" s="1">
        <f t="shared" si="538"/>
        <v>293.14999999999998</v>
      </c>
      <c r="D2853" s="9">
        <f t="shared" si="548"/>
        <v>2.2653477308766896</v>
      </c>
      <c r="E2853" s="9">
        <f>27/15850.323</f>
        <v>1.7034353180058223E-3</v>
      </c>
      <c r="F2853" s="43">
        <f>VLOOKUP(TEXT(A2853,"0.000")&amp;"|"&amp;TEXT(B2853,"0.000")&amp;"|"&amp;TEXT(C2853,"0.000")&amp;"|"&amp;TEXT(D2853,"0.00000")&amp;"|"&amp;TEXT(E2853,"0.00000"),'Trane 10 ton GWSC120E Clg Full'!$A$2:$I$15681,8,FALSE)*0.29307107017222*1000</f>
        <v>0</v>
      </c>
    </row>
    <row r="2854" spans="1:6" x14ac:dyDescent="0.25">
      <c r="A2854" s="1">
        <f t="shared" si="542"/>
        <v>291.81666666666666</v>
      </c>
      <c r="B2854" s="1">
        <f t="shared" si="543"/>
        <v>298.20555555555552</v>
      </c>
      <c r="C2854" s="1">
        <f t="shared" si="538"/>
        <v>293.14999999999998</v>
      </c>
      <c r="D2854" s="9">
        <f t="shared" si="548"/>
        <v>2.2653477308766896</v>
      </c>
      <c r="E2854" s="9">
        <f>30/15850.323</f>
        <v>1.892705908895358E-3</v>
      </c>
      <c r="F2854" s="43">
        <f>VLOOKUP(TEXT(A2854,"0.000")&amp;"|"&amp;TEXT(B2854,"0.000")&amp;"|"&amp;TEXT(C2854,"0.000")&amp;"|"&amp;TEXT(D2854,"0.00000")&amp;"|"&amp;TEXT(E2854,"0.00000"),'Trane 10 ton GWSC120E Clg Full'!$A$2:$I$15681,8,FALSE)*0.29307107017222*1000</f>
        <v>0</v>
      </c>
    </row>
    <row r="2855" spans="1:6" x14ac:dyDescent="0.25">
      <c r="A2855" s="1">
        <f t="shared" si="542"/>
        <v>291.81666666666666</v>
      </c>
      <c r="B2855" s="1">
        <f t="shared" si="543"/>
        <v>298.20555555555552</v>
      </c>
      <c r="C2855" s="1">
        <f t="shared" si="538"/>
        <v>293.14999999999998</v>
      </c>
      <c r="D2855" s="9">
        <f t="shared" si="548"/>
        <v>2.2653477308766896</v>
      </c>
      <c r="E2855" s="9">
        <f>31.5/15850.323</f>
        <v>1.9873412043401261E-3</v>
      </c>
      <c r="F2855" s="43">
        <f>VLOOKUP(TEXT(A2855,"0.000")&amp;"|"&amp;TEXT(B2855,"0.000")&amp;"|"&amp;TEXT(C2855,"0.000")&amp;"|"&amp;TEXT(D2855,"0.00000")&amp;"|"&amp;TEXT(E2855,"0.00000"),'Trane 10 ton GWSC120E Clg Full'!$A$2:$I$15681,8,FALSE)*0.29307107017222*1000</f>
        <v>0</v>
      </c>
    </row>
    <row r="2856" spans="1:6" x14ac:dyDescent="0.25">
      <c r="A2856" s="1">
        <f t="shared" si="542"/>
        <v>291.81666666666666</v>
      </c>
      <c r="B2856" s="1">
        <f t="shared" si="543"/>
        <v>298.20555555555552</v>
      </c>
      <c r="C2856" s="1">
        <f t="shared" si="538"/>
        <v>293.14999999999998</v>
      </c>
      <c r="D2856" s="9">
        <f t="shared" si="548"/>
        <v>2.2653477308766896</v>
      </c>
      <c r="E2856" s="9">
        <f>33/15850.323</f>
        <v>2.0819764997848937E-3</v>
      </c>
      <c r="F2856" s="43">
        <f>VLOOKUP(TEXT(A2856,"0.000")&amp;"|"&amp;TEXT(B2856,"0.000")&amp;"|"&amp;TEXT(C2856,"0.000")&amp;"|"&amp;TEXT(D2856,"0.00000")&amp;"|"&amp;TEXT(E2856,"0.00000"),'Trane 10 ton GWSC120E Clg Full'!$A$2:$I$15681,8,FALSE)*0.29307107017222*1000</f>
        <v>0</v>
      </c>
    </row>
    <row r="2857" spans="1:6" x14ac:dyDescent="0.25">
      <c r="A2857" s="1">
        <f t="shared" si="542"/>
        <v>291.81666666666666</v>
      </c>
      <c r="B2857" s="1">
        <f t="shared" si="543"/>
        <v>298.20555555555552</v>
      </c>
      <c r="C2857" s="1">
        <f t="shared" si="538"/>
        <v>293.14999999999998</v>
      </c>
      <c r="D2857" s="9">
        <f t="shared" si="548"/>
        <v>2.2653477308766896</v>
      </c>
      <c r="E2857" s="9">
        <f>36/15850.323</f>
        <v>2.2712470906744299E-3</v>
      </c>
      <c r="F2857" s="43">
        <f>VLOOKUP(TEXT(A2857,"0.000")&amp;"|"&amp;TEXT(B2857,"0.000")&amp;"|"&amp;TEXT(C2857,"0.000")&amp;"|"&amp;TEXT(D2857,"0.00000")&amp;"|"&amp;TEXT(E2857,"0.00000"),'Trane 10 ton GWSC120E Clg Full'!$A$2:$I$15681,8,FALSE)*0.29307107017222*1000</f>
        <v>0</v>
      </c>
    </row>
    <row r="2858" spans="1:6" x14ac:dyDescent="0.25">
      <c r="A2858" s="1">
        <f t="shared" si="542"/>
        <v>291.81666666666666</v>
      </c>
      <c r="B2858" s="1">
        <f t="shared" si="543"/>
        <v>298.20555555555552</v>
      </c>
      <c r="C2858" s="1">
        <f>((75-32)/1.8)+273.15</f>
        <v>297.03888888888889</v>
      </c>
      <c r="D2858" s="9">
        <f>3200/2118.88</f>
        <v>1.5102318205844596</v>
      </c>
      <c r="E2858" s="9">
        <f>19.5/15850.323</f>
        <v>1.2302588407819828E-3</v>
      </c>
      <c r="F2858" s="43">
        <f>VLOOKUP(TEXT(A2858,"0.000")&amp;"|"&amp;TEXT(B2858,"0.000")&amp;"|"&amp;TEXT(C2858,"0.000")&amp;"|"&amp;TEXT(D2858,"0.00000")&amp;"|"&amp;TEXT(E2858,"0.00000"),'Trane 10 ton GWSC120E Clg Full'!$A$2:$I$15681,8,FALSE)*0.29307107017222*1000</f>
        <v>0</v>
      </c>
    </row>
    <row r="2859" spans="1:6" x14ac:dyDescent="0.25">
      <c r="A2859" s="1">
        <f t="shared" si="542"/>
        <v>291.81666666666666</v>
      </c>
      <c r="B2859" s="1">
        <f t="shared" si="543"/>
        <v>298.20555555555552</v>
      </c>
      <c r="C2859" s="1">
        <f t="shared" ref="C2859:C2913" si="549">((75-32)/1.8)+273.15</f>
        <v>297.03888888888889</v>
      </c>
      <c r="D2859" s="9">
        <f t="shared" ref="D2859:D2864" si="550">3200/2118.88</f>
        <v>1.5102318205844596</v>
      </c>
      <c r="E2859" s="9">
        <f>24/15850.323</f>
        <v>1.5141647271162866E-3</v>
      </c>
      <c r="F2859" s="43">
        <f>VLOOKUP(TEXT(A2859,"0.000")&amp;"|"&amp;TEXT(B2859,"0.000")&amp;"|"&amp;TEXT(C2859,"0.000")&amp;"|"&amp;TEXT(D2859,"0.00000")&amp;"|"&amp;TEXT(E2859,"0.00000"),'Trane 10 ton GWSC120E Clg Full'!$A$2:$I$15681,8,FALSE)*0.29307107017222*1000</f>
        <v>0</v>
      </c>
    </row>
    <row r="2860" spans="1:6" x14ac:dyDescent="0.25">
      <c r="A2860" s="1">
        <f t="shared" si="542"/>
        <v>291.81666666666666</v>
      </c>
      <c r="B2860" s="1">
        <f t="shared" si="543"/>
        <v>298.20555555555552</v>
      </c>
      <c r="C2860" s="1">
        <f t="shared" si="549"/>
        <v>297.03888888888889</v>
      </c>
      <c r="D2860" s="9">
        <f t="shared" si="550"/>
        <v>1.5102318205844596</v>
      </c>
      <c r="E2860" s="9">
        <f>27/15850.323</f>
        <v>1.7034353180058223E-3</v>
      </c>
      <c r="F2860" s="43">
        <f>VLOOKUP(TEXT(A2860,"0.000")&amp;"|"&amp;TEXT(B2860,"0.000")&amp;"|"&amp;TEXT(C2860,"0.000")&amp;"|"&amp;TEXT(D2860,"0.00000")&amp;"|"&amp;TEXT(E2860,"0.00000"),'Trane 10 ton GWSC120E Clg Full'!$A$2:$I$15681,8,FALSE)*0.29307107017222*1000</f>
        <v>0</v>
      </c>
    </row>
    <row r="2861" spans="1:6" x14ac:dyDescent="0.25">
      <c r="A2861" s="1">
        <f t="shared" si="542"/>
        <v>291.81666666666666</v>
      </c>
      <c r="B2861" s="1">
        <f t="shared" si="543"/>
        <v>298.20555555555552</v>
      </c>
      <c r="C2861" s="1">
        <f t="shared" si="549"/>
        <v>297.03888888888889</v>
      </c>
      <c r="D2861" s="9">
        <f t="shared" si="550"/>
        <v>1.5102318205844596</v>
      </c>
      <c r="E2861" s="9">
        <f>30/15850.323</f>
        <v>1.892705908895358E-3</v>
      </c>
      <c r="F2861" s="43">
        <f>VLOOKUP(TEXT(A2861,"0.000")&amp;"|"&amp;TEXT(B2861,"0.000")&amp;"|"&amp;TEXT(C2861,"0.000")&amp;"|"&amp;TEXT(D2861,"0.00000")&amp;"|"&amp;TEXT(E2861,"0.00000"),'Trane 10 ton GWSC120E Clg Full'!$A$2:$I$15681,8,FALSE)*0.29307107017222*1000</f>
        <v>0</v>
      </c>
    </row>
    <row r="2862" spans="1:6" x14ac:dyDescent="0.25">
      <c r="A2862" s="1">
        <f t="shared" si="542"/>
        <v>291.81666666666666</v>
      </c>
      <c r="B2862" s="1">
        <f t="shared" si="543"/>
        <v>298.20555555555552</v>
      </c>
      <c r="C2862" s="1">
        <f t="shared" si="549"/>
        <v>297.03888888888889</v>
      </c>
      <c r="D2862" s="9">
        <f t="shared" si="550"/>
        <v>1.5102318205844596</v>
      </c>
      <c r="E2862" s="9">
        <f>31.5/15850.323</f>
        <v>1.9873412043401261E-3</v>
      </c>
      <c r="F2862" s="43">
        <f>VLOOKUP(TEXT(A2862,"0.000")&amp;"|"&amp;TEXT(B2862,"0.000")&amp;"|"&amp;TEXT(C2862,"0.000")&amp;"|"&amp;TEXT(D2862,"0.00000")&amp;"|"&amp;TEXT(E2862,"0.00000"),'Trane 10 ton GWSC120E Clg Full'!$A$2:$I$15681,8,FALSE)*0.29307107017222*1000</f>
        <v>0</v>
      </c>
    </row>
    <row r="2863" spans="1:6" x14ac:dyDescent="0.25">
      <c r="A2863" s="1">
        <f t="shared" si="542"/>
        <v>291.81666666666666</v>
      </c>
      <c r="B2863" s="1">
        <f t="shared" si="543"/>
        <v>298.20555555555552</v>
      </c>
      <c r="C2863" s="1">
        <f t="shared" si="549"/>
        <v>297.03888888888889</v>
      </c>
      <c r="D2863" s="9">
        <f t="shared" si="550"/>
        <v>1.5102318205844596</v>
      </c>
      <c r="E2863" s="9">
        <f>33/15850.323</f>
        <v>2.0819764997848937E-3</v>
      </c>
      <c r="F2863" s="43">
        <f>VLOOKUP(TEXT(A2863,"0.000")&amp;"|"&amp;TEXT(B2863,"0.000")&amp;"|"&amp;TEXT(C2863,"0.000")&amp;"|"&amp;TEXT(D2863,"0.00000")&amp;"|"&amp;TEXT(E2863,"0.00000"),'Trane 10 ton GWSC120E Clg Full'!$A$2:$I$15681,8,FALSE)*0.29307107017222*1000</f>
        <v>0</v>
      </c>
    </row>
    <row r="2864" spans="1:6" x14ac:dyDescent="0.25">
      <c r="A2864" s="1">
        <f t="shared" si="542"/>
        <v>291.81666666666666</v>
      </c>
      <c r="B2864" s="1">
        <f t="shared" si="543"/>
        <v>298.20555555555552</v>
      </c>
      <c r="C2864" s="1">
        <f t="shared" si="549"/>
        <v>297.03888888888889</v>
      </c>
      <c r="D2864" s="9">
        <f t="shared" si="550"/>
        <v>1.5102318205844596</v>
      </c>
      <c r="E2864" s="9">
        <f>36/15850.323</f>
        <v>2.2712470906744299E-3</v>
      </c>
      <c r="F2864" s="43">
        <f>VLOOKUP(TEXT(A2864,"0.000")&amp;"|"&amp;TEXT(B2864,"0.000")&amp;"|"&amp;TEXT(C2864,"0.000")&amp;"|"&amp;TEXT(D2864,"0.00000")&amp;"|"&amp;TEXT(E2864,"0.00000"),'Trane 10 ton GWSC120E Clg Full'!$A$2:$I$15681,8,FALSE)*0.29307107017222*1000</f>
        <v>0</v>
      </c>
    </row>
    <row r="2865" spans="1:6" x14ac:dyDescent="0.25">
      <c r="A2865" s="1">
        <f t="shared" si="542"/>
        <v>291.81666666666666</v>
      </c>
      <c r="B2865" s="1">
        <f t="shared" si="543"/>
        <v>298.20555555555552</v>
      </c>
      <c r="C2865" s="1">
        <f t="shared" si="549"/>
        <v>297.03888888888889</v>
      </c>
      <c r="D2865" s="9">
        <f>3400/2118.88</f>
        <v>1.6046213093709885</v>
      </c>
      <c r="E2865" s="9">
        <f>19.5/15850.323</f>
        <v>1.2302588407819828E-3</v>
      </c>
      <c r="F2865" s="43">
        <f>VLOOKUP(TEXT(A2865,"0.000")&amp;"|"&amp;TEXT(B2865,"0.000")&amp;"|"&amp;TEXT(C2865,"0.000")&amp;"|"&amp;TEXT(D2865,"0.00000")&amp;"|"&amp;TEXT(E2865,"0.00000"),'Trane 10 ton GWSC120E Clg Full'!$A$2:$I$15681,8,FALSE)*0.29307107017222*1000</f>
        <v>0</v>
      </c>
    </row>
    <row r="2866" spans="1:6" x14ac:dyDescent="0.25">
      <c r="A2866" s="1">
        <f t="shared" si="542"/>
        <v>291.81666666666666</v>
      </c>
      <c r="B2866" s="1">
        <f t="shared" si="543"/>
        <v>298.20555555555552</v>
      </c>
      <c r="C2866" s="1">
        <f t="shared" si="549"/>
        <v>297.03888888888889</v>
      </c>
      <c r="D2866" s="9">
        <f t="shared" ref="D2866:D2871" si="551">3400/2118.88</f>
        <v>1.6046213093709885</v>
      </c>
      <c r="E2866" s="9">
        <f>24/15850.323</f>
        <v>1.5141647271162866E-3</v>
      </c>
      <c r="F2866" s="43">
        <f>VLOOKUP(TEXT(A2866,"0.000")&amp;"|"&amp;TEXT(B2866,"0.000")&amp;"|"&amp;TEXT(C2866,"0.000")&amp;"|"&amp;TEXT(D2866,"0.00000")&amp;"|"&amp;TEXT(E2866,"0.00000"),'Trane 10 ton GWSC120E Clg Full'!$A$2:$I$15681,8,FALSE)*0.29307107017222*1000</f>
        <v>0</v>
      </c>
    </row>
    <row r="2867" spans="1:6" x14ac:dyDescent="0.25">
      <c r="A2867" s="1">
        <f t="shared" si="542"/>
        <v>291.81666666666666</v>
      </c>
      <c r="B2867" s="1">
        <f t="shared" si="543"/>
        <v>298.20555555555552</v>
      </c>
      <c r="C2867" s="1">
        <f t="shared" si="549"/>
        <v>297.03888888888889</v>
      </c>
      <c r="D2867" s="9">
        <f t="shared" si="551"/>
        <v>1.6046213093709885</v>
      </c>
      <c r="E2867" s="9">
        <f>27/15850.323</f>
        <v>1.7034353180058223E-3</v>
      </c>
      <c r="F2867" s="43">
        <f>VLOOKUP(TEXT(A2867,"0.000")&amp;"|"&amp;TEXT(B2867,"0.000")&amp;"|"&amp;TEXT(C2867,"0.000")&amp;"|"&amp;TEXT(D2867,"0.00000")&amp;"|"&amp;TEXT(E2867,"0.00000"),'Trane 10 ton GWSC120E Clg Full'!$A$2:$I$15681,8,FALSE)*0.29307107017222*1000</f>
        <v>0</v>
      </c>
    </row>
    <row r="2868" spans="1:6" x14ac:dyDescent="0.25">
      <c r="A2868" s="1">
        <f t="shared" si="542"/>
        <v>291.81666666666666</v>
      </c>
      <c r="B2868" s="1">
        <f t="shared" si="543"/>
        <v>298.20555555555552</v>
      </c>
      <c r="C2868" s="1">
        <f t="shared" si="549"/>
        <v>297.03888888888889</v>
      </c>
      <c r="D2868" s="9">
        <f t="shared" si="551"/>
        <v>1.6046213093709885</v>
      </c>
      <c r="E2868" s="9">
        <f>30/15850.323</f>
        <v>1.892705908895358E-3</v>
      </c>
      <c r="F2868" s="43">
        <f>VLOOKUP(TEXT(A2868,"0.000")&amp;"|"&amp;TEXT(B2868,"0.000")&amp;"|"&amp;TEXT(C2868,"0.000")&amp;"|"&amp;TEXT(D2868,"0.00000")&amp;"|"&amp;TEXT(E2868,"0.00000"),'Trane 10 ton GWSC120E Clg Full'!$A$2:$I$15681,8,FALSE)*0.29307107017222*1000</f>
        <v>0</v>
      </c>
    </row>
    <row r="2869" spans="1:6" x14ac:dyDescent="0.25">
      <c r="A2869" s="1">
        <f t="shared" si="542"/>
        <v>291.81666666666666</v>
      </c>
      <c r="B2869" s="1">
        <f t="shared" si="543"/>
        <v>298.20555555555552</v>
      </c>
      <c r="C2869" s="1">
        <f t="shared" si="549"/>
        <v>297.03888888888889</v>
      </c>
      <c r="D2869" s="9">
        <f t="shared" si="551"/>
        <v>1.6046213093709885</v>
      </c>
      <c r="E2869" s="9">
        <f>31.5/15850.323</f>
        <v>1.9873412043401261E-3</v>
      </c>
      <c r="F2869" s="43">
        <f>VLOOKUP(TEXT(A2869,"0.000")&amp;"|"&amp;TEXT(B2869,"0.000")&amp;"|"&amp;TEXT(C2869,"0.000")&amp;"|"&amp;TEXT(D2869,"0.00000")&amp;"|"&amp;TEXT(E2869,"0.00000"),'Trane 10 ton GWSC120E Clg Full'!$A$2:$I$15681,8,FALSE)*0.29307107017222*1000</f>
        <v>0</v>
      </c>
    </row>
    <row r="2870" spans="1:6" x14ac:dyDescent="0.25">
      <c r="A2870" s="1">
        <f t="shared" si="542"/>
        <v>291.81666666666666</v>
      </c>
      <c r="B2870" s="1">
        <f t="shared" si="543"/>
        <v>298.20555555555552</v>
      </c>
      <c r="C2870" s="1">
        <f t="shared" si="549"/>
        <v>297.03888888888889</v>
      </c>
      <c r="D2870" s="9">
        <f t="shared" si="551"/>
        <v>1.6046213093709885</v>
      </c>
      <c r="E2870" s="9">
        <f>33/15850.323</f>
        <v>2.0819764997848937E-3</v>
      </c>
      <c r="F2870" s="43">
        <f>VLOOKUP(TEXT(A2870,"0.000")&amp;"|"&amp;TEXT(B2870,"0.000")&amp;"|"&amp;TEXT(C2870,"0.000")&amp;"|"&amp;TEXT(D2870,"0.00000")&amp;"|"&amp;TEXT(E2870,"0.00000"),'Trane 10 ton GWSC120E Clg Full'!$A$2:$I$15681,8,FALSE)*0.29307107017222*1000</f>
        <v>0</v>
      </c>
    </row>
    <row r="2871" spans="1:6" x14ac:dyDescent="0.25">
      <c r="A2871" s="1">
        <f t="shared" si="542"/>
        <v>291.81666666666666</v>
      </c>
      <c r="B2871" s="1">
        <f t="shared" si="543"/>
        <v>298.20555555555552</v>
      </c>
      <c r="C2871" s="1">
        <f t="shared" si="549"/>
        <v>297.03888888888889</v>
      </c>
      <c r="D2871" s="9">
        <f t="shared" si="551"/>
        <v>1.6046213093709885</v>
      </c>
      <c r="E2871" s="9">
        <f>36/15850.323</f>
        <v>2.2712470906744299E-3</v>
      </c>
      <c r="F2871" s="43">
        <f>VLOOKUP(TEXT(A2871,"0.000")&amp;"|"&amp;TEXT(B2871,"0.000")&amp;"|"&amp;TEXT(C2871,"0.000")&amp;"|"&amp;TEXT(D2871,"0.00000")&amp;"|"&amp;TEXT(E2871,"0.00000"),'Trane 10 ton GWSC120E Clg Full'!$A$2:$I$15681,8,FALSE)*0.29307107017222*1000</f>
        <v>0</v>
      </c>
    </row>
    <row r="2872" spans="1:6" x14ac:dyDescent="0.25">
      <c r="A2872" s="1">
        <f t="shared" si="542"/>
        <v>291.81666666666666</v>
      </c>
      <c r="B2872" s="1">
        <f t="shared" si="543"/>
        <v>298.20555555555552</v>
      </c>
      <c r="C2872" s="1">
        <f t="shared" si="549"/>
        <v>297.03888888888889</v>
      </c>
      <c r="D2872" s="9">
        <f>3600/2118.88</f>
        <v>1.6990107981575171</v>
      </c>
      <c r="E2872" s="9">
        <f>19.5/15850.323</f>
        <v>1.2302588407819828E-3</v>
      </c>
      <c r="F2872" s="43">
        <f>VLOOKUP(TEXT(A2872,"0.000")&amp;"|"&amp;TEXT(B2872,"0.000")&amp;"|"&amp;TEXT(C2872,"0.000")&amp;"|"&amp;TEXT(D2872,"0.00000")&amp;"|"&amp;TEXT(E2872,"0.00000"),'Trane 10 ton GWSC120E Clg Full'!$A$2:$I$15681,8,FALSE)*0.29307107017222*1000</f>
        <v>0</v>
      </c>
    </row>
    <row r="2873" spans="1:6" x14ac:dyDescent="0.25">
      <c r="A2873" s="1">
        <f t="shared" si="542"/>
        <v>291.81666666666666</v>
      </c>
      <c r="B2873" s="1">
        <f t="shared" si="543"/>
        <v>298.20555555555552</v>
      </c>
      <c r="C2873" s="1">
        <f t="shared" si="549"/>
        <v>297.03888888888889</v>
      </c>
      <c r="D2873" s="9">
        <f t="shared" ref="D2873:D2878" si="552">3600/2118.88</f>
        <v>1.6990107981575171</v>
      </c>
      <c r="E2873" s="9">
        <f>24/15850.323</f>
        <v>1.5141647271162866E-3</v>
      </c>
      <c r="F2873" s="43">
        <f>VLOOKUP(TEXT(A2873,"0.000")&amp;"|"&amp;TEXT(B2873,"0.000")&amp;"|"&amp;TEXT(C2873,"0.000")&amp;"|"&amp;TEXT(D2873,"0.00000")&amp;"|"&amp;TEXT(E2873,"0.00000"),'Trane 10 ton GWSC120E Clg Full'!$A$2:$I$15681,8,FALSE)*0.29307107017222*1000</f>
        <v>0</v>
      </c>
    </row>
    <row r="2874" spans="1:6" x14ac:dyDescent="0.25">
      <c r="A2874" s="1">
        <f t="shared" si="542"/>
        <v>291.81666666666666</v>
      </c>
      <c r="B2874" s="1">
        <f t="shared" si="543"/>
        <v>298.20555555555552</v>
      </c>
      <c r="C2874" s="1">
        <f t="shared" si="549"/>
        <v>297.03888888888889</v>
      </c>
      <c r="D2874" s="9">
        <f t="shared" si="552"/>
        <v>1.6990107981575171</v>
      </c>
      <c r="E2874" s="9">
        <f>27/15850.323</f>
        <v>1.7034353180058223E-3</v>
      </c>
      <c r="F2874" s="43">
        <f>VLOOKUP(TEXT(A2874,"0.000")&amp;"|"&amp;TEXT(B2874,"0.000")&amp;"|"&amp;TEXT(C2874,"0.000")&amp;"|"&amp;TEXT(D2874,"0.00000")&amp;"|"&amp;TEXT(E2874,"0.00000"),'Trane 10 ton GWSC120E Clg Full'!$A$2:$I$15681,8,FALSE)*0.29307107017222*1000</f>
        <v>0</v>
      </c>
    </row>
    <row r="2875" spans="1:6" x14ac:dyDescent="0.25">
      <c r="A2875" s="1">
        <f t="shared" si="542"/>
        <v>291.81666666666666</v>
      </c>
      <c r="B2875" s="1">
        <f t="shared" si="543"/>
        <v>298.20555555555552</v>
      </c>
      <c r="C2875" s="1">
        <f t="shared" si="549"/>
        <v>297.03888888888889</v>
      </c>
      <c r="D2875" s="9">
        <f t="shared" si="552"/>
        <v>1.6990107981575171</v>
      </c>
      <c r="E2875" s="9">
        <f>30/15850.323</f>
        <v>1.892705908895358E-3</v>
      </c>
      <c r="F2875" s="43">
        <f>VLOOKUP(TEXT(A2875,"0.000")&amp;"|"&amp;TEXT(B2875,"0.000")&amp;"|"&amp;TEXT(C2875,"0.000")&amp;"|"&amp;TEXT(D2875,"0.00000")&amp;"|"&amp;TEXT(E2875,"0.00000"),'Trane 10 ton GWSC120E Clg Full'!$A$2:$I$15681,8,FALSE)*0.29307107017222*1000</f>
        <v>0</v>
      </c>
    </row>
    <row r="2876" spans="1:6" x14ac:dyDescent="0.25">
      <c r="A2876" s="1">
        <f t="shared" si="542"/>
        <v>291.81666666666666</v>
      </c>
      <c r="B2876" s="1">
        <f t="shared" si="543"/>
        <v>298.20555555555552</v>
      </c>
      <c r="C2876" s="1">
        <f t="shared" si="549"/>
        <v>297.03888888888889</v>
      </c>
      <c r="D2876" s="9">
        <f t="shared" si="552"/>
        <v>1.6990107981575171</v>
      </c>
      <c r="E2876" s="9">
        <f>31.5/15850.323</f>
        <v>1.9873412043401261E-3</v>
      </c>
      <c r="F2876" s="43">
        <f>VLOOKUP(TEXT(A2876,"0.000")&amp;"|"&amp;TEXT(B2876,"0.000")&amp;"|"&amp;TEXT(C2876,"0.000")&amp;"|"&amp;TEXT(D2876,"0.00000")&amp;"|"&amp;TEXT(E2876,"0.00000"),'Trane 10 ton GWSC120E Clg Full'!$A$2:$I$15681,8,FALSE)*0.29307107017222*1000</f>
        <v>0</v>
      </c>
    </row>
    <row r="2877" spans="1:6" x14ac:dyDescent="0.25">
      <c r="A2877" s="1">
        <f t="shared" si="542"/>
        <v>291.81666666666666</v>
      </c>
      <c r="B2877" s="1">
        <f t="shared" si="543"/>
        <v>298.20555555555552</v>
      </c>
      <c r="C2877" s="1">
        <f t="shared" si="549"/>
        <v>297.03888888888889</v>
      </c>
      <c r="D2877" s="9">
        <f t="shared" si="552"/>
        <v>1.6990107981575171</v>
      </c>
      <c r="E2877" s="9">
        <f>33/15850.323</f>
        <v>2.0819764997848937E-3</v>
      </c>
      <c r="F2877" s="43">
        <f>VLOOKUP(TEXT(A2877,"0.000")&amp;"|"&amp;TEXT(B2877,"0.000")&amp;"|"&amp;TEXT(C2877,"0.000")&amp;"|"&amp;TEXT(D2877,"0.00000")&amp;"|"&amp;TEXT(E2877,"0.00000"),'Trane 10 ton GWSC120E Clg Full'!$A$2:$I$15681,8,FALSE)*0.29307107017222*1000</f>
        <v>0</v>
      </c>
    </row>
    <row r="2878" spans="1:6" x14ac:dyDescent="0.25">
      <c r="A2878" s="1">
        <f t="shared" si="542"/>
        <v>291.81666666666666</v>
      </c>
      <c r="B2878" s="1">
        <f t="shared" si="543"/>
        <v>298.20555555555552</v>
      </c>
      <c r="C2878" s="1">
        <f t="shared" si="549"/>
        <v>297.03888888888889</v>
      </c>
      <c r="D2878" s="9">
        <f t="shared" si="552"/>
        <v>1.6990107981575171</v>
      </c>
      <c r="E2878" s="9">
        <f>36/15850.323</f>
        <v>2.2712470906744299E-3</v>
      </c>
      <c r="F2878" s="43">
        <f>VLOOKUP(TEXT(A2878,"0.000")&amp;"|"&amp;TEXT(B2878,"0.000")&amp;"|"&amp;TEXT(C2878,"0.000")&amp;"|"&amp;TEXT(D2878,"0.00000")&amp;"|"&amp;TEXT(E2878,"0.00000"),'Trane 10 ton GWSC120E Clg Full'!$A$2:$I$15681,8,FALSE)*0.29307107017222*1000</f>
        <v>0</v>
      </c>
    </row>
    <row r="2879" spans="1:6" x14ac:dyDescent="0.25">
      <c r="A2879" s="1">
        <f t="shared" si="542"/>
        <v>291.81666666666666</v>
      </c>
      <c r="B2879" s="1">
        <f t="shared" si="543"/>
        <v>298.20555555555552</v>
      </c>
      <c r="C2879" s="1">
        <f t="shared" si="549"/>
        <v>297.03888888888889</v>
      </c>
      <c r="D2879" s="9">
        <f>3800/2118.88</f>
        <v>1.7934002869440457</v>
      </c>
      <c r="E2879" s="9">
        <f>19.5/15850.323</f>
        <v>1.2302588407819828E-3</v>
      </c>
      <c r="F2879" s="43">
        <f>VLOOKUP(TEXT(A2879,"0.000")&amp;"|"&amp;TEXT(B2879,"0.000")&amp;"|"&amp;TEXT(C2879,"0.000")&amp;"|"&amp;TEXT(D2879,"0.00000")&amp;"|"&amp;TEXT(E2879,"0.00000"),'Trane 10 ton GWSC120E Clg Full'!$A$2:$I$15681,8,FALSE)*0.29307107017222*1000</f>
        <v>0</v>
      </c>
    </row>
    <row r="2880" spans="1:6" x14ac:dyDescent="0.25">
      <c r="A2880" s="1">
        <f t="shared" si="542"/>
        <v>291.81666666666666</v>
      </c>
      <c r="B2880" s="1">
        <f t="shared" si="543"/>
        <v>298.20555555555552</v>
      </c>
      <c r="C2880" s="1">
        <f t="shared" si="549"/>
        <v>297.03888888888889</v>
      </c>
      <c r="D2880" s="9">
        <f t="shared" ref="D2880:D2885" si="553">3800/2118.88</f>
        <v>1.7934002869440457</v>
      </c>
      <c r="E2880" s="9">
        <f>24/15850.323</f>
        <v>1.5141647271162866E-3</v>
      </c>
      <c r="F2880" s="43">
        <f>VLOOKUP(TEXT(A2880,"0.000")&amp;"|"&amp;TEXT(B2880,"0.000")&amp;"|"&amp;TEXT(C2880,"0.000")&amp;"|"&amp;TEXT(D2880,"0.00000")&amp;"|"&amp;TEXT(E2880,"0.00000"),'Trane 10 ton GWSC120E Clg Full'!$A$2:$I$15681,8,FALSE)*0.29307107017222*1000</f>
        <v>0</v>
      </c>
    </row>
    <row r="2881" spans="1:6" x14ac:dyDescent="0.25">
      <c r="A2881" s="1">
        <f t="shared" si="542"/>
        <v>291.81666666666666</v>
      </c>
      <c r="B2881" s="1">
        <f t="shared" si="543"/>
        <v>298.20555555555552</v>
      </c>
      <c r="C2881" s="1">
        <f t="shared" si="549"/>
        <v>297.03888888888889</v>
      </c>
      <c r="D2881" s="9">
        <f t="shared" si="553"/>
        <v>1.7934002869440457</v>
      </c>
      <c r="E2881" s="9">
        <f>27/15850.323</f>
        <v>1.7034353180058223E-3</v>
      </c>
      <c r="F2881" s="43">
        <f>VLOOKUP(TEXT(A2881,"0.000")&amp;"|"&amp;TEXT(B2881,"0.000")&amp;"|"&amp;TEXT(C2881,"0.000")&amp;"|"&amp;TEXT(D2881,"0.00000")&amp;"|"&amp;TEXT(E2881,"0.00000"),'Trane 10 ton GWSC120E Clg Full'!$A$2:$I$15681,8,FALSE)*0.29307107017222*1000</f>
        <v>0</v>
      </c>
    </row>
    <row r="2882" spans="1:6" x14ac:dyDescent="0.25">
      <c r="A2882" s="1">
        <f t="shared" si="542"/>
        <v>291.81666666666666</v>
      </c>
      <c r="B2882" s="1">
        <f t="shared" si="543"/>
        <v>298.20555555555552</v>
      </c>
      <c r="C2882" s="1">
        <f t="shared" si="549"/>
        <v>297.03888888888889</v>
      </c>
      <c r="D2882" s="9">
        <f t="shared" si="553"/>
        <v>1.7934002869440457</v>
      </c>
      <c r="E2882" s="9">
        <f>30/15850.323</f>
        <v>1.892705908895358E-3</v>
      </c>
      <c r="F2882" s="43">
        <f>VLOOKUP(TEXT(A2882,"0.000")&amp;"|"&amp;TEXT(B2882,"0.000")&amp;"|"&amp;TEXT(C2882,"0.000")&amp;"|"&amp;TEXT(D2882,"0.00000")&amp;"|"&amp;TEXT(E2882,"0.00000"),'Trane 10 ton GWSC120E Clg Full'!$A$2:$I$15681,8,FALSE)*0.29307107017222*1000</f>
        <v>0</v>
      </c>
    </row>
    <row r="2883" spans="1:6" x14ac:dyDescent="0.25">
      <c r="A2883" s="1">
        <f t="shared" ref="A2883:A2946" si="554">((65.6-32)/1.8)+273.15</f>
        <v>291.81666666666666</v>
      </c>
      <c r="B2883" s="1">
        <f t="shared" ref="B2883:B2946" si="555">((77.1-32)/1.8)+273.15</f>
        <v>298.20555555555552</v>
      </c>
      <c r="C2883" s="1">
        <f t="shared" si="549"/>
        <v>297.03888888888889</v>
      </c>
      <c r="D2883" s="9">
        <f t="shared" si="553"/>
        <v>1.7934002869440457</v>
      </c>
      <c r="E2883" s="9">
        <f>31.5/15850.323</f>
        <v>1.9873412043401261E-3</v>
      </c>
      <c r="F2883" s="43">
        <f>VLOOKUP(TEXT(A2883,"0.000")&amp;"|"&amp;TEXT(B2883,"0.000")&amp;"|"&amp;TEXT(C2883,"0.000")&amp;"|"&amp;TEXT(D2883,"0.00000")&amp;"|"&amp;TEXT(E2883,"0.00000"),'Trane 10 ton GWSC120E Clg Full'!$A$2:$I$15681,8,FALSE)*0.29307107017222*1000</f>
        <v>0</v>
      </c>
    </row>
    <row r="2884" spans="1:6" x14ac:dyDescent="0.25">
      <c r="A2884" s="1">
        <f t="shared" si="554"/>
        <v>291.81666666666666</v>
      </c>
      <c r="B2884" s="1">
        <f t="shared" si="555"/>
        <v>298.20555555555552</v>
      </c>
      <c r="C2884" s="1">
        <f t="shared" si="549"/>
        <v>297.03888888888889</v>
      </c>
      <c r="D2884" s="9">
        <f t="shared" si="553"/>
        <v>1.7934002869440457</v>
      </c>
      <c r="E2884" s="9">
        <f>33/15850.323</f>
        <v>2.0819764997848937E-3</v>
      </c>
      <c r="F2884" s="43">
        <f>VLOOKUP(TEXT(A2884,"0.000")&amp;"|"&amp;TEXT(B2884,"0.000")&amp;"|"&amp;TEXT(C2884,"0.000")&amp;"|"&amp;TEXT(D2884,"0.00000")&amp;"|"&amp;TEXT(E2884,"0.00000"),'Trane 10 ton GWSC120E Clg Full'!$A$2:$I$15681,8,FALSE)*0.29307107017222*1000</f>
        <v>0</v>
      </c>
    </row>
    <row r="2885" spans="1:6" x14ac:dyDescent="0.25">
      <c r="A2885" s="1">
        <f t="shared" si="554"/>
        <v>291.81666666666666</v>
      </c>
      <c r="B2885" s="1">
        <f t="shared" si="555"/>
        <v>298.20555555555552</v>
      </c>
      <c r="C2885" s="1">
        <f t="shared" si="549"/>
        <v>297.03888888888889</v>
      </c>
      <c r="D2885" s="9">
        <f t="shared" si="553"/>
        <v>1.7934002869440457</v>
      </c>
      <c r="E2885" s="9">
        <f>36/15850.323</f>
        <v>2.2712470906744299E-3</v>
      </c>
      <c r="F2885" s="43">
        <f>VLOOKUP(TEXT(A2885,"0.000")&amp;"|"&amp;TEXT(B2885,"0.000")&amp;"|"&amp;TEXT(C2885,"0.000")&amp;"|"&amp;TEXT(D2885,"0.00000")&amp;"|"&amp;TEXT(E2885,"0.00000"),'Trane 10 ton GWSC120E Clg Full'!$A$2:$I$15681,8,FALSE)*0.29307107017222*1000</f>
        <v>0</v>
      </c>
    </row>
    <row r="2886" spans="1:6" x14ac:dyDescent="0.25">
      <c r="A2886" s="1">
        <f t="shared" si="554"/>
        <v>291.81666666666666</v>
      </c>
      <c r="B2886" s="1">
        <f t="shared" si="555"/>
        <v>298.20555555555552</v>
      </c>
      <c r="C2886" s="1">
        <f t="shared" si="549"/>
        <v>297.03888888888889</v>
      </c>
      <c r="D2886" s="9">
        <f>4000/2118.88</f>
        <v>1.8877897757305746</v>
      </c>
      <c r="E2886" s="9">
        <f>19.5/15850.323</f>
        <v>1.2302588407819828E-3</v>
      </c>
      <c r="F2886" s="43">
        <f>VLOOKUP(TEXT(A2886,"0.000")&amp;"|"&amp;TEXT(B2886,"0.000")&amp;"|"&amp;TEXT(C2886,"0.000")&amp;"|"&amp;TEXT(D2886,"0.00000")&amp;"|"&amp;TEXT(E2886,"0.00000"),'Trane 10 ton GWSC120E Clg Full'!$A$2:$I$15681,8,FALSE)*0.29307107017222*1000</f>
        <v>0</v>
      </c>
    </row>
    <row r="2887" spans="1:6" x14ac:dyDescent="0.25">
      <c r="A2887" s="1">
        <f t="shared" si="554"/>
        <v>291.81666666666666</v>
      </c>
      <c r="B2887" s="1">
        <f t="shared" si="555"/>
        <v>298.20555555555552</v>
      </c>
      <c r="C2887" s="1">
        <f t="shared" si="549"/>
        <v>297.03888888888889</v>
      </c>
      <c r="D2887" s="9">
        <f t="shared" ref="D2887:D2892" si="556">4000/2118.88</f>
        <v>1.8877897757305746</v>
      </c>
      <c r="E2887" s="9">
        <f>24/15850.323</f>
        <v>1.5141647271162866E-3</v>
      </c>
      <c r="F2887" s="43">
        <f>VLOOKUP(TEXT(A2887,"0.000")&amp;"|"&amp;TEXT(B2887,"0.000")&amp;"|"&amp;TEXT(C2887,"0.000")&amp;"|"&amp;TEXT(D2887,"0.00000")&amp;"|"&amp;TEXT(E2887,"0.00000"),'Trane 10 ton GWSC120E Clg Full'!$A$2:$I$15681,8,FALSE)*0.29307107017222*1000</f>
        <v>0</v>
      </c>
    </row>
    <row r="2888" spans="1:6" x14ac:dyDescent="0.25">
      <c r="A2888" s="1">
        <f t="shared" si="554"/>
        <v>291.81666666666666</v>
      </c>
      <c r="B2888" s="1">
        <f t="shared" si="555"/>
        <v>298.20555555555552</v>
      </c>
      <c r="C2888" s="1">
        <f t="shared" si="549"/>
        <v>297.03888888888889</v>
      </c>
      <c r="D2888" s="9">
        <f t="shared" si="556"/>
        <v>1.8877897757305746</v>
      </c>
      <c r="E2888" s="9">
        <f>27/15850.323</f>
        <v>1.7034353180058223E-3</v>
      </c>
      <c r="F2888" s="43">
        <f>VLOOKUP(TEXT(A2888,"0.000")&amp;"|"&amp;TEXT(B2888,"0.000")&amp;"|"&amp;TEXT(C2888,"0.000")&amp;"|"&amp;TEXT(D2888,"0.00000")&amp;"|"&amp;TEXT(E2888,"0.00000"),'Trane 10 ton GWSC120E Clg Full'!$A$2:$I$15681,8,FALSE)*0.29307107017222*1000</f>
        <v>0</v>
      </c>
    </row>
    <row r="2889" spans="1:6" x14ac:dyDescent="0.25">
      <c r="A2889" s="1">
        <f t="shared" si="554"/>
        <v>291.81666666666666</v>
      </c>
      <c r="B2889" s="1">
        <f t="shared" si="555"/>
        <v>298.20555555555552</v>
      </c>
      <c r="C2889" s="1">
        <f t="shared" si="549"/>
        <v>297.03888888888889</v>
      </c>
      <c r="D2889" s="9">
        <f t="shared" si="556"/>
        <v>1.8877897757305746</v>
      </c>
      <c r="E2889" s="9">
        <f>30/15850.323</f>
        <v>1.892705908895358E-3</v>
      </c>
      <c r="F2889" s="43">
        <f>VLOOKUP(TEXT(A2889,"0.000")&amp;"|"&amp;TEXT(B2889,"0.000")&amp;"|"&amp;TEXT(C2889,"0.000")&amp;"|"&amp;TEXT(D2889,"0.00000")&amp;"|"&amp;TEXT(E2889,"0.00000"),'Trane 10 ton GWSC120E Clg Full'!$A$2:$I$15681,8,FALSE)*0.29307107017222*1000</f>
        <v>0</v>
      </c>
    </row>
    <row r="2890" spans="1:6" x14ac:dyDescent="0.25">
      <c r="A2890" s="1">
        <f t="shared" si="554"/>
        <v>291.81666666666666</v>
      </c>
      <c r="B2890" s="1">
        <f t="shared" si="555"/>
        <v>298.20555555555552</v>
      </c>
      <c r="C2890" s="1">
        <f t="shared" si="549"/>
        <v>297.03888888888889</v>
      </c>
      <c r="D2890" s="9">
        <f t="shared" si="556"/>
        <v>1.8877897757305746</v>
      </c>
      <c r="E2890" s="9">
        <f>31.5/15850.323</f>
        <v>1.9873412043401261E-3</v>
      </c>
      <c r="F2890" s="43">
        <f>VLOOKUP(TEXT(A2890,"0.000")&amp;"|"&amp;TEXT(B2890,"0.000")&amp;"|"&amp;TEXT(C2890,"0.000")&amp;"|"&amp;TEXT(D2890,"0.00000")&amp;"|"&amp;TEXT(E2890,"0.00000"),'Trane 10 ton GWSC120E Clg Full'!$A$2:$I$15681,8,FALSE)*0.29307107017222*1000</f>
        <v>0</v>
      </c>
    </row>
    <row r="2891" spans="1:6" x14ac:dyDescent="0.25">
      <c r="A2891" s="1">
        <f t="shared" si="554"/>
        <v>291.81666666666666</v>
      </c>
      <c r="B2891" s="1">
        <f t="shared" si="555"/>
        <v>298.20555555555552</v>
      </c>
      <c r="C2891" s="1">
        <f t="shared" si="549"/>
        <v>297.03888888888889</v>
      </c>
      <c r="D2891" s="9">
        <f t="shared" si="556"/>
        <v>1.8877897757305746</v>
      </c>
      <c r="E2891" s="9">
        <f>33/15850.323</f>
        <v>2.0819764997848937E-3</v>
      </c>
      <c r="F2891" s="43">
        <f>VLOOKUP(TEXT(A2891,"0.000")&amp;"|"&amp;TEXT(B2891,"0.000")&amp;"|"&amp;TEXT(C2891,"0.000")&amp;"|"&amp;TEXT(D2891,"0.00000")&amp;"|"&amp;TEXT(E2891,"0.00000"),'Trane 10 ton GWSC120E Clg Full'!$A$2:$I$15681,8,FALSE)*0.29307107017222*1000</f>
        <v>0</v>
      </c>
    </row>
    <row r="2892" spans="1:6" x14ac:dyDescent="0.25">
      <c r="A2892" s="1">
        <f t="shared" si="554"/>
        <v>291.81666666666666</v>
      </c>
      <c r="B2892" s="1">
        <f t="shared" si="555"/>
        <v>298.20555555555552</v>
      </c>
      <c r="C2892" s="1">
        <f t="shared" si="549"/>
        <v>297.03888888888889</v>
      </c>
      <c r="D2892" s="9">
        <f t="shared" si="556"/>
        <v>1.8877897757305746</v>
      </c>
      <c r="E2892" s="9">
        <f>36/15850.323</f>
        <v>2.2712470906744299E-3</v>
      </c>
      <c r="F2892" s="43">
        <f>VLOOKUP(TEXT(A2892,"0.000")&amp;"|"&amp;TEXT(B2892,"0.000")&amp;"|"&amp;TEXT(C2892,"0.000")&amp;"|"&amp;TEXT(D2892,"0.00000")&amp;"|"&amp;TEXT(E2892,"0.00000"),'Trane 10 ton GWSC120E Clg Full'!$A$2:$I$15681,8,FALSE)*0.29307107017222*1000</f>
        <v>0</v>
      </c>
    </row>
    <row r="2893" spans="1:6" x14ac:dyDescent="0.25">
      <c r="A2893" s="1">
        <f t="shared" si="554"/>
        <v>291.81666666666666</v>
      </c>
      <c r="B2893" s="1">
        <f t="shared" si="555"/>
        <v>298.20555555555552</v>
      </c>
      <c r="C2893" s="1">
        <f t="shared" si="549"/>
        <v>297.03888888888889</v>
      </c>
      <c r="D2893" s="9">
        <f>4400/2118.88</f>
        <v>2.0765687533036319</v>
      </c>
      <c r="E2893" s="9">
        <f>19.5/15850.323</f>
        <v>1.2302588407819828E-3</v>
      </c>
      <c r="F2893" s="43">
        <f>VLOOKUP(TEXT(A2893,"0.000")&amp;"|"&amp;TEXT(B2893,"0.000")&amp;"|"&amp;TEXT(C2893,"0.000")&amp;"|"&amp;TEXT(D2893,"0.00000")&amp;"|"&amp;TEXT(E2893,"0.00000"),'Trane 10 ton GWSC120E Clg Full'!$A$2:$I$15681,8,FALSE)*0.29307107017222*1000</f>
        <v>0</v>
      </c>
    </row>
    <row r="2894" spans="1:6" x14ac:dyDescent="0.25">
      <c r="A2894" s="1">
        <f t="shared" si="554"/>
        <v>291.81666666666666</v>
      </c>
      <c r="B2894" s="1">
        <f t="shared" si="555"/>
        <v>298.20555555555552</v>
      </c>
      <c r="C2894" s="1">
        <f t="shared" si="549"/>
        <v>297.03888888888889</v>
      </c>
      <c r="D2894" s="9">
        <f t="shared" ref="D2894:D2899" si="557">4400/2118.88</f>
        <v>2.0765687533036319</v>
      </c>
      <c r="E2894" s="9">
        <f>24/15850.323</f>
        <v>1.5141647271162866E-3</v>
      </c>
      <c r="F2894" s="43">
        <f>VLOOKUP(TEXT(A2894,"0.000")&amp;"|"&amp;TEXT(B2894,"0.000")&amp;"|"&amp;TEXT(C2894,"0.000")&amp;"|"&amp;TEXT(D2894,"0.00000")&amp;"|"&amp;TEXT(E2894,"0.00000"),'Trane 10 ton GWSC120E Clg Full'!$A$2:$I$15681,8,FALSE)*0.29307107017222*1000</f>
        <v>0</v>
      </c>
    </row>
    <row r="2895" spans="1:6" x14ac:dyDescent="0.25">
      <c r="A2895" s="1">
        <f t="shared" si="554"/>
        <v>291.81666666666666</v>
      </c>
      <c r="B2895" s="1">
        <f t="shared" si="555"/>
        <v>298.20555555555552</v>
      </c>
      <c r="C2895" s="1">
        <f t="shared" si="549"/>
        <v>297.03888888888889</v>
      </c>
      <c r="D2895" s="9">
        <f t="shared" si="557"/>
        <v>2.0765687533036319</v>
      </c>
      <c r="E2895" s="9">
        <f>27/15850.323</f>
        <v>1.7034353180058223E-3</v>
      </c>
      <c r="F2895" s="43">
        <f>VLOOKUP(TEXT(A2895,"0.000")&amp;"|"&amp;TEXT(B2895,"0.000")&amp;"|"&amp;TEXT(C2895,"0.000")&amp;"|"&amp;TEXT(D2895,"0.00000")&amp;"|"&amp;TEXT(E2895,"0.00000"),'Trane 10 ton GWSC120E Clg Full'!$A$2:$I$15681,8,FALSE)*0.29307107017222*1000</f>
        <v>0</v>
      </c>
    </row>
    <row r="2896" spans="1:6" x14ac:dyDescent="0.25">
      <c r="A2896" s="1">
        <f t="shared" si="554"/>
        <v>291.81666666666666</v>
      </c>
      <c r="B2896" s="1">
        <f t="shared" si="555"/>
        <v>298.20555555555552</v>
      </c>
      <c r="C2896" s="1">
        <f t="shared" si="549"/>
        <v>297.03888888888889</v>
      </c>
      <c r="D2896" s="9">
        <f t="shared" si="557"/>
        <v>2.0765687533036319</v>
      </c>
      <c r="E2896" s="9">
        <f>30/15850.323</f>
        <v>1.892705908895358E-3</v>
      </c>
      <c r="F2896" s="43">
        <f>VLOOKUP(TEXT(A2896,"0.000")&amp;"|"&amp;TEXT(B2896,"0.000")&amp;"|"&amp;TEXT(C2896,"0.000")&amp;"|"&amp;TEXT(D2896,"0.00000")&amp;"|"&amp;TEXT(E2896,"0.00000"),'Trane 10 ton GWSC120E Clg Full'!$A$2:$I$15681,8,FALSE)*0.29307107017222*1000</f>
        <v>0</v>
      </c>
    </row>
    <row r="2897" spans="1:6" x14ac:dyDescent="0.25">
      <c r="A2897" s="1">
        <f t="shared" si="554"/>
        <v>291.81666666666666</v>
      </c>
      <c r="B2897" s="1">
        <f t="shared" si="555"/>
        <v>298.20555555555552</v>
      </c>
      <c r="C2897" s="1">
        <f t="shared" si="549"/>
        <v>297.03888888888889</v>
      </c>
      <c r="D2897" s="9">
        <f t="shared" si="557"/>
        <v>2.0765687533036319</v>
      </c>
      <c r="E2897" s="9">
        <f>31.5/15850.323</f>
        <v>1.9873412043401261E-3</v>
      </c>
      <c r="F2897" s="43">
        <f>VLOOKUP(TEXT(A2897,"0.000")&amp;"|"&amp;TEXT(B2897,"0.000")&amp;"|"&amp;TEXT(C2897,"0.000")&amp;"|"&amp;TEXT(D2897,"0.00000")&amp;"|"&amp;TEXT(E2897,"0.00000"),'Trane 10 ton GWSC120E Clg Full'!$A$2:$I$15681,8,FALSE)*0.29307107017222*1000</f>
        <v>0</v>
      </c>
    </row>
    <row r="2898" spans="1:6" x14ac:dyDescent="0.25">
      <c r="A2898" s="1">
        <f t="shared" si="554"/>
        <v>291.81666666666666</v>
      </c>
      <c r="B2898" s="1">
        <f t="shared" si="555"/>
        <v>298.20555555555552</v>
      </c>
      <c r="C2898" s="1">
        <f t="shared" si="549"/>
        <v>297.03888888888889</v>
      </c>
      <c r="D2898" s="9">
        <f t="shared" si="557"/>
        <v>2.0765687533036319</v>
      </c>
      <c r="E2898" s="9">
        <f>33/15850.323</f>
        <v>2.0819764997848937E-3</v>
      </c>
      <c r="F2898" s="43">
        <f>VLOOKUP(TEXT(A2898,"0.000")&amp;"|"&amp;TEXT(B2898,"0.000")&amp;"|"&amp;TEXT(C2898,"0.000")&amp;"|"&amp;TEXT(D2898,"0.00000")&amp;"|"&amp;TEXT(E2898,"0.00000"),'Trane 10 ton GWSC120E Clg Full'!$A$2:$I$15681,8,FALSE)*0.29307107017222*1000</f>
        <v>0</v>
      </c>
    </row>
    <row r="2899" spans="1:6" x14ac:dyDescent="0.25">
      <c r="A2899" s="1">
        <f t="shared" si="554"/>
        <v>291.81666666666666</v>
      </c>
      <c r="B2899" s="1">
        <f t="shared" si="555"/>
        <v>298.20555555555552</v>
      </c>
      <c r="C2899" s="1">
        <f t="shared" si="549"/>
        <v>297.03888888888889</v>
      </c>
      <c r="D2899" s="9">
        <f t="shared" si="557"/>
        <v>2.0765687533036319</v>
      </c>
      <c r="E2899" s="9">
        <f>36/15850.323</f>
        <v>2.2712470906744299E-3</v>
      </c>
      <c r="F2899" s="43">
        <f>VLOOKUP(TEXT(A2899,"0.000")&amp;"|"&amp;TEXT(B2899,"0.000")&amp;"|"&amp;TEXT(C2899,"0.000")&amp;"|"&amp;TEXT(D2899,"0.00000")&amp;"|"&amp;TEXT(E2899,"0.00000"),'Trane 10 ton GWSC120E Clg Full'!$A$2:$I$15681,8,FALSE)*0.29307107017222*1000</f>
        <v>0</v>
      </c>
    </row>
    <row r="2900" spans="1:6" x14ac:dyDescent="0.25">
      <c r="A2900" s="1">
        <f t="shared" si="554"/>
        <v>291.81666666666666</v>
      </c>
      <c r="B2900" s="1">
        <f t="shared" si="555"/>
        <v>298.20555555555552</v>
      </c>
      <c r="C2900" s="1">
        <f t="shared" si="549"/>
        <v>297.03888888888889</v>
      </c>
      <c r="D2900" s="9">
        <f>4600/2118.88</f>
        <v>2.1709582420901605</v>
      </c>
      <c r="E2900" s="9">
        <f>19.5/15850.323</f>
        <v>1.2302588407819828E-3</v>
      </c>
      <c r="F2900" s="43">
        <f>VLOOKUP(TEXT(A2900,"0.000")&amp;"|"&amp;TEXT(B2900,"0.000")&amp;"|"&amp;TEXT(C2900,"0.000")&amp;"|"&amp;TEXT(D2900,"0.00000")&amp;"|"&amp;TEXT(E2900,"0.00000"),'Trane 10 ton GWSC120E Clg Full'!$A$2:$I$15681,8,FALSE)*0.29307107017222*1000</f>
        <v>0</v>
      </c>
    </row>
    <row r="2901" spans="1:6" x14ac:dyDescent="0.25">
      <c r="A2901" s="1">
        <f t="shared" si="554"/>
        <v>291.81666666666666</v>
      </c>
      <c r="B2901" s="1">
        <f t="shared" si="555"/>
        <v>298.20555555555552</v>
      </c>
      <c r="C2901" s="1">
        <f t="shared" si="549"/>
        <v>297.03888888888889</v>
      </c>
      <c r="D2901" s="9">
        <f t="shared" ref="D2901:D2906" si="558">4600/2118.88</f>
        <v>2.1709582420901605</v>
      </c>
      <c r="E2901" s="9">
        <f>24/15850.323</f>
        <v>1.5141647271162866E-3</v>
      </c>
      <c r="F2901" s="43">
        <f>VLOOKUP(TEXT(A2901,"0.000")&amp;"|"&amp;TEXT(B2901,"0.000")&amp;"|"&amp;TEXT(C2901,"0.000")&amp;"|"&amp;TEXT(D2901,"0.00000")&amp;"|"&amp;TEXT(E2901,"0.00000"),'Trane 10 ton GWSC120E Clg Full'!$A$2:$I$15681,8,FALSE)*0.29307107017222*1000</f>
        <v>0</v>
      </c>
    </row>
    <row r="2902" spans="1:6" x14ac:dyDescent="0.25">
      <c r="A2902" s="1">
        <f t="shared" si="554"/>
        <v>291.81666666666666</v>
      </c>
      <c r="B2902" s="1">
        <f t="shared" si="555"/>
        <v>298.20555555555552</v>
      </c>
      <c r="C2902" s="1">
        <f t="shared" si="549"/>
        <v>297.03888888888889</v>
      </c>
      <c r="D2902" s="9">
        <f t="shared" si="558"/>
        <v>2.1709582420901605</v>
      </c>
      <c r="E2902" s="9">
        <f>27/15850.323</f>
        <v>1.7034353180058223E-3</v>
      </c>
      <c r="F2902" s="43">
        <f>VLOOKUP(TEXT(A2902,"0.000")&amp;"|"&amp;TEXT(B2902,"0.000")&amp;"|"&amp;TEXT(C2902,"0.000")&amp;"|"&amp;TEXT(D2902,"0.00000")&amp;"|"&amp;TEXT(E2902,"0.00000"),'Trane 10 ton GWSC120E Clg Full'!$A$2:$I$15681,8,FALSE)*0.29307107017222*1000</f>
        <v>0</v>
      </c>
    </row>
    <row r="2903" spans="1:6" x14ac:dyDescent="0.25">
      <c r="A2903" s="1">
        <f t="shared" si="554"/>
        <v>291.81666666666666</v>
      </c>
      <c r="B2903" s="1">
        <f t="shared" si="555"/>
        <v>298.20555555555552</v>
      </c>
      <c r="C2903" s="1">
        <f t="shared" si="549"/>
        <v>297.03888888888889</v>
      </c>
      <c r="D2903" s="9">
        <f t="shared" si="558"/>
        <v>2.1709582420901605</v>
      </c>
      <c r="E2903" s="9">
        <f>30/15850.323</f>
        <v>1.892705908895358E-3</v>
      </c>
      <c r="F2903" s="43">
        <f>VLOOKUP(TEXT(A2903,"0.000")&amp;"|"&amp;TEXT(B2903,"0.000")&amp;"|"&amp;TEXT(C2903,"0.000")&amp;"|"&amp;TEXT(D2903,"0.00000")&amp;"|"&amp;TEXT(E2903,"0.00000"),'Trane 10 ton GWSC120E Clg Full'!$A$2:$I$15681,8,FALSE)*0.29307107017222*1000</f>
        <v>0</v>
      </c>
    </row>
    <row r="2904" spans="1:6" x14ac:dyDescent="0.25">
      <c r="A2904" s="1">
        <f t="shared" si="554"/>
        <v>291.81666666666666</v>
      </c>
      <c r="B2904" s="1">
        <f t="shared" si="555"/>
        <v>298.20555555555552</v>
      </c>
      <c r="C2904" s="1">
        <f t="shared" si="549"/>
        <v>297.03888888888889</v>
      </c>
      <c r="D2904" s="9">
        <f t="shared" si="558"/>
        <v>2.1709582420901605</v>
      </c>
      <c r="E2904" s="9">
        <f>31.5/15850.323</f>
        <v>1.9873412043401261E-3</v>
      </c>
      <c r="F2904" s="43">
        <f>VLOOKUP(TEXT(A2904,"0.000")&amp;"|"&amp;TEXT(B2904,"0.000")&amp;"|"&amp;TEXT(C2904,"0.000")&amp;"|"&amp;TEXT(D2904,"0.00000")&amp;"|"&amp;TEXT(E2904,"0.00000"),'Trane 10 ton GWSC120E Clg Full'!$A$2:$I$15681,8,FALSE)*0.29307107017222*1000</f>
        <v>0</v>
      </c>
    </row>
    <row r="2905" spans="1:6" x14ac:dyDescent="0.25">
      <c r="A2905" s="1">
        <f t="shared" si="554"/>
        <v>291.81666666666666</v>
      </c>
      <c r="B2905" s="1">
        <f t="shared" si="555"/>
        <v>298.20555555555552</v>
      </c>
      <c r="C2905" s="1">
        <f t="shared" si="549"/>
        <v>297.03888888888889</v>
      </c>
      <c r="D2905" s="9">
        <f t="shared" si="558"/>
        <v>2.1709582420901605</v>
      </c>
      <c r="E2905" s="9">
        <f>33/15850.323</f>
        <v>2.0819764997848937E-3</v>
      </c>
      <c r="F2905" s="43">
        <f>VLOOKUP(TEXT(A2905,"0.000")&amp;"|"&amp;TEXT(B2905,"0.000")&amp;"|"&amp;TEXT(C2905,"0.000")&amp;"|"&amp;TEXT(D2905,"0.00000")&amp;"|"&amp;TEXT(E2905,"0.00000"),'Trane 10 ton GWSC120E Clg Full'!$A$2:$I$15681,8,FALSE)*0.29307107017222*1000</f>
        <v>0</v>
      </c>
    </row>
    <row r="2906" spans="1:6" x14ac:dyDescent="0.25">
      <c r="A2906" s="1">
        <f t="shared" si="554"/>
        <v>291.81666666666666</v>
      </c>
      <c r="B2906" s="1">
        <f t="shared" si="555"/>
        <v>298.20555555555552</v>
      </c>
      <c r="C2906" s="1">
        <f t="shared" si="549"/>
        <v>297.03888888888889</v>
      </c>
      <c r="D2906" s="9">
        <f t="shared" si="558"/>
        <v>2.1709582420901605</v>
      </c>
      <c r="E2906" s="9">
        <f>36/15850.323</f>
        <v>2.2712470906744299E-3</v>
      </c>
      <c r="F2906" s="43">
        <f>VLOOKUP(TEXT(A2906,"0.000")&amp;"|"&amp;TEXT(B2906,"0.000")&amp;"|"&amp;TEXT(C2906,"0.000")&amp;"|"&amp;TEXT(D2906,"0.00000")&amp;"|"&amp;TEXT(E2906,"0.00000"),'Trane 10 ton GWSC120E Clg Full'!$A$2:$I$15681,8,FALSE)*0.29307107017222*1000</f>
        <v>0</v>
      </c>
    </row>
    <row r="2907" spans="1:6" x14ac:dyDescent="0.25">
      <c r="A2907" s="1">
        <f t="shared" si="554"/>
        <v>291.81666666666666</v>
      </c>
      <c r="B2907" s="1">
        <f t="shared" si="555"/>
        <v>298.20555555555552</v>
      </c>
      <c r="C2907" s="1">
        <f t="shared" si="549"/>
        <v>297.03888888888889</v>
      </c>
      <c r="D2907" s="9">
        <f>4800/2118.88</f>
        <v>2.2653477308766896</v>
      </c>
      <c r="E2907" s="9">
        <f>19.5/15850.323</f>
        <v>1.2302588407819828E-3</v>
      </c>
      <c r="F2907" s="43">
        <f>VLOOKUP(TEXT(A2907,"0.000")&amp;"|"&amp;TEXT(B2907,"0.000")&amp;"|"&amp;TEXT(C2907,"0.000")&amp;"|"&amp;TEXT(D2907,"0.00000")&amp;"|"&amp;TEXT(E2907,"0.00000"),'Trane 10 ton GWSC120E Clg Full'!$A$2:$I$15681,8,FALSE)*0.29307107017222*1000</f>
        <v>0</v>
      </c>
    </row>
    <row r="2908" spans="1:6" x14ac:dyDescent="0.25">
      <c r="A2908" s="1">
        <f t="shared" si="554"/>
        <v>291.81666666666666</v>
      </c>
      <c r="B2908" s="1">
        <f t="shared" si="555"/>
        <v>298.20555555555552</v>
      </c>
      <c r="C2908" s="1">
        <f t="shared" si="549"/>
        <v>297.03888888888889</v>
      </c>
      <c r="D2908" s="9">
        <f t="shared" ref="D2908:D2913" si="559">4800/2118.88</f>
        <v>2.2653477308766896</v>
      </c>
      <c r="E2908" s="9">
        <f>24/15850.323</f>
        <v>1.5141647271162866E-3</v>
      </c>
      <c r="F2908" s="43">
        <f>VLOOKUP(TEXT(A2908,"0.000")&amp;"|"&amp;TEXT(B2908,"0.000")&amp;"|"&amp;TEXT(C2908,"0.000")&amp;"|"&amp;TEXT(D2908,"0.00000")&amp;"|"&amp;TEXT(E2908,"0.00000"),'Trane 10 ton GWSC120E Clg Full'!$A$2:$I$15681,8,FALSE)*0.29307107017222*1000</f>
        <v>0</v>
      </c>
    </row>
    <row r="2909" spans="1:6" x14ac:dyDescent="0.25">
      <c r="A2909" s="1">
        <f t="shared" si="554"/>
        <v>291.81666666666666</v>
      </c>
      <c r="B2909" s="1">
        <f t="shared" si="555"/>
        <v>298.20555555555552</v>
      </c>
      <c r="C2909" s="1">
        <f t="shared" si="549"/>
        <v>297.03888888888889</v>
      </c>
      <c r="D2909" s="9">
        <f t="shared" si="559"/>
        <v>2.2653477308766896</v>
      </c>
      <c r="E2909" s="9">
        <f>27/15850.323</f>
        <v>1.7034353180058223E-3</v>
      </c>
      <c r="F2909" s="43">
        <f>VLOOKUP(TEXT(A2909,"0.000")&amp;"|"&amp;TEXT(B2909,"0.000")&amp;"|"&amp;TEXT(C2909,"0.000")&amp;"|"&amp;TEXT(D2909,"0.00000")&amp;"|"&amp;TEXT(E2909,"0.00000"),'Trane 10 ton GWSC120E Clg Full'!$A$2:$I$15681,8,FALSE)*0.29307107017222*1000</f>
        <v>0</v>
      </c>
    </row>
    <row r="2910" spans="1:6" x14ac:dyDescent="0.25">
      <c r="A2910" s="1">
        <f t="shared" si="554"/>
        <v>291.81666666666666</v>
      </c>
      <c r="B2910" s="1">
        <f t="shared" si="555"/>
        <v>298.20555555555552</v>
      </c>
      <c r="C2910" s="1">
        <f t="shared" si="549"/>
        <v>297.03888888888889</v>
      </c>
      <c r="D2910" s="9">
        <f t="shared" si="559"/>
        <v>2.2653477308766896</v>
      </c>
      <c r="E2910" s="9">
        <f>30/15850.323</f>
        <v>1.892705908895358E-3</v>
      </c>
      <c r="F2910" s="43">
        <f>VLOOKUP(TEXT(A2910,"0.000")&amp;"|"&amp;TEXT(B2910,"0.000")&amp;"|"&amp;TEXT(C2910,"0.000")&amp;"|"&amp;TEXT(D2910,"0.00000")&amp;"|"&amp;TEXT(E2910,"0.00000"),'Trane 10 ton GWSC120E Clg Full'!$A$2:$I$15681,8,FALSE)*0.29307107017222*1000</f>
        <v>0</v>
      </c>
    </row>
    <row r="2911" spans="1:6" x14ac:dyDescent="0.25">
      <c r="A2911" s="1">
        <f t="shared" si="554"/>
        <v>291.81666666666666</v>
      </c>
      <c r="B2911" s="1">
        <f t="shared" si="555"/>
        <v>298.20555555555552</v>
      </c>
      <c r="C2911" s="1">
        <f t="shared" si="549"/>
        <v>297.03888888888889</v>
      </c>
      <c r="D2911" s="9">
        <f t="shared" si="559"/>
        <v>2.2653477308766896</v>
      </c>
      <c r="E2911" s="9">
        <f>31.5/15850.323</f>
        <v>1.9873412043401261E-3</v>
      </c>
      <c r="F2911" s="43">
        <f>VLOOKUP(TEXT(A2911,"0.000")&amp;"|"&amp;TEXT(B2911,"0.000")&amp;"|"&amp;TEXT(C2911,"0.000")&amp;"|"&amp;TEXT(D2911,"0.00000")&amp;"|"&amp;TEXT(E2911,"0.00000"),'Trane 10 ton GWSC120E Clg Full'!$A$2:$I$15681,8,FALSE)*0.29307107017222*1000</f>
        <v>0</v>
      </c>
    </row>
    <row r="2912" spans="1:6" x14ac:dyDescent="0.25">
      <c r="A2912" s="1">
        <f t="shared" si="554"/>
        <v>291.81666666666666</v>
      </c>
      <c r="B2912" s="1">
        <f t="shared" si="555"/>
        <v>298.20555555555552</v>
      </c>
      <c r="C2912" s="1">
        <f t="shared" si="549"/>
        <v>297.03888888888889</v>
      </c>
      <c r="D2912" s="9">
        <f t="shared" si="559"/>
        <v>2.2653477308766896</v>
      </c>
      <c r="E2912" s="9">
        <f>33/15850.323</f>
        <v>2.0819764997848937E-3</v>
      </c>
      <c r="F2912" s="43">
        <f>VLOOKUP(TEXT(A2912,"0.000")&amp;"|"&amp;TEXT(B2912,"0.000")&amp;"|"&amp;TEXT(C2912,"0.000")&amp;"|"&amp;TEXT(D2912,"0.00000")&amp;"|"&amp;TEXT(E2912,"0.00000"),'Trane 10 ton GWSC120E Clg Full'!$A$2:$I$15681,8,FALSE)*0.29307107017222*1000</f>
        <v>0</v>
      </c>
    </row>
    <row r="2913" spans="1:6" x14ac:dyDescent="0.25">
      <c r="A2913" s="1">
        <f t="shared" si="554"/>
        <v>291.81666666666666</v>
      </c>
      <c r="B2913" s="1">
        <f t="shared" si="555"/>
        <v>298.20555555555552</v>
      </c>
      <c r="C2913" s="1">
        <f t="shared" si="549"/>
        <v>297.03888888888889</v>
      </c>
      <c r="D2913" s="9">
        <f t="shared" si="559"/>
        <v>2.2653477308766896</v>
      </c>
      <c r="E2913" s="9">
        <f>36/15850.323</f>
        <v>2.2712470906744299E-3</v>
      </c>
      <c r="F2913" s="43">
        <f>VLOOKUP(TEXT(A2913,"0.000")&amp;"|"&amp;TEXT(B2913,"0.000")&amp;"|"&amp;TEXT(C2913,"0.000")&amp;"|"&amp;TEXT(D2913,"0.00000")&amp;"|"&amp;TEXT(E2913,"0.00000"),'Trane 10 ton GWSC120E Clg Full'!$A$2:$I$15681,8,FALSE)*0.29307107017222*1000</f>
        <v>0</v>
      </c>
    </row>
    <row r="2914" spans="1:6" x14ac:dyDescent="0.25">
      <c r="A2914" s="1">
        <f t="shared" si="554"/>
        <v>291.81666666666666</v>
      </c>
      <c r="B2914" s="1">
        <f t="shared" si="555"/>
        <v>298.20555555555552</v>
      </c>
      <c r="C2914" s="1">
        <f>((86-32)/1.8)+273.15</f>
        <v>303.14999999999998</v>
      </c>
      <c r="D2914" s="9">
        <f>3200/2118.88</f>
        <v>1.5102318205844596</v>
      </c>
      <c r="E2914" s="9">
        <f>19.5/15850.323</f>
        <v>1.2302588407819828E-3</v>
      </c>
      <c r="F2914" s="43">
        <f>VLOOKUP(TEXT(A2914,"0.000")&amp;"|"&amp;TEXT(B2914,"0.000")&amp;"|"&amp;TEXT(C2914,"0.000")&amp;"|"&amp;TEXT(D2914,"0.00000")&amp;"|"&amp;TEXT(E2914,"0.00000"),'Trane 10 ton GWSC120E Clg Full'!$A$2:$I$15681,8,FALSE)*0.29307107017222*1000</f>
        <v>0</v>
      </c>
    </row>
    <row r="2915" spans="1:6" x14ac:dyDescent="0.25">
      <c r="A2915" s="1">
        <f t="shared" si="554"/>
        <v>291.81666666666666</v>
      </c>
      <c r="B2915" s="1">
        <f t="shared" si="555"/>
        <v>298.20555555555552</v>
      </c>
      <c r="C2915" s="1">
        <f t="shared" ref="C2915:C2969" si="560">((86-32)/1.8)+273.15</f>
        <v>303.14999999999998</v>
      </c>
      <c r="D2915" s="9">
        <f t="shared" ref="D2915:D2920" si="561">3200/2118.88</f>
        <v>1.5102318205844596</v>
      </c>
      <c r="E2915" s="9">
        <f>24/15850.323</f>
        <v>1.5141647271162866E-3</v>
      </c>
      <c r="F2915" s="43">
        <f>VLOOKUP(TEXT(A2915,"0.000")&amp;"|"&amp;TEXT(B2915,"0.000")&amp;"|"&amp;TEXT(C2915,"0.000")&amp;"|"&amp;TEXT(D2915,"0.00000")&amp;"|"&amp;TEXT(E2915,"0.00000"),'Trane 10 ton GWSC120E Clg Full'!$A$2:$I$15681,8,FALSE)*0.29307107017222*1000</f>
        <v>0</v>
      </c>
    </row>
    <row r="2916" spans="1:6" x14ac:dyDescent="0.25">
      <c r="A2916" s="1">
        <f t="shared" si="554"/>
        <v>291.81666666666666</v>
      </c>
      <c r="B2916" s="1">
        <f t="shared" si="555"/>
        <v>298.20555555555552</v>
      </c>
      <c r="C2916" s="1">
        <f t="shared" si="560"/>
        <v>303.14999999999998</v>
      </c>
      <c r="D2916" s="9">
        <f t="shared" si="561"/>
        <v>1.5102318205844596</v>
      </c>
      <c r="E2916" s="9">
        <f>27/15850.323</f>
        <v>1.7034353180058223E-3</v>
      </c>
      <c r="F2916" s="43">
        <f>VLOOKUP(TEXT(A2916,"0.000")&amp;"|"&amp;TEXT(B2916,"0.000")&amp;"|"&amp;TEXT(C2916,"0.000")&amp;"|"&amp;TEXT(D2916,"0.00000")&amp;"|"&amp;TEXT(E2916,"0.00000"),'Trane 10 ton GWSC120E Clg Full'!$A$2:$I$15681,8,FALSE)*0.29307107017222*1000</f>
        <v>0</v>
      </c>
    </row>
    <row r="2917" spans="1:6" x14ac:dyDescent="0.25">
      <c r="A2917" s="1">
        <f t="shared" si="554"/>
        <v>291.81666666666666</v>
      </c>
      <c r="B2917" s="1">
        <f t="shared" si="555"/>
        <v>298.20555555555552</v>
      </c>
      <c r="C2917" s="1">
        <f t="shared" si="560"/>
        <v>303.14999999999998</v>
      </c>
      <c r="D2917" s="9">
        <f t="shared" si="561"/>
        <v>1.5102318205844596</v>
      </c>
      <c r="E2917" s="9">
        <f>30/15850.323</f>
        <v>1.892705908895358E-3</v>
      </c>
      <c r="F2917" s="43">
        <f>VLOOKUP(TEXT(A2917,"0.000")&amp;"|"&amp;TEXT(B2917,"0.000")&amp;"|"&amp;TEXT(C2917,"0.000")&amp;"|"&amp;TEXT(D2917,"0.00000")&amp;"|"&amp;TEXT(E2917,"0.00000"),'Trane 10 ton GWSC120E Clg Full'!$A$2:$I$15681,8,FALSE)*0.29307107017222*1000</f>
        <v>0</v>
      </c>
    </row>
    <row r="2918" spans="1:6" x14ac:dyDescent="0.25">
      <c r="A2918" s="1">
        <f t="shared" si="554"/>
        <v>291.81666666666666</v>
      </c>
      <c r="B2918" s="1">
        <f t="shared" si="555"/>
        <v>298.20555555555552</v>
      </c>
      <c r="C2918" s="1">
        <f t="shared" si="560"/>
        <v>303.14999999999998</v>
      </c>
      <c r="D2918" s="9">
        <f t="shared" si="561"/>
        <v>1.5102318205844596</v>
      </c>
      <c r="E2918" s="9">
        <f>31.5/15850.323</f>
        <v>1.9873412043401261E-3</v>
      </c>
      <c r="F2918" s="43">
        <f>VLOOKUP(TEXT(A2918,"0.000")&amp;"|"&amp;TEXT(B2918,"0.000")&amp;"|"&amp;TEXT(C2918,"0.000")&amp;"|"&amp;TEXT(D2918,"0.00000")&amp;"|"&amp;TEXT(E2918,"0.00000"),'Trane 10 ton GWSC120E Clg Full'!$A$2:$I$15681,8,FALSE)*0.29307107017222*1000</f>
        <v>0</v>
      </c>
    </row>
    <row r="2919" spans="1:6" x14ac:dyDescent="0.25">
      <c r="A2919" s="1">
        <f t="shared" si="554"/>
        <v>291.81666666666666</v>
      </c>
      <c r="B2919" s="1">
        <f t="shared" si="555"/>
        <v>298.20555555555552</v>
      </c>
      <c r="C2919" s="1">
        <f t="shared" si="560"/>
        <v>303.14999999999998</v>
      </c>
      <c r="D2919" s="9">
        <f t="shared" si="561"/>
        <v>1.5102318205844596</v>
      </c>
      <c r="E2919" s="9">
        <f>33/15850.323</f>
        <v>2.0819764997848937E-3</v>
      </c>
      <c r="F2919" s="43">
        <f>VLOOKUP(TEXT(A2919,"0.000")&amp;"|"&amp;TEXT(B2919,"0.000")&amp;"|"&amp;TEXT(C2919,"0.000")&amp;"|"&amp;TEXT(D2919,"0.00000")&amp;"|"&amp;TEXT(E2919,"0.00000"),'Trane 10 ton GWSC120E Clg Full'!$A$2:$I$15681,8,FALSE)*0.29307107017222*1000</f>
        <v>0</v>
      </c>
    </row>
    <row r="2920" spans="1:6" x14ac:dyDescent="0.25">
      <c r="A2920" s="1">
        <f t="shared" si="554"/>
        <v>291.81666666666666</v>
      </c>
      <c r="B2920" s="1">
        <f t="shared" si="555"/>
        <v>298.20555555555552</v>
      </c>
      <c r="C2920" s="1">
        <f t="shared" si="560"/>
        <v>303.14999999999998</v>
      </c>
      <c r="D2920" s="9">
        <f t="shared" si="561"/>
        <v>1.5102318205844596</v>
      </c>
      <c r="E2920" s="9">
        <f>36/15850.323</f>
        <v>2.2712470906744299E-3</v>
      </c>
      <c r="F2920" s="43">
        <f>VLOOKUP(TEXT(A2920,"0.000")&amp;"|"&amp;TEXT(B2920,"0.000")&amp;"|"&amp;TEXT(C2920,"0.000")&amp;"|"&amp;TEXT(D2920,"0.00000")&amp;"|"&amp;TEXT(E2920,"0.00000"),'Trane 10 ton GWSC120E Clg Full'!$A$2:$I$15681,8,FALSE)*0.29307107017222*1000</f>
        <v>0</v>
      </c>
    </row>
    <row r="2921" spans="1:6" x14ac:dyDescent="0.25">
      <c r="A2921" s="1">
        <f t="shared" si="554"/>
        <v>291.81666666666666</v>
      </c>
      <c r="B2921" s="1">
        <f t="shared" si="555"/>
        <v>298.20555555555552</v>
      </c>
      <c r="C2921" s="1">
        <f t="shared" si="560"/>
        <v>303.14999999999998</v>
      </c>
      <c r="D2921" s="9">
        <f>3400/2118.88</f>
        <v>1.6046213093709885</v>
      </c>
      <c r="E2921" s="9">
        <f>19.5/15850.323</f>
        <v>1.2302588407819828E-3</v>
      </c>
      <c r="F2921" s="43">
        <f>VLOOKUP(TEXT(A2921,"0.000")&amp;"|"&amp;TEXT(B2921,"0.000")&amp;"|"&amp;TEXT(C2921,"0.000")&amp;"|"&amp;TEXT(D2921,"0.00000")&amp;"|"&amp;TEXT(E2921,"0.00000"),'Trane 10 ton GWSC120E Clg Full'!$A$2:$I$15681,8,FALSE)*0.29307107017222*1000</f>
        <v>0</v>
      </c>
    </row>
    <row r="2922" spans="1:6" x14ac:dyDescent="0.25">
      <c r="A2922" s="1">
        <f t="shared" si="554"/>
        <v>291.81666666666666</v>
      </c>
      <c r="B2922" s="1">
        <f t="shared" si="555"/>
        <v>298.20555555555552</v>
      </c>
      <c r="C2922" s="1">
        <f t="shared" si="560"/>
        <v>303.14999999999998</v>
      </c>
      <c r="D2922" s="9">
        <f t="shared" ref="D2922:D2927" si="562">3400/2118.88</f>
        <v>1.6046213093709885</v>
      </c>
      <c r="E2922" s="9">
        <f>24/15850.323</f>
        <v>1.5141647271162866E-3</v>
      </c>
      <c r="F2922" s="43">
        <f>VLOOKUP(TEXT(A2922,"0.000")&amp;"|"&amp;TEXT(B2922,"0.000")&amp;"|"&amp;TEXT(C2922,"0.000")&amp;"|"&amp;TEXT(D2922,"0.00000")&amp;"|"&amp;TEXT(E2922,"0.00000"),'Trane 10 ton GWSC120E Clg Full'!$A$2:$I$15681,8,FALSE)*0.29307107017222*1000</f>
        <v>0</v>
      </c>
    </row>
    <row r="2923" spans="1:6" x14ac:dyDescent="0.25">
      <c r="A2923" s="1">
        <f t="shared" si="554"/>
        <v>291.81666666666666</v>
      </c>
      <c r="B2923" s="1">
        <f t="shared" si="555"/>
        <v>298.20555555555552</v>
      </c>
      <c r="C2923" s="1">
        <f t="shared" si="560"/>
        <v>303.14999999999998</v>
      </c>
      <c r="D2923" s="9">
        <f t="shared" si="562"/>
        <v>1.6046213093709885</v>
      </c>
      <c r="E2923" s="9">
        <f>27/15850.323</f>
        <v>1.7034353180058223E-3</v>
      </c>
      <c r="F2923" s="43">
        <f>VLOOKUP(TEXT(A2923,"0.000")&amp;"|"&amp;TEXT(B2923,"0.000")&amp;"|"&amp;TEXT(C2923,"0.000")&amp;"|"&amp;TEXT(D2923,"0.00000")&amp;"|"&amp;TEXT(E2923,"0.00000"),'Trane 10 ton GWSC120E Clg Full'!$A$2:$I$15681,8,FALSE)*0.29307107017222*1000</f>
        <v>0</v>
      </c>
    </row>
    <row r="2924" spans="1:6" x14ac:dyDescent="0.25">
      <c r="A2924" s="1">
        <f t="shared" si="554"/>
        <v>291.81666666666666</v>
      </c>
      <c r="B2924" s="1">
        <f t="shared" si="555"/>
        <v>298.20555555555552</v>
      </c>
      <c r="C2924" s="1">
        <f t="shared" si="560"/>
        <v>303.14999999999998</v>
      </c>
      <c r="D2924" s="9">
        <f t="shared" si="562"/>
        <v>1.6046213093709885</v>
      </c>
      <c r="E2924" s="9">
        <f>30/15850.323</f>
        <v>1.892705908895358E-3</v>
      </c>
      <c r="F2924" s="43">
        <f>VLOOKUP(TEXT(A2924,"0.000")&amp;"|"&amp;TEXT(B2924,"0.000")&amp;"|"&amp;TEXT(C2924,"0.000")&amp;"|"&amp;TEXT(D2924,"0.00000")&amp;"|"&amp;TEXT(E2924,"0.00000"),'Trane 10 ton GWSC120E Clg Full'!$A$2:$I$15681,8,FALSE)*0.29307107017222*1000</f>
        <v>0</v>
      </c>
    </row>
    <row r="2925" spans="1:6" x14ac:dyDescent="0.25">
      <c r="A2925" s="1">
        <f t="shared" si="554"/>
        <v>291.81666666666666</v>
      </c>
      <c r="B2925" s="1">
        <f t="shared" si="555"/>
        <v>298.20555555555552</v>
      </c>
      <c r="C2925" s="1">
        <f t="shared" si="560"/>
        <v>303.14999999999998</v>
      </c>
      <c r="D2925" s="9">
        <f t="shared" si="562"/>
        <v>1.6046213093709885</v>
      </c>
      <c r="E2925" s="9">
        <f>31.5/15850.323</f>
        <v>1.9873412043401261E-3</v>
      </c>
      <c r="F2925" s="43">
        <f>VLOOKUP(TEXT(A2925,"0.000")&amp;"|"&amp;TEXT(B2925,"0.000")&amp;"|"&amp;TEXT(C2925,"0.000")&amp;"|"&amp;TEXT(D2925,"0.00000")&amp;"|"&amp;TEXT(E2925,"0.00000"),'Trane 10 ton GWSC120E Clg Full'!$A$2:$I$15681,8,FALSE)*0.29307107017222*1000</f>
        <v>0</v>
      </c>
    </row>
    <row r="2926" spans="1:6" x14ac:dyDescent="0.25">
      <c r="A2926" s="1">
        <f t="shared" si="554"/>
        <v>291.81666666666666</v>
      </c>
      <c r="B2926" s="1">
        <f t="shared" si="555"/>
        <v>298.20555555555552</v>
      </c>
      <c r="C2926" s="1">
        <f t="shared" si="560"/>
        <v>303.14999999999998</v>
      </c>
      <c r="D2926" s="9">
        <f t="shared" si="562"/>
        <v>1.6046213093709885</v>
      </c>
      <c r="E2926" s="9">
        <f>33/15850.323</f>
        <v>2.0819764997848937E-3</v>
      </c>
      <c r="F2926" s="43">
        <f>VLOOKUP(TEXT(A2926,"0.000")&amp;"|"&amp;TEXT(B2926,"0.000")&amp;"|"&amp;TEXT(C2926,"0.000")&amp;"|"&amp;TEXT(D2926,"0.00000")&amp;"|"&amp;TEXT(E2926,"0.00000"),'Trane 10 ton GWSC120E Clg Full'!$A$2:$I$15681,8,FALSE)*0.29307107017222*1000</f>
        <v>0</v>
      </c>
    </row>
    <row r="2927" spans="1:6" x14ac:dyDescent="0.25">
      <c r="A2927" s="1">
        <f t="shared" si="554"/>
        <v>291.81666666666666</v>
      </c>
      <c r="B2927" s="1">
        <f t="shared" si="555"/>
        <v>298.20555555555552</v>
      </c>
      <c r="C2927" s="1">
        <f t="shared" si="560"/>
        <v>303.14999999999998</v>
      </c>
      <c r="D2927" s="9">
        <f t="shared" si="562"/>
        <v>1.6046213093709885</v>
      </c>
      <c r="E2927" s="9">
        <f>36/15850.323</f>
        <v>2.2712470906744299E-3</v>
      </c>
      <c r="F2927" s="43">
        <f>VLOOKUP(TEXT(A2927,"0.000")&amp;"|"&amp;TEXT(B2927,"0.000")&amp;"|"&amp;TEXT(C2927,"0.000")&amp;"|"&amp;TEXT(D2927,"0.00000")&amp;"|"&amp;TEXT(E2927,"0.00000"),'Trane 10 ton GWSC120E Clg Full'!$A$2:$I$15681,8,FALSE)*0.29307107017222*1000</f>
        <v>0</v>
      </c>
    </row>
    <row r="2928" spans="1:6" x14ac:dyDescent="0.25">
      <c r="A2928" s="1">
        <f t="shared" si="554"/>
        <v>291.81666666666666</v>
      </c>
      <c r="B2928" s="1">
        <f t="shared" si="555"/>
        <v>298.20555555555552</v>
      </c>
      <c r="C2928" s="1">
        <f t="shared" si="560"/>
        <v>303.14999999999998</v>
      </c>
      <c r="D2928" s="9">
        <f>3600/2118.88</f>
        <v>1.6990107981575171</v>
      </c>
      <c r="E2928" s="9">
        <f>19.5/15850.323</f>
        <v>1.2302588407819828E-3</v>
      </c>
      <c r="F2928" s="43">
        <f>VLOOKUP(TEXT(A2928,"0.000")&amp;"|"&amp;TEXT(B2928,"0.000")&amp;"|"&amp;TEXT(C2928,"0.000")&amp;"|"&amp;TEXT(D2928,"0.00000")&amp;"|"&amp;TEXT(E2928,"0.00000"),'Trane 10 ton GWSC120E Clg Full'!$A$2:$I$15681,8,FALSE)*0.29307107017222*1000</f>
        <v>0</v>
      </c>
    </row>
    <row r="2929" spans="1:6" x14ac:dyDescent="0.25">
      <c r="A2929" s="1">
        <f t="shared" si="554"/>
        <v>291.81666666666666</v>
      </c>
      <c r="B2929" s="1">
        <f t="shared" si="555"/>
        <v>298.20555555555552</v>
      </c>
      <c r="C2929" s="1">
        <f t="shared" si="560"/>
        <v>303.14999999999998</v>
      </c>
      <c r="D2929" s="9">
        <f t="shared" ref="D2929:D2934" si="563">3600/2118.88</f>
        <v>1.6990107981575171</v>
      </c>
      <c r="E2929" s="9">
        <f>24/15850.323</f>
        <v>1.5141647271162866E-3</v>
      </c>
      <c r="F2929" s="43">
        <f>VLOOKUP(TEXT(A2929,"0.000")&amp;"|"&amp;TEXT(B2929,"0.000")&amp;"|"&amp;TEXT(C2929,"0.000")&amp;"|"&amp;TEXT(D2929,"0.00000")&amp;"|"&amp;TEXT(E2929,"0.00000"),'Trane 10 ton GWSC120E Clg Full'!$A$2:$I$15681,8,FALSE)*0.29307107017222*1000</f>
        <v>0</v>
      </c>
    </row>
    <row r="2930" spans="1:6" x14ac:dyDescent="0.25">
      <c r="A2930" s="1">
        <f t="shared" si="554"/>
        <v>291.81666666666666</v>
      </c>
      <c r="B2930" s="1">
        <f t="shared" si="555"/>
        <v>298.20555555555552</v>
      </c>
      <c r="C2930" s="1">
        <f t="shared" si="560"/>
        <v>303.14999999999998</v>
      </c>
      <c r="D2930" s="9">
        <f t="shared" si="563"/>
        <v>1.6990107981575171</v>
      </c>
      <c r="E2930" s="9">
        <f>27/15850.323</f>
        <v>1.7034353180058223E-3</v>
      </c>
      <c r="F2930" s="43">
        <f>VLOOKUP(TEXT(A2930,"0.000")&amp;"|"&amp;TEXT(B2930,"0.000")&amp;"|"&amp;TEXT(C2930,"0.000")&amp;"|"&amp;TEXT(D2930,"0.00000")&amp;"|"&amp;TEXT(E2930,"0.00000"),'Trane 10 ton GWSC120E Clg Full'!$A$2:$I$15681,8,FALSE)*0.29307107017222*1000</f>
        <v>0</v>
      </c>
    </row>
    <row r="2931" spans="1:6" x14ac:dyDescent="0.25">
      <c r="A2931" s="1">
        <f t="shared" si="554"/>
        <v>291.81666666666666</v>
      </c>
      <c r="B2931" s="1">
        <f t="shared" si="555"/>
        <v>298.20555555555552</v>
      </c>
      <c r="C2931" s="1">
        <f t="shared" si="560"/>
        <v>303.14999999999998</v>
      </c>
      <c r="D2931" s="9">
        <f t="shared" si="563"/>
        <v>1.6990107981575171</v>
      </c>
      <c r="E2931" s="9">
        <f>30/15850.323</f>
        <v>1.892705908895358E-3</v>
      </c>
      <c r="F2931" s="43">
        <f>VLOOKUP(TEXT(A2931,"0.000")&amp;"|"&amp;TEXT(B2931,"0.000")&amp;"|"&amp;TEXT(C2931,"0.000")&amp;"|"&amp;TEXT(D2931,"0.00000")&amp;"|"&amp;TEXT(E2931,"0.00000"),'Trane 10 ton GWSC120E Clg Full'!$A$2:$I$15681,8,FALSE)*0.29307107017222*1000</f>
        <v>0</v>
      </c>
    </row>
    <row r="2932" spans="1:6" x14ac:dyDescent="0.25">
      <c r="A2932" s="1">
        <f t="shared" si="554"/>
        <v>291.81666666666666</v>
      </c>
      <c r="B2932" s="1">
        <f t="shared" si="555"/>
        <v>298.20555555555552</v>
      </c>
      <c r="C2932" s="1">
        <f t="shared" si="560"/>
        <v>303.14999999999998</v>
      </c>
      <c r="D2932" s="9">
        <f t="shared" si="563"/>
        <v>1.6990107981575171</v>
      </c>
      <c r="E2932" s="9">
        <f>31.5/15850.323</f>
        <v>1.9873412043401261E-3</v>
      </c>
      <c r="F2932" s="43">
        <f>VLOOKUP(TEXT(A2932,"0.000")&amp;"|"&amp;TEXT(B2932,"0.000")&amp;"|"&amp;TEXT(C2932,"0.000")&amp;"|"&amp;TEXT(D2932,"0.00000")&amp;"|"&amp;TEXT(E2932,"0.00000"),'Trane 10 ton GWSC120E Clg Full'!$A$2:$I$15681,8,FALSE)*0.29307107017222*1000</f>
        <v>0</v>
      </c>
    </row>
    <row r="2933" spans="1:6" x14ac:dyDescent="0.25">
      <c r="A2933" s="1">
        <f t="shared" si="554"/>
        <v>291.81666666666666</v>
      </c>
      <c r="B2933" s="1">
        <f t="shared" si="555"/>
        <v>298.20555555555552</v>
      </c>
      <c r="C2933" s="1">
        <f t="shared" si="560"/>
        <v>303.14999999999998</v>
      </c>
      <c r="D2933" s="9">
        <f t="shared" si="563"/>
        <v>1.6990107981575171</v>
      </c>
      <c r="E2933" s="9">
        <f>33/15850.323</f>
        <v>2.0819764997848937E-3</v>
      </c>
      <c r="F2933" s="43">
        <f>VLOOKUP(TEXT(A2933,"0.000")&amp;"|"&amp;TEXT(B2933,"0.000")&amp;"|"&amp;TEXT(C2933,"0.000")&amp;"|"&amp;TEXT(D2933,"0.00000")&amp;"|"&amp;TEXT(E2933,"0.00000"),'Trane 10 ton GWSC120E Clg Full'!$A$2:$I$15681,8,FALSE)*0.29307107017222*1000</f>
        <v>0</v>
      </c>
    </row>
    <row r="2934" spans="1:6" x14ac:dyDescent="0.25">
      <c r="A2934" s="1">
        <f t="shared" si="554"/>
        <v>291.81666666666666</v>
      </c>
      <c r="B2934" s="1">
        <f t="shared" si="555"/>
        <v>298.20555555555552</v>
      </c>
      <c r="C2934" s="1">
        <f t="shared" si="560"/>
        <v>303.14999999999998</v>
      </c>
      <c r="D2934" s="9">
        <f t="shared" si="563"/>
        <v>1.6990107981575171</v>
      </c>
      <c r="E2934" s="9">
        <f>36/15850.323</f>
        <v>2.2712470906744299E-3</v>
      </c>
      <c r="F2934" s="43">
        <f>VLOOKUP(TEXT(A2934,"0.000")&amp;"|"&amp;TEXT(B2934,"0.000")&amp;"|"&amp;TEXT(C2934,"0.000")&amp;"|"&amp;TEXT(D2934,"0.00000")&amp;"|"&amp;TEXT(E2934,"0.00000"),'Trane 10 ton GWSC120E Clg Full'!$A$2:$I$15681,8,FALSE)*0.29307107017222*1000</f>
        <v>0</v>
      </c>
    </row>
    <row r="2935" spans="1:6" x14ac:dyDescent="0.25">
      <c r="A2935" s="1">
        <f t="shared" si="554"/>
        <v>291.81666666666666</v>
      </c>
      <c r="B2935" s="1">
        <f t="shared" si="555"/>
        <v>298.20555555555552</v>
      </c>
      <c r="C2935" s="1">
        <f t="shared" si="560"/>
        <v>303.14999999999998</v>
      </c>
      <c r="D2935" s="9">
        <f>3800/2118.88</f>
        <v>1.7934002869440457</v>
      </c>
      <c r="E2935" s="9">
        <f>19.5/15850.323</f>
        <v>1.2302588407819828E-3</v>
      </c>
      <c r="F2935" s="43">
        <f>VLOOKUP(TEXT(A2935,"0.000")&amp;"|"&amp;TEXT(B2935,"0.000")&amp;"|"&amp;TEXT(C2935,"0.000")&amp;"|"&amp;TEXT(D2935,"0.00000")&amp;"|"&amp;TEXT(E2935,"0.00000"),'Trane 10 ton GWSC120E Clg Full'!$A$2:$I$15681,8,FALSE)*0.29307107017222*1000</f>
        <v>0</v>
      </c>
    </row>
    <row r="2936" spans="1:6" x14ac:dyDescent="0.25">
      <c r="A2936" s="1">
        <f t="shared" si="554"/>
        <v>291.81666666666666</v>
      </c>
      <c r="B2936" s="1">
        <f t="shared" si="555"/>
        <v>298.20555555555552</v>
      </c>
      <c r="C2936" s="1">
        <f t="shared" si="560"/>
        <v>303.14999999999998</v>
      </c>
      <c r="D2936" s="9">
        <f t="shared" ref="D2936:D2941" si="564">3800/2118.88</f>
        <v>1.7934002869440457</v>
      </c>
      <c r="E2936" s="9">
        <f>24/15850.323</f>
        <v>1.5141647271162866E-3</v>
      </c>
      <c r="F2936" s="43">
        <f>VLOOKUP(TEXT(A2936,"0.000")&amp;"|"&amp;TEXT(B2936,"0.000")&amp;"|"&amp;TEXT(C2936,"0.000")&amp;"|"&amp;TEXT(D2936,"0.00000")&amp;"|"&amp;TEXT(E2936,"0.00000"),'Trane 10 ton GWSC120E Clg Full'!$A$2:$I$15681,8,FALSE)*0.29307107017222*1000</f>
        <v>0</v>
      </c>
    </row>
    <row r="2937" spans="1:6" x14ac:dyDescent="0.25">
      <c r="A2937" s="1">
        <f t="shared" si="554"/>
        <v>291.81666666666666</v>
      </c>
      <c r="B2937" s="1">
        <f t="shared" si="555"/>
        <v>298.20555555555552</v>
      </c>
      <c r="C2937" s="1">
        <f t="shared" si="560"/>
        <v>303.14999999999998</v>
      </c>
      <c r="D2937" s="9">
        <f t="shared" si="564"/>
        <v>1.7934002869440457</v>
      </c>
      <c r="E2937" s="9">
        <f>27/15850.323</f>
        <v>1.7034353180058223E-3</v>
      </c>
      <c r="F2937" s="43">
        <f>VLOOKUP(TEXT(A2937,"0.000")&amp;"|"&amp;TEXT(B2937,"0.000")&amp;"|"&amp;TEXT(C2937,"0.000")&amp;"|"&amp;TEXT(D2937,"0.00000")&amp;"|"&amp;TEXT(E2937,"0.00000"),'Trane 10 ton GWSC120E Clg Full'!$A$2:$I$15681,8,FALSE)*0.29307107017222*1000</f>
        <v>0</v>
      </c>
    </row>
    <row r="2938" spans="1:6" x14ac:dyDescent="0.25">
      <c r="A2938" s="1">
        <f t="shared" si="554"/>
        <v>291.81666666666666</v>
      </c>
      <c r="B2938" s="1">
        <f t="shared" si="555"/>
        <v>298.20555555555552</v>
      </c>
      <c r="C2938" s="1">
        <f t="shared" si="560"/>
        <v>303.14999999999998</v>
      </c>
      <c r="D2938" s="9">
        <f t="shared" si="564"/>
        <v>1.7934002869440457</v>
      </c>
      <c r="E2938" s="9">
        <f>30/15850.323</f>
        <v>1.892705908895358E-3</v>
      </c>
      <c r="F2938" s="43">
        <f>VLOOKUP(TEXT(A2938,"0.000")&amp;"|"&amp;TEXT(B2938,"0.000")&amp;"|"&amp;TEXT(C2938,"0.000")&amp;"|"&amp;TEXT(D2938,"0.00000")&amp;"|"&amp;TEXT(E2938,"0.00000"),'Trane 10 ton GWSC120E Clg Full'!$A$2:$I$15681,8,FALSE)*0.29307107017222*1000</f>
        <v>0</v>
      </c>
    </row>
    <row r="2939" spans="1:6" x14ac:dyDescent="0.25">
      <c r="A2939" s="1">
        <f t="shared" si="554"/>
        <v>291.81666666666666</v>
      </c>
      <c r="B2939" s="1">
        <f t="shared" si="555"/>
        <v>298.20555555555552</v>
      </c>
      <c r="C2939" s="1">
        <f t="shared" si="560"/>
        <v>303.14999999999998</v>
      </c>
      <c r="D2939" s="9">
        <f t="shared" si="564"/>
        <v>1.7934002869440457</v>
      </c>
      <c r="E2939" s="9">
        <f>31.5/15850.323</f>
        <v>1.9873412043401261E-3</v>
      </c>
      <c r="F2939" s="43">
        <f>VLOOKUP(TEXT(A2939,"0.000")&amp;"|"&amp;TEXT(B2939,"0.000")&amp;"|"&amp;TEXT(C2939,"0.000")&amp;"|"&amp;TEXT(D2939,"0.00000")&amp;"|"&amp;TEXT(E2939,"0.00000"),'Trane 10 ton GWSC120E Clg Full'!$A$2:$I$15681,8,FALSE)*0.29307107017222*1000</f>
        <v>0</v>
      </c>
    </row>
    <row r="2940" spans="1:6" x14ac:dyDescent="0.25">
      <c r="A2940" s="1">
        <f t="shared" si="554"/>
        <v>291.81666666666666</v>
      </c>
      <c r="B2940" s="1">
        <f t="shared" si="555"/>
        <v>298.20555555555552</v>
      </c>
      <c r="C2940" s="1">
        <f t="shared" si="560"/>
        <v>303.14999999999998</v>
      </c>
      <c r="D2940" s="9">
        <f t="shared" si="564"/>
        <v>1.7934002869440457</v>
      </c>
      <c r="E2940" s="9">
        <f>33/15850.323</f>
        <v>2.0819764997848937E-3</v>
      </c>
      <c r="F2940" s="43">
        <f>VLOOKUP(TEXT(A2940,"0.000")&amp;"|"&amp;TEXT(B2940,"0.000")&amp;"|"&amp;TEXT(C2940,"0.000")&amp;"|"&amp;TEXT(D2940,"0.00000")&amp;"|"&amp;TEXT(E2940,"0.00000"),'Trane 10 ton GWSC120E Clg Full'!$A$2:$I$15681,8,FALSE)*0.29307107017222*1000</f>
        <v>0</v>
      </c>
    </row>
    <row r="2941" spans="1:6" x14ac:dyDescent="0.25">
      <c r="A2941" s="1">
        <f t="shared" si="554"/>
        <v>291.81666666666666</v>
      </c>
      <c r="B2941" s="1">
        <f t="shared" si="555"/>
        <v>298.20555555555552</v>
      </c>
      <c r="C2941" s="1">
        <f t="shared" si="560"/>
        <v>303.14999999999998</v>
      </c>
      <c r="D2941" s="9">
        <f t="shared" si="564"/>
        <v>1.7934002869440457</v>
      </c>
      <c r="E2941" s="9">
        <f>36/15850.323</f>
        <v>2.2712470906744299E-3</v>
      </c>
      <c r="F2941" s="43">
        <f>VLOOKUP(TEXT(A2941,"0.000")&amp;"|"&amp;TEXT(B2941,"0.000")&amp;"|"&amp;TEXT(C2941,"0.000")&amp;"|"&amp;TEXT(D2941,"0.00000")&amp;"|"&amp;TEXT(E2941,"0.00000"),'Trane 10 ton GWSC120E Clg Full'!$A$2:$I$15681,8,FALSE)*0.29307107017222*1000</f>
        <v>0</v>
      </c>
    </row>
    <row r="2942" spans="1:6" x14ac:dyDescent="0.25">
      <c r="A2942" s="1">
        <f t="shared" si="554"/>
        <v>291.81666666666666</v>
      </c>
      <c r="B2942" s="1">
        <f t="shared" si="555"/>
        <v>298.20555555555552</v>
      </c>
      <c r="C2942" s="1">
        <f t="shared" si="560"/>
        <v>303.14999999999998</v>
      </c>
      <c r="D2942" s="9">
        <f>4000/2118.88</f>
        <v>1.8877897757305746</v>
      </c>
      <c r="E2942" s="9">
        <f>19.5/15850.323</f>
        <v>1.2302588407819828E-3</v>
      </c>
      <c r="F2942" s="43">
        <f>VLOOKUP(TEXT(A2942,"0.000")&amp;"|"&amp;TEXT(B2942,"0.000")&amp;"|"&amp;TEXT(C2942,"0.000")&amp;"|"&amp;TEXT(D2942,"0.00000")&amp;"|"&amp;TEXT(E2942,"0.00000"),'Trane 10 ton GWSC120E Clg Full'!$A$2:$I$15681,8,FALSE)*0.29307107017222*1000</f>
        <v>0</v>
      </c>
    </row>
    <row r="2943" spans="1:6" x14ac:dyDescent="0.25">
      <c r="A2943" s="1">
        <f t="shared" si="554"/>
        <v>291.81666666666666</v>
      </c>
      <c r="B2943" s="1">
        <f t="shared" si="555"/>
        <v>298.20555555555552</v>
      </c>
      <c r="C2943" s="1">
        <f t="shared" si="560"/>
        <v>303.14999999999998</v>
      </c>
      <c r="D2943" s="9">
        <f t="shared" ref="D2943:D2948" si="565">4000/2118.88</f>
        <v>1.8877897757305746</v>
      </c>
      <c r="E2943" s="9">
        <f>24/15850.323</f>
        <v>1.5141647271162866E-3</v>
      </c>
      <c r="F2943" s="43">
        <f>VLOOKUP(TEXT(A2943,"0.000")&amp;"|"&amp;TEXT(B2943,"0.000")&amp;"|"&amp;TEXT(C2943,"0.000")&amp;"|"&amp;TEXT(D2943,"0.00000")&amp;"|"&amp;TEXT(E2943,"0.00000"),'Trane 10 ton GWSC120E Clg Full'!$A$2:$I$15681,8,FALSE)*0.29307107017222*1000</f>
        <v>0</v>
      </c>
    </row>
    <row r="2944" spans="1:6" x14ac:dyDescent="0.25">
      <c r="A2944" s="1">
        <f t="shared" si="554"/>
        <v>291.81666666666666</v>
      </c>
      <c r="B2944" s="1">
        <f t="shared" si="555"/>
        <v>298.20555555555552</v>
      </c>
      <c r="C2944" s="1">
        <f t="shared" si="560"/>
        <v>303.14999999999998</v>
      </c>
      <c r="D2944" s="9">
        <f t="shared" si="565"/>
        <v>1.8877897757305746</v>
      </c>
      <c r="E2944" s="9">
        <f>27/15850.323</f>
        <v>1.7034353180058223E-3</v>
      </c>
      <c r="F2944" s="43">
        <f>VLOOKUP(TEXT(A2944,"0.000")&amp;"|"&amp;TEXT(B2944,"0.000")&amp;"|"&amp;TEXT(C2944,"0.000")&amp;"|"&amp;TEXT(D2944,"0.00000")&amp;"|"&amp;TEXT(E2944,"0.00000"),'Trane 10 ton GWSC120E Clg Full'!$A$2:$I$15681,8,FALSE)*0.29307107017222*1000</f>
        <v>0</v>
      </c>
    </row>
    <row r="2945" spans="1:6" x14ac:dyDescent="0.25">
      <c r="A2945" s="1">
        <f t="shared" si="554"/>
        <v>291.81666666666666</v>
      </c>
      <c r="B2945" s="1">
        <f t="shared" si="555"/>
        <v>298.20555555555552</v>
      </c>
      <c r="C2945" s="1">
        <f t="shared" si="560"/>
        <v>303.14999999999998</v>
      </c>
      <c r="D2945" s="9">
        <f t="shared" si="565"/>
        <v>1.8877897757305746</v>
      </c>
      <c r="E2945" s="9">
        <f>30/15850.323</f>
        <v>1.892705908895358E-3</v>
      </c>
      <c r="F2945" s="43">
        <f>VLOOKUP(TEXT(A2945,"0.000")&amp;"|"&amp;TEXT(B2945,"0.000")&amp;"|"&amp;TEXT(C2945,"0.000")&amp;"|"&amp;TEXT(D2945,"0.00000")&amp;"|"&amp;TEXT(E2945,"0.00000"),'Trane 10 ton GWSC120E Clg Full'!$A$2:$I$15681,8,FALSE)*0.29307107017222*1000</f>
        <v>0</v>
      </c>
    </row>
    <row r="2946" spans="1:6" x14ac:dyDescent="0.25">
      <c r="A2946" s="1">
        <f t="shared" si="554"/>
        <v>291.81666666666666</v>
      </c>
      <c r="B2946" s="1">
        <f t="shared" si="555"/>
        <v>298.20555555555552</v>
      </c>
      <c r="C2946" s="1">
        <f t="shared" si="560"/>
        <v>303.14999999999998</v>
      </c>
      <c r="D2946" s="9">
        <f t="shared" si="565"/>
        <v>1.8877897757305746</v>
      </c>
      <c r="E2946" s="9">
        <f>31.5/15850.323</f>
        <v>1.9873412043401261E-3</v>
      </c>
      <c r="F2946" s="43">
        <f>VLOOKUP(TEXT(A2946,"0.000")&amp;"|"&amp;TEXT(B2946,"0.000")&amp;"|"&amp;TEXT(C2946,"0.000")&amp;"|"&amp;TEXT(D2946,"0.00000")&amp;"|"&amp;TEXT(E2946,"0.00000"),'Trane 10 ton GWSC120E Clg Full'!$A$2:$I$15681,8,FALSE)*0.29307107017222*1000</f>
        <v>0</v>
      </c>
    </row>
    <row r="2947" spans="1:6" x14ac:dyDescent="0.25">
      <c r="A2947" s="1">
        <f t="shared" ref="A2947:A3010" si="566">((65.6-32)/1.8)+273.15</f>
        <v>291.81666666666666</v>
      </c>
      <c r="B2947" s="1">
        <f t="shared" ref="B2947:B3010" si="567">((77.1-32)/1.8)+273.15</f>
        <v>298.20555555555552</v>
      </c>
      <c r="C2947" s="1">
        <f t="shared" si="560"/>
        <v>303.14999999999998</v>
      </c>
      <c r="D2947" s="9">
        <f t="shared" si="565"/>
        <v>1.8877897757305746</v>
      </c>
      <c r="E2947" s="9">
        <f>33/15850.323</f>
        <v>2.0819764997848937E-3</v>
      </c>
      <c r="F2947" s="43">
        <f>VLOOKUP(TEXT(A2947,"0.000")&amp;"|"&amp;TEXT(B2947,"0.000")&amp;"|"&amp;TEXT(C2947,"0.000")&amp;"|"&amp;TEXT(D2947,"0.00000")&amp;"|"&amp;TEXT(E2947,"0.00000"),'Trane 10 ton GWSC120E Clg Full'!$A$2:$I$15681,8,FALSE)*0.29307107017222*1000</f>
        <v>0</v>
      </c>
    </row>
    <row r="2948" spans="1:6" x14ac:dyDescent="0.25">
      <c r="A2948" s="1">
        <f t="shared" si="566"/>
        <v>291.81666666666666</v>
      </c>
      <c r="B2948" s="1">
        <f t="shared" si="567"/>
        <v>298.20555555555552</v>
      </c>
      <c r="C2948" s="1">
        <f t="shared" si="560"/>
        <v>303.14999999999998</v>
      </c>
      <c r="D2948" s="9">
        <f t="shared" si="565"/>
        <v>1.8877897757305746</v>
      </c>
      <c r="E2948" s="9">
        <f>36/15850.323</f>
        <v>2.2712470906744299E-3</v>
      </c>
      <c r="F2948" s="43">
        <f>VLOOKUP(TEXT(A2948,"0.000")&amp;"|"&amp;TEXT(B2948,"0.000")&amp;"|"&amp;TEXT(C2948,"0.000")&amp;"|"&amp;TEXT(D2948,"0.00000")&amp;"|"&amp;TEXT(E2948,"0.00000"),'Trane 10 ton GWSC120E Clg Full'!$A$2:$I$15681,8,FALSE)*0.29307107017222*1000</f>
        <v>0</v>
      </c>
    </row>
    <row r="2949" spans="1:6" x14ac:dyDescent="0.25">
      <c r="A2949" s="1">
        <f t="shared" si="566"/>
        <v>291.81666666666666</v>
      </c>
      <c r="B2949" s="1">
        <f t="shared" si="567"/>
        <v>298.20555555555552</v>
      </c>
      <c r="C2949" s="1">
        <f t="shared" si="560"/>
        <v>303.14999999999998</v>
      </c>
      <c r="D2949" s="9">
        <f>4400/2118.88</f>
        <v>2.0765687533036319</v>
      </c>
      <c r="E2949" s="9">
        <f>19.5/15850.323</f>
        <v>1.2302588407819828E-3</v>
      </c>
      <c r="F2949" s="43">
        <f>VLOOKUP(TEXT(A2949,"0.000")&amp;"|"&amp;TEXT(B2949,"0.000")&amp;"|"&amp;TEXT(C2949,"0.000")&amp;"|"&amp;TEXT(D2949,"0.00000")&amp;"|"&amp;TEXT(E2949,"0.00000"),'Trane 10 ton GWSC120E Clg Full'!$A$2:$I$15681,8,FALSE)*0.29307107017222*1000</f>
        <v>0</v>
      </c>
    </row>
    <row r="2950" spans="1:6" x14ac:dyDescent="0.25">
      <c r="A2950" s="1">
        <f t="shared" si="566"/>
        <v>291.81666666666666</v>
      </c>
      <c r="B2950" s="1">
        <f t="shared" si="567"/>
        <v>298.20555555555552</v>
      </c>
      <c r="C2950" s="1">
        <f t="shared" si="560"/>
        <v>303.14999999999998</v>
      </c>
      <c r="D2950" s="9">
        <f t="shared" ref="D2950:D2955" si="568">4400/2118.88</f>
        <v>2.0765687533036319</v>
      </c>
      <c r="E2950" s="9">
        <f>24/15850.323</f>
        <v>1.5141647271162866E-3</v>
      </c>
      <c r="F2950" s="43">
        <f>VLOOKUP(TEXT(A2950,"0.000")&amp;"|"&amp;TEXT(B2950,"0.000")&amp;"|"&amp;TEXT(C2950,"0.000")&amp;"|"&amp;TEXT(D2950,"0.00000")&amp;"|"&amp;TEXT(E2950,"0.00000"),'Trane 10 ton GWSC120E Clg Full'!$A$2:$I$15681,8,FALSE)*0.29307107017222*1000</f>
        <v>0</v>
      </c>
    </row>
    <row r="2951" spans="1:6" x14ac:dyDescent="0.25">
      <c r="A2951" s="1">
        <f t="shared" si="566"/>
        <v>291.81666666666666</v>
      </c>
      <c r="B2951" s="1">
        <f t="shared" si="567"/>
        <v>298.20555555555552</v>
      </c>
      <c r="C2951" s="1">
        <f t="shared" si="560"/>
        <v>303.14999999999998</v>
      </c>
      <c r="D2951" s="9">
        <f t="shared" si="568"/>
        <v>2.0765687533036319</v>
      </c>
      <c r="E2951" s="9">
        <f>27/15850.323</f>
        <v>1.7034353180058223E-3</v>
      </c>
      <c r="F2951" s="43">
        <f>VLOOKUP(TEXT(A2951,"0.000")&amp;"|"&amp;TEXT(B2951,"0.000")&amp;"|"&amp;TEXT(C2951,"0.000")&amp;"|"&amp;TEXT(D2951,"0.00000")&amp;"|"&amp;TEXT(E2951,"0.00000"),'Trane 10 ton GWSC120E Clg Full'!$A$2:$I$15681,8,FALSE)*0.29307107017222*1000</f>
        <v>0</v>
      </c>
    </row>
    <row r="2952" spans="1:6" x14ac:dyDescent="0.25">
      <c r="A2952" s="1">
        <f t="shared" si="566"/>
        <v>291.81666666666666</v>
      </c>
      <c r="B2952" s="1">
        <f t="shared" si="567"/>
        <v>298.20555555555552</v>
      </c>
      <c r="C2952" s="1">
        <f t="shared" si="560"/>
        <v>303.14999999999998</v>
      </c>
      <c r="D2952" s="9">
        <f t="shared" si="568"/>
        <v>2.0765687533036319</v>
      </c>
      <c r="E2952" s="9">
        <f>30/15850.323</f>
        <v>1.892705908895358E-3</v>
      </c>
      <c r="F2952" s="43">
        <f>VLOOKUP(TEXT(A2952,"0.000")&amp;"|"&amp;TEXT(B2952,"0.000")&amp;"|"&amp;TEXT(C2952,"0.000")&amp;"|"&amp;TEXT(D2952,"0.00000")&amp;"|"&amp;TEXT(E2952,"0.00000"),'Trane 10 ton GWSC120E Clg Full'!$A$2:$I$15681,8,FALSE)*0.29307107017222*1000</f>
        <v>0</v>
      </c>
    </row>
    <row r="2953" spans="1:6" x14ac:dyDescent="0.25">
      <c r="A2953" s="1">
        <f t="shared" si="566"/>
        <v>291.81666666666666</v>
      </c>
      <c r="B2953" s="1">
        <f t="shared" si="567"/>
        <v>298.20555555555552</v>
      </c>
      <c r="C2953" s="1">
        <f t="shared" si="560"/>
        <v>303.14999999999998</v>
      </c>
      <c r="D2953" s="9">
        <f t="shared" si="568"/>
        <v>2.0765687533036319</v>
      </c>
      <c r="E2953" s="9">
        <f>31.5/15850.323</f>
        <v>1.9873412043401261E-3</v>
      </c>
      <c r="F2953" s="43">
        <f>VLOOKUP(TEXT(A2953,"0.000")&amp;"|"&amp;TEXT(B2953,"0.000")&amp;"|"&amp;TEXT(C2953,"0.000")&amp;"|"&amp;TEXT(D2953,"0.00000")&amp;"|"&amp;TEXT(E2953,"0.00000"),'Trane 10 ton GWSC120E Clg Full'!$A$2:$I$15681,8,FALSE)*0.29307107017222*1000</f>
        <v>0</v>
      </c>
    </row>
    <row r="2954" spans="1:6" x14ac:dyDescent="0.25">
      <c r="A2954" s="1">
        <f t="shared" si="566"/>
        <v>291.81666666666666</v>
      </c>
      <c r="B2954" s="1">
        <f t="shared" si="567"/>
        <v>298.20555555555552</v>
      </c>
      <c r="C2954" s="1">
        <f t="shared" si="560"/>
        <v>303.14999999999998</v>
      </c>
      <c r="D2954" s="9">
        <f t="shared" si="568"/>
        <v>2.0765687533036319</v>
      </c>
      <c r="E2954" s="9">
        <f>33/15850.323</f>
        <v>2.0819764997848937E-3</v>
      </c>
      <c r="F2954" s="43">
        <f>VLOOKUP(TEXT(A2954,"0.000")&amp;"|"&amp;TEXT(B2954,"0.000")&amp;"|"&amp;TEXT(C2954,"0.000")&amp;"|"&amp;TEXT(D2954,"0.00000")&amp;"|"&amp;TEXT(E2954,"0.00000"),'Trane 10 ton GWSC120E Clg Full'!$A$2:$I$15681,8,FALSE)*0.29307107017222*1000</f>
        <v>0</v>
      </c>
    </row>
    <row r="2955" spans="1:6" x14ac:dyDescent="0.25">
      <c r="A2955" s="1">
        <f t="shared" si="566"/>
        <v>291.81666666666666</v>
      </c>
      <c r="B2955" s="1">
        <f t="shared" si="567"/>
        <v>298.20555555555552</v>
      </c>
      <c r="C2955" s="1">
        <f t="shared" si="560"/>
        <v>303.14999999999998</v>
      </c>
      <c r="D2955" s="9">
        <f t="shared" si="568"/>
        <v>2.0765687533036319</v>
      </c>
      <c r="E2955" s="9">
        <f>36/15850.323</f>
        <v>2.2712470906744299E-3</v>
      </c>
      <c r="F2955" s="43">
        <f>VLOOKUP(TEXT(A2955,"0.000")&amp;"|"&amp;TEXT(B2955,"0.000")&amp;"|"&amp;TEXT(C2955,"0.000")&amp;"|"&amp;TEXT(D2955,"0.00000")&amp;"|"&amp;TEXT(E2955,"0.00000"),'Trane 10 ton GWSC120E Clg Full'!$A$2:$I$15681,8,FALSE)*0.29307107017222*1000</f>
        <v>0</v>
      </c>
    </row>
    <row r="2956" spans="1:6" x14ac:dyDescent="0.25">
      <c r="A2956" s="1">
        <f t="shared" si="566"/>
        <v>291.81666666666666</v>
      </c>
      <c r="B2956" s="1">
        <f t="shared" si="567"/>
        <v>298.20555555555552</v>
      </c>
      <c r="C2956" s="1">
        <f t="shared" si="560"/>
        <v>303.14999999999998</v>
      </c>
      <c r="D2956" s="9">
        <f>4600/2118.88</f>
        <v>2.1709582420901605</v>
      </c>
      <c r="E2956" s="9">
        <f>19.5/15850.323</f>
        <v>1.2302588407819828E-3</v>
      </c>
      <c r="F2956" s="43">
        <f>VLOOKUP(TEXT(A2956,"0.000")&amp;"|"&amp;TEXT(B2956,"0.000")&amp;"|"&amp;TEXT(C2956,"0.000")&amp;"|"&amp;TEXT(D2956,"0.00000")&amp;"|"&amp;TEXT(E2956,"0.00000"),'Trane 10 ton GWSC120E Clg Full'!$A$2:$I$15681,8,FALSE)*0.29307107017222*1000</f>
        <v>0</v>
      </c>
    </row>
    <row r="2957" spans="1:6" x14ac:dyDescent="0.25">
      <c r="A2957" s="1">
        <f t="shared" si="566"/>
        <v>291.81666666666666</v>
      </c>
      <c r="B2957" s="1">
        <f t="shared" si="567"/>
        <v>298.20555555555552</v>
      </c>
      <c r="C2957" s="1">
        <f t="shared" si="560"/>
        <v>303.14999999999998</v>
      </c>
      <c r="D2957" s="9">
        <f t="shared" ref="D2957:D2962" si="569">4600/2118.88</f>
        <v>2.1709582420901605</v>
      </c>
      <c r="E2957" s="9">
        <f>24/15850.323</f>
        <v>1.5141647271162866E-3</v>
      </c>
      <c r="F2957" s="43">
        <f>VLOOKUP(TEXT(A2957,"0.000")&amp;"|"&amp;TEXT(B2957,"0.000")&amp;"|"&amp;TEXT(C2957,"0.000")&amp;"|"&amp;TEXT(D2957,"0.00000")&amp;"|"&amp;TEXT(E2957,"0.00000"),'Trane 10 ton GWSC120E Clg Full'!$A$2:$I$15681,8,FALSE)*0.29307107017222*1000</f>
        <v>0</v>
      </c>
    </row>
    <row r="2958" spans="1:6" x14ac:dyDescent="0.25">
      <c r="A2958" s="1">
        <f t="shared" si="566"/>
        <v>291.81666666666666</v>
      </c>
      <c r="B2958" s="1">
        <f t="shared" si="567"/>
        <v>298.20555555555552</v>
      </c>
      <c r="C2958" s="1">
        <f t="shared" si="560"/>
        <v>303.14999999999998</v>
      </c>
      <c r="D2958" s="9">
        <f t="shared" si="569"/>
        <v>2.1709582420901605</v>
      </c>
      <c r="E2958" s="9">
        <f>27/15850.323</f>
        <v>1.7034353180058223E-3</v>
      </c>
      <c r="F2958" s="43">
        <f>VLOOKUP(TEXT(A2958,"0.000")&amp;"|"&amp;TEXT(B2958,"0.000")&amp;"|"&amp;TEXT(C2958,"0.000")&amp;"|"&amp;TEXT(D2958,"0.00000")&amp;"|"&amp;TEXT(E2958,"0.00000"),'Trane 10 ton GWSC120E Clg Full'!$A$2:$I$15681,8,FALSE)*0.29307107017222*1000</f>
        <v>0</v>
      </c>
    </row>
    <row r="2959" spans="1:6" x14ac:dyDescent="0.25">
      <c r="A2959" s="1">
        <f t="shared" si="566"/>
        <v>291.81666666666666</v>
      </c>
      <c r="B2959" s="1">
        <f t="shared" si="567"/>
        <v>298.20555555555552</v>
      </c>
      <c r="C2959" s="1">
        <f t="shared" si="560"/>
        <v>303.14999999999998</v>
      </c>
      <c r="D2959" s="9">
        <f t="shared" si="569"/>
        <v>2.1709582420901605</v>
      </c>
      <c r="E2959" s="9">
        <f>30/15850.323</f>
        <v>1.892705908895358E-3</v>
      </c>
      <c r="F2959" s="43">
        <f>VLOOKUP(TEXT(A2959,"0.000")&amp;"|"&amp;TEXT(B2959,"0.000")&amp;"|"&amp;TEXT(C2959,"0.000")&amp;"|"&amp;TEXT(D2959,"0.00000")&amp;"|"&amp;TEXT(E2959,"0.00000"),'Trane 10 ton GWSC120E Clg Full'!$A$2:$I$15681,8,FALSE)*0.29307107017222*1000</f>
        <v>0</v>
      </c>
    </row>
    <row r="2960" spans="1:6" x14ac:dyDescent="0.25">
      <c r="A2960" s="1">
        <f t="shared" si="566"/>
        <v>291.81666666666666</v>
      </c>
      <c r="B2960" s="1">
        <f t="shared" si="567"/>
        <v>298.20555555555552</v>
      </c>
      <c r="C2960" s="1">
        <f t="shared" si="560"/>
        <v>303.14999999999998</v>
      </c>
      <c r="D2960" s="9">
        <f t="shared" si="569"/>
        <v>2.1709582420901605</v>
      </c>
      <c r="E2960" s="9">
        <f>31.5/15850.323</f>
        <v>1.9873412043401261E-3</v>
      </c>
      <c r="F2960" s="43">
        <f>VLOOKUP(TEXT(A2960,"0.000")&amp;"|"&amp;TEXT(B2960,"0.000")&amp;"|"&amp;TEXT(C2960,"0.000")&amp;"|"&amp;TEXT(D2960,"0.00000")&amp;"|"&amp;TEXT(E2960,"0.00000"),'Trane 10 ton GWSC120E Clg Full'!$A$2:$I$15681,8,FALSE)*0.29307107017222*1000</f>
        <v>0</v>
      </c>
    </row>
    <row r="2961" spans="1:6" x14ac:dyDescent="0.25">
      <c r="A2961" s="1">
        <f t="shared" si="566"/>
        <v>291.81666666666666</v>
      </c>
      <c r="B2961" s="1">
        <f t="shared" si="567"/>
        <v>298.20555555555552</v>
      </c>
      <c r="C2961" s="1">
        <f t="shared" si="560"/>
        <v>303.14999999999998</v>
      </c>
      <c r="D2961" s="9">
        <f t="shared" si="569"/>
        <v>2.1709582420901605</v>
      </c>
      <c r="E2961" s="9">
        <f>33/15850.323</f>
        <v>2.0819764997848937E-3</v>
      </c>
      <c r="F2961" s="43">
        <f>VLOOKUP(TEXT(A2961,"0.000")&amp;"|"&amp;TEXT(B2961,"0.000")&amp;"|"&amp;TEXT(C2961,"0.000")&amp;"|"&amp;TEXT(D2961,"0.00000")&amp;"|"&amp;TEXT(E2961,"0.00000"),'Trane 10 ton GWSC120E Clg Full'!$A$2:$I$15681,8,FALSE)*0.29307107017222*1000</f>
        <v>0</v>
      </c>
    </row>
    <row r="2962" spans="1:6" x14ac:dyDescent="0.25">
      <c r="A2962" s="1">
        <f t="shared" si="566"/>
        <v>291.81666666666666</v>
      </c>
      <c r="B2962" s="1">
        <f t="shared" si="567"/>
        <v>298.20555555555552</v>
      </c>
      <c r="C2962" s="1">
        <f t="shared" si="560"/>
        <v>303.14999999999998</v>
      </c>
      <c r="D2962" s="9">
        <f t="shared" si="569"/>
        <v>2.1709582420901605</v>
      </c>
      <c r="E2962" s="9">
        <f>36/15850.323</f>
        <v>2.2712470906744299E-3</v>
      </c>
      <c r="F2962" s="43">
        <f>VLOOKUP(TEXT(A2962,"0.000")&amp;"|"&amp;TEXT(B2962,"0.000")&amp;"|"&amp;TEXT(C2962,"0.000")&amp;"|"&amp;TEXT(D2962,"0.00000")&amp;"|"&amp;TEXT(E2962,"0.00000"),'Trane 10 ton GWSC120E Clg Full'!$A$2:$I$15681,8,FALSE)*0.29307107017222*1000</f>
        <v>0</v>
      </c>
    </row>
    <row r="2963" spans="1:6" x14ac:dyDescent="0.25">
      <c r="A2963" s="1">
        <f t="shared" si="566"/>
        <v>291.81666666666666</v>
      </c>
      <c r="B2963" s="1">
        <f t="shared" si="567"/>
        <v>298.20555555555552</v>
      </c>
      <c r="C2963" s="1">
        <f t="shared" si="560"/>
        <v>303.14999999999998</v>
      </c>
      <c r="D2963" s="9">
        <f>4800/2118.88</f>
        <v>2.2653477308766896</v>
      </c>
      <c r="E2963" s="9">
        <f>19.5/15850.323</f>
        <v>1.2302588407819828E-3</v>
      </c>
      <c r="F2963" s="43">
        <f>VLOOKUP(TEXT(A2963,"0.000")&amp;"|"&amp;TEXT(B2963,"0.000")&amp;"|"&amp;TEXT(C2963,"0.000")&amp;"|"&amp;TEXT(D2963,"0.00000")&amp;"|"&amp;TEXT(E2963,"0.00000"),'Trane 10 ton GWSC120E Clg Full'!$A$2:$I$15681,8,FALSE)*0.29307107017222*1000</f>
        <v>0</v>
      </c>
    </row>
    <row r="2964" spans="1:6" x14ac:dyDescent="0.25">
      <c r="A2964" s="1">
        <f t="shared" si="566"/>
        <v>291.81666666666666</v>
      </c>
      <c r="B2964" s="1">
        <f t="shared" si="567"/>
        <v>298.20555555555552</v>
      </c>
      <c r="C2964" s="1">
        <f t="shared" si="560"/>
        <v>303.14999999999998</v>
      </c>
      <c r="D2964" s="9">
        <f t="shared" ref="D2964:D2969" si="570">4800/2118.88</f>
        <v>2.2653477308766896</v>
      </c>
      <c r="E2964" s="9">
        <f>24/15850.323</f>
        <v>1.5141647271162866E-3</v>
      </c>
      <c r="F2964" s="43">
        <f>VLOOKUP(TEXT(A2964,"0.000")&amp;"|"&amp;TEXT(B2964,"0.000")&amp;"|"&amp;TEXT(C2964,"0.000")&amp;"|"&amp;TEXT(D2964,"0.00000")&amp;"|"&amp;TEXT(E2964,"0.00000"),'Trane 10 ton GWSC120E Clg Full'!$A$2:$I$15681,8,FALSE)*0.29307107017222*1000</f>
        <v>0</v>
      </c>
    </row>
    <row r="2965" spans="1:6" x14ac:dyDescent="0.25">
      <c r="A2965" s="1">
        <f t="shared" si="566"/>
        <v>291.81666666666666</v>
      </c>
      <c r="B2965" s="1">
        <f t="shared" si="567"/>
        <v>298.20555555555552</v>
      </c>
      <c r="C2965" s="1">
        <f t="shared" si="560"/>
        <v>303.14999999999998</v>
      </c>
      <c r="D2965" s="9">
        <f t="shared" si="570"/>
        <v>2.2653477308766896</v>
      </c>
      <c r="E2965" s="9">
        <f>27/15850.323</f>
        <v>1.7034353180058223E-3</v>
      </c>
      <c r="F2965" s="43">
        <f>VLOOKUP(TEXT(A2965,"0.000")&amp;"|"&amp;TEXT(B2965,"0.000")&amp;"|"&amp;TEXT(C2965,"0.000")&amp;"|"&amp;TEXT(D2965,"0.00000")&amp;"|"&amp;TEXT(E2965,"0.00000"),'Trane 10 ton GWSC120E Clg Full'!$A$2:$I$15681,8,FALSE)*0.29307107017222*1000</f>
        <v>0</v>
      </c>
    </row>
    <row r="2966" spans="1:6" x14ac:dyDescent="0.25">
      <c r="A2966" s="1">
        <f t="shared" si="566"/>
        <v>291.81666666666666</v>
      </c>
      <c r="B2966" s="1">
        <f t="shared" si="567"/>
        <v>298.20555555555552</v>
      </c>
      <c r="C2966" s="1">
        <f t="shared" si="560"/>
        <v>303.14999999999998</v>
      </c>
      <c r="D2966" s="9">
        <f t="shared" si="570"/>
        <v>2.2653477308766896</v>
      </c>
      <c r="E2966" s="9">
        <f>30/15850.323</f>
        <v>1.892705908895358E-3</v>
      </c>
      <c r="F2966" s="43">
        <f>VLOOKUP(TEXT(A2966,"0.000")&amp;"|"&amp;TEXT(B2966,"0.000")&amp;"|"&amp;TEXT(C2966,"0.000")&amp;"|"&amp;TEXT(D2966,"0.00000")&amp;"|"&amp;TEXT(E2966,"0.00000"),'Trane 10 ton GWSC120E Clg Full'!$A$2:$I$15681,8,FALSE)*0.29307107017222*1000</f>
        <v>0</v>
      </c>
    </row>
    <row r="2967" spans="1:6" x14ac:dyDescent="0.25">
      <c r="A2967" s="1">
        <f t="shared" si="566"/>
        <v>291.81666666666666</v>
      </c>
      <c r="B2967" s="1">
        <f t="shared" si="567"/>
        <v>298.20555555555552</v>
      </c>
      <c r="C2967" s="1">
        <f t="shared" si="560"/>
        <v>303.14999999999998</v>
      </c>
      <c r="D2967" s="9">
        <f t="shared" si="570"/>
        <v>2.2653477308766896</v>
      </c>
      <c r="E2967" s="9">
        <f>31.5/15850.323</f>
        <v>1.9873412043401261E-3</v>
      </c>
      <c r="F2967" s="43">
        <f>VLOOKUP(TEXT(A2967,"0.000")&amp;"|"&amp;TEXT(B2967,"0.000")&amp;"|"&amp;TEXT(C2967,"0.000")&amp;"|"&amp;TEXT(D2967,"0.00000")&amp;"|"&amp;TEXT(E2967,"0.00000"),'Trane 10 ton GWSC120E Clg Full'!$A$2:$I$15681,8,FALSE)*0.29307107017222*1000</f>
        <v>0</v>
      </c>
    </row>
    <row r="2968" spans="1:6" x14ac:dyDescent="0.25">
      <c r="A2968" s="1">
        <f t="shared" si="566"/>
        <v>291.81666666666666</v>
      </c>
      <c r="B2968" s="1">
        <f t="shared" si="567"/>
        <v>298.20555555555552</v>
      </c>
      <c r="C2968" s="1">
        <f t="shared" si="560"/>
        <v>303.14999999999998</v>
      </c>
      <c r="D2968" s="9">
        <f t="shared" si="570"/>
        <v>2.2653477308766896</v>
      </c>
      <c r="E2968" s="9">
        <f>33/15850.323</f>
        <v>2.0819764997848937E-3</v>
      </c>
      <c r="F2968" s="43">
        <f>VLOOKUP(TEXT(A2968,"0.000")&amp;"|"&amp;TEXT(B2968,"0.000")&amp;"|"&amp;TEXT(C2968,"0.000")&amp;"|"&amp;TEXT(D2968,"0.00000")&amp;"|"&amp;TEXT(E2968,"0.00000"),'Trane 10 ton GWSC120E Clg Full'!$A$2:$I$15681,8,FALSE)*0.29307107017222*1000</f>
        <v>0</v>
      </c>
    </row>
    <row r="2969" spans="1:6" x14ac:dyDescent="0.25">
      <c r="A2969" s="1">
        <f t="shared" si="566"/>
        <v>291.81666666666666</v>
      </c>
      <c r="B2969" s="1">
        <f t="shared" si="567"/>
        <v>298.20555555555552</v>
      </c>
      <c r="C2969" s="1">
        <f t="shared" si="560"/>
        <v>303.14999999999998</v>
      </c>
      <c r="D2969" s="9">
        <f t="shared" si="570"/>
        <v>2.2653477308766896</v>
      </c>
      <c r="E2969" s="9">
        <f>36/15850.323</f>
        <v>2.2712470906744299E-3</v>
      </c>
      <c r="F2969" s="43">
        <f>VLOOKUP(TEXT(A2969,"0.000")&amp;"|"&amp;TEXT(B2969,"0.000")&amp;"|"&amp;TEXT(C2969,"0.000")&amp;"|"&amp;TEXT(D2969,"0.00000")&amp;"|"&amp;TEXT(E2969,"0.00000"),'Trane 10 ton GWSC120E Clg Full'!$A$2:$I$15681,8,FALSE)*0.29307107017222*1000</f>
        <v>0</v>
      </c>
    </row>
    <row r="2970" spans="1:6" x14ac:dyDescent="0.25">
      <c r="A2970" s="1">
        <f t="shared" si="566"/>
        <v>291.81666666666666</v>
      </c>
      <c r="B2970" s="1">
        <f t="shared" si="567"/>
        <v>298.20555555555552</v>
      </c>
      <c r="C2970" s="1">
        <f>((95-32)/1.8)+273.15</f>
        <v>308.14999999999998</v>
      </c>
      <c r="D2970" s="9">
        <f>3200/2118.88</f>
        <v>1.5102318205844596</v>
      </c>
      <c r="E2970" s="9">
        <f>19.5/15850.323</f>
        <v>1.2302588407819828E-3</v>
      </c>
      <c r="F2970" s="43">
        <f>VLOOKUP(TEXT(A2970,"0.000")&amp;"|"&amp;TEXT(B2970,"0.000")&amp;"|"&amp;TEXT(C2970,"0.000")&amp;"|"&amp;TEXT(D2970,"0.00000")&amp;"|"&amp;TEXT(E2970,"0.00000"),'Trane 10 ton GWSC120E Clg Full'!$A$2:$I$15681,8,FALSE)*0.29307107017222*1000</f>
        <v>0</v>
      </c>
    </row>
    <row r="2971" spans="1:6" x14ac:dyDescent="0.25">
      <c r="A2971" s="1">
        <f t="shared" si="566"/>
        <v>291.81666666666666</v>
      </c>
      <c r="B2971" s="1">
        <f t="shared" si="567"/>
        <v>298.20555555555552</v>
      </c>
      <c r="C2971" s="1">
        <f t="shared" ref="C2971:C3025" si="571">((95-32)/1.8)+273.15</f>
        <v>308.14999999999998</v>
      </c>
      <c r="D2971" s="9">
        <f t="shared" ref="D2971:D2976" si="572">3200/2118.88</f>
        <v>1.5102318205844596</v>
      </c>
      <c r="E2971" s="9">
        <f>24/15850.323</f>
        <v>1.5141647271162866E-3</v>
      </c>
      <c r="F2971" s="43">
        <f>VLOOKUP(TEXT(A2971,"0.000")&amp;"|"&amp;TEXT(B2971,"0.000")&amp;"|"&amp;TEXT(C2971,"0.000")&amp;"|"&amp;TEXT(D2971,"0.00000")&amp;"|"&amp;TEXT(E2971,"0.00000"),'Trane 10 ton GWSC120E Clg Full'!$A$2:$I$15681,8,FALSE)*0.29307107017222*1000</f>
        <v>0</v>
      </c>
    </row>
    <row r="2972" spans="1:6" x14ac:dyDescent="0.25">
      <c r="A2972" s="1">
        <f t="shared" si="566"/>
        <v>291.81666666666666</v>
      </c>
      <c r="B2972" s="1">
        <f t="shared" si="567"/>
        <v>298.20555555555552</v>
      </c>
      <c r="C2972" s="1">
        <f t="shared" si="571"/>
        <v>308.14999999999998</v>
      </c>
      <c r="D2972" s="9">
        <f t="shared" si="572"/>
        <v>1.5102318205844596</v>
      </c>
      <c r="E2972" s="9">
        <f>27/15850.323</f>
        <v>1.7034353180058223E-3</v>
      </c>
      <c r="F2972" s="43">
        <f>VLOOKUP(TEXT(A2972,"0.000")&amp;"|"&amp;TEXT(B2972,"0.000")&amp;"|"&amp;TEXT(C2972,"0.000")&amp;"|"&amp;TEXT(D2972,"0.00000")&amp;"|"&amp;TEXT(E2972,"0.00000"),'Trane 10 ton GWSC120E Clg Full'!$A$2:$I$15681,8,FALSE)*0.29307107017222*1000</f>
        <v>0</v>
      </c>
    </row>
    <row r="2973" spans="1:6" x14ac:dyDescent="0.25">
      <c r="A2973" s="1">
        <f t="shared" si="566"/>
        <v>291.81666666666666</v>
      </c>
      <c r="B2973" s="1">
        <f t="shared" si="567"/>
        <v>298.20555555555552</v>
      </c>
      <c r="C2973" s="1">
        <f t="shared" si="571"/>
        <v>308.14999999999998</v>
      </c>
      <c r="D2973" s="9">
        <f t="shared" si="572"/>
        <v>1.5102318205844596</v>
      </c>
      <c r="E2973" s="9">
        <f>30/15850.323</f>
        <v>1.892705908895358E-3</v>
      </c>
      <c r="F2973" s="43">
        <f>VLOOKUP(TEXT(A2973,"0.000")&amp;"|"&amp;TEXT(B2973,"0.000")&amp;"|"&amp;TEXT(C2973,"0.000")&amp;"|"&amp;TEXT(D2973,"0.00000")&amp;"|"&amp;TEXT(E2973,"0.00000"),'Trane 10 ton GWSC120E Clg Full'!$A$2:$I$15681,8,FALSE)*0.29307107017222*1000</f>
        <v>0</v>
      </c>
    </row>
    <row r="2974" spans="1:6" x14ac:dyDescent="0.25">
      <c r="A2974" s="1">
        <f t="shared" si="566"/>
        <v>291.81666666666666</v>
      </c>
      <c r="B2974" s="1">
        <f t="shared" si="567"/>
        <v>298.20555555555552</v>
      </c>
      <c r="C2974" s="1">
        <f t="shared" si="571"/>
        <v>308.14999999999998</v>
      </c>
      <c r="D2974" s="9">
        <f t="shared" si="572"/>
        <v>1.5102318205844596</v>
      </c>
      <c r="E2974" s="9">
        <f>31.5/15850.323</f>
        <v>1.9873412043401261E-3</v>
      </c>
      <c r="F2974" s="43">
        <f>VLOOKUP(TEXT(A2974,"0.000")&amp;"|"&amp;TEXT(B2974,"0.000")&amp;"|"&amp;TEXT(C2974,"0.000")&amp;"|"&amp;TEXT(D2974,"0.00000")&amp;"|"&amp;TEXT(E2974,"0.00000"),'Trane 10 ton GWSC120E Clg Full'!$A$2:$I$15681,8,FALSE)*0.29307107017222*1000</f>
        <v>0</v>
      </c>
    </row>
    <row r="2975" spans="1:6" x14ac:dyDescent="0.25">
      <c r="A2975" s="1">
        <f t="shared" si="566"/>
        <v>291.81666666666666</v>
      </c>
      <c r="B2975" s="1">
        <f t="shared" si="567"/>
        <v>298.20555555555552</v>
      </c>
      <c r="C2975" s="1">
        <f t="shared" si="571"/>
        <v>308.14999999999998</v>
      </c>
      <c r="D2975" s="9">
        <f t="shared" si="572"/>
        <v>1.5102318205844596</v>
      </c>
      <c r="E2975" s="9">
        <f>33/15850.323</f>
        <v>2.0819764997848937E-3</v>
      </c>
      <c r="F2975" s="43">
        <f>VLOOKUP(TEXT(A2975,"0.000")&amp;"|"&amp;TEXT(B2975,"0.000")&amp;"|"&amp;TEXT(C2975,"0.000")&amp;"|"&amp;TEXT(D2975,"0.00000")&amp;"|"&amp;TEXT(E2975,"0.00000"),'Trane 10 ton GWSC120E Clg Full'!$A$2:$I$15681,8,FALSE)*0.29307107017222*1000</f>
        <v>0</v>
      </c>
    </row>
    <row r="2976" spans="1:6" x14ac:dyDescent="0.25">
      <c r="A2976" s="1">
        <f t="shared" si="566"/>
        <v>291.81666666666666</v>
      </c>
      <c r="B2976" s="1">
        <f t="shared" si="567"/>
        <v>298.20555555555552</v>
      </c>
      <c r="C2976" s="1">
        <f t="shared" si="571"/>
        <v>308.14999999999998</v>
      </c>
      <c r="D2976" s="9">
        <f t="shared" si="572"/>
        <v>1.5102318205844596</v>
      </c>
      <c r="E2976" s="9">
        <f>36/15850.323</f>
        <v>2.2712470906744299E-3</v>
      </c>
      <c r="F2976" s="43">
        <f>VLOOKUP(TEXT(A2976,"0.000")&amp;"|"&amp;TEXT(B2976,"0.000")&amp;"|"&amp;TEXT(C2976,"0.000")&amp;"|"&amp;TEXT(D2976,"0.00000")&amp;"|"&amp;TEXT(E2976,"0.00000"),'Trane 10 ton GWSC120E Clg Full'!$A$2:$I$15681,8,FALSE)*0.29307107017222*1000</f>
        <v>0</v>
      </c>
    </row>
    <row r="2977" spans="1:6" x14ac:dyDescent="0.25">
      <c r="A2977" s="1">
        <f t="shared" si="566"/>
        <v>291.81666666666666</v>
      </c>
      <c r="B2977" s="1">
        <f t="shared" si="567"/>
        <v>298.20555555555552</v>
      </c>
      <c r="C2977" s="1">
        <f t="shared" si="571"/>
        <v>308.14999999999998</v>
      </c>
      <c r="D2977" s="9">
        <f>3400/2118.88</f>
        <v>1.6046213093709885</v>
      </c>
      <c r="E2977" s="9">
        <f>19.5/15850.323</f>
        <v>1.2302588407819828E-3</v>
      </c>
      <c r="F2977" s="43">
        <f>VLOOKUP(TEXT(A2977,"0.000")&amp;"|"&amp;TEXT(B2977,"0.000")&amp;"|"&amp;TEXT(C2977,"0.000")&amp;"|"&amp;TEXT(D2977,"0.00000")&amp;"|"&amp;TEXT(E2977,"0.00000"),'Trane 10 ton GWSC120E Clg Full'!$A$2:$I$15681,8,FALSE)*0.29307107017222*1000</f>
        <v>0</v>
      </c>
    </row>
    <row r="2978" spans="1:6" x14ac:dyDescent="0.25">
      <c r="A2978" s="1">
        <f t="shared" si="566"/>
        <v>291.81666666666666</v>
      </c>
      <c r="B2978" s="1">
        <f t="shared" si="567"/>
        <v>298.20555555555552</v>
      </c>
      <c r="C2978" s="1">
        <f t="shared" si="571"/>
        <v>308.14999999999998</v>
      </c>
      <c r="D2978" s="9">
        <f t="shared" ref="D2978:D2983" si="573">3400/2118.88</f>
        <v>1.6046213093709885</v>
      </c>
      <c r="E2978" s="9">
        <f>24/15850.323</f>
        <v>1.5141647271162866E-3</v>
      </c>
      <c r="F2978" s="43">
        <f>VLOOKUP(TEXT(A2978,"0.000")&amp;"|"&amp;TEXT(B2978,"0.000")&amp;"|"&amp;TEXT(C2978,"0.000")&amp;"|"&amp;TEXT(D2978,"0.00000")&amp;"|"&amp;TEXT(E2978,"0.00000"),'Trane 10 ton GWSC120E Clg Full'!$A$2:$I$15681,8,FALSE)*0.29307107017222*1000</f>
        <v>0</v>
      </c>
    </row>
    <row r="2979" spans="1:6" x14ac:dyDescent="0.25">
      <c r="A2979" s="1">
        <f t="shared" si="566"/>
        <v>291.81666666666666</v>
      </c>
      <c r="B2979" s="1">
        <f t="shared" si="567"/>
        <v>298.20555555555552</v>
      </c>
      <c r="C2979" s="1">
        <f t="shared" si="571"/>
        <v>308.14999999999998</v>
      </c>
      <c r="D2979" s="9">
        <f t="shared" si="573"/>
        <v>1.6046213093709885</v>
      </c>
      <c r="E2979" s="9">
        <f>27/15850.323</f>
        <v>1.7034353180058223E-3</v>
      </c>
      <c r="F2979" s="43">
        <f>VLOOKUP(TEXT(A2979,"0.000")&amp;"|"&amp;TEXT(B2979,"0.000")&amp;"|"&amp;TEXT(C2979,"0.000")&amp;"|"&amp;TEXT(D2979,"0.00000")&amp;"|"&amp;TEXT(E2979,"0.00000"),'Trane 10 ton GWSC120E Clg Full'!$A$2:$I$15681,8,FALSE)*0.29307107017222*1000</f>
        <v>0</v>
      </c>
    </row>
    <row r="2980" spans="1:6" x14ac:dyDescent="0.25">
      <c r="A2980" s="1">
        <f t="shared" si="566"/>
        <v>291.81666666666666</v>
      </c>
      <c r="B2980" s="1">
        <f t="shared" si="567"/>
        <v>298.20555555555552</v>
      </c>
      <c r="C2980" s="1">
        <f t="shared" si="571"/>
        <v>308.14999999999998</v>
      </c>
      <c r="D2980" s="9">
        <f t="shared" si="573"/>
        <v>1.6046213093709885</v>
      </c>
      <c r="E2980" s="9">
        <f>30/15850.323</f>
        <v>1.892705908895358E-3</v>
      </c>
      <c r="F2980" s="43">
        <f>VLOOKUP(TEXT(A2980,"0.000")&amp;"|"&amp;TEXT(B2980,"0.000")&amp;"|"&amp;TEXT(C2980,"0.000")&amp;"|"&amp;TEXT(D2980,"0.00000")&amp;"|"&amp;TEXT(E2980,"0.00000"),'Trane 10 ton GWSC120E Clg Full'!$A$2:$I$15681,8,FALSE)*0.29307107017222*1000</f>
        <v>0</v>
      </c>
    </row>
    <row r="2981" spans="1:6" x14ac:dyDescent="0.25">
      <c r="A2981" s="1">
        <f t="shared" si="566"/>
        <v>291.81666666666666</v>
      </c>
      <c r="B2981" s="1">
        <f t="shared" si="567"/>
        <v>298.20555555555552</v>
      </c>
      <c r="C2981" s="1">
        <f t="shared" si="571"/>
        <v>308.14999999999998</v>
      </c>
      <c r="D2981" s="9">
        <f t="shared" si="573"/>
        <v>1.6046213093709885</v>
      </c>
      <c r="E2981" s="9">
        <f>31.5/15850.323</f>
        <v>1.9873412043401261E-3</v>
      </c>
      <c r="F2981" s="43">
        <f>VLOOKUP(TEXT(A2981,"0.000")&amp;"|"&amp;TEXT(B2981,"0.000")&amp;"|"&amp;TEXT(C2981,"0.000")&amp;"|"&amp;TEXT(D2981,"0.00000")&amp;"|"&amp;TEXT(E2981,"0.00000"),'Trane 10 ton GWSC120E Clg Full'!$A$2:$I$15681,8,FALSE)*0.29307107017222*1000</f>
        <v>0</v>
      </c>
    </row>
    <row r="2982" spans="1:6" x14ac:dyDescent="0.25">
      <c r="A2982" s="1">
        <f t="shared" si="566"/>
        <v>291.81666666666666</v>
      </c>
      <c r="B2982" s="1">
        <f t="shared" si="567"/>
        <v>298.20555555555552</v>
      </c>
      <c r="C2982" s="1">
        <f t="shared" si="571"/>
        <v>308.14999999999998</v>
      </c>
      <c r="D2982" s="9">
        <f t="shared" si="573"/>
        <v>1.6046213093709885</v>
      </c>
      <c r="E2982" s="9">
        <f>33/15850.323</f>
        <v>2.0819764997848937E-3</v>
      </c>
      <c r="F2982" s="43">
        <f>VLOOKUP(TEXT(A2982,"0.000")&amp;"|"&amp;TEXT(B2982,"0.000")&amp;"|"&amp;TEXT(C2982,"0.000")&amp;"|"&amp;TEXT(D2982,"0.00000")&amp;"|"&amp;TEXT(E2982,"0.00000"),'Trane 10 ton GWSC120E Clg Full'!$A$2:$I$15681,8,FALSE)*0.29307107017222*1000</f>
        <v>0</v>
      </c>
    </row>
    <row r="2983" spans="1:6" x14ac:dyDescent="0.25">
      <c r="A2983" s="1">
        <f t="shared" si="566"/>
        <v>291.81666666666666</v>
      </c>
      <c r="B2983" s="1">
        <f t="shared" si="567"/>
        <v>298.20555555555552</v>
      </c>
      <c r="C2983" s="1">
        <f t="shared" si="571"/>
        <v>308.14999999999998</v>
      </c>
      <c r="D2983" s="9">
        <f t="shared" si="573"/>
        <v>1.6046213093709885</v>
      </c>
      <c r="E2983" s="9">
        <f>36/15850.323</f>
        <v>2.2712470906744299E-3</v>
      </c>
      <c r="F2983" s="43">
        <f>VLOOKUP(TEXT(A2983,"0.000")&amp;"|"&amp;TEXT(B2983,"0.000")&amp;"|"&amp;TEXT(C2983,"0.000")&amp;"|"&amp;TEXT(D2983,"0.00000")&amp;"|"&amp;TEXT(E2983,"0.00000"),'Trane 10 ton GWSC120E Clg Full'!$A$2:$I$15681,8,FALSE)*0.29307107017222*1000</f>
        <v>0</v>
      </c>
    </row>
    <row r="2984" spans="1:6" x14ac:dyDescent="0.25">
      <c r="A2984" s="1">
        <f t="shared" si="566"/>
        <v>291.81666666666666</v>
      </c>
      <c r="B2984" s="1">
        <f t="shared" si="567"/>
        <v>298.20555555555552</v>
      </c>
      <c r="C2984" s="1">
        <f t="shared" si="571"/>
        <v>308.14999999999998</v>
      </c>
      <c r="D2984" s="9">
        <f>3600/2118.88</f>
        <v>1.6990107981575171</v>
      </c>
      <c r="E2984" s="9">
        <f>19.5/15850.323</f>
        <v>1.2302588407819828E-3</v>
      </c>
      <c r="F2984" s="43">
        <f>VLOOKUP(TEXT(A2984,"0.000")&amp;"|"&amp;TEXT(B2984,"0.000")&amp;"|"&amp;TEXT(C2984,"0.000")&amp;"|"&amp;TEXT(D2984,"0.00000")&amp;"|"&amp;TEXT(E2984,"0.00000"),'Trane 10 ton GWSC120E Clg Full'!$A$2:$I$15681,8,FALSE)*0.29307107017222*1000</f>
        <v>0</v>
      </c>
    </row>
    <row r="2985" spans="1:6" x14ac:dyDescent="0.25">
      <c r="A2985" s="1">
        <f t="shared" si="566"/>
        <v>291.81666666666666</v>
      </c>
      <c r="B2985" s="1">
        <f t="shared" si="567"/>
        <v>298.20555555555552</v>
      </c>
      <c r="C2985" s="1">
        <f t="shared" si="571"/>
        <v>308.14999999999998</v>
      </c>
      <c r="D2985" s="9">
        <f t="shared" ref="D2985:D2990" si="574">3600/2118.88</f>
        <v>1.6990107981575171</v>
      </c>
      <c r="E2985" s="9">
        <f>24/15850.323</f>
        <v>1.5141647271162866E-3</v>
      </c>
      <c r="F2985" s="43">
        <f>VLOOKUP(TEXT(A2985,"0.000")&amp;"|"&amp;TEXT(B2985,"0.000")&amp;"|"&amp;TEXT(C2985,"0.000")&amp;"|"&amp;TEXT(D2985,"0.00000")&amp;"|"&amp;TEXT(E2985,"0.00000"),'Trane 10 ton GWSC120E Clg Full'!$A$2:$I$15681,8,FALSE)*0.29307107017222*1000</f>
        <v>0</v>
      </c>
    </row>
    <row r="2986" spans="1:6" x14ac:dyDescent="0.25">
      <c r="A2986" s="1">
        <f t="shared" si="566"/>
        <v>291.81666666666666</v>
      </c>
      <c r="B2986" s="1">
        <f t="shared" si="567"/>
        <v>298.20555555555552</v>
      </c>
      <c r="C2986" s="1">
        <f t="shared" si="571"/>
        <v>308.14999999999998</v>
      </c>
      <c r="D2986" s="9">
        <f t="shared" si="574"/>
        <v>1.6990107981575171</v>
      </c>
      <c r="E2986" s="9">
        <f>27/15850.323</f>
        <v>1.7034353180058223E-3</v>
      </c>
      <c r="F2986" s="43">
        <f>VLOOKUP(TEXT(A2986,"0.000")&amp;"|"&amp;TEXT(B2986,"0.000")&amp;"|"&amp;TEXT(C2986,"0.000")&amp;"|"&amp;TEXT(D2986,"0.00000")&amp;"|"&amp;TEXT(E2986,"0.00000"),'Trane 10 ton GWSC120E Clg Full'!$A$2:$I$15681,8,FALSE)*0.29307107017222*1000</f>
        <v>0</v>
      </c>
    </row>
    <row r="2987" spans="1:6" x14ac:dyDescent="0.25">
      <c r="A2987" s="1">
        <f t="shared" si="566"/>
        <v>291.81666666666666</v>
      </c>
      <c r="B2987" s="1">
        <f t="shared" si="567"/>
        <v>298.20555555555552</v>
      </c>
      <c r="C2987" s="1">
        <f t="shared" si="571"/>
        <v>308.14999999999998</v>
      </c>
      <c r="D2987" s="9">
        <f t="shared" si="574"/>
        <v>1.6990107981575171</v>
      </c>
      <c r="E2987" s="9">
        <f>30/15850.323</f>
        <v>1.892705908895358E-3</v>
      </c>
      <c r="F2987" s="43">
        <f>VLOOKUP(TEXT(A2987,"0.000")&amp;"|"&amp;TEXT(B2987,"0.000")&amp;"|"&amp;TEXT(C2987,"0.000")&amp;"|"&amp;TEXT(D2987,"0.00000")&amp;"|"&amp;TEXT(E2987,"0.00000"),'Trane 10 ton GWSC120E Clg Full'!$A$2:$I$15681,8,FALSE)*0.29307107017222*1000</f>
        <v>0</v>
      </c>
    </row>
    <row r="2988" spans="1:6" x14ac:dyDescent="0.25">
      <c r="A2988" s="1">
        <f t="shared" si="566"/>
        <v>291.81666666666666</v>
      </c>
      <c r="B2988" s="1">
        <f t="shared" si="567"/>
        <v>298.20555555555552</v>
      </c>
      <c r="C2988" s="1">
        <f t="shared" si="571"/>
        <v>308.14999999999998</v>
      </c>
      <c r="D2988" s="9">
        <f t="shared" si="574"/>
        <v>1.6990107981575171</v>
      </c>
      <c r="E2988" s="9">
        <f>31.5/15850.323</f>
        <v>1.9873412043401261E-3</v>
      </c>
      <c r="F2988" s="43">
        <f>VLOOKUP(TEXT(A2988,"0.000")&amp;"|"&amp;TEXT(B2988,"0.000")&amp;"|"&amp;TEXT(C2988,"0.000")&amp;"|"&amp;TEXT(D2988,"0.00000")&amp;"|"&amp;TEXT(E2988,"0.00000"),'Trane 10 ton GWSC120E Clg Full'!$A$2:$I$15681,8,FALSE)*0.29307107017222*1000</f>
        <v>0</v>
      </c>
    </row>
    <row r="2989" spans="1:6" x14ac:dyDescent="0.25">
      <c r="A2989" s="1">
        <f t="shared" si="566"/>
        <v>291.81666666666666</v>
      </c>
      <c r="B2989" s="1">
        <f t="shared" si="567"/>
        <v>298.20555555555552</v>
      </c>
      <c r="C2989" s="1">
        <f t="shared" si="571"/>
        <v>308.14999999999998</v>
      </c>
      <c r="D2989" s="9">
        <f t="shared" si="574"/>
        <v>1.6990107981575171</v>
      </c>
      <c r="E2989" s="9">
        <f>33/15850.323</f>
        <v>2.0819764997848937E-3</v>
      </c>
      <c r="F2989" s="43">
        <f>VLOOKUP(TEXT(A2989,"0.000")&amp;"|"&amp;TEXT(B2989,"0.000")&amp;"|"&amp;TEXT(C2989,"0.000")&amp;"|"&amp;TEXT(D2989,"0.00000")&amp;"|"&amp;TEXT(E2989,"0.00000"),'Trane 10 ton GWSC120E Clg Full'!$A$2:$I$15681,8,FALSE)*0.29307107017222*1000</f>
        <v>0</v>
      </c>
    </row>
    <row r="2990" spans="1:6" x14ac:dyDescent="0.25">
      <c r="A2990" s="1">
        <f t="shared" si="566"/>
        <v>291.81666666666666</v>
      </c>
      <c r="B2990" s="1">
        <f t="shared" si="567"/>
        <v>298.20555555555552</v>
      </c>
      <c r="C2990" s="1">
        <f t="shared" si="571"/>
        <v>308.14999999999998</v>
      </c>
      <c r="D2990" s="9">
        <f t="shared" si="574"/>
        <v>1.6990107981575171</v>
      </c>
      <c r="E2990" s="9">
        <f>36/15850.323</f>
        <v>2.2712470906744299E-3</v>
      </c>
      <c r="F2990" s="43">
        <f>VLOOKUP(TEXT(A2990,"0.000")&amp;"|"&amp;TEXT(B2990,"0.000")&amp;"|"&amp;TEXT(C2990,"0.000")&amp;"|"&amp;TEXT(D2990,"0.00000")&amp;"|"&amp;TEXT(E2990,"0.00000"),'Trane 10 ton GWSC120E Clg Full'!$A$2:$I$15681,8,FALSE)*0.29307107017222*1000</f>
        <v>0</v>
      </c>
    </row>
    <row r="2991" spans="1:6" x14ac:dyDescent="0.25">
      <c r="A2991" s="1">
        <f t="shared" si="566"/>
        <v>291.81666666666666</v>
      </c>
      <c r="B2991" s="1">
        <f t="shared" si="567"/>
        <v>298.20555555555552</v>
      </c>
      <c r="C2991" s="1">
        <f t="shared" si="571"/>
        <v>308.14999999999998</v>
      </c>
      <c r="D2991" s="9">
        <f>3800/2118.88</f>
        <v>1.7934002869440457</v>
      </c>
      <c r="E2991" s="9">
        <f>19.5/15850.323</f>
        <v>1.2302588407819828E-3</v>
      </c>
      <c r="F2991" s="43">
        <f>VLOOKUP(TEXT(A2991,"0.000")&amp;"|"&amp;TEXT(B2991,"0.000")&amp;"|"&amp;TEXT(C2991,"0.000")&amp;"|"&amp;TEXT(D2991,"0.00000")&amp;"|"&amp;TEXT(E2991,"0.00000"),'Trane 10 ton GWSC120E Clg Full'!$A$2:$I$15681,8,FALSE)*0.29307107017222*1000</f>
        <v>0</v>
      </c>
    </row>
    <row r="2992" spans="1:6" x14ac:dyDescent="0.25">
      <c r="A2992" s="1">
        <f t="shared" si="566"/>
        <v>291.81666666666666</v>
      </c>
      <c r="B2992" s="1">
        <f t="shared" si="567"/>
        <v>298.20555555555552</v>
      </c>
      <c r="C2992" s="1">
        <f t="shared" si="571"/>
        <v>308.14999999999998</v>
      </c>
      <c r="D2992" s="9">
        <f t="shared" ref="D2992:D2997" si="575">3800/2118.88</f>
        <v>1.7934002869440457</v>
      </c>
      <c r="E2992" s="9">
        <f>24/15850.323</f>
        <v>1.5141647271162866E-3</v>
      </c>
      <c r="F2992" s="43">
        <f>VLOOKUP(TEXT(A2992,"0.000")&amp;"|"&amp;TEXT(B2992,"0.000")&amp;"|"&amp;TEXT(C2992,"0.000")&amp;"|"&amp;TEXT(D2992,"0.00000")&amp;"|"&amp;TEXT(E2992,"0.00000"),'Trane 10 ton GWSC120E Clg Full'!$A$2:$I$15681,8,FALSE)*0.29307107017222*1000</f>
        <v>0</v>
      </c>
    </row>
    <row r="2993" spans="1:6" x14ac:dyDescent="0.25">
      <c r="A2993" s="1">
        <f t="shared" si="566"/>
        <v>291.81666666666666</v>
      </c>
      <c r="B2993" s="1">
        <f t="shared" si="567"/>
        <v>298.20555555555552</v>
      </c>
      <c r="C2993" s="1">
        <f t="shared" si="571"/>
        <v>308.14999999999998</v>
      </c>
      <c r="D2993" s="9">
        <f t="shared" si="575"/>
        <v>1.7934002869440457</v>
      </c>
      <c r="E2993" s="9">
        <f>27/15850.323</f>
        <v>1.7034353180058223E-3</v>
      </c>
      <c r="F2993" s="43">
        <f>VLOOKUP(TEXT(A2993,"0.000")&amp;"|"&amp;TEXT(B2993,"0.000")&amp;"|"&amp;TEXT(C2993,"0.000")&amp;"|"&amp;TEXT(D2993,"0.00000")&amp;"|"&amp;TEXT(E2993,"0.00000"),'Trane 10 ton GWSC120E Clg Full'!$A$2:$I$15681,8,FALSE)*0.29307107017222*1000</f>
        <v>0</v>
      </c>
    </row>
    <row r="2994" spans="1:6" x14ac:dyDescent="0.25">
      <c r="A2994" s="1">
        <f t="shared" si="566"/>
        <v>291.81666666666666</v>
      </c>
      <c r="B2994" s="1">
        <f t="shared" si="567"/>
        <v>298.20555555555552</v>
      </c>
      <c r="C2994" s="1">
        <f t="shared" si="571"/>
        <v>308.14999999999998</v>
      </c>
      <c r="D2994" s="9">
        <f t="shared" si="575"/>
        <v>1.7934002869440457</v>
      </c>
      <c r="E2994" s="9">
        <f>30/15850.323</f>
        <v>1.892705908895358E-3</v>
      </c>
      <c r="F2994" s="43">
        <f>VLOOKUP(TEXT(A2994,"0.000")&amp;"|"&amp;TEXT(B2994,"0.000")&amp;"|"&amp;TEXT(C2994,"0.000")&amp;"|"&amp;TEXT(D2994,"0.00000")&amp;"|"&amp;TEXT(E2994,"0.00000"),'Trane 10 ton GWSC120E Clg Full'!$A$2:$I$15681,8,FALSE)*0.29307107017222*1000</f>
        <v>0</v>
      </c>
    </row>
    <row r="2995" spans="1:6" x14ac:dyDescent="0.25">
      <c r="A2995" s="1">
        <f t="shared" si="566"/>
        <v>291.81666666666666</v>
      </c>
      <c r="B2995" s="1">
        <f t="shared" si="567"/>
        <v>298.20555555555552</v>
      </c>
      <c r="C2995" s="1">
        <f t="shared" si="571"/>
        <v>308.14999999999998</v>
      </c>
      <c r="D2995" s="9">
        <f t="shared" si="575"/>
        <v>1.7934002869440457</v>
      </c>
      <c r="E2995" s="9">
        <f>31.5/15850.323</f>
        <v>1.9873412043401261E-3</v>
      </c>
      <c r="F2995" s="43">
        <f>VLOOKUP(TEXT(A2995,"0.000")&amp;"|"&amp;TEXT(B2995,"0.000")&amp;"|"&amp;TEXT(C2995,"0.000")&amp;"|"&amp;TEXT(D2995,"0.00000")&amp;"|"&amp;TEXT(E2995,"0.00000"),'Trane 10 ton GWSC120E Clg Full'!$A$2:$I$15681,8,FALSE)*0.29307107017222*1000</f>
        <v>0</v>
      </c>
    </row>
    <row r="2996" spans="1:6" x14ac:dyDescent="0.25">
      <c r="A2996" s="1">
        <f t="shared" si="566"/>
        <v>291.81666666666666</v>
      </c>
      <c r="B2996" s="1">
        <f t="shared" si="567"/>
        <v>298.20555555555552</v>
      </c>
      <c r="C2996" s="1">
        <f t="shared" si="571"/>
        <v>308.14999999999998</v>
      </c>
      <c r="D2996" s="9">
        <f t="shared" si="575"/>
        <v>1.7934002869440457</v>
      </c>
      <c r="E2996" s="9">
        <f>33/15850.323</f>
        <v>2.0819764997848937E-3</v>
      </c>
      <c r="F2996" s="43">
        <f>VLOOKUP(TEXT(A2996,"0.000")&amp;"|"&amp;TEXT(B2996,"0.000")&amp;"|"&amp;TEXT(C2996,"0.000")&amp;"|"&amp;TEXT(D2996,"0.00000")&amp;"|"&amp;TEXT(E2996,"0.00000"),'Trane 10 ton GWSC120E Clg Full'!$A$2:$I$15681,8,FALSE)*0.29307107017222*1000</f>
        <v>0</v>
      </c>
    </row>
    <row r="2997" spans="1:6" x14ac:dyDescent="0.25">
      <c r="A2997" s="1">
        <f t="shared" si="566"/>
        <v>291.81666666666666</v>
      </c>
      <c r="B2997" s="1">
        <f t="shared" si="567"/>
        <v>298.20555555555552</v>
      </c>
      <c r="C2997" s="1">
        <f t="shared" si="571"/>
        <v>308.14999999999998</v>
      </c>
      <c r="D2997" s="9">
        <f t="shared" si="575"/>
        <v>1.7934002869440457</v>
      </c>
      <c r="E2997" s="9">
        <f>36/15850.323</f>
        <v>2.2712470906744299E-3</v>
      </c>
      <c r="F2997" s="43">
        <f>VLOOKUP(TEXT(A2997,"0.000")&amp;"|"&amp;TEXT(B2997,"0.000")&amp;"|"&amp;TEXT(C2997,"0.000")&amp;"|"&amp;TEXT(D2997,"0.00000")&amp;"|"&amp;TEXT(E2997,"0.00000"),'Trane 10 ton GWSC120E Clg Full'!$A$2:$I$15681,8,FALSE)*0.29307107017222*1000</f>
        <v>0</v>
      </c>
    </row>
    <row r="2998" spans="1:6" x14ac:dyDescent="0.25">
      <c r="A2998" s="1">
        <f t="shared" si="566"/>
        <v>291.81666666666666</v>
      </c>
      <c r="B2998" s="1">
        <f t="shared" si="567"/>
        <v>298.20555555555552</v>
      </c>
      <c r="C2998" s="1">
        <f t="shared" si="571"/>
        <v>308.14999999999998</v>
      </c>
      <c r="D2998" s="9">
        <f>4000/2118.88</f>
        <v>1.8877897757305746</v>
      </c>
      <c r="E2998" s="9">
        <f>19.5/15850.323</f>
        <v>1.2302588407819828E-3</v>
      </c>
      <c r="F2998" s="43">
        <f>VLOOKUP(TEXT(A2998,"0.000")&amp;"|"&amp;TEXT(B2998,"0.000")&amp;"|"&amp;TEXT(C2998,"0.000")&amp;"|"&amp;TEXT(D2998,"0.00000")&amp;"|"&amp;TEXT(E2998,"0.00000"),'Trane 10 ton GWSC120E Clg Full'!$A$2:$I$15681,8,FALSE)*0.29307107017222*1000</f>
        <v>0</v>
      </c>
    </row>
    <row r="2999" spans="1:6" x14ac:dyDescent="0.25">
      <c r="A2999" s="1">
        <f t="shared" si="566"/>
        <v>291.81666666666666</v>
      </c>
      <c r="B2999" s="1">
        <f t="shared" si="567"/>
        <v>298.20555555555552</v>
      </c>
      <c r="C2999" s="1">
        <f t="shared" si="571"/>
        <v>308.14999999999998</v>
      </c>
      <c r="D2999" s="9">
        <f t="shared" ref="D2999:D3004" si="576">4000/2118.88</f>
        <v>1.8877897757305746</v>
      </c>
      <c r="E2999" s="9">
        <f>24/15850.323</f>
        <v>1.5141647271162866E-3</v>
      </c>
      <c r="F2999" s="43">
        <f>VLOOKUP(TEXT(A2999,"0.000")&amp;"|"&amp;TEXT(B2999,"0.000")&amp;"|"&amp;TEXT(C2999,"0.000")&amp;"|"&amp;TEXT(D2999,"0.00000")&amp;"|"&amp;TEXT(E2999,"0.00000"),'Trane 10 ton GWSC120E Clg Full'!$A$2:$I$15681,8,FALSE)*0.29307107017222*1000</f>
        <v>0</v>
      </c>
    </row>
    <row r="3000" spans="1:6" x14ac:dyDescent="0.25">
      <c r="A3000" s="1">
        <f t="shared" si="566"/>
        <v>291.81666666666666</v>
      </c>
      <c r="B3000" s="1">
        <f t="shared" si="567"/>
        <v>298.20555555555552</v>
      </c>
      <c r="C3000" s="1">
        <f t="shared" si="571"/>
        <v>308.14999999999998</v>
      </c>
      <c r="D3000" s="9">
        <f t="shared" si="576"/>
        <v>1.8877897757305746</v>
      </c>
      <c r="E3000" s="9">
        <f>27/15850.323</f>
        <v>1.7034353180058223E-3</v>
      </c>
      <c r="F3000" s="43">
        <f>VLOOKUP(TEXT(A3000,"0.000")&amp;"|"&amp;TEXT(B3000,"0.000")&amp;"|"&amp;TEXT(C3000,"0.000")&amp;"|"&amp;TEXT(D3000,"0.00000")&amp;"|"&amp;TEXT(E3000,"0.00000"),'Trane 10 ton GWSC120E Clg Full'!$A$2:$I$15681,8,FALSE)*0.29307107017222*1000</f>
        <v>0</v>
      </c>
    </row>
    <row r="3001" spans="1:6" x14ac:dyDescent="0.25">
      <c r="A3001" s="1">
        <f t="shared" si="566"/>
        <v>291.81666666666666</v>
      </c>
      <c r="B3001" s="1">
        <f t="shared" si="567"/>
        <v>298.20555555555552</v>
      </c>
      <c r="C3001" s="1">
        <f t="shared" si="571"/>
        <v>308.14999999999998</v>
      </c>
      <c r="D3001" s="9">
        <f t="shared" si="576"/>
        <v>1.8877897757305746</v>
      </c>
      <c r="E3001" s="9">
        <f>30/15850.323</f>
        <v>1.892705908895358E-3</v>
      </c>
      <c r="F3001" s="43">
        <f>VLOOKUP(TEXT(A3001,"0.000")&amp;"|"&amp;TEXT(B3001,"0.000")&amp;"|"&amp;TEXT(C3001,"0.000")&amp;"|"&amp;TEXT(D3001,"0.00000")&amp;"|"&amp;TEXT(E3001,"0.00000"),'Trane 10 ton GWSC120E Clg Full'!$A$2:$I$15681,8,FALSE)*0.29307107017222*1000</f>
        <v>0</v>
      </c>
    </row>
    <row r="3002" spans="1:6" x14ac:dyDescent="0.25">
      <c r="A3002" s="1">
        <f t="shared" si="566"/>
        <v>291.81666666666666</v>
      </c>
      <c r="B3002" s="1">
        <f t="shared" si="567"/>
        <v>298.20555555555552</v>
      </c>
      <c r="C3002" s="1">
        <f t="shared" si="571"/>
        <v>308.14999999999998</v>
      </c>
      <c r="D3002" s="9">
        <f t="shared" si="576"/>
        <v>1.8877897757305746</v>
      </c>
      <c r="E3002" s="9">
        <f>31.5/15850.323</f>
        <v>1.9873412043401261E-3</v>
      </c>
      <c r="F3002" s="43">
        <f>VLOOKUP(TEXT(A3002,"0.000")&amp;"|"&amp;TEXT(B3002,"0.000")&amp;"|"&amp;TEXT(C3002,"0.000")&amp;"|"&amp;TEXT(D3002,"0.00000")&amp;"|"&amp;TEXT(E3002,"0.00000"),'Trane 10 ton GWSC120E Clg Full'!$A$2:$I$15681,8,FALSE)*0.29307107017222*1000</f>
        <v>0</v>
      </c>
    </row>
    <row r="3003" spans="1:6" x14ac:dyDescent="0.25">
      <c r="A3003" s="1">
        <f t="shared" si="566"/>
        <v>291.81666666666666</v>
      </c>
      <c r="B3003" s="1">
        <f t="shared" si="567"/>
        <v>298.20555555555552</v>
      </c>
      <c r="C3003" s="1">
        <f t="shared" si="571"/>
        <v>308.14999999999998</v>
      </c>
      <c r="D3003" s="9">
        <f t="shared" si="576"/>
        <v>1.8877897757305746</v>
      </c>
      <c r="E3003" s="9">
        <f>33/15850.323</f>
        <v>2.0819764997848937E-3</v>
      </c>
      <c r="F3003" s="43">
        <f>VLOOKUP(TEXT(A3003,"0.000")&amp;"|"&amp;TEXT(B3003,"0.000")&amp;"|"&amp;TEXT(C3003,"0.000")&amp;"|"&amp;TEXT(D3003,"0.00000")&amp;"|"&amp;TEXT(E3003,"0.00000"),'Trane 10 ton GWSC120E Clg Full'!$A$2:$I$15681,8,FALSE)*0.29307107017222*1000</f>
        <v>0</v>
      </c>
    </row>
    <row r="3004" spans="1:6" x14ac:dyDescent="0.25">
      <c r="A3004" s="1">
        <f t="shared" si="566"/>
        <v>291.81666666666666</v>
      </c>
      <c r="B3004" s="1">
        <f t="shared" si="567"/>
        <v>298.20555555555552</v>
      </c>
      <c r="C3004" s="1">
        <f t="shared" si="571"/>
        <v>308.14999999999998</v>
      </c>
      <c r="D3004" s="9">
        <f t="shared" si="576"/>
        <v>1.8877897757305746</v>
      </c>
      <c r="E3004" s="9">
        <f>36/15850.323</f>
        <v>2.2712470906744299E-3</v>
      </c>
      <c r="F3004" s="43">
        <f>VLOOKUP(TEXT(A3004,"0.000")&amp;"|"&amp;TEXT(B3004,"0.000")&amp;"|"&amp;TEXT(C3004,"0.000")&amp;"|"&amp;TEXT(D3004,"0.00000")&amp;"|"&amp;TEXT(E3004,"0.00000"),'Trane 10 ton GWSC120E Clg Full'!$A$2:$I$15681,8,FALSE)*0.29307107017222*1000</f>
        <v>0</v>
      </c>
    </row>
    <row r="3005" spans="1:6" x14ac:dyDescent="0.25">
      <c r="A3005" s="1">
        <f t="shared" si="566"/>
        <v>291.81666666666666</v>
      </c>
      <c r="B3005" s="1">
        <f t="shared" si="567"/>
        <v>298.20555555555552</v>
      </c>
      <c r="C3005" s="1">
        <f t="shared" si="571"/>
        <v>308.14999999999998</v>
      </c>
      <c r="D3005" s="9">
        <f>4400/2118.88</f>
        <v>2.0765687533036319</v>
      </c>
      <c r="E3005" s="9">
        <f>19.5/15850.323</f>
        <v>1.2302588407819828E-3</v>
      </c>
      <c r="F3005" s="43">
        <f>VLOOKUP(TEXT(A3005,"0.000")&amp;"|"&amp;TEXT(B3005,"0.000")&amp;"|"&amp;TEXT(C3005,"0.000")&amp;"|"&amp;TEXT(D3005,"0.00000")&amp;"|"&amp;TEXT(E3005,"0.00000"),'Trane 10 ton GWSC120E Clg Full'!$A$2:$I$15681,8,FALSE)*0.29307107017222*1000</f>
        <v>0</v>
      </c>
    </row>
    <row r="3006" spans="1:6" x14ac:dyDescent="0.25">
      <c r="A3006" s="1">
        <f t="shared" si="566"/>
        <v>291.81666666666666</v>
      </c>
      <c r="B3006" s="1">
        <f t="shared" si="567"/>
        <v>298.20555555555552</v>
      </c>
      <c r="C3006" s="1">
        <f t="shared" si="571"/>
        <v>308.14999999999998</v>
      </c>
      <c r="D3006" s="9">
        <f t="shared" ref="D3006:D3011" si="577">4400/2118.88</f>
        <v>2.0765687533036319</v>
      </c>
      <c r="E3006" s="9">
        <f>24/15850.323</f>
        <v>1.5141647271162866E-3</v>
      </c>
      <c r="F3006" s="43">
        <f>VLOOKUP(TEXT(A3006,"0.000")&amp;"|"&amp;TEXT(B3006,"0.000")&amp;"|"&amp;TEXT(C3006,"0.000")&amp;"|"&amp;TEXT(D3006,"0.00000")&amp;"|"&amp;TEXT(E3006,"0.00000"),'Trane 10 ton GWSC120E Clg Full'!$A$2:$I$15681,8,FALSE)*0.29307107017222*1000</f>
        <v>0</v>
      </c>
    </row>
    <row r="3007" spans="1:6" x14ac:dyDescent="0.25">
      <c r="A3007" s="1">
        <f t="shared" si="566"/>
        <v>291.81666666666666</v>
      </c>
      <c r="B3007" s="1">
        <f t="shared" si="567"/>
        <v>298.20555555555552</v>
      </c>
      <c r="C3007" s="1">
        <f t="shared" si="571"/>
        <v>308.14999999999998</v>
      </c>
      <c r="D3007" s="9">
        <f t="shared" si="577"/>
        <v>2.0765687533036319</v>
      </c>
      <c r="E3007" s="9">
        <f>27/15850.323</f>
        <v>1.7034353180058223E-3</v>
      </c>
      <c r="F3007" s="43">
        <f>VLOOKUP(TEXT(A3007,"0.000")&amp;"|"&amp;TEXT(B3007,"0.000")&amp;"|"&amp;TEXT(C3007,"0.000")&amp;"|"&amp;TEXT(D3007,"0.00000")&amp;"|"&amp;TEXT(E3007,"0.00000"),'Trane 10 ton GWSC120E Clg Full'!$A$2:$I$15681,8,FALSE)*0.29307107017222*1000</f>
        <v>0</v>
      </c>
    </row>
    <row r="3008" spans="1:6" x14ac:dyDescent="0.25">
      <c r="A3008" s="1">
        <f t="shared" si="566"/>
        <v>291.81666666666666</v>
      </c>
      <c r="B3008" s="1">
        <f t="shared" si="567"/>
        <v>298.20555555555552</v>
      </c>
      <c r="C3008" s="1">
        <f t="shared" si="571"/>
        <v>308.14999999999998</v>
      </c>
      <c r="D3008" s="9">
        <f t="shared" si="577"/>
        <v>2.0765687533036319</v>
      </c>
      <c r="E3008" s="9">
        <f>30/15850.323</f>
        <v>1.892705908895358E-3</v>
      </c>
      <c r="F3008" s="43">
        <f>VLOOKUP(TEXT(A3008,"0.000")&amp;"|"&amp;TEXT(B3008,"0.000")&amp;"|"&amp;TEXT(C3008,"0.000")&amp;"|"&amp;TEXT(D3008,"0.00000")&amp;"|"&amp;TEXT(E3008,"0.00000"),'Trane 10 ton GWSC120E Clg Full'!$A$2:$I$15681,8,FALSE)*0.29307107017222*1000</f>
        <v>0</v>
      </c>
    </row>
    <row r="3009" spans="1:6" x14ac:dyDescent="0.25">
      <c r="A3009" s="1">
        <f t="shared" si="566"/>
        <v>291.81666666666666</v>
      </c>
      <c r="B3009" s="1">
        <f t="shared" si="567"/>
        <v>298.20555555555552</v>
      </c>
      <c r="C3009" s="1">
        <f t="shared" si="571"/>
        <v>308.14999999999998</v>
      </c>
      <c r="D3009" s="9">
        <f t="shared" si="577"/>
        <v>2.0765687533036319</v>
      </c>
      <c r="E3009" s="9">
        <f>31.5/15850.323</f>
        <v>1.9873412043401261E-3</v>
      </c>
      <c r="F3009" s="43">
        <f>VLOOKUP(TEXT(A3009,"0.000")&amp;"|"&amp;TEXT(B3009,"0.000")&amp;"|"&amp;TEXT(C3009,"0.000")&amp;"|"&amp;TEXT(D3009,"0.00000")&amp;"|"&amp;TEXT(E3009,"0.00000"),'Trane 10 ton GWSC120E Clg Full'!$A$2:$I$15681,8,FALSE)*0.29307107017222*1000</f>
        <v>0</v>
      </c>
    </row>
    <row r="3010" spans="1:6" x14ac:dyDescent="0.25">
      <c r="A3010" s="1">
        <f t="shared" si="566"/>
        <v>291.81666666666666</v>
      </c>
      <c r="B3010" s="1">
        <f t="shared" si="567"/>
        <v>298.20555555555552</v>
      </c>
      <c r="C3010" s="1">
        <f t="shared" si="571"/>
        <v>308.14999999999998</v>
      </c>
      <c r="D3010" s="9">
        <f t="shared" si="577"/>
        <v>2.0765687533036319</v>
      </c>
      <c r="E3010" s="9">
        <f>33/15850.323</f>
        <v>2.0819764997848937E-3</v>
      </c>
      <c r="F3010" s="43">
        <f>VLOOKUP(TEXT(A3010,"0.000")&amp;"|"&amp;TEXT(B3010,"0.000")&amp;"|"&amp;TEXT(C3010,"0.000")&amp;"|"&amp;TEXT(D3010,"0.00000")&amp;"|"&amp;TEXT(E3010,"0.00000"),'Trane 10 ton GWSC120E Clg Full'!$A$2:$I$15681,8,FALSE)*0.29307107017222*1000</f>
        <v>0</v>
      </c>
    </row>
    <row r="3011" spans="1:6" x14ac:dyDescent="0.25">
      <c r="A3011" s="1">
        <f t="shared" ref="A3011:A3074" si="578">((65.6-32)/1.8)+273.15</f>
        <v>291.81666666666666</v>
      </c>
      <c r="B3011" s="1">
        <f t="shared" ref="B3011:B3074" si="579">((77.1-32)/1.8)+273.15</f>
        <v>298.20555555555552</v>
      </c>
      <c r="C3011" s="1">
        <f t="shared" si="571"/>
        <v>308.14999999999998</v>
      </c>
      <c r="D3011" s="9">
        <f t="shared" si="577"/>
        <v>2.0765687533036319</v>
      </c>
      <c r="E3011" s="9">
        <f>36/15850.323</f>
        <v>2.2712470906744299E-3</v>
      </c>
      <c r="F3011" s="43">
        <f>VLOOKUP(TEXT(A3011,"0.000")&amp;"|"&amp;TEXT(B3011,"0.000")&amp;"|"&amp;TEXT(C3011,"0.000")&amp;"|"&amp;TEXT(D3011,"0.00000")&amp;"|"&amp;TEXT(E3011,"0.00000"),'Trane 10 ton GWSC120E Clg Full'!$A$2:$I$15681,8,FALSE)*0.29307107017222*1000</f>
        <v>0</v>
      </c>
    </row>
    <row r="3012" spans="1:6" x14ac:dyDescent="0.25">
      <c r="A3012" s="1">
        <f t="shared" si="578"/>
        <v>291.81666666666666</v>
      </c>
      <c r="B3012" s="1">
        <f t="shared" si="579"/>
        <v>298.20555555555552</v>
      </c>
      <c r="C3012" s="1">
        <f t="shared" si="571"/>
        <v>308.14999999999998</v>
      </c>
      <c r="D3012" s="9">
        <f>4600/2118.88</f>
        <v>2.1709582420901605</v>
      </c>
      <c r="E3012" s="9">
        <f>19.5/15850.323</f>
        <v>1.2302588407819828E-3</v>
      </c>
      <c r="F3012" s="43">
        <f>VLOOKUP(TEXT(A3012,"0.000")&amp;"|"&amp;TEXT(B3012,"0.000")&amp;"|"&amp;TEXT(C3012,"0.000")&amp;"|"&amp;TEXT(D3012,"0.00000")&amp;"|"&amp;TEXT(E3012,"0.00000"),'Trane 10 ton GWSC120E Clg Full'!$A$2:$I$15681,8,FALSE)*0.29307107017222*1000</f>
        <v>0</v>
      </c>
    </row>
    <row r="3013" spans="1:6" x14ac:dyDescent="0.25">
      <c r="A3013" s="1">
        <f t="shared" si="578"/>
        <v>291.81666666666666</v>
      </c>
      <c r="B3013" s="1">
        <f t="shared" si="579"/>
        <v>298.20555555555552</v>
      </c>
      <c r="C3013" s="1">
        <f t="shared" si="571"/>
        <v>308.14999999999998</v>
      </c>
      <c r="D3013" s="9">
        <f t="shared" ref="D3013:D3018" si="580">4600/2118.88</f>
        <v>2.1709582420901605</v>
      </c>
      <c r="E3013" s="9">
        <f>24/15850.323</f>
        <v>1.5141647271162866E-3</v>
      </c>
      <c r="F3013" s="43">
        <f>VLOOKUP(TEXT(A3013,"0.000")&amp;"|"&amp;TEXT(B3013,"0.000")&amp;"|"&amp;TEXT(C3013,"0.000")&amp;"|"&amp;TEXT(D3013,"0.00000")&amp;"|"&amp;TEXT(E3013,"0.00000"),'Trane 10 ton GWSC120E Clg Full'!$A$2:$I$15681,8,FALSE)*0.29307107017222*1000</f>
        <v>0</v>
      </c>
    </row>
    <row r="3014" spans="1:6" x14ac:dyDescent="0.25">
      <c r="A3014" s="1">
        <f t="shared" si="578"/>
        <v>291.81666666666666</v>
      </c>
      <c r="B3014" s="1">
        <f t="shared" si="579"/>
        <v>298.20555555555552</v>
      </c>
      <c r="C3014" s="1">
        <f t="shared" si="571"/>
        <v>308.14999999999998</v>
      </c>
      <c r="D3014" s="9">
        <f t="shared" si="580"/>
        <v>2.1709582420901605</v>
      </c>
      <c r="E3014" s="9">
        <f>27/15850.323</f>
        <v>1.7034353180058223E-3</v>
      </c>
      <c r="F3014" s="43">
        <f>VLOOKUP(TEXT(A3014,"0.000")&amp;"|"&amp;TEXT(B3014,"0.000")&amp;"|"&amp;TEXT(C3014,"0.000")&amp;"|"&amp;TEXT(D3014,"0.00000")&amp;"|"&amp;TEXT(E3014,"0.00000"),'Trane 10 ton GWSC120E Clg Full'!$A$2:$I$15681,8,FALSE)*0.29307107017222*1000</f>
        <v>0</v>
      </c>
    </row>
    <row r="3015" spans="1:6" x14ac:dyDescent="0.25">
      <c r="A3015" s="1">
        <f t="shared" si="578"/>
        <v>291.81666666666666</v>
      </c>
      <c r="B3015" s="1">
        <f t="shared" si="579"/>
        <v>298.20555555555552</v>
      </c>
      <c r="C3015" s="1">
        <f t="shared" si="571"/>
        <v>308.14999999999998</v>
      </c>
      <c r="D3015" s="9">
        <f t="shared" si="580"/>
        <v>2.1709582420901605</v>
      </c>
      <c r="E3015" s="9">
        <f>30/15850.323</f>
        <v>1.892705908895358E-3</v>
      </c>
      <c r="F3015" s="43">
        <f>VLOOKUP(TEXT(A3015,"0.000")&amp;"|"&amp;TEXT(B3015,"0.000")&amp;"|"&amp;TEXT(C3015,"0.000")&amp;"|"&amp;TEXT(D3015,"0.00000")&amp;"|"&amp;TEXT(E3015,"0.00000"),'Trane 10 ton GWSC120E Clg Full'!$A$2:$I$15681,8,FALSE)*0.29307107017222*1000</f>
        <v>0</v>
      </c>
    </row>
    <row r="3016" spans="1:6" x14ac:dyDescent="0.25">
      <c r="A3016" s="1">
        <f t="shared" si="578"/>
        <v>291.81666666666666</v>
      </c>
      <c r="B3016" s="1">
        <f t="shared" si="579"/>
        <v>298.20555555555552</v>
      </c>
      <c r="C3016" s="1">
        <f t="shared" si="571"/>
        <v>308.14999999999998</v>
      </c>
      <c r="D3016" s="9">
        <f t="shared" si="580"/>
        <v>2.1709582420901605</v>
      </c>
      <c r="E3016" s="9">
        <f>31.5/15850.323</f>
        <v>1.9873412043401261E-3</v>
      </c>
      <c r="F3016" s="43">
        <f>VLOOKUP(TEXT(A3016,"0.000")&amp;"|"&amp;TEXT(B3016,"0.000")&amp;"|"&amp;TEXT(C3016,"0.000")&amp;"|"&amp;TEXT(D3016,"0.00000")&amp;"|"&amp;TEXT(E3016,"0.00000"),'Trane 10 ton GWSC120E Clg Full'!$A$2:$I$15681,8,FALSE)*0.29307107017222*1000</f>
        <v>0</v>
      </c>
    </row>
    <row r="3017" spans="1:6" x14ac:dyDescent="0.25">
      <c r="A3017" s="1">
        <f t="shared" si="578"/>
        <v>291.81666666666666</v>
      </c>
      <c r="B3017" s="1">
        <f t="shared" si="579"/>
        <v>298.20555555555552</v>
      </c>
      <c r="C3017" s="1">
        <f t="shared" si="571"/>
        <v>308.14999999999998</v>
      </c>
      <c r="D3017" s="9">
        <f t="shared" si="580"/>
        <v>2.1709582420901605</v>
      </c>
      <c r="E3017" s="9">
        <f>33/15850.323</f>
        <v>2.0819764997848937E-3</v>
      </c>
      <c r="F3017" s="43">
        <f>VLOOKUP(TEXT(A3017,"0.000")&amp;"|"&amp;TEXT(B3017,"0.000")&amp;"|"&amp;TEXT(C3017,"0.000")&amp;"|"&amp;TEXT(D3017,"0.00000")&amp;"|"&amp;TEXT(E3017,"0.00000"),'Trane 10 ton GWSC120E Clg Full'!$A$2:$I$15681,8,FALSE)*0.29307107017222*1000</f>
        <v>0</v>
      </c>
    </row>
    <row r="3018" spans="1:6" x14ac:dyDescent="0.25">
      <c r="A3018" s="1">
        <f t="shared" si="578"/>
        <v>291.81666666666666</v>
      </c>
      <c r="B3018" s="1">
        <f t="shared" si="579"/>
        <v>298.20555555555552</v>
      </c>
      <c r="C3018" s="1">
        <f t="shared" si="571"/>
        <v>308.14999999999998</v>
      </c>
      <c r="D3018" s="9">
        <f t="shared" si="580"/>
        <v>2.1709582420901605</v>
      </c>
      <c r="E3018" s="9">
        <f>36/15850.323</f>
        <v>2.2712470906744299E-3</v>
      </c>
      <c r="F3018" s="43">
        <f>VLOOKUP(TEXT(A3018,"0.000")&amp;"|"&amp;TEXT(B3018,"0.000")&amp;"|"&amp;TEXT(C3018,"0.000")&amp;"|"&amp;TEXT(D3018,"0.00000")&amp;"|"&amp;TEXT(E3018,"0.00000"),'Trane 10 ton GWSC120E Clg Full'!$A$2:$I$15681,8,FALSE)*0.29307107017222*1000</f>
        <v>0</v>
      </c>
    </row>
    <row r="3019" spans="1:6" x14ac:dyDescent="0.25">
      <c r="A3019" s="1">
        <f t="shared" si="578"/>
        <v>291.81666666666666</v>
      </c>
      <c r="B3019" s="1">
        <f t="shared" si="579"/>
        <v>298.20555555555552</v>
      </c>
      <c r="C3019" s="1">
        <f t="shared" si="571"/>
        <v>308.14999999999998</v>
      </c>
      <c r="D3019" s="9">
        <f>4800/2118.88</f>
        <v>2.2653477308766896</v>
      </c>
      <c r="E3019" s="9">
        <f>19.5/15850.323</f>
        <v>1.2302588407819828E-3</v>
      </c>
      <c r="F3019" s="43">
        <f>VLOOKUP(TEXT(A3019,"0.000")&amp;"|"&amp;TEXT(B3019,"0.000")&amp;"|"&amp;TEXT(C3019,"0.000")&amp;"|"&amp;TEXT(D3019,"0.00000")&amp;"|"&amp;TEXT(E3019,"0.00000"),'Trane 10 ton GWSC120E Clg Full'!$A$2:$I$15681,8,FALSE)*0.29307107017222*1000</f>
        <v>0</v>
      </c>
    </row>
    <row r="3020" spans="1:6" x14ac:dyDescent="0.25">
      <c r="A3020" s="1">
        <f t="shared" si="578"/>
        <v>291.81666666666666</v>
      </c>
      <c r="B3020" s="1">
        <f t="shared" si="579"/>
        <v>298.20555555555552</v>
      </c>
      <c r="C3020" s="1">
        <f t="shared" si="571"/>
        <v>308.14999999999998</v>
      </c>
      <c r="D3020" s="9">
        <f t="shared" ref="D3020:D3025" si="581">4800/2118.88</f>
        <v>2.2653477308766896</v>
      </c>
      <c r="E3020" s="9">
        <f>24/15850.323</f>
        <v>1.5141647271162866E-3</v>
      </c>
      <c r="F3020" s="43">
        <f>VLOOKUP(TEXT(A3020,"0.000")&amp;"|"&amp;TEXT(B3020,"0.000")&amp;"|"&amp;TEXT(C3020,"0.000")&amp;"|"&amp;TEXT(D3020,"0.00000")&amp;"|"&amp;TEXT(E3020,"0.00000"),'Trane 10 ton GWSC120E Clg Full'!$A$2:$I$15681,8,FALSE)*0.29307107017222*1000</f>
        <v>0</v>
      </c>
    </row>
    <row r="3021" spans="1:6" x14ac:dyDescent="0.25">
      <c r="A3021" s="1">
        <f t="shared" si="578"/>
        <v>291.81666666666666</v>
      </c>
      <c r="B3021" s="1">
        <f t="shared" si="579"/>
        <v>298.20555555555552</v>
      </c>
      <c r="C3021" s="1">
        <f t="shared" si="571"/>
        <v>308.14999999999998</v>
      </c>
      <c r="D3021" s="9">
        <f t="shared" si="581"/>
        <v>2.2653477308766896</v>
      </c>
      <c r="E3021" s="9">
        <f>27/15850.323</f>
        <v>1.7034353180058223E-3</v>
      </c>
      <c r="F3021" s="43">
        <f>VLOOKUP(TEXT(A3021,"0.000")&amp;"|"&amp;TEXT(B3021,"0.000")&amp;"|"&amp;TEXT(C3021,"0.000")&amp;"|"&amp;TEXT(D3021,"0.00000")&amp;"|"&amp;TEXT(E3021,"0.00000"),'Trane 10 ton GWSC120E Clg Full'!$A$2:$I$15681,8,FALSE)*0.29307107017222*1000</f>
        <v>0</v>
      </c>
    </row>
    <row r="3022" spans="1:6" x14ac:dyDescent="0.25">
      <c r="A3022" s="1">
        <f t="shared" si="578"/>
        <v>291.81666666666666</v>
      </c>
      <c r="B3022" s="1">
        <f t="shared" si="579"/>
        <v>298.20555555555552</v>
      </c>
      <c r="C3022" s="1">
        <f t="shared" si="571"/>
        <v>308.14999999999998</v>
      </c>
      <c r="D3022" s="9">
        <f t="shared" si="581"/>
        <v>2.2653477308766896</v>
      </c>
      <c r="E3022" s="9">
        <f>30/15850.323</f>
        <v>1.892705908895358E-3</v>
      </c>
      <c r="F3022" s="43">
        <f>VLOOKUP(TEXT(A3022,"0.000")&amp;"|"&amp;TEXT(B3022,"0.000")&amp;"|"&amp;TEXT(C3022,"0.000")&amp;"|"&amp;TEXT(D3022,"0.00000")&amp;"|"&amp;TEXT(E3022,"0.00000"),'Trane 10 ton GWSC120E Clg Full'!$A$2:$I$15681,8,FALSE)*0.29307107017222*1000</f>
        <v>0</v>
      </c>
    </row>
    <row r="3023" spans="1:6" x14ac:dyDescent="0.25">
      <c r="A3023" s="1">
        <f t="shared" si="578"/>
        <v>291.81666666666666</v>
      </c>
      <c r="B3023" s="1">
        <f t="shared" si="579"/>
        <v>298.20555555555552</v>
      </c>
      <c r="C3023" s="1">
        <f t="shared" si="571"/>
        <v>308.14999999999998</v>
      </c>
      <c r="D3023" s="9">
        <f t="shared" si="581"/>
        <v>2.2653477308766896</v>
      </c>
      <c r="E3023" s="9">
        <f>31.5/15850.323</f>
        <v>1.9873412043401261E-3</v>
      </c>
      <c r="F3023" s="43">
        <f>VLOOKUP(TEXT(A3023,"0.000")&amp;"|"&amp;TEXT(B3023,"0.000")&amp;"|"&amp;TEXT(C3023,"0.000")&amp;"|"&amp;TEXT(D3023,"0.00000")&amp;"|"&amp;TEXT(E3023,"0.00000"),'Trane 10 ton GWSC120E Clg Full'!$A$2:$I$15681,8,FALSE)*0.29307107017222*1000</f>
        <v>0</v>
      </c>
    </row>
    <row r="3024" spans="1:6" x14ac:dyDescent="0.25">
      <c r="A3024" s="1">
        <f t="shared" si="578"/>
        <v>291.81666666666666</v>
      </c>
      <c r="B3024" s="1">
        <f t="shared" si="579"/>
        <v>298.20555555555552</v>
      </c>
      <c r="C3024" s="1">
        <f t="shared" si="571"/>
        <v>308.14999999999998</v>
      </c>
      <c r="D3024" s="9">
        <f t="shared" si="581"/>
        <v>2.2653477308766896</v>
      </c>
      <c r="E3024" s="9">
        <f>33/15850.323</f>
        <v>2.0819764997848937E-3</v>
      </c>
      <c r="F3024" s="43">
        <f>VLOOKUP(TEXT(A3024,"0.000")&amp;"|"&amp;TEXT(B3024,"0.000")&amp;"|"&amp;TEXT(C3024,"0.000")&amp;"|"&amp;TEXT(D3024,"0.00000")&amp;"|"&amp;TEXT(E3024,"0.00000"),'Trane 10 ton GWSC120E Clg Full'!$A$2:$I$15681,8,FALSE)*0.29307107017222*1000</f>
        <v>0</v>
      </c>
    </row>
    <row r="3025" spans="1:6" x14ac:dyDescent="0.25">
      <c r="A3025" s="1">
        <f t="shared" si="578"/>
        <v>291.81666666666666</v>
      </c>
      <c r="B3025" s="1">
        <f t="shared" si="579"/>
        <v>298.20555555555552</v>
      </c>
      <c r="C3025" s="1">
        <f t="shared" si="571"/>
        <v>308.14999999999998</v>
      </c>
      <c r="D3025" s="9">
        <f t="shared" si="581"/>
        <v>2.2653477308766896</v>
      </c>
      <c r="E3025" s="9">
        <f>36/15850.323</f>
        <v>2.2712470906744299E-3</v>
      </c>
      <c r="F3025" s="43">
        <f>VLOOKUP(TEXT(A3025,"0.000")&amp;"|"&amp;TEXT(B3025,"0.000")&amp;"|"&amp;TEXT(C3025,"0.000")&amp;"|"&amp;TEXT(D3025,"0.00000")&amp;"|"&amp;TEXT(E3025,"0.00000"),'Trane 10 ton GWSC120E Clg Full'!$A$2:$I$15681,8,FALSE)*0.29307107017222*1000</f>
        <v>0</v>
      </c>
    </row>
    <row r="3026" spans="1:6" x14ac:dyDescent="0.25">
      <c r="A3026" s="1">
        <f t="shared" si="578"/>
        <v>291.81666666666666</v>
      </c>
      <c r="B3026" s="1">
        <f t="shared" si="579"/>
        <v>298.20555555555552</v>
      </c>
      <c r="C3026" s="1">
        <f>((105-32)/1.8)+273.15</f>
        <v>313.70555555555552</v>
      </c>
      <c r="D3026" s="9">
        <f>3200/2118.88</f>
        <v>1.5102318205844596</v>
      </c>
      <c r="E3026" s="9">
        <f>19.5/15850.323</f>
        <v>1.2302588407819828E-3</v>
      </c>
      <c r="F3026" s="43">
        <f>VLOOKUP(TEXT(A3026,"0.000")&amp;"|"&amp;TEXT(B3026,"0.000")&amp;"|"&amp;TEXT(C3026,"0.000")&amp;"|"&amp;TEXT(D3026,"0.00000")&amp;"|"&amp;TEXT(E3026,"0.00000"),'Trane 10 ton GWSC120E Clg Full'!$A$2:$I$15681,8,FALSE)*0.29307107017222*1000</f>
        <v>0</v>
      </c>
    </row>
    <row r="3027" spans="1:6" x14ac:dyDescent="0.25">
      <c r="A3027" s="1">
        <f t="shared" si="578"/>
        <v>291.81666666666666</v>
      </c>
      <c r="B3027" s="1">
        <f t="shared" si="579"/>
        <v>298.20555555555552</v>
      </c>
      <c r="C3027" s="1">
        <f t="shared" ref="C3027:C3081" si="582">((105-32)/1.8)+273.15</f>
        <v>313.70555555555552</v>
      </c>
      <c r="D3027" s="9">
        <f t="shared" ref="D3027:D3032" si="583">3200/2118.88</f>
        <v>1.5102318205844596</v>
      </c>
      <c r="E3027" s="9">
        <f>24/15850.323</f>
        <v>1.5141647271162866E-3</v>
      </c>
      <c r="F3027" s="43">
        <f>VLOOKUP(TEXT(A3027,"0.000")&amp;"|"&amp;TEXT(B3027,"0.000")&amp;"|"&amp;TEXT(C3027,"0.000")&amp;"|"&amp;TEXT(D3027,"0.00000")&amp;"|"&amp;TEXT(E3027,"0.00000"),'Trane 10 ton GWSC120E Clg Full'!$A$2:$I$15681,8,FALSE)*0.29307107017222*1000</f>
        <v>0</v>
      </c>
    </row>
    <row r="3028" spans="1:6" x14ac:dyDescent="0.25">
      <c r="A3028" s="1">
        <f t="shared" si="578"/>
        <v>291.81666666666666</v>
      </c>
      <c r="B3028" s="1">
        <f t="shared" si="579"/>
        <v>298.20555555555552</v>
      </c>
      <c r="C3028" s="1">
        <f t="shared" si="582"/>
        <v>313.70555555555552</v>
      </c>
      <c r="D3028" s="9">
        <f t="shared" si="583"/>
        <v>1.5102318205844596</v>
      </c>
      <c r="E3028" s="9">
        <f>27/15850.323</f>
        <v>1.7034353180058223E-3</v>
      </c>
      <c r="F3028" s="43">
        <f>VLOOKUP(TEXT(A3028,"0.000")&amp;"|"&amp;TEXT(B3028,"0.000")&amp;"|"&amp;TEXT(C3028,"0.000")&amp;"|"&amp;TEXT(D3028,"0.00000")&amp;"|"&amp;TEXT(E3028,"0.00000"),'Trane 10 ton GWSC120E Clg Full'!$A$2:$I$15681,8,FALSE)*0.29307107017222*1000</f>
        <v>0</v>
      </c>
    </row>
    <row r="3029" spans="1:6" x14ac:dyDescent="0.25">
      <c r="A3029" s="1">
        <f t="shared" si="578"/>
        <v>291.81666666666666</v>
      </c>
      <c r="B3029" s="1">
        <f t="shared" si="579"/>
        <v>298.20555555555552</v>
      </c>
      <c r="C3029" s="1">
        <f t="shared" si="582"/>
        <v>313.70555555555552</v>
      </c>
      <c r="D3029" s="9">
        <f t="shared" si="583"/>
        <v>1.5102318205844596</v>
      </c>
      <c r="E3029" s="9">
        <f>30/15850.323</f>
        <v>1.892705908895358E-3</v>
      </c>
      <c r="F3029" s="43">
        <f>VLOOKUP(TEXT(A3029,"0.000")&amp;"|"&amp;TEXT(B3029,"0.000")&amp;"|"&amp;TEXT(C3029,"0.000")&amp;"|"&amp;TEXT(D3029,"0.00000")&amp;"|"&amp;TEXT(E3029,"0.00000"),'Trane 10 ton GWSC120E Clg Full'!$A$2:$I$15681,8,FALSE)*0.29307107017222*1000</f>
        <v>0</v>
      </c>
    </row>
    <row r="3030" spans="1:6" x14ac:dyDescent="0.25">
      <c r="A3030" s="1">
        <f t="shared" si="578"/>
        <v>291.81666666666666</v>
      </c>
      <c r="B3030" s="1">
        <f t="shared" si="579"/>
        <v>298.20555555555552</v>
      </c>
      <c r="C3030" s="1">
        <f t="shared" si="582"/>
        <v>313.70555555555552</v>
      </c>
      <c r="D3030" s="9">
        <f t="shared" si="583"/>
        <v>1.5102318205844596</v>
      </c>
      <c r="E3030" s="9">
        <f>31.5/15850.323</f>
        <v>1.9873412043401261E-3</v>
      </c>
      <c r="F3030" s="43">
        <f>VLOOKUP(TEXT(A3030,"0.000")&amp;"|"&amp;TEXT(B3030,"0.000")&amp;"|"&amp;TEXT(C3030,"0.000")&amp;"|"&amp;TEXT(D3030,"0.00000")&amp;"|"&amp;TEXT(E3030,"0.00000"),'Trane 10 ton GWSC120E Clg Full'!$A$2:$I$15681,8,FALSE)*0.29307107017222*1000</f>
        <v>0</v>
      </c>
    </row>
    <row r="3031" spans="1:6" x14ac:dyDescent="0.25">
      <c r="A3031" s="1">
        <f t="shared" si="578"/>
        <v>291.81666666666666</v>
      </c>
      <c r="B3031" s="1">
        <f t="shared" si="579"/>
        <v>298.20555555555552</v>
      </c>
      <c r="C3031" s="1">
        <f t="shared" si="582"/>
        <v>313.70555555555552</v>
      </c>
      <c r="D3031" s="9">
        <f t="shared" si="583"/>
        <v>1.5102318205844596</v>
      </c>
      <c r="E3031" s="9">
        <f>33/15850.323</f>
        <v>2.0819764997848937E-3</v>
      </c>
      <c r="F3031" s="43">
        <f>VLOOKUP(TEXT(A3031,"0.000")&amp;"|"&amp;TEXT(B3031,"0.000")&amp;"|"&amp;TEXT(C3031,"0.000")&amp;"|"&amp;TEXT(D3031,"0.00000")&amp;"|"&amp;TEXT(E3031,"0.00000"),'Trane 10 ton GWSC120E Clg Full'!$A$2:$I$15681,8,FALSE)*0.29307107017222*1000</f>
        <v>0</v>
      </c>
    </row>
    <row r="3032" spans="1:6" x14ac:dyDescent="0.25">
      <c r="A3032" s="1">
        <f t="shared" si="578"/>
        <v>291.81666666666666</v>
      </c>
      <c r="B3032" s="1">
        <f t="shared" si="579"/>
        <v>298.20555555555552</v>
      </c>
      <c r="C3032" s="1">
        <f t="shared" si="582"/>
        <v>313.70555555555552</v>
      </c>
      <c r="D3032" s="9">
        <f t="shared" si="583"/>
        <v>1.5102318205844596</v>
      </c>
      <c r="E3032" s="9">
        <f>36/15850.323</f>
        <v>2.2712470906744299E-3</v>
      </c>
      <c r="F3032" s="43">
        <f>VLOOKUP(TEXT(A3032,"0.000")&amp;"|"&amp;TEXT(B3032,"0.000")&amp;"|"&amp;TEXT(C3032,"0.000")&amp;"|"&amp;TEXT(D3032,"0.00000")&amp;"|"&amp;TEXT(E3032,"0.00000"),'Trane 10 ton GWSC120E Clg Full'!$A$2:$I$15681,8,FALSE)*0.29307107017222*1000</f>
        <v>0</v>
      </c>
    </row>
    <row r="3033" spans="1:6" x14ac:dyDescent="0.25">
      <c r="A3033" s="1">
        <f t="shared" si="578"/>
        <v>291.81666666666666</v>
      </c>
      <c r="B3033" s="1">
        <f t="shared" si="579"/>
        <v>298.20555555555552</v>
      </c>
      <c r="C3033" s="1">
        <f t="shared" si="582"/>
        <v>313.70555555555552</v>
      </c>
      <c r="D3033" s="9">
        <f>3400/2118.88</f>
        <v>1.6046213093709885</v>
      </c>
      <c r="E3033" s="9">
        <f>19.5/15850.323</f>
        <v>1.2302588407819828E-3</v>
      </c>
      <c r="F3033" s="43">
        <f>VLOOKUP(TEXT(A3033,"0.000")&amp;"|"&amp;TEXT(B3033,"0.000")&amp;"|"&amp;TEXT(C3033,"0.000")&amp;"|"&amp;TEXT(D3033,"0.00000")&amp;"|"&amp;TEXT(E3033,"0.00000"),'Trane 10 ton GWSC120E Clg Full'!$A$2:$I$15681,8,FALSE)*0.29307107017222*1000</f>
        <v>0</v>
      </c>
    </row>
    <row r="3034" spans="1:6" x14ac:dyDescent="0.25">
      <c r="A3034" s="1">
        <f t="shared" si="578"/>
        <v>291.81666666666666</v>
      </c>
      <c r="B3034" s="1">
        <f t="shared" si="579"/>
        <v>298.20555555555552</v>
      </c>
      <c r="C3034" s="1">
        <f t="shared" si="582"/>
        <v>313.70555555555552</v>
      </c>
      <c r="D3034" s="9">
        <f t="shared" ref="D3034:D3039" si="584">3400/2118.88</f>
        <v>1.6046213093709885</v>
      </c>
      <c r="E3034" s="9">
        <f>24/15850.323</f>
        <v>1.5141647271162866E-3</v>
      </c>
      <c r="F3034" s="43">
        <f>VLOOKUP(TEXT(A3034,"0.000")&amp;"|"&amp;TEXT(B3034,"0.000")&amp;"|"&amp;TEXT(C3034,"0.000")&amp;"|"&amp;TEXT(D3034,"0.00000")&amp;"|"&amp;TEXT(E3034,"0.00000"),'Trane 10 ton GWSC120E Clg Full'!$A$2:$I$15681,8,FALSE)*0.29307107017222*1000</f>
        <v>0</v>
      </c>
    </row>
    <row r="3035" spans="1:6" x14ac:dyDescent="0.25">
      <c r="A3035" s="1">
        <f t="shared" si="578"/>
        <v>291.81666666666666</v>
      </c>
      <c r="B3035" s="1">
        <f t="shared" si="579"/>
        <v>298.20555555555552</v>
      </c>
      <c r="C3035" s="1">
        <f t="shared" si="582"/>
        <v>313.70555555555552</v>
      </c>
      <c r="D3035" s="9">
        <f t="shared" si="584"/>
        <v>1.6046213093709885</v>
      </c>
      <c r="E3035" s="9">
        <f>27/15850.323</f>
        <v>1.7034353180058223E-3</v>
      </c>
      <c r="F3035" s="43">
        <f>VLOOKUP(TEXT(A3035,"0.000")&amp;"|"&amp;TEXT(B3035,"0.000")&amp;"|"&amp;TEXT(C3035,"0.000")&amp;"|"&amp;TEXT(D3035,"0.00000")&amp;"|"&amp;TEXT(E3035,"0.00000"),'Trane 10 ton GWSC120E Clg Full'!$A$2:$I$15681,8,FALSE)*0.29307107017222*1000</f>
        <v>0</v>
      </c>
    </row>
    <row r="3036" spans="1:6" x14ac:dyDescent="0.25">
      <c r="A3036" s="1">
        <f t="shared" si="578"/>
        <v>291.81666666666666</v>
      </c>
      <c r="B3036" s="1">
        <f t="shared" si="579"/>
        <v>298.20555555555552</v>
      </c>
      <c r="C3036" s="1">
        <f t="shared" si="582"/>
        <v>313.70555555555552</v>
      </c>
      <c r="D3036" s="9">
        <f t="shared" si="584"/>
        <v>1.6046213093709885</v>
      </c>
      <c r="E3036" s="9">
        <f>30/15850.323</f>
        <v>1.892705908895358E-3</v>
      </c>
      <c r="F3036" s="43">
        <f>VLOOKUP(TEXT(A3036,"0.000")&amp;"|"&amp;TEXT(B3036,"0.000")&amp;"|"&amp;TEXT(C3036,"0.000")&amp;"|"&amp;TEXT(D3036,"0.00000")&amp;"|"&amp;TEXT(E3036,"0.00000"),'Trane 10 ton GWSC120E Clg Full'!$A$2:$I$15681,8,FALSE)*0.29307107017222*1000</f>
        <v>0</v>
      </c>
    </row>
    <row r="3037" spans="1:6" x14ac:dyDescent="0.25">
      <c r="A3037" s="1">
        <f t="shared" si="578"/>
        <v>291.81666666666666</v>
      </c>
      <c r="B3037" s="1">
        <f t="shared" si="579"/>
        <v>298.20555555555552</v>
      </c>
      <c r="C3037" s="1">
        <f t="shared" si="582"/>
        <v>313.70555555555552</v>
      </c>
      <c r="D3037" s="9">
        <f t="shared" si="584"/>
        <v>1.6046213093709885</v>
      </c>
      <c r="E3037" s="9">
        <f>31.5/15850.323</f>
        <v>1.9873412043401261E-3</v>
      </c>
      <c r="F3037" s="43">
        <f>VLOOKUP(TEXT(A3037,"0.000")&amp;"|"&amp;TEXT(B3037,"0.000")&amp;"|"&amp;TEXT(C3037,"0.000")&amp;"|"&amp;TEXT(D3037,"0.00000")&amp;"|"&amp;TEXT(E3037,"0.00000"),'Trane 10 ton GWSC120E Clg Full'!$A$2:$I$15681,8,FALSE)*0.29307107017222*1000</f>
        <v>0</v>
      </c>
    </row>
    <row r="3038" spans="1:6" x14ac:dyDescent="0.25">
      <c r="A3038" s="1">
        <f t="shared" si="578"/>
        <v>291.81666666666666</v>
      </c>
      <c r="B3038" s="1">
        <f t="shared" si="579"/>
        <v>298.20555555555552</v>
      </c>
      <c r="C3038" s="1">
        <f t="shared" si="582"/>
        <v>313.70555555555552</v>
      </c>
      <c r="D3038" s="9">
        <f t="shared" si="584"/>
        <v>1.6046213093709885</v>
      </c>
      <c r="E3038" s="9">
        <f>33/15850.323</f>
        <v>2.0819764997848937E-3</v>
      </c>
      <c r="F3038" s="43">
        <f>VLOOKUP(TEXT(A3038,"0.000")&amp;"|"&amp;TEXT(B3038,"0.000")&amp;"|"&amp;TEXT(C3038,"0.000")&amp;"|"&amp;TEXT(D3038,"0.00000")&amp;"|"&amp;TEXT(E3038,"0.00000"),'Trane 10 ton GWSC120E Clg Full'!$A$2:$I$15681,8,FALSE)*0.29307107017222*1000</f>
        <v>0</v>
      </c>
    </row>
    <row r="3039" spans="1:6" x14ac:dyDescent="0.25">
      <c r="A3039" s="1">
        <f t="shared" si="578"/>
        <v>291.81666666666666</v>
      </c>
      <c r="B3039" s="1">
        <f t="shared" si="579"/>
        <v>298.20555555555552</v>
      </c>
      <c r="C3039" s="1">
        <f t="shared" si="582"/>
        <v>313.70555555555552</v>
      </c>
      <c r="D3039" s="9">
        <f t="shared" si="584"/>
        <v>1.6046213093709885</v>
      </c>
      <c r="E3039" s="9">
        <f>36/15850.323</f>
        <v>2.2712470906744299E-3</v>
      </c>
      <c r="F3039" s="43">
        <f>VLOOKUP(TEXT(A3039,"0.000")&amp;"|"&amp;TEXT(B3039,"0.000")&amp;"|"&amp;TEXT(C3039,"0.000")&amp;"|"&amp;TEXT(D3039,"0.00000")&amp;"|"&amp;TEXT(E3039,"0.00000"),'Trane 10 ton GWSC120E Clg Full'!$A$2:$I$15681,8,FALSE)*0.29307107017222*1000</f>
        <v>0</v>
      </c>
    </row>
    <row r="3040" spans="1:6" x14ac:dyDescent="0.25">
      <c r="A3040" s="1">
        <f t="shared" si="578"/>
        <v>291.81666666666666</v>
      </c>
      <c r="B3040" s="1">
        <f t="shared" si="579"/>
        <v>298.20555555555552</v>
      </c>
      <c r="C3040" s="1">
        <f t="shared" si="582"/>
        <v>313.70555555555552</v>
      </c>
      <c r="D3040" s="9">
        <f>3600/2118.88</f>
        <v>1.6990107981575171</v>
      </c>
      <c r="E3040" s="9">
        <f>19.5/15850.323</f>
        <v>1.2302588407819828E-3</v>
      </c>
      <c r="F3040" s="43">
        <f>VLOOKUP(TEXT(A3040,"0.000")&amp;"|"&amp;TEXT(B3040,"0.000")&amp;"|"&amp;TEXT(C3040,"0.000")&amp;"|"&amp;TEXT(D3040,"0.00000")&amp;"|"&amp;TEXT(E3040,"0.00000"),'Trane 10 ton GWSC120E Clg Full'!$A$2:$I$15681,8,FALSE)*0.29307107017222*1000</f>
        <v>0</v>
      </c>
    </row>
    <row r="3041" spans="1:6" x14ac:dyDescent="0.25">
      <c r="A3041" s="1">
        <f t="shared" si="578"/>
        <v>291.81666666666666</v>
      </c>
      <c r="B3041" s="1">
        <f t="shared" si="579"/>
        <v>298.20555555555552</v>
      </c>
      <c r="C3041" s="1">
        <f t="shared" si="582"/>
        <v>313.70555555555552</v>
      </c>
      <c r="D3041" s="9">
        <f t="shared" ref="D3041:D3046" si="585">3600/2118.88</f>
        <v>1.6990107981575171</v>
      </c>
      <c r="E3041" s="9">
        <f>24/15850.323</f>
        <v>1.5141647271162866E-3</v>
      </c>
      <c r="F3041" s="43">
        <f>VLOOKUP(TEXT(A3041,"0.000")&amp;"|"&amp;TEXT(B3041,"0.000")&amp;"|"&amp;TEXT(C3041,"0.000")&amp;"|"&amp;TEXT(D3041,"0.00000")&amp;"|"&amp;TEXT(E3041,"0.00000"),'Trane 10 ton GWSC120E Clg Full'!$A$2:$I$15681,8,FALSE)*0.29307107017222*1000</f>
        <v>0</v>
      </c>
    </row>
    <row r="3042" spans="1:6" x14ac:dyDescent="0.25">
      <c r="A3042" s="1">
        <f t="shared" si="578"/>
        <v>291.81666666666666</v>
      </c>
      <c r="B3042" s="1">
        <f t="shared" si="579"/>
        <v>298.20555555555552</v>
      </c>
      <c r="C3042" s="1">
        <f t="shared" si="582"/>
        <v>313.70555555555552</v>
      </c>
      <c r="D3042" s="9">
        <f t="shared" si="585"/>
        <v>1.6990107981575171</v>
      </c>
      <c r="E3042" s="9">
        <f>27/15850.323</f>
        <v>1.7034353180058223E-3</v>
      </c>
      <c r="F3042" s="43">
        <f>VLOOKUP(TEXT(A3042,"0.000")&amp;"|"&amp;TEXT(B3042,"0.000")&amp;"|"&amp;TEXT(C3042,"0.000")&amp;"|"&amp;TEXT(D3042,"0.00000")&amp;"|"&amp;TEXT(E3042,"0.00000"),'Trane 10 ton GWSC120E Clg Full'!$A$2:$I$15681,8,FALSE)*0.29307107017222*1000</f>
        <v>0</v>
      </c>
    </row>
    <row r="3043" spans="1:6" x14ac:dyDescent="0.25">
      <c r="A3043" s="1">
        <f t="shared" si="578"/>
        <v>291.81666666666666</v>
      </c>
      <c r="B3043" s="1">
        <f t="shared" si="579"/>
        <v>298.20555555555552</v>
      </c>
      <c r="C3043" s="1">
        <f t="shared" si="582"/>
        <v>313.70555555555552</v>
      </c>
      <c r="D3043" s="9">
        <f t="shared" si="585"/>
        <v>1.6990107981575171</v>
      </c>
      <c r="E3043" s="9">
        <f>30/15850.323</f>
        <v>1.892705908895358E-3</v>
      </c>
      <c r="F3043" s="43">
        <f>VLOOKUP(TEXT(A3043,"0.000")&amp;"|"&amp;TEXT(B3043,"0.000")&amp;"|"&amp;TEXT(C3043,"0.000")&amp;"|"&amp;TEXT(D3043,"0.00000")&amp;"|"&amp;TEXT(E3043,"0.00000"),'Trane 10 ton GWSC120E Clg Full'!$A$2:$I$15681,8,FALSE)*0.29307107017222*1000</f>
        <v>0</v>
      </c>
    </row>
    <row r="3044" spans="1:6" x14ac:dyDescent="0.25">
      <c r="A3044" s="1">
        <f t="shared" si="578"/>
        <v>291.81666666666666</v>
      </c>
      <c r="B3044" s="1">
        <f t="shared" si="579"/>
        <v>298.20555555555552</v>
      </c>
      <c r="C3044" s="1">
        <f t="shared" si="582"/>
        <v>313.70555555555552</v>
      </c>
      <c r="D3044" s="9">
        <f t="shared" si="585"/>
        <v>1.6990107981575171</v>
      </c>
      <c r="E3044" s="9">
        <f>31.5/15850.323</f>
        <v>1.9873412043401261E-3</v>
      </c>
      <c r="F3044" s="43">
        <f>VLOOKUP(TEXT(A3044,"0.000")&amp;"|"&amp;TEXT(B3044,"0.000")&amp;"|"&amp;TEXT(C3044,"0.000")&amp;"|"&amp;TEXT(D3044,"0.00000")&amp;"|"&amp;TEXT(E3044,"0.00000"),'Trane 10 ton GWSC120E Clg Full'!$A$2:$I$15681,8,FALSE)*0.29307107017222*1000</f>
        <v>0</v>
      </c>
    </row>
    <row r="3045" spans="1:6" x14ac:dyDescent="0.25">
      <c r="A3045" s="1">
        <f t="shared" si="578"/>
        <v>291.81666666666666</v>
      </c>
      <c r="B3045" s="1">
        <f t="shared" si="579"/>
        <v>298.20555555555552</v>
      </c>
      <c r="C3045" s="1">
        <f t="shared" si="582"/>
        <v>313.70555555555552</v>
      </c>
      <c r="D3045" s="9">
        <f t="shared" si="585"/>
        <v>1.6990107981575171</v>
      </c>
      <c r="E3045" s="9">
        <f>33/15850.323</f>
        <v>2.0819764997848937E-3</v>
      </c>
      <c r="F3045" s="43">
        <f>VLOOKUP(TEXT(A3045,"0.000")&amp;"|"&amp;TEXT(B3045,"0.000")&amp;"|"&amp;TEXT(C3045,"0.000")&amp;"|"&amp;TEXT(D3045,"0.00000")&amp;"|"&amp;TEXT(E3045,"0.00000"),'Trane 10 ton GWSC120E Clg Full'!$A$2:$I$15681,8,FALSE)*0.29307107017222*1000</f>
        <v>0</v>
      </c>
    </row>
    <row r="3046" spans="1:6" x14ac:dyDescent="0.25">
      <c r="A3046" s="1">
        <f t="shared" si="578"/>
        <v>291.81666666666666</v>
      </c>
      <c r="B3046" s="1">
        <f t="shared" si="579"/>
        <v>298.20555555555552</v>
      </c>
      <c r="C3046" s="1">
        <f t="shared" si="582"/>
        <v>313.70555555555552</v>
      </c>
      <c r="D3046" s="9">
        <f t="shared" si="585"/>
        <v>1.6990107981575171</v>
      </c>
      <c r="E3046" s="9">
        <f>36/15850.323</f>
        <v>2.2712470906744299E-3</v>
      </c>
      <c r="F3046" s="43">
        <f>VLOOKUP(TEXT(A3046,"0.000")&amp;"|"&amp;TEXT(B3046,"0.000")&amp;"|"&amp;TEXT(C3046,"0.000")&amp;"|"&amp;TEXT(D3046,"0.00000")&amp;"|"&amp;TEXT(E3046,"0.00000"),'Trane 10 ton GWSC120E Clg Full'!$A$2:$I$15681,8,FALSE)*0.29307107017222*1000</f>
        <v>0</v>
      </c>
    </row>
    <row r="3047" spans="1:6" x14ac:dyDescent="0.25">
      <c r="A3047" s="1">
        <f t="shared" si="578"/>
        <v>291.81666666666666</v>
      </c>
      <c r="B3047" s="1">
        <f t="shared" si="579"/>
        <v>298.20555555555552</v>
      </c>
      <c r="C3047" s="1">
        <f t="shared" si="582"/>
        <v>313.70555555555552</v>
      </c>
      <c r="D3047" s="9">
        <f>3800/2118.88</f>
        <v>1.7934002869440457</v>
      </c>
      <c r="E3047" s="9">
        <f>19.5/15850.323</f>
        <v>1.2302588407819828E-3</v>
      </c>
      <c r="F3047" s="43">
        <f>VLOOKUP(TEXT(A3047,"0.000")&amp;"|"&amp;TEXT(B3047,"0.000")&amp;"|"&amp;TEXT(C3047,"0.000")&amp;"|"&amp;TEXT(D3047,"0.00000")&amp;"|"&amp;TEXT(E3047,"0.00000"),'Trane 10 ton GWSC120E Clg Full'!$A$2:$I$15681,8,FALSE)*0.29307107017222*1000</f>
        <v>0</v>
      </c>
    </row>
    <row r="3048" spans="1:6" x14ac:dyDescent="0.25">
      <c r="A3048" s="1">
        <f t="shared" si="578"/>
        <v>291.81666666666666</v>
      </c>
      <c r="B3048" s="1">
        <f t="shared" si="579"/>
        <v>298.20555555555552</v>
      </c>
      <c r="C3048" s="1">
        <f t="shared" si="582"/>
        <v>313.70555555555552</v>
      </c>
      <c r="D3048" s="9">
        <f t="shared" ref="D3048:D3053" si="586">3800/2118.88</f>
        <v>1.7934002869440457</v>
      </c>
      <c r="E3048" s="9">
        <f>24/15850.323</f>
        <v>1.5141647271162866E-3</v>
      </c>
      <c r="F3048" s="43">
        <f>VLOOKUP(TEXT(A3048,"0.000")&amp;"|"&amp;TEXT(B3048,"0.000")&amp;"|"&amp;TEXT(C3048,"0.000")&amp;"|"&amp;TEXT(D3048,"0.00000")&amp;"|"&amp;TEXT(E3048,"0.00000"),'Trane 10 ton GWSC120E Clg Full'!$A$2:$I$15681,8,FALSE)*0.29307107017222*1000</f>
        <v>0</v>
      </c>
    </row>
    <row r="3049" spans="1:6" x14ac:dyDescent="0.25">
      <c r="A3049" s="1">
        <f t="shared" si="578"/>
        <v>291.81666666666666</v>
      </c>
      <c r="B3049" s="1">
        <f t="shared" si="579"/>
        <v>298.20555555555552</v>
      </c>
      <c r="C3049" s="1">
        <f t="shared" si="582"/>
        <v>313.70555555555552</v>
      </c>
      <c r="D3049" s="9">
        <f t="shared" si="586"/>
        <v>1.7934002869440457</v>
      </c>
      <c r="E3049" s="9">
        <f>27/15850.323</f>
        <v>1.7034353180058223E-3</v>
      </c>
      <c r="F3049" s="43">
        <f>VLOOKUP(TEXT(A3049,"0.000")&amp;"|"&amp;TEXT(B3049,"0.000")&amp;"|"&amp;TEXT(C3049,"0.000")&amp;"|"&amp;TEXT(D3049,"0.00000")&amp;"|"&amp;TEXT(E3049,"0.00000"),'Trane 10 ton GWSC120E Clg Full'!$A$2:$I$15681,8,FALSE)*0.29307107017222*1000</f>
        <v>0</v>
      </c>
    </row>
    <row r="3050" spans="1:6" x14ac:dyDescent="0.25">
      <c r="A3050" s="1">
        <f t="shared" si="578"/>
        <v>291.81666666666666</v>
      </c>
      <c r="B3050" s="1">
        <f t="shared" si="579"/>
        <v>298.20555555555552</v>
      </c>
      <c r="C3050" s="1">
        <f t="shared" si="582"/>
        <v>313.70555555555552</v>
      </c>
      <c r="D3050" s="9">
        <f t="shared" si="586"/>
        <v>1.7934002869440457</v>
      </c>
      <c r="E3050" s="9">
        <f>30/15850.323</f>
        <v>1.892705908895358E-3</v>
      </c>
      <c r="F3050" s="43">
        <f>VLOOKUP(TEXT(A3050,"0.000")&amp;"|"&amp;TEXT(B3050,"0.000")&amp;"|"&amp;TEXT(C3050,"0.000")&amp;"|"&amp;TEXT(D3050,"0.00000")&amp;"|"&amp;TEXT(E3050,"0.00000"),'Trane 10 ton GWSC120E Clg Full'!$A$2:$I$15681,8,FALSE)*0.29307107017222*1000</f>
        <v>0</v>
      </c>
    </row>
    <row r="3051" spans="1:6" x14ac:dyDescent="0.25">
      <c r="A3051" s="1">
        <f t="shared" si="578"/>
        <v>291.81666666666666</v>
      </c>
      <c r="B3051" s="1">
        <f t="shared" si="579"/>
        <v>298.20555555555552</v>
      </c>
      <c r="C3051" s="1">
        <f t="shared" si="582"/>
        <v>313.70555555555552</v>
      </c>
      <c r="D3051" s="9">
        <f t="shared" si="586"/>
        <v>1.7934002869440457</v>
      </c>
      <c r="E3051" s="9">
        <f>31.5/15850.323</f>
        <v>1.9873412043401261E-3</v>
      </c>
      <c r="F3051" s="43">
        <f>VLOOKUP(TEXT(A3051,"0.000")&amp;"|"&amp;TEXT(B3051,"0.000")&amp;"|"&amp;TEXT(C3051,"0.000")&amp;"|"&amp;TEXT(D3051,"0.00000")&amp;"|"&amp;TEXT(E3051,"0.00000"),'Trane 10 ton GWSC120E Clg Full'!$A$2:$I$15681,8,FALSE)*0.29307107017222*1000</f>
        <v>0</v>
      </c>
    </row>
    <row r="3052" spans="1:6" x14ac:dyDescent="0.25">
      <c r="A3052" s="1">
        <f t="shared" si="578"/>
        <v>291.81666666666666</v>
      </c>
      <c r="B3052" s="1">
        <f t="shared" si="579"/>
        <v>298.20555555555552</v>
      </c>
      <c r="C3052" s="1">
        <f t="shared" si="582"/>
        <v>313.70555555555552</v>
      </c>
      <c r="D3052" s="9">
        <f t="shared" si="586"/>
        <v>1.7934002869440457</v>
      </c>
      <c r="E3052" s="9">
        <f>33/15850.323</f>
        <v>2.0819764997848937E-3</v>
      </c>
      <c r="F3052" s="43">
        <f>VLOOKUP(TEXT(A3052,"0.000")&amp;"|"&amp;TEXT(B3052,"0.000")&amp;"|"&amp;TEXT(C3052,"0.000")&amp;"|"&amp;TEXT(D3052,"0.00000")&amp;"|"&amp;TEXT(E3052,"0.00000"),'Trane 10 ton GWSC120E Clg Full'!$A$2:$I$15681,8,FALSE)*0.29307107017222*1000</f>
        <v>0</v>
      </c>
    </row>
    <row r="3053" spans="1:6" x14ac:dyDescent="0.25">
      <c r="A3053" s="1">
        <f t="shared" si="578"/>
        <v>291.81666666666666</v>
      </c>
      <c r="B3053" s="1">
        <f t="shared" si="579"/>
        <v>298.20555555555552</v>
      </c>
      <c r="C3053" s="1">
        <f t="shared" si="582"/>
        <v>313.70555555555552</v>
      </c>
      <c r="D3053" s="9">
        <f t="shared" si="586"/>
        <v>1.7934002869440457</v>
      </c>
      <c r="E3053" s="9">
        <f>36/15850.323</f>
        <v>2.2712470906744299E-3</v>
      </c>
      <c r="F3053" s="43">
        <f>VLOOKUP(TEXT(A3053,"0.000")&amp;"|"&amp;TEXT(B3053,"0.000")&amp;"|"&amp;TEXT(C3053,"0.000")&amp;"|"&amp;TEXT(D3053,"0.00000")&amp;"|"&amp;TEXT(E3053,"0.00000"),'Trane 10 ton GWSC120E Clg Full'!$A$2:$I$15681,8,FALSE)*0.29307107017222*1000</f>
        <v>0</v>
      </c>
    </row>
    <row r="3054" spans="1:6" x14ac:dyDescent="0.25">
      <c r="A3054" s="1">
        <f t="shared" si="578"/>
        <v>291.81666666666666</v>
      </c>
      <c r="B3054" s="1">
        <f t="shared" si="579"/>
        <v>298.20555555555552</v>
      </c>
      <c r="C3054" s="1">
        <f t="shared" si="582"/>
        <v>313.70555555555552</v>
      </c>
      <c r="D3054" s="9">
        <f>4000/2118.88</f>
        <v>1.8877897757305746</v>
      </c>
      <c r="E3054" s="9">
        <f>19.5/15850.323</f>
        <v>1.2302588407819828E-3</v>
      </c>
      <c r="F3054" s="43">
        <f>VLOOKUP(TEXT(A3054,"0.000")&amp;"|"&amp;TEXT(B3054,"0.000")&amp;"|"&amp;TEXT(C3054,"0.000")&amp;"|"&amp;TEXT(D3054,"0.00000")&amp;"|"&amp;TEXT(E3054,"0.00000"),'Trane 10 ton GWSC120E Clg Full'!$A$2:$I$15681,8,FALSE)*0.29307107017222*1000</f>
        <v>0</v>
      </c>
    </row>
    <row r="3055" spans="1:6" x14ac:dyDescent="0.25">
      <c r="A3055" s="1">
        <f t="shared" si="578"/>
        <v>291.81666666666666</v>
      </c>
      <c r="B3055" s="1">
        <f t="shared" si="579"/>
        <v>298.20555555555552</v>
      </c>
      <c r="C3055" s="1">
        <f t="shared" si="582"/>
        <v>313.70555555555552</v>
      </c>
      <c r="D3055" s="9">
        <f t="shared" ref="D3055:D3060" si="587">4000/2118.88</f>
        <v>1.8877897757305746</v>
      </c>
      <c r="E3055" s="9">
        <f>24/15850.323</f>
        <v>1.5141647271162866E-3</v>
      </c>
      <c r="F3055" s="43">
        <f>VLOOKUP(TEXT(A3055,"0.000")&amp;"|"&amp;TEXT(B3055,"0.000")&amp;"|"&amp;TEXT(C3055,"0.000")&amp;"|"&amp;TEXT(D3055,"0.00000")&amp;"|"&amp;TEXT(E3055,"0.00000"),'Trane 10 ton GWSC120E Clg Full'!$A$2:$I$15681,8,FALSE)*0.29307107017222*1000</f>
        <v>0</v>
      </c>
    </row>
    <row r="3056" spans="1:6" x14ac:dyDescent="0.25">
      <c r="A3056" s="1">
        <f t="shared" si="578"/>
        <v>291.81666666666666</v>
      </c>
      <c r="B3056" s="1">
        <f t="shared" si="579"/>
        <v>298.20555555555552</v>
      </c>
      <c r="C3056" s="1">
        <f t="shared" si="582"/>
        <v>313.70555555555552</v>
      </c>
      <c r="D3056" s="9">
        <f t="shared" si="587"/>
        <v>1.8877897757305746</v>
      </c>
      <c r="E3056" s="9">
        <f>27/15850.323</f>
        <v>1.7034353180058223E-3</v>
      </c>
      <c r="F3056" s="43">
        <f>VLOOKUP(TEXT(A3056,"0.000")&amp;"|"&amp;TEXT(B3056,"0.000")&amp;"|"&amp;TEXT(C3056,"0.000")&amp;"|"&amp;TEXT(D3056,"0.00000")&amp;"|"&amp;TEXT(E3056,"0.00000"),'Trane 10 ton GWSC120E Clg Full'!$A$2:$I$15681,8,FALSE)*0.29307107017222*1000</f>
        <v>0</v>
      </c>
    </row>
    <row r="3057" spans="1:6" x14ac:dyDescent="0.25">
      <c r="A3057" s="1">
        <f t="shared" si="578"/>
        <v>291.81666666666666</v>
      </c>
      <c r="B3057" s="1">
        <f t="shared" si="579"/>
        <v>298.20555555555552</v>
      </c>
      <c r="C3057" s="1">
        <f t="shared" si="582"/>
        <v>313.70555555555552</v>
      </c>
      <c r="D3057" s="9">
        <f t="shared" si="587"/>
        <v>1.8877897757305746</v>
      </c>
      <c r="E3057" s="9">
        <f>30/15850.323</f>
        <v>1.892705908895358E-3</v>
      </c>
      <c r="F3057" s="43">
        <f>VLOOKUP(TEXT(A3057,"0.000")&amp;"|"&amp;TEXT(B3057,"0.000")&amp;"|"&amp;TEXT(C3057,"0.000")&amp;"|"&amp;TEXT(D3057,"0.00000")&amp;"|"&amp;TEXT(E3057,"0.00000"),'Trane 10 ton GWSC120E Clg Full'!$A$2:$I$15681,8,FALSE)*0.29307107017222*1000</f>
        <v>0</v>
      </c>
    </row>
    <row r="3058" spans="1:6" x14ac:dyDescent="0.25">
      <c r="A3058" s="1">
        <f t="shared" si="578"/>
        <v>291.81666666666666</v>
      </c>
      <c r="B3058" s="1">
        <f t="shared" si="579"/>
        <v>298.20555555555552</v>
      </c>
      <c r="C3058" s="1">
        <f t="shared" si="582"/>
        <v>313.70555555555552</v>
      </c>
      <c r="D3058" s="9">
        <f t="shared" si="587"/>
        <v>1.8877897757305746</v>
      </c>
      <c r="E3058" s="9">
        <f>31.5/15850.323</f>
        <v>1.9873412043401261E-3</v>
      </c>
      <c r="F3058" s="43">
        <f>VLOOKUP(TEXT(A3058,"0.000")&amp;"|"&amp;TEXT(B3058,"0.000")&amp;"|"&amp;TEXT(C3058,"0.000")&amp;"|"&amp;TEXT(D3058,"0.00000")&amp;"|"&amp;TEXT(E3058,"0.00000"),'Trane 10 ton GWSC120E Clg Full'!$A$2:$I$15681,8,FALSE)*0.29307107017222*1000</f>
        <v>0</v>
      </c>
    </row>
    <row r="3059" spans="1:6" x14ac:dyDescent="0.25">
      <c r="A3059" s="1">
        <f t="shared" si="578"/>
        <v>291.81666666666666</v>
      </c>
      <c r="B3059" s="1">
        <f t="shared" si="579"/>
        <v>298.20555555555552</v>
      </c>
      <c r="C3059" s="1">
        <f t="shared" si="582"/>
        <v>313.70555555555552</v>
      </c>
      <c r="D3059" s="9">
        <f t="shared" si="587"/>
        <v>1.8877897757305746</v>
      </c>
      <c r="E3059" s="9">
        <f>33/15850.323</f>
        <v>2.0819764997848937E-3</v>
      </c>
      <c r="F3059" s="43">
        <f>VLOOKUP(TEXT(A3059,"0.000")&amp;"|"&amp;TEXT(B3059,"0.000")&amp;"|"&amp;TEXT(C3059,"0.000")&amp;"|"&amp;TEXT(D3059,"0.00000")&amp;"|"&amp;TEXT(E3059,"0.00000"),'Trane 10 ton GWSC120E Clg Full'!$A$2:$I$15681,8,FALSE)*0.29307107017222*1000</f>
        <v>0</v>
      </c>
    </row>
    <row r="3060" spans="1:6" x14ac:dyDescent="0.25">
      <c r="A3060" s="1">
        <f t="shared" si="578"/>
        <v>291.81666666666666</v>
      </c>
      <c r="B3060" s="1">
        <f t="shared" si="579"/>
        <v>298.20555555555552</v>
      </c>
      <c r="C3060" s="1">
        <f t="shared" si="582"/>
        <v>313.70555555555552</v>
      </c>
      <c r="D3060" s="9">
        <f t="shared" si="587"/>
        <v>1.8877897757305746</v>
      </c>
      <c r="E3060" s="9">
        <f>36/15850.323</f>
        <v>2.2712470906744299E-3</v>
      </c>
      <c r="F3060" s="43">
        <f>VLOOKUP(TEXT(A3060,"0.000")&amp;"|"&amp;TEXT(B3060,"0.000")&amp;"|"&amp;TEXT(C3060,"0.000")&amp;"|"&amp;TEXT(D3060,"0.00000")&amp;"|"&amp;TEXT(E3060,"0.00000"),'Trane 10 ton GWSC120E Clg Full'!$A$2:$I$15681,8,FALSE)*0.29307107017222*1000</f>
        <v>0</v>
      </c>
    </row>
    <row r="3061" spans="1:6" x14ac:dyDescent="0.25">
      <c r="A3061" s="1">
        <f t="shared" si="578"/>
        <v>291.81666666666666</v>
      </c>
      <c r="B3061" s="1">
        <f t="shared" si="579"/>
        <v>298.20555555555552</v>
      </c>
      <c r="C3061" s="1">
        <f t="shared" si="582"/>
        <v>313.70555555555552</v>
      </c>
      <c r="D3061" s="9">
        <f>4400/2118.88</f>
        <v>2.0765687533036319</v>
      </c>
      <c r="E3061" s="9">
        <f>19.5/15850.323</f>
        <v>1.2302588407819828E-3</v>
      </c>
      <c r="F3061" s="43">
        <f>VLOOKUP(TEXT(A3061,"0.000")&amp;"|"&amp;TEXT(B3061,"0.000")&amp;"|"&amp;TEXT(C3061,"0.000")&amp;"|"&amp;TEXT(D3061,"0.00000")&amp;"|"&amp;TEXT(E3061,"0.00000"),'Trane 10 ton GWSC120E Clg Full'!$A$2:$I$15681,8,FALSE)*0.29307107017222*1000</f>
        <v>0</v>
      </c>
    </row>
    <row r="3062" spans="1:6" x14ac:dyDescent="0.25">
      <c r="A3062" s="1">
        <f t="shared" si="578"/>
        <v>291.81666666666666</v>
      </c>
      <c r="B3062" s="1">
        <f t="shared" si="579"/>
        <v>298.20555555555552</v>
      </c>
      <c r="C3062" s="1">
        <f t="shared" si="582"/>
        <v>313.70555555555552</v>
      </c>
      <c r="D3062" s="9">
        <f t="shared" ref="D3062:D3067" si="588">4400/2118.88</f>
        <v>2.0765687533036319</v>
      </c>
      <c r="E3062" s="9">
        <f>24/15850.323</f>
        <v>1.5141647271162866E-3</v>
      </c>
      <c r="F3062" s="43">
        <f>VLOOKUP(TEXT(A3062,"0.000")&amp;"|"&amp;TEXT(B3062,"0.000")&amp;"|"&amp;TEXT(C3062,"0.000")&amp;"|"&amp;TEXT(D3062,"0.00000")&amp;"|"&amp;TEXT(E3062,"0.00000"),'Trane 10 ton GWSC120E Clg Full'!$A$2:$I$15681,8,FALSE)*0.29307107017222*1000</f>
        <v>0</v>
      </c>
    </row>
    <row r="3063" spans="1:6" x14ac:dyDescent="0.25">
      <c r="A3063" s="1">
        <f t="shared" si="578"/>
        <v>291.81666666666666</v>
      </c>
      <c r="B3063" s="1">
        <f t="shared" si="579"/>
        <v>298.20555555555552</v>
      </c>
      <c r="C3063" s="1">
        <f t="shared" si="582"/>
        <v>313.70555555555552</v>
      </c>
      <c r="D3063" s="9">
        <f t="shared" si="588"/>
        <v>2.0765687533036319</v>
      </c>
      <c r="E3063" s="9">
        <f>27/15850.323</f>
        <v>1.7034353180058223E-3</v>
      </c>
      <c r="F3063" s="43">
        <f>VLOOKUP(TEXT(A3063,"0.000")&amp;"|"&amp;TEXT(B3063,"0.000")&amp;"|"&amp;TEXT(C3063,"0.000")&amp;"|"&amp;TEXT(D3063,"0.00000")&amp;"|"&amp;TEXT(E3063,"0.00000"),'Trane 10 ton GWSC120E Clg Full'!$A$2:$I$15681,8,FALSE)*0.29307107017222*1000</f>
        <v>0</v>
      </c>
    </row>
    <row r="3064" spans="1:6" x14ac:dyDescent="0.25">
      <c r="A3064" s="1">
        <f t="shared" si="578"/>
        <v>291.81666666666666</v>
      </c>
      <c r="B3064" s="1">
        <f t="shared" si="579"/>
        <v>298.20555555555552</v>
      </c>
      <c r="C3064" s="1">
        <f t="shared" si="582"/>
        <v>313.70555555555552</v>
      </c>
      <c r="D3064" s="9">
        <f t="shared" si="588"/>
        <v>2.0765687533036319</v>
      </c>
      <c r="E3064" s="9">
        <f>30/15850.323</f>
        <v>1.892705908895358E-3</v>
      </c>
      <c r="F3064" s="43">
        <f>VLOOKUP(TEXT(A3064,"0.000")&amp;"|"&amp;TEXT(B3064,"0.000")&amp;"|"&amp;TEXT(C3064,"0.000")&amp;"|"&amp;TEXT(D3064,"0.00000")&amp;"|"&amp;TEXT(E3064,"0.00000"),'Trane 10 ton GWSC120E Clg Full'!$A$2:$I$15681,8,FALSE)*0.29307107017222*1000</f>
        <v>0</v>
      </c>
    </row>
    <row r="3065" spans="1:6" x14ac:dyDescent="0.25">
      <c r="A3065" s="1">
        <f t="shared" si="578"/>
        <v>291.81666666666666</v>
      </c>
      <c r="B3065" s="1">
        <f t="shared" si="579"/>
        <v>298.20555555555552</v>
      </c>
      <c r="C3065" s="1">
        <f t="shared" si="582"/>
        <v>313.70555555555552</v>
      </c>
      <c r="D3065" s="9">
        <f t="shared" si="588"/>
        <v>2.0765687533036319</v>
      </c>
      <c r="E3065" s="9">
        <f>31.5/15850.323</f>
        <v>1.9873412043401261E-3</v>
      </c>
      <c r="F3065" s="43">
        <f>VLOOKUP(TEXT(A3065,"0.000")&amp;"|"&amp;TEXT(B3065,"0.000")&amp;"|"&amp;TEXT(C3065,"0.000")&amp;"|"&amp;TEXT(D3065,"0.00000")&amp;"|"&amp;TEXT(E3065,"0.00000"),'Trane 10 ton GWSC120E Clg Full'!$A$2:$I$15681,8,FALSE)*0.29307107017222*1000</f>
        <v>0</v>
      </c>
    </row>
    <row r="3066" spans="1:6" x14ac:dyDescent="0.25">
      <c r="A3066" s="1">
        <f t="shared" si="578"/>
        <v>291.81666666666666</v>
      </c>
      <c r="B3066" s="1">
        <f t="shared" si="579"/>
        <v>298.20555555555552</v>
      </c>
      <c r="C3066" s="1">
        <f t="shared" si="582"/>
        <v>313.70555555555552</v>
      </c>
      <c r="D3066" s="9">
        <f t="shared" si="588"/>
        <v>2.0765687533036319</v>
      </c>
      <c r="E3066" s="9">
        <f>33/15850.323</f>
        <v>2.0819764997848937E-3</v>
      </c>
      <c r="F3066" s="43">
        <f>VLOOKUP(TEXT(A3066,"0.000")&amp;"|"&amp;TEXT(B3066,"0.000")&amp;"|"&amp;TEXT(C3066,"0.000")&amp;"|"&amp;TEXT(D3066,"0.00000")&amp;"|"&amp;TEXT(E3066,"0.00000"),'Trane 10 ton GWSC120E Clg Full'!$A$2:$I$15681,8,FALSE)*0.29307107017222*1000</f>
        <v>0</v>
      </c>
    </row>
    <row r="3067" spans="1:6" x14ac:dyDescent="0.25">
      <c r="A3067" s="1">
        <f t="shared" si="578"/>
        <v>291.81666666666666</v>
      </c>
      <c r="B3067" s="1">
        <f t="shared" si="579"/>
        <v>298.20555555555552</v>
      </c>
      <c r="C3067" s="1">
        <f t="shared" si="582"/>
        <v>313.70555555555552</v>
      </c>
      <c r="D3067" s="9">
        <f t="shared" si="588"/>
        <v>2.0765687533036319</v>
      </c>
      <c r="E3067" s="9">
        <f>36/15850.323</f>
        <v>2.2712470906744299E-3</v>
      </c>
      <c r="F3067" s="43">
        <f>VLOOKUP(TEXT(A3067,"0.000")&amp;"|"&amp;TEXT(B3067,"0.000")&amp;"|"&amp;TEXT(C3067,"0.000")&amp;"|"&amp;TEXT(D3067,"0.00000")&amp;"|"&amp;TEXT(E3067,"0.00000"),'Trane 10 ton GWSC120E Clg Full'!$A$2:$I$15681,8,FALSE)*0.29307107017222*1000</f>
        <v>0</v>
      </c>
    </row>
    <row r="3068" spans="1:6" x14ac:dyDescent="0.25">
      <c r="A3068" s="1">
        <f t="shared" si="578"/>
        <v>291.81666666666666</v>
      </c>
      <c r="B3068" s="1">
        <f t="shared" si="579"/>
        <v>298.20555555555552</v>
      </c>
      <c r="C3068" s="1">
        <f t="shared" si="582"/>
        <v>313.70555555555552</v>
      </c>
      <c r="D3068" s="9">
        <f>4600/2118.88</f>
        <v>2.1709582420901605</v>
      </c>
      <c r="E3068" s="9">
        <f>19.5/15850.323</f>
        <v>1.2302588407819828E-3</v>
      </c>
      <c r="F3068" s="43">
        <f>VLOOKUP(TEXT(A3068,"0.000")&amp;"|"&amp;TEXT(B3068,"0.000")&amp;"|"&amp;TEXT(C3068,"0.000")&amp;"|"&amp;TEXT(D3068,"0.00000")&amp;"|"&amp;TEXT(E3068,"0.00000"),'Trane 10 ton GWSC120E Clg Full'!$A$2:$I$15681,8,FALSE)*0.29307107017222*1000</f>
        <v>0</v>
      </c>
    </row>
    <row r="3069" spans="1:6" x14ac:dyDescent="0.25">
      <c r="A3069" s="1">
        <f t="shared" si="578"/>
        <v>291.81666666666666</v>
      </c>
      <c r="B3069" s="1">
        <f t="shared" si="579"/>
        <v>298.20555555555552</v>
      </c>
      <c r="C3069" s="1">
        <f t="shared" si="582"/>
        <v>313.70555555555552</v>
      </c>
      <c r="D3069" s="9">
        <f t="shared" ref="D3069:D3074" si="589">4600/2118.88</f>
        <v>2.1709582420901605</v>
      </c>
      <c r="E3069" s="9">
        <f>24/15850.323</f>
        <v>1.5141647271162866E-3</v>
      </c>
      <c r="F3069" s="43">
        <f>VLOOKUP(TEXT(A3069,"0.000")&amp;"|"&amp;TEXT(B3069,"0.000")&amp;"|"&amp;TEXT(C3069,"0.000")&amp;"|"&amp;TEXT(D3069,"0.00000")&amp;"|"&amp;TEXT(E3069,"0.00000"),'Trane 10 ton GWSC120E Clg Full'!$A$2:$I$15681,8,FALSE)*0.29307107017222*1000</f>
        <v>0</v>
      </c>
    </row>
    <row r="3070" spans="1:6" x14ac:dyDescent="0.25">
      <c r="A3070" s="1">
        <f t="shared" si="578"/>
        <v>291.81666666666666</v>
      </c>
      <c r="B3070" s="1">
        <f t="shared" si="579"/>
        <v>298.20555555555552</v>
      </c>
      <c r="C3070" s="1">
        <f t="shared" si="582"/>
        <v>313.70555555555552</v>
      </c>
      <c r="D3070" s="9">
        <f t="shared" si="589"/>
        <v>2.1709582420901605</v>
      </c>
      <c r="E3070" s="9">
        <f>27/15850.323</f>
        <v>1.7034353180058223E-3</v>
      </c>
      <c r="F3070" s="43">
        <f>VLOOKUP(TEXT(A3070,"0.000")&amp;"|"&amp;TEXT(B3070,"0.000")&amp;"|"&amp;TEXT(C3070,"0.000")&amp;"|"&amp;TEXT(D3070,"0.00000")&amp;"|"&amp;TEXT(E3070,"0.00000"),'Trane 10 ton GWSC120E Clg Full'!$A$2:$I$15681,8,FALSE)*0.29307107017222*1000</f>
        <v>0</v>
      </c>
    </row>
    <row r="3071" spans="1:6" x14ac:dyDescent="0.25">
      <c r="A3071" s="1">
        <f t="shared" si="578"/>
        <v>291.81666666666666</v>
      </c>
      <c r="B3071" s="1">
        <f t="shared" si="579"/>
        <v>298.20555555555552</v>
      </c>
      <c r="C3071" s="1">
        <f t="shared" si="582"/>
        <v>313.70555555555552</v>
      </c>
      <c r="D3071" s="9">
        <f t="shared" si="589"/>
        <v>2.1709582420901605</v>
      </c>
      <c r="E3071" s="9">
        <f>30/15850.323</f>
        <v>1.892705908895358E-3</v>
      </c>
      <c r="F3071" s="43">
        <f>VLOOKUP(TEXT(A3071,"0.000")&amp;"|"&amp;TEXT(B3071,"0.000")&amp;"|"&amp;TEXT(C3071,"0.000")&amp;"|"&amp;TEXT(D3071,"0.00000")&amp;"|"&amp;TEXT(E3071,"0.00000"),'Trane 10 ton GWSC120E Clg Full'!$A$2:$I$15681,8,FALSE)*0.29307107017222*1000</f>
        <v>0</v>
      </c>
    </row>
    <row r="3072" spans="1:6" x14ac:dyDescent="0.25">
      <c r="A3072" s="1">
        <f t="shared" si="578"/>
        <v>291.81666666666666</v>
      </c>
      <c r="B3072" s="1">
        <f t="shared" si="579"/>
        <v>298.20555555555552</v>
      </c>
      <c r="C3072" s="1">
        <f t="shared" si="582"/>
        <v>313.70555555555552</v>
      </c>
      <c r="D3072" s="9">
        <f t="shared" si="589"/>
        <v>2.1709582420901605</v>
      </c>
      <c r="E3072" s="9">
        <f>31.5/15850.323</f>
        <v>1.9873412043401261E-3</v>
      </c>
      <c r="F3072" s="43">
        <f>VLOOKUP(TEXT(A3072,"0.000")&amp;"|"&amp;TEXT(B3072,"0.000")&amp;"|"&amp;TEXT(C3072,"0.000")&amp;"|"&amp;TEXT(D3072,"0.00000")&amp;"|"&amp;TEXT(E3072,"0.00000"),'Trane 10 ton GWSC120E Clg Full'!$A$2:$I$15681,8,FALSE)*0.29307107017222*1000</f>
        <v>0</v>
      </c>
    </row>
    <row r="3073" spans="1:6" x14ac:dyDescent="0.25">
      <c r="A3073" s="1">
        <f t="shared" si="578"/>
        <v>291.81666666666666</v>
      </c>
      <c r="B3073" s="1">
        <f t="shared" si="579"/>
        <v>298.20555555555552</v>
      </c>
      <c r="C3073" s="1">
        <f t="shared" si="582"/>
        <v>313.70555555555552</v>
      </c>
      <c r="D3073" s="9">
        <f t="shared" si="589"/>
        <v>2.1709582420901605</v>
      </c>
      <c r="E3073" s="9">
        <f>33/15850.323</f>
        <v>2.0819764997848937E-3</v>
      </c>
      <c r="F3073" s="43">
        <f>VLOOKUP(TEXT(A3073,"0.000")&amp;"|"&amp;TEXT(B3073,"0.000")&amp;"|"&amp;TEXT(C3073,"0.000")&amp;"|"&amp;TEXT(D3073,"0.00000")&amp;"|"&amp;TEXT(E3073,"0.00000"),'Trane 10 ton GWSC120E Clg Full'!$A$2:$I$15681,8,FALSE)*0.29307107017222*1000</f>
        <v>0</v>
      </c>
    </row>
    <row r="3074" spans="1:6" x14ac:dyDescent="0.25">
      <c r="A3074" s="1">
        <f t="shared" si="578"/>
        <v>291.81666666666666</v>
      </c>
      <c r="B3074" s="1">
        <f t="shared" si="579"/>
        <v>298.20555555555552</v>
      </c>
      <c r="C3074" s="1">
        <f t="shared" si="582"/>
        <v>313.70555555555552</v>
      </c>
      <c r="D3074" s="9">
        <f t="shared" si="589"/>
        <v>2.1709582420901605</v>
      </c>
      <c r="E3074" s="9">
        <f>36/15850.323</f>
        <v>2.2712470906744299E-3</v>
      </c>
      <c r="F3074" s="43">
        <f>VLOOKUP(TEXT(A3074,"0.000")&amp;"|"&amp;TEXT(B3074,"0.000")&amp;"|"&amp;TEXT(C3074,"0.000")&amp;"|"&amp;TEXT(D3074,"0.00000")&amp;"|"&amp;TEXT(E3074,"0.00000"),'Trane 10 ton GWSC120E Clg Full'!$A$2:$I$15681,8,FALSE)*0.29307107017222*1000</f>
        <v>0</v>
      </c>
    </row>
    <row r="3075" spans="1:6" x14ac:dyDescent="0.25">
      <c r="A3075" s="1">
        <f t="shared" ref="A3075:A3137" si="590">((65.6-32)/1.8)+273.15</f>
        <v>291.81666666666666</v>
      </c>
      <c r="B3075" s="1">
        <f t="shared" ref="B3075:B3137" si="591">((77.1-32)/1.8)+273.15</f>
        <v>298.20555555555552</v>
      </c>
      <c r="C3075" s="1">
        <f t="shared" si="582"/>
        <v>313.70555555555552</v>
      </c>
      <c r="D3075" s="9">
        <f>4800/2118.88</f>
        <v>2.2653477308766896</v>
      </c>
      <c r="E3075" s="9">
        <f>19.5/15850.323</f>
        <v>1.2302588407819828E-3</v>
      </c>
      <c r="F3075" s="43">
        <f>VLOOKUP(TEXT(A3075,"0.000")&amp;"|"&amp;TEXT(B3075,"0.000")&amp;"|"&amp;TEXT(C3075,"0.000")&amp;"|"&amp;TEXT(D3075,"0.00000")&amp;"|"&amp;TEXT(E3075,"0.00000"),'Trane 10 ton GWSC120E Clg Full'!$A$2:$I$15681,8,FALSE)*0.29307107017222*1000</f>
        <v>0</v>
      </c>
    </row>
    <row r="3076" spans="1:6" x14ac:dyDescent="0.25">
      <c r="A3076" s="1">
        <f t="shared" si="590"/>
        <v>291.81666666666666</v>
      </c>
      <c r="B3076" s="1">
        <f t="shared" si="591"/>
        <v>298.20555555555552</v>
      </c>
      <c r="C3076" s="1">
        <f t="shared" si="582"/>
        <v>313.70555555555552</v>
      </c>
      <c r="D3076" s="9">
        <f t="shared" ref="D3076:D3081" si="592">4800/2118.88</f>
        <v>2.2653477308766896</v>
      </c>
      <c r="E3076" s="9">
        <f>24/15850.323</f>
        <v>1.5141647271162866E-3</v>
      </c>
      <c r="F3076" s="43">
        <f>VLOOKUP(TEXT(A3076,"0.000")&amp;"|"&amp;TEXT(B3076,"0.000")&amp;"|"&amp;TEXT(C3076,"0.000")&amp;"|"&amp;TEXT(D3076,"0.00000")&amp;"|"&amp;TEXT(E3076,"0.00000"),'Trane 10 ton GWSC120E Clg Full'!$A$2:$I$15681,8,FALSE)*0.29307107017222*1000</f>
        <v>0</v>
      </c>
    </row>
    <row r="3077" spans="1:6" x14ac:dyDescent="0.25">
      <c r="A3077" s="1">
        <f t="shared" si="590"/>
        <v>291.81666666666666</v>
      </c>
      <c r="B3077" s="1">
        <f t="shared" si="591"/>
        <v>298.20555555555552</v>
      </c>
      <c r="C3077" s="1">
        <f t="shared" si="582"/>
        <v>313.70555555555552</v>
      </c>
      <c r="D3077" s="9">
        <f t="shared" si="592"/>
        <v>2.2653477308766896</v>
      </c>
      <c r="E3077" s="9">
        <f>27/15850.323</f>
        <v>1.7034353180058223E-3</v>
      </c>
      <c r="F3077" s="43">
        <f>VLOOKUP(TEXT(A3077,"0.000")&amp;"|"&amp;TEXT(B3077,"0.000")&amp;"|"&amp;TEXT(C3077,"0.000")&amp;"|"&amp;TEXT(D3077,"0.00000")&amp;"|"&amp;TEXT(E3077,"0.00000"),'Trane 10 ton GWSC120E Clg Full'!$A$2:$I$15681,8,FALSE)*0.29307107017222*1000</f>
        <v>0</v>
      </c>
    </row>
    <row r="3078" spans="1:6" x14ac:dyDescent="0.25">
      <c r="A3078" s="1">
        <f t="shared" si="590"/>
        <v>291.81666666666666</v>
      </c>
      <c r="B3078" s="1">
        <f t="shared" si="591"/>
        <v>298.20555555555552</v>
      </c>
      <c r="C3078" s="1">
        <f t="shared" si="582"/>
        <v>313.70555555555552</v>
      </c>
      <c r="D3078" s="9">
        <f t="shared" si="592"/>
        <v>2.2653477308766896</v>
      </c>
      <c r="E3078" s="9">
        <f>30/15850.323</f>
        <v>1.892705908895358E-3</v>
      </c>
      <c r="F3078" s="43">
        <f>VLOOKUP(TEXT(A3078,"0.000")&amp;"|"&amp;TEXT(B3078,"0.000")&amp;"|"&amp;TEXT(C3078,"0.000")&amp;"|"&amp;TEXT(D3078,"0.00000")&amp;"|"&amp;TEXT(E3078,"0.00000"),'Trane 10 ton GWSC120E Clg Full'!$A$2:$I$15681,8,FALSE)*0.29307107017222*1000</f>
        <v>0</v>
      </c>
    </row>
    <row r="3079" spans="1:6" x14ac:dyDescent="0.25">
      <c r="A3079" s="1">
        <f t="shared" si="590"/>
        <v>291.81666666666666</v>
      </c>
      <c r="B3079" s="1">
        <f t="shared" si="591"/>
        <v>298.20555555555552</v>
      </c>
      <c r="C3079" s="1">
        <f t="shared" si="582"/>
        <v>313.70555555555552</v>
      </c>
      <c r="D3079" s="9">
        <f t="shared" si="592"/>
        <v>2.2653477308766896</v>
      </c>
      <c r="E3079" s="9">
        <f>31.5/15850.323</f>
        <v>1.9873412043401261E-3</v>
      </c>
      <c r="F3079" s="43">
        <f>VLOOKUP(TEXT(A3079,"0.000")&amp;"|"&amp;TEXT(B3079,"0.000")&amp;"|"&amp;TEXT(C3079,"0.000")&amp;"|"&amp;TEXT(D3079,"0.00000")&amp;"|"&amp;TEXT(E3079,"0.00000"),'Trane 10 ton GWSC120E Clg Full'!$A$2:$I$15681,8,FALSE)*0.29307107017222*1000</f>
        <v>0</v>
      </c>
    </row>
    <row r="3080" spans="1:6" x14ac:dyDescent="0.25">
      <c r="A3080" s="1">
        <f t="shared" si="590"/>
        <v>291.81666666666666</v>
      </c>
      <c r="B3080" s="1">
        <f t="shared" si="591"/>
        <v>298.20555555555552</v>
      </c>
      <c r="C3080" s="1">
        <f t="shared" si="582"/>
        <v>313.70555555555552</v>
      </c>
      <c r="D3080" s="9">
        <f t="shared" si="592"/>
        <v>2.2653477308766896</v>
      </c>
      <c r="E3080" s="9">
        <f>33/15850.323</f>
        <v>2.0819764997848937E-3</v>
      </c>
      <c r="F3080" s="43">
        <f>VLOOKUP(TEXT(A3080,"0.000")&amp;"|"&amp;TEXT(B3080,"0.000")&amp;"|"&amp;TEXT(C3080,"0.000")&amp;"|"&amp;TEXT(D3080,"0.00000")&amp;"|"&amp;TEXT(E3080,"0.00000"),'Trane 10 ton GWSC120E Clg Full'!$A$2:$I$15681,8,FALSE)*0.29307107017222*1000</f>
        <v>0</v>
      </c>
    </row>
    <row r="3081" spans="1:6" x14ac:dyDescent="0.25">
      <c r="A3081" s="1">
        <f t="shared" si="590"/>
        <v>291.81666666666666</v>
      </c>
      <c r="B3081" s="1">
        <f t="shared" si="591"/>
        <v>298.20555555555552</v>
      </c>
      <c r="C3081" s="1">
        <f t="shared" si="582"/>
        <v>313.70555555555552</v>
      </c>
      <c r="D3081" s="9">
        <f t="shared" si="592"/>
        <v>2.2653477308766896</v>
      </c>
      <c r="E3081" s="9">
        <f>36/15850.323</f>
        <v>2.2712470906744299E-3</v>
      </c>
      <c r="F3081" s="43">
        <f>VLOOKUP(TEXT(A3081,"0.000")&amp;"|"&amp;TEXT(B3081,"0.000")&amp;"|"&amp;TEXT(C3081,"0.000")&amp;"|"&amp;TEXT(D3081,"0.00000")&amp;"|"&amp;TEXT(E3081,"0.00000"),'Trane 10 ton GWSC120E Clg Full'!$A$2:$I$15681,8,FALSE)*0.29307107017222*1000</f>
        <v>0</v>
      </c>
    </row>
    <row r="3082" spans="1:6" x14ac:dyDescent="0.25">
      <c r="A3082" s="1">
        <f t="shared" si="590"/>
        <v>291.81666666666666</v>
      </c>
      <c r="B3082" s="1">
        <f t="shared" si="591"/>
        <v>298.20555555555552</v>
      </c>
      <c r="C3082" s="1">
        <f>((115-32)/1.8)+273.15</f>
        <v>319.26111111111106</v>
      </c>
      <c r="D3082" s="9">
        <f>3200/2118.88</f>
        <v>1.5102318205844596</v>
      </c>
      <c r="E3082" s="9">
        <f>19.5/15850.323</f>
        <v>1.2302588407819828E-3</v>
      </c>
      <c r="F3082" s="43">
        <f>VLOOKUP(TEXT(A3082,"0.000")&amp;"|"&amp;TEXT(B3082,"0.000")&amp;"|"&amp;TEXT(C3082,"0.000")&amp;"|"&amp;TEXT(D3082,"0.00000")&amp;"|"&amp;TEXT(E3082,"0.00000"),'Trane 10 ton GWSC120E Clg Full'!$A$2:$I$15681,8,FALSE)*0.29307107017222*1000</f>
        <v>0</v>
      </c>
    </row>
    <row r="3083" spans="1:6" x14ac:dyDescent="0.25">
      <c r="A3083" s="1">
        <f t="shared" si="590"/>
        <v>291.81666666666666</v>
      </c>
      <c r="B3083" s="1">
        <f t="shared" si="591"/>
        <v>298.20555555555552</v>
      </c>
      <c r="C3083" s="1">
        <f t="shared" ref="C3083:C3137" si="593">((115-32)/1.8)+273.15</f>
        <v>319.26111111111106</v>
      </c>
      <c r="D3083" s="9">
        <f t="shared" ref="D3083:D3088" si="594">3200/2118.88</f>
        <v>1.5102318205844596</v>
      </c>
      <c r="E3083" s="9">
        <f>24/15850.323</f>
        <v>1.5141647271162866E-3</v>
      </c>
      <c r="F3083" s="43">
        <f>VLOOKUP(TEXT(A3083,"0.000")&amp;"|"&amp;TEXT(B3083,"0.000")&amp;"|"&amp;TEXT(C3083,"0.000")&amp;"|"&amp;TEXT(D3083,"0.00000")&amp;"|"&amp;TEXT(E3083,"0.00000"),'Trane 10 ton GWSC120E Clg Full'!$A$2:$I$15681,8,FALSE)*0.29307107017222*1000</f>
        <v>0</v>
      </c>
    </row>
    <row r="3084" spans="1:6" x14ac:dyDescent="0.25">
      <c r="A3084" s="1">
        <f t="shared" si="590"/>
        <v>291.81666666666666</v>
      </c>
      <c r="B3084" s="1">
        <f t="shared" si="591"/>
        <v>298.20555555555552</v>
      </c>
      <c r="C3084" s="1">
        <f t="shared" si="593"/>
        <v>319.26111111111106</v>
      </c>
      <c r="D3084" s="9">
        <f t="shared" si="594"/>
        <v>1.5102318205844596</v>
      </c>
      <c r="E3084" s="9">
        <f>27/15850.323</f>
        <v>1.7034353180058223E-3</v>
      </c>
      <c r="F3084" s="43">
        <f>VLOOKUP(TEXT(A3084,"0.000")&amp;"|"&amp;TEXT(B3084,"0.000")&amp;"|"&amp;TEXT(C3084,"0.000")&amp;"|"&amp;TEXT(D3084,"0.00000")&amp;"|"&amp;TEXT(E3084,"0.00000"),'Trane 10 ton GWSC120E Clg Full'!$A$2:$I$15681,8,FALSE)*0.29307107017222*1000</f>
        <v>0</v>
      </c>
    </row>
    <row r="3085" spans="1:6" x14ac:dyDescent="0.25">
      <c r="A3085" s="1">
        <f t="shared" si="590"/>
        <v>291.81666666666666</v>
      </c>
      <c r="B3085" s="1">
        <f t="shared" si="591"/>
        <v>298.20555555555552</v>
      </c>
      <c r="C3085" s="1">
        <f t="shared" si="593"/>
        <v>319.26111111111106</v>
      </c>
      <c r="D3085" s="9">
        <f t="shared" si="594"/>
        <v>1.5102318205844596</v>
      </c>
      <c r="E3085" s="9">
        <f>30/15850.323</f>
        <v>1.892705908895358E-3</v>
      </c>
      <c r="F3085" s="43">
        <f>VLOOKUP(TEXT(A3085,"0.000")&amp;"|"&amp;TEXT(B3085,"0.000")&amp;"|"&amp;TEXT(C3085,"0.000")&amp;"|"&amp;TEXT(D3085,"0.00000")&amp;"|"&amp;TEXT(E3085,"0.00000"),'Trane 10 ton GWSC120E Clg Full'!$A$2:$I$15681,8,FALSE)*0.29307107017222*1000</f>
        <v>0</v>
      </c>
    </row>
    <row r="3086" spans="1:6" x14ac:dyDescent="0.25">
      <c r="A3086" s="1">
        <f t="shared" si="590"/>
        <v>291.81666666666666</v>
      </c>
      <c r="B3086" s="1">
        <f t="shared" si="591"/>
        <v>298.20555555555552</v>
      </c>
      <c r="C3086" s="1">
        <f t="shared" si="593"/>
        <v>319.26111111111106</v>
      </c>
      <c r="D3086" s="9">
        <f t="shared" si="594"/>
        <v>1.5102318205844596</v>
      </c>
      <c r="E3086" s="9">
        <f>31.5/15850.323</f>
        <v>1.9873412043401261E-3</v>
      </c>
      <c r="F3086" s="43">
        <f>VLOOKUP(TEXT(A3086,"0.000")&amp;"|"&amp;TEXT(B3086,"0.000")&amp;"|"&amp;TEXT(C3086,"0.000")&amp;"|"&amp;TEXT(D3086,"0.00000")&amp;"|"&amp;TEXT(E3086,"0.00000"),'Trane 10 ton GWSC120E Clg Full'!$A$2:$I$15681,8,FALSE)*0.29307107017222*1000</f>
        <v>0</v>
      </c>
    </row>
    <row r="3087" spans="1:6" x14ac:dyDescent="0.25">
      <c r="A3087" s="1">
        <f t="shared" si="590"/>
        <v>291.81666666666666</v>
      </c>
      <c r="B3087" s="1">
        <f t="shared" si="591"/>
        <v>298.20555555555552</v>
      </c>
      <c r="C3087" s="1">
        <f t="shared" si="593"/>
        <v>319.26111111111106</v>
      </c>
      <c r="D3087" s="9">
        <f t="shared" si="594"/>
        <v>1.5102318205844596</v>
      </c>
      <c r="E3087" s="9">
        <f>33/15850.323</f>
        <v>2.0819764997848937E-3</v>
      </c>
      <c r="F3087" s="43">
        <f>VLOOKUP(TEXT(A3087,"0.000")&amp;"|"&amp;TEXT(B3087,"0.000")&amp;"|"&amp;TEXT(C3087,"0.000")&amp;"|"&amp;TEXT(D3087,"0.00000")&amp;"|"&amp;TEXT(E3087,"0.00000"),'Trane 10 ton GWSC120E Clg Full'!$A$2:$I$15681,8,FALSE)*0.29307107017222*1000</f>
        <v>0</v>
      </c>
    </row>
    <row r="3088" spans="1:6" x14ac:dyDescent="0.25">
      <c r="A3088" s="1">
        <f t="shared" si="590"/>
        <v>291.81666666666666</v>
      </c>
      <c r="B3088" s="1">
        <f t="shared" si="591"/>
        <v>298.20555555555552</v>
      </c>
      <c r="C3088" s="1">
        <f t="shared" si="593"/>
        <v>319.26111111111106</v>
      </c>
      <c r="D3088" s="9">
        <f t="shared" si="594"/>
        <v>1.5102318205844596</v>
      </c>
      <c r="E3088" s="9">
        <f>36/15850.323</f>
        <v>2.2712470906744299E-3</v>
      </c>
      <c r="F3088" s="43">
        <f>VLOOKUP(TEXT(A3088,"0.000")&amp;"|"&amp;TEXT(B3088,"0.000")&amp;"|"&amp;TEXT(C3088,"0.000")&amp;"|"&amp;TEXT(D3088,"0.00000")&amp;"|"&amp;TEXT(E3088,"0.00000"),'Trane 10 ton GWSC120E Clg Full'!$A$2:$I$15681,8,FALSE)*0.29307107017222*1000</f>
        <v>0</v>
      </c>
    </row>
    <row r="3089" spans="1:6" x14ac:dyDescent="0.25">
      <c r="A3089" s="1">
        <f t="shared" si="590"/>
        <v>291.81666666666666</v>
      </c>
      <c r="B3089" s="1">
        <f t="shared" si="591"/>
        <v>298.20555555555552</v>
      </c>
      <c r="C3089" s="1">
        <f t="shared" si="593"/>
        <v>319.26111111111106</v>
      </c>
      <c r="D3089" s="9">
        <f>3400/2118.88</f>
        <v>1.6046213093709885</v>
      </c>
      <c r="E3089" s="9">
        <f>19.5/15850.323</f>
        <v>1.2302588407819828E-3</v>
      </c>
      <c r="F3089" s="43">
        <f>VLOOKUP(TEXT(A3089,"0.000")&amp;"|"&amp;TEXT(B3089,"0.000")&amp;"|"&amp;TEXT(C3089,"0.000")&amp;"|"&amp;TEXT(D3089,"0.00000")&amp;"|"&amp;TEXT(E3089,"0.00000"),'Trane 10 ton GWSC120E Clg Full'!$A$2:$I$15681,8,FALSE)*0.29307107017222*1000</f>
        <v>0</v>
      </c>
    </row>
    <row r="3090" spans="1:6" x14ac:dyDescent="0.25">
      <c r="A3090" s="1">
        <f t="shared" si="590"/>
        <v>291.81666666666666</v>
      </c>
      <c r="B3090" s="1">
        <f t="shared" si="591"/>
        <v>298.20555555555552</v>
      </c>
      <c r="C3090" s="1">
        <f t="shared" si="593"/>
        <v>319.26111111111106</v>
      </c>
      <c r="D3090" s="9">
        <f t="shared" ref="D3090:D3095" si="595">3400/2118.88</f>
        <v>1.6046213093709885</v>
      </c>
      <c r="E3090" s="9">
        <f>24/15850.323</f>
        <v>1.5141647271162866E-3</v>
      </c>
      <c r="F3090" s="43">
        <f>VLOOKUP(TEXT(A3090,"0.000")&amp;"|"&amp;TEXT(B3090,"0.000")&amp;"|"&amp;TEXT(C3090,"0.000")&amp;"|"&amp;TEXT(D3090,"0.00000")&amp;"|"&amp;TEXT(E3090,"0.00000"),'Trane 10 ton GWSC120E Clg Full'!$A$2:$I$15681,8,FALSE)*0.29307107017222*1000</f>
        <v>0</v>
      </c>
    </row>
    <row r="3091" spans="1:6" x14ac:dyDescent="0.25">
      <c r="A3091" s="1">
        <f t="shared" si="590"/>
        <v>291.81666666666666</v>
      </c>
      <c r="B3091" s="1">
        <f t="shared" si="591"/>
        <v>298.20555555555552</v>
      </c>
      <c r="C3091" s="1">
        <f t="shared" si="593"/>
        <v>319.26111111111106</v>
      </c>
      <c r="D3091" s="9">
        <f t="shared" si="595"/>
        <v>1.6046213093709885</v>
      </c>
      <c r="E3091" s="9">
        <f>27/15850.323</f>
        <v>1.7034353180058223E-3</v>
      </c>
      <c r="F3091" s="43">
        <f>VLOOKUP(TEXT(A3091,"0.000")&amp;"|"&amp;TEXT(B3091,"0.000")&amp;"|"&amp;TEXT(C3091,"0.000")&amp;"|"&amp;TEXT(D3091,"0.00000")&amp;"|"&amp;TEXT(E3091,"0.00000"),'Trane 10 ton GWSC120E Clg Full'!$A$2:$I$15681,8,FALSE)*0.29307107017222*1000</f>
        <v>0</v>
      </c>
    </row>
    <row r="3092" spans="1:6" x14ac:dyDescent="0.25">
      <c r="A3092" s="1">
        <f t="shared" si="590"/>
        <v>291.81666666666666</v>
      </c>
      <c r="B3092" s="1">
        <f t="shared" si="591"/>
        <v>298.20555555555552</v>
      </c>
      <c r="C3092" s="1">
        <f t="shared" si="593"/>
        <v>319.26111111111106</v>
      </c>
      <c r="D3092" s="9">
        <f t="shared" si="595"/>
        <v>1.6046213093709885</v>
      </c>
      <c r="E3092" s="9">
        <f>30/15850.323</f>
        <v>1.892705908895358E-3</v>
      </c>
      <c r="F3092" s="43">
        <f>VLOOKUP(TEXT(A3092,"0.000")&amp;"|"&amp;TEXT(B3092,"0.000")&amp;"|"&amp;TEXT(C3092,"0.000")&amp;"|"&amp;TEXT(D3092,"0.00000")&amp;"|"&amp;TEXT(E3092,"0.00000"),'Trane 10 ton GWSC120E Clg Full'!$A$2:$I$15681,8,FALSE)*0.29307107017222*1000</f>
        <v>0</v>
      </c>
    </row>
    <row r="3093" spans="1:6" x14ac:dyDescent="0.25">
      <c r="A3093" s="1">
        <f t="shared" si="590"/>
        <v>291.81666666666666</v>
      </c>
      <c r="B3093" s="1">
        <f t="shared" si="591"/>
        <v>298.20555555555552</v>
      </c>
      <c r="C3093" s="1">
        <f t="shared" si="593"/>
        <v>319.26111111111106</v>
      </c>
      <c r="D3093" s="9">
        <f t="shared" si="595"/>
        <v>1.6046213093709885</v>
      </c>
      <c r="E3093" s="9">
        <f>31.5/15850.323</f>
        <v>1.9873412043401261E-3</v>
      </c>
      <c r="F3093" s="43">
        <f>VLOOKUP(TEXT(A3093,"0.000")&amp;"|"&amp;TEXT(B3093,"0.000")&amp;"|"&amp;TEXT(C3093,"0.000")&amp;"|"&amp;TEXT(D3093,"0.00000")&amp;"|"&amp;TEXT(E3093,"0.00000"),'Trane 10 ton GWSC120E Clg Full'!$A$2:$I$15681,8,FALSE)*0.29307107017222*1000</f>
        <v>0</v>
      </c>
    </row>
    <row r="3094" spans="1:6" x14ac:dyDescent="0.25">
      <c r="A3094" s="1">
        <f t="shared" si="590"/>
        <v>291.81666666666666</v>
      </c>
      <c r="B3094" s="1">
        <f t="shared" si="591"/>
        <v>298.20555555555552</v>
      </c>
      <c r="C3094" s="1">
        <f t="shared" si="593"/>
        <v>319.26111111111106</v>
      </c>
      <c r="D3094" s="9">
        <f t="shared" si="595"/>
        <v>1.6046213093709885</v>
      </c>
      <c r="E3094" s="9">
        <f>33/15850.323</f>
        <v>2.0819764997848937E-3</v>
      </c>
      <c r="F3094" s="43">
        <f>VLOOKUP(TEXT(A3094,"0.000")&amp;"|"&amp;TEXT(B3094,"0.000")&amp;"|"&amp;TEXT(C3094,"0.000")&amp;"|"&amp;TEXT(D3094,"0.00000")&amp;"|"&amp;TEXT(E3094,"0.00000"),'Trane 10 ton GWSC120E Clg Full'!$A$2:$I$15681,8,FALSE)*0.29307107017222*1000</f>
        <v>0</v>
      </c>
    </row>
    <row r="3095" spans="1:6" x14ac:dyDescent="0.25">
      <c r="A3095" s="1">
        <f t="shared" si="590"/>
        <v>291.81666666666666</v>
      </c>
      <c r="B3095" s="1">
        <f t="shared" si="591"/>
        <v>298.20555555555552</v>
      </c>
      <c r="C3095" s="1">
        <f t="shared" si="593"/>
        <v>319.26111111111106</v>
      </c>
      <c r="D3095" s="9">
        <f t="shared" si="595"/>
        <v>1.6046213093709885</v>
      </c>
      <c r="E3095" s="9">
        <f>36/15850.323</f>
        <v>2.2712470906744299E-3</v>
      </c>
      <c r="F3095" s="43">
        <f>VLOOKUP(TEXT(A3095,"0.000")&amp;"|"&amp;TEXT(B3095,"0.000")&amp;"|"&amp;TEXT(C3095,"0.000")&amp;"|"&amp;TEXT(D3095,"0.00000")&amp;"|"&amp;TEXT(E3095,"0.00000"),'Trane 10 ton GWSC120E Clg Full'!$A$2:$I$15681,8,FALSE)*0.29307107017222*1000</f>
        <v>0</v>
      </c>
    </row>
    <row r="3096" spans="1:6" x14ac:dyDescent="0.25">
      <c r="A3096" s="1">
        <f t="shared" si="590"/>
        <v>291.81666666666666</v>
      </c>
      <c r="B3096" s="1">
        <f t="shared" si="591"/>
        <v>298.20555555555552</v>
      </c>
      <c r="C3096" s="1">
        <f t="shared" si="593"/>
        <v>319.26111111111106</v>
      </c>
      <c r="D3096" s="9">
        <f>3600/2118.88</f>
        <v>1.6990107981575171</v>
      </c>
      <c r="E3096" s="9">
        <f>19.5/15850.323</f>
        <v>1.2302588407819828E-3</v>
      </c>
      <c r="F3096" s="43">
        <f>VLOOKUP(TEXT(A3096,"0.000")&amp;"|"&amp;TEXT(B3096,"0.000")&amp;"|"&amp;TEXT(C3096,"0.000")&amp;"|"&amp;TEXT(D3096,"0.00000")&amp;"|"&amp;TEXT(E3096,"0.00000"),'Trane 10 ton GWSC120E Clg Full'!$A$2:$I$15681,8,FALSE)*0.29307107017222*1000</f>
        <v>0</v>
      </c>
    </row>
    <row r="3097" spans="1:6" x14ac:dyDescent="0.25">
      <c r="A3097" s="1">
        <f t="shared" si="590"/>
        <v>291.81666666666666</v>
      </c>
      <c r="B3097" s="1">
        <f t="shared" si="591"/>
        <v>298.20555555555552</v>
      </c>
      <c r="C3097" s="1">
        <f t="shared" si="593"/>
        <v>319.26111111111106</v>
      </c>
      <c r="D3097" s="9">
        <f t="shared" ref="D3097:D3102" si="596">3600/2118.88</f>
        <v>1.6990107981575171</v>
      </c>
      <c r="E3097" s="9">
        <f>24/15850.323</f>
        <v>1.5141647271162866E-3</v>
      </c>
      <c r="F3097" s="43">
        <f>VLOOKUP(TEXT(A3097,"0.000")&amp;"|"&amp;TEXT(B3097,"0.000")&amp;"|"&amp;TEXT(C3097,"0.000")&amp;"|"&amp;TEXT(D3097,"0.00000")&amp;"|"&amp;TEXT(E3097,"0.00000"),'Trane 10 ton GWSC120E Clg Full'!$A$2:$I$15681,8,FALSE)*0.29307107017222*1000</f>
        <v>0</v>
      </c>
    </row>
    <row r="3098" spans="1:6" x14ac:dyDescent="0.25">
      <c r="A3098" s="1">
        <f t="shared" si="590"/>
        <v>291.81666666666666</v>
      </c>
      <c r="B3098" s="1">
        <f t="shared" si="591"/>
        <v>298.20555555555552</v>
      </c>
      <c r="C3098" s="1">
        <f t="shared" si="593"/>
        <v>319.26111111111106</v>
      </c>
      <c r="D3098" s="9">
        <f t="shared" si="596"/>
        <v>1.6990107981575171</v>
      </c>
      <c r="E3098" s="9">
        <f>27/15850.323</f>
        <v>1.7034353180058223E-3</v>
      </c>
      <c r="F3098" s="43">
        <f>VLOOKUP(TEXT(A3098,"0.000")&amp;"|"&amp;TEXT(B3098,"0.000")&amp;"|"&amp;TEXT(C3098,"0.000")&amp;"|"&amp;TEXT(D3098,"0.00000")&amp;"|"&amp;TEXT(E3098,"0.00000"),'Trane 10 ton GWSC120E Clg Full'!$A$2:$I$15681,8,FALSE)*0.29307107017222*1000</f>
        <v>0</v>
      </c>
    </row>
    <row r="3099" spans="1:6" x14ac:dyDescent="0.25">
      <c r="A3099" s="1">
        <f t="shared" si="590"/>
        <v>291.81666666666666</v>
      </c>
      <c r="B3099" s="1">
        <f t="shared" si="591"/>
        <v>298.20555555555552</v>
      </c>
      <c r="C3099" s="1">
        <f t="shared" si="593"/>
        <v>319.26111111111106</v>
      </c>
      <c r="D3099" s="9">
        <f t="shared" si="596"/>
        <v>1.6990107981575171</v>
      </c>
      <c r="E3099" s="9">
        <f>30/15850.323</f>
        <v>1.892705908895358E-3</v>
      </c>
      <c r="F3099" s="43">
        <f>VLOOKUP(TEXT(A3099,"0.000")&amp;"|"&amp;TEXT(B3099,"0.000")&amp;"|"&amp;TEXT(C3099,"0.000")&amp;"|"&amp;TEXT(D3099,"0.00000")&amp;"|"&amp;TEXT(E3099,"0.00000"),'Trane 10 ton GWSC120E Clg Full'!$A$2:$I$15681,8,FALSE)*0.29307107017222*1000</f>
        <v>0</v>
      </c>
    </row>
    <row r="3100" spans="1:6" x14ac:dyDescent="0.25">
      <c r="A3100" s="1">
        <f t="shared" si="590"/>
        <v>291.81666666666666</v>
      </c>
      <c r="B3100" s="1">
        <f t="shared" si="591"/>
        <v>298.20555555555552</v>
      </c>
      <c r="C3100" s="1">
        <f t="shared" si="593"/>
        <v>319.26111111111106</v>
      </c>
      <c r="D3100" s="9">
        <f t="shared" si="596"/>
        <v>1.6990107981575171</v>
      </c>
      <c r="E3100" s="9">
        <f>31.5/15850.323</f>
        <v>1.9873412043401261E-3</v>
      </c>
      <c r="F3100" s="43">
        <f>VLOOKUP(TEXT(A3100,"0.000")&amp;"|"&amp;TEXT(B3100,"0.000")&amp;"|"&amp;TEXT(C3100,"0.000")&amp;"|"&amp;TEXT(D3100,"0.00000")&amp;"|"&amp;TEXT(E3100,"0.00000"),'Trane 10 ton GWSC120E Clg Full'!$A$2:$I$15681,8,FALSE)*0.29307107017222*1000</f>
        <v>0</v>
      </c>
    </row>
    <row r="3101" spans="1:6" x14ac:dyDescent="0.25">
      <c r="A3101" s="1">
        <f t="shared" si="590"/>
        <v>291.81666666666666</v>
      </c>
      <c r="B3101" s="1">
        <f t="shared" si="591"/>
        <v>298.20555555555552</v>
      </c>
      <c r="C3101" s="1">
        <f t="shared" si="593"/>
        <v>319.26111111111106</v>
      </c>
      <c r="D3101" s="9">
        <f t="shared" si="596"/>
        <v>1.6990107981575171</v>
      </c>
      <c r="E3101" s="9">
        <f>33/15850.323</f>
        <v>2.0819764997848937E-3</v>
      </c>
      <c r="F3101" s="43">
        <f>VLOOKUP(TEXT(A3101,"0.000")&amp;"|"&amp;TEXT(B3101,"0.000")&amp;"|"&amp;TEXT(C3101,"0.000")&amp;"|"&amp;TEXT(D3101,"0.00000")&amp;"|"&amp;TEXT(E3101,"0.00000"),'Trane 10 ton GWSC120E Clg Full'!$A$2:$I$15681,8,FALSE)*0.29307107017222*1000</f>
        <v>0</v>
      </c>
    </row>
    <row r="3102" spans="1:6" x14ac:dyDescent="0.25">
      <c r="A3102" s="1">
        <f t="shared" si="590"/>
        <v>291.81666666666666</v>
      </c>
      <c r="B3102" s="1">
        <f t="shared" si="591"/>
        <v>298.20555555555552</v>
      </c>
      <c r="C3102" s="1">
        <f t="shared" si="593"/>
        <v>319.26111111111106</v>
      </c>
      <c r="D3102" s="9">
        <f t="shared" si="596"/>
        <v>1.6990107981575171</v>
      </c>
      <c r="E3102" s="9">
        <f>36/15850.323</f>
        <v>2.2712470906744299E-3</v>
      </c>
      <c r="F3102" s="43">
        <f>VLOOKUP(TEXT(A3102,"0.000")&amp;"|"&amp;TEXT(B3102,"0.000")&amp;"|"&amp;TEXT(C3102,"0.000")&amp;"|"&amp;TEXT(D3102,"0.00000")&amp;"|"&amp;TEXT(E3102,"0.00000"),'Trane 10 ton GWSC120E Clg Full'!$A$2:$I$15681,8,FALSE)*0.29307107017222*1000</f>
        <v>0</v>
      </c>
    </row>
    <row r="3103" spans="1:6" x14ac:dyDescent="0.25">
      <c r="A3103" s="1">
        <f t="shared" si="590"/>
        <v>291.81666666666666</v>
      </c>
      <c r="B3103" s="1">
        <f t="shared" si="591"/>
        <v>298.20555555555552</v>
      </c>
      <c r="C3103" s="1">
        <f t="shared" si="593"/>
        <v>319.26111111111106</v>
      </c>
      <c r="D3103" s="9">
        <f>3800/2118.88</f>
        <v>1.7934002869440457</v>
      </c>
      <c r="E3103" s="9">
        <f>19.5/15850.323</f>
        <v>1.2302588407819828E-3</v>
      </c>
      <c r="F3103" s="43">
        <f>VLOOKUP(TEXT(A3103,"0.000")&amp;"|"&amp;TEXT(B3103,"0.000")&amp;"|"&amp;TEXT(C3103,"0.000")&amp;"|"&amp;TEXT(D3103,"0.00000")&amp;"|"&amp;TEXT(E3103,"0.00000"),'Trane 10 ton GWSC120E Clg Full'!$A$2:$I$15681,8,FALSE)*0.29307107017222*1000</f>
        <v>0</v>
      </c>
    </row>
    <row r="3104" spans="1:6" x14ac:dyDescent="0.25">
      <c r="A3104" s="1">
        <f t="shared" si="590"/>
        <v>291.81666666666666</v>
      </c>
      <c r="B3104" s="1">
        <f t="shared" si="591"/>
        <v>298.20555555555552</v>
      </c>
      <c r="C3104" s="1">
        <f t="shared" si="593"/>
        <v>319.26111111111106</v>
      </c>
      <c r="D3104" s="9">
        <f t="shared" ref="D3104:D3109" si="597">3800/2118.88</f>
        <v>1.7934002869440457</v>
      </c>
      <c r="E3104" s="9">
        <f>24/15850.323</f>
        <v>1.5141647271162866E-3</v>
      </c>
      <c r="F3104" s="43">
        <f>VLOOKUP(TEXT(A3104,"0.000")&amp;"|"&amp;TEXT(B3104,"0.000")&amp;"|"&amp;TEXT(C3104,"0.000")&amp;"|"&amp;TEXT(D3104,"0.00000")&amp;"|"&amp;TEXT(E3104,"0.00000"),'Trane 10 ton GWSC120E Clg Full'!$A$2:$I$15681,8,FALSE)*0.29307107017222*1000</f>
        <v>0</v>
      </c>
    </row>
    <row r="3105" spans="1:6" x14ac:dyDescent="0.25">
      <c r="A3105" s="1">
        <f t="shared" si="590"/>
        <v>291.81666666666666</v>
      </c>
      <c r="B3105" s="1">
        <f t="shared" si="591"/>
        <v>298.20555555555552</v>
      </c>
      <c r="C3105" s="1">
        <f t="shared" si="593"/>
        <v>319.26111111111106</v>
      </c>
      <c r="D3105" s="9">
        <f t="shared" si="597"/>
        <v>1.7934002869440457</v>
      </c>
      <c r="E3105" s="9">
        <f>27/15850.323</f>
        <v>1.7034353180058223E-3</v>
      </c>
      <c r="F3105" s="43">
        <f>VLOOKUP(TEXT(A3105,"0.000")&amp;"|"&amp;TEXT(B3105,"0.000")&amp;"|"&amp;TEXT(C3105,"0.000")&amp;"|"&amp;TEXT(D3105,"0.00000")&amp;"|"&amp;TEXT(E3105,"0.00000"),'Trane 10 ton GWSC120E Clg Full'!$A$2:$I$15681,8,FALSE)*0.29307107017222*1000</f>
        <v>0</v>
      </c>
    </row>
    <row r="3106" spans="1:6" x14ac:dyDescent="0.25">
      <c r="A3106" s="1">
        <f t="shared" si="590"/>
        <v>291.81666666666666</v>
      </c>
      <c r="B3106" s="1">
        <f t="shared" si="591"/>
        <v>298.20555555555552</v>
      </c>
      <c r="C3106" s="1">
        <f t="shared" si="593"/>
        <v>319.26111111111106</v>
      </c>
      <c r="D3106" s="9">
        <f t="shared" si="597"/>
        <v>1.7934002869440457</v>
      </c>
      <c r="E3106" s="9">
        <f>30/15850.323</f>
        <v>1.892705908895358E-3</v>
      </c>
      <c r="F3106" s="43">
        <f>VLOOKUP(TEXT(A3106,"0.000")&amp;"|"&amp;TEXT(B3106,"0.000")&amp;"|"&amp;TEXT(C3106,"0.000")&amp;"|"&amp;TEXT(D3106,"0.00000")&amp;"|"&amp;TEXT(E3106,"0.00000"),'Trane 10 ton GWSC120E Clg Full'!$A$2:$I$15681,8,FALSE)*0.29307107017222*1000</f>
        <v>0</v>
      </c>
    </row>
    <row r="3107" spans="1:6" x14ac:dyDescent="0.25">
      <c r="A3107" s="1">
        <f t="shared" si="590"/>
        <v>291.81666666666666</v>
      </c>
      <c r="B3107" s="1">
        <f t="shared" si="591"/>
        <v>298.20555555555552</v>
      </c>
      <c r="C3107" s="1">
        <f t="shared" si="593"/>
        <v>319.26111111111106</v>
      </c>
      <c r="D3107" s="9">
        <f t="shared" si="597"/>
        <v>1.7934002869440457</v>
      </c>
      <c r="E3107" s="9">
        <f>31.5/15850.323</f>
        <v>1.9873412043401261E-3</v>
      </c>
      <c r="F3107" s="43">
        <f>VLOOKUP(TEXT(A3107,"0.000")&amp;"|"&amp;TEXT(B3107,"0.000")&amp;"|"&amp;TEXT(C3107,"0.000")&amp;"|"&amp;TEXT(D3107,"0.00000")&amp;"|"&amp;TEXT(E3107,"0.00000"),'Trane 10 ton GWSC120E Clg Full'!$A$2:$I$15681,8,FALSE)*0.29307107017222*1000</f>
        <v>0</v>
      </c>
    </row>
    <row r="3108" spans="1:6" x14ac:dyDescent="0.25">
      <c r="A3108" s="1">
        <f t="shared" si="590"/>
        <v>291.81666666666666</v>
      </c>
      <c r="B3108" s="1">
        <f t="shared" si="591"/>
        <v>298.20555555555552</v>
      </c>
      <c r="C3108" s="1">
        <f t="shared" si="593"/>
        <v>319.26111111111106</v>
      </c>
      <c r="D3108" s="9">
        <f t="shared" si="597"/>
        <v>1.7934002869440457</v>
      </c>
      <c r="E3108" s="9">
        <f>33/15850.323</f>
        <v>2.0819764997848937E-3</v>
      </c>
      <c r="F3108" s="43">
        <f>VLOOKUP(TEXT(A3108,"0.000")&amp;"|"&amp;TEXT(B3108,"0.000")&amp;"|"&amp;TEXT(C3108,"0.000")&amp;"|"&amp;TEXT(D3108,"0.00000")&amp;"|"&amp;TEXT(E3108,"0.00000"),'Trane 10 ton GWSC120E Clg Full'!$A$2:$I$15681,8,FALSE)*0.29307107017222*1000</f>
        <v>0</v>
      </c>
    </row>
    <row r="3109" spans="1:6" x14ac:dyDescent="0.25">
      <c r="A3109" s="1">
        <f t="shared" si="590"/>
        <v>291.81666666666666</v>
      </c>
      <c r="B3109" s="1">
        <f t="shared" si="591"/>
        <v>298.20555555555552</v>
      </c>
      <c r="C3109" s="1">
        <f t="shared" si="593"/>
        <v>319.26111111111106</v>
      </c>
      <c r="D3109" s="9">
        <f t="shared" si="597"/>
        <v>1.7934002869440457</v>
      </c>
      <c r="E3109" s="9">
        <f>36/15850.323</f>
        <v>2.2712470906744299E-3</v>
      </c>
      <c r="F3109" s="43">
        <f>VLOOKUP(TEXT(A3109,"0.000")&amp;"|"&amp;TEXT(B3109,"0.000")&amp;"|"&amp;TEXT(C3109,"0.000")&amp;"|"&amp;TEXT(D3109,"0.00000")&amp;"|"&amp;TEXT(E3109,"0.00000"),'Trane 10 ton GWSC120E Clg Full'!$A$2:$I$15681,8,FALSE)*0.29307107017222*1000</f>
        <v>0</v>
      </c>
    </row>
    <row r="3110" spans="1:6" x14ac:dyDescent="0.25">
      <c r="A3110" s="1">
        <f t="shared" si="590"/>
        <v>291.81666666666666</v>
      </c>
      <c r="B3110" s="1">
        <f t="shared" si="591"/>
        <v>298.20555555555552</v>
      </c>
      <c r="C3110" s="1">
        <f t="shared" si="593"/>
        <v>319.26111111111106</v>
      </c>
      <c r="D3110" s="9">
        <f>4000/2118.88</f>
        <v>1.8877897757305746</v>
      </c>
      <c r="E3110" s="9">
        <f>19.5/15850.323</f>
        <v>1.2302588407819828E-3</v>
      </c>
      <c r="F3110" s="43">
        <f>VLOOKUP(TEXT(A3110,"0.000")&amp;"|"&amp;TEXT(B3110,"0.000")&amp;"|"&amp;TEXT(C3110,"0.000")&amp;"|"&amp;TEXT(D3110,"0.00000")&amp;"|"&amp;TEXT(E3110,"0.00000"),'Trane 10 ton GWSC120E Clg Full'!$A$2:$I$15681,8,FALSE)*0.29307107017222*1000</f>
        <v>0</v>
      </c>
    </row>
    <row r="3111" spans="1:6" x14ac:dyDescent="0.25">
      <c r="A3111" s="1">
        <f t="shared" si="590"/>
        <v>291.81666666666666</v>
      </c>
      <c r="B3111" s="1">
        <f t="shared" si="591"/>
        <v>298.20555555555552</v>
      </c>
      <c r="C3111" s="1">
        <f t="shared" si="593"/>
        <v>319.26111111111106</v>
      </c>
      <c r="D3111" s="9">
        <f t="shared" ref="D3111:D3116" si="598">4000/2118.88</f>
        <v>1.8877897757305746</v>
      </c>
      <c r="E3111" s="9">
        <f>24/15850.323</f>
        <v>1.5141647271162866E-3</v>
      </c>
      <c r="F3111" s="43">
        <f>VLOOKUP(TEXT(A3111,"0.000")&amp;"|"&amp;TEXT(B3111,"0.000")&amp;"|"&amp;TEXT(C3111,"0.000")&amp;"|"&amp;TEXT(D3111,"0.00000")&amp;"|"&amp;TEXT(E3111,"0.00000"),'Trane 10 ton GWSC120E Clg Full'!$A$2:$I$15681,8,FALSE)*0.29307107017222*1000</f>
        <v>0</v>
      </c>
    </row>
    <row r="3112" spans="1:6" x14ac:dyDescent="0.25">
      <c r="A3112" s="1">
        <f t="shared" si="590"/>
        <v>291.81666666666666</v>
      </c>
      <c r="B3112" s="1">
        <f t="shared" si="591"/>
        <v>298.20555555555552</v>
      </c>
      <c r="C3112" s="1">
        <f t="shared" si="593"/>
        <v>319.26111111111106</v>
      </c>
      <c r="D3112" s="9">
        <f t="shared" si="598"/>
        <v>1.8877897757305746</v>
      </c>
      <c r="E3112" s="9">
        <f>27/15850.323</f>
        <v>1.7034353180058223E-3</v>
      </c>
      <c r="F3112" s="43">
        <f>VLOOKUP(TEXT(A3112,"0.000")&amp;"|"&amp;TEXT(B3112,"0.000")&amp;"|"&amp;TEXT(C3112,"0.000")&amp;"|"&amp;TEXT(D3112,"0.00000")&amp;"|"&amp;TEXT(E3112,"0.00000"),'Trane 10 ton GWSC120E Clg Full'!$A$2:$I$15681,8,FALSE)*0.29307107017222*1000</f>
        <v>0</v>
      </c>
    </row>
    <row r="3113" spans="1:6" x14ac:dyDescent="0.25">
      <c r="A3113" s="1">
        <f t="shared" si="590"/>
        <v>291.81666666666666</v>
      </c>
      <c r="B3113" s="1">
        <f t="shared" si="591"/>
        <v>298.20555555555552</v>
      </c>
      <c r="C3113" s="1">
        <f t="shared" si="593"/>
        <v>319.26111111111106</v>
      </c>
      <c r="D3113" s="9">
        <f t="shared" si="598"/>
        <v>1.8877897757305746</v>
      </c>
      <c r="E3113" s="9">
        <f>30/15850.323</f>
        <v>1.892705908895358E-3</v>
      </c>
      <c r="F3113" s="43">
        <f>VLOOKUP(TEXT(A3113,"0.000")&amp;"|"&amp;TEXT(B3113,"0.000")&amp;"|"&amp;TEXT(C3113,"0.000")&amp;"|"&amp;TEXT(D3113,"0.00000")&amp;"|"&amp;TEXT(E3113,"0.00000"),'Trane 10 ton GWSC120E Clg Full'!$A$2:$I$15681,8,FALSE)*0.29307107017222*1000</f>
        <v>0</v>
      </c>
    </row>
    <row r="3114" spans="1:6" x14ac:dyDescent="0.25">
      <c r="A3114" s="1">
        <f t="shared" si="590"/>
        <v>291.81666666666666</v>
      </c>
      <c r="B3114" s="1">
        <f t="shared" si="591"/>
        <v>298.20555555555552</v>
      </c>
      <c r="C3114" s="1">
        <f t="shared" si="593"/>
        <v>319.26111111111106</v>
      </c>
      <c r="D3114" s="9">
        <f t="shared" si="598"/>
        <v>1.8877897757305746</v>
      </c>
      <c r="E3114" s="9">
        <f>31.5/15850.323</f>
        <v>1.9873412043401261E-3</v>
      </c>
      <c r="F3114" s="43">
        <f>VLOOKUP(TEXT(A3114,"0.000")&amp;"|"&amp;TEXT(B3114,"0.000")&amp;"|"&amp;TEXT(C3114,"0.000")&amp;"|"&amp;TEXT(D3114,"0.00000")&amp;"|"&amp;TEXT(E3114,"0.00000"),'Trane 10 ton GWSC120E Clg Full'!$A$2:$I$15681,8,FALSE)*0.29307107017222*1000</f>
        <v>0</v>
      </c>
    </row>
    <row r="3115" spans="1:6" x14ac:dyDescent="0.25">
      <c r="A3115" s="1">
        <f t="shared" si="590"/>
        <v>291.81666666666666</v>
      </c>
      <c r="B3115" s="1">
        <f t="shared" si="591"/>
        <v>298.20555555555552</v>
      </c>
      <c r="C3115" s="1">
        <f t="shared" si="593"/>
        <v>319.26111111111106</v>
      </c>
      <c r="D3115" s="9">
        <f t="shared" si="598"/>
        <v>1.8877897757305746</v>
      </c>
      <c r="E3115" s="9">
        <f>33/15850.323</f>
        <v>2.0819764997848937E-3</v>
      </c>
      <c r="F3115" s="43">
        <f>VLOOKUP(TEXT(A3115,"0.000")&amp;"|"&amp;TEXT(B3115,"0.000")&amp;"|"&amp;TEXT(C3115,"0.000")&amp;"|"&amp;TEXT(D3115,"0.00000")&amp;"|"&amp;TEXT(E3115,"0.00000"),'Trane 10 ton GWSC120E Clg Full'!$A$2:$I$15681,8,FALSE)*0.29307107017222*1000</f>
        <v>0</v>
      </c>
    </row>
    <row r="3116" spans="1:6" x14ac:dyDescent="0.25">
      <c r="A3116" s="1">
        <f t="shared" si="590"/>
        <v>291.81666666666666</v>
      </c>
      <c r="B3116" s="1">
        <f t="shared" si="591"/>
        <v>298.20555555555552</v>
      </c>
      <c r="C3116" s="1">
        <f t="shared" si="593"/>
        <v>319.26111111111106</v>
      </c>
      <c r="D3116" s="9">
        <f t="shared" si="598"/>
        <v>1.8877897757305746</v>
      </c>
      <c r="E3116" s="9">
        <f>36/15850.323</f>
        <v>2.2712470906744299E-3</v>
      </c>
      <c r="F3116" s="43">
        <f>VLOOKUP(TEXT(A3116,"0.000")&amp;"|"&amp;TEXT(B3116,"0.000")&amp;"|"&amp;TEXT(C3116,"0.000")&amp;"|"&amp;TEXT(D3116,"0.00000")&amp;"|"&amp;TEXT(E3116,"0.00000"),'Trane 10 ton GWSC120E Clg Full'!$A$2:$I$15681,8,FALSE)*0.29307107017222*1000</f>
        <v>0</v>
      </c>
    </row>
    <row r="3117" spans="1:6" x14ac:dyDescent="0.25">
      <c r="A3117" s="1">
        <f t="shared" si="590"/>
        <v>291.81666666666666</v>
      </c>
      <c r="B3117" s="1">
        <f t="shared" si="591"/>
        <v>298.20555555555552</v>
      </c>
      <c r="C3117" s="1">
        <f t="shared" si="593"/>
        <v>319.26111111111106</v>
      </c>
      <c r="D3117" s="9">
        <f>4400/2118.88</f>
        <v>2.0765687533036319</v>
      </c>
      <c r="E3117" s="9">
        <f>19.5/15850.323</f>
        <v>1.2302588407819828E-3</v>
      </c>
      <c r="F3117" s="43">
        <f>VLOOKUP(TEXT(A3117,"0.000")&amp;"|"&amp;TEXT(B3117,"0.000")&amp;"|"&amp;TEXT(C3117,"0.000")&amp;"|"&amp;TEXT(D3117,"0.00000")&amp;"|"&amp;TEXT(E3117,"0.00000"),'Trane 10 ton GWSC120E Clg Full'!$A$2:$I$15681,8,FALSE)*0.29307107017222*1000</f>
        <v>0</v>
      </c>
    </row>
    <row r="3118" spans="1:6" x14ac:dyDescent="0.25">
      <c r="A3118" s="1">
        <f t="shared" si="590"/>
        <v>291.81666666666666</v>
      </c>
      <c r="B3118" s="1">
        <f t="shared" si="591"/>
        <v>298.20555555555552</v>
      </c>
      <c r="C3118" s="1">
        <f t="shared" si="593"/>
        <v>319.26111111111106</v>
      </c>
      <c r="D3118" s="9">
        <f t="shared" ref="D3118:D3123" si="599">4400/2118.88</f>
        <v>2.0765687533036319</v>
      </c>
      <c r="E3118" s="9">
        <f>24/15850.323</f>
        <v>1.5141647271162866E-3</v>
      </c>
      <c r="F3118" s="43">
        <f>VLOOKUP(TEXT(A3118,"0.000")&amp;"|"&amp;TEXT(B3118,"0.000")&amp;"|"&amp;TEXT(C3118,"0.000")&amp;"|"&amp;TEXT(D3118,"0.00000")&amp;"|"&amp;TEXT(E3118,"0.00000"),'Trane 10 ton GWSC120E Clg Full'!$A$2:$I$15681,8,FALSE)*0.29307107017222*1000</f>
        <v>0</v>
      </c>
    </row>
    <row r="3119" spans="1:6" x14ac:dyDescent="0.25">
      <c r="A3119" s="1">
        <f t="shared" si="590"/>
        <v>291.81666666666666</v>
      </c>
      <c r="B3119" s="1">
        <f t="shared" si="591"/>
        <v>298.20555555555552</v>
      </c>
      <c r="C3119" s="1">
        <f t="shared" si="593"/>
        <v>319.26111111111106</v>
      </c>
      <c r="D3119" s="9">
        <f t="shared" si="599"/>
        <v>2.0765687533036319</v>
      </c>
      <c r="E3119" s="9">
        <f>27/15850.323</f>
        <v>1.7034353180058223E-3</v>
      </c>
      <c r="F3119" s="43">
        <f>VLOOKUP(TEXT(A3119,"0.000")&amp;"|"&amp;TEXT(B3119,"0.000")&amp;"|"&amp;TEXT(C3119,"0.000")&amp;"|"&amp;TEXT(D3119,"0.00000")&amp;"|"&amp;TEXT(E3119,"0.00000"),'Trane 10 ton GWSC120E Clg Full'!$A$2:$I$15681,8,FALSE)*0.29307107017222*1000</f>
        <v>0</v>
      </c>
    </row>
    <row r="3120" spans="1:6" x14ac:dyDescent="0.25">
      <c r="A3120" s="1">
        <f t="shared" si="590"/>
        <v>291.81666666666666</v>
      </c>
      <c r="B3120" s="1">
        <f t="shared" si="591"/>
        <v>298.20555555555552</v>
      </c>
      <c r="C3120" s="1">
        <f t="shared" si="593"/>
        <v>319.26111111111106</v>
      </c>
      <c r="D3120" s="9">
        <f t="shared" si="599"/>
        <v>2.0765687533036319</v>
      </c>
      <c r="E3120" s="9">
        <f>30/15850.323</f>
        <v>1.892705908895358E-3</v>
      </c>
      <c r="F3120" s="43">
        <f>VLOOKUP(TEXT(A3120,"0.000")&amp;"|"&amp;TEXT(B3120,"0.000")&amp;"|"&amp;TEXT(C3120,"0.000")&amp;"|"&amp;TEXT(D3120,"0.00000")&amp;"|"&amp;TEXT(E3120,"0.00000"),'Trane 10 ton GWSC120E Clg Full'!$A$2:$I$15681,8,FALSE)*0.29307107017222*1000</f>
        <v>0</v>
      </c>
    </row>
    <row r="3121" spans="1:6" x14ac:dyDescent="0.25">
      <c r="A3121" s="1">
        <f t="shared" si="590"/>
        <v>291.81666666666666</v>
      </c>
      <c r="B3121" s="1">
        <f t="shared" si="591"/>
        <v>298.20555555555552</v>
      </c>
      <c r="C3121" s="1">
        <f t="shared" si="593"/>
        <v>319.26111111111106</v>
      </c>
      <c r="D3121" s="9">
        <f t="shared" si="599"/>
        <v>2.0765687533036319</v>
      </c>
      <c r="E3121" s="9">
        <f>31.5/15850.323</f>
        <v>1.9873412043401261E-3</v>
      </c>
      <c r="F3121" s="43">
        <f>VLOOKUP(TEXT(A3121,"0.000")&amp;"|"&amp;TEXT(B3121,"0.000")&amp;"|"&amp;TEXT(C3121,"0.000")&amp;"|"&amp;TEXT(D3121,"0.00000")&amp;"|"&amp;TEXT(E3121,"0.00000"),'Trane 10 ton GWSC120E Clg Full'!$A$2:$I$15681,8,FALSE)*0.29307107017222*1000</f>
        <v>0</v>
      </c>
    </row>
    <row r="3122" spans="1:6" x14ac:dyDescent="0.25">
      <c r="A3122" s="1">
        <f t="shared" si="590"/>
        <v>291.81666666666666</v>
      </c>
      <c r="B3122" s="1">
        <f t="shared" si="591"/>
        <v>298.20555555555552</v>
      </c>
      <c r="C3122" s="1">
        <f t="shared" si="593"/>
        <v>319.26111111111106</v>
      </c>
      <c r="D3122" s="9">
        <f t="shared" si="599"/>
        <v>2.0765687533036319</v>
      </c>
      <c r="E3122" s="9">
        <f>33/15850.323</f>
        <v>2.0819764997848937E-3</v>
      </c>
      <c r="F3122" s="43">
        <f>VLOOKUP(TEXT(A3122,"0.000")&amp;"|"&amp;TEXT(B3122,"0.000")&amp;"|"&amp;TEXT(C3122,"0.000")&amp;"|"&amp;TEXT(D3122,"0.00000")&amp;"|"&amp;TEXT(E3122,"0.00000"),'Trane 10 ton GWSC120E Clg Full'!$A$2:$I$15681,8,FALSE)*0.29307107017222*1000</f>
        <v>0</v>
      </c>
    </row>
    <row r="3123" spans="1:6" x14ac:dyDescent="0.25">
      <c r="A3123" s="1">
        <f t="shared" si="590"/>
        <v>291.81666666666666</v>
      </c>
      <c r="B3123" s="1">
        <f t="shared" si="591"/>
        <v>298.20555555555552</v>
      </c>
      <c r="C3123" s="1">
        <f t="shared" si="593"/>
        <v>319.26111111111106</v>
      </c>
      <c r="D3123" s="9">
        <f t="shared" si="599"/>
        <v>2.0765687533036319</v>
      </c>
      <c r="E3123" s="9">
        <f>36/15850.323</f>
        <v>2.2712470906744299E-3</v>
      </c>
      <c r="F3123" s="43">
        <f>VLOOKUP(TEXT(A3123,"0.000")&amp;"|"&amp;TEXT(B3123,"0.000")&amp;"|"&amp;TEXT(C3123,"0.000")&amp;"|"&amp;TEXT(D3123,"0.00000")&amp;"|"&amp;TEXT(E3123,"0.00000"),'Trane 10 ton GWSC120E Clg Full'!$A$2:$I$15681,8,FALSE)*0.29307107017222*1000</f>
        <v>0</v>
      </c>
    </row>
    <row r="3124" spans="1:6" x14ac:dyDescent="0.25">
      <c r="A3124" s="1">
        <f t="shared" si="590"/>
        <v>291.81666666666666</v>
      </c>
      <c r="B3124" s="1">
        <f t="shared" si="591"/>
        <v>298.20555555555552</v>
      </c>
      <c r="C3124" s="1">
        <f t="shared" si="593"/>
        <v>319.26111111111106</v>
      </c>
      <c r="D3124" s="9">
        <f>4600/2118.88</f>
        <v>2.1709582420901605</v>
      </c>
      <c r="E3124" s="9">
        <f>19.5/15850.323</f>
        <v>1.2302588407819828E-3</v>
      </c>
      <c r="F3124" s="43">
        <f>VLOOKUP(TEXT(A3124,"0.000")&amp;"|"&amp;TEXT(B3124,"0.000")&amp;"|"&amp;TEXT(C3124,"0.000")&amp;"|"&amp;TEXT(D3124,"0.00000")&amp;"|"&amp;TEXT(E3124,"0.00000"),'Trane 10 ton GWSC120E Clg Full'!$A$2:$I$15681,8,FALSE)*0.29307107017222*1000</f>
        <v>0</v>
      </c>
    </row>
    <row r="3125" spans="1:6" x14ac:dyDescent="0.25">
      <c r="A3125" s="1">
        <f t="shared" si="590"/>
        <v>291.81666666666666</v>
      </c>
      <c r="B3125" s="1">
        <f t="shared" si="591"/>
        <v>298.20555555555552</v>
      </c>
      <c r="C3125" s="1">
        <f t="shared" si="593"/>
        <v>319.26111111111106</v>
      </c>
      <c r="D3125" s="9">
        <f t="shared" ref="D3125:D3130" si="600">4600/2118.88</f>
        <v>2.1709582420901605</v>
      </c>
      <c r="E3125" s="9">
        <f>24/15850.323</f>
        <v>1.5141647271162866E-3</v>
      </c>
      <c r="F3125" s="43">
        <f>VLOOKUP(TEXT(A3125,"0.000")&amp;"|"&amp;TEXT(B3125,"0.000")&amp;"|"&amp;TEXT(C3125,"0.000")&amp;"|"&amp;TEXT(D3125,"0.00000")&amp;"|"&amp;TEXT(E3125,"0.00000"),'Trane 10 ton GWSC120E Clg Full'!$A$2:$I$15681,8,FALSE)*0.29307107017222*1000</f>
        <v>0</v>
      </c>
    </row>
    <row r="3126" spans="1:6" x14ac:dyDescent="0.25">
      <c r="A3126" s="1">
        <f t="shared" si="590"/>
        <v>291.81666666666666</v>
      </c>
      <c r="B3126" s="1">
        <f t="shared" si="591"/>
        <v>298.20555555555552</v>
      </c>
      <c r="C3126" s="1">
        <f t="shared" si="593"/>
        <v>319.26111111111106</v>
      </c>
      <c r="D3126" s="9">
        <f t="shared" si="600"/>
        <v>2.1709582420901605</v>
      </c>
      <c r="E3126" s="9">
        <f>27/15850.323</f>
        <v>1.7034353180058223E-3</v>
      </c>
      <c r="F3126" s="43">
        <f>VLOOKUP(TEXT(A3126,"0.000")&amp;"|"&amp;TEXT(B3126,"0.000")&amp;"|"&amp;TEXT(C3126,"0.000")&amp;"|"&amp;TEXT(D3126,"0.00000")&amp;"|"&amp;TEXT(E3126,"0.00000"),'Trane 10 ton GWSC120E Clg Full'!$A$2:$I$15681,8,FALSE)*0.29307107017222*1000</f>
        <v>0</v>
      </c>
    </row>
    <row r="3127" spans="1:6" x14ac:dyDescent="0.25">
      <c r="A3127" s="1">
        <f t="shared" si="590"/>
        <v>291.81666666666666</v>
      </c>
      <c r="B3127" s="1">
        <f t="shared" si="591"/>
        <v>298.20555555555552</v>
      </c>
      <c r="C3127" s="1">
        <f t="shared" si="593"/>
        <v>319.26111111111106</v>
      </c>
      <c r="D3127" s="9">
        <f t="shared" si="600"/>
        <v>2.1709582420901605</v>
      </c>
      <c r="E3127" s="9">
        <f>30/15850.323</f>
        <v>1.892705908895358E-3</v>
      </c>
      <c r="F3127" s="43">
        <f>VLOOKUP(TEXT(A3127,"0.000")&amp;"|"&amp;TEXT(B3127,"0.000")&amp;"|"&amp;TEXT(C3127,"0.000")&amp;"|"&amp;TEXT(D3127,"0.00000")&amp;"|"&amp;TEXT(E3127,"0.00000"),'Trane 10 ton GWSC120E Clg Full'!$A$2:$I$15681,8,FALSE)*0.29307107017222*1000</f>
        <v>0</v>
      </c>
    </row>
    <row r="3128" spans="1:6" x14ac:dyDescent="0.25">
      <c r="A3128" s="1">
        <f t="shared" si="590"/>
        <v>291.81666666666666</v>
      </c>
      <c r="B3128" s="1">
        <f t="shared" si="591"/>
        <v>298.20555555555552</v>
      </c>
      <c r="C3128" s="1">
        <f t="shared" si="593"/>
        <v>319.26111111111106</v>
      </c>
      <c r="D3128" s="9">
        <f t="shared" si="600"/>
        <v>2.1709582420901605</v>
      </c>
      <c r="E3128" s="9">
        <f>31.5/15850.323</f>
        <v>1.9873412043401261E-3</v>
      </c>
      <c r="F3128" s="43">
        <f>VLOOKUP(TEXT(A3128,"0.000")&amp;"|"&amp;TEXT(B3128,"0.000")&amp;"|"&amp;TEXT(C3128,"0.000")&amp;"|"&amp;TEXT(D3128,"0.00000")&amp;"|"&amp;TEXT(E3128,"0.00000"),'Trane 10 ton GWSC120E Clg Full'!$A$2:$I$15681,8,FALSE)*0.29307107017222*1000</f>
        <v>0</v>
      </c>
    </row>
    <row r="3129" spans="1:6" x14ac:dyDescent="0.25">
      <c r="A3129" s="1">
        <f t="shared" si="590"/>
        <v>291.81666666666666</v>
      </c>
      <c r="B3129" s="1">
        <f t="shared" si="591"/>
        <v>298.20555555555552</v>
      </c>
      <c r="C3129" s="1">
        <f t="shared" si="593"/>
        <v>319.26111111111106</v>
      </c>
      <c r="D3129" s="9">
        <f t="shared" si="600"/>
        <v>2.1709582420901605</v>
      </c>
      <c r="E3129" s="9">
        <f>33/15850.323</f>
        <v>2.0819764997848937E-3</v>
      </c>
      <c r="F3129" s="43">
        <f>VLOOKUP(TEXT(A3129,"0.000")&amp;"|"&amp;TEXT(B3129,"0.000")&amp;"|"&amp;TEXT(C3129,"0.000")&amp;"|"&amp;TEXT(D3129,"0.00000")&amp;"|"&amp;TEXT(E3129,"0.00000"),'Trane 10 ton GWSC120E Clg Full'!$A$2:$I$15681,8,FALSE)*0.29307107017222*1000</f>
        <v>0</v>
      </c>
    </row>
    <row r="3130" spans="1:6" x14ac:dyDescent="0.25">
      <c r="A3130" s="1">
        <f t="shared" si="590"/>
        <v>291.81666666666666</v>
      </c>
      <c r="B3130" s="1">
        <f t="shared" si="591"/>
        <v>298.20555555555552</v>
      </c>
      <c r="C3130" s="1">
        <f t="shared" si="593"/>
        <v>319.26111111111106</v>
      </c>
      <c r="D3130" s="9">
        <f t="shared" si="600"/>
        <v>2.1709582420901605</v>
      </c>
      <c r="E3130" s="9">
        <f>36/15850.323</f>
        <v>2.2712470906744299E-3</v>
      </c>
      <c r="F3130" s="43">
        <f>VLOOKUP(TEXT(A3130,"0.000")&amp;"|"&amp;TEXT(B3130,"0.000")&amp;"|"&amp;TEXT(C3130,"0.000")&amp;"|"&amp;TEXT(D3130,"0.00000")&amp;"|"&amp;TEXT(E3130,"0.00000"),'Trane 10 ton GWSC120E Clg Full'!$A$2:$I$15681,8,FALSE)*0.29307107017222*1000</f>
        <v>0</v>
      </c>
    </row>
    <row r="3131" spans="1:6" x14ac:dyDescent="0.25">
      <c r="A3131" s="1">
        <f t="shared" si="590"/>
        <v>291.81666666666666</v>
      </c>
      <c r="B3131" s="1">
        <f t="shared" si="591"/>
        <v>298.20555555555552</v>
      </c>
      <c r="C3131" s="1">
        <f t="shared" si="593"/>
        <v>319.26111111111106</v>
      </c>
      <c r="D3131" s="9">
        <f>4800/2118.88</f>
        <v>2.2653477308766896</v>
      </c>
      <c r="E3131" s="9">
        <f>19.5/15850.323</f>
        <v>1.2302588407819828E-3</v>
      </c>
      <c r="F3131" s="43">
        <f>VLOOKUP(TEXT(A3131,"0.000")&amp;"|"&amp;TEXT(B3131,"0.000")&amp;"|"&amp;TEXT(C3131,"0.000")&amp;"|"&amp;TEXT(D3131,"0.00000")&amp;"|"&amp;TEXT(E3131,"0.00000"),'Trane 10 ton GWSC120E Clg Full'!$A$2:$I$15681,8,FALSE)*0.29307107017222*1000</f>
        <v>0</v>
      </c>
    </row>
    <row r="3132" spans="1:6" x14ac:dyDescent="0.25">
      <c r="A3132" s="1">
        <f t="shared" si="590"/>
        <v>291.81666666666666</v>
      </c>
      <c r="B3132" s="1">
        <f t="shared" si="591"/>
        <v>298.20555555555552</v>
      </c>
      <c r="C3132" s="1">
        <f t="shared" si="593"/>
        <v>319.26111111111106</v>
      </c>
      <c r="D3132" s="9">
        <f t="shared" ref="D3132:D3137" si="601">4800/2118.88</f>
        <v>2.2653477308766896</v>
      </c>
      <c r="E3132" s="9">
        <f>24/15850.323</f>
        <v>1.5141647271162866E-3</v>
      </c>
      <c r="F3132" s="43">
        <f>VLOOKUP(TEXT(A3132,"0.000")&amp;"|"&amp;TEXT(B3132,"0.000")&amp;"|"&amp;TEXT(C3132,"0.000")&amp;"|"&amp;TEXT(D3132,"0.00000")&amp;"|"&amp;TEXT(E3132,"0.00000"),'Trane 10 ton GWSC120E Clg Full'!$A$2:$I$15681,8,FALSE)*0.29307107017222*1000</f>
        <v>0</v>
      </c>
    </row>
    <row r="3133" spans="1:6" x14ac:dyDescent="0.25">
      <c r="A3133" s="1">
        <f t="shared" si="590"/>
        <v>291.81666666666666</v>
      </c>
      <c r="B3133" s="1">
        <f t="shared" si="591"/>
        <v>298.20555555555552</v>
      </c>
      <c r="C3133" s="1">
        <f t="shared" si="593"/>
        <v>319.26111111111106</v>
      </c>
      <c r="D3133" s="9">
        <f t="shared" si="601"/>
        <v>2.2653477308766896</v>
      </c>
      <c r="E3133" s="9">
        <f>27/15850.323</f>
        <v>1.7034353180058223E-3</v>
      </c>
      <c r="F3133" s="43">
        <f>VLOOKUP(TEXT(A3133,"0.000")&amp;"|"&amp;TEXT(B3133,"0.000")&amp;"|"&amp;TEXT(C3133,"0.000")&amp;"|"&amp;TEXT(D3133,"0.00000")&amp;"|"&amp;TEXT(E3133,"0.00000"),'Trane 10 ton GWSC120E Clg Full'!$A$2:$I$15681,8,FALSE)*0.29307107017222*1000</f>
        <v>0</v>
      </c>
    </row>
    <row r="3134" spans="1:6" x14ac:dyDescent="0.25">
      <c r="A3134" s="1">
        <f t="shared" si="590"/>
        <v>291.81666666666666</v>
      </c>
      <c r="B3134" s="1">
        <f t="shared" si="591"/>
        <v>298.20555555555552</v>
      </c>
      <c r="C3134" s="1">
        <f t="shared" si="593"/>
        <v>319.26111111111106</v>
      </c>
      <c r="D3134" s="9">
        <f t="shared" si="601"/>
        <v>2.2653477308766896</v>
      </c>
      <c r="E3134" s="9">
        <f>30/15850.323</f>
        <v>1.892705908895358E-3</v>
      </c>
      <c r="F3134" s="43">
        <f>VLOOKUP(TEXT(A3134,"0.000")&amp;"|"&amp;TEXT(B3134,"0.000")&amp;"|"&amp;TEXT(C3134,"0.000")&amp;"|"&amp;TEXT(D3134,"0.00000")&amp;"|"&amp;TEXT(E3134,"0.00000"),'Trane 10 ton GWSC120E Clg Full'!$A$2:$I$15681,8,FALSE)*0.29307107017222*1000</f>
        <v>0</v>
      </c>
    </row>
    <row r="3135" spans="1:6" x14ac:dyDescent="0.25">
      <c r="A3135" s="1">
        <f t="shared" si="590"/>
        <v>291.81666666666666</v>
      </c>
      <c r="B3135" s="1">
        <f t="shared" si="591"/>
        <v>298.20555555555552</v>
      </c>
      <c r="C3135" s="1">
        <f t="shared" si="593"/>
        <v>319.26111111111106</v>
      </c>
      <c r="D3135" s="9">
        <f t="shared" si="601"/>
        <v>2.2653477308766896</v>
      </c>
      <c r="E3135" s="9">
        <f>31.5/15850.323</f>
        <v>1.9873412043401261E-3</v>
      </c>
      <c r="F3135" s="43">
        <f>VLOOKUP(TEXT(A3135,"0.000")&amp;"|"&amp;TEXT(B3135,"0.000")&amp;"|"&amp;TEXT(C3135,"0.000")&amp;"|"&amp;TEXT(D3135,"0.00000")&amp;"|"&amp;TEXT(E3135,"0.00000"),'Trane 10 ton GWSC120E Clg Full'!$A$2:$I$15681,8,FALSE)*0.29307107017222*1000</f>
        <v>0</v>
      </c>
    </row>
    <row r="3136" spans="1:6" x14ac:dyDescent="0.25">
      <c r="A3136" s="1">
        <f t="shared" si="590"/>
        <v>291.81666666666666</v>
      </c>
      <c r="B3136" s="1">
        <f t="shared" si="591"/>
        <v>298.20555555555552</v>
      </c>
      <c r="C3136" s="1">
        <f t="shared" si="593"/>
        <v>319.26111111111106</v>
      </c>
      <c r="D3136" s="9">
        <f t="shared" si="601"/>
        <v>2.2653477308766896</v>
      </c>
      <c r="E3136" s="9">
        <f>33/15850.323</f>
        <v>2.0819764997848937E-3</v>
      </c>
      <c r="F3136" s="43">
        <f>VLOOKUP(TEXT(A3136,"0.000")&amp;"|"&amp;TEXT(B3136,"0.000")&amp;"|"&amp;TEXT(C3136,"0.000")&amp;"|"&amp;TEXT(D3136,"0.00000")&amp;"|"&amp;TEXT(E3136,"0.00000"),'Trane 10 ton GWSC120E Clg Full'!$A$2:$I$15681,8,FALSE)*0.29307107017222*1000</f>
        <v>0</v>
      </c>
    </row>
    <row r="3137" spans="1:6" x14ac:dyDescent="0.25">
      <c r="A3137" s="1">
        <f t="shared" si="590"/>
        <v>291.81666666666666</v>
      </c>
      <c r="B3137" s="1">
        <f t="shared" si="591"/>
        <v>298.20555555555552</v>
      </c>
      <c r="C3137" s="1">
        <f t="shared" si="593"/>
        <v>319.26111111111106</v>
      </c>
      <c r="D3137" s="9">
        <f t="shared" si="601"/>
        <v>2.2653477308766896</v>
      </c>
      <c r="E3137" s="9">
        <f>36/15850.323</f>
        <v>2.2712470906744299E-3</v>
      </c>
      <c r="F3137" s="43">
        <f>VLOOKUP(TEXT(A3137,"0.000")&amp;"|"&amp;TEXT(B3137,"0.000")&amp;"|"&amp;TEXT(C3137,"0.000")&amp;"|"&amp;TEXT(D3137,"0.00000")&amp;"|"&amp;TEXT(E3137,"0.00000"),'Trane 10 ton GWSC120E Clg Full'!$A$2:$I$15681,8,FALSE)*0.29307107017222*1000</f>
        <v>0</v>
      </c>
    </row>
    <row r="3138" spans="1:6" x14ac:dyDescent="0.25">
      <c r="A3138" s="1">
        <f>((70.6-32)/1.8)+273.15</f>
        <v>294.59444444444443</v>
      </c>
      <c r="B3138" s="1">
        <f>((49.4-32)/1.8)+273.15</f>
        <v>282.81666666666666</v>
      </c>
      <c r="C3138" s="1">
        <f>((45-32)/1.8)+273.15</f>
        <v>280.37222222222221</v>
      </c>
      <c r="D3138" s="9">
        <f>3200/2118.88</f>
        <v>1.5102318205844596</v>
      </c>
      <c r="E3138" s="9">
        <f>19.5/15850.323</f>
        <v>1.2302588407819828E-3</v>
      </c>
      <c r="F3138" s="43">
        <f>VLOOKUP(TEXT(A3138,"0.000")&amp;"|"&amp;TEXT(B3138,"0.000")&amp;"|"&amp;TEXT(C3138,"0.000")&amp;"|"&amp;TEXT(D3138,"0.00000")&amp;"|"&amp;TEXT(E3138,"0.00000"),'Trane 10 ton GWSC120E Clg Full'!$A$2:$I$15681,8,FALSE)*0.29307107017222*1000</f>
        <v>26434.250479020862</v>
      </c>
    </row>
    <row r="3139" spans="1:6" x14ac:dyDescent="0.25">
      <c r="A3139" s="1">
        <f t="shared" ref="A3139:A3202" si="602">((70.6-32)/1.8)+273.15</f>
        <v>294.59444444444443</v>
      </c>
      <c r="B3139" s="1">
        <f t="shared" ref="B3139:B3202" si="603">((49.4-32)/1.8)+273.15</f>
        <v>282.81666666666666</v>
      </c>
      <c r="C3139" s="1">
        <f t="shared" ref="C3139:C3193" si="604">((45-32)/1.8)+273.15</f>
        <v>280.37222222222221</v>
      </c>
      <c r="D3139" s="9">
        <f t="shared" ref="D3139:D3144" si="605">3200/2118.88</f>
        <v>1.5102318205844596</v>
      </c>
      <c r="E3139" s="9">
        <f>24/15850.323</f>
        <v>1.5141647271162866E-3</v>
      </c>
      <c r="F3139" s="43">
        <f>VLOOKUP(TEXT(A3139,"0.000")&amp;"|"&amp;TEXT(B3139,"0.000")&amp;"|"&amp;TEXT(C3139,"0.000")&amp;"|"&amp;TEXT(D3139,"0.00000")&amp;"|"&amp;TEXT(E3139,"0.00000"),'Trane 10 ton GWSC120E Clg Full'!$A$2:$I$15681,8,FALSE)*0.29307107017222*1000</f>
        <v>26562.696788442732</v>
      </c>
    </row>
    <row r="3140" spans="1:6" x14ac:dyDescent="0.25">
      <c r="A3140" s="1">
        <f t="shared" si="602"/>
        <v>294.59444444444443</v>
      </c>
      <c r="B3140" s="1">
        <f t="shared" si="603"/>
        <v>282.81666666666666</v>
      </c>
      <c r="C3140" s="1">
        <f t="shared" si="604"/>
        <v>280.37222222222221</v>
      </c>
      <c r="D3140" s="9">
        <f t="shared" si="605"/>
        <v>1.5102318205844596</v>
      </c>
      <c r="E3140" s="9">
        <f>27/15850.323</f>
        <v>1.7034353180058223E-3</v>
      </c>
      <c r="F3140" s="43">
        <f>VLOOKUP(TEXT(A3140,"0.000")&amp;"|"&amp;TEXT(B3140,"0.000")&amp;"|"&amp;TEXT(C3140,"0.000")&amp;"|"&amp;TEXT(D3140,"0.00000")&amp;"|"&amp;TEXT(E3140,"0.00000"),'Trane 10 ton GWSC120E Clg Full'!$A$2:$I$15681,8,FALSE)*0.29307107017222*1000</f>
        <v>26614.075312211477</v>
      </c>
    </row>
    <row r="3141" spans="1:6" x14ac:dyDescent="0.25">
      <c r="A3141" s="1">
        <f t="shared" si="602"/>
        <v>294.59444444444443</v>
      </c>
      <c r="B3141" s="1">
        <f t="shared" si="603"/>
        <v>282.81666666666666</v>
      </c>
      <c r="C3141" s="1">
        <f t="shared" si="604"/>
        <v>280.37222222222221</v>
      </c>
      <c r="D3141" s="9">
        <f t="shared" si="605"/>
        <v>1.5102318205844596</v>
      </c>
      <c r="E3141" s="9">
        <f>30/15850.323</f>
        <v>1.892705908895358E-3</v>
      </c>
      <c r="F3141" s="43">
        <f>VLOOKUP(TEXT(A3141,"0.000")&amp;"|"&amp;TEXT(B3141,"0.000")&amp;"|"&amp;TEXT(C3141,"0.000")&amp;"|"&amp;TEXT(D3141,"0.00000")&amp;"|"&amp;TEXT(E3141,"0.00000"),'Trane 10 ton GWSC120E Clg Full'!$A$2:$I$15681,8,FALSE)*0.29307107017222*1000</f>
        <v>26665.453835980228</v>
      </c>
    </row>
    <row r="3142" spans="1:6" x14ac:dyDescent="0.25">
      <c r="A3142" s="1">
        <f t="shared" si="602"/>
        <v>294.59444444444443</v>
      </c>
      <c r="B3142" s="1">
        <f t="shared" si="603"/>
        <v>282.81666666666666</v>
      </c>
      <c r="C3142" s="1">
        <f t="shared" si="604"/>
        <v>280.37222222222221</v>
      </c>
      <c r="D3142" s="9">
        <f t="shared" si="605"/>
        <v>1.5102318205844596</v>
      </c>
      <c r="E3142" s="9">
        <f>31.5/15850.323</f>
        <v>1.9873412043401261E-3</v>
      </c>
      <c r="F3142" s="43">
        <f>VLOOKUP(TEXT(A3142,"0.000")&amp;"|"&amp;TEXT(B3142,"0.000")&amp;"|"&amp;TEXT(C3142,"0.000")&amp;"|"&amp;TEXT(D3142,"0.00000")&amp;"|"&amp;TEXT(E3142,"0.00000"),'Trane 10 ton GWSC120E Clg Full'!$A$2:$I$15681,8,FALSE)*0.29307107017222*1000</f>
        <v>26665.453835980228</v>
      </c>
    </row>
    <row r="3143" spans="1:6" x14ac:dyDescent="0.25">
      <c r="A3143" s="1">
        <f t="shared" si="602"/>
        <v>294.59444444444443</v>
      </c>
      <c r="B3143" s="1">
        <f t="shared" si="603"/>
        <v>282.81666666666666</v>
      </c>
      <c r="C3143" s="1">
        <f t="shared" si="604"/>
        <v>280.37222222222221</v>
      </c>
      <c r="D3143" s="9">
        <f t="shared" si="605"/>
        <v>1.5102318205844596</v>
      </c>
      <c r="E3143" s="9">
        <f>33/15850.323</f>
        <v>2.0819764997848937E-3</v>
      </c>
      <c r="F3143" s="43">
        <f>VLOOKUP(TEXT(A3143,"0.000")&amp;"|"&amp;TEXT(B3143,"0.000")&amp;"|"&amp;TEXT(C3143,"0.000")&amp;"|"&amp;TEXT(D3143,"0.00000")&amp;"|"&amp;TEXT(E3143,"0.00000"),'Trane 10 ton GWSC120E Clg Full'!$A$2:$I$15681,8,FALSE)*0.29307107017222*1000</f>
        <v>26691.143097864599</v>
      </c>
    </row>
    <row r="3144" spans="1:6" x14ac:dyDescent="0.25">
      <c r="A3144" s="1">
        <f t="shared" si="602"/>
        <v>294.59444444444443</v>
      </c>
      <c r="B3144" s="1">
        <f t="shared" si="603"/>
        <v>282.81666666666666</v>
      </c>
      <c r="C3144" s="1">
        <f t="shared" si="604"/>
        <v>280.37222222222221</v>
      </c>
      <c r="D3144" s="9">
        <f t="shared" si="605"/>
        <v>1.5102318205844596</v>
      </c>
      <c r="E3144" s="9">
        <f>36/15850.323</f>
        <v>2.2712470906744299E-3</v>
      </c>
      <c r="F3144" s="43">
        <f>VLOOKUP(TEXT(A3144,"0.000")&amp;"|"&amp;TEXT(B3144,"0.000")&amp;"|"&amp;TEXT(C3144,"0.000")&amp;"|"&amp;TEXT(D3144,"0.00000")&amp;"|"&amp;TEXT(E3144,"0.00000"),'Trane 10 ton GWSC120E Clg Full'!$A$2:$I$15681,8,FALSE)*0.29307107017222*1000</f>
        <v>26716.832359748973</v>
      </c>
    </row>
    <row r="3145" spans="1:6" x14ac:dyDescent="0.25">
      <c r="A3145" s="1">
        <f t="shared" si="602"/>
        <v>294.59444444444443</v>
      </c>
      <c r="B3145" s="1">
        <f t="shared" si="603"/>
        <v>282.81666666666666</v>
      </c>
      <c r="C3145" s="1">
        <f t="shared" si="604"/>
        <v>280.37222222222221</v>
      </c>
      <c r="D3145" s="9">
        <f>3400/2118.88</f>
        <v>1.6046213093709885</v>
      </c>
      <c r="E3145" s="9">
        <f>19.5/15850.323</f>
        <v>1.2302588407819828E-3</v>
      </c>
      <c r="F3145" s="43">
        <f>VLOOKUP(TEXT(A3145,"0.000")&amp;"|"&amp;TEXT(B3145,"0.000")&amp;"|"&amp;TEXT(C3145,"0.000")&amp;"|"&amp;TEXT(D3145,"0.00000")&amp;"|"&amp;TEXT(E3145,"0.00000"),'Trane 10 ton GWSC120E Clg Full'!$A$2:$I$15681,8,FALSE)*0.29307107017222*1000</f>
        <v>27296.560112194769</v>
      </c>
    </row>
    <row r="3146" spans="1:6" x14ac:dyDescent="0.25">
      <c r="A3146" s="1">
        <f t="shared" si="602"/>
        <v>294.59444444444443</v>
      </c>
      <c r="B3146" s="1">
        <f t="shared" si="603"/>
        <v>282.81666666666666</v>
      </c>
      <c r="C3146" s="1">
        <f t="shared" si="604"/>
        <v>280.37222222222221</v>
      </c>
      <c r="D3146" s="9">
        <f t="shared" ref="D3146:D3151" si="606">3400/2118.88</f>
        <v>1.6046213093709885</v>
      </c>
      <c r="E3146" s="9">
        <f>24/15850.323</f>
        <v>1.5141647271162866E-3</v>
      </c>
      <c r="F3146" s="43">
        <f>VLOOKUP(TEXT(A3146,"0.000")&amp;"|"&amp;TEXT(B3146,"0.000")&amp;"|"&amp;TEXT(C3146,"0.000")&amp;"|"&amp;TEXT(D3146,"0.00000")&amp;"|"&amp;TEXT(E3146,"0.00000"),'Trane 10 ton GWSC120E Clg Full'!$A$2:$I$15681,8,FALSE)*0.29307107017222*1000</f>
        <v>27429.196458706898</v>
      </c>
    </row>
    <row r="3147" spans="1:6" x14ac:dyDescent="0.25">
      <c r="A3147" s="1">
        <f t="shared" si="602"/>
        <v>294.59444444444443</v>
      </c>
      <c r="B3147" s="1">
        <f t="shared" si="603"/>
        <v>282.81666666666666</v>
      </c>
      <c r="C3147" s="1">
        <f t="shared" si="604"/>
        <v>280.37222222222221</v>
      </c>
      <c r="D3147" s="9">
        <f t="shared" si="606"/>
        <v>1.6046213093709885</v>
      </c>
      <c r="E3147" s="9">
        <f>27/15850.323</f>
        <v>1.7034353180058223E-3</v>
      </c>
      <c r="F3147" s="43">
        <f>VLOOKUP(TEXT(A3147,"0.000")&amp;"|"&amp;TEXT(B3147,"0.000")&amp;"|"&amp;TEXT(C3147,"0.000")&amp;"|"&amp;TEXT(D3147,"0.00000")&amp;"|"&amp;TEXT(E3147,"0.00000"),'Trane 10 ton GWSC120E Clg Full'!$A$2:$I$15681,8,FALSE)*0.29307107017222*1000</f>
        <v>27482.250997311738</v>
      </c>
    </row>
    <row r="3148" spans="1:6" x14ac:dyDescent="0.25">
      <c r="A3148" s="1">
        <f t="shared" si="602"/>
        <v>294.59444444444443</v>
      </c>
      <c r="B3148" s="1">
        <f t="shared" si="603"/>
        <v>282.81666666666666</v>
      </c>
      <c r="C3148" s="1">
        <f t="shared" si="604"/>
        <v>280.37222222222221</v>
      </c>
      <c r="D3148" s="9">
        <f t="shared" si="606"/>
        <v>1.6046213093709885</v>
      </c>
      <c r="E3148" s="9">
        <f>30/15850.323</f>
        <v>1.892705908895358E-3</v>
      </c>
      <c r="F3148" s="43">
        <f>VLOOKUP(TEXT(A3148,"0.000")&amp;"|"&amp;TEXT(B3148,"0.000")&amp;"|"&amp;TEXT(C3148,"0.000")&amp;"|"&amp;TEXT(D3148,"0.00000")&amp;"|"&amp;TEXT(E3148,"0.00000"),'Trane 10 ton GWSC120E Clg Full'!$A$2:$I$15681,8,FALSE)*0.29307107017222*1000</f>
        <v>27535.305535916588</v>
      </c>
    </row>
    <row r="3149" spans="1:6" x14ac:dyDescent="0.25">
      <c r="A3149" s="1">
        <f t="shared" si="602"/>
        <v>294.59444444444443</v>
      </c>
      <c r="B3149" s="1">
        <f t="shared" si="603"/>
        <v>282.81666666666666</v>
      </c>
      <c r="C3149" s="1">
        <f t="shared" si="604"/>
        <v>280.37222222222221</v>
      </c>
      <c r="D3149" s="9">
        <f t="shared" si="606"/>
        <v>1.6046213093709885</v>
      </c>
      <c r="E3149" s="9">
        <f>31.5/15850.323</f>
        <v>1.9873412043401261E-3</v>
      </c>
      <c r="F3149" s="43">
        <f>VLOOKUP(TEXT(A3149,"0.000")&amp;"|"&amp;TEXT(B3149,"0.000")&amp;"|"&amp;TEXT(C3149,"0.000")&amp;"|"&amp;TEXT(D3149,"0.00000")&amp;"|"&amp;TEXT(E3149,"0.00000"),'Trane 10 ton GWSC120E Clg Full'!$A$2:$I$15681,8,FALSE)*0.29307107017222*1000</f>
        <v>27535.305535916588</v>
      </c>
    </row>
    <row r="3150" spans="1:6" x14ac:dyDescent="0.25">
      <c r="A3150" s="1">
        <f t="shared" si="602"/>
        <v>294.59444444444443</v>
      </c>
      <c r="B3150" s="1">
        <f t="shared" si="603"/>
        <v>282.81666666666666</v>
      </c>
      <c r="C3150" s="1">
        <f t="shared" si="604"/>
        <v>280.37222222222221</v>
      </c>
      <c r="D3150" s="9">
        <f t="shared" si="606"/>
        <v>1.6046213093709885</v>
      </c>
      <c r="E3150" s="9">
        <f>33/15850.323</f>
        <v>2.0819764997848937E-3</v>
      </c>
      <c r="F3150" s="43">
        <f>VLOOKUP(TEXT(A3150,"0.000")&amp;"|"&amp;TEXT(B3150,"0.000")&amp;"|"&amp;TEXT(C3150,"0.000")&amp;"|"&amp;TEXT(D3150,"0.00000")&amp;"|"&amp;TEXT(E3150,"0.00000"),'Trane 10 ton GWSC120E Clg Full'!$A$2:$I$15681,8,FALSE)*0.29307107017222*1000</f>
        <v>27561.832805219012</v>
      </c>
    </row>
    <row r="3151" spans="1:6" x14ac:dyDescent="0.25">
      <c r="A3151" s="1">
        <f t="shared" si="602"/>
        <v>294.59444444444443</v>
      </c>
      <c r="B3151" s="1">
        <f t="shared" si="603"/>
        <v>282.81666666666666</v>
      </c>
      <c r="C3151" s="1">
        <f t="shared" si="604"/>
        <v>280.37222222222221</v>
      </c>
      <c r="D3151" s="9">
        <f t="shared" si="606"/>
        <v>1.6046213093709885</v>
      </c>
      <c r="E3151" s="9">
        <f>36/15850.323</f>
        <v>2.2712470906744299E-3</v>
      </c>
      <c r="F3151" s="43">
        <f>VLOOKUP(TEXT(A3151,"0.000")&amp;"|"&amp;TEXT(B3151,"0.000")&amp;"|"&amp;TEXT(C3151,"0.000")&amp;"|"&amp;TEXT(D3151,"0.00000")&amp;"|"&amp;TEXT(E3151,"0.00000"),'Trane 10 ton GWSC120E Clg Full'!$A$2:$I$15681,8,FALSE)*0.29307107017222*1000</f>
        <v>27588.360074521439</v>
      </c>
    </row>
    <row r="3152" spans="1:6" x14ac:dyDescent="0.25">
      <c r="A3152" s="1">
        <f t="shared" si="602"/>
        <v>294.59444444444443</v>
      </c>
      <c r="B3152" s="1">
        <f t="shared" si="603"/>
        <v>282.81666666666666</v>
      </c>
      <c r="C3152" s="1">
        <f t="shared" si="604"/>
        <v>280.37222222222221</v>
      </c>
      <c r="D3152" s="9">
        <f>3600/2118.88</f>
        <v>1.6990107981575171</v>
      </c>
      <c r="E3152" s="9">
        <f>19.5/15850.323</f>
        <v>1.2302588407819828E-3</v>
      </c>
      <c r="F3152" s="43">
        <f>VLOOKUP(TEXT(A3152,"0.000")&amp;"|"&amp;TEXT(B3152,"0.000")&amp;"|"&amp;TEXT(C3152,"0.000")&amp;"|"&amp;TEXT(D3152,"0.00000")&amp;"|"&amp;TEXT(E3152,"0.00000"),'Trane 10 ton GWSC120E Clg Full'!$A$2:$I$15681,8,FALSE)*0.29307107017222*1000</f>
        <v>28129.134930431646</v>
      </c>
    </row>
    <row r="3153" spans="1:6" x14ac:dyDescent="0.25">
      <c r="A3153" s="1">
        <f t="shared" si="602"/>
        <v>294.59444444444443</v>
      </c>
      <c r="B3153" s="1">
        <f t="shared" si="603"/>
        <v>282.81666666666666</v>
      </c>
      <c r="C3153" s="1">
        <f t="shared" si="604"/>
        <v>280.37222222222221</v>
      </c>
      <c r="D3153" s="9">
        <f t="shared" ref="D3153:D3158" si="607">3600/2118.88</f>
        <v>1.6990107981575171</v>
      </c>
      <c r="E3153" s="9">
        <f>24/15850.323</f>
        <v>1.5141647271162866E-3</v>
      </c>
      <c r="F3153" s="43">
        <f>VLOOKUP(TEXT(A3153,"0.000")&amp;"|"&amp;TEXT(B3153,"0.000")&amp;"|"&amp;TEXT(C3153,"0.000")&amp;"|"&amp;TEXT(D3153,"0.00000")&amp;"|"&amp;TEXT(E3153,"0.00000"),'Trane 10 ton GWSC120E Clg Full'!$A$2:$I$15681,8,FALSE)*0.29307107017222*1000</f>
        <v>28265.816829996424</v>
      </c>
    </row>
    <row r="3154" spans="1:6" x14ac:dyDescent="0.25">
      <c r="A3154" s="1">
        <f t="shared" si="602"/>
        <v>294.59444444444443</v>
      </c>
      <c r="B3154" s="1">
        <f t="shared" si="603"/>
        <v>282.81666666666666</v>
      </c>
      <c r="C3154" s="1">
        <f t="shared" si="604"/>
        <v>280.37222222222221</v>
      </c>
      <c r="D3154" s="9">
        <f t="shared" si="607"/>
        <v>1.6990107981575171</v>
      </c>
      <c r="E3154" s="9">
        <f>27/15850.323</f>
        <v>1.7034353180058223E-3</v>
      </c>
      <c r="F3154" s="43">
        <f>VLOOKUP(TEXT(A3154,"0.000")&amp;"|"&amp;TEXT(B3154,"0.000")&amp;"|"&amp;TEXT(C3154,"0.000")&amp;"|"&amp;TEXT(D3154,"0.00000")&amp;"|"&amp;TEXT(E3154,"0.00000"),'Trane 10 ton GWSC120E Clg Full'!$A$2:$I$15681,8,FALSE)*0.29307107017222*1000</f>
        <v>28320.489589822333</v>
      </c>
    </row>
    <row r="3155" spans="1:6" x14ac:dyDescent="0.25">
      <c r="A3155" s="1">
        <f t="shared" si="602"/>
        <v>294.59444444444443</v>
      </c>
      <c r="B3155" s="1">
        <f t="shared" si="603"/>
        <v>282.81666666666666</v>
      </c>
      <c r="C3155" s="1">
        <f t="shared" si="604"/>
        <v>280.37222222222221</v>
      </c>
      <c r="D3155" s="9">
        <f t="shared" si="607"/>
        <v>1.6990107981575171</v>
      </c>
      <c r="E3155" s="9">
        <f>30/15850.323</f>
        <v>1.892705908895358E-3</v>
      </c>
      <c r="F3155" s="43">
        <f>VLOOKUP(TEXT(A3155,"0.000")&amp;"|"&amp;TEXT(B3155,"0.000")&amp;"|"&amp;TEXT(C3155,"0.000")&amp;"|"&amp;TEXT(D3155,"0.00000")&amp;"|"&amp;TEXT(E3155,"0.00000"),'Trane 10 ton GWSC120E Clg Full'!$A$2:$I$15681,8,FALSE)*0.29307107017222*1000</f>
        <v>28375.162349648246</v>
      </c>
    </row>
    <row r="3156" spans="1:6" x14ac:dyDescent="0.25">
      <c r="A3156" s="1">
        <f t="shared" si="602"/>
        <v>294.59444444444443</v>
      </c>
      <c r="B3156" s="1">
        <f t="shared" si="603"/>
        <v>282.81666666666666</v>
      </c>
      <c r="C3156" s="1">
        <f t="shared" si="604"/>
        <v>280.37222222222221</v>
      </c>
      <c r="D3156" s="9">
        <f t="shared" si="607"/>
        <v>1.6990107981575171</v>
      </c>
      <c r="E3156" s="9">
        <f>31.5/15850.323</f>
        <v>1.9873412043401261E-3</v>
      </c>
      <c r="F3156" s="43">
        <f>VLOOKUP(TEXT(A3156,"0.000")&amp;"|"&amp;TEXT(B3156,"0.000")&amp;"|"&amp;TEXT(C3156,"0.000")&amp;"|"&amp;TEXT(D3156,"0.00000")&amp;"|"&amp;TEXT(E3156,"0.00000"),'Trane 10 ton GWSC120E Clg Full'!$A$2:$I$15681,8,FALSE)*0.29307107017222*1000</f>
        <v>28375.162349648246</v>
      </c>
    </row>
    <row r="3157" spans="1:6" x14ac:dyDescent="0.25">
      <c r="A3157" s="1">
        <f t="shared" si="602"/>
        <v>294.59444444444443</v>
      </c>
      <c r="B3157" s="1">
        <f t="shared" si="603"/>
        <v>282.81666666666666</v>
      </c>
      <c r="C3157" s="1">
        <f t="shared" si="604"/>
        <v>280.37222222222221</v>
      </c>
      <c r="D3157" s="9">
        <f t="shared" si="607"/>
        <v>1.6990107981575171</v>
      </c>
      <c r="E3157" s="9">
        <f>33/15850.323</f>
        <v>2.0819764997848937E-3</v>
      </c>
      <c r="F3157" s="43">
        <f>VLOOKUP(TEXT(A3157,"0.000")&amp;"|"&amp;TEXT(B3157,"0.000")&amp;"|"&amp;TEXT(C3157,"0.000")&amp;"|"&amp;TEXT(D3157,"0.00000")&amp;"|"&amp;TEXT(E3157,"0.00000"),'Trane 10 ton GWSC120E Clg Full'!$A$2:$I$15681,8,FALSE)*0.29307107017222*1000</f>
        <v>28402.498729561205</v>
      </c>
    </row>
    <row r="3158" spans="1:6" x14ac:dyDescent="0.25">
      <c r="A3158" s="1">
        <f t="shared" si="602"/>
        <v>294.59444444444443</v>
      </c>
      <c r="B3158" s="1">
        <f t="shared" si="603"/>
        <v>282.81666666666666</v>
      </c>
      <c r="C3158" s="1">
        <f t="shared" si="604"/>
        <v>280.37222222222221</v>
      </c>
      <c r="D3158" s="9">
        <f t="shared" si="607"/>
        <v>1.6990107981575171</v>
      </c>
      <c r="E3158" s="9">
        <f>36/15850.323</f>
        <v>2.2712470906744299E-3</v>
      </c>
      <c r="F3158" s="43">
        <f>VLOOKUP(TEXT(A3158,"0.000")&amp;"|"&amp;TEXT(B3158,"0.000")&amp;"|"&amp;TEXT(C3158,"0.000")&amp;"|"&amp;TEXT(D3158,"0.00000")&amp;"|"&amp;TEXT(E3158,"0.00000"),'Trane 10 ton GWSC120E Clg Full'!$A$2:$I$15681,8,FALSE)*0.29307107017222*1000</f>
        <v>28429.835109474163</v>
      </c>
    </row>
    <row r="3159" spans="1:6" x14ac:dyDescent="0.25">
      <c r="A3159" s="1">
        <f t="shared" si="602"/>
        <v>294.59444444444443</v>
      </c>
      <c r="B3159" s="1">
        <f t="shared" si="603"/>
        <v>282.81666666666666</v>
      </c>
      <c r="C3159" s="1">
        <f t="shared" si="604"/>
        <v>280.37222222222221</v>
      </c>
      <c r="D3159" s="9">
        <f>3800/2118.88</f>
        <v>1.7934002869440457</v>
      </c>
      <c r="E3159" s="9">
        <f>19.5/15850.323</f>
        <v>1.2302588407819828E-3</v>
      </c>
      <c r="F3159" s="43">
        <f>VLOOKUP(TEXT(A3159,"0.000")&amp;"|"&amp;TEXT(B3159,"0.000")&amp;"|"&amp;TEXT(C3159,"0.000")&amp;"|"&amp;TEXT(D3159,"0.00000")&amp;"|"&amp;TEXT(E3159,"0.00000"),'Trane 10 ton GWSC120E Clg Full'!$A$2:$I$15681,8,FALSE)*0.29307107017222*1000</f>
        <v>28931.974933731493</v>
      </c>
    </row>
    <row r="3160" spans="1:6" x14ac:dyDescent="0.25">
      <c r="A3160" s="1">
        <f t="shared" si="602"/>
        <v>294.59444444444443</v>
      </c>
      <c r="B3160" s="1">
        <f t="shared" si="603"/>
        <v>282.81666666666666</v>
      </c>
      <c r="C3160" s="1">
        <f t="shared" si="604"/>
        <v>280.37222222222221</v>
      </c>
      <c r="D3160" s="9">
        <f t="shared" ref="D3160:D3165" si="608">3800/2118.88</f>
        <v>1.7934002869440457</v>
      </c>
      <c r="E3160" s="9">
        <f>24/15850.323</f>
        <v>1.5141647271162866E-3</v>
      </c>
      <c r="F3160" s="43">
        <f>VLOOKUP(TEXT(A3160,"0.000")&amp;"|"&amp;TEXT(B3160,"0.000")&amp;"|"&amp;TEXT(C3160,"0.000")&amp;"|"&amp;TEXT(D3160,"0.00000")&amp;"|"&amp;TEXT(E3160,"0.00000"),'Trane 10 ton GWSC120E Clg Full'!$A$2:$I$15681,8,FALSE)*0.29307107017222*1000</f>
        <v>29072.557902311331</v>
      </c>
    </row>
    <row r="3161" spans="1:6" x14ac:dyDescent="0.25">
      <c r="A3161" s="1">
        <f t="shared" si="602"/>
        <v>294.59444444444443</v>
      </c>
      <c r="B3161" s="1">
        <f t="shared" si="603"/>
        <v>282.81666666666666</v>
      </c>
      <c r="C3161" s="1">
        <f t="shared" si="604"/>
        <v>280.37222222222221</v>
      </c>
      <c r="D3161" s="9">
        <f t="shared" si="608"/>
        <v>1.7934002869440457</v>
      </c>
      <c r="E3161" s="9">
        <f>27/15850.323</f>
        <v>1.7034353180058223E-3</v>
      </c>
      <c r="F3161" s="43">
        <f>VLOOKUP(TEXT(A3161,"0.000")&amp;"|"&amp;TEXT(B3161,"0.000")&amp;"|"&amp;TEXT(C3161,"0.000")&amp;"|"&amp;TEXT(D3161,"0.00000")&amp;"|"&amp;TEXT(E3161,"0.00000"),'Trane 10 ton GWSC120E Clg Full'!$A$2:$I$15681,8,FALSE)*0.29307107017222*1000</f>
        <v>29128.79108974327</v>
      </c>
    </row>
    <row r="3162" spans="1:6" x14ac:dyDescent="0.25">
      <c r="A3162" s="1">
        <f t="shared" si="602"/>
        <v>294.59444444444443</v>
      </c>
      <c r="B3162" s="1">
        <f t="shared" si="603"/>
        <v>282.81666666666666</v>
      </c>
      <c r="C3162" s="1">
        <f t="shared" si="604"/>
        <v>280.37222222222221</v>
      </c>
      <c r="D3162" s="9">
        <f t="shared" si="608"/>
        <v>1.7934002869440457</v>
      </c>
      <c r="E3162" s="9">
        <f>30/15850.323</f>
        <v>1.892705908895358E-3</v>
      </c>
      <c r="F3162" s="43">
        <f>VLOOKUP(TEXT(A3162,"0.000")&amp;"|"&amp;TEXT(B3162,"0.000")&amp;"|"&amp;TEXT(C3162,"0.000")&amp;"|"&amp;TEXT(D3162,"0.00000")&amp;"|"&amp;TEXT(E3162,"0.00000"),'Trane 10 ton GWSC120E Clg Full'!$A$2:$I$15681,8,FALSE)*0.29307107017222*1000</f>
        <v>29185.024277175205</v>
      </c>
    </row>
    <row r="3163" spans="1:6" x14ac:dyDescent="0.25">
      <c r="A3163" s="1">
        <f t="shared" si="602"/>
        <v>294.59444444444443</v>
      </c>
      <c r="B3163" s="1">
        <f t="shared" si="603"/>
        <v>282.81666666666666</v>
      </c>
      <c r="C3163" s="1">
        <f t="shared" si="604"/>
        <v>280.37222222222221</v>
      </c>
      <c r="D3163" s="9">
        <f t="shared" si="608"/>
        <v>1.7934002869440457</v>
      </c>
      <c r="E3163" s="9">
        <f>31.5/15850.323</f>
        <v>1.9873412043401261E-3</v>
      </c>
      <c r="F3163" s="43">
        <f>VLOOKUP(TEXT(A3163,"0.000")&amp;"|"&amp;TEXT(B3163,"0.000")&amp;"|"&amp;TEXT(C3163,"0.000")&amp;"|"&amp;TEXT(D3163,"0.00000")&amp;"|"&amp;TEXT(E3163,"0.00000"),'Trane 10 ton GWSC120E Clg Full'!$A$2:$I$15681,8,FALSE)*0.29307107017222*1000</f>
        <v>29185.024277175205</v>
      </c>
    </row>
    <row r="3164" spans="1:6" x14ac:dyDescent="0.25">
      <c r="A3164" s="1">
        <f t="shared" si="602"/>
        <v>294.59444444444443</v>
      </c>
      <c r="B3164" s="1">
        <f t="shared" si="603"/>
        <v>282.81666666666666</v>
      </c>
      <c r="C3164" s="1">
        <f t="shared" si="604"/>
        <v>280.37222222222221</v>
      </c>
      <c r="D3164" s="9">
        <f t="shared" si="608"/>
        <v>1.7934002869440457</v>
      </c>
      <c r="E3164" s="9">
        <f>33/15850.323</f>
        <v>2.0819764997848937E-3</v>
      </c>
      <c r="F3164" s="43">
        <f>VLOOKUP(TEXT(A3164,"0.000")&amp;"|"&amp;TEXT(B3164,"0.000")&amp;"|"&amp;TEXT(C3164,"0.000")&amp;"|"&amp;TEXT(D3164,"0.00000")&amp;"|"&amp;TEXT(E3164,"0.00000"),'Trane 10 ton GWSC120E Clg Full'!$A$2:$I$15681,8,FALSE)*0.29307107017222*1000</f>
        <v>29213.140870891177</v>
      </c>
    </row>
    <row r="3165" spans="1:6" x14ac:dyDescent="0.25">
      <c r="A3165" s="1">
        <f t="shared" si="602"/>
        <v>294.59444444444443</v>
      </c>
      <c r="B3165" s="1">
        <f t="shared" si="603"/>
        <v>282.81666666666666</v>
      </c>
      <c r="C3165" s="1">
        <f t="shared" si="604"/>
        <v>280.37222222222221</v>
      </c>
      <c r="D3165" s="9">
        <f t="shared" si="608"/>
        <v>1.7934002869440457</v>
      </c>
      <c r="E3165" s="9">
        <f>36/15850.323</f>
        <v>2.2712470906744299E-3</v>
      </c>
      <c r="F3165" s="43">
        <f>VLOOKUP(TEXT(A3165,"0.000")&amp;"|"&amp;TEXT(B3165,"0.000")&amp;"|"&amp;TEXT(C3165,"0.000")&amp;"|"&amp;TEXT(D3165,"0.00000")&amp;"|"&amp;TEXT(E3165,"0.00000"),'Trane 10 ton GWSC120E Clg Full'!$A$2:$I$15681,8,FALSE)*0.29307107017222*1000</f>
        <v>29241.257464607141</v>
      </c>
    </row>
    <row r="3166" spans="1:6" x14ac:dyDescent="0.25">
      <c r="A3166" s="1">
        <f t="shared" si="602"/>
        <v>294.59444444444443</v>
      </c>
      <c r="B3166" s="1">
        <f t="shared" si="603"/>
        <v>282.81666666666666</v>
      </c>
      <c r="C3166" s="1">
        <f t="shared" si="604"/>
        <v>280.37222222222221</v>
      </c>
      <c r="D3166" s="9">
        <f>4000/2118.88</f>
        <v>1.8877897757305746</v>
      </c>
      <c r="E3166" s="9">
        <f>19.5/15850.323</f>
        <v>1.2302588407819828E-3</v>
      </c>
      <c r="F3166" s="43">
        <f>VLOOKUP(TEXT(A3166,"0.000")&amp;"|"&amp;TEXT(B3166,"0.000")&amp;"|"&amp;TEXT(C3166,"0.000")&amp;"|"&amp;TEXT(D3166,"0.00000")&amp;"|"&amp;TEXT(E3166,"0.00000"),'Trane 10 ton GWSC120E Clg Full'!$A$2:$I$15681,8,FALSE)*0.29307107017222*1000</f>
        <v>29734.814937031337</v>
      </c>
    </row>
    <row r="3167" spans="1:6" x14ac:dyDescent="0.25">
      <c r="A3167" s="1">
        <f t="shared" si="602"/>
        <v>294.59444444444443</v>
      </c>
      <c r="B3167" s="1">
        <f t="shared" si="603"/>
        <v>282.81666666666666</v>
      </c>
      <c r="C3167" s="1">
        <f t="shared" si="604"/>
        <v>280.37222222222221</v>
      </c>
      <c r="D3167" s="9">
        <f t="shared" ref="D3167:D3172" si="609">4000/2118.88</f>
        <v>1.8877897757305746</v>
      </c>
      <c r="E3167" s="9">
        <f>24/15850.323</f>
        <v>1.5141647271162866E-3</v>
      </c>
      <c r="F3167" s="43">
        <f>VLOOKUP(TEXT(A3167,"0.000")&amp;"|"&amp;TEXT(B3167,"0.000")&amp;"|"&amp;TEXT(C3167,"0.000")&amp;"|"&amp;TEXT(D3167,"0.00000")&amp;"|"&amp;TEXT(E3167,"0.00000"),'Trane 10 ton GWSC120E Clg Full'!$A$2:$I$15681,8,FALSE)*0.29307107017222*1000</f>
        <v>29879.298974626243</v>
      </c>
    </row>
    <row r="3168" spans="1:6" x14ac:dyDescent="0.25">
      <c r="A3168" s="1">
        <f t="shared" si="602"/>
        <v>294.59444444444443</v>
      </c>
      <c r="B3168" s="1">
        <f t="shared" si="603"/>
        <v>282.81666666666666</v>
      </c>
      <c r="C3168" s="1">
        <f t="shared" si="604"/>
        <v>280.37222222222221</v>
      </c>
      <c r="D3168" s="9">
        <f t="shared" si="609"/>
        <v>1.8877897757305746</v>
      </c>
      <c r="E3168" s="9">
        <f>27/15850.323</f>
        <v>1.7034353180058223E-3</v>
      </c>
      <c r="F3168" s="43">
        <f>VLOOKUP(TEXT(A3168,"0.000")&amp;"|"&amp;TEXT(B3168,"0.000")&amp;"|"&amp;TEXT(C3168,"0.000")&amp;"|"&amp;TEXT(D3168,"0.00000")&amp;"|"&amp;TEXT(E3168,"0.00000"),'Trane 10 ton GWSC120E Clg Full'!$A$2:$I$15681,8,FALSE)*0.29307107017222*1000</f>
        <v>29937.092589664204</v>
      </c>
    </row>
    <row r="3169" spans="1:6" x14ac:dyDescent="0.25">
      <c r="A3169" s="1">
        <f t="shared" si="602"/>
        <v>294.59444444444443</v>
      </c>
      <c r="B3169" s="1">
        <f t="shared" si="603"/>
        <v>282.81666666666666</v>
      </c>
      <c r="C3169" s="1">
        <f t="shared" si="604"/>
        <v>280.37222222222221</v>
      </c>
      <c r="D3169" s="9">
        <f t="shared" si="609"/>
        <v>1.8877897757305746</v>
      </c>
      <c r="E3169" s="9">
        <f>30/15850.323</f>
        <v>1.892705908895358E-3</v>
      </c>
      <c r="F3169" s="43">
        <f>VLOOKUP(TEXT(A3169,"0.000")&amp;"|"&amp;TEXT(B3169,"0.000")&amp;"|"&amp;TEXT(C3169,"0.000")&amp;"|"&amp;TEXT(D3169,"0.00000")&amp;"|"&amp;TEXT(E3169,"0.00000"),'Trane 10 ton GWSC120E Clg Full'!$A$2:$I$15681,8,FALSE)*0.29307107017222*1000</f>
        <v>29994.886204702165</v>
      </c>
    </row>
    <row r="3170" spans="1:6" x14ac:dyDescent="0.25">
      <c r="A3170" s="1">
        <f t="shared" si="602"/>
        <v>294.59444444444443</v>
      </c>
      <c r="B3170" s="1">
        <f t="shared" si="603"/>
        <v>282.81666666666666</v>
      </c>
      <c r="C3170" s="1">
        <f t="shared" si="604"/>
        <v>280.37222222222221</v>
      </c>
      <c r="D3170" s="9">
        <f t="shared" si="609"/>
        <v>1.8877897757305746</v>
      </c>
      <c r="E3170" s="9">
        <f>31.5/15850.323</f>
        <v>1.9873412043401261E-3</v>
      </c>
      <c r="F3170" s="43">
        <f>VLOOKUP(TEXT(A3170,"0.000")&amp;"|"&amp;TEXT(B3170,"0.000")&amp;"|"&amp;TEXT(C3170,"0.000")&amp;"|"&amp;TEXT(D3170,"0.00000")&amp;"|"&amp;TEXT(E3170,"0.00000"),'Trane 10 ton GWSC120E Clg Full'!$A$2:$I$15681,8,FALSE)*0.29307107017222*1000</f>
        <v>29994.886204702165</v>
      </c>
    </row>
    <row r="3171" spans="1:6" x14ac:dyDescent="0.25">
      <c r="A3171" s="1">
        <f t="shared" si="602"/>
        <v>294.59444444444443</v>
      </c>
      <c r="B3171" s="1">
        <f t="shared" si="603"/>
        <v>282.81666666666666</v>
      </c>
      <c r="C3171" s="1">
        <f t="shared" si="604"/>
        <v>280.37222222222221</v>
      </c>
      <c r="D3171" s="9">
        <f t="shared" si="609"/>
        <v>1.8877897757305746</v>
      </c>
      <c r="E3171" s="9">
        <f>33/15850.323</f>
        <v>2.0819764997848937E-3</v>
      </c>
      <c r="F3171" s="43">
        <f>VLOOKUP(TEXT(A3171,"0.000")&amp;"|"&amp;TEXT(B3171,"0.000")&amp;"|"&amp;TEXT(C3171,"0.000")&amp;"|"&amp;TEXT(D3171,"0.00000")&amp;"|"&amp;TEXT(E3171,"0.00000"),'Trane 10 ton GWSC120E Clg Full'!$A$2:$I$15681,8,FALSE)*0.29307107017222*1000</f>
        <v>30023.783012221149</v>
      </c>
    </row>
    <row r="3172" spans="1:6" x14ac:dyDescent="0.25">
      <c r="A3172" s="1">
        <f t="shared" si="602"/>
        <v>294.59444444444443</v>
      </c>
      <c r="B3172" s="1">
        <f t="shared" si="603"/>
        <v>282.81666666666666</v>
      </c>
      <c r="C3172" s="1">
        <f t="shared" si="604"/>
        <v>280.37222222222221</v>
      </c>
      <c r="D3172" s="9">
        <f t="shared" si="609"/>
        <v>1.8877897757305746</v>
      </c>
      <c r="E3172" s="9">
        <f>36/15850.323</f>
        <v>2.2712470906744299E-3</v>
      </c>
      <c r="F3172" s="43">
        <f>VLOOKUP(TEXT(A3172,"0.000")&amp;"|"&amp;TEXT(B3172,"0.000")&amp;"|"&amp;TEXT(C3172,"0.000")&amp;"|"&amp;TEXT(D3172,"0.00000")&amp;"|"&amp;TEXT(E3172,"0.00000"),'Trane 10 ton GWSC120E Clg Full'!$A$2:$I$15681,8,FALSE)*0.29307107017222*1000</f>
        <v>30052.679819740129</v>
      </c>
    </row>
    <row r="3173" spans="1:6" x14ac:dyDescent="0.25">
      <c r="A3173" s="1">
        <f t="shared" si="602"/>
        <v>294.59444444444443</v>
      </c>
      <c r="B3173" s="1">
        <f t="shared" si="603"/>
        <v>282.81666666666666</v>
      </c>
      <c r="C3173" s="1">
        <f t="shared" si="604"/>
        <v>280.37222222222221</v>
      </c>
      <c r="D3173" s="9">
        <f>4400/2118.88</f>
        <v>2.0765687533036319</v>
      </c>
      <c r="E3173" s="9">
        <f>19.5/15850.323</f>
        <v>1.2302588407819828E-3</v>
      </c>
      <c r="F3173" s="43">
        <f>VLOOKUP(TEXT(A3173,"0.000")&amp;"|"&amp;TEXT(B3173,"0.000")&amp;"|"&amp;TEXT(C3173,"0.000")&amp;"|"&amp;TEXT(D3173,"0.00000")&amp;"|"&amp;TEXT(E3173,"0.00000"),'Trane 10 ton GWSC120E Clg Full'!$A$2:$I$15681,8,FALSE)*0.29307107017222*1000</f>
        <v>31264.494698658116</v>
      </c>
    </row>
    <row r="3174" spans="1:6" x14ac:dyDescent="0.25">
      <c r="A3174" s="1">
        <f t="shared" si="602"/>
        <v>294.59444444444443</v>
      </c>
      <c r="B3174" s="1">
        <f t="shared" si="603"/>
        <v>282.81666666666666</v>
      </c>
      <c r="C3174" s="1">
        <f t="shared" si="604"/>
        <v>280.37222222222221</v>
      </c>
      <c r="D3174" s="9">
        <f t="shared" ref="D3174:D3179" si="610">4400/2118.88</f>
        <v>2.0765687533036319</v>
      </c>
      <c r="E3174" s="9">
        <f>24/15850.323</f>
        <v>1.5141647271162866E-3</v>
      </c>
      <c r="F3174" s="43">
        <f>VLOOKUP(TEXT(A3174,"0.000")&amp;"|"&amp;TEXT(B3174,"0.000")&amp;"|"&amp;TEXT(C3174,"0.000")&amp;"|"&amp;TEXT(D3174,"0.00000")&amp;"|"&amp;TEXT(E3174,"0.00000"),'Trane 10 ton GWSC120E Clg Full'!$A$2:$I$15681,8,FALSE)*0.29307107017222*1000</f>
        <v>31433.022521306812</v>
      </c>
    </row>
    <row r="3175" spans="1:6" x14ac:dyDescent="0.25">
      <c r="A3175" s="1">
        <f t="shared" si="602"/>
        <v>294.59444444444443</v>
      </c>
      <c r="B3175" s="1">
        <f t="shared" si="603"/>
        <v>282.81666666666666</v>
      </c>
      <c r="C3175" s="1">
        <f t="shared" si="604"/>
        <v>280.37222222222221</v>
      </c>
      <c r="D3175" s="9">
        <f t="shared" si="610"/>
        <v>2.0765687533036319</v>
      </c>
      <c r="E3175" s="9">
        <f>27/15850.323</f>
        <v>1.7034353180058223E-3</v>
      </c>
      <c r="F3175" s="43">
        <f>VLOOKUP(TEXT(A3175,"0.000")&amp;"|"&amp;TEXT(B3175,"0.000")&amp;"|"&amp;TEXT(C3175,"0.000")&amp;"|"&amp;TEXT(D3175,"0.00000")&amp;"|"&amp;TEXT(E3175,"0.00000"),'Trane 10 ton GWSC120E Clg Full'!$A$2:$I$15681,8,FALSE)*0.29307107017222*1000</f>
        <v>31483.809158742228</v>
      </c>
    </row>
    <row r="3176" spans="1:6" x14ac:dyDescent="0.25">
      <c r="A3176" s="1">
        <f t="shared" si="602"/>
        <v>294.59444444444443</v>
      </c>
      <c r="B3176" s="1">
        <f t="shared" si="603"/>
        <v>282.81666666666666</v>
      </c>
      <c r="C3176" s="1">
        <f t="shared" si="604"/>
        <v>280.37222222222221</v>
      </c>
      <c r="D3176" s="9">
        <f t="shared" si="610"/>
        <v>2.0765687533036319</v>
      </c>
      <c r="E3176" s="9">
        <f>30/15850.323</f>
        <v>1.892705908895358E-3</v>
      </c>
      <c r="F3176" s="43">
        <f>VLOOKUP(TEXT(A3176,"0.000")&amp;"|"&amp;TEXT(B3176,"0.000")&amp;"|"&amp;TEXT(C3176,"0.000")&amp;"|"&amp;TEXT(D3176,"0.00000")&amp;"|"&amp;TEXT(E3176,"0.00000"),'Trane 10 ton GWSC120E Clg Full'!$A$2:$I$15681,8,FALSE)*0.29307107017222*1000</f>
        <v>31554.620287346683</v>
      </c>
    </row>
    <row r="3177" spans="1:6" x14ac:dyDescent="0.25">
      <c r="A3177" s="1">
        <f t="shared" si="602"/>
        <v>294.59444444444443</v>
      </c>
      <c r="B3177" s="1">
        <f t="shared" si="603"/>
        <v>282.81666666666666</v>
      </c>
      <c r="C3177" s="1">
        <f t="shared" si="604"/>
        <v>280.37222222222221</v>
      </c>
      <c r="D3177" s="9">
        <f t="shared" si="610"/>
        <v>2.0765687533036319</v>
      </c>
      <c r="E3177" s="9">
        <f>31.5/15850.323</f>
        <v>1.9873412043401261E-3</v>
      </c>
      <c r="F3177" s="43">
        <f>VLOOKUP(TEXT(A3177,"0.000")&amp;"|"&amp;TEXT(B3177,"0.000")&amp;"|"&amp;TEXT(C3177,"0.000")&amp;"|"&amp;TEXT(D3177,"0.00000")&amp;"|"&amp;TEXT(E3177,"0.00000"),'Trane 10 ton GWSC120E Clg Full'!$A$2:$I$15681,8,FALSE)*0.29307107017222*1000</f>
        <v>31554.620287346683</v>
      </c>
    </row>
    <row r="3178" spans="1:6" x14ac:dyDescent="0.25">
      <c r="A3178" s="1">
        <f t="shared" si="602"/>
        <v>294.59444444444443</v>
      </c>
      <c r="B3178" s="1">
        <f t="shared" si="603"/>
        <v>282.81666666666666</v>
      </c>
      <c r="C3178" s="1">
        <f t="shared" si="604"/>
        <v>280.37222222222221</v>
      </c>
      <c r="D3178" s="9">
        <f t="shared" si="610"/>
        <v>2.0765687533036319</v>
      </c>
      <c r="E3178" s="9">
        <f>33/15850.323</f>
        <v>2.0819764997848937E-3</v>
      </c>
      <c r="F3178" s="43">
        <f>VLOOKUP(TEXT(A3178,"0.000")&amp;"|"&amp;TEXT(B3178,"0.000")&amp;"|"&amp;TEXT(C3178,"0.000")&amp;"|"&amp;TEXT(D3178,"0.00000")&amp;"|"&amp;TEXT(E3178,"0.00000"),'Trane 10 ton GWSC120E Clg Full'!$A$2:$I$15681,8,FALSE)*0.29307107017222*1000</f>
        <v>31581.282252112953</v>
      </c>
    </row>
    <row r="3179" spans="1:6" x14ac:dyDescent="0.25">
      <c r="A3179" s="1">
        <f t="shared" si="602"/>
        <v>294.59444444444443</v>
      </c>
      <c r="B3179" s="1">
        <f t="shared" si="603"/>
        <v>282.81666666666666</v>
      </c>
      <c r="C3179" s="1">
        <f t="shared" si="604"/>
        <v>280.37222222222221</v>
      </c>
      <c r="D3179" s="9">
        <f t="shared" si="610"/>
        <v>2.0765687533036319</v>
      </c>
      <c r="E3179" s="9">
        <f>36/15850.323</f>
        <v>2.2712470906744299E-3</v>
      </c>
      <c r="F3179" s="43">
        <f>VLOOKUP(TEXT(A3179,"0.000")&amp;"|"&amp;TEXT(B3179,"0.000")&amp;"|"&amp;TEXT(C3179,"0.000")&amp;"|"&amp;TEXT(D3179,"0.00000")&amp;"|"&amp;TEXT(E3179,"0.00000"),'Trane 10 ton GWSC120E Clg Full'!$A$2:$I$15681,8,FALSE)*0.29307107017222*1000</f>
        <v>31605.650525455629</v>
      </c>
    </row>
    <row r="3180" spans="1:6" x14ac:dyDescent="0.25">
      <c r="A3180" s="1">
        <f t="shared" si="602"/>
        <v>294.59444444444443</v>
      </c>
      <c r="B3180" s="1">
        <f t="shared" si="603"/>
        <v>282.81666666666666</v>
      </c>
      <c r="C3180" s="1">
        <f t="shared" si="604"/>
        <v>280.37222222222221</v>
      </c>
      <c r="D3180" s="9">
        <f>4600/2118.88</f>
        <v>2.1709582420901605</v>
      </c>
      <c r="E3180" s="9">
        <f>19.5/15850.323</f>
        <v>1.2302588407819828E-3</v>
      </c>
      <c r="F3180" s="43">
        <f>VLOOKUP(TEXT(A3180,"0.000")&amp;"|"&amp;TEXT(B3180,"0.000")&amp;"|"&amp;TEXT(C3180,"0.000")&amp;"|"&amp;TEXT(D3180,"0.00000")&amp;"|"&amp;TEXT(E3180,"0.00000"),'Trane 10 ton GWSC120E Clg Full'!$A$2:$I$15681,8,FALSE)*0.29307107017222*1000</f>
        <v>31449.491708709353</v>
      </c>
    </row>
    <row r="3181" spans="1:6" x14ac:dyDescent="0.25">
      <c r="A3181" s="1">
        <f t="shared" si="602"/>
        <v>294.59444444444443</v>
      </c>
      <c r="B3181" s="1">
        <f t="shared" si="603"/>
        <v>282.81666666666666</v>
      </c>
      <c r="C3181" s="1">
        <f t="shared" si="604"/>
        <v>280.37222222222221</v>
      </c>
      <c r="D3181" s="9">
        <f t="shared" ref="D3181:D3186" si="611">4600/2118.88</f>
        <v>2.1709582420901605</v>
      </c>
      <c r="E3181" s="9">
        <f>24/15850.323</f>
        <v>1.5141647271162866E-3</v>
      </c>
      <c r="F3181" s="43">
        <f>VLOOKUP(TEXT(A3181,"0.000")&amp;"|"&amp;TEXT(B3181,"0.000")&amp;"|"&amp;TEXT(C3181,"0.000")&amp;"|"&amp;TEXT(D3181,"0.00000")&amp;"|"&amp;TEXT(E3181,"0.00000"),'Trane 10 ton GWSC120E Clg Full'!$A$2:$I$15681,8,FALSE)*0.29307107017222*1000</f>
        <v>31621.078958873783</v>
      </c>
    </row>
    <row r="3182" spans="1:6" x14ac:dyDescent="0.25">
      <c r="A3182" s="1">
        <f t="shared" si="602"/>
        <v>294.59444444444443</v>
      </c>
      <c r="B3182" s="1">
        <f t="shared" si="603"/>
        <v>282.81666666666666</v>
      </c>
      <c r="C3182" s="1">
        <f t="shared" si="604"/>
        <v>280.37222222222221</v>
      </c>
      <c r="D3182" s="9">
        <f t="shared" si="611"/>
        <v>2.1709582420901605</v>
      </c>
      <c r="E3182" s="9">
        <f>27/15850.323</f>
        <v>1.7034353180058223E-3</v>
      </c>
      <c r="F3182" s="43">
        <f>VLOOKUP(TEXT(A3182,"0.000")&amp;"|"&amp;TEXT(B3182,"0.000")&amp;"|"&amp;TEXT(C3182,"0.000")&amp;"|"&amp;TEXT(D3182,"0.00000")&amp;"|"&amp;TEXT(E3182,"0.00000"),'Trane 10 ton GWSC120E Clg Full'!$A$2:$I$15681,8,FALSE)*0.29307107017222*1000</f>
        <v>31670.103887492191</v>
      </c>
    </row>
    <row r="3183" spans="1:6" x14ac:dyDescent="0.25">
      <c r="A3183" s="1">
        <f t="shared" si="602"/>
        <v>294.59444444444443</v>
      </c>
      <c r="B3183" s="1">
        <f t="shared" si="603"/>
        <v>282.81666666666666</v>
      </c>
      <c r="C3183" s="1">
        <f t="shared" si="604"/>
        <v>280.37222222222221</v>
      </c>
      <c r="D3183" s="9">
        <f t="shared" si="611"/>
        <v>2.1709582420901605</v>
      </c>
      <c r="E3183" s="9">
        <f>30/15850.323</f>
        <v>1.892705908895358E-3</v>
      </c>
      <c r="F3183" s="43">
        <f>VLOOKUP(TEXT(A3183,"0.000")&amp;"|"&amp;TEXT(B3183,"0.000")&amp;"|"&amp;TEXT(C3183,"0.000")&amp;"|"&amp;TEXT(D3183,"0.00000")&amp;"|"&amp;TEXT(E3183,"0.00000"),'Trane 10 ton GWSC120E Clg Full'!$A$2:$I$15681,8,FALSE)*0.29307107017222*1000</f>
        <v>31743.641280419804</v>
      </c>
    </row>
    <row r="3184" spans="1:6" x14ac:dyDescent="0.25">
      <c r="A3184" s="1">
        <f t="shared" si="602"/>
        <v>294.59444444444443</v>
      </c>
      <c r="B3184" s="1">
        <f t="shared" si="603"/>
        <v>282.81666666666666</v>
      </c>
      <c r="C3184" s="1">
        <f t="shared" si="604"/>
        <v>280.37222222222221</v>
      </c>
      <c r="D3184" s="9">
        <f t="shared" si="611"/>
        <v>2.1709582420901605</v>
      </c>
      <c r="E3184" s="9">
        <f>31.5/15850.323</f>
        <v>1.9873412043401261E-3</v>
      </c>
      <c r="F3184" s="43">
        <f>VLOOKUP(TEXT(A3184,"0.000")&amp;"|"&amp;TEXT(B3184,"0.000")&amp;"|"&amp;TEXT(C3184,"0.000")&amp;"|"&amp;TEXT(D3184,"0.00000")&amp;"|"&amp;TEXT(E3184,"0.00000"),'Trane 10 ton GWSC120E Clg Full'!$A$2:$I$15681,8,FALSE)*0.29307107017222*1000</f>
        <v>31743.641280419804</v>
      </c>
    </row>
    <row r="3185" spans="1:6" x14ac:dyDescent="0.25">
      <c r="A3185" s="1">
        <f t="shared" si="602"/>
        <v>294.59444444444443</v>
      </c>
      <c r="B3185" s="1">
        <f t="shared" si="603"/>
        <v>282.81666666666666</v>
      </c>
      <c r="C3185" s="1">
        <f t="shared" si="604"/>
        <v>280.37222222222221</v>
      </c>
      <c r="D3185" s="9">
        <f t="shared" si="611"/>
        <v>2.1709582420901605</v>
      </c>
      <c r="E3185" s="9">
        <f>33/15850.323</f>
        <v>2.0819764997848937E-3</v>
      </c>
      <c r="F3185" s="43">
        <f>VLOOKUP(TEXT(A3185,"0.000")&amp;"|"&amp;TEXT(B3185,"0.000")&amp;"|"&amp;TEXT(C3185,"0.000")&amp;"|"&amp;TEXT(D3185,"0.00000")&amp;"|"&amp;TEXT(E3185,"0.00000"),'Trane 10 ton GWSC120E Clg Full'!$A$2:$I$15681,8,FALSE)*0.29307107017222*1000</f>
        <v>31768.15374472901</v>
      </c>
    </row>
    <row r="3186" spans="1:6" x14ac:dyDescent="0.25">
      <c r="A3186" s="1">
        <f t="shared" si="602"/>
        <v>294.59444444444443</v>
      </c>
      <c r="B3186" s="1">
        <f t="shared" si="603"/>
        <v>282.81666666666666</v>
      </c>
      <c r="C3186" s="1">
        <f t="shared" si="604"/>
        <v>280.37222222222221</v>
      </c>
      <c r="D3186" s="9">
        <f t="shared" si="611"/>
        <v>2.1709582420901605</v>
      </c>
      <c r="E3186" s="9">
        <f>36/15850.323</f>
        <v>2.2712470906744299E-3</v>
      </c>
      <c r="F3186" s="43">
        <f>VLOOKUP(TEXT(A3186,"0.000")&amp;"|"&amp;TEXT(B3186,"0.000")&amp;"|"&amp;TEXT(C3186,"0.000")&amp;"|"&amp;TEXT(D3186,"0.00000")&amp;"|"&amp;TEXT(E3186,"0.00000"),'Trane 10 ton GWSC120E Clg Full'!$A$2:$I$15681,8,FALSE)*0.29307107017222*1000</f>
        <v>31792.666209038205</v>
      </c>
    </row>
    <row r="3187" spans="1:6" x14ac:dyDescent="0.25">
      <c r="A3187" s="1">
        <f t="shared" si="602"/>
        <v>294.59444444444443</v>
      </c>
      <c r="B3187" s="1">
        <f t="shared" si="603"/>
        <v>282.81666666666666</v>
      </c>
      <c r="C3187" s="1">
        <f t="shared" si="604"/>
        <v>280.37222222222221</v>
      </c>
      <c r="D3187" s="9">
        <f>4800/2118.88</f>
        <v>2.2653477308766896</v>
      </c>
      <c r="E3187" s="9">
        <f>19.5/15850.323</f>
        <v>1.2302588407819828E-3</v>
      </c>
      <c r="F3187" s="43">
        <f>VLOOKUP(TEXT(A3187,"0.000")&amp;"|"&amp;TEXT(B3187,"0.000")&amp;"|"&amp;TEXT(C3187,"0.000")&amp;"|"&amp;TEXT(D3187,"0.00000")&amp;"|"&amp;TEXT(E3187,"0.00000"),'Trane 10 ton GWSC120E Clg Full'!$A$2:$I$15681,8,FALSE)*0.29307107017222*1000</f>
        <v>31634.488718760585</v>
      </c>
    </row>
    <row r="3188" spans="1:6" x14ac:dyDescent="0.25">
      <c r="A3188" s="1">
        <f t="shared" si="602"/>
        <v>294.59444444444443</v>
      </c>
      <c r="B3188" s="1">
        <f t="shared" si="603"/>
        <v>282.81666666666666</v>
      </c>
      <c r="C3188" s="1">
        <f t="shared" si="604"/>
        <v>280.37222222222221</v>
      </c>
      <c r="D3188" s="9">
        <f t="shared" ref="D3188:D3193" si="612">4800/2118.88</f>
        <v>2.2653477308766896</v>
      </c>
      <c r="E3188" s="9">
        <f>24/15850.323</f>
        <v>1.5141647271162866E-3</v>
      </c>
      <c r="F3188" s="43">
        <f>VLOOKUP(TEXT(A3188,"0.000")&amp;"|"&amp;TEXT(B3188,"0.000")&amp;"|"&amp;TEXT(C3188,"0.000")&amp;"|"&amp;TEXT(D3188,"0.00000")&amp;"|"&amp;TEXT(E3188,"0.00000"),'Trane 10 ton GWSC120E Clg Full'!$A$2:$I$15681,8,FALSE)*0.29307107017222*1000</f>
        <v>31807.085305690689</v>
      </c>
    </row>
    <row r="3189" spans="1:6" x14ac:dyDescent="0.25">
      <c r="A3189" s="1">
        <f t="shared" si="602"/>
        <v>294.59444444444443</v>
      </c>
      <c r="B3189" s="1">
        <f t="shared" si="603"/>
        <v>282.81666666666666</v>
      </c>
      <c r="C3189" s="1">
        <f t="shared" si="604"/>
        <v>280.37222222222221</v>
      </c>
      <c r="D3189" s="9">
        <f t="shared" si="612"/>
        <v>2.2653477308766896</v>
      </c>
      <c r="E3189" s="9">
        <f>27/15850.323</f>
        <v>1.7034353180058223E-3</v>
      </c>
      <c r="F3189" s="43">
        <f>VLOOKUP(TEXT(A3189,"0.000")&amp;"|"&amp;TEXT(B3189,"0.000")&amp;"|"&amp;TEXT(C3189,"0.000")&amp;"|"&amp;TEXT(D3189,"0.00000")&amp;"|"&amp;TEXT(E3189,"0.00000"),'Trane 10 ton GWSC120E Clg Full'!$A$2:$I$15681,8,FALSE)*0.29307107017222*1000</f>
        <v>31856.398616242142</v>
      </c>
    </row>
    <row r="3190" spans="1:6" x14ac:dyDescent="0.25">
      <c r="A3190" s="1">
        <f t="shared" si="602"/>
        <v>294.59444444444443</v>
      </c>
      <c r="B3190" s="1">
        <f t="shared" si="603"/>
        <v>282.81666666666666</v>
      </c>
      <c r="C3190" s="1">
        <f t="shared" si="604"/>
        <v>280.37222222222221</v>
      </c>
      <c r="D3190" s="9">
        <f t="shared" si="612"/>
        <v>2.2653477308766896</v>
      </c>
      <c r="E3190" s="9">
        <f>30/15850.323</f>
        <v>1.892705908895358E-3</v>
      </c>
      <c r="F3190" s="43">
        <f>VLOOKUP(TEXT(A3190,"0.000")&amp;"|"&amp;TEXT(B3190,"0.000")&amp;"|"&amp;TEXT(C3190,"0.000")&amp;"|"&amp;TEXT(D3190,"0.00000")&amp;"|"&amp;TEXT(E3190,"0.00000"),'Trane 10 ton GWSC120E Clg Full'!$A$2:$I$15681,8,FALSE)*0.29307107017222*1000</f>
        <v>31930.368582069328</v>
      </c>
    </row>
    <row r="3191" spans="1:6" x14ac:dyDescent="0.25">
      <c r="A3191" s="1">
        <f t="shared" si="602"/>
        <v>294.59444444444443</v>
      </c>
      <c r="B3191" s="1">
        <f t="shared" si="603"/>
        <v>282.81666666666666</v>
      </c>
      <c r="C3191" s="1">
        <f t="shared" si="604"/>
        <v>280.37222222222221</v>
      </c>
      <c r="D3191" s="9">
        <f t="shared" si="612"/>
        <v>2.2653477308766896</v>
      </c>
      <c r="E3191" s="9">
        <f>31.5/15850.323</f>
        <v>1.9873412043401261E-3</v>
      </c>
      <c r="F3191" s="43">
        <f>VLOOKUP(TEXT(A3191,"0.000")&amp;"|"&amp;TEXT(B3191,"0.000")&amp;"|"&amp;TEXT(C3191,"0.000")&amp;"|"&amp;TEXT(D3191,"0.00000")&amp;"|"&amp;TEXT(E3191,"0.00000"),'Trane 10 ton GWSC120E Clg Full'!$A$2:$I$15681,8,FALSE)*0.29307107017222*1000</f>
        <v>31930.368582069328</v>
      </c>
    </row>
    <row r="3192" spans="1:6" x14ac:dyDescent="0.25">
      <c r="A3192" s="1">
        <f t="shared" si="602"/>
        <v>294.59444444444443</v>
      </c>
      <c r="B3192" s="1">
        <f t="shared" si="603"/>
        <v>282.81666666666666</v>
      </c>
      <c r="C3192" s="1">
        <f t="shared" si="604"/>
        <v>280.37222222222221</v>
      </c>
      <c r="D3192" s="9">
        <f t="shared" si="612"/>
        <v>2.2653477308766896</v>
      </c>
      <c r="E3192" s="9">
        <f>33/15850.323</f>
        <v>2.0819764997848937E-3</v>
      </c>
      <c r="F3192" s="43">
        <f>VLOOKUP(TEXT(A3192,"0.000")&amp;"|"&amp;TEXT(B3192,"0.000")&amp;"|"&amp;TEXT(C3192,"0.000")&amp;"|"&amp;TEXT(D3192,"0.00000")&amp;"|"&amp;TEXT(E3192,"0.00000"),'Trane 10 ton GWSC120E Clg Full'!$A$2:$I$15681,8,FALSE)*0.29307107017222*1000</f>
        <v>31955.025237345053</v>
      </c>
    </row>
    <row r="3193" spans="1:6" x14ac:dyDescent="0.25">
      <c r="A3193" s="1">
        <f t="shared" si="602"/>
        <v>294.59444444444443</v>
      </c>
      <c r="B3193" s="1">
        <f t="shared" si="603"/>
        <v>282.81666666666666</v>
      </c>
      <c r="C3193" s="1">
        <f t="shared" si="604"/>
        <v>280.37222222222221</v>
      </c>
      <c r="D3193" s="9">
        <f t="shared" si="612"/>
        <v>2.2653477308766896</v>
      </c>
      <c r="E3193" s="9">
        <f>36/15850.323</f>
        <v>2.2712470906744299E-3</v>
      </c>
      <c r="F3193" s="43">
        <f>VLOOKUP(TEXT(A3193,"0.000")&amp;"|"&amp;TEXT(B3193,"0.000")&amp;"|"&amp;TEXT(C3193,"0.000")&amp;"|"&amp;TEXT(D3193,"0.00000")&amp;"|"&amp;TEXT(E3193,"0.00000"),'Trane 10 ton GWSC120E Clg Full'!$A$2:$I$15681,8,FALSE)*0.29307107017222*1000</f>
        <v>31979.681892620785</v>
      </c>
    </row>
    <row r="3194" spans="1:6" x14ac:dyDescent="0.25">
      <c r="A3194" s="1">
        <f t="shared" si="602"/>
        <v>294.59444444444443</v>
      </c>
      <c r="B3194" s="1">
        <f t="shared" si="603"/>
        <v>282.81666666666666</v>
      </c>
      <c r="C3194" s="1">
        <f>((55-32)/1.8)+273.15</f>
        <v>285.92777777777775</v>
      </c>
      <c r="D3194" s="9">
        <f>3200/2118.88</f>
        <v>1.5102318205844596</v>
      </c>
      <c r="E3194" s="9">
        <f>19.5/15850.323</f>
        <v>1.2302588407819828E-3</v>
      </c>
      <c r="F3194" s="43">
        <f>VLOOKUP(TEXT(A3194,"0.000")&amp;"|"&amp;TEXT(B3194,"0.000")&amp;"|"&amp;TEXT(C3194,"0.000")&amp;"|"&amp;TEXT(D3194,"0.00000")&amp;"|"&amp;TEXT(E3194,"0.00000"),'Trane 10 ton GWSC120E Clg Full'!$A$2:$I$15681,8,FALSE)*0.29307107017222*1000</f>
        <v>26151.668598292745</v>
      </c>
    </row>
    <row r="3195" spans="1:6" x14ac:dyDescent="0.25">
      <c r="A3195" s="1">
        <f t="shared" si="602"/>
        <v>294.59444444444443</v>
      </c>
      <c r="B3195" s="1">
        <f t="shared" si="603"/>
        <v>282.81666666666666</v>
      </c>
      <c r="C3195" s="1">
        <f t="shared" ref="C3195:C3249" si="613">((55-32)/1.8)+273.15</f>
        <v>285.92777777777775</v>
      </c>
      <c r="D3195" s="9">
        <f t="shared" ref="D3195:D3200" si="614">3200/2118.88</f>
        <v>1.5102318205844596</v>
      </c>
      <c r="E3195" s="9">
        <f>24/15850.323</f>
        <v>1.5141647271162866E-3</v>
      </c>
      <c r="F3195" s="43">
        <f>VLOOKUP(TEXT(A3195,"0.000")&amp;"|"&amp;TEXT(B3195,"0.000")&amp;"|"&amp;TEXT(C3195,"0.000")&amp;"|"&amp;TEXT(D3195,"0.00000")&amp;"|"&amp;TEXT(E3195,"0.00000"),'Trane 10 ton GWSC120E Clg Full'!$A$2:$I$15681,8,FALSE)*0.29307107017222*1000</f>
        <v>26280.114907714611</v>
      </c>
    </row>
    <row r="3196" spans="1:6" x14ac:dyDescent="0.25">
      <c r="A3196" s="1">
        <f t="shared" si="602"/>
        <v>294.59444444444443</v>
      </c>
      <c r="B3196" s="1">
        <f t="shared" si="603"/>
        <v>282.81666666666666</v>
      </c>
      <c r="C3196" s="1">
        <f t="shared" si="613"/>
        <v>285.92777777777775</v>
      </c>
      <c r="D3196" s="9">
        <f t="shared" si="614"/>
        <v>1.5102318205844596</v>
      </c>
      <c r="E3196" s="9">
        <f>27/15850.323</f>
        <v>1.7034353180058223E-3</v>
      </c>
      <c r="F3196" s="43">
        <f>VLOOKUP(TEXT(A3196,"0.000")&amp;"|"&amp;TEXT(B3196,"0.000")&amp;"|"&amp;TEXT(C3196,"0.000")&amp;"|"&amp;TEXT(D3196,"0.00000")&amp;"|"&amp;TEXT(E3196,"0.00000"),'Trane 10 ton GWSC120E Clg Full'!$A$2:$I$15681,8,FALSE)*0.29307107017222*1000</f>
        <v>26357.182693367737</v>
      </c>
    </row>
    <row r="3197" spans="1:6" x14ac:dyDescent="0.25">
      <c r="A3197" s="1">
        <f t="shared" si="602"/>
        <v>294.59444444444443</v>
      </c>
      <c r="B3197" s="1">
        <f t="shared" si="603"/>
        <v>282.81666666666666</v>
      </c>
      <c r="C3197" s="1">
        <f t="shared" si="613"/>
        <v>285.92777777777775</v>
      </c>
      <c r="D3197" s="9">
        <f t="shared" si="614"/>
        <v>1.5102318205844596</v>
      </c>
      <c r="E3197" s="9">
        <f>30/15850.323</f>
        <v>1.892705908895358E-3</v>
      </c>
      <c r="F3197" s="43">
        <f>VLOOKUP(TEXT(A3197,"0.000")&amp;"|"&amp;TEXT(B3197,"0.000")&amp;"|"&amp;TEXT(C3197,"0.000")&amp;"|"&amp;TEXT(D3197,"0.00000")&amp;"|"&amp;TEXT(E3197,"0.00000"),'Trane 10 ton GWSC120E Clg Full'!$A$2:$I$15681,8,FALSE)*0.29307107017222*1000</f>
        <v>26382.871955252114</v>
      </c>
    </row>
    <row r="3198" spans="1:6" x14ac:dyDescent="0.25">
      <c r="A3198" s="1">
        <f t="shared" si="602"/>
        <v>294.59444444444443</v>
      </c>
      <c r="B3198" s="1">
        <f t="shared" si="603"/>
        <v>282.81666666666666</v>
      </c>
      <c r="C3198" s="1">
        <f t="shared" si="613"/>
        <v>285.92777777777775</v>
      </c>
      <c r="D3198" s="9">
        <f t="shared" si="614"/>
        <v>1.5102318205844596</v>
      </c>
      <c r="E3198" s="9">
        <f>31.5/15850.323</f>
        <v>1.9873412043401261E-3</v>
      </c>
      <c r="F3198" s="43">
        <f>VLOOKUP(TEXT(A3198,"0.000")&amp;"|"&amp;TEXT(B3198,"0.000")&amp;"|"&amp;TEXT(C3198,"0.000")&amp;"|"&amp;TEXT(D3198,"0.00000")&amp;"|"&amp;TEXT(E3198,"0.00000"),'Trane 10 ton GWSC120E Clg Full'!$A$2:$I$15681,8,FALSE)*0.29307107017222*1000</f>
        <v>26408.561217136488</v>
      </c>
    </row>
    <row r="3199" spans="1:6" x14ac:dyDescent="0.25">
      <c r="A3199" s="1">
        <f t="shared" si="602"/>
        <v>294.59444444444443</v>
      </c>
      <c r="B3199" s="1">
        <f t="shared" si="603"/>
        <v>282.81666666666666</v>
      </c>
      <c r="C3199" s="1">
        <f t="shared" si="613"/>
        <v>285.92777777777775</v>
      </c>
      <c r="D3199" s="9">
        <f t="shared" si="614"/>
        <v>1.5102318205844596</v>
      </c>
      <c r="E3199" s="9">
        <f>33/15850.323</f>
        <v>2.0819764997848937E-3</v>
      </c>
      <c r="F3199" s="43">
        <f>VLOOKUP(TEXT(A3199,"0.000")&amp;"|"&amp;TEXT(B3199,"0.000")&amp;"|"&amp;TEXT(C3199,"0.000")&amp;"|"&amp;TEXT(D3199,"0.00000")&amp;"|"&amp;TEXT(E3199,"0.00000"),'Trane 10 ton GWSC120E Clg Full'!$A$2:$I$15681,8,FALSE)*0.29307107017222*1000</f>
        <v>26408.561217136488</v>
      </c>
    </row>
    <row r="3200" spans="1:6" x14ac:dyDescent="0.25">
      <c r="A3200" s="1">
        <f t="shared" si="602"/>
        <v>294.59444444444443</v>
      </c>
      <c r="B3200" s="1">
        <f t="shared" si="603"/>
        <v>282.81666666666666</v>
      </c>
      <c r="C3200" s="1">
        <f t="shared" si="613"/>
        <v>285.92777777777775</v>
      </c>
      <c r="D3200" s="9">
        <f t="shared" si="614"/>
        <v>1.5102318205844596</v>
      </c>
      <c r="E3200" s="9">
        <f>36/15850.323</f>
        <v>2.2712470906744299E-3</v>
      </c>
      <c r="F3200" s="43">
        <f>VLOOKUP(TEXT(A3200,"0.000")&amp;"|"&amp;TEXT(B3200,"0.000")&amp;"|"&amp;TEXT(C3200,"0.000")&amp;"|"&amp;TEXT(D3200,"0.00000")&amp;"|"&amp;TEXT(E3200,"0.00000"),'Trane 10 ton GWSC120E Clg Full'!$A$2:$I$15681,8,FALSE)*0.29307107017222*1000</f>
        <v>26459.939740905236</v>
      </c>
    </row>
    <row r="3201" spans="1:6" x14ac:dyDescent="0.25">
      <c r="A3201" s="1">
        <f t="shared" si="602"/>
        <v>294.59444444444443</v>
      </c>
      <c r="B3201" s="1">
        <f t="shared" si="603"/>
        <v>282.81666666666666</v>
      </c>
      <c r="C3201" s="1">
        <f t="shared" si="613"/>
        <v>285.92777777777775</v>
      </c>
      <c r="D3201" s="9">
        <f>3400/2118.88</f>
        <v>1.6046213093709885</v>
      </c>
      <c r="E3201" s="9">
        <f>19.5/15850.323</f>
        <v>1.2302588407819828E-3</v>
      </c>
      <c r="F3201" s="43">
        <f>VLOOKUP(TEXT(A3201,"0.000")&amp;"|"&amp;TEXT(B3201,"0.000")&amp;"|"&amp;TEXT(C3201,"0.000")&amp;"|"&amp;TEXT(D3201,"0.00000")&amp;"|"&amp;TEXT(E3201,"0.00000"),'Trane 10 ton GWSC120E Clg Full'!$A$2:$I$15681,8,FALSE)*0.29307107017222*1000</f>
        <v>27004.7601498681</v>
      </c>
    </row>
    <row r="3202" spans="1:6" x14ac:dyDescent="0.25">
      <c r="A3202" s="1">
        <f t="shared" si="602"/>
        <v>294.59444444444443</v>
      </c>
      <c r="B3202" s="1">
        <f t="shared" si="603"/>
        <v>282.81666666666666</v>
      </c>
      <c r="C3202" s="1">
        <f t="shared" si="613"/>
        <v>285.92777777777775</v>
      </c>
      <c r="D3202" s="9">
        <f t="shared" ref="D3202:D3207" si="615">3400/2118.88</f>
        <v>1.6046213093709885</v>
      </c>
      <c r="E3202" s="9">
        <f>24/15850.323</f>
        <v>1.5141647271162866E-3</v>
      </c>
      <c r="F3202" s="43">
        <f>VLOOKUP(TEXT(A3202,"0.000")&amp;"|"&amp;TEXT(B3202,"0.000")&amp;"|"&amp;TEXT(C3202,"0.000")&amp;"|"&amp;TEXT(D3202,"0.00000")&amp;"|"&amp;TEXT(E3202,"0.00000"),'Trane 10 ton GWSC120E Clg Full'!$A$2:$I$15681,8,FALSE)*0.29307107017222*1000</f>
        <v>27137.396496380225</v>
      </c>
    </row>
    <row r="3203" spans="1:6" x14ac:dyDescent="0.25">
      <c r="A3203" s="1">
        <f t="shared" ref="A3203:A3266" si="616">((70.6-32)/1.8)+273.15</f>
        <v>294.59444444444443</v>
      </c>
      <c r="B3203" s="1">
        <f t="shared" ref="B3203:B3266" si="617">((49.4-32)/1.8)+273.15</f>
        <v>282.81666666666666</v>
      </c>
      <c r="C3203" s="1">
        <f t="shared" si="613"/>
        <v>285.92777777777775</v>
      </c>
      <c r="D3203" s="9">
        <f t="shared" si="615"/>
        <v>1.6046213093709885</v>
      </c>
      <c r="E3203" s="9">
        <f>27/15850.323</f>
        <v>1.7034353180058223E-3</v>
      </c>
      <c r="F3203" s="43">
        <f>VLOOKUP(TEXT(A3203,"0.000")&amp;"|"&amp;TEXT(B3203,"0.000")&amp;"|"&amp;TEXT(C3203,"0.000")&amp;"|"&amp;TEXT(D3203,"0.00000")&amp;"|"&amp;TEXT(E3203,"0.00000"),'Trane 10 ton GWSC120E Clg Full'!$A$2:$I$15681,8,FALSE)*0.29307107017222*1000</f>
        <v>27216.978304287499</v>
      </c>
    </row>
    <row r="3204" spans="1:6" x14ac:dyDescent="0.25">
      <c r="A3204" s="1">
        <f t="shared" si="616"/>
        <v>294.59444444444443</v>
      </c>
      <c r="B3204" s="1">
        <f t="shared" si="617"/>
        <v>282.81666666666666</v>
      </c>
      <c r="C3204" s="1">
        <f t="shared" si="613"/>
        <v>285.92777777777775</v>
      </c>
      <c r="D3204" s="9">
        <f t="shared" si="615"/>
        <v>1.6046213093709885</v>
      </c>
      <c r="E3204" s="9">
        <f>30/15850.323</f>
        <v>1.892705908895358E-3</v>
      </c>
      <c r="F3204" s="43">
        <f>VLOOKUP(TEXT(A3204,"0.000")&amp;"|"&amp;TEXT(B3204,"0.000")&amp;"|"&amp;TEXT(C3204,"0.000")&amp;"|"&amp;TEXT(D3204,"0.00000")&amp;"|"&amp;TEXT(E3204,"0.00000"),'Trane 10 ton GWSC120E Clg Full'!$A$2:$I$15681,8,FALSE)*0.29307107017222*1000</f>
        <v>27243.505573589926</v>
      </c>
    </row>
    <row r="3205" spans="1:6" x14ac:dyDescent="0.25">
      <c r="A3205" s="1">
        <f t="shared" si="616"/>
        <v>294.59444444444443</v>
      </c>
      <c r="B3205" s="1">
        <f t="shared" si="617"/>
        <v>282.81666666666666</v>
      </c>
      <c r="C3205" s="1">
        <f t="shared" si="613"/>
        <v>285.92777777777775</v>
      </c>
      <c r="D3205" s="9">
        <f t="shared" si="615"/>
        <v>1.6046213093709885</v>
      </c>
      <c r="E3205" s="9">
        <f>31.5/15850.323</f>
        <v>1.9873412043401261E-3</v>
      </c>
      <c r="F3205" s="43">
        <f>VLOOKUP(TEXT(A3205,"0.000")&amp;"|"&amp;TEXT(B3205,"0.000")&amp;"|"&amp;TEXT(C3205,"0.000")&amp;"|"&amp;TEXT(D3205,"0.00000")&amp;"|"&amp;TEXT(E3205,"0.00000"),'Trane 10 ton GWSC120E Clg Full'!$A$2:$I$15681,8,FALSE)*0.29307107017222*1000</f>
        <v>27270.032842892346</v>
      </c>
    </row>
    <row r="3206" spans="1:6" x14ac:dyDescent="0.25">
      <c r="A3206" s="1">
        <f t="shared" si="616"/>
        <v>294.59444444444443</v>
      </c>
      <c r="B3206" s="1">
        <f t="shared" si="617"/>
        <v>282.81666666666666</v>
      </c>
      <c r="C3206" s="1">
        <f t="shared" si="613"/>
        <v>285.92777777777775</v>
      </c>
      <c r="D3206" s="9">
        <f t="shared" si="615"/>
        <v>1.6046213093709885</v>
      </c>
      <c r="E3206" s="9">
        <f>33/15850.323</f>
        <v>2.0819764997848937E-3</v>
      </c>
      <c r="F3206" s="43">
        <f>VLOOKUP(TEXT(A3206,"0.000")&amp;"|"&amp;TEXT(B3206,"0.000")&amp;"|"&amp;TEXT(C3206,"0.000")&amp;"|"&amp;TEXT(D3206,"0.00000")&amp;"|"&amp;TEXT(E3206,"0.00000"),'Trane 10 ton GWSC120E Clg Full'!$A$2:$I$15681,8,FALSE)*0.29307107017222*1000</f>
        <v>27270.032842892346</v>
      </c>
    </row>
    <row r="3207" spans="1:6" x14ac:dyDescent="0.25">
      <c r="A3207" s="1">
        <f t="shared" si="616"/>
        <v>294.59444444444443</v>
      </c>
      <c r="B3207" s="1">
        <f t="shared" si="617"/>
        <v>282.81666666666666</v>
      </c>
      <c r="C3207" s="1">
        <f t="shared" si="613"/>
        <v>285.92777777777775</v>
      </c>
      <c r="D3207" s="9">
        <f t="shared" si="615"/>
        <v>1.6046213093709885</v>
      </c>
      <c r="E3207" s="9">
        <f>36/15850.323</f>
        <v>2.2712470906744299E-3</v>
      </c>
      <c r="F3207" s="43">
        <f>VLOOKUP(TEXT(A3207,"0.000")&amp;"|"&amp;TEXT(B3207,"0.000")&amp;"|"&amp;TEXT(C3207,"0.000")&amp;"|"&amp;TEXT(D3207,"0.00000")&amp;"|"&amp;TEXT(E3207,"0.00000"),'Trane 10 ton GWSC120E Clg Full'!$A$2:$I$15681,8,FALSE)*0.29307107017222*1000</f>
        <v>27323.087381497193</v>
      </c>
    </row>
    <row r="3208" spans="1:6" x14ac:dyDescent="0.25">
      <c r="A3208" s="1">
        <f t="shared" si="616"/>
        <v>294.59444444444443</v>
      </c>
      <c r="B3208" s="1">
        <f t="shared" si="617"/>
        <v>282.81666666666666</v>
      </c>
      <c r="C3208" s="1">
        <f t="shared" si="613"/>
        <v>285.92777777777775</v>
      </c>
      <c r="D3208" s="9">
        <f>3600/2118.88</f>
        <v>1.6990107981575171</v>
      </c>
      <c r="E3208" s="9">
        <f>19.5/15850.323</f>
        <v>1.2302588407819828E-3</v>
      </c>
      <c r="F3208" s="43">
        <f>VLOOKUP(TEXT(A3208,"0.000")&amp;"|"&amp;TEXT(B3208,"0.000")&amp;"|"&amp;TEXT(C3208,"0.000")&amp;"|"&amp;TEXT(D3208,"0.00000")&amp;"|"&amp;TEXT(E3208,"0.00000"),'Trane 10 ton GWSC120E Clg Full'!$A$2:$I$15681,8,FALSE)*0.29307107017222*1000</f>
        <v>27828.43475138913</v>
      </c>
    </row>
    <row r="3209" spans="1:6" x14ac:dyDescent="0.25">
      <c r="A3209" s="1">
        <f t="shared" si="616"/>
        <v>294.59444444444443</v>
      </c>
      <c r="B3209" s="1">
        <f t="shared" si="617"/>
        <v>282.81666666666666</v>
      </c>
      <c r="C3209" s="1">
        <f t="shared" si="613"/>
        <v>285.92777777777775</v>
      </c>
      <c r="D3209" s="9">
        <f t="shared" ref="D3209:D3214" si="618">3600/2118.88</f>
        <v>1.6990107981575171</v>
      </c>
      <c r="E3209" s="9">
        <f>24/15850.323</f>
        <v>1.5141647271162866E-3</v>
      </c>
      <c r="F3209" s="43">
        <f>VLOOKUP(TEXT(A3209,"0.000")&amp;"|"&amp;TEXT(B3209,"0.000")&amp;"|"&amp;TEXT(C3209,"0.000")&amp;"|"&amp;TEXT(D3209,"0.00000")&amp;"|"&amp;TEXT(E3209,"0.00000"),'Trane 10 ton GWSC120E Clg Full'!$A$2:$I$15681,8,FALSE)*0.29307107017222*1000</f>
        <v>27965.116650953907</v>
      </c>
    </row>
    <row r="3210" spans="1:6" x14ac:dyDescent="0.25">
      <c r="A3210" s="1">
        <f t="shared" si="616"/>
        <v>294.59444444444443</v>
      </c>
      <c r="B3210" s="1">
        <f t="shared" si="617"/>
        <v>282.81666666666666</v>
      </c>
      <c r="C3210" s="1">
        <f t="shared" si="613"/>
        <v>285.92777777777775</v>
      </c>
      <c r="D3210" s="9">
        <f t="shared" si="618"/>
        <v>1.6990107981575171</v>
      </c>
      <c r="E3210" s="9">
        <f>27/15850.323</f>
        <v>1.7034353180058223E-3</v>
      </c>
      <c r="F3210" s="43">
        <f>VLOOKUP(TEXT(A3210,"0.000")&amp;"|"&amp;TEXT(B3210,"0.000")&amp;"|"&amp;TEXT(C3210,"0.000")&amp;"|"&amp;TEXT(D3210,"0.00000")&amp;"|"&amp;TEXT(E3210,"0.00000"),'Trane 10 ton GWSC120E Clg Full'!$A$2:$I$15681,8,FALSE)*0.29307107017222*1000</f>
        <v>28047.125790692775</v>
      </c>
    </row>
    <row r="3211" spans="1:6" x14ac:dyDescent="0.25">
      <c r="A3211" s="1">
        <f t="shared" si="616"/>
        <v>294.59444444444443</v>
      </c>
      <c r="B3211" s="1">
        <f t="shared" si="617"/>
        <v>282.81666666666666</v>
      </c>
      <c r="C3211" s="1">
        <f t="shared" si="613"/>
        <v>285.92777777777775</v>
      </c>
      <c r="D3211" s="9">
        <f t="shared" si="618"/>
        <v>1.6990107981575171</v>
      </c>
      <c r="E3211" s="9">
        <f>30/15850.323</f>
        <v>1.892705908895358E-3</v>
      </c>
      <c r="F3211" s="43">
        <f>VLOOKUP(TEXT(A3211,"0.000")&amp;"|"&amp;TEXT(B3211,"0.000")&amp;"|"&amp;TEXT(C3211,"0.000")&amp;"|"&amp;TEXT(D3211,"0.00000")&amp;"|"&amp;TEXT(E3211,"0.00000"),'Trane 10 ton GWSC120E Clg Full'!$A$2:$I$15681,8,FALSE)*0.29307107017222*1000</f>
        <v>28074.462170605733</v>
      </c>
    </row>
    <row r="3212" spans="1:6" x14ac:dyDescent="0.25">
      <c r="A3212" s="1">
        <f t="shared" si="616"/>
        <v>294.59444444444443</v>
      </c>
      <c r="B3212" s="1">
        <f t="shared" si="617"/>
        <v>282.81666666666666</v>
      </c>
      <c r="C3212" s="1">
        <f t="shared" si="613"/>
        <v>285.92777777777775</v>
      </c>
      <c r="D3212" s="9">
        <f t="shared" si="618"/>
        <v>1.6990107981575171</v>
      </c>
      <c r="E3212" s="9">
        <f>31.5/15850.323</f>
        <v>1.9873412043401261E-3</v>
      </c>
      <c r="F3212" s="43">
        <f>VLOOKUP(TEXT(A3212,"0.000")&amp;"|"&amp;TEXT(B3212,"0.000")&amp;"|"&amp;TEXT(C3212,"0.000")&amp;"|"&amp;TEXT(D3212,"0.00000")&amp;"|"&amp;TEXT(E3212,"0.00000"),'Trane 10 ton GWSC120E Clg Full'!$A$2:$I$15681,8,FALSE)*0.29307107017222*1000</f>
        <v>28101.798550518688</v>
      </c>
    </row>
    <row r="3213" spans="1:6" x14ac:dyDescent="0.25">
      <c r="A3213" s="1">
        <f t="shared" si="616"/>
        <v>294.59444444444443</v>
      </c>
      <c r="B3213" s="1">
        <f t="shared" si="617"/>
        <v>282.81666666666666</v>
      </c>
      <c r="C3213" s="1">
        <f t="shared" si="613"/>
        <v>285.92777777777775</v>
      </c>
      <c r="D3213" s="9">
        <f t="shared" si="618"/>
        <v>1.6990107981575171</v>
      </c>
      <c r="E3213" s="9">
        <f>33/15850.323</f>
        <v>2.0819764997848937E-3</v>
      </c>
      <c r="F3213" s="43">
        <f>VLOOKUP(TEXT(A3213,"0.000")&amp;"|"&amp;TEXT(B3213,"0.000")&amp;"|"&amp;TEXT(C3213,"0.000")&amp;"|"&amp;TEXT(D3213,"0.00000")&amp;"|"&amp;TEXT(E3213,"0.00000"),'Trane 10 ton GWSC120E Clg Full'!$A$2:$I$15681,8,FALSE)*0.29307107017222*1000</f>
        <v>28101.798550518688</v>
      </c>
    </row>
    <row r="3214" spans="1:6" x14ac:dyDescent="0.25">
      <c r="A3214" s="1">
        <f t="shared" si="616"/>
        <v>294.59444444444443</v>
      </c>
      <c r="B3214" s="1">
        <f t="shared" si="617"/>
        <v>282.81666666666666</v>
      </c>
      <c r="C3214" s="1">
        <f t="shared" si="613"/>
        <v>285.92777777777775</v>
      </c>
      <c r="D3214" s="9">
        <f t="shared" si="618"/>
        <v>1.6990107981575171</v>
      </c>
      <c r="E3214" s="9">
        <f>36/15850.323</f>
        <v>2.2712470906744299E-3</v>
      </c>
      <c r="F3214" s="43">
        <f>VLOOKUP(TEXT(A3214,"0.000")&amp;"|"&amp;TEXT(B3214,"0.000")&amp;"|"&amp;TEXT(C3214,"0.000")&amp;"|"&amp;TEXT(D3214,"0.00000")&amp;"|"&amp;TEXT(E3214,"0.00000"),'Trane 10 ton GWSC120E Clg Full'!$A$2:$I$15681,8,FALSE)*0.29307107017222*1000</f>
        <v>28156.471310344601</v>
      </c>
    </row>
    <row r="3215" spans="1:6" x14ac:dyDescent="0.25">
      <c r="A3215" s="1">
        <f t="shared" si="616"/>
        <v>294.59444444444443</v>
      </c>
      <c r="B3215" s="1">
        <f t="shared" si="617"/>
        <v>282.81666666666666</v>
      </c>
      <c r="C3215" s="1">
        <f t="shared" si="613"/>
        <v>285.92777777777775</v>
      </c>
      <c r="D3215" s="9">
        <f>3800/2118.88</f>
        <v>1.7934002869440457</v>
      </c>
      <c r="E3215" s="9">
        <f>19.5/15850.323</f>
        <v>1.2302588407819828E-3</v>
      </c>
      <c r="F3215" s="43">
        <f>VLOOKUP(TEXT(A3215,"0.000")&amp;"|"&amp;TEXT(B3215,"0.000")&amp;"|"&amp;TEXT(C3215,"0.000")&amp;"|"&amp;TEXT(D3215,"0.00000")&amp;"|"&amp;TEXT(E3215,"0.00000"),'Trane 10 ton GWSC120E Clg Full'!$A$2:$I$15681,8,FALSE)*0.29307107017222*1000</f>
        <v>28622.692402855835</v>
      </c>
    </row>
    <row r="3216" spans="1:6" x14ac:dyDescent="0.25">
      <c r="A3216" s="1">
        <f t="shared" si="616"/>
        <v>294.59444444444443</v>
      </c>
      <c r="B3216" s="1">
        <f t="shared" si="617"/>
        <v>282.81666666666666</v>
      </c>
      <c r="C3216" s="1">
        <f t="shared" si="613"/>
        <v>285.92777777777775</v>
      </c>
      <c r="D3216" s="9">
        <f t="shared" ref="D3216:D3221" si="619">3800/2118.88</f>
        <v>1.7934002869440457</v>
      </c>
      <c r="E3216" s="9">
        <f>24/15850.323</f>
        <v>1.5141647271162866E-3</v>
      </c>
      <c r="F3216" s="43">
        <f>VLOOKUP(TEXT(A3216,"0.000")&amp;"|"&amp;TEXT(B3216,"0.000")&amp;"|"&amp;TEXT(C3216,"0.000")&amp;"|"&amp;TEXT(D3216,"0.00000")&amp;"|"&amp;TEXT(E3216,"0.00000"),'Trane 10 ton GWSC120E Clg Full'!$A$2:$I$15681,8,FALSE)*0.29307107017222*1000</f>
        <v>28763.27537143568</v>
      </c>
    </row>
    <row r="3217" spans="1:6" x14ac:dyDescent="0.25">
      <c r="A3217" s="1">
        <f t="shared" si="616"/>
        <v>294.59444444444443</v>
      </c>
      <c r="B3217" s="1">
        <f t="shared" si="617"/>
        <v>282.81666666666666</v>
      </c>
      <c r="C3217" s="1">
        <f t="shared" si="613"/>
        <v>285.92777777777775</v>
      </c>
      <c r="D3217" s="9">
        <f t="shared" si="619"/>
        <v>1.7934002869440457</v>
      </c>
      <c r="E3217" s="9">
        <f>27/15850.323</f>
        <v>1.7034353180058223E-3</v>
      </c>
      <c r="F3217" s="43">
        <f>VLOOKUP(TEXT(A3217,"0.000")&amp;"|"&amp;TEXT(B3217,"0.000")&amp;"|"&amp;TEXT(C3217,"0.000")&amp;"|"&amp;TEXT(D3217,"0.00000")&amp;"|"&amp;TEXT(E3217,"0.00000"),'Trane 10 ton GWSC120E Clg Full'!$A$2:$I$15681,8,FALSE)*0.29307107017222*1000</f>
        <v>28847.625152583587</v>
      </c>
    </row>
    <row r="3218" spans="1:6" x14ac:dyDescent="0.25">
      <c r="A3218" s="1">
        <f t="shared" si="616"/>
        <v>294.59444444444443</v>
      </c>
      <c r="B3218" s="1">
        <f t="shared" si="617"/>
        <v>282.81666666666666</v>
      </c>
      <c r="C3218" s="1">
        <f t="shared" si="613"/>
        <v>285.92777777777775</v>
      </c>
      <c r="D3218" s="9">
        <f t="shared" si="619"/>
        <v>1.7934002869440457</v>
      </c>
      <c r="E3218" s="9">
        <f>30/15850.323</f>
        <v>1.892705908895358E-3</v>
      </c>
      <c r="F3218" s="43">
        <f>VLOOKUP(TEXT(A3218,"0.000")&amp;"|"&amp;TEXT(B3218,"0.000")&amp;"|"&amp;TEXT(C3218,"0.000")&amp;"|"&amp;TEXT(D3218,"0.00000")&amp;"|"&amp;TEXT(E3218,"0.00000"),'Trane 10 ton GWSC120E Clg Full'!$A$2:$I$15681,8,FALSE)*0.29307107017222*1000</f>
        <v>28875.741746299555</v>
      </c>
    </row>
    <row r="3219" spans="1:6" x14ac:dyDescent="0.25">
      <c r="A3219" s="1">
        <f t="shared" si="616"/>
        <v>294.59444444444443</v>
      </c>
      <c r="B3219" s="1">
        <f t="shared" si="617"/>
        <v>282.81666666666666</v>
      </c>
      <c r="C3219" s="1">
        <f t="shared" si="613"/>
        <v>285.92777777777775</v>
      </c>
      <c r="D3219" s="9">
        <f t="shared" si="619"/>
        <v>1.7934002869440457</v>
      </c>
      <c r="E3219" s="9">
        <f>31.5/15850.323</f>
        <v>1.9873412043401261E-3</v>
      </c>
      <c r="F3219" s="43">
        <f>VLOOKUP(TEXT(A3219,"0.000")&amp;"|"&amp;TEXT(B3219,"0.000")&amp;"|"&amp;TEXT(C3219,"0.000")&amp;"|"&amp;TEXT(D3219,"0.00000")&amp;"|"&amp;TEXT(E3219,"0.00000"),'Trane 10 ton GWSC120E Clg Full'!$A$2:$I$15681,8,FALSE)*0.29307107017222*1000</f>
        <v>28903.858340015522</v>
      </c>
    </row>
    <row r="3220" spans="1:6" x14ac:dyDescent="0.25">
      <c r="A3220" s="1">
        <f t="shared" si="616"/>
        <v>294.59444444444443</v>
      </c>
      <c r="B3220" s="1">
        <f t="shared" si="617"/>
        <v>282.81666666666666</v>
      </c>
      <c r="C3220" s="1">
        <f t="shared" si="613"/>
        <v>285.92777777777775</v>
      </c>
      <c r="D3220" s="9">
        <f t="shared" si="619"/>
        <v>1.7934002869440457</v>
      </c>
      <c r="E3220" s="9">
        <f>33/15850.323</f>
        <v>2.0819764997848937E-3</v>
      </c>
      <c r="F3220" s="43">
        <f>VLOOKUP(TEXT(A3220,"0.000")&amp;"|"&amp;TEXT(B3220,"0.000")&amp;"|"&amp;TEXT(C3220,"0.000")&amp;"|"&amp;TEXT(D3220,"0.00000")&amp;"|"&amp;TEXT(E3220,"0.00000"),'Trane 10 ton GWSC120E Clg Full'!$A$2:$I$15681,8,FALSE)*0.29307107017222*1000</f>
        <v>28903.858340015522</v>
      </c>
    </row>
    <row r="3221" spans="1:6" x14ac:dyDescent="0.25">
      <c r="A3221" s="1">
        <f t="shared" si="616"/>
        <v>294.59444444444443</v>
      </c>
      <c r="B3221" s="1">
        <f t="shared" si="617"/>
        <v>282.81666666666666</v>
      </c>
      <c r="C3221" s="1">
        <f t="shared" si="613"/>
        <v>285.92777777777775</v>
      </c>
      <c r="D3221" s="9">
        <f t="shared" si="619"/>
        <v>1.7934002869440457</v>
      </c>
      <c r="E3221" s="9">
        <f>36/15850.323</f>
        <v>2.2712470906744299E-3</v>
      </c>
      <c r="F3221" s="43">
        <f>VLOOKUP(TEXT(A3221,"0.000")&amp;"|"&amp;TEXT(B3221,"0.000")&amp;"|"&amp;TEXT(C3221,"0.000")&amp;"|"&amp;TEXT(D3221,"0.00000")&amp;"|"&amp;TEXT(E3221,"0.00000"),'Trane 10 ton GWSC120E Clg Full'!$A$2:$I$15681,8,FALSE)*0.29307107017222*1000</f>
        <v>28960.091527447461</v>
      </c>
    </row>
    <row r="3222" spans="1:6" x14ac:dyDescent="0.25">
      <c r="A3222" s="1">
        <f t="shared" si="616"/>
        <v>294.59444444444443</v>
      </c>
      <c r="B3222" s="1">
        <f t="shared" si="617"/>
        <v>282.81666666666666</v>
      </c>
      <c r="C3222" s="1">
        <f t="shared" si="613"/>
        <v>285.92777777777775</v>
      </c>
      <c r="D3222" s="9">
        <f>4000/2118.88</f>
        <v>1.8877897757305746</v>
      </c>
      <c r="E3222" s="9">
        <f>19.5/15850.323</f>
        <v>1.2302588407819828E-3</v>
      </c>
      <c r="F3222" s="43">
        <f>VLOOKUP(TEXT(A3222,"0.000")&amp;"|"&amp;TEXT(B3222,"0.000")&amp;"|"&amp;TEXT(C3222,"0.000")&amp;"|"&amp;TEXT(D3222,"0.00000")&amp;"|"&amp;TEXT(E3222,"0.00000"),'Trane 10 ton GWSC120E Clg Full'!$A$2:$I$15681,8,FALSE)*0.29307107017222*1000</f>
        <v>29416.950054322548</v>
      </c>
    </row>
    <row r="3223" spans="1:6" x14ac:dyDescent="0.25">
      <c r="A3223" s="1">
        <f t="shared" si="616"/>
        <v>294.59444444444443</v>
      </c>
      <c r="B3223" s="1">
        <f t="shared" si="617"/>
        <v>282.81666666666666</v>
      </c>
      <c r="C3223" s="1">
        <f t="shared" si="613"/>
        <v>285.92777777777775</v>
      </c>
      <c r="D3223" s="9">
        <f t="shared" ref="D3223:D3228" si="620">4000/2118.88</f>
        <v>1.8877897757305746</v>
      </c>
      <c r="E3223" s="9">
        <f>24/15850.323</f>
        <v>1.5141647271162866E-3</v>
      </c>
      <c r="F3223" s="43">
        <f>VLOOKUP(TEXT(A3223,"0.000")&amp;"|"&amp;TEXT(B3223,"0.000")&amp;"|"&amp;TEXT(C3223,"0.000")&amp;"|"&amp;TEXT(D3223,"0.00000")&amp;"|"&amp;TEXT(E3223,"0.00000"),'Trane 10 ton GWSC120E Clg Full'!$A$2:$I$15681,8,FALSE)*0.29307107017222*1000</f>
        <v>29561.434091917454</v>
      </c>
    </row>
    <row r="3224" spans="1:6" x14ac:dyDescent="0.25">
      <c r="A3224" s="1">
        <f t="shared" si="616"/>
        <v>294.59444444444443</v>
      </c>
      <c r="B3224" s="1">
        <f t="shared" si="617"/>
        <v>282.81666666666666</v>
      </c>
      <c r="C3224" s="1">
        <f t="shared" si="613"/>
        <v>285.92777777777775</v>
      </c>
      <c r="D3224" s="9">
        <f t="shared" si="620"/>
        <v>1.8877897757305746</v>
      </c>
      <c r="E3224" s="9">
        <f>27/15850.323</f>
        <v>1.7034353180058223E-3</v>
      </c>
      <c r="F3224" s="43">
        <f>VLOOKUP(TEXT(A3224,"0.000")&amp;"|"&amp;TEXT(B3224,"0.000")&amp;"|"&amp;TEXT(C3224,"0.000")&amp;"|"&amp;TEXT(D3224,"0.00000")&amp;"|"&amp;TEXT(E3224,"0.00000"),'Trane 10 ton GWSC120E Clg Full'!$A$2:$I$15681,8,FALSE)*0.29307107017222*1000</f>
        <v>29648.124514474392</v>
      </c>
    </row>
    <row r="3225" spans="1:6" x14ac:dyDescent="0.25">
      <c r="A3225" s="1">
        <f t="shared" si="616"/>
        <v>294.59444444444443</v>
      </c>
      <c r="B3225" s="1">
        <f t="shared" si="617"/>
        <v>282.81666666666666</v>
      </c>
      <c r="C3225" s="1">
        <f t="shared" si="613"/>
        <v>285.92777777777775</v>
      </c>
      <c r="D3225" s="9">
        <f t="shared" si="620"/>
        <v>1.8877897757305746</v>
      </c>
      <c r="E3225" s="9">
        <f>30/15850.323</f>
        <v>1.892705908895358E-3</v>
      </c>
      <c r="F3225" s="43">
        <f>VLOOKUP(TEXT(A3225,"0.000")&amp;"|"&amp;TEXT(B3225,"0.000")&amp;"|"&amp;TEXT(C3225,"0.000")&amp;"|"&amp;TEXT(D3225,"0.00000")&amp;"|"&amp;TEXT(E3225,"0.00000"),'Trane 10 ton GWSC120E Clg Full'!$A$2:$I$15681,8,FALSE)*0.29307107017222*1000</f>
        <v>29677.021321993379</v>
      </c>
    </row>
    <row r="3226" spans="1:6" x14ac:dyDescent="0.25">
      <c r="A3226" s="1">
        <f t="shared" si="616"/>
        <v>294.59444444444443</v>
      </c>
      <c r="B3226" s="1">
        <f t="shared" si="617"/>
        <v>282.81666666666666</v>
      </c>
      <c r="C3226" s="1">
        <f t="shared" si="613"/>
        <v>285.92777777777775</v>
      </c>
      <c r="D3226" s="9">
        <f t="shared" si="620"/>
        <v>1.8877897757305746</v>
      </c>
      <c r="E3226" s="9">
        <f>31.5/15850.323</f>
        <v>1.9873412043401261E-3</v>
      </c>
      <c r="F3226" s="43">
        <f>VLOOKUP(TEXT(A3226,"0.000")&amp;"|"&amp;TEXT(B3226,"0.000")&amp;"|"&amp;TEXT(C3226,"0.000")&amp;"|"&amp;TEXT(D3226,"0.00000")&amp;"|"&amp;TEXT(E3226,"0.00000"),'Trane 10 ton GWSC120E Clg Full'!$A$2:$I$15681,8,FALSE)*0.29307107017222*1000</f>
        <v>29705.918129512356</v>
      </c>
    </row>
    <row r="3227" spans="1:6" x14ac:dyDescent="0.25">
      <c r="A3227" s="1">
        <f t="shared" si="616"/>
        <v>294.59444444444443</v>
      </c>
      <c r="B3227" s="1">
        <f t="shared" si="617"/>
        <v>282.81666666666666</v>
      </c>
      <c r="C3227" s="1">
        <f t="shared" si="613"/>
        <v>285.92777777777775</v>
      </c>
      <c r="D3227" s="9">
        <f t="shared" si="620"/>
        <v>1.8877897757305746</v>
      </c>
      <c r="E3227" s="9">
        <f>33/15850.323</f>
        <v>2.0819764997848937E-3</v>
      </c>
      <c r="F3227" s="43">
        <f>VLOOKUP(TEXT(A3227,"0.000")&amp;"|"&amp;TEXT(B3227,"0.000")&amp;"|"&amp;TEXT(C3227,"0.000")&amp;"|"&amp;TEXT(D3227,"0.00000")&amp;"|"&amp;TEXT(E3227,"0.00000"),'Trane 10 ton GWSC120E Clg Full'!$A$2:$I$15681,8,FALSE)*0.29307107017222*1000</f>
        <v>29705.918129512356</v>
      </c>
    </row>
    <row r="3228" spans="1:6" x14ac:dyDescent="0.25">
      <c r="A3228" s="1">
        <f t="shared" si="616"/>
        <v>294.59444444444443</v>
      </c>
      <c r="B3228" s="1">
        <f t="shared" si="617"/>
        <v>282.81666666666666</v>
      </c>
      <c r="C3228" s="1">
        <f t="shared" si="613"/>
        <v>285.92777777777775</v>
      </c>
      <c r="D3228" s="9">
        <f t="shared" si="620"/>
        <v>1.8877897757305746</v>
      </c>
      <c r="E3228" s="9">
        <f>36/15850.323</f>
        <v>2.2712470906744299E-3</v>
      </c>
      <c r="F3228" s="43">
        <f>VLOOKUP(TEXT(A3228,"0.000")&amp;"|"&amp;TEXT(B3228,"0.000")&amp;"|"&amp;TEXT(C3228,"0.000")&amp;"|"&amp;TEXT(D3228,"0.00000")&amp;"|"&amp;TEXT(E3228,"0.00000"),'Trane 10 ton GWSC120E Clg Full'!$A$2:$I$15681,8,FALSE)*0.29307107017222*1000</f>
        <v>29763.711744550317</v>
      </c>
    </row>
    <row r="3229" spans="1:6" x14ac:dyDescent="0.25">
      <c r="A3229" s="1">
        <f t="shared" si="616"/>
        <v>294.59444444444443</v>
      </c>
      <c r="B3229" s="1">
        <f t="shared" si="617"/>
        <v>282.81666666666666</v>
      </c>
      <c r="C3229" s="1">
        <f t="shared" si="613"/>
        <v>285.92777777777775</v>
      </c>
      <c r="D3229" s="9">
        <f>4400/2118.88</f>
        <v>2.0765687533036319</v>
      </c>
      <c r="E3229" s="9">
        <f>19.5/15850.323</f>
        <v>1.2302588407819828E-3</v>
      </c>
      <c r="F3229" s="43">
        <f>VLOOKUP(TEXT(A3229,"0.000")&amp;"|"&amp;TEXT(B3229,"0.000")&amp;"|"&amp;TEXT(C3229,"0.000")&amp;"|"&amp;TEXT(D3229,"0.00000")&amp;"|"&amp;TEXT(E3229,"0.00000"),'Trane 10 ton GWSC120E Clg Full'!$A$2:$I$15681,8,FALSE)*0.29307107017222*1000</f>
        <v>30850.234051832562</v>
      </c>
    </row>
    <row r="3230" spans="1:6" x14ac:dyDescent="0.25">
      <c r="A3230" s="1">
        <f t="shared" si="616"/>
        <v>294.59444444444443</v>
      </c>
      <c r="B3230" s="1">
        <f t="shared" si="617"/>
        <v>282.81666666666666</v>
      </c>
      <c r="C3230" s="1">
        <f t="shared" si="613"/>
        <v>285.92777777777775</v>
      </c>
      <c r="D3230" s="9">
        <f t="shared" ref="D3230:D3235" si="621">4400/2118.88</f>
        <v>2.0765687533036319</v>
      </c>
      <c r="E3230" s="9">
        <f>24/15850.323</f>
        <v>1.5141647271162866E-3</v>
      </c>
      <c r="F3230" s="43">
        <f>VLOOKUP(TEXT(A3230,"0.000")&amp;"|"&amp;TEXT(B3230,"0.000")&amp;"|"&amp;TEXT(C3230,"0.000")&amp;"|"&amp;TEXT(D3230,"0.00000")&amp;"|"&amp;TEXT(E3230,"0.00000"),'Trane 10 ton GWSC120E Clg Full'!$A$2:$I$15681,8,FALSE)*0.29307107017222*1000</f>
        <v>31020.811965231322</v>
      </c>
    </row>
    <row r="3231" spans="1:6" x14ac:dyDescent="0.25">
      <c r="A3231" s="1">
        <f t="shared" si="616"/>
        <v>294.59444444444443</v>
      </c>
      <c r="B3231" s="1">
        <f t="shared" si="617"/>
        <v>282.81666666666666</v>
      </c>
      <c r="C3231" s="1">
        <f t="shared" si="613"/>
        <v>285.92777777777775</v>
      </c>
      <c r="D3231" s="9">
        <f t="shared" si="621"/>
        <v>2.0765687533036319</v>
      </c>
      <c r="E3231" s="9">
        <f>27/15850.323</f>
        <v>1.7034353180058223E-3</v>
      </c>
      <c r="F3231" s="43">
        <f>VLOOKUP(TEXT(A3231,"0.000")&amp;"|"&amp;TEXT(B3231,"0.000")&amp;"|"&amp;TEXT(C3231,"0.000")&amp;"|"&amp;TEXT(D3231,"0.00000")&amp;"|"&amp;TEXT(E3231,"0.00000"),'Trane 10 ton GWSC120E Clg Full'!$A$2:$I$15681,8,FALSE)*0.29307107017222*1000</f>
        <v>31093.916785259356</v>
      </c>
    </row>
    <row r="3232" spans="1:6" x14ac:dyDescent="0.25">
      <c r="A3232" s="1">
        <f t="shared" si="616"/>
        <v>294.59444444444443</v>
      </c>
      <c r="B3232" s="1">
        <f t="shared" si="617"/>
        <v>282.81666666666666</v>
      </c>
      <c r="C3232" s="1">
        <f t="shared" si="613"/>
        <v>285.92777777777775</v>
      </c>
      <c r="D3232" s="9">
        <f t="shared" si="621"/>
        <v>2.0765687533036319</v>
      </c>
      <c r="E3232" s="9">
        <f>30/15850.323</f>
        <v>1.892705908895358E-3</v>
      </c>
      <c r="F3232" s="43">
        <f>VLOOKUP(TEXT(A3232,"0.000")&amp;"|"&amp;TEXT(B3232,"0.000")&amp;"|"&amp;TEXT(C3232,"0.000")&amp;"|"&amp;TEXT(D3232,"0.00000")&amp;"|"&amp;TEXT(E3232,"0.00000"),'Trane 10 ton GWSC120E Clg Full'!$A$2:$I$15681,8,FALSE)*0.29307107017222*1000</f>
        <v>31142.653331944719</v>
      </c>
    </row>
    <row r="3233" spans="1:6" x14ac:dyDescent="0.25">
      <c r="A3233" s="1">
        <f t="shared" si="616"/>
        <v>294.59444444444443</v>
      </c>
      <c r="B3233" s="1">
        <f t="shared" si="617"/>
        <v>282.81666666666666</v>
      </c>
      <c r="C3233" s="1">
        <f t="shared" si="613"/>
        <v>285.92777777777775</v>
      </c>
      <c r="D3233" s="9">
        <f t="shared" si="621"/>
        <v>2.0765687533036319</v>
      </c>
      <c r="E3233" s="9">
        <f>31.5/15850.323</f>
        <v>1.9873412043401261E-3</v>
      </c>
      <c r="F3233" s="43">
        <f>VLOOKUP(TEXT(A3233,"0.000")&amp;"|"&amp;TEXT(B3233,"0.000")&amp;"|"&amp;TEXT(C3233,"0.000")&amp;"|"&amp;TEXT(D3233,"0.00000")&amp;"|"&amp;TEXT(E3233,"0.00000"),'Trane 10 ton GWSC120E Clg Full'!$A$2:$I$15681,8,FALSE)*0.29307107017222*1000</f>
        <v>31167.021605287398</v>
      </c>
    </row>
    <row r="3234" spans="1:6" x14ac:dyDescent="0.25">
      <c r="A3234" s="1">
        <f t="shared" si="616"/>
        <v>294.59444444444443</v>
      </c>
      <c r="B3234" s="1">
        <f t="shared" si="617"/>
        <v>282.81666666666666</v>
      </c>
      <c r="C3234" s="1">
        <f t="shared" si="613"/>
        <v>285.92777777777775</v>
      </c>
      <c r="D3234" s="9">
        <f t="shared" si="621"/>
        <v>2.0765687533036319</v>
      </c>
      <c r="E3234" s="9">
        <f>33/15850.323</f>
        <v>2.0819764997848937E-3</v>
      </c>
      <c r="F3234" s="43">
        <f>VLOOKUP(TEXT(A3234,"0.000")&amp;"|"&amp;TEXT(B3234,"0.000")&amp;"|"&amp;TEXT(C3234,"0.000")&amp;"|"&amp;TEXT(D3234,"0.00000")&amp;"|"&amp;TEXT(E3234,"0.00000"),'Trane 10 ton GWSC120E Clg Full'!$A$2:$I$15681,8,FALSE)*0.29307107017222*1000</f>
        <v>31167.021605287398</v>
      </c>
    </row>
    <row r="3235" spans="1:6" x14ac:dyDescent="0.25">
      <c r="A3235" s="1">
        <f t="shared" si="616"/>
        <v>294.59444444444443</v>
      </c>
      <c r="B3235" s="1">
        <f t="shared" si="617"/>
        <v>282.81666666666666</v>
      </c>
      <c r="C3235" s="1">
        <f t="shared" si="613"/>
        <v>285.92777777777775</v>
      </c>
      <c r="D3235" s="9">
        <f t="shared" si="621"/>
        <v>2.0765687533036319</v>
      </c>
      <c r="E3235" s="9">
        <f>36/15850.323</f>
        <v>2.2712470906744299E-3</v>
      </c>
      <c r="F3235" s="43">
        <f>VLOOKUP(TEXT(A3235,"0.000")&amp;"|"&amp;TEXT(B3235,"0.000")&amp;"|"&amp;TEXT(C3235,"0.000")&amp;"|"&amp;TEXT(D3235,"0.00000")&amp;"|"&amp;TEXT(E3235,"0.00000"),'Trane 10 ton GWSC120E Clg Full'!$A$2:$I$15681,8,FALSE)*0.29307107017222*1000</f>
        <v>31215.758151972754</v>
      </c>
    </row>
    <row r="3236" spans="1:6" x14ac:dyDescent="0.25">
      <c r="A3236" s="1">
        <f t="shared" si="616"/>
        <v>294.59444444444443</v>
      </c>
      <c r="B3236" s="1">
        <f t="shared" si="617"/>
        <v>282.81666666666666</v>
      </c>
      <c r="C3236" s="1">
        <f t="shared" si="613"/>
        <v>285.92777777777775</v>
      </c>
      <c r="D3236" s="9">
        <f>4600/2118.88</f>
        <v>2.1709582420901605</v>
      </c>
      <c r="E3236" s="9">
        <f>19.5/15850.323</f>
        <v>1.2302588407819828E-3</v>
      </c>
      <c r="F3236" s="43">
        <f>VLOOKUP(TEXT(A3236,"0.000")&amp;"|"&amp;TEXT(B3236,"0.000")&amp;"|"&amp;TEXT(C3236,"0.000")&amp;"|"&amp;TEXT(D3236,"0.00000")&amp;"|"&amp;TEXT(E3236,"0.00000"),'Trane 10 ton GWSC120E Clg Full'!$A$2:$I$15681,8,FALSE)*0.29307107017222*1000</f>
        <v>31032.779815452872</v>
      </c>
    </row>
    <row r="3237" spans="1:6" x14ac:dyDescent="0.25">
      <c r="A3237" s="1">
        <f t="shared" si="616"/>
        <v>294.59444444444443</v>
      </c>
      <c r="B3237" s="1">
        <f t="shared" si="617"/>
        <v>282.81666666666666</v>
      </c>
      <c r="C3237" s="1">
        <f t="shared" si="613"/>
        <v>285.92777777777775</v>
      </c>
      <c r="D3237" s="9">
        <f t="shared" ref="D3237:D3242" si="622">4600/2118.88</f>
        <v>2.1709582420901605</v>
      </c>
      <c r="E3237" s="9">
        <f>24/15850.323</f>
        <v>1.5141647271162866E-3</v>
      </c>
      <c r="F3237" s="43">
        <f>VLOOKUP(TEXT(A3237,"0.000")&amp;"|"&amp;TEXT(B3237,"0.000")&amp;"|"&amp;TEXT(C3237,"0.000")&amp;"|"&amp;TEXT(D3237,"0.00000")&amp;"|"&amp;TEXT(E3237,"0.00000"),'Trane 10 ton GWSC120E Clg Full'!$A$2:$I$15681,8,FALSE)*0.29307107017222*1000</f>
        <v>31204.367065617305</v>
      </c>
    </row>
    <row r="3238" spans="1:6" x14ac:dyDescent="0.25">
      <c r="A3238" s="1">
        <f t="shared" si="616"/>
        <v>294.59444444444443</v>
      </c>
      <c r="B3238" s="1">
        <f t="shared" si="617"/>
        <v>282.81666666666666</v>
      </c>
      <c r="C3238" s="1">
        <f t="shared" si="613"/>
        <v>285.92777777777775</v>
      </c>
      <c r="D3238" s="9">
        <f t="shared" si="622"/>
        <v>2.1709582420901605</v>
      </c>
      <c r="E3238" s="9">
        <f>27/15850.323</f>
        <v>1.7034353180058223E-3</v>
      </c>
      <c r="F3238" s="43">
        <f>VLOOKUP(TEXT(A3238,"0.000")&amp;"|"&amp;TEXT(B3238,"0.000")&amp;"|"&amp;TEXT(C3238,"0.000")&amp;"|"&amp;TEXT(D3238,"0.00000")&amp;"|"&amp;TEXT(E3238,"0.00000"),'Trane 10 ton GWSC120E Clg Full'!$A$2:$I$15681,8,FALSE)*0.29307107017222*1000</f>
        <v>31277.904458544912</v>
      </c>
    </row>
    <row r="3239" spans="1:6" x14ac:dyDescent="0.25">
      <c r="A3239" s="1">
        <f t="shared" si="616"/>
        <v>294.59444444444443</v>
      </c>
      <c r="B3239" s="1">
        <f t="shared" si="617"/>
        <v>282.81666666666666</v>
      </c>
      <c r="C3239" s="1">
        <f t="shared" si="613"/>
        <v>285.92777777777775</v>
      </c>
      <c r="D3239" s="9">
        <f t="shared" si="622"/>
        <v>2.1709582420901605</v>
      </c>
      <c r="E3239" s="9">
        <f>30/15850.323</f>
        <v>1.892705908895358E-3</v>
      </c>
      <c r="F3239" s="43">
        <f>VLOOKUP(TEXT(A3239,"0.000")&amp;"|"&amp;TEXT(B3239,"0.000")&amp;"|"&amp;TEXT(C3239,"0.000")&amp;"|"&amp;TEXT(D3239,"0.00000")&amp;"|"&amp;TEXT(E3239,"0.00000"),'Trane 10 ton GWSC120E Clg Full'!$A$2:$I$15681,8,FALSE)*0.29307107017222*1000</f>
        <v>31326.92938716332</v>
      </c>
    </row>
    <row r="3240" spans="1:6" x14ac:dyDescent="0.25">
      <c r="A3240" s="1">
        <f t="shared" si="616"/>
        <v>294.59444444444443</v>
      </c>
      <c r="B3240" s="1">
        <f t="shared" si="617"/>
        <v>282.81666666666666</v>
      </c>
      <c r="C3240" s="1">
        <f t="shared" si="613"/>
        <v>285.92777777777775</v>
      </c>
      <c r="D3240" s="9">
        <f t="shared" si="622"/>
        <v>2.1709582420901605</v>
      </c>
      <c r="E3240" s="9">
        <f>31.5/15850.323</f>
        <v>1.9873412043401261E-3</v>
      </c>
      <c r="F3240" s="43">
        <f>VLOOKUP(TEXT(A3240,"0.000")&amp;"|"&amp;TEXT(B3240,"0.000")&amp;"|"&amp;TEXT(C3240,"0.000")&amp;"|"&amp;TEXT(D3240,"0.00000")&amp;"|"&amp;TEXT(E3240,"0.00000"),'Trane 10 ton GWSC120E Clg Full'!$A$2:$I$15681,8,FALSE)*0.29307107017222*1000</f>
        <v>31351.441851472529</v>
      </c>
    </row>
    <row r="3241" spans="1:6" x14ac:dyDescent="0.25">
      <c r="A3241" s="1">
        <f t="shared" si="616"/>
        <v>294.59444444444443</v>
      </c>
      <c r="B3241" s="1">
        <f t="shared" si="617"/>
        <v>282.81666666666666</v>
      </c>
      <c r="C3241" s="1">
        <f t="shared" si="613"/>
        <v>285.92777777777775</v>
      </c>
      <c r="D3241" s="9">
        <f t="shared" si="622"/>
        <v>2.1709582420901605</v>
      </c>
      <c r="E3241" s="9">
        <f>33/15850.323</f>
        <v>2.0819764997848937E-3</v>
      </c>
      <c r="F3241" s="43">
        <f>VLOOKUP(TEXT(A3241,"0.000")&amp;"|"&amp;TEXT(B3241,"0.000")&amp;"|"&amp;TEXT(C3241,"0.000")&amp;"|"&amp;TEXT(D3241,"0.00000")&amp;"|"&amp;TEXT(E3241,"0.00000"),'Trane 10 ton GWSC120E Clg Full'!$A$2:$I$15681,8,FALSE)*0.29307107017222*1000</f>
        <v>31351.441851472529</v>
      </c>
    </row>
    <row r="3242" spans="1:6" x14ac:dyDescent="0.25">
      <c r="A3242" s="1">
        <f t="shared" si="616"/>
        <v>294.59444444444443</v>
      </c>
      <c r="B3242" s="1">
        <f t="shared" si="617"/>
        <v>282.81666666666666</v>
      </c>
      <c r="C3242" s="1">
        <f t="shared" si="613"/>
        <v>285.92777777777775</v>
      </c>
      <c r="D3242" s="9">
        <f t="shared" si="622"/>
        <v>2.1709582420901605</v>
      </c>
      <c r="E3242" s="9">
        <f>36/15850.323</f>
        <v>2.2712470906744299E-3</v>
      </c>
      <c r="F3242" s="43">
        <f>VLOOKUP(TEXT(A3242,"0.000")&amp;"|"&amp;TEXT(B3242,"0.000")&amp;"|"&amp;TEXT(C3242,"0.000")&amp;"|"&amp;TEXT(D3242,"0.00000")&amp;"|"&amp;TEXT(E3242,"0.00000"),'Trane 10 ton GWSC120E Clg Full'!$A$2:$I$15681,8,FALSE)*0.29307107017222*1000</f>
        <v>31400.466780090937</v>
      </c>
    </row>
    <row r="3243" spans="1:6" x14ac:dyDescent="0.25">
      <c r="A3243" s="1">
        <f t="shared" si="616"/>
        <v>294.59444444444443</v>
      </c>
      <c r="B3243" s="1">
        <f t="shared" si="617"/>
        <v>282.81666666666666</v>
      </c>
      <c r="C3243" s="1">
        <f t="shared" si="613"/>
        <v>285.92777777777775</v>
      </c>
      <c r="D3243" s="9">
        <f>4800/2118.88</f>
        <v>2.2653477308766896</v>
      </c>
      <c r="E3243" s="9">
        <f>19.5/15850.323</f>
        <v>1.2302588407819828E-3</v>
      </c>
      <c r="F3243" s="43">
        <f>VLOOKUP(TEXT(A3243,"0.000")&amp;"|"&amp;TEXT(B3243,"0.000")&amp;"|"&amp;TEXT(C3243,"0.000")&amp;"|"&amp;TEXT(D3243,"0.00000")&amp;"|"&amp;TEXT(E3243,"0.00000"),'Trane 10 ton GWSC120E Clg Full'!$A$2:$I$15681,8,FALSE)*0.29307107017222*1000</f>
        <v>31215.325579073186</v>
      </c>
    </row>
    <row r="3244" spans="1:6" x14ac:dyDescent="0.25">
      <c r="A3244" s="1">
        <f t="shared" si="616"/>
        <v>294.59444444444443</v>
      </c>
      <c r="B3244" s="1">
        <f t="shared" si="617"/>
        <v>282.81666666666666</v>
      </c>
      <c r="C3244" s="1">
        <f t="shared" si="613"/>
        <v>285.92777777777775</v>
      </c>
      <c r="D3244" s="9">
        <f t="shared" ref="D3244:D3249" si="623">4800/2118.88</f>
        <v>2.2653477308766896</v>
      </c>
      <c r="E3244" s="9">
        <f>24/15850.323</f>
        <v>1.5141647271162866E-3</v>
      </c>
      <c r="F3244" s="43">
        <f>VLOOKUP(TEXT(A3244,"0.000")&amp;"|"&amp;TEXT(B3244,"0.000")&amp;"|"&amp;TEXT(C3244,"0.000")&amp;"|"&amp;TEXT(D3244,"0.00000")&amp;"|"&amp;TEXT(E3244,"0.00000"),'Trane 10 ton GWSC120E Clg Full'!$A$2:$I$15681,8,FALSE)*0.29307107017222*1000</f>
        <v>31387.922166003289</v>
      </c>
    </row>
    <row r="3245" spans="1:6" x14ac:dyDescent="0.25">
      <c r="A3245" s="1">
        <f t="shared" si="616"/>
        <v>294.59444444444443</v>
      </c>
      <c r="B3245" s="1">
        <f t="shared" si="617"/>
        <v>282.81666666666666</v>
      </c>
      <c r="C3245" s="1">
        <f t="shared" si="613"/>
        <v>285.92777777777775</v>
      </c>
      <c r="D3245" s="9">
        <f t="shared" si="623"/>
        <v>2.2653477308766896</v>
      </c>
      <c r="E3245" s="9">
        <f>27/15850.323</f>
        <v>1.7034353180058223E-3</v>
      </c>
      <c r="F3245" s="43">
        <f>VLOOKUP(TEXT(A3245,"0.000")&amp;"|"&amp;TEXT(B3245,"0.000")&amp;"|"&amp;TEXT(C3245,"0.000")&amp;"|"&amp;TEXT(D3245,"0.00000")&amp;"|"&amp;TEXT(E3245,"0.00000"),'Trane 10 ton GWSC120E Clg Full'!$A$2:$I$15681,8,FALSE)*0.29307107017222*1000</f>
        <v>31461.892131830475</v>
      </c>
    </row>
    <row r="3246" spans="1:6" x14ac:dyDescent="0.25">
      <c r="A3246" s="1">
        <f t="shared" si="616"/>
        <v>294.59444444444443</v>
      </c>
      <c r="B3246" s="1">
        <f t="shared" si="617"/>
        <v>282.81666666666666</v>
      </c>
      <c r="C3246" s="1">
        <f t="shared" si="613"/>
        <v>285.92777777777775</v>
      </c>
      <c r="D3246" s="9">
        <f t="shared" si="623"/>
        <v>2.2653477308766896</v>
      </c>
      <c r="E3246" s="9">
        <f>30/15850.323</f>
        <v>1.892705908895358E-3</v>
      </c>
      <c r="F3246" s="43">
        <f>VLOOKUP(TEXT(A3246,"0.000")&amp;"|"&amp;TEXT(B3246,"0.000")&amp;"|"&amp;TEXT(C3246,"0.000")&amp;"|"&amp;TEXT(D3246,"0.00000")&amp;"|"&amp;TEXT(E3246,"0.00000"),'Trane 10 ton GWSC120E Clg Full'!$A$2:$I$15681,8,FALSE)*0.29307107017222*1000</f>
        <v>31511.205442381935</v>
      </c>
    </row>
    <row r="3247" spans="1:6" x14ac:dyDescent="0.25">
      <c r="A3247" s="1">
        <f t="shared" si="616"/>
        <v>294.59444444444443</v>
      </c>
      <c r="B3247" s="1">
        <f t="shared" si="617"/>
        <v>282.81666666666666</v>
      </c>
      <c r="C3247" s="1">
        <f t="shared" si="613"/>
        <v>285.92777777777775</v>
      </c>
      <c r="D3247" s="9">
        <f t="shared" si="623"/>
        <v>2.2653477308766896</v>
      </c>
      <c r="E3247" s="9">
        <f>31.5/15850.323</f>
        <v>1.9873412043401261E-3</v>
      </c>
      <c r="F3247" s="43">
        <f>VLOOKUP(TEXT(A3247,"0.000")&amp;"|"&amp;TEXT(B3247,"0.000")&amp;"|"&amp;TEXT(C3247,"0.000")&amp;"|"&amp;TEXT(D3247,"0.00000")&amp;"|"&amp;TEXT(E3247,"0.00000"),'Trane 10 ton GWSC120E Clg Full'!$A$2:$I$15681,8,FALSE)*0.29307107017222*1000</f>
        <v>31535.862097657664</v>
      </c>
    </row>
    <row r="3248" spans="1:6" x14ac:dyDescent="0.25">
      <c r="A3248" s="1">
        <f t="shared" si="616"/>
        <v>294.59444444444443</v>
      </c>
      <c r="B3248" s="1">
        <f t="shared" si="617"/>
        <v>282.81666666666666</v>
      </c>
      <c r="C3248" s="1">
        <f t="shared" si="613"/>
        <v>285.92777777777775</v>
      </c>
      <c r="D3248" s="9">
        <f t="shared" si="623"/>
        <v>2.2653477308766896</v>
      </c>
      <c r="E3248" s="9">
        <f>33/15850.323</f>
        <v>2.0819764997848937E-3</v>
      </c>
      <c r="F3248" s="43">
        <f>VLOOKUP(TEXT(A3248,"0.000")&amp;"|"&amp;TEXT(B3248,"0.000")&amp;"|"&amp;TEXT(C3248,"0.000")&amp;"|"&amp;TEXT(D3248,"0.00000")&amp;"|"&amp;TEXT(E3248,"0.00000"),'Trane 10 ton GWSC120E Clg Full'!$A$2:$I$15681,8,FALSE)*0.29307107017222*1000</f>
        <v>31535.862097657664</v>
      </c>
    </row>
    <row r="3249" spans="1:6" x14ac:dyDescent="0.25">
      <c r="A3249" s="1">
        <f t="shared" si="616"/>
        <v>294.59444444444443</v>
      </c>
      <c r="B3249" s="1">
        <f t="shared" si="617"/>
        <v>282.81666666666666</v>
      </c>
      <c r="C3249" s="1">
        <f t="shared" si="613"/>
        <v>285.92777777777775</v>
      </c>
      <c r="D3249" s="9">
        <f t="shared" si="623"/>
        <v>2.2653477308766896</v>
      </c>
      <c r="E3249" s="9">
        <f>36/15850.323</f>
        <v>2.2712470906744299E-3</v>
      </c>
      <c r="F3249" s="43">
        <f>VLOOKUP(TEXT(A3249,"0.000")&amp;"|"&amp;TEXT(B3249,"0.000")&amp;"|"&amp;TEXT(C3249,"0.000")&amp;"|"&amp;TEXT(D3249,"0.00000")&amp;"|"&amp;TEXT(E3249,"0.00000"),'Trane 10 ton GWSC120E Clg Full'!$A$2:$I$15681,8,FALSE)*0.29307107017222*1000</f>
        <v>31585.175408209121</v>
      </c>
    </row>
    <row r="3250" spans="1:6" x14ac:dyDescent="0.25">
      <c r="A3250" s="1">
        <f t="shared" si="616"/>
        <v>294.59444444444443</v>
      </c>
      <c r="B3250" s="1">
        <f t="shared" si="617"/>
        <v>282.81666666666666</v>
      </c>
      <c r="C3250" s="1">
        <f>((68-32)/1.8)+273.15</f>
        <v>293.14999999999998</v>
      </c>
      <c r="D3250" s="9">
        <f>3200/2118.88</f>
        <v>1.5102318205844596</v>
      </c>
      <c r="E3250" s="9">
        <f>19.5/15850.323</f>
        <v>1.2302588407819828E-3</v>
      </c>
      <c r="F3250" s="43">
        <f>VLOOKUP(TEXT(A3250,"0.000")&amp;"|"&amp;TEXT(B3250,"0.000")&amp;"|"&amp;TEXT(C3250,"0.000")&amp;"|"&amp;TEXT(D3250,"0.00000")&amp;"|"&amp;TEXT(E3250,"0.00000"),'Trane 10 ton GWSC120E Clg Full'!$A$2:$I$15681,8,FALSE)*0.29307107017222*1000</f>
        <v>25869.086717564634</v>
      </c>
    </row>
    <row r="3251" spans="1:6" x14ac:dyDescent="0.25">
      <c r="A3251" s="1">
        <f t="shared" si="616"/>
        <v>294.59444444444443</v>
      </c>
      <c r="B3251" s="1">
        <f t="shared" si="617"/>
        <v>282.81666666666666</v>
      </c>
      <c r="C3251" s="1">
        <f t="shared" ref="C3251:C3305" si="624">((68-32)/1.8)+273.15</f>
        <v>293.14999999999998</v>
      </c>
      <c r="D3251" s="9">
        <f t="shared" ref="D3251:D3256" si="625">3200/2118.88</f>
        <v>1.5102318205844596</v>
      </c>
      <c r="E3251" s="9">
        <f>24/15850.323</f>
        <v>1.5141647271162866E-3</v>
      </c>
      <c r="F3251" s="43">
        <f>VLOOKUP(TEXT(A3251,"0.000")&amp;"|"&amp;TEXT(B3251,"0.000")&amp;"|"&amp;TEXT(C3251,"0.000")&amp;"|"&amp;TEXT(D3251,"0.00000")&amp;"|"&amp;TEXT(E3251,"0.00000"),'Trane 10 ton GWSC120E Clg Full'!$A$2:$I$15681,8,FALSE)*0.29307107017222*1000</f>
        <v>25971.84376510213</v>
      </c>
    </row>
    <row r="3252" spans="1:6" x14ac:dyDescent="0.25">
      <c r="A3252" s="1">
        <f t="shared" si="616"/>
        <v>294.59444444444443</v>
      </c>
      <c r="B3252" s="1">
        <f t="shared" si="617"/>
        <v>282.81666666666666</v>
      </c>
      <c r="C3252" s="1">
        <f t="shared" si="624"/>
        <v>293.14999999999998</v>
      </c>
      <c r="D3252" s="9">
        <f t="shared" si="625"/>
        <v>1.5102318205844596</v>
      </c>
      <c r="E3252" s="9">
        <f>27/15850.323</f>
        <v>1.7034353180058223E-3</v>
      </c>
      <c r="F3252" s="43">
        <f>VLOOKUP(TEXT(A3252,"0.000")&amp;"|"&amp;TEXT(B3252,"0.000")&amp;"|"&amp;TEXT(C3252,"0.000")&amp;"|"&amp;TEXT(D3252,"0.00000")&amp;"|"&amp;TEXT(E3252,"0.00000"),'Trane 10 ton GWSC120E Clg Full'!$A$2:$I$15681,8,FALSE)*0.29307107017222*1000</f>
        <v>26048.911550755252</v>
      </c>
    </row>
    <row r="3253" spans="1:6" x14ac:dyDescent="0.25">
      <c r="A3253" s="1">
        <f t="shared" si="616"/>
        <v>294.59444444444443</v>
      </c>
      <c r="B3253" s="1">
        <f t="shared" si="617"/>
        <v>282.81666666666666</v>
      </c>
      <c r="C3253" s="1">
        <f t="shared" si="624"/>
        <v>293.14999999999998</v>
      </c>
      <c r="D3253" s="9">
        <f t="shared" si="625"/>
        <v>1.5102318205844596</v>
      </c>
      <c r="E3253" s="9">
        <f>30/15850.323</f>
        <v>1.892705908895358E-3</v>
      </c>
      <c r="F3253" s="43">
        <f>VLOOKUP(TEXT(A3253,"0.000")&amp;"|"&amp;TEXT(B3253,"0.000")&amp;"|"&amp;TEXT(C3253,"0.000")&amp;"|"&amp;TEXT(D3253,"0.00000")&amp;"|"&amp;TEXT(E3253,"0.00000"),'Trane 10 ton GWSC120E Clg Full'!$A$2:$I$15681,8,FALSE)*0.29307107017222*1000</f>
        <v>26074.600812639623</v>
      </c>
    </row>
    <row r="3254" spans="1:6" x14ac:dyDescent="0.25">
      <c r="A3254" s="1">
        <f t="shared" si="616"/>
        <v>294.59444444444443</v>
      </c>
      <c r="B3254" s="1">
        <f t="shared" si="617"/>
        <v>282.81666666666666</v>
      </c>
      <c r="C3254" s="1">
        <f t="shared" si="624"/>
        <v>293.14999999999998</v>
      </c>
      <c r="D3254" s="9">
        <f t="shared" si="625"/>
        <v>1.5102318205844596</v>
      </c>
      <c r="E3254" s="9">
        <f>31.5/15850.323</f>
        <v>1.9873412043401261E-3</v>
      </c>
      <c r="F3254" s="43">
        <f>VLOOKUP(TEXT(A3254,"0.000")&amp;"|"&amp;TEXT(B3254,"0.000")&amp;"|"&amp;TEXT(C3254,"0.000")&amp;"|"&amp;TEXT(D3254,"0.00000")&amp;"|"&amp;TEXT(E3254,"0.00000"),'Trane 10 ton GWSC120E Clg Full'!$A$2:$I$15681,8,FALSE)*0.29307107017222*1000</f>
        <v>26100.290074523997</v>
      </c>
    </row>
    <row r="3255" spans="1:6" x14ac:dyDescent="0.25">
      <c r="A3255" s="1">
        <f t="shared" si="616"/>
        <v>294.59444444444443</v>
      </c>
      <c r="B3255" s="1">
        <f t="shared" si="617"/>
        <v>282.81666666666666</v>
      </c>
      <c r="C3255" s="1">
        <f t="shared" si="624"/>
        <v>293.14999999999998</v>
      </c>
      <c r="D3255" s="9">
        <f t="shared" si="625"/>
        <v>1.5102318205844596</v>
      </c>
      <c r="E3255" s="9">
        <f>33/15850.323</f>
        <v>2.0819764997848937E-3</v>
      </c>
      <c r="F3255" s="43">
        <f>VLOOKUP(TEXT(A3255,"0.000")&amp;"|"&amp;TEXT(B3255,"0.000")&amp;"|"&amp;TEXT(C3255,"0.000")&amp;"|"&amp;TEXT(D3255,"0.00000")&amp;"|"&amp;TEXT(E3255,"0.00000"),'Trane 10 ton GWSC120E Clg Full'!$A$2:$I$15681,8,FALSE)*0.29307107017222*1000</f>
        <v>26125.979336408367</v>
      </c>
    </row>
    <row r="3256" spans="1:6" x14ac:dyDescent="0.25">
      <c r="A3256" s="1">
        <f t="shared" si="616"/>
        <v>294.59444444444443</v>
      </c>
      <c r="B3256" s="1">
        <f t="shared" si="617"/>
        <v>282.81666666666666</v>
      </c>
      <c r="C3256" s="1">
        <f t="shared" si="624"/>
        <v>293.14999999999998</v>
      </c>
      <c r="D3256" s="9">
        <f t="shared" si="625"/>
        <v>1.5102318205844596</v>
      </c>
      <c r="E3256" s="9">
        <f>36/15850.323</f>
        <v>2.2712470906744299E-3</v>
      </c>
      <c r="F3256" s="43">
        <f>VLOOKUP(TEXT(A3256,"0.000")&amp;"|"&amp;TEXT(B3256,"0.000")&amp;"|"&amp;TEXT(C3256,"0.000")&amp;"|"&amp;TEXT(D3256,"0.00000")&amp;"|"&amp;TEXT(E3256,"0.00000"),'Trane 10 ton GWSC120E Clg Full'!$A$2:$I$15681,8,FALSE)*0.29307107017222*1000</f>
        <v>26151.668598292745</v>
      </c>
    </row>
    <row r="3257" spans="1:6" x14ac:dyDescent="0.25">
      <c r="A3257" s="1">
        <f t="shared" si="616"/>
        <v>294.59444444444443</v>
      </c>
      <c r="B3257" s="1">
        <f t="shared" si="617"/>
        <v>282.81666666666666</v>
      </c>
      <c r="C3257" s="1">
        <f t="shared" si="624"/>
        <v>293.14999999999998</v>
      </c>
      <c r="D3257" s="9">
        <f>3400/2118.88</f>
        <v>1.6046213093709885</v>
      </c>
      <c r="E3257" s="9">
        <f>19.5/15850.323</f>
        <v>1.2302588407819828E-3</v>
      </c>
      <c r="F3257" s="43">
        <f>VLOOKUP(TEXT(A3257,"0.000")&amp;"|"&amp;TEXT(B3257,"0.000")&amp;"|"&amp;TEXT(C3257,"0.000")&amp;"|"&amp;TEXT(D3257,"0.00000")&amp;"|"&amp;TEXT(E3257,"0.00000"),'Trane 10 ton GWSC120E Clg Full'!$A$2:$I$15681,8,FALSE)*0.29307107017222*1000</f>
        <v>26712.960187541434</v>
      </c>
    </row>
    <row r="3258" spans="1:6" x14ac:dyDescent="0.25">
      <c r="A3258" s="1">
        <f t="shared" si="616"/>
        <v>294.59444444444443</v>
      </c>
      <c r="B3258" s="1">
        <f t="shared" si="617"/>
        <v>282.81666666666666</v>
      </c>
      <c r="C3258" s="1">
        <f t="shared" si="624"/>
        <v>293.14999999999998</v>
      </c>
      <c r="D3258" s="9">
        <f t="shared" ref="D3258:D3263" si="626">3400/2118.88</f>
        <v>1.6046213093709885</v>
      </c>
      <c r="E3258" s="9">
        <f>24/15850.323</f>
        <v>1.5141647271162866E-3</v>
      </c>
      <c r="F3258" s="43">
        <f>VLOOKUP(TEXT(A3258,"0.000")&amp;"|"&amp;TEXT(B3258,"0.000")&amp;"|"&amp;TEXT(C3258,"0.000")&amp;"|"&amp;TEXT(D3258,"0.00000")&amp;"|"&amp;TEXT(E3258,"0.00000"),'Trane 10 ton GWSC120E Clg Full'!$A$2:$I$15681,8,FALSE)*0.29307107017222*1000</f>
        <v>26819.069264751128</v>
      </c>
    </row>
    <row r="3259" spans="1:6" x14ac:dyDescent="0.25">
      <c r="A3259" s="1">
        <f t="shared" si="616"/>
        <v>294.59444444444443</v>
      </c>
      <c r="B3259" s="1">
        <f t="shared" si="617"/>
        <v>282.81666666666666</v>
      </c>
      <c r="C3259" s="1">
        <f t="shared" si="624"/>
        <v>293.14999999999998</v>
      </c>
      <c r="D3259" s="9">
        <f t="shared" si="626"/>
        <v>1.6046213093709885</v>
      </c>
      <c r="E3259" s="9">
        <f>27/15850.323</f>
        <v>1.7034353180058223E-3</v>
      </c>
      <c r="F3259" s="43">
        <f>VLOOKUP(TEXT(A3259,"0.000")&amp;"|"&amp;TEXT(B3259,"0.000")&amp;"|"&amp;TEXT(C3259,"0.000")&amp;"|"&amp;TEXT(D3259,"0.00000")&amp;"|"&amp;TEXT(E3259,"0.00000"),'Trane 10 ton GWSC120E Clg Full'!$A$2:$I$15681,8,FALSE)*0.29307107017222*1000</f>
        <v>26898.651072658402</v>
      </c>
    </row>
    <row r="3260" spans="1:6" x14ac:dyDescent="0.25">
      <c r="A3260" s="1">
        <f t="shared" si="616"/>
        <v>294.59444444444443</v>
      </c>
      <c r="B3260" s="1">
        <f t="shared" si="617"/>
        <v>282.81666666666666</v>
      </c>
      <c r="C3260" s="1">
        <f t="shared" si="624"/>
        <v>293.14999999999998</v>
      </c>
      <c r="D3260" s="9">
        <f t="shared" si="626"/>
        <v>1.6046213093709885</v>
      </c>
      <c r="E3260" s="9">
        <f>30/15850.323</f>
        <v>1.892705908895358E-3</v>
      </c>
      <c r="F3260" s="43">
        <f>VLOOKUP(TEXT(A3260,"0.000")&amp;"|"&amp;TEXT(B3260,"0.000")&amp;"|"&amp;TEXT(C3260,"0.000")&amp;"|"&amp;TEXT(D3260,"0.00000")&amp;"|"&amp;TEXT(E3260,"0.00000"),'Trane 10 ton GWSC120E Clg Full'!$A$2:$I$15681,8,FALSE)*0.29307107017222*1000</f>
        <v>26925.178341960825</v>
      </c>
    </row>
    <row r="3261" spans="1:6" x14ac:dyDescent="0.25">
      <c r="A3261" s="1">
        <f t="shared" si="616"/>
        <v>294.59444444444443</v>
      </c>
      <c r="B3261" s="1">
        <f t="shared" si="617"/>
        <v>282.81666666666666</v>
      </c>
      <c r="C3261" s="1">
        <f t="shared" si="624"/>
        <v>293.14999999999998</v>
      </c>
      <c r="D3261" s="9">
        <f t="shared" si="626"/>
        <v>1.6046213093709885</v>
      </c>
      <c r="E3261" s="9">
        <f>31.5/15850.323</f>
        <v>1.9873412043401261E-3</v>
      </c>
      <c r="F3261" s="43">
        <f>VLOOKUP(TEXT(A3261,"0.000")&amp;"|"&amp;TEXT(B3261,"0.000")&amp;"|"&amp;TEXT(C3261,"0.000")&amp;"|"&amp;TEXT(D3261,"0.00000")&amp;"|"&amp;TEXT(E3261,"0.00000"),'Trane 10 ton GWSC120E Clg Full'!$A$2:$I$15681,8,FALSE)*0.29307107017222*1000</f>
        <v>26951.705611263249</v>
      </c>
    </row>
    <row r="3262" spans="1:6" x14ac:dyDescent="0.25">
      <c r="A3262" s="1">
        <f t="shared" si="616"/>
        <v>294.59444444444443</v>
      </c>
      <c r="B3262" s="1">
        <f t="shared" si="617"/>
        <v>282.81666666666666</v>
      </c>
      <c r="C3262" s="1">
        <f t="shared" si="624"/>
        <v>293.14999999999998</v>
      </c>
      <c r="D3262" s="9">
        <f t="shared" si="626"/>
        <v>1.6046213093709885</v>
      </c>
      <c r="E3262" s="9">
        <f>33/15850.323</f>
        <v>2.0819764997848937E-3</v>
      </c>
      <c r="F3262" s="43">
        <f>VLOOKUP(TEXT(A3262,"0.000")&amp;"|"&amp;TEXT(B3262,"0.000")&amp;"|"&amp;TEXT(C3262,"0.000")&amp;"|"&amp;TEXT(D3262,"0.00000")&amp;"|"&amp;TEXT(E3262,"0.00000"),'Trane 10 ton GWSC120E Clg Full'!$A$2:$I$15681,8,FALSE)*0.29307107017222*1000</f>
        <v>26978.232880565676</v>
      </c>
    </row>
    <row r="3263" spans="1:6" x14ac:dyDescent="0.25">
      <c r="A3263" s="1">
        <f t="shared" si="616"/>
        <v>294.59444444444443</v>
      </c>
      <c r="B3263" s="1">
        <f t="shared" si="617"/>
        <v>282.81666666666666</v>
      </c>
      <c r="C3263" s="1">
        <f t="shared" si="624"/>
        <v>293.14999999999998</v>
      </c>
      <c r="D3263" s="9">
        <f t="shared" si="626"/>
        <v>1.6046213093709885</v>
      </c>
      <c r="E3263" s="9">
        <f>36/15850.323</f>
        <v>2.2712470906744299E-3</v>
      </c>
      <c r="F3263" s="43">
        <f>VLOOKUP(TEXT(A3263,"0.000")&amp;"|"&amp;TEXT(B3263,"0.000")&amp;"|"&amp;TEXT(C3263,"0.000")&amp;"|"&amp;TEXT(D3263,"0.00000")&amp;"|"&amp;TEXT(E3263,"0.00000"),'Trane 10 ton GWSC120E Clg Full'!$A$2:$I$15681,8,FALSE)*0.29307107017222*1000</f>
        <v>27004.7601498681</v>
      </c>
    </row>
    <row r="3264" spans="1:6" x14ac:dyDescent="0.25">
      <c r="A3264" s="1">
        <f t="shared" si="616"/>
        <v>294.59444444444443</v>
      </c>
      <c r="B3264" s="1">
        <f t="shared" si="617"/>
        <v>282.81666666666666</v>
      </c>
      <c r="C3264" s="1">
        <f t="shared" si="624"/>
        <v>293.14999999999998</v>
      </c>
      <c r="D3264" s="9">
        <f>3600/2118.88</f>
        <v>1.6990107981575171</v>
      </c>
      <c r="E3264" s="9">
        <f>19.5/15850.323</f>
        <v>1.2302588407819828E-3</v>
      </c>
      <c r="F3264" s="43">
        <f>VLOOKUP(TEXT(A3264,"0.000")&amp;"|"&amp;TEXT(B3264,"0.000")&amp;"|"&amp;TEXT(C3264,"0.000")&amp;"|"&amp;TEXT(D3264,"0.00000")&amp;"|"&amp;TEXT(E3264,"0.00000"),'Trane 10 ton GWSC120E Clg Full'!$A$2:$I$15681,8,FALSE)*0.29307107017222*1000</f>
        <v>27527.73457234661</v>
      </c>
    </row>
    <row r="3265" spans="1:6" x14ac:dyDescent="0.25">
      <c r="A3265" s="1">
        <f t="shared" si="616"/>
        <v>294.59444444444443</v>
      </c>
      <c r="B3265" s="1">
        <f t="shared" si="617"/>
        <v>282.81666666666666</v>
      </c>
      <c r="C3265" s="1">
        <f t="shared" si="624"/>
        <v>293.14999999999998</v>
      </c>
      <c r="D3265" s="9">
        <f t="shared" ref="D3265:D3270" si="627">3600/2118.88</f>
        <v>1.6990107981575171</v>
      </c>
      <c r="E3265" s="9">
        <f>24/15850.323</f>
        <v>1.5141647271162866E-3</v>
      </c>
      <c r="F3265" s="43">
        <f>VLOOKUP(TEXT(A3265,"0.000")&amp;"|"&amp;TEXT(B3265,"0.000")&amp;"|"&amp;TEXT(C3265,"0.000")&amp;"|"&amp;TEXT(D3265,"0.00000")&amp;"|"&amp;TEXT(E3265,"0.00000"),'Trane 10 ton GWSC120E Clg Full'!$A$2:$I$15681,8,FALSE)*0.29307107017222*1000</f>
        <v>27637.080091998439</v>
      </c>
    </row>
    <row r="3266" spans="1:6" x14ac:dyDescent="0.25">
      <c r="A3266" s="1">
        <f t="shared" si="616"/>
        <v>294.59444444444443</v>
      </c>
      <c r="B3266" s="1">
        <f t="shared" si="617"/>
        <v>282.81666666666666</v>
      </c>
      <c r="C3266" s="1">
        <f t="shared" si="624"/>
        <v>293.14999999999998</v>
      </c>
      <c r="D3266" s="9">
        <f t="shared" si="627"/>
        <v>1.6990107981575171</v>
      </c>
      <c r="E3266" s="9">
        <f>27/15850.323</f>
        <v>1.7034353180058223E-3</v>
      </c>
      <c r="F3266" s="43">
        <f>VLOOKUP(TEXT(A3266,"0.000")&amp;"|"&amp;TEXT(B3266,"0.000")&amp;"|"&amp;TEXT(C3266,"0.000")&amp;"|"&amp;TEXT(D3266,"0.00000")&amp;"|"&amp;TEXT(E3266,"0.00000"),'Trane 10 ton GWSC120E Clg Full'!$A$2:$I$15681,8,FALSE)*0.29307107017222*1000</f>
        <v>27719.089231737307</v>
      </c>
    </row>
    <row r="3267" spans="1:6" x14ac:dyDescent="0.25">
      <c r="A3267" s="1">
        <f t="shared" ref="A3267:A3330" si="628">((70.6-32)/1.8)+273.15</f>
        <v>294.59444444444443</v>
      </c>
      <c r="B3267" s="1">
        <f t="shared" ref="B3267:B3330" si="629">((49.4-32)/1.8)+273.15</f>
        <v>282.81666666666666</v>
      </c>
      <c r="C3267" s="1">
        <f t="shared" si="624"/>
        <v>293.14999999999998</v>
      </c>
      <c r="D3267" s="9">
        <f t="shared" si="627"/>
        <v>1.6990107981575171</v>
      </c>
      <c r="E3267" s="9">
        <f>30/15850.323</f>
        <v>1.892705908895358E-3</v>
      </c>
      <c r="F3267" s="43">
        <f>VLOOKUP(TEXT(A3267,"0.000")&amp;"|"&amp;TEXT(B3267,"0.000")&amp;"|"&amp;TEXT(C3267,"0.000")&amp;"|"&amp;TEXT(D3267,"0.00000")&amp;"|"&amp;TEXT(E3267,"0.00000"),'Trane 10 ton GWSC120E Clg Full'!$A$2:$I$15681,8,FALSE)*0.29307107017222*1000</f>
        <v>27746.425611650258</v>
      </c>
    </row>
    <row r="3268" spans="1:6" x14ac:dyDescent="0.25">
      <c r="A3268" s="1">
        <f t="shared" si="628"/>
        <v>294.59444444444443</v>
      </c>
      <c r="B3268" s="1">
        <f t="shared" si="629"/>
        <v>282.81666666666666</v>
      </c>
      <c r="C3268" s="1">
        <f t="shared" si="624"/>
        <v>293.14999999999998</v>
      </c>
      <c r="D3268" s="9">
        <f t="shared" si="627"/>
        <v>1.6990107981575171</v>
      </c>
      <c r="E3268" s="9">
        <f>31.5/15850.323</f>
        <v>1.9873412043401261E-3</v>
      </c>
      <c r="F3268" s="43">
        <f>VLOOKUP(TEXT(A3268,"0.000")&amp;"|"&amp;TEXT(B3268,"0.000")&amp;"|"&amp;TEXT(C3268,"0.000")&amp;"|"&amp;TEXT(D3268,"0.00000")&amp;"|"&amp;TEXT(E3268,"0.00000"),'Trane 10 ton GWSC120E Clg Full'!$A$2:$I$15681,8,FALSE)*0.29307107017222*1000</f>
        <v>27773.761991563217</v>
      </c>
    </row>
    <row r="3269" spans="1:6" x14ac:dyDescent="0.25">
      <c r="A3269" s="1">
        <f t="shared" si="628"/>
        <v>294.59444444444443</v>
      </c>
      <c r="B3269" s="1">
        <f t="shared" si="629"/>
        <v>282.81666666666666</v>
      </c>
      <c r="C3269" s="1">
        <f t="shared" si="624"/>
        <v>293.14999999999998</v>
      </c>
      <c r="D3269" s="9">
        <f t="shared" si="627"/>
        <v>1.6990107981575171</v>
      </c>
      <c r="E3269" s="9">
        <f>33/15850.323</f>
        <v>2.0819764997848937E-3</v>
      </c>
      <c r="F3269" s="43">
        <f>VLOOKUP(TEXT(A3269,"0.000")&amp;"|"&amp;TEXT(B3269,"0.000")&amp;"|"&amp;TEXT(C3269,"0.000")&amp;"|"&amp;TEXT(D3269,"0.00000")&amp;"|"&amp;TEXT(E3269,"0.00000"),'Trane 10 ton GWSC120E Clg Full'!$A$2:$I$15681,8,FALSE)*0.29307107017222*1000</f>
        <v>27801.098371476168</v>
      </c>
    </row>
    <row r="3270" spans="1:6" x14ac:dyDescent="0.25">
      <c r="A3270" s="1">
        <f t="shared" si="628"/>
        <v>294.59444444444443</v>
      </c>
      <c r="B3270" s="1">
        <f t="shared" si="629"/>
        <v>282.81666666666666</v>
      </c>
      <c r="C3270" s="1">
        <f t="shared" si="624"/>
        <v>293.14999999999998</v>
      </c>
      <c r="D3270" s="9">
        <f t="shared" si="627"/>
        <v>1.6990107981575171</v>
      </c>
      <c r="E3270" s="9">
        <f>36/15850.323</f>
        <v>2.2712470906744299E-3</v>
      </c>
      <c r="F3270" s="43">
        <f>VLOOKUP(TEXT(A3270,"0.000")&amp;"|"&amp;TEXT(B3270,"0.000")&amp;"|"&amp;TEXT(C3270,"0.000")&amp;"|"&amp;TEXT(D3270,"0.00000")&amp;"|"&amp;TEXT(E3270,"0.00000"),'Trane 10 ton GWSC120E Clg Full'!$A$2:$I$15681,8,FALSE)*0.29307107017222*1000</f>
        <v>27828.43475138913</v>
      </c>
    </row>
    <row r="3271" spans="1:6" x14ac:dyDescent="0.25">
      <c r="A3271" s="1">
        <f t="shared" si="628"/>
        <v>294.59444444444443</v>
      </c>
      <c r="B3271" s="1">
        <f t="shared" si="629"/>
        <v>282.81666666666666</v>
      </c>
      <c r="C3271" s="1">
        <f t="shared" si="624"/>
        <v>293.14999999999998</v>
      </c>
      <c r="D3271" s="9">
        <f>3800/2118.88</f>
        <v>1.7934002869440457</v>
      </c>
      <c r="E3271" s="9">
        <f>19.5/15850.323</f>
        <v>1.2302588407819828E-3</v>
      </c>
      <c r="F3271" s="43">
        <f>VLOOKUP(TEXT(A3271,"0.000")&amp;"|"&amp;TEXT(B3271,"0.000")&amp;"|"&amp;TEXT(C3271,"0.000")&amp;"|"&amp;TEXT(D3271,"0.00000")&amp;"|"&amp;TEXT(E3271,"0.00000"),'Trane 10 ton GWSC120E Clg Full'!$A$2:$I$15681,8,FALSE)*0.29307107017222*1000</f>
        <v>28313.409871980184</v>
      </c>
    </row>
    <row r="3272" spans="1:6" x14ac:dyDescent="0.25">
      <c r="A3272" s="1">
        <f t="shared" si="628"/>
        <v>294.59444444444443</v>
      </c>
      <c r="B3272" s="1">
        <f t="shared" si="629"/>
        <v>282.81666666666666</v>
      </c>
      <c r="C3272" s="1">
        <f t="shared" si="624"/>
        <v>293.14999999999998</v>
      </c>
      <c r="D3272" s="9">
        <f t="shared" ref="D3272:D3277" si="630">3800/2118.88</f>
        <v>1.7934002869440457</v>
      </c>
      <c r="E3272" s="9">
        <f>24/15850.323</f>
        <v>1.5141647271162866E-3</v>
      </c>
      <c r="F3272" s="43">
        <f>VLOOKUP(TEXT(A3272,"0.000")&amp;"|"&amp;TEXT(B3272,"0.000")&amp;"|"&amp;TEXT(C3272,"0.000")&amp;"|"&amp;TEXT(D3272,"0.00000")&amp;"|"&amp;TEXT(E3272,"0.00000"),'Trane 10 ton GWSC120E Clg Full'!$A$2:$I$15681,8,FALSE)*0.29307107017222*1000</f>
        <v>28425.876246844055</v>
      </c>
    </row>
    <row r="3273" spans="1:6" x14ac:dyDescent="0.25">
      <c r="A3273" s="1">
        <f t="shared" si="628"/>
        <v>294.59444444444443</v>
      </c>
      <c r="B3273" s="1">
        <f t="shared" si="629"/>
        <v>282.81666666666666</v>
      </c>
      <c r="C3273" s="1">
        <f t="shared" si="624"/>
        <v>293.14999999999998</v>
      </c>
      <c r="D3273" s="9">
        <f t="shared" si="630"/>
        <v>1.7934002869440457</v>
      </c>
      <c r="E3273" s="9">
        <f>27/15850.323</f>
        <v>1.7034353180058223E-3</v>
      </c>
      <c r="F3273" s="43">
        <f>VLOOKUP(TEXT(A3273,"0.000")&amp;"|"&amp;TEXT(B3273,"0.000")&amp;"|"&amp;TEXT(C3273,"0.000")&amp;"|"&amp;TEXT(D3273,"0.00000")&amp;"|"&amp;TEXT(E3273,"0.00000"),'Trane 10 ton GWSC120E Clg Full'!$A$2:$I$15681,8,FALSE)*0.29307107017222*1000</f>
        <v>28510.226027991965</v>
      </c>
    </row>
    <row r="3274" spans="1:6" x14ac:dyDescent="0.25">
      <c r="A3274" s="1">
        <f t="shared" si="628"/>
        <v>294.59444444444443</v>
      </c>
      <c r="B3274" s="1">
        <f t="shared" si="629"/>
        <v>282.81666666666666</v>
      </c>
      <c r="C3274" s="1">
        <f t="shared" si="624"/>
        <v>293.14999999999998</v>
      </c>
      <c r="D3274" s="9">
        <f t="shared" si="630"/>
        <v>1.7934002869440457</v>
      </c>
      <c r="E3274" s="9">
        <f>30/15850.323</f>
        <v>1.892705908895358E-3</v>
      </c>
      <c r="F3274" s="43">
        <f>VLOOKUP(TEXT(A3274,"0.000")&amp;"|"&amp;TEXT(B3274,"0.000")&amp;"|"&amp;TEXT(C3274,"0.000")&amp;"|"&amp;TEXT(D3274,"0.00000")&amp;"|"&amp;TEXT(E3274,"0.00000"),'Trane 10 ton GWSC120E Clg Full'!$A$2:$I$15681,8,FALSE)*0.29307107017222*1000</f>
        <v>28538.342621707936</v>
      </c>
    </row>
    <row r="3275" spans="1:6" x14ac:dyDescent="0.25">
      <c r="A3275" s="1">
        <f t="shared" si="628"/>
        <v>294.59444444444443</v>
      </c>
      <c r="B3275" s="1">
        <f t="shared" si="629"/>
        <v>282.81666666666666</v>
      </c>
      <c r="C3275" s="1">
        <f t="shared" si="624"/>
        <v>293.14999999999998</v>
      </c>
      <c r="D3275" s="9">
        <f t="shared" si="630"/>
        <v>1.7934002869440457</v>
      </c>
      <c r="E3275" s="9">
        <f>31.5/15850.323</f>
        <v>1.9873412043401261E-3</v>
      </c>
      <c r="F3275" s="43">
        <f>VLOOKUP(TEXT(A3275,"0.000")&amp;"|"&amp;TEXT(B3275,"0.000")&amp;"|"&amp;TEXT(C3275,"0.000")&amp;"|"&amp;TEXT(D3275,"0.00000")&amp;"|"&amp;TEXT(E3275,"0.00000"),'Trane 10 ton GWSC120E Clg Full'!$A$2:$I$15681,8,FALSE)*0.29307107017222*1000</f>
        <v>28566.4592154239</v>
      </c>
    </row>
    <row r="3276" spans="1:6" x14ac:dyDescent="0.25">
      <c r="A3276" s="1">
        <f t="shared" si="628"/>
        <v>294.59444444444443</v>
      </c>
      <c r="B3276" s="1">
        <f t="shared" si="629"/>
        <v>282.81666666666666</v>
      </c>
      <c r="C3276" s="1">
        <f t="shared" si="624"/>
        <v>293.14999999999998</v>
      </c>
      <c r="D3276" s="9">
        <f t="shared" si="630"/>
        <v>1.7934002869440457</v>
      </c>
      <c r="E3276" s="9">
        <f>33/15850.323</f>
        <v>2.0819764997848937E-3</v>
      </c>
      <c r="F3276" s="43">
        <f>VLOOKUP(TEXT(A3276,"0.000")&amp;"|"&amp;TEXT(B3276,"0.000")&amp;"|"&amp;TEXT(C3276,"0.000")&amp;"|"&amp;TEXT(D3276,"0.00000")&amp;"|"&amp;TEXT(E3276,"0.00000"),'Trane 10 ton GWSC120E Clg Full'!$A$2:$I$15681,8,FALSE)*0.29307107017222*1000</f>
        <v>28594.575809139867</v>
      </c>
    </row>
    <row r="3277" spans="1:6" x14ac:dyDescent="0.25">
      <c r="A3277" s="1">
        <f t="shared" si="628"/>
        <v>294.59444444444443</v>
      </c>
      <c r="B3277" s="1">
        <f t="shared" si="629"/>
        <v>282.81666666666666</v>
      </c>
      <c r="C3277" s="1">
        <f t="shared" si="624"/>
        <v>293.14999999999998</v>
      </c>
      <c r="D3277" s="9">
        <f t="shared" si="630"/>
        <v>1.7934002869440457</v>
      </c>
      <c r="E3277" s="9">
        <f>36/15850.323</f>
        <v>2.2712470906744299E-3</v>
      </c>
      <c r="F3277" s="43">
        <f>VLOOKUP(TEXT(A3277,"0.000")&amp;"|"&amp;TEXT(B3277,"0.000")&amp;"|"&amp;TEXT(C3277,"0.000")&amp;"|"&amp;TEXT(D3277,"0.00000")&amp;"|"&amp;TEXT(E3277,"0.00000"),'Trane 10 ton GWSC120E Clg Full'!$A$2:$I$15681,8,FALSE)*0.29307107017222*1000</f>
        <v>28622.692402855835</v>
      </c>
    </row>
    <row r="3278" spans="1:6" x14ac:dyDescent="0.25">
      <c r="A3278" s="1">
        <f t="shared" si="628"/>
        <v>294.59444444444443</v>
      </c>
      <c r="B3278" s="1">
        <f t="shared" si="629"/>
        <v>282.81666666666666</v>
      </c>
      <c r="C3278" s="1">
        <f t="shared" si="624"/>
        <v>293.14999999999998</v>
      </c>
      <c r="D3278" s="9">
        <f>4000/2118.88</f>
        <v>1.8877897757305746</v>
      </c>
      <c r="E3278" s="9">
        <f>19.5/15850.323</f>
        <v>1.2302588407819828E-3</v>
      </c>
      <c r="F3278" s="43">
        <f>VLOOKUP(TEXT(A3278,"0.000")&amp;"|"&amp;TEXT(B3278,"0.000")&amp;"|"&amp;TEXT(C3278,"0.000")&amp;"|"&amp;TEXT(D3278,"0.00000")&amp;"|"&amp;TEXT(E3278,"0.00000"),'Trane 10 ton GWSC120E Clg Full'!$A$2:$I$15681,8,FALSE)*0.29307107017222*1000</f>
        <v>29099.085171613759</v>
      </c>
    </row>
    <row r="3279" spans="1:6" x14ac:dyDescent="0.25">
      <c r="A3279" s="1">
        <f t="shared" si="628"/>
        <v>294.59444444444443</v>
      </c>
      <c r="B3279" s="1">
        <f t="shared" si="629"/>
        <v>282.81666666666666</v>
      </c>
      <c r="C3279" s="1">
        <f t="shared" si="624"/>
        <v>293.14999999999998</v>
      </c>
      <c r="D3279" s="9">
        <f t="shared" ref="D3279:D3284" si="631">4000/2118.88</f>
        <v>1.8877897757305746</v>
      </c>
      <c r="E3279" s="9">
        <f>24/15850.323</f>
        <v>1.5141647271162866E-3</v>
      </c>
      <c r="F3279" s="43">
        <f>VLOOKUP(TEXT(A3279,"0.000")&amp;"|"&amp;TEXT(B3279,"0.000")&amp;"|"&amp;TEXT(C3279,"0.000")&amp;"|"&amp;TEXT(D3279,"0.00000")&amp;"|"&amp;TEXT(E3279,"0.00000"),'Trane 10 ton GWSC120E Clg Full'!$A$2:$I$15681,8,FALSE)*0.29307107017222*1000</f>
        <v>29214.672401689681</v>
      </c>
    </row>
    <row r="3280" spans="1:6" x14ac:dyDescent="0.25">
      <c r="A3280" s="1">
        <f t="shared" si="628"/>
        <v>294.59444444444443</v>
      </c>
      <c r="B3280" s="1">
        <f t="shared" si="629"/>
        <v>282.81666666666666</v>
      </c>
      <c r="C3280" s="1">
        <f t="shared" si="624"/>
        <v>293.14999999999998</v>
      </c>
      <c r="D3280" s="9">
        <f t="shared" si="631"/>
        <v>1.8877897757305746</v>
      </c>
      <c r="E3280" s="9">
        <f>27/15850.323</f>
        <v>1.7034353180058223E-3</v>
      </c>
      <c r="F3280" s="43">
        <f>VLOOKUP(TEXT(A3280,"0.000")&amp;"|"&amp;TEXT(B3280,"0.000")&amp;"|"&amp;TEXT(C3280,"0.000")&amp;"|"&amp;TEXT(D3280,"0.00000")&amp;"|"&amp;TEXT(E3280,"0.00000"),'Trane 10 ton GWSC120E Clg Full'!$A$2:$I$15681,8,FALSE)*0.29307107017222*1000</f>
        <v>29301.362824246629</v>
      </c>
    </row>
    <row r="3281" spans="1:6" x14ac:dyDescent="0.25">
      <c r="A3281" s="1">
        <f t="shared" si="628"/>
        <v>294.59444444444443</v>
      </c>
      <c r="B3281" s="1">
        <f t="shared" si="629"/>
        <v>282.81666666666666</v>
      </c>
      <c r="C3281" s="1">
        <f t="shared" si="624"/>
        <v>293.14999999999998</v>
      </c>
      <c r="D3281" s="9">
        <f t="shared" si="631"/>
        <v>1.8877897757305746</v>
      </c>
      <c r="E3281" s="9">
        <f>30/15850.323</f>
        <v>1.892705908895358E-3</v>
      </c>
      <c r="F3281" s="43">
        <f>VLOOKUP(TEXT(A3281,"0.000")&amp;"|"&amp;TEXT(B3281,"0.000")&amp;"|"&amp;TEXT(C3281,"0.000")&amp;"|"&amp;TEXT(D3281,"0.00000")&amp;"|"&amp;TEXT(E3281,"0.00000"),'Trane 10 ton GWSC120E Clg Full'!$A$2:$I$15681,8,FALSE)*0.29307107017222*1000</f>
        <v>29330.259631765603</v>
      </c>
    </row>
    <row r="3282" spans="1:6" x14ac:dyDescent="0.25">
      <c r="A3282" s="1">
        <f t="shared" si="628"/>
        <v>294.59444444444443</v>
      </c>
      <c r="B3282" s="1">
        <f t="shared" si="629"/>
        <v>282.81666666666666</v>
      </c>
      <c r="C3282" s="1">
        <f t="shared" si="624"/>
        <v>293.14999999999998</v>
      </c>
      <c r="D3282" s="9">
        <f t="shared" si="631"/>
        <v>1.8877897757305746</v>
      </c>
      <c r="E3282" s="9">
        <f>31.5/15850.323</f>
        <v>1.9873412043401261E-3</v>
      </c>
      <c r="F3282" s="43">
        <f>VLOOKUP(TEXT(A3282,"0.000")&amp;"|"&amp;TEXT(B3282,"0.000")&amp;"|"&amp;TEXT(C3282,"0.000")&amp;"|"&amp;TEXT(D3282,"0.00000")&amp;"|"&amp;TEXT(E3282,"0.00000"),'Trane 10 ton GWSC120E Clg Full'!$A$2:$I$15681,8,FALSE)*0.29307107017222*1000</f>
        <v>29359.156439284587</v>
      </c>
    </row>
    <row r="3283" spans="1:6" x14ac:dyDescent="0.25">
      <c r="A3283" s="1">
        <f t="shared" si="628"/>
        <v>294.59444444444443</v>
      </c>
      <c r="B3283" s="1">
        <f t="shared" si="629"/>
        <v>282.81666666666666</v>
      </c>
      <c r="C3283" s="1">
        <f t="shared" si="624"/>
        <v>293.14999999999998</v>
      </c>
      <c r="D3283" s="9">
        <f t="shared" si="631"/>
        <v>1.8877897757305746</v>
      </c>
      <c r="E3283" s="9">
        <f>33/15850.323</f>
        <v>2.0819764997848937E-3</v>
      </c>
      <c r="F3283" s="43">
        <f>VLOOKUP(TEXT(A3283,"0.000")&amp;"|"&amp;TEXT(B3283,"0.000")&amp;"|"&amp;TEXT(C3283,"0.000")&amp;"|"&amp;TEXT(D3283,"0.00000")&amp;"|"&amp;TEXT(E3283,"0.00000"),'Trane 10 ton GWSC120E Clg Full'!$A$2:$I$15681,8,FALSE)*0.29307107017222*1000</f>
        <v>29388.053246803567</v>
      </c>
    </row>
    <row r="3284" spans="1:6" x14ac:dyDescent="0.25">
      <c r="A3284" s="1">
        <f t="shared" si="628"/>
        <v>294.59444444444443</v>
      </c>
      <c r="B3284" s="1">
        <f t="shared" si="629"/>
        <v>282.81666666666666</v>
      </c>
      <c r="C3284" s="1">
        <f t="shared" si="624"/>
        <v>293.14999999999998</v>
      </c>
      <c r="D3284" s="9">
        <f t="shared" si="631"/>
        <v>1.8877897757305746</v>
      </c>
      <c r="E3284" s="9">
        <f>36/15850.323</f>
        <v>2.2712470906744299E-3</v>
      </c>
      <c r="F3284" s="43">
        <f>VLOOKUP(TEXT(A3284,"0.000")&amp;"|"&amp;TEXT(B3284,"0.000")&amp;"|"&amp;TEXT(C3284,"0.000")&amp;"|"&amp;TEXT(D3284,"0.00000")&amp;"|"&amp;TEXT(E3284,"0.00000"),'Trane 10 ton GWSC120E Clg Full'!$A$2:$I$15681,8,FALSE)*0.29307107017222*1000</f>
        <v>29416.950054322548</v>
      </c>
    </row>
    <row r="3285" spans="1:6" x14ac:dyDescent="0.25">
      <c r="A3285" s="1">
        <f t="shared" si="628"/>
        <v>294.59444444444443</v>
      </c>
      <c r="B3285" s="1">
        <f t="shared" si="629"/>
        <v>282.81666666666666</v>
      </c>
      <c r="C3285" s="1">
        <f t="shared" si="624"/>
        <v>293.14999999999998</v>
      </c>
      <c r="D3285" s="9">
        <f>4400/2118.88</f>
        <v>2.0765687533036319</v>
      </c>
      <c r="E3285" s="9">
        <f>19.5/15850.323</f>
        <v>1.2302588407819828E-3</v>
      </c>
      <c r="F3285" s="43">
        <f>VLOOKUP(TEXT(A3285,"0.000")&amp;"|"&amp;TEXT(B3285,"0.000")&amp;"|"&amp;TEXT(C3285,"0.000")&amp;"|"&amp;TEXT(D3285,"0.00000")&amp;"|"&amp;TEXT(E3285,"0.00000"),'Trane 10 ton GWSC120E Clg Full'!$A$2:$I$15681,8,FALSE)*0.29307107017222*1000</f>
        <v>30362.868584978962</v>
      </c>
    </row>
    <row r="3286" spans="1:6" x14ac:dyDescent="0.25">
      <c r="A3286" s="1">
        <f t="shared" si="628"/>
        <v>294.59444444444443</v>
      </c>
      <c r="B3286" s="1">
        <f t="shared" si="629"/>
        <v>282.81666666666666</v>
      </c>
      <c r="C3286" s="1">
        <f t="shared" si="624"/>
        <v>293.14999999999998</v>
      </c>
      <c r="D3286" s="9">
        <f t="shared" ref="D3286:D3291" si="632">4400/2118.88</f>
        <v>2.0765687533036319</v>
      </c>
      <c r="E3286" s="9">
        <f>24/15850.323</f>
        <v>1.5141647271162866E-3</v>
      </c>
      <c r="F3286" s="43">
        <f>VLOOKUP(TEXT(A3286,"0.000")&amp;"|"&amp;TEXT(B3286,"0.000")&amp;"|"&amp;TEXT(C3286,"0.000")&amp;"|"&amp;TEXT(D3286,"0.00000")&amp;"|"&amp;TEXT(E3286,"0.00000"),'Trane 10 ton GWSC120E Clg Full'!$A$2:$I$15681,8,FALSE)*0.29307107017222*1000</f>
        <v>30509.078225035046</v>
      </c>
    </row>
    <row r="3287" spans="1:6" x14ac:dyDescent="0.25">
      <c r="A3287" s="1">
        <f t="shared" si="628"/>
        <v>294.59444444444443</v>
      </c>
      <c r="B3287" s="1">
        <f t="shared" si="629"/>
        <v>282.81666666666666</v>
      </c>
      <c r="C3287" s="1">
        <f t="shared" si="624"/>
        <v>293.14999999999998</v>
      </c>
      <c r="D3287" s="9">
        <f t="shared" si="632"/>
        <v>2.0765687533036319</v>
      </c>
      <c r="E3287" s="9">
        <f>27/15850.323</f>
        <v>1.7034353180058223E-3</v>
      </c>
      <c r="F3287" s="43">
        <f>VLOOKUP(TEXT(A3287,"0.000")&amp;"|"&amp;TEXT(B3287,"0.000")&amp;"|"&amp;TEXT(C3287,"0.000")&amp;"|"&amp;TEXT(D3287,"0.00000")&amp;"|"&amp;TEXT(E3287,"0.00000"),'Trane 10 ton GWSC120E Clg Full'!$A$2:$I$15681,8,FALSE)*0.29307107017222*1000</f>
        <v>30582.183045063088</v>
      </c>
    </row>
    <row r="3288" spans="1:6" x14ac:dyDescent="0.25">
      <c r="A3288" s="1">
        <f t="shared" si="628"/>
        <v>294.59444444444443</v>
      </c>
      <c r="B3288" s="1">
        <f t="shared" si="629"/>
        <v>282.81666666666666</v>
      </c>
      <c r="C3288" s="1">
        <f t="shared" si="624"/>
        <v>293.14999999999998</v>
      </c>
      <c r="D3288" s="9">
        <f t="shared" si="632"/>
        <v>2.0765687533036319</v>
      </c>
      <c r="E3288" s="9">
        <f>30/15850.323</f>
        <v>1.892705908895358E-3</v>
      </c>
      <c r="F3288" s="43">
        <f>VLOOKUP(TEXT(A3288,"0.000")&amp;"|"&amp;TEXT(B3288,"0.000")&amp;"|"&amp;TEXT(C3288,"0.000")&amp;"|"&amp;TEXT(D3288,"0.00000")&amp;"|"&amp;TEXT(E3288,"0.00000"),'Trane 10 ton GWSC120E Clg Full'!$A$2:$I$15681,8,FALSE)*0.29307107017222*1000</f>
        <v>30630.919591748439</v>
      </c>
    </row>
    <row r="3289" spans="1:6" x14ac:dyDescent="0.25">
      <c r="A3289" s="1">
        <f t="shared" si="628"/>
        <v>294.59444444444443</v>
      </c>
      <c r="B3289" s="1">
        <f t="shared" si="629"/>
        <v>282.81666666666666</v>
      </c>
      <c r="C3289" s="1">
        <f t="shared" si="624"/>
        <v>293.14999999999998</v>
      </c>
      <c r="D3289" s="9">
        <f t="shared" si="632"/>
        <v>2.0765687533036319</v>
      </c>
      <c r="E3289" s="9">
        <f>31.5/15850.323</f>
        <v>1.9873412043401261E-3</v>
      </c>
      <c r="F3289" s="43">
        <f>VLOOKUP(TEXT(A3289,"0.000")&amp;"|"&amp;TEXT(B3289,"0.000")&amp;"|"&amp;TEXT(C3289,"0.000")&amp;"|"&amp;TEXT(D3289,"0.00000")&amp;"|"&amp;TEXT(E3289,"0.00000"),'Trane 10 ton GWSC120E Clg Full'!$A$2:$I$15681,8,FALSE)*0.29307107017222*1000</f>
        <v>30655.287865091126</v>
      </c>
    </row>
    <row r="3290" spans="1:6" x14ac:dyDescent="0.25">
      <c r="A3290" s="1">
        <f t="shared" si="628"/>
        <v>294.59444444444443</v>
      </c>
      <c r="B3290" s="1">
        <f t="shared" si="629"/>
        <v>282.81666666666666</v>
      </c>
      <c r="C3290" s="1">
        <f t="shared" si="624"/>
        <v>293.14999999999998</v>
      </c>
      <c r="D3290" s="9">
        <f t="shared" si="632"/>
        <v>2.0765687533036319</v>
      </c>
      <c r="E3290" s="9">
        <f>33/15850.323</f>
        <v>2.0819764997848937E-3</v>
      </c>
      <c r="F3290" s="43">
        <f>VLOOKUP(TEXT(A3290,"0.000")&amp;"|"&amp;TEXT(B3290,"0.000")&amp;"|"&amp;TEXT(C3290,"0.000")&amp;"|"&amp;TEXT(D3290,"0.00000")&amp;"|"&amp;TEXT(E3290,"0.00000"),'Trane 10 ton GWSC120E Clg Full'!$A$2:$I$15681,8,FALSE)*0.29307107017222*1000</f>
        <v>30679.656138433806</v>
      </c>
    </row>
    <row r="3291" spans="1:6" x14ac:dyDescent="0.25">
      <c r="A3291" s="1">
        <f t="shared" si="628"/>
        <v>294.59444444444443</v>
      </c>
      <c r="B3291" s="1">
        <f t="shared" si="629"/>
        <v>282.81666666666666</v>
      </c>
      <c r="C3291" s="1">
        <f t="shared" si="624"/>
        <v>293.14999999999998</v>
      </c>
      <c r="D3291" s="9">
        <f t="shared" si="632"/>
        <v>2.0765687533036319</v>
      </c>
      <c r="E3291" s="9">
        <f>36/15850.323</f>
        <v>2.2712470906744299E-3</v>
      </c>
      <c r="F3291" s="43">
        <f>VLOOKUP(TEXT(A3291,"0.000")&amp;"|"&amp;TEXT(B3291,"0.000")&amp;"|"&amp;TEXT(C3291,"0.000")&amp;"|"&amp;TEXT(D3291,"0.00000")&amp;"|"&amp;TEXT(E3291,"0.00000"),'Trane 10 ton GWSC120E Clg Full'!$A$2:$I$15681,8,FALSE)*0.29307107017222*1000</f>
        <v>30704.024411776481</v>
      </c>
    </row>
    <row r="3292" spans="1:6" x14ac:dyDescent="0.25">
      <c r="A3292" s="1">
        <f t="shared" si="628"/>
        <v>294.59444444444443</v>
      </c>
      <c r="B3292" s="1">
        <f t="shared" si="629"/>
        <v>282.81666666666666</v>
      </c>
      <c r="C3292" s="1">
        <f t="shared" si="624"/>
        <v>293.14999999999998</v>
      </c>
      <c r="D3292" s="9">
        <f>4600/2118.88</f>
        <v>2.1709582420901605</v>
      </c>
      <c r="E3292" s="9">
        <f>19.5/15850.323</f>
        <v>1.2302588407819828E-3</v>
      </c>
      <c r="F3292" s="43">
        <f>VLOOKUP(TEXT(A3292,"0.000")&amp;"|"&amp;TEXT(B3292,"0.000")&amp;"|"&amp;TEXT(C3292,"0.000")&amp;"|"&amp;TEXT(D3292,"0.00000")&amp;"|"&amp;TEXT(E3292,"0.00000"),'Trane 10 ton GWSC120E Clg Full'!$A$2:$I$15681,8,FALSE)*0.29307107017222*1000</f>
        <v>30542.530529268781</v>
      </c>
    </row>
    <row r="3293" spans="1:6" x14ac:dyDescent="0.25">
      <c r="A3293" s="1">
        <f t="shared" si="628"/>
        <v>294.59444444444443</v>
      </c>
      <c r="B3293" s="1">
        <f t="shared" si="629"/>
        <v>282.81666666666666</v>
      </c>
      <c r="C3293" s="1">
        <f t="shared" si="624"/>
        <v>293.14999999999998</v>
      </c>
      <c r="D3293" s="9">
        <f t="shared" ref="D3293:D3298" si="633">4600/2118.88</f>
        <v>2.1709582420901605</v>
      </c>
      <c r="E3293" s="9">
        <f>24/15850.323</f>
        <v>1.5141647271162866E-3</v>
      </c>
      <c r="F3293" s="43">
        <f>VLOOKUP(TEXT(A3293,"0.000")&amp;"|"&amp;TEXT(B3293,"0.000")&amp;"|"&amp;TEXT(C3293,"0.000")&amp;"|"&amp;TEXT(D3293,"0.00000")&amp;"|"&amp;TEXT(E3293,"0.00000"),'Trane 10 ton GWSC120E Clg Full'!$A$2:$I$15681,8,FALSE)*0.29307107017222*1000</f>
        <v>30689.605315124012</v>
      </c>
    </row>
    <row r="3294" spans="1:6" x14ac:dyDescent="0.25">
      <c r="A3294" s="1">
        <f t="shared" si="628"/>
        <v>294.59444444444443</v>
      </c>
      <c r="B3294" s="1">
        <f t="shared" si="629"/>
        <v>282.81666666666666</v>
      </c>
      <c r="C3294" s="1">
        <f t="shared" si="624"/>
        <v>293.14999999999998</v>
      </c>
      <c r="D3294" s="9">
        <f t="shared" si="633"/>
        <v>2.1709582420901605</v>
      </c>
      <c r="E3294" s="9">
        <f>27/15850.323</f>
        <v>1.7034353180058223E-3</v>
      </c>
      <c r="F3294" s="43">
        <f>VLOOKUP(TEXT(A3294,"0.000")&amp;"|"&amp;TEXT(B3294,"0.000")&amp;"|"&amp;TEXT(C3294,"0.000")&amp;"|"&amp;TEXT(D3294,"0.00000")&amp;"|"&amp;TEXT(E3294,"0.00000"),'Trane 10 ton GWSC120E Clg Full'!$A$2:$I$15681,8,FALSE)*0.29307107017222*1000</f>
        <v>30763.142708051619</v>
      </c>
    </row>
    <row r="3295" spans="1:6" x14ac:dyDescent="0.25">
      <c r="A3295" s="1">
        <f t="shared" si="628"/>
        <v>294.59444444444443</v>
      </c>
      <c r="B3295" s="1">
        <f t="shared" si="629"/>
        <v>282.81666666666666</v>
      </c>
      <c r="C3295" s="1">
        <f t="shared" si="624"/>
        <v>293.14999999999998</v>
      </c>
      <c r="D3295" s="9">
        <f t="shared" si="633"/>
        <v>2.1709582420901605</v>
      </c>
      <c r="E3295" s="9">
        <f>30/15850.323</f>
        <v>1.892705908895358E-3</v>
      </c>
      <c r="F3295" s="43">
        <f>VLOOKUP(TEXT(A3295,"0.000")&amp;"|"&amp;TEXT(B3295,"0.000")&amp;"|"&amp;TEXT(C3295,"0.000")&amp;"|"&amp;TEXT(D3295,"0.00000")&amp;"|"&amp;TEXT(E3295,"0.00000"),'Trane 10 ton GWSC120E Clg Full'!$A$2:$I$15681,8,FALSE)*0.29307107017222*1000</f>
        <v>30812.16763667003</v>
      </c>
    </row>
    <row r="3296" spans="1:6" x14ac:dyDescent="0.25">
      <c r="A3296" s="1">
        <f t="shared" si="628"/>
        <v>294.59444444444443</v>
      </c>
      <c r="B3296" s="1">
        <f t="shared" si="629"/>
        <v>282.81666666666666</v>
      </c>
      <c r="C3296" s="1">
        <f t="shared" si="624"/>
        <v>293.14999999999998</v>
      </c>
      <c r="D3296" s="9">
        <f t="shared" si="633"/>
        <v>2.1709582420901605</v>
      </c>
      <c r="E3296" s="9">
        <f>31.5/15850.323</f>
        <v>1.9873412043401261E-3</v>
      </c>
      <c r="F3296" s="43">
        <f>VLOOKUP(TEXT(A3296,"0.000")&amp;"|"&amp;TEXT(B3296,"0.000")&amp;"|"&amp;TEXT(C3296,"0.000")&amp;"|"&amp;TEXT(D3296,"0.00000")&amp;"|"&amp;TEXT(E3296,"0.00000"),'Trane 10 ton GWSC120E Clg Full'!$A$2:$I$15681,8,FALSE)*0.29307107017222*1000</f>
        <v>30836.680100979233</v>
      </c>
    </row>
    <row r="3297" spans="1:6" x14ac:dyDescent="0.25">
      <c r="A3297" s="1">
        <f t="shared" si="628"/>
        <v>294.59444444444443</v>
      </c>
      <c r="B3297" s="1">
        <f t="shared" si="629"/>
        <v>282.81666666666666</v>
      </c>
      <c r="C3297" s="1">
        <f t="shared" si="624"/>
        <v>293.14999999999998</v>
      </c>
      <c r="D3297" s="9">
        <f t="shared" si="633"/>
        <v>2.1709582420901605</v>
      </c>
      <c r="E3297" s="9">
        <f>33/15850.323</f>
        <v>2.0819764997848937E-3</v>
      </c>
      <c r="F3297" s="43">
        <f>VLOOKUP(TEXT(A3297,"0.000")&amp;"|"&amp;TEXT(B3297,"0.000")&amp;"|"&amp;TEXT(C3297,"0.000")&amp;"|"&amp;TEXT(D3297,"0.00000")&amp;"|"&amp;TEXT(E3297,"0.00000"),'Trane 10 ton GWSC120E Clg Full'!$A$2:$I$15681,8,FALSE)*0.29307107017222*1000</f>
        <v>30861.192565288442</v>
      </c>
    </row>
    <row r="3298" spans="1:6" x14ac:dyDescent="0.25">
      <c r="A3298" s="1">
        <f t="shared" si="628"/>
        <v>294.59444444444443</v>
      </c>
      <c r="B3298" s="1">
        <f t="shared" si="629"/>
        <v>282.81666666666666</v>
      </c>
      <c r="C3298" s="1">
        <f t="shared" si="624"/>
        <v>293.14999999999998</v>
      </c>
      <c r="D3298" s="9">
        <f t="shared" si="633"/>
        <v>2.1709582420901605</v>
      </c>
      <c r="E3298" s="9">
        <f>36/15850.323</f>
        <v>2.2712470906744299E-3</v>
      </c>
      <c r="F3298" s="43">
        <f>VLOOKUP(TEXT(A3298,"0.000")&amp;"|"&amp;TEXT(B3298,"0.000")&amp;"|"&amp;TEXT(C3298,"0.000")&amp;"|"&amp;TEXT(D3298,"0.00000")&amp;"|"&amp;TEXT(E3298,"0.00000"),'Trane 10 ton GWSC120E Clg Full'!$A$2:$I$15681,8,FALSE)*0.29307107017222*1000</f>
        <v>30885.705029597648</v>
      </c>
    </row>
    <row r="3299" spans="1:6" x14ac:dyDescent="0.25">
      <c r="A3299" s="1">
        <f t="shared" si="628"/>
        <v>294.59444444444443</v>
      </c>
      <c r="B3299" s="1">
        <f t="shared" si="629"/>
        <v>282.81666666666666</v>
      </c>
      <c r="C3299" s="1">
        <f t="shared" si="624"/>
        <v>293.14999999999998</v>
      </c>
      <c r="D3299" s="9">
        <f>4800/2118.88</f>
        <v>2.2653477308766896</v>
      </c>
      <c r="E3299" s="9">
        <f>19.5/15850.323</f>
        <v>1.2302588407819828E-3</v>
      </c>
      <c r="F3299" s="43">
        <f>VLOOKUP(TEXT(A3299,"0.000")&amp;"|"&amp;TEXT(B3299,"0.000")&amp;"|"&amp;TEXT(C3299,"0.000")&amp;"|"&amp;TEXT(D3299,"0.00000")&amp;"|"&amp;TEXT(E3299,"0.00000"),'Trane 10 ton GWSC120E Clg Full'!$A$2:$I$15681,8,FALSE)*0.29307107017222*1000</f>
        <v>30722.192473558596</v>
      </c>
    </row>
    <row r="3300" spans="1:6" x14ac:dyDescent="0.25">
      <c r="A3300" s="1">
        <f t="shared" si="628"/>
        <v>294.59444444444443</v>
      </c>
      <c r="B3300" s="1">
        <f t="shared" si="629"/>
        <v>282.81666666666666</v>
      </c>
      <c r="C3300" s="1">
        <f t="shared" si="624"/>
        <v>293.14999999999998</v>
      </c>
      <c r="D3300" s="9">
        <f t="shared" ref="D3300:D3305" si="634">4800/2118.88</f>
        <v>2.2653477308766896</v>
      </c>
      <c r="E3300" s="9">
        <f>24/15850.323</f>
        <v>1.5141647271162866E-3</v>
      </c>
      <c r="F3300" s="43">
        <f>VLOOKUP(TEXT(A3300,"0.000")&amp;"|"&amp;TEXT(B3300,"0.000")&amp;"|"&amp;TEXT(C3300,"0.000")&amp;"|"&amp;TEXT(D3300,"0.00000")&amp;"|"&amp;TEXT(E3300,"0.00000"),'Trane 10 ton GWSC120E Clg Full'!$A$2:$I$15681,8,FALSE)*0.29307107017222*1000</f>
        <v>30870.132405212978</v>
      </c>
    </row>
    <row r="3301" spans="1:6" x14ac:dyDescent="0.25">
      <c r="A3301" s="1">
        <f t="shared" si="628"/>
        <v>294.59444444444443</v>
      </c>
      <c r="B3301" s="1">
        <f t="shared" si="629"/>
        <v>282.81666666666666</v>
      </c>
      <c r="C3301" s="1">
        <f t="shared" si="624"/>
        <v>293.14999999999998</v>
      </c>
      <c r="D3301" s="9">
        <f t="shared" si="634"/>
        <v>2.2653477308766896</v>
      </c>
      <c r="E3301" s="9">
        <f>27/15850.323</f>
        <v>1.7034353180058223E-3</v>
      </c>
      <c r="F3301" s="43">
        <f>VLOOKUP(TEXT(A3301,"0.000")&amp;"|"&amp;TEXT(B3301,"0.000")&amp;"|"&amp;TEXT(C3301,"0.000")&amp;"|"&amp;TEXT(D3301,"0.00000")&amp;"|"&amp;TEXT(E3301,"0.00000"),'Trane 10 ton GWSC120E Clg Full'!$A$2:$I$15681,8,FALSE)*0.29307107017222*1000</f>
        <v>30944.102371040164</v>
      </c>
    </row>
    <row r="3302" spans="1:6" x14ac:dyDescent="0.25">
      <c r="A3302" s="1">
        <f t="shared" si="628"/>
        <v>294.59444444444443</v>
      </c>
      <c r="B3302" s="1">
        <f t="shared" si="629"/>
        <v>282.81666666666666</v>
      </c>
      <c r="C3302" s="1">
        <f t="shared" si="624"/>
        <v>293.14999999999998</v>
      </c>
      <c r="D3302" s="9">
        <f t="shared" si="634"/>
        <v>2.2653477308766896</v>
      </c>
      <c r="E3302" s="9">
        <f>30/15850.323</f>
        <v>1.892705908895358E-3</v>
      </c>
      <c r="F3302" s="43">
        <f>VLOOKUP(TEXT(A3302,"0.000")&amp;"|"&amp;TEXT(B3302,"0.000")&amp;"|"&amp;TEXT(C3302,"0.000")&amp;"|"&amp;TEXT(D3302,"0.00000")&amp;"|"&amp;TEXT(E3302,"0.00000"),'Trane 10 ton GWSC120E Clg Full'!$A$2:$I$15681,8,FALSE)*0.29307107017222*1000</f>
        <v>30993.415681591618</v>
      </c>
    </row>
    <row r="3303" spans="1:6" x14ac:dyDescent="0.25">
      <c r="A3303" s="1">
        <f t="shared" si="628"/>
        <v>294.59444444444443</v>
      </c>
      <c r="B3303" s="1">
        <f t="shared" si="629"/>
        <v>282.81666666666666</v>
      </c>
      <c r="C3303" s="1">
        <f t="shared" si="624"/>
        <v>293.14999999999998</v>
      </c>
      <c r="D3303" s="9">
        <f t="shared" si="634"/>
        <v>2.2653477308766896</v>
      </c>
      <c r="E3303" s="9">
        <f>31.5/15850.323</f>
        <v>1.9873412043401261E-3</v>
      </c>
      <c r="F3303" s="43">
        <f>VLOOKUP(TEXT(A3303,"0.000")&amp;"|"&amp;TEXT(B3303,"0.000")&amp;"|"&amp;TEXT(C3303,"0.000")&amp;"|"&amp;TEXT(D3303,"0.00000")&amp;"|"&amp;TEXT(E3303,"0.00000"),'Trane 10 ton GWSC120E Clg Full'!$A$2:$I$15681,8,FALSE)*0.29307107017222*1000</f>
        <v>31018.072336867346</v>
      </c>
    </row>
    <row r="3304" spans="1:6" x14ac:dyDescent="0.25">
      <c r="A3304" s="1">
        <f t="shared" si="628"/>
        <v>294.59444444444443</v>
      </c>
      <c r="B3304" s="1">
        <f t="shared" si="629"/>
        <v>282.81666666666666</v>
      </c>
      <c r="C3304" s="1">
        <f t="shared" si="624"/>
        <v>293.14999999999998</v>
      </c>
      <c r="D3304" s="9">
        <f t="shared" si="634"/>
        <v>2.2653477308766896</v>
      </c>
      <c r="E3304" s="9">
        <f>33/15850.323</f>
        <v>2.0819764997848937E-3</v>
      </c>
      <c r="F3304" s="43">
        <f>VLOOKUP(TEXT(A3304,"0.000")&amp;"|"&amp;TEXT(B3304,"0.000")&amp;"|"&amp;TEXT(C3304,"0.000")&amp;"|"&amp;TEXT(D3304,"0.00000")&amp;"|"&amp;TEXT(E3304,"0.00000"),'Trane 10 ton GWSC120E Clg Full'!$A$2:$I$15681,8,FALSE)*0.29307107017222*1000</f>
        <v>31042.728992143082</v>
      </c>
    </row>
    <row r="3305" spans="1:6" x14ac:dyDescent="0.25">
      <c r="A3305" s="1">
        <f t="shared" si="628"/>
        <v>294.59444444444443</v>
      </c>
      <c r="B3305" s="1">
        <f t="shared" si="629"/>
        <v>282.81666666666666</v>
      </c>
      <c r="C3305" s="1">
        <f t="shared" si="624"/>
        <v>293.14999999999998</v>
      </c>
      <c r="D3305" s="9">
        <f t="shared" si="634"/>
        <v>2.2653477308766896</v>
      </c>
      <c r="E3305" s="9">
        <f>36/15850.323</f>
        <v>2.2712470906744299E-3</v>
      </c>
      <c r="F3305" s="43">
        <f>VLOOKUP(TEXT(A3305,"0.000")&amp;"|"&amp;TEXT(B3305,"0.000")&amp;"|"&amp;TEXT(C3305,"0.000")&amp;"|"&amp;TEXT(D3305,"0.00000")&amp;"|"&amp;TEXT(E3305,"0.00000"),'Trane 10 ton GWSC120E Clg Full'!$A$2:$I$15681,8,FALSE)*0.29307107017222*1000</f>
        <v>31067.385647418811</v>
      </c>
    </row>
    <row r="3306" spans="1:6" x14ac:dyDescent="0.25">
      <c r="A3306" s="1">
        <f t="shared" si="628"/>
        <v>294.59444444444443</v>
      </c>
      <c r="B3306" s="1">
        <f t="shared" si="629"/>
        <v>282.81666666666666</v>
      </c>
      <c r="C3306" s="1">
        <f>((75-32)/1.8)+273.15</f>
        <v>297.03888888888889</v>
      </c>
      <c r="D3306" s="9">
        <f>3200/2118.88</f>
        <v>1.5102318205844596</v>
      </c>
      <c r="E3306" s="9">
        <f>19.5/15850.323</f>
        <v>1.2302588407819828E-3</v>
      </c>
      <c r="F3306" s="43">
        <f>VLOOKUP(TEXT(A3306,"0.000")&amp;"|"&amp;TEXT(B3306,"0.000")&amp;"|"&amp;TEXT(C3306,"0.000")&amp;"|"&amp;TEXT(D3306,"0.00000")&amp;"|"&amp;TEXT(E3306,"0.00000"),'Trane 10 ton GWSC120E Clg Full'!$A$2:$I$15681,8,FALSE)*0.29307107017222*1000</f>
        <v>25689.261884374013</v>
      </c>
    </row>
    <row r="3307" spans="1:6" x14ac:dyDescent="0.25">
      <c r="A3307" s="1">
        <f t="shared" si="628"/>
        <v>294.59444444444443</v>
      </c>
      <c r="B3307" s="1">
        <f t="shared" si="629"/>
        <v>282.81666666666666</v>
      </c>
      <c r="C3307" s="1">
        <f t="shared" ref="C3307:C3361" si="635">((75-32)/1.8)+273.15</f>
        <v>297.03888888888889</v>
      </c>
      <c r="D3307" s="9">
        <f t="shared" ref="D3307:D3312" si="636">3200/2118.88</f>
        <v>1.5102318205844596</v>
      </c>
      <c r="E3307" s="9">
        <f>24/15850.323</f>
        <v>1.5141647271162866E-3</v>
      </c>
      <c r="F3307" s="43">
        <f>VLOOKUP(TEXT(A3307,"0.000")&amp;"|"&amp;TEXT(B3307,"0.000")&amp;"|"&amp;TEXT(C3307,"0.000")&amp;"|"&amp;TEXT(D3307,"0.00000")&amp;"|"&amp;TEXT(E3307,"0.00000"),'Trane 10 ton GWSC120E Clg Full'!$A$2:$I$15681,8,FALSE)*0.29307107017222*1000</f>
        <v>25817.708193795883</v>
      </c>
    </row>
    <row r="3308" spans="1:6" x14ac:dyDescent="0.25">
      <c r="A3308" s="1">
        <f t="shared" si="628"/>
        <v>294.59444444444443</v>
      </c>
      <c r="B3308" s="1">
        <f t="shared" si="629"/>
        <v>282.81666666666666</v>
      </c>
      <c r="C3308" s="1">
        <f t="shared" si="635"/>
        <v>297.03888888888889</v>
      </c>
      <c r="D3308" s="9">
        <f t="shared" si="636"/>
        <v>1.5102318205844596</v>
      </c>
      <c r="E3308" s="9">
        <f>27/15850.323</f>
        <v>1.7034353180058223E-3</v>
      </c>
      <c r="F3308" s="43">
        <f>VLOOKUP(TEXT(A3308,"0.000")&amp;"|"&amp;TEXT(B3308,"0.000")&amp;"|"&amp;TEXT(C3308,"0.000")&amp;"|"&amp;TEXT(D3308,"0.00000")&amp;"|"&amp;TEXT(E3308,"0.00000"),'Trane 10 ton GWSC120E Clg Full'!$A$2:$I$15681,8,FALSE)*0.29307107017222*1000</f>
        <v>25869.086717564634</v>
      </c>
    </row>
    <row r="3309" spans="1:6" x14ac:dyDescent="0.25">
      <c r="A3309" s="1">
        <f t="shared" si="628"/>
        <v>294.59444444444443</v>
      </c>
      <c r="B3309" s="1">
        <f t="shared" si="629"/>
        <v>282.81666666666666</v>
      </c>
      <c r="C3309" s="1">
        <f t="shared" si="635"/>
        <v>297.03888888888889</v>
      </c>
      <c r="D3309" s="9">
        <f t="shared" si="636"/>
        <v>1.5102318205844596</v>
      </c>
      <c r="E3309" s="9">
        <f>30/15850.323</f>
        <v>1.892705908895358E-3</v>
      </c>
      <c r="F3309" s="43">
        <f>VLOOKUP(TEXT(A3309,"0.000")&amp;"|"&amp;TEXT(B3309,"0.000")&amp;"|"&amp;TEXT(C3309,"0.000")&amp;"|"&amp;TEXT(D3309,"0.00000")&amp;"|"&amp;TEXT(E3309,"0.00000"),'Trane 10 ton GWSC120E Clg Full'!$A$2:$I$15681,8,FALSE)*0.29307107017222*1000</f>
        <v>25920.465241333382</v>
      </c>
    </row>
    <row r="3310" spans="1:6" x14ac:dyDescent="0.25">
      <c r="A3310" s="1">
        <f t="shared" si="628"/>
        <v>294.59444444444443</v>
      </c>
      <c r="B3310" s="1">
        <f t="shared" si="629"/>
        <v>282.81666666666666</v>
      </c>
      <c r="C3310" s="1">
        <f t="shared" si="635"/>
        <v>297.03888888888889</v>
      </c>
      <c r="D3310" s="9">
        <f t="shared" si="636"/>
        <v>1.5102318205844596</v>
      </c>
      <c r="E3310" s="9">
        <f>31.5/15850.323</f>
        <v>1.9873412043401261E-3</v>
      </c>
      <c r="F3310" s="43">
        <f>VLOOKUP(TEXT(A3310,"0.000")&amp;"|"&amp;TEXT(B3310,"0.000")&amp;"|"&amp;TEXT(C3310,"0.000")&amp;"|"&amp;TEXT(D3310,"0.00000")&amp;"|"&amp;TEXT(E3310,"0.00000"),'Trane 10 ton GWSC120E Clg Full'!$A$2:$I$15681,8,FALSE)*0.29307107017222*1000</f>
        <v>25946.154503217753</v>
      </c>
    </row>
    <row r="3311" spans="1:6" x14ac:dyDescent="0.25">
      <c r="A3311" s="1">
        <f t="shared" si="628"/>
        <v>294.59444444444443</v>
      </c>
      <c r="B3311" s="1">
        <f t="shared" si="629"/>
        <v>282.81666666666666</v>
      </c>
      <c r="C3311" s="1">
        <f t="shared" si="635"/>
        <v>297.03888888888889</v>
      </c>
      <c r="D3311" s="9">
        <f t="shared" si="636"/>
        <v>1.5102318205844596</v>
      </c>
      <c r="E3311" s="9">
        <f>33/15850.323</f>
        <v>2.0819764997848937E-3</v>
      </c>
      <c r="F3311" s="43">
        <f>VLOOKUP(TEXT(A3311,"0.000")&amp;"|"&amp;TEXT(B3311,"0.000")&amp;"|"&amp;TEXT(C3311,"0.000")&amp;"|"&amp;TEXT(D3311,"0.00000")&amp;"|"&amp;TEXT(E3311,"0.00000"),'Trane 10 ton GWSC120E Clg Full'!$A$2:$I$15681,8,FALSE)*0.29307107017222*1000</f>
        <v>25946.154503217753</v>
      </c>
    </row>
    <row r="3312" spans="1:6" x14ac:dyDescent="0.25">
      <c r="A3312" s="1">
        <f t="shared" si="628"/>
        <v>294.59444444444443</v>
      </c>
      <c r="B3312" s="1">
        <f t="shared" si="629"/>
        <v>282.81666666666666</v>
      </c>
      <c r="C3312" s="1">
        <f t="shared" si="635"/>
        <v>297.03888888888889</v>
      </c>
      <c r="D3312" s="9">
        <f t="shared" si="636"/>
        <v>1.5102318205844596</v>
      </c>
      <c r="E3312" s="9">
        <f>36/15850.323</f>
        <v>2.2712470906744299E-3</v>
      </c>
      <c r="F3312" s="43">
        <f>VLOOKUP(TEXT(A3312,"0.000")&amp;"|"&amp;TEXT(B3312,"0.000")&amp;"|"&amp;TEXT(C3312,"0.000")&amp;"|"&amp;TEXT(D3312,"0.00000")&amp;"|"&amp;TEXT(E3312,"0.00000"),'Trane 10 ton GWSC120E Clg Full'!$A$2:$I$15681,8,FALSE)*0.29307107017222*1000</f>
        <v>25971.84376510213</v>
      </c>
    </row>
    <row r="3313" spans="1:6" x14ac:dyDescent="0.25">
      <c r="A3313" s="1">
        <f t="shared" si="628"/>
        <v>294.59444444444443</v>
      </c>
      <c r="B3313" s="1">
        <f t="shared" si="629"/>
        <v>282.81666666666666</v>
      </c>
      <c r="C3313" s="1">
        <f t="shared" si="635"/>
        <v>297.03888888888889</v>
      </c>
      <c r="D3313" s="9">
        <f>3400/2118.88</f>
        <v>1.6046213093709885</v>
      </c>
      <c r="E3313" s="9">
        <f>19.5/15850.323</f>
        <v>1.2302588407819828E-3</v>
      </c>
      <c r="F3313" s="43">
        <f>VLOOKUP(TEXT(A3313,"0.000")&amp;"|"&amp;TEXT(B3313,"0.000")&amp;"|"&amp;TEXT(C3313,"0.000")&amp;"|"&amp;TEXT(D3313,"0.00000")&amp;"|"&amp;TEXT(E3313,"0.00000"),'Trane 10 ton GWSC120E Clg Full'!$A$2:$I$15681,8,FALSE)*0.29307107017222*1000</f>
        <v>26527.269302424458</v>
      </c>
    </row>
    <row r="3314" spans="1:6" x14ac:dyDescent="0.25">
      <c r="A3314" s="1">
        <f t="shared" si="628"/>
        <v>294.59444444444443</v>
      </c>
      <c r="B3314" s="1">
        <f t="shared" si="629"/>
        <v>282.81666666666666</v>
      </c>
      <c r="C3314" s="1">
        <f t="shared" si="635"/>
        <v>297.03888888888889</v>
      </c>
      <c r="D3314" s="9">
        <f t="shared" ref="D3314:D3319" si="637">3400/2118.88</f>
        <v>1.6046213093709885</v>
      </c>
      <c r="E3314" s="9">
        <f>24/15850.323</f>
        <v>1.5141647271162866E-3</v>
      </c>
      <c r="F3314" s="43">
        <f>VLOOKUP(TEXT(A3314,"0.000")&amp;"|"&amp;TEXT(B3314,"0.000")&amp;"|"&amp;TEXT(C3314,"0.000")&amp;"|"&amp;TEXT(D3314,"0.00000")&amp;"|"&amp;TEXT(E3314,"0.00000"),'Trane 10 ton GWSC120E Clg Full'!$A$2:$I$15681,8,FALSE)*0.29307107017222*1000</f>
        <v>26659.905648936579</v>
      </c>
    </row>
    <row r="3315" spans="1:6" x14ac:dyDescent="0.25">
      <c r="A3315" s="1">
        <f t="shared" si="628"/>
        <v>294.59444444444443</v>
      </c>
      <c r="B3315" s="1">
        <f t="shared" si="629"/>
        <v>282.81666666666666</v>
      </c>
      <c r="C3315" s="1">
        <f t="shared" si="635"/>
        <v>297.03888888888889</v>
      </c>
      <c r="D3315" s="9">
        <f t="shared" si="637"/>
        <v>1.6046213093709885</v>
      </c>
      <c r="E3315" s="9">
        <f>27/15850.323</f>
        <v>1.7034353180058223E-3</v>
      </c>
      <c r="F3315" s="43">
        <f>VLOOKUP(TEXT(A3315,"0.000")&amp;"|"&amp;TEXT(B3315,"0.000")&amp;"|"&amp;TEXT(C3315,"0.000")&amp;"|"&amp;TEXT(D3315,"0.00000")&amp;"|"&amp;TEXT(E3315,"0.00000"),'Trane 10 ton GWSC120E Clg Full'!$A$2:$I$15681,8,FALSE)*0.29307107017222*1000</f>
        <v>26712.960187541434</v>
      </c>
    </row>
    <row r="3316" spans="1:6" x14ac:dyDescent="0.25">
      <c r="A3316" s="1">
        <f t="shared" si="628"/>
        <v>294.59444444444443</v>
      </c>
      <c r="B3316" s="1">
        <f t="shared" si="629"/>
        <v>282.81666666666666</v>
      </c>
      <c r="C3316" s="1">
        <f t="shared" si="635"/>
        <v>297.03888888888889</v>
      </c>
      <c r="D3316" s="9">
        <f t="shared" si="637"/>
        <v>1.6046213093709885</v>
      </c>
      <c r="E3316" s="9">
        <f>30/15850.323</f>
        <v>1.892705908895358E-3</v>
      </c>
      <c r="F3316" s="43">
        <f>VLOOKUP(TEXT(A3316,"0.000")&amp;"|"&amp;TEXT(B3316,"0.000")&amp;"|"&amp;TEXT(C3316,"0.000")&amp;"|"&amp;TEXT(D3316,"0.00000")&amp;"|"&amp;TEXT(E3316,"0.00000"),'Trane 10 ton GWSC120E Clg Full'!$A$2:$I$15681,8,FALSE)*0.29307107017222*1000</f>
        <v>26766.014726146281</v>
      </c>
    </row>
    <row r="3317" spans="1:6" x14ac:dyDescent="0.25">
      <c r="A3317" s="1">
        <f t="shared" si="628"/>
        <v>294.59444444444443</v>
      </c>
      <c r="B3317" s="1">
        <f t="shared" si="629"/>
        <v>282.81666666666666</v>
      </c>
      <c r="C3317" s="1">
        <f t="shared" si="635"/>
        <v>297.03888888888889</v>
      </c>
      <c r="D3317" s="9">
        <f t="shared" si="637"/>
        <v>1.6046213093709885</v>
      </c>
      <c r="E3317" s="9">
        <f>31.5/15850.323</f>
        <v>1.9873412043401261E-3</v>
      </c>
      <c r="F3317" s="43">
        <f>VLOOKUP(TEXT(A3317,"0.000")&amp;"|"&amp;TEXT(B3317,"0.000")&amp;"|"&amp;TEXT(C3317,"0.000")&amp;"|"&amp;TEXT(D3317,"0.00000")&amp;"|"&amp;TEXT(E3317,"0.00000"),'Trane 10 ton GWSC120E Clg Full'!$A$2:$I$15681,8,FALSE)*0.29307107017222*1000</f>
        <v>26792.541995448704</v>
      </c>
    </row>
    <row r="3318" spans="1:6" x14ac:dyDescent="0.25">
      <c r="A3318" s="1">
        <f t="shared" si="628"/>
        <v>294.59444444444443</v>
      </c>
      <c r="B3318" s="1">
        <f t="shared" si="629"/>
        <v>282.81666666666666</v>
      </c>
      <c r="C3318" s="1">
        <f t="shared" si="635"/>
        <v>297.03888888888889</v>
      </c>
      <c r="D3318" s="9">
        <f t="shared" si="637"/>
        <v>1.6046213093709885</v>
      </c>
      <c r="E3318" s="9">
        <f>33/15850.323</f>
        <v>2.0819764997848937E-3</v>
      </c>
      <c r="F3318" s="43">
        <f>VLOOKUP(TEXT(A3318,"0.000")&amp;"|"&amp;TEXT(B3318,"0.000")&amp;"|"&amp;TEXT(C3318,"0.000")&amp;"|"&amp;TEXT(D3318,"0.00000")&amp;"|"&amp;TEXT(E3318,"0.00000"),'Trane 10 ton GWSC120E Clg Full'!$A$2:$I$15681,8,FALSE)*0.29307107017222*1000</f>
        <v>26792.541995448704</v>
      </c>
    </row>
    <row r="3319" spans="1:6" x14ac:dyDescent="0.25">
      <c r="A3319" s="1">
        <f t="shared" si="628"/>
        <v>294.59444444444443</v>
      </c>
      <c r="B3319" s="1">
        <f t="shared" si="629"/>
        <v>282.81666666666666</v>
      </c>
      <c r="C3319" s="1">
        <f t="shared" si="635"/>
        <v>297.03888888888889</v>
      </c>
      <c r="D3319" s="9">
        <f t="shared" si="637"/>
        <v>1.6046213093709885</v>
      </c>
      <c r="E3319" s="9">
        <f>36/15850.323</f>
        <v>2.2712470906744299E-3</v>
      </c>
      <c r="F3319" s="43">
        <f>VLOOKUP(TEXT(A3319,"0.000")&amp;"|"&amp;TEXT(B3319,"0.000")&amp;"|"&amp;TEXT(C3319,"0.000")&amp;"|"&amp;TEXT(D3319,"0.00000")&amp;"|"&amp;TEXT(E3319,"0.00000"),'Trane 10 ton GWSC120E Clg Full'!$A$2:$I$15681,8,FALSE)*0.29307107017222*1000</f>
        <v>26819.069264751128</v>
      </c>
    </row>
    <row r="3320" spans="1:6" x14ac:dyDescent="0.25">
      <c r="A3320" s="1">
        <f t="shared" si="628"/>
        <v>294.59444444444443</v>
      </c>
      <c r="B3320" s="1">
        <f t="shared" si="629"/>
        <v>282.81666666666666</v>
      </c>
      <c r="C3320" s="1">
        <f t="shared" si="635"/>
        <v>297.03888888888889</v>
      </c>
      <c r="D3320" s="9">
        <f>3600/2118.88</f>
        <v>1.6990107981575171</v>
      </c>
      <c r="E3320" s="9">
        <f>19.5/15850.323</f>
        <v>1.2302588407819828E-3</v>
      </c>
      <c r="F3320" s="43">
        <f>VLOOKUP(TEXT(A3320,"0.000")&amp;"|"&amp;TEXT(B3320,"0.000")&amp;"|"&amp;TEXT(C3320,"0.000")&amp;"|"&amp;TEXT(D3320,"0.00000")&amp;"|"&amp;TEXT(E3320,"0.00000"),'Trane 10 ton GWSC120E Clg Full'!$A$2:$I$15681,8,FALSE)*0.29307107017222*1000</f>
        <v>27336.379912955923</v>
      </c>
    </row>
    <row r="3321" spans="1:6" x14ac:dyDescent="0.25">
      <c r="A3321" s="1">
        <f t="shared" si="628"/>
        <v>294.59444444444443</v>
      </c>
      <c r="B3321" s="1">
        <f t="shared" si="629"/>
        <v>282.81666666666666</v>
      </c>
      <c r="C3321" s="1">
        <f t="shared" si="635"/>
        <v>297.03888888888889</v>
      </c>
      <c r="D3321" s="9">
        <f t="shared" ref="D3321:D3326" si="638">3600/2118.88</f>
        <v>1.6990107981575171</v>
      </c>
      <c r="E3321" s="9">
        <f>24/15850.323</f>
        <v>1.5141647271162866E-3</v>
      </c>
      <c r="F3321" s="43">
        <f>VLOOKUP(TEXT(A3321,"0.000")&amp;"|"&amp;TEXT(B3321,"0.000")&amp;"|"&amp;TEXT(C3321,"0.000")&amp;"|"&amp;TEXT(D3321,"0.00000")&amp;"|"&amp;TEXT(E3321,"0.00000"),'Trane 10 ton GWSC120E Clg Full'!$A$2:$I$15681,8,FALSE)*0.29307107017222*1000</f>
        <v>27473.0618125207</v>
      </c>
    </row>
    <row r="3322" spans="1:6" x14ac:dyDescent="0.25">
      <c r="A3322" s="1">
        <f t="shared" si="628"/>
        <v>294.59444444444443</v>
      </c>
      <c r="B3322" s="1">
        <f t="shared" si="629"/>
        <v>282.81666666666666</v>
      </c>
      <c r="C3322" s="1">
        <f t="shared" si="635"/>
        <v>297.03888888888889</v>
      </c>
      <c r="D3322" s="9">
        <f t="shared" si="638"/>
        <v>1.6990107981575171</v>
      </c>
      <c r="E3322" s="9">
        <f>27/15850.323</f>
        <v>1.7034353180058223E-3</v>
      </c>
      <c r="F3322" s="43">
        <f>VLOOKUP(TEXT(A3322,"0.000")&amp;"|"&amp;TEXT(B3322,"0.000")&amp;"|"&amp;TEXT(C3322,"0.000")&amp;"|"&amp;TEXT(D3322,"0.00000")&amp;"|"&amp;TEXT(E3322,"0.00000"),'Trane 10 ton GWSC120E Clg Full'!$A$2:$I$15681,8,FALSE)*0.29307107017222*1000</f>
        <v>27527.73457234661</v>
      </c>
    </row>
    <row r="3323" spans="1:6" x14ac:dyDescent="0.25">
      <c r="A3323" s="1">
        <f t="shared" si="628"/>
        <v>294.59444444444443</v>
      </c>
      <c r="B3323" s="1">
        <f t="shared" si="629"/>
        <v>282.81666666666666</v>
      </c>
      <c r="C3323" s="1">
        <f t="shared" si="635"/>
        <v>297.03888888888889</v>
      </c>
      <c r="D3323" s="9">
        <f t="shared" si="638"/>
        <v>1.6990107981575171</v>
      </c>
      <c r="E3323" s="9">
        <f>30/15850.323</f>
        <v>1.892705908895358E-3</v>
      </c>
      <c r="F3323" s="43">
        <f>VLOOKUP(TEXT(A3323,"0.000")&amp;"|"&amp;TEXT(B3323,"0.000")&amp;"|"&amp;TEXT(C3323,"0.000")&amp;"|"&amp;TEXT(D3323,"0.00000")&amp;"|"&amp;TEXT(E3323,"0.00000"),'Trane 10 ton GWSC120E Clg Full'!$A$2:$I$15681,8,FALSE)*0.29307107017222*1000</f>
        <v>27582.40733217253</v>
      </c>
    </row>
    <row r="3324" spans="1:6" x14ac:dyDescent="0.25">
      <c r="A3324" s="1">
        <f t="shared" si="628"/>
        <v>294.59444444444443</v>
      </c>
      <c r="B3324" s="1">
        <f t="shared" si="629"/>
        <v>282.81666666666666</v>
      </c>
      <c r="C3324" s="1">
        <f t="shared" si="635"/>
        <v>297.03888888888889</v>
      </c>
      <c r="D3324" s="9">
        <f t="shared" si="638"/>
        <v>1.6990107981575171</v>
      </c>
      <c r="E3324" s="9">
        <f>31.5/15850.323</f>
        <v>1.9873412043401261E-3</v>
      </c>
      <c r="F3324" s="43">
        <f>VLOOKUP(TEXT(A3324,"0.000")&amp;"|"&amp;TEXT(B3324,"0.000")&amp;"|"&amp;TEXT(C3324,"0.000")&amp;"|"&amp;TEXT(D3324,"0.00000")&amp;"|"&amp;TEXT(E3324,"0.00000"),'Trane 10 ton GWSC120E Clg Full'!$A$2:$I$15681,8,FALSE)*0.29307107017222*1000</f>
        <v>27609.743712085481</v>
      </c>
    </row>
    <row r="3325" spans="1:6" x14ac:dyDescent="0.25">
      <c r="A3325" s="1">
        <f t="shared" si="628"/>
        <v>294.59444444444443</v>
      </c>
      <c r="B3325" s="1">
        <f t="shared" si="629"/>
        <v>282.81666666666666</v>
      </c>
      <c r="C3325" s="1">
        <f t="shared" si="635"/>
        <v>297.03888888888889</v>
      </c>
      <c r="D3325" s="9">
        <f t="shared" si="638"/>
        <v>1.6990107981575171</v>
      </c>
      <c r="E3325" s="9">
        <f>33/15850.323</f>
        <v>2.0819764997848937E-3</v>
      </c>
      <c r="F3325" s="43">
        <f>VLOOKUP(TEXT(A3325,"0.000")&amp;"|"&amp;TEXT(B3325,"0.000")&amp;"|"&amp;TEXT(C3325,"0.000")&amp;"|"&amp;TEXT(D3325,"0.00000")&amp;"|"&amp;TEXT(E3325,"0.00000"),'Trane 10 ton GWSC120E Clg Full'!$A$2:$I$15681,8,FALSE)*0.29307107017222*1000</f>
        <v>27609.743712085481</v>
      </c>
    </row>
    <row r="3326" spans="1:6" x14ac:dyDescent="0.25">
      <c r="A3326" s="1">
        <f t="shared" si="628"/>
        <v>294.59444444444443</v>
      </c>
      <c r="B3326" s="1">
        <f t="shared" si="629"/>
        <v>282.81666666666666</v>
      </c>
      <c r="C3326" s="1">
        <f t="shared" si="635"/>
        <v>297.03888888888889</v>
      </c>
      <c r="D3326" s="9">
        <f t="shared" si="638"/>
        <v>1.6990107981575171</v>
      </c>
      <c r="E3326" s="9">
        <f>36/15850.323</f>
        <v>2.2712470906744299E-3</v>
      </c>
      <c r="F3326" s="43">
        <f>VLOOKUP(TEXT(A3326,"0.000")&amp;"|"&amp;TEXT(B3326,"0.000")&amp;"|"&amp;TEXT(C3326,"0.000")&amp;"|"&amp;TEXT(D3326,"0.00000")&amp;"|"&amp;TEXT(E3326,"0.00000"),'Trane 10 ton GWSC120E Clg Full'!$A$2:$I$15681,8,FALSE)*0.29307107017222*1000</f>
        <v>27637.080091998439</v>
      </c>
    </row>
    <row r="3327" spans="1:6" x14ac:dyDescent="0.25">
      <c r="A3327" s="1">
        <f t="shared" si="628"/>
        <v>294.59444444444443</v>
      </c>
      <c r="B3327" s="1">
        <f t="shared" si="629"/>
        <v>282.81666666666666</v>
      </c>
      <c r="C3327" s="1">
        <f t="shared" si="635"/>
        <v>297.03888888888889</v>
      </c>
      <c r="D3327" s="9">
        <f>3800/2118.88</f>
        <v>1.7934002869440457</v>
      </c>
      <c r="E3327" s="9">
        <f>19.5/15850.323</f>
        <v>1.2302588407819828E-3</v>
      </c>
      <c r="F3327" s="43">
        <f>VLOOKUP(TEXT(A3327,"0.000")&amp;"|"&amp;TEXT(B3327,"0.000")&amp;"|"&amp;TEXT(C3327,"0.000")&amp;"|"&amp;TEXT(D3327,"0.00000")&amp;"|"&amp;TEXT(E3327,"0.00000"),'Trane 10 ton GWSC120E Clg Full'!$A$2:$I$15681,8,FALSE)*0.29307107017222*1000</f>
        <v>28116.593715968407</v>
      </c>
    </row>
    <row r="3328" spans="1:6" x14ac:dyDescent="0.25">
      <c r="A3328" s="1">
        <f t="shared" si="628"/>
        <v>294.59444444444443</v>
      </c>
      <c r="B3328" s="1">
        <f t="shared" si="629"/>
        <v>282.81666666666666</v>
      </c>
      <c r="C3328" s="1">
        <f t="shared" si="635"/>
        <v>297.03888888888889</v>
      </c>
      <c r="D3328" s="9">
        <f t="shared" ref="D3328:D3333" si="639">3800/2118.88</f>
        <v>1.7934002869440457</v>
      </c>
      <c r="E3328" s="9">
        <f>24/15850.323</f>
        <v>1.5141647271162866E-3</v>
      </c>
      <c r="F3328" s="43">
        <f>VLOOKUP(TEXT(A3328,"0.000")&amp;"|"&amp;TEXT(B3328,"0.000")&amp;"|"&amp;TEXT(C3328,"0.000")&amp;"|"&amp;TEXT(D3328,"0.00000")&amp;"|"&amp;TEXT(E3328,"0.00000"),'Trane 10 ton GWSC120E Clg Full'!$A$2:$I$15681,8,FALSE)*0.29307107017222*1000</f>
        <v>28257.176684548253</v>
      </c>
    </row>
    <row r="3329" spans="1:6" x14ac:dyDescent="0.25">
      <c r="A3329" s="1">
        <f t="shared" si="628"/>
        <v>294.59444444444443</v>
      </c>
      <c r="B3329" s="1">
        <f t="shared" si="629"/>
        <v>282.81666666666666</v>
      </c>
      <c r="C3329" s="1">
        <f t="shared" si="635"/>
        <v>297.03888888888889</v>
      </c>
      <c r="D3329" s="9">
        <f t="shared" si="639"/>
        <v>1.7934002869440457</v>
      </c>
      <c r="E3329" s="9">
        <f>27/15850.323</f>
        <v>1.7034353180058223E-3</v>
      </c>
      <c r="F3329" s="43">
        <f>VLOOKUP(TEXT(A3329,"0.000")&amp;"|"&amp;TEXT(B3329,"0.000")&amp;"|"&amp;TEXT(C3329,"0.000")&amp;"|"&amp;TEXT(D3329,"0.00000")&amp;"|"&amp;TEXT(E3329,"0.00000"),'Trane 10 ton GWSC120E Clg Full'!$A$2:$I$15681,8,FALSE)*0.29307107017222*1000</f>
        <v>28313.409871980184</v>
      </c>
    </row>
    <row r="3330" spans="1:6" x14ac:dyDescent="0.25">
      <c r="A3330" s="1">
        <f t="shared" si="628"/>
        <v>294.59444444444443</v>
      </c>
      <c r="B3330" s="1">
        <f t="shared" si="629"/>
        <v>282.81666666666666</v>
      </c>
      <c r="C3330" s="1">
        <f t="shared" si="635"/>
        <v>297.03888888888889</v>
      </c>
      <c r="D3330" s="9">
        <f t="shared" si="639"/>
        <v>1.7934002869440457</v>
      </c>
      <c r="E3330" s="9">
        <f>30/15850.323</f>
        <v>1.892705908895358E-3</v>
      </c>
      <c r="F3330" s="43">
        <f>VLOOKUP(TEXT(A3330,"0.000")&amp;"|"&amp;TEXT(B3330,"0.000")&amp;"|"&amp;TEXT(C3330,"0.000")&amp;"|"&amp;TEXT(D3330,"0.00000")&amp;"|"&amp;TEXT(E3330,"0.00000"),'Trane 10 ton GWSC120E Clg Full'!$A$2:$I$15681,8,FALSE)*0.29307107017222*1000</f>
        <v>28369.643059412127</v>
      </c>
    </row>
    <row r="3331" spans="1:6" x14ac:dyDescent="0.25">
      <c r="A3331" s="1">
        <f t="shared" ref="A3331:A3394" si="640">((70.6-32)/1.8)+273.15</f>
        <v>294.59444444444443</v>
      </c>
      <c r="B3331" s="1">
        <f t="shared" ref="B3331:B3394" si="641">((49.4-32)/1.8)+273.15</f>
        <v>282.81666666666666</v>
      </c>
      <c r="C3331" s="1">
        <f t="shared" si="635"/>
        <v>297.03888888888889</v>
      </c>
      <c r="D3331" s="9">
        <f t="shared" si="639"/>
        <v>1.7934002869440457</v>
      </c>
      <c r="E3331" s="9">
        <f>31.5/15850.323</f>
        <v>1.9873412043401261E-3</v>
      </c>
      <c r="F3331" s="43">
        <f>VLOOKUP(TEXT(A3331,"0.000")&amp;"|"&amp;TEXT(B3331,"0.000")&amp;"|"&amp;TEXT(C3331,"0.000")&amp;"|"&amp;TEXT(D3331,"0.00000")&amp;"|"&amp;TEXT(E3331,"0.00000"),'Trane 10 ton GWSC120E Clg Full'!$A$2:$I$15681,8,FALSE)*0.29307107017222*1000</f>
        <v>28397.759653128091</v>
      </c>
    </row>
    <row r="3332" spans="1:6" x14ac:dyDescent="0.25">
      <c r="A3332" s="1">
        <f t="shared" si="640"/>
        <v>294.59444444444443</v>
      </c>
      <c r="B3332" s="1">
        <f t="shared" si="641"/>
        <v>282.81666666666666</v>
      </c>
      <c r="C3332" s="1">
        <f t="shared" si="635"/>
        <v>297.03888888888889</v>
      </c>
      <c r="D3332" s="9">
        <f t="shared" si="639"/>
        <v>1.7934002869440457</v>
      </c>
      <c r="E3332" s="9">
        <f>33/15850.323</f>
        <v>2.0819764997848937E-3</v>
      </c>
      <c r="F3332" s="43">
        <f>VLOOKUP(TEXT(A3332,"0.000")&amp;"|"&amp;TEXT(B3332,"0.000")&amp;"|"&amp;TEXT(C3332,"0.000")&amp;"|"&amp;TEXT(D3332,"0.00000")&amp;"|"&amp;TEXT(E3332,"0.00000"),'Trane 10 ton GWSC120E Clg Full'!$A$2:$I$15681,8,FALSE)*0.29307107017222*1000</f>
        <v>28397.759653128091</v>
      </c>
    </row>
    <row r="3333" spans="1:6" x14ac:dyDescent="0.25">
      <c r="A3333" s="1">
        <f t="shared" si="640"/>
        <v>294.59444444444443</v>
      </c>
      <c r="B3333" s="1">
        <f t="shared" si="641"/>
        <v>282.81666666666666</v>
      </c>
      <c r="C3333" s="1">
        <f t="shared" si="635"/>
        <v>297.03888888888889</v>
      </c>
      <c r="D3333" s="9">
        <f t="shared" si="639"/>
        <v>1.7934002869440457</v>
      </c>
      <c r="E3333" s="9">
        <f>36/15850.323</f>
        <v>2.2712470906744299E-3</v>
      </c>
      <c r="F3333" s="43">
        <f>VLOOKUP(TEXT(A3333,"0.000")&amp;"|"&amp;TEXT(B3333,"0.000")&amp;"|"&amp;TEXT(C3333,"0.000")&amp;"|"&amp;TEXT(D3333,"0.00000")&amp;"|"&amp;TEXT(E3333,"0.00000"),'Trane 10 ton GWSC120E Clg Full'!$A$2:$I$15681,8,FALSE)*0.29307107017222*1000</f>
        <v>28425.876246844055</v>
      </c>
    </row>
    <row r="3334" spans="1:6" x14ac:dyDescent="0.25">
      <c r="A3334" s="1">
        <f t="shared" si="640"/>
        <v>294.59444444444443</v>
      </c>
      <c r="B3334" s="1">
        <f t="shared" si="641"/>
        <v>282.81666666666666</v>
      </c>
      <c r="C3334" s="1">
        <f t="shared" si="635"/>
        <v>297.03888888888889</v>
      </c>
      <c r="D3334" s="9">
        <f>4000/2118.88</f>
        <v>1.8877897757305746</v>
      </c>
      <c r="E3334" s="9">
        <f>19.5/15850.323</f>
        <v>1.2302588407819828E-3</v>
      </c>
      <c r="F3334" s="43">
        <f>VLOOKUP(TEXT(A3334,"0.000")&amp;"|"&amp;TEXT(B3334,"0.000")&amp;"|"&amp;TEXT(C3334,"0.000")&amp;"|"&amp;TEXT(D3334,"0.00000")&amp;"|"&amp;TEXT(E3334,"0.00000"),'Trane 10 ton GWSC120E Clg Full'!$A$2:$I$15681,8,FALSE)*0.29307107017222*1000</f>
        <v>28896.807518980888</v>
      </c>
    </row>
    <row r="3335" spans="1:6" x14ac:dyDescent="0.25">
      <c r="A3335" s="1">
        <f t="shared" si="640"/>
        <v>294.59444444444443</v>
      </c>
      <c r="B3335" s="1">
        <f t="shared" si="641"/>
        <v>282.81666666666666</v>
      </c>
      <c r="C3335" s="1">
        <f t="shared" si="635"/>
        <v>297.03888888888889</v>
      </c>
      <c r="D3335" s="9">
        <f t="shared" ref="D3335:D3340" si="642">4000/2118.88</f>
        <v>1.8877897757305746</v>
      </c>
      <c r="E3335" s="9">
        <f>24/15850.323</f>
        <v>1.5141647271162866E-3</v>
      </c>
      <c r="F3335" s="43">
        <f>VLOOKUP(TEXT(A3335,"0.000")&amp;"|"&amp;TEXT(B3335,"0.000")&amp;"|"&amp;TEXT(C3335,"0.000")&amp;"|"&amp;TEXT(D3335,"0.00000")&amp;"|"&amp;TEXT(E3335,"0.00000"),'Trane 10 ton GWSC120E Clg Full'!$A$2:$I$15681,8,FALSE)*0.29307107017222*1000</f>
        <v>29041.291556575798</v>
      </c>
    </row>
    <row r="3336" spans="1:6" x14ac:dyDescent="0.25">
      <c r="A3336" s="1">
        <f t="shared" si="640"/>
        <v>294.59444444444443</v>
      </c>
      <c r="B3336" s="1">
        <f t="shared" si="641"/>
        <v>282.81666666666666</v>
      </c>
      <c r="C3336" s="1">
        <f t="shared" si="635"/>
        <v>297.03888888888889</v>
      </c>
      <c r="D3336" s="9">
        <f t="shared" si="642"/>
        <v>1.8877897757305746</v>
      </c>
      <c r="E3336" s="9">
        <f>27/15850.323</f>
        <v>1.7034353180058223E-3</v>
      </c>
      <c r="F3336" s="43">
        <f>VLOOKUP(TEXT(A3336,"0.000")&amp;"|"&amp;TEXT(B3336,"0.000")&amp;"|"&amp;TEXT(C3336,"0.000")&amp;"|"&amp;TEXT(D3336,"0.00000")&amp;"|"&amp;TEXT(E3336,"0.00000"),'Trane 10 ton GWSC120E Clg Full'!$A$2:$I$15681,8,FALSE)*0.29307107017222*1000</f>
        <v>29099.085171613759</v>
      </c>
    </row>
    <row r="3337" spans="1:6" x14ac:dyDescent="0.25">
      <c r="A3337" s="1">
        <f t="shared" si="640"/>
        <v>294.59444444444443</v>
      </c>
      <c r="B3337" s="1">
        <f t="shared" si="641"/>
        <v>282.81666666666666</v>
      </c>
      <c r="C3337" s="1">
        <f t="shared" si="635"/>
        <v>297.03888888888889</v>
      </c>
      <c r="D3337" s="9">
        <f t="shared" si="642"/>
        <v>1.8877897757305746</v>
      </c>
      <c r="E3337" s="9">
        <f>30/15850.323</f>
        <v>1.892705908895358E-3</v>
      </c>
      <c r="F3337" s="43">
        <f>VLOOKUP(TEXT(A3337,"0.000")&amp;"|"&amp;TEXT(B3337,"0.000")&amp;"|"&amp;TEXT(C3337,"0.000")&amp;"|"&amp;TEXT(D3337,"0.00000")&amp;"|"&amp;TEXT(E3337,"0.00000"),'Trane 10 ton GWSC120E Clg Full'!$A$2:$I$15681,8,FALSE)*0.29307107017222*1000</f>
        <v>29156.878786651723</v>
      </c>
    </row>
    <row r="3338" spans="1:6" x14ac:dyDescent="0.25">
      <c r="A3338" s="1">
        <f t="shared" si="640"/>
        <v>294.59444444444443</v>
      </c>
      <c r="B3338" s="1">
        <f t="shared" si="641"/>
        <v>282.81666666666666</v>
      </c>
      <c r="C3338" s="1">
        <f t="shared" si="635"/>
        <v>297.03888888888889</v>
      </c>
      <c r="D3338" s="9">
        <f t="shared" si="642"/>
        <v>1.8877897757305746</v>
      </c>
      <c r="E3338" s="9">
        <f>31.5/15850.323</f>
        <v>1.9873412043401261E-3</v>
      </c>
      <c r="F3338" s="43">
        <f>VLOOKUP(TEXT(A3338,"0.000")&amp;"|"&amp;TEXT(B3338,"0.000")&amp;"|"&amp;TEXT(C3338,"0.000")&amp;"|"&amp;TEXT(D3338,"0.00000")&amp;"|"&amp;TEXT(E3338,"0.00000"),'Trane 10 ton GWSC120E Clg Full'!$A$2:$I$15681,8,FALSE)*0.29307107017222*1000</f>
        <v>29185.7755941707</v>
      </c>
    </row>
    <row r="3339" spans="1:6" x14ac:dyDescent="0.25">
      <c r="A3339" s="1">
        <f t="shared" si="640"/>
        <v>294.59444444444443</v>
      </c>
      <c r="B3339" s="1">
        <f t="shared" si="641"/>
        <v>282.81666666666666</v>
      </c>
      <c r="C3339" s="1">
        <f t="shared" si="635"/>
        <v>297.03888888888889</v>
      </c>
      <c r="D3339" s="9">
        <f t="shared" si="642"/>
        <v>1.8877897757305746</v>
      </c>
      <c r="E3339" s="9">
        <f>33/15850.323</f>
        <v>2.0819764997848937E-3</v>
      </c>
      <c r="F3339" s="43">
        <f>VLOOKUP(TEXT(A3339,"0.000")&amp;"|"&amp;TEXT(B3339,"0.000")&amp;"|"&amp;TEXT(C3339,"0.000")&amp;"|"&amp;TEXT(D3339,"0.00000")&amp;"|"&amp;TEXT(E3339,"0.00000"),'Trane 10 ton GWSC120E Clg Full'!$A$2:$I$15681,8,FALSE)*0.29307107017222*1000</f>
        <v>29185.7755941707</v>
      </c>
    </row>
    <row r="3340" spans="1:6" x14ac:dyDescent="0.25">
      <c r="A3340" s="1">
        <f t="shared" si="640"/>
        <v>294.59444444444443</v>
      </c>
      <c r="B3340" s="1">
        <f t="shared" si="641"/>
        <v>282.81666666666666</v>
      </c>
      <c r="C3340" s="1">
        <f t="shared" si="635"/>
        <v>297.03888888888889</v>
      </c>
      <c r="D3340" s="9">
        <f t="shared" si="642"/>
        <v>1.8877897757305746</v>
      </c>
      <c r="E3340" s="9">
        <f>36/15850.323</f>
        <v>2.2712470906744299E-3</v>
      </c>
      <c r="F3340" s="43">
        <f>VLOOKUP(TEXT(A3340,"0.000")&amp;"|"&amp;TEXT(B3340,"0.000")&amp;"|"&amp;TEXT(C3340,"0.000")&amp;"|"&amp;TEXT(D3340,"0.00000")&amp;"|"&amp;TEXT(E3340,"0.00000"),'Trane 10 ton GWSC120E Clg Full'!$A$2:$I$15681,8,FALSE)*0.29307107017222*1000</f>
        <v>29214.672401689681</v>
      </c>
    </row>
    <row r="3341" spans="1:6" x14ac:dyDescent="0.25">
      <c r="A3341" s="1">
        <f t="shared" si="640"/>
        <v>294.59444444444443</v>
      </c>
      <c r="B3341" s="1">
        <f t="shared" si="641"/>
        <v>282.81666666666666</v>
      </c>
      <c r="C3341" s="1">
        <f t="shared" si="635"/>
        <v>297.03888888888889</v>
      </c>
      <c r="D3341" s="9">
        <f>4400/2118.88</f>
        <v>2.0765687533036319</v>
      </c>
      <c r="E3341" s="9">
        <f>19.5/15850.323</f>
        <v>1.2302588407819828E-3</v>
      </c>
      <c r="F3341" s="43">
        <f>VLOOKUP(TEXT(A3341,"0.000")&amp;"|"&amp;TEXT(B3341,"0.000")&amp;"|"&amp;TEXT(C3341,"0.000")&amp;"|"&amp;TEXT(D3341,"0.00000")&amp;"|"&amp;TEXT(E3341,"0.00000"),'Trane 10 ton GWSC120E Clg Full'!$A$2:$I$15681,8,FALSE)*0.29307107017222*1000</f>
        <v>30046.081031524132</v>
      </c>
    </row>
    <row r="3342" spans="1:6" x14ac:dyDescent="0.25">
      <c r="A3342" s="1">
        <f t="shared" si="640"/>
        <v>294.59444444444443</v>
      </c>
      <c r="B3342" s="1">
        <f t="shared" si="641"/>
        <v>282.81666666666666</v>
      </c>
      <c r="C3342" s="1">
        <f t="shared" si="635"/>
        <v>297.03888888888889</v>
      </c>
      <c r="D3342" s="9">
        <f t="shared" ref="D3342:D3347" si="643">4400/2118.88</f>
        <v>2.0765687533036319</v>
      </c>
      <c r="E3342" s="9">
        <f>24/15850.323</f>
        <v>1.5141647271162866E-3</v>
      </c>
      <c r="F3342" s="43">
        <f>VLOOKUP(TEXT(A3342,"0.000")&amp;"|"&amp;TEXT(B3342,"0.000")&amp;"|"&amp;TEXT(C3342,"0.000")&amp;"|"&amp;TEXT(D3342,"0.00000")&amp;"|"&amp;TEXT(E3342,"0.00000"),'Trane 10 ton GWSC120E Clg Full'!$A$2:$I$15681,8,FALSE)*0.29307107017222*1000</f>
        <v>30192.290671580206</v>
      </c>
    </row>
    <row r="3343" spans="1:6" x14ac:dyDescent="0.25">
      <c r="A3343" s="1">
        <f t="shared" si="640"/>
        <v>294.59444444444443</v>
      </c>
      <c r="B3343" s="1">
        <f t="shared" si="641"/>
        <v>282.81666666666666</v>
      </c>
      <c r="C3343" s="1">
        <f t="shared" si="635"/>
        <v>297.03888888888889</v>
      </c>
      <c r="D3343" s="9">
        <f t="shared" si="643"/>
        <v>2.0765687533036319</v>
      </c>
      <c r="E3343" s="9">
        <f>27/15850.323</f>
        <v>1.7034353180058223E-3</v>
      </c>
      <c r="F3343" s="43">
        <f>VLOOKUP(TEXT(A3343,"0.000")&amp;"|"&amp;TEXT(B3343,"0.000")&amp;"|"&amp;TEXT(C3343,"0.000")&amp;"|"&amp;TEXT(D3343,"0.00000")&amp;"|"&amp;TEXT(E3343,"0.00000"),'Trane 10 ton GWSC120E Clg Full'!$A$2:$I$15681,8,FALSE)*0.29307107017222*1000</f>
        <v>30265.395491608244</v>
      </c>
    </row>
    <row r="3344" spans="1:6" x14ac:dyDescent="0.25">
      <c r="A3344" s="1">
        <f t="shared" si="640"/>
        <v>294.59444444444443</v>
      </c>
      <c r="B3344" s="1">
        <f t="shared" si="641"/>
        <v>282.81666666666666</v>
      </c>
      <c r="C3344" s="1">
        <f t="shared" si="635"/>
        <v>297.03888888888889</v>
      </c>
      <c r="D3344" s="9">
        <f t="shared" si="643"/>
        <v>2.0765687533036319</v>
      </c>
      <c r="E3344" s="9">
        <f>30/15850.323</f>
        <v>1.892705908895358E-3</v>
      </c>
      <c r="F3344" s="43">
        <f>VLOOKUP(TEXT(A3344,"0.000")&amp;"|"&amp;TEXT(B3344,"0.000")&amp;"|"&amp;TEXT(C3344,"0.000")&amp;"|"&amp;TEXT(D3344,"0.00000")&amp;"|"&amp;TEXT(E3344,"0.00000"),'Trane 10 ton GWSC120E Clg Full'!$A$2:$I$15681,8,FALSE)*0.29307107017222*1000</f>
        <v>30314.13203829361</v>
      </c>
    </row>
    <row r="3345" spans="1:6" x14ac:dyDescent="0.25">
      <c r="A3345" s="1">
        <f t="shared" si="640"/>
        <v>294.59444444444443</v>
      </c>
      <c r="B3345" s="1">
        <f t="shared" si="641"/>
        <v>282.81666666666666</v>
      </c>
      <c r="C3345" s="1">
        <f t="shared" si="635"/>
        <v>297.03888888888889</v>
      </c>
      <c r="D3345" s="9">
        <f t="shared" si="643"/>
        <v>2.0765687533036319</v>
      </c>
      <c r="E3345" s="9">
        <f>31.5/15850.323</f>
        <v>1.9873412043401261E-3</v>
      </c>
      <c r="F3345" s="43">
        <f>VLOOKUP(TEXT(A3345,"0.000")&amp;"|"&amp;TEXT(B3345,"0.000")&amp;"|"&amp;TEXT(C3345,"0.000")&amp;"|"&amp;TEXT(D3345,"0.00000")&amp;"|"&amp;TEXT(E3345,"0.00000"),'Trane 10 ton GWSC120E Clg Full'!$A$2:$I$15681,8,FALSE)*0.29307107017222*1000</f>
        <v>30338.500311636286</v>
      </c>
    </row>
    <row r="3346" spans="1:6" x14ac:dyDescent="0.25">
      <c r="A3346" s="1">
        <f t="shared" si="640"/>
        <v>294.59444444444443</v>
      </c>
      <c r="B3346" s="1">
        <f t="shared" si="641"/>
        <v>282.81666666666666</v>
      </c>
      <c r="C3346" s="1">
        <f t="shared" si="635"/>
        <v>297.03888888888889</v>
      </c>
      <c r="D3346" s="9">
        <f t="shared" si="643"/>
        <v>2.0765687533036319</v>
      </c>
      <c r="E3346" s="9">
        <f>33/15850.323</f>
        <v>2.0819764997848937E-3</v>
      </c>
      <c r="F3346" s="43">
        <f>VLOOKUP(TEXT(A3346,"0.000")&amp;"|"&amp;TEXT(B3346,"0.000")&amp;"|"&amp;TEXT(C3346,"0.000")&amp;"|"&amp;TEXT(D3346,"0.00000")&amp;"|"&amp;TEXT(E3346,"0.00000"),'Trane 10 ton GWSC120E Clg Full'!$A$2:$I$15681,8,FALSE)*0.29307107017222*1000</f>
        <v>30362.868584978962</v>
      </c>
    </row>
    <row r="3347" spans="1:6" x14ac:dyDescent="0.25">
      <c r="A3347" s="1">
        <f t="shared" si="640"/>
        <v>294.59444444444443</v>
      </c>
      <c r="B3347" s="1">
        <f t="shared" si="641"/>
        <v>282.81666666666666</v>
      </c>
      <c r="C3347" s="1">
        <f t="shared" si="635"/>
        <v>297.03888888888889</v>
      </c>
      <c r="D3347" s="9">
        <f t="shared" si="643"/>
        <v>2.0765687533036319</v>
      </c>
      <c r="E3347" s="9">
        <f>36/15850.323</f>
        <v>2.2712470906744299E-3</v>
      </c>
      <c r="F3347" s="43">
        <f>VLOOKUP(TEXT(A3347,"0.000")&amp;"|"&amp;TEXT(B3347,"0.000")&amp;"|"&amp;TEXT(C3347,"0.000")&amp;"|"&amp;TEXT(D3347,"0.00000")&amp;"|"&amp;TEXT(E3347,"0.00000"),'Trane 10 ton GWSC120E Clg Full'!$A$2:$I$15681,8,FALSE)*0.29307107017222*1000</f>
        <v>30387.236858321648</v>
      </c>
    </row>
    <row r="3348" spans="1:6" x14ac:dyDescent="0.25">
      <c r="A3348" s="1">
        <f t="shared" si="640"/>
        <v>294.59444444444443</v>
      </c>
      <c r="B3348" s="1">
        <f t="shared" si="641"/>
        <v>282.81666666666666</v>
      </c>
      <c r="C3348" s="1">
        <f t="shared" si="635"/>
        <v>297.03888888888889</v>
      </c>
      <c r="D3348" s="9">
        <f>4600/2118.88</f>
        <v>2.1709582420901605</v>
      </c>
      <c r="E3348" s="9">
        <f>19.5/15850.323</f>
        <v>1.2302588407819828E-3</v>
      </c>
      <c r="F3348" s="43">
        <f>VLOOKUP(TEXT(A3348,"0.000")&amp;"|"&amp;TEXT(B3348,"0.000")&amp;"|"&amp;TEXT(C3348,"0.000")&amp;"|"&amp;TEXT(D3348,"0.00000")&amp;"|"&amp;TEXT(E3348,"0.00000"),'Trane 10 ton GWSC120E Clg Full'!$A$2:$I$15681,8,FALSE)*0.29307107017222*1000</f>
        <v>30223.868493249123</v>
      </c>
    </row>
    <row r="3349" spans="1:6" x14ac:dyDescent="0.25">
      <c r="A3349" s="1">
        <f t="shared" si="640"/>
        <v>294.59444444444443</v>
      </c>
      <c r="B3349" s="1">
        <f t="shared" si="641"/>
        <v>282.81666666666666</v>
      </c>
      <c r="C3349" s="1">
        <f t="shared" si="635"/>
        <v>297.03888888888889</v>
      </c>
      <c r="D3349" s="9">
        <f t="shared" ref="D3349:D3354" si="644">4600/2118.88</f>
        <v>2.1709582420901605</v>
      </c>
      <c r="E3349" s="9">
        <f>24/15850.323</f>
        <v>1.5141647271162866E-3</v>
      </c>
      <c r="F3349" s="43">
        <f>VLOOKUP(TEXT(A3349,"0.000")&amp;"|"&amp;TEXT(B3349,"0.000")&amp;"|"&amp;TEXT(C3349,"0.000")&amp;"|"&amp;TEXT(D3349,"0.00000")&amp;"|"&amp;TEXT(E3349,"0.00000"),'Trane 10 ton GWSC120E Clg Full'!$A$2:$I$15681,8,FALSE)*0.29307107017222*1000</f>
        <v>30370.943279104355</v>
      </c>
    </row>
    <row r="3350" spans="1:6" x14ac:dyDescent="0.25">
      <c r="A3350" s="1">
        <f t="shared" si="640"/>
        <v>294.59444444444443</v>
      </c>
      <c r="B3350" s="1">
        <f t="shared" si="641"/>
        <v>282.81666666666666</v>
      </c>
      <c r="C3350" s="1">
        <f t="shared" si="635"/>
        <v>297.03888888888889</v>
      </c>
      <c r="D3350" s="9">
        <f t="shared" si="644"/>
        <v>2.1709582420901605</v>
      </c>
      <c r="E3350" s="9">
        <f>27/15850.323</f>
        <v>1.7034353180058223E-3</v>
      </c>
      <c r="F3350" s="43">
        <f>VLOOKUP(TEXT(A3350,"0.000")&amp;"|"&amp;TEXT(B3350,"0.000")&amp;"|"&amp;TEXT(C3350,"0.000")&amp;"|"&amp;TEXT(D3350,"0.00000")&amp;"|"&amp;TEXT(E3350,"0.00000"),'Trane 10 ton GWSC120E Clg Full'!$A$2:$I$15681,8,FALSE)*0.29307107017222*1000</f>
        <v>30444.480672031968</v>
      </c>
    </row>
    <row r="3351" spans="1:6" x14ac:dyDescent="0.25">
      <c r="A3351" s="1">
        <f t="shared" si="640"/>
        <v>294.59444444444443</v>
      </c>
      <c r="B3351" s="1">
        <f t="shared" si="641"/>
        <v>282.81666666666666</v>
      </c>
      <c r="C3351" s="1">
        <f t="shared" si="635"/>
        <v>297.03888888888889</v>
      </c>
      <c r="D3351" s="9">
        <f t="shared" si="644"/>
        <v>2.1709582420901605</v>
      </c>
      <c r="E3351" s="9">
        <f>30/15850.323</f>
        <v>1.892705908895358E-3</v>
      </c>
      <c r="F3351" s="43">
        <f>VLOOKUP(TEXT(A3351,"0.000")&amp;"|"&amp;TEXT(B3351,"0.000")&amp;"|"&amp;TEXT(C3351,"0.000")&amp;"|"&amp;TEXT(D3351,"0.00000")&amp;"|"&amp;TEXT(E3351,"0.00000"),'Trane 10 ton GWSC120E Clg Full'!$A$2:$I$15681,8,FALSE)*0.29307107017222*1000</f>
        <v>30493.505600650373</v>
      </c>
    </row>
    <row r="3352" spans="1:6" x14ac:dyDescent="0.25">
      <c r="A3352" s="1">
        <f t="shared" si="640"/>
        <v>294.59444444444443</v>
      </c>
      <c r="B3352" s="1">
        <f t="shared" si="641"/>
        <v>282.81666666666666</v>
      </c>
      <c r="C3352" s="1">
        <f t="shared" si="635"/>
        <v>297.03888888888889</v>
      </c>
      <c r="D3352" s="9">
        <f t="shared" si="644"/>
        <v>2.1709582420901605</v>
      </c>
      <c r="E3352" s="9">
        <f>31.5/15850.323</f>
        <v>1.9873412043401261E-3</v>
      </c>
      <c r="F3352" s="43">
        <f>VLOOKUP(TEXT(A3352,"0.000")&amp;"|"&amp;TEXT(B3352,"0.000")&amp;"|"&amp;TEXT(C3352,"0.000")&amp;"|"&amp;TEXT(D3352,"0.00000")&amp;"|"&amp;TEXT(E3352,"0.00000"),'Trane 10 ton GWSC120E Clg Full'!$A$2:$I$15681,8,FALSE)*0.29307107017222*1000</f>
        <v>30518.018064959579</v>
      </c>
    </row>
    <row r="3353" spans="1:6" x14ac:dyDescent="0.25">
      <c r="A3353" s="1">
        <f t="shared" si="640"/>
        <v>294.59444444444443</v>
      </c>
      <c r="B3353" s="1">
        <f t="shared" si="641"/>
        <v>282.81666666666666</v>
      </c>
      <c r="C3353" s="1">
        <f t="shared" si="635"/>
        <v>297.03888888888889</v>
      </c>
      <c r="D3353" s="9">
        <f t="shared" si="644"/>
        <v>2.1709582420901605</v>
      </c>
      <c r="E3353" s="9">
        <f>33/15850.323</f>
        <v>2.0819764997848937E-3</v>
      </c>
      <c r="F3353" s="43">
        <f>VLOOKUP(TEXT(A3353,"0.000")&amp;"|"&amp;TEXT(B3353,"0.000")&amp;"|"&amp;TEXT(C3353,"0.000")&amp;"|"&amp;TEXT(D3353,"0.00000")&amp;"|"&amp;TEXT(E3353,"0.00000"),'Trane 10 ton GWSC120E Clg Full'!$A$2:$I$15681,8,FALSE)*0.29307107017222*1000</f>
        <v>30542.530529268781</v>
      </c>
    </row>
    <row r="3354" spans="1:6" x14ac:dyDescent="0.25">
      <c r="A3354" s="1">
        <f t="shared" si="640"/>
        <v>294.59444444444443</v>
      </c>
      <c r="B3354" s="1">
        <f t="shared" si="641"/>
        <v>282.81666666666666</v>
      </c>
      <c r="C3354" s="1">
        <f t="shared" si="635"/>
        <v>297.03888888888889</v>
      </c>
      <c r="D3354" s="9">
        <f t="shared" si="644"/>
        <v>2.1709582420901605</v>
      </c>
      <c r="E3354" s="9">
        <f>36/15850.323</f>
        <v>2.2712470906744299E-3</v>
      </c>
      <c r="F3354" s="43">
        <f>VLOOKUP(TEXT(A3354,"0.000")&amp;"|"&amp;TEXT(B3354,"0.000")&amp;"|"&amp;TEXT(C3354,"0.000")&amp;"|"&amp;TEXT(D3354,"0.00000")&amp;"|"&amp;TEXT(E3354,"0.00000"),'Trane 10 ton GWSC120E Clg Full'!$A$2:$I$15681,8,FALSE)*0.29307107017222*1000</f>
        <v>30567.042993577987</v>
      </c>
    </row>
    <row r="3355" spans="1:6" x14ac:dyDescent="0.25">
      <c r="A3355" s="1">
        <f t="shared" si="640"/>
        <v>294.59444444444443</v>
      </c>
      <c r="B3355" s="1">
        <f t="shared" si="641"/>
        <v>282.81666666666666</v>
      </c>
      <c r="C3355" s="1">
        <f t="shared" si="635"/>
        <v>297.03888888888889</v>
      </c>
      <c r="D3355" s="9">
        <f>4800/2118.88</f>
        <v>2.2653477308766896</v>
      </c>
      <c r="E3355" s="9">
        <f>19.5/15850.323</f>
        <v>1.2302588407819828E-3</v>
      </c>
      <c r="F3355" s="43">
        <f>VLOOKUP(TEXT(A3355,"0.000")&amp;"|"&amp;TEXT(B3355,"0.000")&amp;"|"&amp;TEXT(C3355,"0.000")&amp;"|"&amp;TEXT(D3355,"0.00000")&amp;"|"&amp;TEXT(E3355,"0.00000"),'Trane 10 ton GWSC120E Clg Full'!$A$2:$I$15681,8,FALSE)*0.29307107017222*1000</f>
        <v>30401.655954974118</v>
      </c>
    </row>
    <row r="3356" spans="1:6" x14ac:dyDescent="0.25">
      <c r="A3356" s="1">
        <f t="shared" si="640"/>
        <v>294.59444444444443</v>
      </c>
      <c r="B3356" s="1">
        <f t="shared" si="641"/>
        <v>282.81666666666666</v>
      </c>
      <c r="C3356" s="1">
        <f t="shared" si="635"/>
        <v>297.03888888888889</v>
      </c>
      <c r="D3356" s="9">
        <f t="shared" ref="D3356:D3361" si="645">4800/2118.88</f>
        <v>2.2653477308766896</v>
      </c>
      <c r="E3356" s="9">
        <f>24/15850.323</f>
        <v>1.5141647271162866E-3</v>
      </c>
      <c r="F3356" s="43">
        <f>VLOOKUP(TEXT(A3356,"0.000")&amp;"|"&amp;TEXT(B3356,"0.000")&amp;"|"&amp;TEXT(C3356,"0.000")&amp;"|"&amp;TEXT(D3356,"0.00000")&amp;"|"&amp;TEXT(E3356,"0.00000"),'Trane 10 ton GWSC120E Clg Full'!$A$2:$I$15681,8,FALSE)*0.29307107017222*1000</f>
        <v>30549.595886628496</v>
      </c>
    </row>
    <row r="3357" spans="1:6" x14ac:dyDescent="0.25">
      <c r="A3357" s="1">
        <f t="shared" si="640"/>
        <v>294.59444444444443</v>
      </c>
      <c r="B3357" s="1">
        <f t="shared" si="641"/>
        <v>282.81666666666666</v>
      </c>
      <c r="C3357" s="1">
        <f t="shared" si="635"/>
        <v>297.03888888888889</v>
      </c>
      <c r="D3357" s="9">
        <f t="shared" si="645"/>
        <v>2.2653477308766896</v>
      </c>
      <c r="E3357" s="9">
        <f>27/15850.323</f>
        <v>1.7034353180058223E-3</v>
      </c>
      <c r="F3357" s="43">
        <f>VLOOKUP(TEXT(A3357,"0.000")&amp;"|"&amp;TEXT(B3357,"0.000")&amp;"|"&amp;TEXT(C3357,"0.000")&amp;"|"&amp;TEXT(D3357,"0.00000")&amp;"|"&amp;TEXT(E3357,"0.00000"),'Trane 10 ton GWSC120E Clg Full'!$A$2:$I$15681,8,FALSE)*0.29307107017222*1000</f>
        <v>30623.565852455686</v>
      </c>
    </row>
    <row r="3358" spans="1:6" x14ac:dyDescent="0.25">
      <c r="A3358" s="1">
        <f t="shared" si="640"/>
        <v>294.59444444444443</v>
      </c>
      <c r="B3358" s="1">
        <f t="shared" si="641"/>
        <v>282.81666666666666</v>
      </c>
      <c r="C3358" s="1">
        <f t="shared" si="635"/>
        <v>297.03888888888889</v>
      </c>
      <c r="D3358" s="9">
        <f t="shared" si="645"/>
        <v>2.2653477308766896</v>
      </c>
      <c r="E3358" s="9">
        <f>30/15850.323</f>
        <v>1.892705908895358E-3</v>
      </c>
      <c r="F3358" s="43">
        <f>VLOOKUP(TEXT(A3358,"0.000")&amp;"|"&amp;TEXT(B3358,"0.000")&amp;"|"&amp;TEXT(C3358,"0.000")&amp;"|"&amp;TEXT(D3358,"0.00000")&amp;"|"&amp;TEXT(E3358,"0.00000"),'Trane 10 ton GWSC120E Clg Full'!$A$2:$I$15681,8,FALSE)*0.29307107017222*1000</f>
        <v>30672.879163007146</v>
      </c>
    </row>
    <row r="3359" spans="1:6" x14ac:dyDescent="0.25">
      <c r="A3359" s="1">
        <f t="shared" si="640"/>
        <v>294.59444444444443</v>
      </c>
      <c r="B3359" s="1">
        <f t="shared" si="641"/>
        <v>282.81666666666666</v>
      </c>
      <c r="C3359" s="1">
        <f t="shared" si="635"/>
        <v>297.03888888888889</v>
      </c>
      <c r="D3359" s="9">
        <f t="shared" si="645"/>
        <v>2.2653477308766896</v>
      </c>
      <c r="E3359" s="9">
        <f>31.5/15850.323</f>
        <v>1.9873412043401261E-3</v>
      </c>
      <c r="F3359" s="43">
        <f>VLOOKUP(TEXT(A3359,"0.000")&amp;"|"&amp;TEXT(B3359,"0.000")&amp;"|"&amp;TEXT(C3359,"0.000")&amp;"|"&amp;TEXT(D3359,"0.00000")&amp;"|"&amp;TEXT(E3359,"0.00000"),'Trane 10 ton GWSC120E Clg Full'!$A$2:$I$15681,8,FALSE)*0.29307107017222*1000</f>
        <v>30697.535818282871</v>
      </c>
    </row>
    <row r="3360" spans="1:6" x14ac:dyDescent="0.25">
      <c r="A3360" s="1">
        <f t="shared" si="640"/>
        <v>294.59444444444443</v>
      </c>
      <c r="B3360" s="1">
        <f t="shared" si="641"/>
        <v>282.81666666666666</v>
      </c>
      <c r="C3360" s="1">
        <f t="shared" si="635"/>
        <v>297.03888888888889</v>
      </c>
      <c r="D3360" s="9">
        <f t="shared" si="645"/>
        <v>2.2653477308766896</v>
      </c>
      <c r="E3360" s="9">
        <f>33/15850.323</f>
        <v>2.0819764997848937E-3</v>
      </c>
      <c r="F3360" s="43">
        <f>VLOOKUP(TEXT(A3360,"0.000")&amp;"|"&amp;TEXT(B3360,"0.000")&amp;"|"&amp;TEXT(C3360,"0.000")&amp;"|"&amp;TEXT(D3360,"0.00000")&amp;"|"&amp;TEXT(E3360,"0.00000"),'Trane 10 ton GWSC120E Clg Full'!$A$2:$I$15681,8,FALSE)*0.29307107017222*1000</f>
        <v>30722.192473558596</v>
      </c>
    </row>
    <row r="3361" spans="1:6" x14ac:dyDescent="0.25">
      <c r="A3361" s="1">
        <f t="shared" si="640"/>
        <v>294.59444444444443</v>
      </c>
      <c r="B3361" s="1">
        <f t="shared" si="641"/>
        <v>282.81666666666666</v>
      </c>
      <c r="C3361" s="1">
        <f t="shared" si="635"/>
        <v>297.03888888888889</v>
      </c>
      <c r="D3361" s="9">
        <f t="shared" si="645"/>
        <v>2.2653477308766896</v>
      </c>
      <c r="E3361" s="9">
        <f>36/15850.323</f>
        <v>2.2712470906744299E-3</v>
      </c>
      <c r="F3361" s="43">
        <f>VLOOKUP(TEXT(A3361,"0.000")&amp;"|"&amp;TEXT(B3361,"0.000")&amp;"|"&amp;TEXT(C3361,"0.000")&amp;"|"&amp;TEXT(D3361,"0.00000")&amp;"|"&amp;TEXT(E3361,"0.00000"),'Trane 10 ton GWSC120E Clg Full'!$A$2:$I$15681,8,FALSE)*0.29307107017222*1000</f>
        <v>30746.849128834328</v>
      </c>
    </row>
    <row r="3362" spans="1:6" x14ac:dyDescent="0.25">
      <c r="A3362" s="1">
        <f t="shared" si="640"/>
        <v>294.59444444444443</v>
      </c>
      <c r="B3362" s="1">
        <f t="shared" si="641"/>
        <v>282.81666666666666</v>
      </c>
      <c r="C3362" s="1">
        <f>((86-32)/1.8)+273.15</f>
        <v>303.14999999999998</v>
      </c>
      <c r="D3362" s="9">
        <f>3200/2118.88</f>
        <v>1.5102318205844596</v>
      </c>
      <c r="E3362" s="9">
        <f>19.5/15850.323</f>
        <v>1.2302588407819828E-3</v>
      </c>
      <c r="F3362" s="43">
        <f>VLOOKUP(TEXT(A3362,"0.000")&amp;"|"&amp;TEXT(B3362,"0.000")&amp;"|"&amp;TEXT(C3362,"0.000")&amp;"|"&amp;TEXT(D3362,"0.00000")&amp;"|"&amp;TEXT(E3362,"0.00000"),'Trane 10 ton GWSC120E Clg Full'!$A$2:$I$15681,8,FALSE)*0.29307107017222*1000</f>
        <v>25303.922956108407</v>
      </c>
    </row>
    <row r="3363" spans="1:6" x14ac:dyDescent="0.25">
      <c r="A3363" s="1">
        <f t="shared" si="640"/>
        <v>294.59444444444443</v>
      </c>
      <c r="B3363" s="1">
        <f t="shared" si="641"/>
        <v>282.81666666666666</v>
      </c>
      <c r="C3363" s="1">
        <f t="shared" ref="C3363:C3417" si="646">((86-32)/1.8)+273.15</f>
        <v>303.14999999999998</v>
      </c>
      <c r="D3363" s="9">
        <f t="shared" ref="D3363:D3368" si="647">3200/2118.88</f>
        <v>1.5102318205844596</v>
      </c>
      <c r="E3363" s="9">
        <f>24/15850.323</f>
        <v>1.5141647271162866E-3</v>
      </c>
      <c r="F3363" s="43">
        <f>VLOOKUP(TEXT(A3363,"0.000")&amp;"|"&amp;TEXT(B3363,"0.000")&amp;"|"&amp;TEXT(C3363,"0.000")&amp;"|"&amp;TEXT(D3363,"0.00000")&amp;"|"&amp;TEXT(E3363,"0.00000"),'Trane 10 ton GWSC120E Clg Full'!$A$2:$I$15681,8,FALSE)*0.29307107017222*1000</f>
        <v>25458.058527414643</v>
      </c>
    </row>
    <row r="3364" spans="1:6" x14ac:dyDescent="0.25">
      <c r="A3364" s="1">
        <f t="shared" si="640"/>
        <v>294.59444444444443</v>
      </c>
      <c r="B3364" s="1">
        <f t="shared" si="641"/>
        <v>282.81666666666666</v>
      </c>
      <c r="C3364" s="1">
        <f t="shared" si="646"/>
        <v>303.14999999999998</v>
      </c>
      <c r="D3364" s="9">
        <f t="shared" si="647"/>
        <v>1.5102318205844596</v>
      </c>
      <c r="E3364" s="9">
        <f>27/15850.323</f>
        <v>1.7034353180058223E-3</v>
      </c>
      <c r="F3364" s="43">
        <f>VLOOKUP(TEXT(A3364,"0.000")&amp;"|"&amp;TEXT(B3364,"0.000")&amp;"|"&amp;TEXT(C3364,"0.000")&amp;"|"&amp;TEXT(D3364,"0.00000")&amp;"|"&amp;TEXT(E3364,"0.00000"),'Trane 10 ton GWSC120E Clg Full'!$A$2:$I$15681,8,FALSE)*0.29307107017222*1000</f>
        <v>25509.437051183395</v>
      </c>
    </row>
    <row r="3365" spans="1:6" x14ac:dyDescent="0.25">
      <c r="A3365" s="1">
        <f t="shared" si="640"/>
        <v>294.59444444444443</v>
      </c>
      <c r="B3365" s="1">
        <f t="shared" si="641"/>
        <v>282.81666666666666</v>
      </c>
      <c r="C3365" s="1">
        <f t="shared" si="646"/>
        <v>303.14999999999998</v>
      </c>
      <c r="D3365" s="9">
        <f t="shared" si="647"/>
        <v>1.5102318205844596</v>
      </c>
      <c r="E3365" s="9">
        <f>30/15850.323</f>
        <v>1.892705908895358E-3</v>
      </c>
      <c r="F3365" s="43">
        <f>VLOOKUP(TEXT(A3365,"0.000")&amp;"|"&amp;TEXT(B3365,"0.000")&amp;"|"&amp;TEXT(C3365,"0.000")&amp;"|"&amp;TEXT(D3365,"0.00000")&amp;"|"&amp;TEXT(E3365,"0.00000"),'Trane 10 ton GWSC120E Clg Full'!$A$2:$I$15681,8,FALSE)*0.29307107017222*1000</f>
        <v>25560.815574952143</v>
      </c>
    </row>
    <row r="3366" spans="1:6" x14ac:dyDescent="0.25">
      <c r="A3366" s="1">
        <f t="shared" si="640"/>
        <v>294.59444444444443</v>
      </c>
      <c r="B3366" s="1">
        <f t="shared" si="641"/>
        <v>282.81666666666666</v>
      </c>
      <c r="C3366" s="1">
        <f t="shared" si="646"/>
        <v>303.14999999999998</v>
      </c>
      <c r="D3366" s="9">
        <f t="shared" si="647"/>
        <v>1.5102318205844596</v>
      </c>
      <c r="E3366" s="9">
        <f>31.5/15850.323</f>
        <v>1.9873412043401261E-3</v>
      </c>
      <c r="F3366" s="43">
        <f>VLOOKUP(TEXT(A3366,"0.000")&amp;"|"&amp;TEXT(B3366,"0.000")&amp;"|"&amp;TEXT(C3366,"0.000")&amp;"|"&amp;TEXT(D3366,"0.00000")&amp;"|"&amp;TEXT(E3366,"0.00000"),'Trane 10 ton GWSC120E Clg Full'!$A$2:$I$15681,8,FALSE)*0.29307107017222*1000</f>
        <v>25560.815574952143</v>
      </c>
    </row>
    <row r="3367" spans="1:6" x14ac:dyDescent="0.25">
      <c r="A3367" s="1">
        <f t="shared" si="640"/>
        <v>294.59444444444443</v>
      </c>
      <c r="B3367" s="1">
        <f t="shared" si="641"/>
        <v>282.81666666666666</v>
      </c>
      <c r="C3367" s="1">
        <f t="shared" si="646"/>
        <v>303.14999999999998</v>
      </c>
      <c r="D3367" s="9">
        <f t="shared" si="647"/>
        <v>1.5102318205844596</v>
      </c>
      <c r="E3367" s="9">
        <f>33/15850.323</f>
        <v>2.0819764997848937E-3</v>
      </c>
      <c r="F3367" s="43">
        <f>VLOOKUP(TEXT(A3367,"0.000")&amp;"|"&amp;TEXT(B3367,"0.000")&amp;"|"&amp;TEXT(C3367,"0.000")&amp;"|"&amp;TEXT(D3367,"0.00000")&amp;"|"&amp;TEXT(E3367,"0.00000"),'Trane 10 ton GWSC120E Clg Full'!$A$2:$I$15681,8,FALSE)*0.29307107017222*1000</f>
        <v>25560.815574952143</v>
      </c>
    </row>
    <row r="3368" spans="1:6" x14ac:dyDescent="0.25">
      <c r="A3368" s="1">
        <f t="shared" si="640"/>
        <v>294.59444444444443</v>
      </c>
      <c r="B3368" s="1">
        <f t="shared" si="641"/>
        <v>282.81666666666666</v>
      </c>
      <c r="C3368" s="1">
        <f t="shared" si="646"/>
        <v>303.14999999999998</v>
      </c>
      <c r="D3368" s="9">
        <f t="shared" si="647"/>
        <v>1.5102318205844596</v>
      </c>
      <c r="E3368" s="9">
        <f>36/15850.323</f>
        <v>2.2712470906744299E-3</v>
      </c>
      <c r="F3368" s="43">
        <f>VLOOKUP(TEXT(A3368,"0.000")&amp;"|"&amp;TEXT(B3368,"0.000")&amp;"|"&amp;TEXT(C3368,"0.000")&amp;"|"&amp;TEXT(D3368,"0.00000")&amp;"|"&amp;TEXT(E3368,"0.00000"),'Trane 10 ton GWSC120E Clg Full'!$A$2:$I$15681,8,FALSE)*0.29307107017222*1000</f>
        <v>25612.194098720891</v>
      </c>
    </row>
    <row r="3369" spans="1:6" x14ac:dyDescent="0.25">
      <c r="A3369" s="1">
        <f t="shared" si="640"/>
        <v>294.59444444444443</v>
      </c>
      <c r="B3369" s="1">
        <f t="shared" si="641"/>
        <v>282.81666666666666</v>
      </c>
      <c r="C3369" s="1">
        <f t="shared" si="646"/>
        <v>303.14999999999998</v>
      </c>
      <c r="D3369" s="9">
        <f>3400/2118.88</f>
        <v>1.6046213093709885</v>
      </c>
      <c r="E3369" s="9">
        <f>19.5/15850.323</f>
        <v>1.2302588407819828E-3</v>
      </c>
      <c r="F3369" s="43">
        <f>VLOOKUP(TEXT(A3369,"0.000")&amp;"|"&amp;TEXT(B3369,"0.000")&amp;"|"&amp;TEXT(C3369,"0.000")&amp;"|"&amp;TEXT(D3369,"0.00000")&amp;"|"&amp;TEXT(E3369,"0.00000"),'Trane 10 ton GWSC120E Clg Full'!$A$2:$I$15681,8,FALSE)*0.29307107017222*1000</f>
        <v>26129.360262888091</v>
      </c>
    </row>
    <row r="3370" spans="1:6" x14ac:dyDescent="0.25">
      <c r="A3370" s="1">
        <f t="shared" si="640"/>
        <v>294.59444444444443</v>
      </c>
      <c r="B3370" s="1">
        <f t="shared" si="641"/>
        <v>282.81666666666666</v>
      </c>
      <c r="C3370" s="1">
        <f t="shared" si="646"/>
        <v>303.14999999999998</v>
      </c>
      <c r="D3370" s="9">
        <f t="shared" ref="D3370:D3375" si="648">3400/2118.88</f>
        <v>1.6046213093709885</v>
      </c>
      <c r="E3370" s="9">
        <f>24/15850.323</f>
        <v>1.5141647271162866E-3</v>
      </c>
      <c r="F3370" s="43">
        <f>VLOOKUP(TEXT(A3370,"0.000")&amp;"|"&amp;TEXT(B3370,"0.000")&amp;"|"&amp;TEXT(C3370,"0.000")&amp;"|"&amp;TEXT(D3370,"0.00000")&amp;"|"&amp;TEXT(E3370,"0.00000"),'Trane 10 ton GWSC120E Clg Full'!$A$2:$I$15681,8,FALSE)*0.29307107017222*1000</f>
        <v>26288.523878702639</v>
      </c>
    </row>
    <row r="3371" spans="1:6" x14ac:dyDescent="0.25">
      <c r="A3371" s="1">
        <f t="shared" si="640"/>
        <v>294.59444444444443</v>
      </c>
      <c r="B3371" s="1">
        <f t="shared" si="641"/>
        <v>282.81666666666666</v>
      </c>
      <c r="C3371" s="1">
        <f t="shared" si="646"/>
        <v>303.14999999999998</v>
      </c>
      <c r="D3371" s="9">
        <f t="shared" si="648"/>
        <v>1.6046213093709885</v>
      </c>
      <c r="E3371" s="9">
        <f>27/15850.323</f>
        <v>1.7034353180058223E-3</v>
      </c>
      <c r="F3371" s="43">
        <f>VLOOKUP(TEXT(A3371,"0.000")&amp;"|"&amp;TEXT(B3371,"0.000")&amp;"|"&amp;TEXT(C3371,"0.000")&amp;"|"&amp;TEXT(D3371,"0.00000")&amp;"|"&amp;TEXT(E3371,"0.00000"),'Trane 10 ton GWSC120E Clg Full'!$A$2:$I$15681,8,FALSE)*0.29307107017222*1000</f>
        <v>26341.578417307486</v>
      </c>
    </row>
    <row r="3372" spans="1:6" x14ac:dyDescent="0.25">
      <c r="A3372" s="1">
        <f t="shared" si="640"/>
        <v>294.59444444444443</v>
      </c>
      <c r="B3372" s="1">
        <f t="shared" si="641"/>
        <v>282.81666666666666</v>
      </c>
      <c r="C3372" s="1">
        <f t="shared" si="646"/>
        <v>303.14999999999998</v>
      </c>
      <c r="D3372" s="9">
        <f t="shared" si="648"/>
        <v>1.6046213093709885</v>
      </c>
      <c r="E3372" s="9">
        <f>30/15850.323</f>
        <v>1.892705908895358E-3</v>
      </c>
      <c r="F3372" s="43">
        <f>VLOOKUP(TEXT(A3372,"0.000")&amp;"|"&amp;TEXT(B3372,"0.000")&amp;"|"&amp;TEXT(C3372,"0.000")&amp;"|"&amp;TEXT(D3372,"0.00000")&amp;"|"&amp;TEXT(E3372,"0.00000"),'Trane 10 ton GWSC120E Clg Full'!$A$2:$I$15681,8,FALSE)*0.29307107017222*1000</f>
        <v>26394.632955912341</v>
      </c>
    </row>
    <row r="3373" spans="1:6" x14ac:dyDescent="0.25">
      <c r="A3373" s="1">
        <f t="shared" si="640"/>
        <v>294.59444444444443</v>
      </c>
      <c r="B3373" s="1">
        <f t="shared" si="641"/>
        <v>282.81666666666666</v>
      </c>
      <c r="C3373" s="1">
        <f t="shared" si="646"/>
        <v>303.14999999999998</v>
      </c>
      <c r="D3373" s="9">
        <f t="shared" si="648"/>
        <v>1.6046213093709885</v>
      </c>
      <c r="E3373" s="9">
        <f>31.5/15850.323</f>
        <v>1.9873412043401261E-3</v>
      </c>
      <c r="F3373" s="43">
        <f>VLOOKUP(TEXT(A3373,"0.000")&amp;"|"&amp;TEXT(B3373,"0.000")&amp;"|"&amp;TEXT(C3373,"0.000")&amp;"|"&amp;TEXT(D3373,"0.00000")&amp;"|"&amp;TEXT(E3373,"0.00000"),'Trane 10 ton GWSC120E Clg Full'!$A$2:$I$15681,8,FALSE)*0.29307107017222*1000</f>
        <v>26394.632955912341</v>
      </c>
    </row>
    <row r="3374" spans="1:6" x14ac:dyDescent="0.25">
      <c r="A3374" s="1">
        <f t="shared" si="640"/>
        <v>294.59444444444443</v>
      </c>
      <c r="B3374" s="1">
        <f t="shared" si="641"/>
        <v>282.81666666666666</v>
      </c>
      <c r="C3374" s="1">
        <f t="shared" si="646"/>
        <v>303.14999999999998</v>
      </c>
      <c r="D3374" s="9">
        <f t="shared" si="648"/>
        <v>1.6046213093709885</v>
      </c>
      <c r="E3374" s="9">
        <f>33/15850.323</f>
        <v>2.0819764997848937E-3</v>
      </c>
      <c r="F3374" s="43">
        <f>VLOOKUP(TEXT(A3374,"0.000")&amp;"|"&amp;TEXT(B3374,"0.000")&amp;"|"&amp;TEXT(C3374,"0.000")&amp;"|"&amp;TEXT(D3374,"0.00000")&amp;"|"&amp;TEXT(E3374,"0.00000"),'Trane 10 ton GWSC120E Clg Full'!$A$2:$I$15681,8,FALSE)*0.29307107017222*1000</f>
        <v>26394.632955912341</v>
      </c>
    </row>
    <row r="3375" spans="1:6" x14ac:dyDescent="0.25">
      <c r="A3375" s="1">
        <f t="shared" si="640"/>
        <v>294.59444444444443</v>
      </c>
      <c r="B3375" s="1">
        <f t="shared" si="641"/>
        <v>282.81666666666666</v>
      </c>
      <c r="C3375" s="1">
        <f t="shared" si="646"/>
        <v>303.14999999999998</v>
      </c>
      <c r="D3375" s="9">
        <f t="shared" si="648"/>
        <v>1.6046213093709885</v>
      </c>
      <c r="E3375" s="9">
        <f>36/15850.323</f>
        <v>2.2712470906744299E-3</v>
      </c>
      <c r="F3375" s="43">
        <f>VLOOKUP(TEXT(A3375,"0.000")&amp;"|"&amp;TEXT(B3375,"0.000")&amp;"|"&amp;TEXT(C3375,"0.000")&amp;"|"&amp;TEXT(D3375,"0.00000")&amp;"|"&amp;TEXT(E3375,"0.00000"),'Trane 10 ton GWSC120E Clg Full'!$A$2:$I$15681,8,FALSE)*0.29307107017222*1000</f>
        <v>26447.687494517191</v>
      </c>
    </row>
    <row r="3376" spans="1:6" x14ac:dyDescent="0.25">
      <c r="A3376" s="1">
        <f t="shared" si="640"/>
        <v>294.59444444444443</v>
      </c>
      <c r="B3376" s="1">
        <f t="shared" si="641"/>
        <v>282.81666666666666</v>
      </c>
      <c r="C3376" s="1">
        <f t="shared" si="646"/>
        <v>303.14999999999998</v>
      </c>
      <c r="D3376" s="9">
        <f>3600/2118.88</f>
        <v>1.6990107981575171</v>
      </c>
      <c r="E3376" s="9">
        <f>19.5/15850.323</f>
        <v>1.2302588407819828E-3</v>
      </c>
      <c r="F3376" s="43">
        <f>VLOOKUP(TEXT(A3376,"0.000")&amp;"|"&amp;TEXT(B3376,"0.000")&amp;"|"&amp;TEXT(C3376,"0.000")&amp;"|"&amp;TEXT(D3376,"0.00000")&amp;"|"&amp;TEXT(E3376,"0.00000"),'Trane 10 ton GWSC120E Clg Full'!$A$2:$I$15681,8,FALSE)*0.29307107017222*1000</f>
        <v>26926.334214261584</v>
      </c>
    </row>
    <row r="3377" spans="1:6" x14ac:dyDescent="0.25">
      <c r="A3377" s="1">
        <f t="shared" si="640"/>
        <v>294.59444444444443</v>
      </c>
      <c r="B3377" s="1">
        <f t="shared" si="641"/>
        <v>282.81666666666666</v>
      </c>
      <c r="C3377" s="1">
        <f t="shared" si="646"/>
        <v>303.14999999999998</v>
      </c>
      <c r="D3377" s="9">
        <f t="shared" ref="D3377:D3382" si="649">3600/2118.88</f>
        <v>1.6990107981575171</v>
      </c>
      <c r="E3377" s="9">
        <f>24/15850.323</f>
        <v>1.5141647271162866E-3</v>
      </c>
      <c r="F3377" s="43">
        <f>VLOOKUP(TEXT(A3377,"0.000")&amp;"|"&amp;TEXT(B3377,"0.000")&amp;"|"&amp;TEXT(C3377,"0.000")&amp;"|"&amp;TEXT(D3377,"0.00000")&amp;"|"&amp;TEXT(E3377,"0.00000"),'Trane 10 ton GWSC120E Clg Full'!$A$2:$I$15681,8,FALSE)*0.29307107017222*1000</f>
        <v>27090.352493739319</v>
      </c>
    </row>
    <row r="3378" spans="1:6" x14ac:dyDescent="0.25">
      <c r="A3378" s="1">
        <f t="shared" si="640"/>
        <v>294.59444444444443</v>
      </c>
      <c r="B3378" s="1">
        <f t="shared" si="641"/>
        <v>282.81666666666666</v>
      </c>
      <c r="C3378" s="1">
        <f t="shared" si="646"/>
        <v>303.14999999999998</v>
      </c>
      <c r="D3378" s="9">
        <f t="shared" si="649"/>
        <v>1.6990107981575171</v>
      </c>
      <c r="E3378" s="9">
        <f>27/15850.323</f>
        <v>1.7034353180058223E-3</v>
      </c>
      <c r="F3378" s="43">
        <f>VLOOKUP(TEXT(A3378,"0.000")&amp;"|"&amp;TEXT(B3378,"0.000")&amp;"|"&amp;TEXT(C3378,"0.000")&amp;"|"&amp;TEXT(D3378,"0.00000")&amp;"|"&amp;TEXT(E3378,"0.00000"),'Trane 10 ton GWSC120E Clg Full'!$A$2:$I$15681,8,FALSE)*0.29307107017222*1000</f>
        <v>27145.025253565229</v>
      </c>
    </row>
    <row r="3379" spans="1:6" x14ac:dyDescent="0.25">
      <c r="A3379" s="1">
        <f t="shared" si="640"/>
        <v>294.59444444444443</v>
      </c>
      <c r="B3379" s="1">
        <f t="shared" si="641"/>
        <v>282.81666666666666</v>
      </c>
      <c r="C3379" s="1">
        <f t="shared" si="646"/>
        <v>303.14999999999998</v>
      </c>
      <c r="D3379" s="9">
        <f t="shared" si="649"/>
        <v>1.6990107981575171</v>
      </c>
      <c r="E3379" s="9">
        <f>30/15850.323</f>
        <v>1.892705908895358E-3</v>
      </c>
      <c r="F3379" s="43">
        <f>VLOOKUP(TEXT(A3379,"0.000")&amp;"|"&amp;TEXT(B3379,"0.000")&amp;"|"&amp;TEXT(C3379,"0.000")&amp;"|"&amp;TEXT(D3379,"0.00000")&amp;"|"&amp;TEXT(E3379,"0.00000"),'Trane 10 ton GWSC120E Clg Full'!$A$2:$I$15681,8,FALSE)*0.29307107017222*1000</f>
        <v>27199.698013391142</v>
      </c>
    </row>
    <row r="3380" spans="1:6" x14ac:dyDescent="0.25">
      <c r="A3380" s="1">
        <f t="shared" si="640"/>
        <v>294.59444444444443</v>
      </c>
      <c r="B3380" s="1">
        <f t="shared" si="641"/>
        <v>282.81666666666666</v>
      </c>
      <c r="C3380" s="1">
        <f t="shared" si="646"/>
        <v>303.14999999999998</v>
      </c>
      <c r="D3380" s="9">
        <f t="shared" si="649"/>
        <v>1.6990107981575171</v>
      </c>
      <c r="E3380" s="9">
        <f>31.5/15850.323</f>
        <v>1.9873412043401261E-3</v>
      </c>
      <c r="F3380" s="43">
        <f>VLOOKUP(TEXT(A3380,"0.000")&amp;"|"&amp;TEXT(B3380,"0.000")&amp;"|"&amp;TEXT(C3380,"0.000")&amp;"|"&amp;TEXT(D3380,"0.00000")&amp;"|"&amp;TEXT(E3380,"0.00000"),'Trane 10 ton GWSC120E Clg Full'!$A$2:$I$15681,8,FALSE)*0.29307107017222*1000</f>
        <v>27199.698013391142</v>
      </c>
    </row>
    <row r="3381" spans="1:6" x14ac:dyDescent="0.25">
      <c r="A3381" s="1">
        <f t="shared" si="640"/>
        <v>294.59444444444443</v>
      </c>
      <c r="B3381" s="1">
        <f t="shared" si="641"/>
        <v>282.81666666666666</v>
      </c>
      <c r="C3381" s="1">
        <f t="shared" si="646"/>
        <v>303.14999999999998</v>
      </c>
      <c r="D3381" s="9">
        <f t="shared" si="649"/>
        <v>1.6990107981575171</v>
      </c>
      <c r="E3381" s="9">
        <f>33/15850.323</f>
        <v>2.0819764997848937E-3</v>
      </c>
      <c r="F3381" s="43">
        <f>VLOOKUP(TEXT(A3381,"0.000")&amp;"|"&amp;TEXT(B3381,"0.000")&amp;"|"&amp;TEXT(C3381,"0.000")&amp;"|"&amp;TEXT(D3381,"0.00000")&amp;"|"&amp;TEXT(E3381,"0.00000"),'Trane 10 ton GWSC120E Clg Full'!$A$2:$I$15681,8,FALSE)*0.29307107017222*1000</f>
        <v>27199.698013391142</v>
      </c>
    </row>
    <row r="3382" spans="1:6" x14ac:dyDescent="0.25">
      <c r="A3382" s="1">
        <f t="shared" si="640"/>
        <v>294.59444444444443</v>
      </c>
      <c r="B3382" s="1">
        <f t="shared" si="641"/>
        <v>282.81666666666666</v>
      </c>
      <c r="C3382" s="1">
        <f t="shared" si="646"/>
        <v>303.14999999999998</v>
      </c>
      <c r="D3382" s="9">
        <f t="shared" si="649"/>
        <v>1.6990107981575171</v>
      </c>
      <c r="E3382" s="9">
        <f>36/15850.323</f>
        <v>2.2712470906744299E-3</v>
      </c>
      <c r="F3382" s="43">
        <f>VLOOKUP(TEXT(A3382,"0.000")&amp;"|"&amp;TEXT(B3382,"0.000")&amp;"|"&amp;TEXT(C3382,"0.000")&amp;"|"&amp;TEXT(D3382,"0.00000")&amp;"|"&amp;TEXT(E3382,"0.00000"),'Trane 10 ton GWSC120E Clg Full'!$A$2:$I$15681,8,FALSE)*0.29307107017222*1000</f>
        <v>27254.370773217055</v>
      </c>
    </row>
    <row r="3383" spans="1:6" x14ac:dyDescent="0.25">
      <c r="A3383" s="1">
        <f t="shared" si="640"/>
        <v>294.59444444444443</v>
      </c>
      <c r="B3383" s="1">
        <f t="shared" si="641"/>
        <v>282.81666666666666</v>
      </c>
      <c r="C3383" s="1">
        <f t="shared" si="646"/>
        <v>303.14999999999998</v>
      </c>
      <c r="D3383" s="9">
        <f>3800/2118.88</f>
        <v>1.7934002869440457</v>
      </c>
      <c r="E3383" s="9">
        <f>19.5/15850.323</f>
        <v>1.2302588407819828E-3</v>
      </c>
      <c r="F3383" s="43">
        <f>VLOOKUP(TEXT(A3383,"0.000")&amp;"|"&amp;TEXT(B3383,"0.000")&amp;"|"&amp;TEXT(C3383,"0.000")&amp;"|"&amp;TEXT(D3383,"0.00000")&amp;"|"&amp;TEXT(E3383,"0.00000"),'Trane 10 ton GWSC120E Clg Full'!$A$2:$I$15681,8,FALSE)*0.29307107017222*1000</f>
        <v>27694.844810228878</v>
      </c>
    </row>
    <row r="3384" spans="1:6" x14ac:dyDescent="0.25">
      <c r="A3384" s="1">
        <f t="shared" si="640"/>
        <v>294.59444444444443</v>
      </c>
      <c r="B3384" s="1">
        <f t="shared" si="641"/>
        <v>282.81666666666666</v>
      </c>
      <c r="C3384" s="1">
        <f t="shared" si="646"/>
        <v>303.14999999999998</v>
      </c>
      <c r="D3384" s="9">
        <f t="shared" ref="D3384:D3389" si="650">3800/2118.88</f>
        <v>1.7934002869440457</v>
      </c>
      <c r="E3384" s="9">
        <f>24/15850.323</f>
        <v>1.5141647271162866E-3</v>
      </c>
      <c r="F3384" s="43">
        <f>VLOOKUP(TEXT(A3384,"0.000")&amp;"|"&amp;TEXT(B3384,"0.000")&amp;"|"&amp;TEXT(C3384,"0.000")&amp;"|"&amp;TEXT(D3384,"0.00000")&amp;"|"&amp;TEXT(E3384,"0.00000"),'Trane 10 ton GWSC120E Clg Full'!$A$2:$I$15681,8,FALSE)*0.29307107017222*1000</f>
        <v>27863.544372524684</v>
      </c>
    </row>
    <row r="3385" spans="1:6" x14ac:dyDescent="0.25">
      <c r="A3385" s="1">
        <f t="shared" si="640"/>
        <v>294.59444444444443</v>
      </c>
      <c r="B3385" s="1">
        <f t="shared" si="641"/>
        <v>282.81666666666666</v>
      </c>
      <c r="C3385" s="1">
        <f t="shared" si="646"/>
        <v>303.14999999999998</v>
      </c>
      <c r="D3385" s="9">
        <f t="shared" si="650"/>
        <v>1.7934002869440457</v>
      </c>
      <c r="E3385" s="9">
        <f>27/15850.323</f>
        <v>1.7034353180058223E-3</v>
      </c>
      <c r="F3385" s="43">
        <f>VLOOKUP(TEXT(A3385,"0.000")&amp;"|"&amp;TEXT(B3385,"0.000")&amp;"|"&amp;TEXT(C3385,"0.000")&amp;"|"&amp;TEXT(D3385,"0.00000")&amp;"|"&amp;TEXT(E3385,"0.00000"),'Trane 10 ton GWSC120E Clg Full'!$A$2:$I$15681,8,FALSE)*0.29307107017222*1000</f>
        <v>27919.77755995663</v>
      </c>
    </row>
    <row r="3386" spans="1:6" x14ac:dyDescent="0.25">
      <c r="A3386" s="1">
        <f t="shared" si="640"/>
        <v>294.59444444444443</v>
      </c>
      <c r="B3386" s="1">
        <f t="shared" si="641"/>
        <v>282.81666666666666</v>
      </c>
      <c r="C3386" s="1">
        <f t="shared" si="646"/>
        <v>303.14999999999998</v>
      </c>
      <c r="D3386" s="9">
        <f t="shared" si="650"/>
        <v>1.7934002869440457</v>
      </c>
      <c r="E3386" s="9">
        <f>30/15850.323</f>
        <v>1.892705908895358E-3</v>
      </c>
      <c r="F3386" s="43">
        <f>VLOOKUP(TEXT(A3386,"0.000")&amp;"|"&amp;TEXT(B3386,"0.000")&amp;"|"&amp;TEXT(C3386,"0.000")&amp;"|"&amp;TEXT(D3386,"0.00000")&amp;"|"&amp;TEXT(E3386,"0.00000"),'Trane 10 ton GWSC120E Clg Full'!$A$2:$I$15681,8,FALSE)*0.29307107017222*1000</f>
        <v>27976.010747388566</v>
      </c>
    </row>
    <row r="3387" spans="1:6" x14ac:dyDescent="0.25">
      <c r="A3387" s="1">
        <f t="shared" si="640"/>
        <v>294.59444444444443</v>
      </c>
      <c r="B3387" s="1">
        <f t="shared" si="641"/>
        <v>282.81666666666666</v>
      </c>
      <c r="C3387" s="1">
        <f t="shared" si="646"/>
        <v>303.14999999999998</v>
      </c>
      <c r="D3387" s="9">
        <f t="shared" si="650"/>
        <v>1.7934002869440457</v>
      </c>
      <c r="E3387" s="9">
        <f>31.5/15850.323</f>
        <v>1.9873412043401261E-3</v>
      </c>
      <c r="F3387" s="43">
        <f>VLOOKUP(TEXT(A3387,"0.000")&amp;"|"&amp;TEXT(B3387,"0.000")&amp;"|"&amp;TEXT(C3387,"0.000")&amp;"|"&amp;TEXT(D3387,"0.00000")&amp;"|"&amp;TEXT(E3387,"0.00000"),'Trane 10 ton GWSC120E Clg Full'!$A$2:$I$15681,8,FALSE)*0.29307107017222*1000</f>
        <v>27976.010747388566</v>
      </c>
    </row>
    <row r="3388" spans="1:6" x14ac:dyDescent="0.25">
      <c r="A3388" s="1">
        <f t="shared" si="640"/>
        <v>294.59444444444443</v>
      </c>
      <c r="B3388" s="1">
        <f t="shared" si="641"/>
        <v>282.81666666666666</v>
      </c>
      <c r="C3388" s="1">
        <f t="shared" si="646"/>
        <v>303.14999999999998</v>
      </c>
      <c r="D3388" s="9">
        <f t="shared" si="650"/>
        <v>1.7934002869440457</v>
      </c>
      <c r="E3388" s="9">
        <f>33/15850.323</f>
        <v>2.0819764997848937E-3</v>
      </c>
      <c r="F3388" s="43">
        <f>VLOOKUP(TEXT(A3388,"0.000")&amp;"|"&amp;TEXT(B3388,"0.000")&amp;"|"&amp;TEXT(C3388,"0.000")&amp;"|"&amp;TEXT(D3388,"0.00000")&amp;"|"&amp;TEXT(E3388,"0.00000"),'Trane 10 ton GWSC120E Clg Full'!$A$2:$I$15681,8,FALSE)*0.29307107017222*1000</f>
        <v>27976.010747388566</v>
      </c>
    </row>
    <row r="3389" spans="1:6" x14ac:dyDescent="0.25">
      <c r="A3389" s="1">
        <f t="shared" si="640"/>
        <v>294.59444444444443</v>
      </c>
      <c r="B3389" s="1">
        <f t="shared" si="641"/>
        <v>282.81666666666666</v>
      </c>
      <c r="C3389" s="1">
        <f t="shared" si="646"/>
        <v>303.14999999999998</v>
      </c>
      <c r="D3389" s="9">
        <f t="shared" si="650"/>
        <v>1.7934002869440457</v>
      </c>
      <c r="E3389" s="9">
        <f>36/15850.323</f>
        <v>2.2712470906744299E-3</v>
      </c>
      <c r="F3389" s="43">
        <f>VLOOKUP(TEXT(A3389,"0.000")&amp;"|"&amp;TEXT(B3389,"0.000")&amp;"|"&amp;TEXT(C3389,"0.000")&amp;"|"&amp;TEXT(D3389,"0.00000")&amp;"|"&amp;TEXT(E3389,"0.00000"),'Trane 10 ton GWSC120E Clg Full'!$A$2:$I$15681,8,FALSE)*0.29307107017222*1000</f>
        <v>28032.243934820501</v>
      </c>
    </row>
    <row r="3390" spans="1:6" x14ac:dyDescent="0.25">
      <c r="A3390" s="1">
        <f t="shared" si="640"/>
        <v>294.59444444444443</v>
      </c>
      <c r="B3390" s="1">
        <f t="shared" si="641"/>
        <v>282.81666666666666</v>
      </c>
      <c r="C3390" s="1">
        <f t="shared" si="646"/>
        <v>303.14999999999998</v>
      </c>
      <c r="D3390" s="9">
        <f>4000/2118.88</f>
        <v>1.8877897757305746</v>
      </c>
      <c r="E3390" s="9">
        <f>19.5/15850.323</f>
        <v>1.2302588407819828E-3</v>
      </c>
      <c r="F3390" s="43">
        <f>VLOOKUP(TEXT(A3390,"0.000")&amp;"|"&amp;TEXT(B3390,"0.000")&amp;"|"&amp;TEXT(C3390,"0.000")&amp;"|"&amp;TEXT(D3390,"0.00000")&amp;"|"&amp;TEXT(E3390,"0.00000"),'Trane 10 ton GWSC120E Clg Full'!$A$2:$I$15681,8,FALSE)*0.29307107017222*1000</f>
        <v>28463.35540619618</v>
      </c>
    </row>
    <row r="3391" spans="1:6" x14ac:dyDescent="0.25">
      <c r="A3391" s="1">
        <f t="shared" si="640"/>
        <v>294.59444444444443</v>
      </c>
      <c r="B3391" s="1">
        <f t="shared" si="641"/>
        <v>282.81666666666666</v>
      </c>
      <c r="C3391" s="1">
        <f t="shared" si="646"/>
        <v>303.14999999999998</v>
      </c>
      <c r="D3391" s="9">
        <f t="shared" ref="D3391:D3396" si="651">4000/2118.88</f>
        <v>1.8877897757305746</v>
      </c>
      <c r="E3391" s="9">
        <f>24/15850.323</f>
        <v>1.5141647271162866E-3</v>
      </c>
      <c r="F3391" s="43">
        <f>VLOOKUP(TEXT(A3391,"0.000")&amp;"|"&amp;TEXT(B3391,"0.000")&amp;"|"&amp;TEXT(C3391,"0.000")&amp;"|"&amp;TEXT(D3391,"0.00000")&amp;"|"&amp;TEXT(E3391,"0.00000"),'Trane 10 ton GWSC120E Clg Full'!$A$2:$I$15681,8,FALSE)*0.29307107017222*1000</f>
        <v>28636.736251310063</v>
      </c>
    </row>
    <row r="3392" spans="1:6" x14ac:dyDescent="0.25">
      <c r="A3392" s="1">
        <f t="shared" si="640"/>
        <v>294.59444444444443</v>
      </c>
      <c r="B3392" s="1">
        <f t="shared" si="641"/>
        <v>282.81666666666666</v>
      </c>
      <c r="C3392" s="1">
        <f t="shared" si="646"/>
        <v>303.14999999999998</v>
      </c>
      <c r="D3392" s="9">
        <f t="shared" si="651"/>
        <v>1.8877897757305746</v>
      </c>
      <c r="E3392" s="9">
        <f>27/15850.323</f>
        <v>1.7034353180058223E-3</v>
      </c>
      <c r="F3392" s="43">
        <f>VLOOKUP(TEXT(A3392,"0.000")&amp;"|"&amp;TEXT(B3392,"0.000")&amp;"|"&amp;TEXT(C3392,"0.000")&amp;"|"&amp;TEXT(D3392,"0.00000")&amp;"|"&amp;TEXT(E3392,"0.00000"),'Trane 10 ton GWSC120E Clg Full'!$A$2:$I$15681,8,FALSE)*0.29307107017222*1000</f>
        <v>28694.529866348024</v>
      </c>
    </row>
    <row r="3393" spans="1:6" x14ac:dyDescent="0.25">
      <c r="A3393" s="1">
        <f t="shared" si="640"/>
        <v>294.59444444444443</v>
      </c>
      <c r="B3393" s="1">
        <f t="shared" si="641"/>
        <v>282.81666666666666</v>
      </c>
      <c r="C3393" s="1">
        <f t="shared" si="646"/>
        <v>303.14999999999998</v>
      </c>
      <c r="D3393" s="9">
        <f t="shared" si="651"/>
        <v>1.8877897757305746</v>
      </c>
      <c r="E3393" s="9">
        <f>30/15850.323</f>
        <v>1.892705908895358E-3</v>
      </c>
      <c r="F3393" s="43">
        <f>VLOOKUP(TEXT(A3393,"0.000")&amp;"|"&amp;TEXT(B3393,"0.000")&amp;"|"&amp;TEXT(C3393,"0.000")&amp;"|"&amp;TEXT(D3393,"0.00000")&amp;"|"&amp;TEXT(E3393,"0.00000"),'Trane 10 ton GWSC120E Clg Full'!$A$2:$I$15681,8,FALSE)*0.29307107017222*1000</f>
        <v>28752.323481385989</v>
      </c>
    </row>
    <row r="3394" spans="1:6" x14ac:dyDescent="0.25">
      <c r="A3394" s="1">
        <f t="shared" si="640"/>
        <v>294.59444444444443</v>
      </c>
      <c r="B3394" s="1">
        <f t="shared" si="641"/>
        <v>282.81666666666666</v>
      </c>
      <c r="C3394" s="1">
        <f t="shared" si="646"/>
        <v>303.14999999999998</v>
      </c>
      <c r="D3394" s="9">
        <f t="shared" si="651"/>
        <v>1.8877897757305746</v>
      </c>
      <c r="E3394" s="9">
        <f>31.5/15850.323</f>
        <v>1.9873412043401261E-3</v>
      </c>
      <c r="F3394" s="43">
        <f>VLOOKUP(TEXT(A3394,"0.000")&amp;"|"&amp;TEXT(B3394,"0.000")&amp;"|"&amp;TEXT(C3394,"0.000")&amp;"|"&amp;TEXT(D3394,"0.00000")&amp;"|"&amp;TEXT(E3394,"0.00000"),'Trane 10 ton GWSC120E Clg Full'!$A$2:$I$15681,8,FALSE)*0.29307107017222*1000</f>
        <v>28752.323481385989</v>
      </c>
    </row>
    <row r="3395" spans="1:6" x14ac:dyDescent="0.25">
      <c r="A3395" s="1">
        <f t="shared" ref="A3395:A3458" si="652">((70.6-32)/1.8)+273.15</f>
        <v>294.59444444444443</v>
      </c>
      <c r="B3395" s="1">
        <f t="shared" ref="B3395:B3458" si="653">((49.4-32)/1.8)+273.15</f>
        <v>282.81666666666666</v>
      </c>
      <c r="C3395" s="1">
        <f t="shared" si="646"/>
        <v>303.14999999999998</v>
      </c>
      <c r="D3395" s="9">
        <f t="shared" si="651"/>
        <v>1.8877897757305746</v>
      </c>
      <c r="E3395" s="9">
        <f>33/15850.323</f>
        <v>2.0819764997848937E-3</v>
      </c>
      <c r="F3395" s="43">
        <f>VLOOKUP(TEXT(A3395,"0.000")&amp;"|"&amp;TEXT(B3395,"0.000")&amp;"|"&amp;TEXT(C3395,"0.000")&amp;"|"&amp;TEXT(D3395,"0.00000")&amp;"|"&amp;TEXT(E3395,"0.00000"),'Trane 10 ton GWSC120E Clg Full'!$A$2:$I$15681,8,FALSE)*0.29307107017222*1000</f>
        <v>28752.323481385989</v>
      </c>
    </row>
    <row r="3396" spans="1:6" x14ac:dyDescent="0.25">
      <c r="A3396" s="1">
        <f t="shared" si="652"/>
        <v>294.59444444444443</v>
      </c>
      <c r="B3396" s="1">
        <f t="shared" si="653"/>
        <v>282.81666666666666</v>
      </c>
      <c r="C3396" s="1">
        <f t="shared" si="646"/>
        <v>303.14999999999998</v>
      </c>
      <c r="D3396" s="9">
        <f t="shared" si="651"/>
        <v>1.8877897757305746</v>
      </c>
      <c r="E3396" s="9">
        <f>36/15850.323</f>
        <v>2.2712470906744299E-3</v>
      </c>
      <c r="F3396" s="43">
        <f>VLOOKUP(TEXT(A3396,"0.000")&amp;"|"&amp;TEXT(B3396,"0.000")&amp;"|"&amp;TEXT(C3396,"0.000")&amp;"|"&amp;TEXT(D3396,"0.00000")&amp;"|"&amp;TEXT(E3396,"0.00000"),'Trane 10 ton GWSC120E Clg Full'!$A$2:$I$15681,8,FALSE)*0.29307107017222*1000</f>
        <v>28810.117096423946</v>
      </c>
    </row>
    <row r="3397" spans="1:6" x14ac:dyDescent="0.25">
      <c r="A3397" s="1">
        <f t="shared" si="652"/>
        <v>294.59444444444443</v>
      </c>
      <c r="B3397" s="1">
        <f t="shared" si="653"/>
        <v>282.81666666666666</v>
      </c>
      <c r="C3397" s="1">
        <f t="shared" si="646"/>
        <v>303.14999999999998</v>
      </c>
      <c r="D3397" s="9">
        <f>4400/2118.88</f>
        <v>2.0765687533036319</v>
      </c>
      <c r="E3397" s="9">
        <f>19.5/15850.323</f>
        <v>1.2302588407819828E-3</v>
      </c>
      <c r="F3397" s="43">
        <f>VLOOKUP(TEXT(A3397,"0.000")&amp;"|"&amp;TEXT(B3397,"0.000")&amp;"|"&amp;TEXT(C3397,"0.000")&amp;"|"&amp;TEXT(D3397,"0.00000")&amp;"|"&amp;TEXT(E3397,"0.00000"),'Trane 10 ton GWSC120E Clg Full'!$A$2:$I$15681,8,FALSE)*0.29307107017222*1000</f>
        <v>29217.559737873016</v>
      </c>
    </row>
    <row r="3398" spans="1:6" x14ac:dyDescent="0.25">
      <c r="A3398" s="1">
        <f t="shared" si="652"/>
        <v>294.59444444444443</v>
      </c>
      <c r="B3398" s="1">
        <f t="shared" si="653"/>
        <v>282.81666666666666</v>
      </c>
      <c r="C3398" s="1">
        <f t="shared" si="646"/>
        <v>303.14999999999998</v>
      </c>
      <c r="D3398" s="9">
        <f t="shared" ref="D3398:D3403" si="654">4400/2118.88</f>
        <v>2.0765687533036319</v>
      </c>
      <c r="E3398" s="9">
        <f>24/15850.323</f>
        <v>1.5141647271162866E-3</v>
      </c>
      <c r="F3398" s="43">
        <f>VLOOKUP(TEXT(A3398,"0.000")&amp;"|"&amp;TEXT(B3398,"0.000")&amp;"|"&amp;TEXT(C3398,"0.000")&amp;"|"&amp;TEXT(D3398,"0.00000")&amp;"|"&amp;TEXT(E3398,"0.00000"),'Trane 10 ton GWSC120E Clg Full'!$A$2:$I$15681,8,FALSE)*0.29307107017222*1000</f>
        <v>29388.137651271772</v>
      </c>
    </row>
    <row r="3399" spans="1:6" x14ac:dyDescent="0.25">
      <c r="A3399" s="1">
        <f t="shared" si="652"/>
        <v>294.59444444444443</v>
      </c>
      <c r="B3399" s="1">
        <f t="shared" si="653"/>
        <v>282.81666666666666</v>
      </c>
      <c r="C3399" s="1">
        <f t="shared" si="646"/>
        <v>303.14999999999998</v>
      </c>
      <c r="D3399" s="9">
        <f t="shared" si="654"/>
        <v>2.0765687533036319</v>
      </c>
      <c r="E3399" s="9">
        <f>27/15850.323</f>
        <v>1.7034353180058223E-3</v>
      </c>
      <c r="F3399" s="43">
        <f>VLOOKUP(TEXT(A3399,"0.000")&amp;"|"&amp;TEXT(B3399,"0.000")&amp;"|"&amp;TEXT(C3399,"0.000")&amp;"|"&amp;TEXT(D3399,"0.00000")&amp;"|"&amp;TEXT(E3399,"0.00000"),'Trane 10 ton GWSC120E Clg Full'!$A$2:$I$15681,8,FALSE)*0.29307107017222*1000</f>
        <v>29461.242471299814</v>
      </c>
    </row>
    <row r="3400" spans="1:6" x14ac:dyDescent="0.25">
      <c r="A3400" s="1">
        <f t="shared" si="652"/>
        <v>294.59444444444443</v>
      </c>
      <c r="B3400" s="1">
        <f t="shared" si="653"/>
        <v>282.81666666666666</v>
      </c>
      <c r="C3400" s="1">
        <f t="shared" si="646"/>
        <v>303.14999999999998</v>
      </c>
      <c r="D3400" s="9">
        <f t="shared" si="654"/>
        <v>2.0765687533036319</v>
      </c>
      <c r="E3400" s="9">
        <f>30/15850.323</f>
        <v>1.892705908895358E-3</v>
      </c>
      <c r="F3400" s="43">
        <f>VLOOKUP(TEXT(A3400,"0.000")&amp;"|"&amp;TEXT(B3400,"0.000")&amp;"|"&amp;TEXT(C3400,"0.000")&amp;"|"&amp;TEXT(D3400,"0.00000")&amp;"|"&amp;TEXT(E3400,"0.00000"),'Trane 10 ton GWSC120E Clg Full'!$A$2:$I$15681,8,FALSE)*0.29307107017222*1000</f>
        <v>29509.979017985177</v>
      </c>
    </row>
    <row r="3401" spans="1:6" x14ac:dyDescent="0.25">
      <c r="A3401" s="1">
        <f t="shared" si="652"/>
        <v>294.59444444444443</v>
      </c>
      <c r="B3401" s="1">
        <f t="shared" si="653"/>
        <v>282.81666666666666</v>
      </c>
      <c r="C3401" s="1">
        <f t="shared" si="646"/>
        <v>303.14999999999998</v>
      </c>
      <c r="D3401" s="9">
        <f t="shared" si="654"/>
        <v>2.0765687533036319</v>
      </c>
      <c r="E3401" s="9">
        <f>31.5/15850.323</f>
        <v>1.9873412043401261E-3</v>
      </c>
      <c r="F3401" s="43">
        <f>VLOOKUP(TEXT(A3401,"0.000")&amp;"|"&amp;TEXT(B3401,"0.000")&amp;"|"&amp;TEXT(C3401,"0.000")&amp;"|"&amp;TEXT(D3401,"0.00000")&amp;"|"&amp;TEXT(E3401,"0.00000"),'Trane 10 ton GWSC120E Clg Full'!$A$2:$I$15681,8,FALSE)*0.29307107017222*1000</f>
        <v>29509.979017985177</v>
      </c>
    </row>
    <row r="3402" spans="1:6" x14ac:dyDescent="0.25">
      <c r="A3402" s="1">
        <f t="shared" si="652"/>
        <v>294.59444444444443</v>
      </c>
      <c r="B3402" s="1">
        <f t="shared" si="653"/>
        <v>282.81666666666666</v>
      </c>
      <c r="C3402" s="1">
        <f t="shared" si="646"/>
        <v>303.14999999999998</v>
      </c>
      <c r="D3402" s="9">
        <f t="shared" si="654"/>
        <v>2.0765687533036319</v>
      </c>
      <c r="E3402" s="9">
        <f>33/15850.323</f>
        <v>2.0819764997848937E-3</v>
      </c>
      <c r="F3402" s="43">
        <f>VLOOKUP(TEXT(A3402,"0.000")&amp;"|"&amp;TEXT(B3402,"0.000")&amp;"|"&amp;TEXT(C3402,"0.000")&amp;"|"&amp;TEXT(D3402,"0.00000")&amp;"|"&amp;TEXT(E3402,"0.00000"),'Trane 10 ton GWSC120E Clg Full'!$A$2:$I$15681,8,FALSE)*0.29307107017222*1000</f>
        <v>29534.347291327853</v>
      </c>
    </row>
    <row r="3403" spans="1:6" x14ac:dyDescent="0.25">
      <c r="A3403" s="1">
        <f t="shared" si="652"/>
        <v>294.59444444444443</v>
      </c>
      <c r="B3403" s="1">
        <f t="shared" si="653"/>
        <v>282.81666666666666</v>
      </c>
      <c r="C3403" s="1">
        <f t="shared" si="646"/>
        <v>303.14999999999998</v>
      </c>
      <c r="D3403" s="9">
        <f t="shared" si="654"/>
        <v>2.0765687533036319</v>
      </c>
      <c r="E3403" s="9">
        <f>36/15850.323</f>
        <v>2.2712470906744299E-3</v>
      </c>
      <c r="F3403" s="43">
        <f>VLOOKUP(TEXT(A3403,"0.000")&amp;"|"&amp;TEXT(B3403,"0.000")&amp;"|"&amp;TEXT(C3403,"0.000")&amp;"|"&amp;TEXT(D3403,"0.00000")&amp;"|"&amp;TEXT(E3403,"0.00000"),'Trane 10 ton GWSC120E Clg Full'!$A$2:$I$15681,8,FALSE)*0.29307107017222*1000</f>
        <v>29583.083838013212</v>
      </c>
    </row>
    <row r="3404" spans="1:6" x14ac:dyDescent="0.25">
      <c r="A3404" s="1">
        <f t="shared" si="652"/>
        <v>294.59444444444443</v>
      </c>
      <c r="B3404" s="1">
        <f t="shared" si="653"/>
        <v>282.81666666666666</v>
      </c>
      <c r="C3404" s="1">
        <f t="shared" si="646"/>
        <v>303.14999999999998</v>
      </c>
      <c r="D3404" s="9">
        <f>4600/2118.88</f>
        <v>2.1709582420901605</v>
      </c>
      <c r="E3404" s="9">
        <f>19.5/15850.323</f>
        <v>1.2302588407819828E-3</v>
      </c>
      <c r="F3404" s="43">
        <f>VLOOKUP(TEXT(A3404,"0.000")&amp;"|"&amp;TEXT(B3404,"0.000")&amp;"|"&amp;TEXT(C3404,"0.000")&amp;"|"&amp;TEXT(D3404,"0.00000")&amp;"|"&amp;TEXT(E3404,"0.00000"),'Trane 10 ton GWSC120E Clg Full'!$A$2:$I$15681,8,FALSE)*0.29307107017222*1000</f>
        <v>29390.444706736173</v>
      </c>
    </row>
    <row r="3405" spans="1:6" x14ac:dyDescent="0.25">
      <c r="A3405" s="1">
        <f t="shared" si="652"/>
        <v>294.59444444444443</v>
      </c>
      <c r="B3405" s="1">
        <f t="shared" si="653"/>
        <v>282.81666666666666</v>
      </c>
      <c r="C3405" s="1">
        <f t="shared" si="646"/>
        <v>303.14999999999998</v>
      </c>
      <c r="D3405" s="9">
        <f t="shared" ref="D3405:D3410" si="655">4600/2118.88</f>
        <v>2.1709582420901605</v>
      </c>
      <c r="E3405" s="9">
        <f>24/15850.323</f>
        <v>1.5141647271162866E-3</v>
      </c>
      <c r="F3405" s="43">
        <f>VLOOKUP(TEXT(A3405,"0.000")&amp;"|"&amp;TEXT(B3405,"0.000")&amp;"|"&amp;TEXT(C3405,"0.000")&amp;"|"&amp;TEXT(D3405,"0.00000")&amp;"|"&amp;TEXT(E3405,"0.00000"),'Trane 10 ton GWSC120E Clg Full'!$A$2:$I$15681,8,FALSE)*0.29307107017222*1000</f>
        <v>29562.031956900606</v>
      </c>
    </row>
    <row r="3406" spans="1:6" x14ac:dyDescent="0.25">
      <c r="A3406" s="1">
        <f t="shared" si="652"/>
        <v>294.59444444444443</v>
      </c>
      <c r="B3406" s="1">
        <f t="shared" si="653"/>
        <v>282.81666666666666</v>
      </c>
      <c r="C3406" s="1">
        <f t="shared" si="646"/>
        <v>303.14999999999998</v>
      </c>
      <c r="D3406" s="9">
        <f t="shared" si="655"/>
        <v>2.1709582420901605</v>
      </c>
      <c r="E3406" s="9">
        <f>27/15850.323</f>
        <v>1.7034353180058223E-3</v>
      </c>
      <c r="F3406" s="43">
        <f>VLOOKUP(TEXT(A3406,"0.000")&amp;"|"&amp;TEXT(B3406,"0.000")&amp;"|"&amp;TEXT(C3406,"0.000")&amp;"|"&amp;TEXT(D3406,"0.00000")&amp;"|"&amp;TEXT(E3406,"0.00000"),'Trane 10 ton GWSC120E Clg Full'!$A$2:$I$15681,8,FALSE)*0.29307107017222*1000</f>
        <v>29635.56934982822</v>
      </c>
    </row>
    <row r="3407" spans="1:6" x14ac:dyDescent="0.25">
      <c r="A3407" s="1">
        <f t="shared" si="652"/>
        <v>294.59444444444443</v>
      </c>
      <c r="B3407" s="1">
        <f t="shared" si="653"/>
        <v>282.81666666666666</v>
      </c>
      <c r="C3407" s="1">
        <f t="shared" si="646"/>
        <v>303.14999999999998</v>
      </c>
      <c r="D3407" s="9">
        <f t="shared" si="655"/>
        <v>2.1709582420901605</v>
      </c>
      <c r="E3407" s="9">
        <f>30/15850.323</f>
        <v>1.892705908895358E-3</v>
      </c>
      <c r="F3407" s="43">
        <f>VLOOKUP(TEXT(A3407,"0.000")&amp;"|"&amp;TEXT(B3407,"0.000")&amp;"|"&amp;TEXT(C3407,"0.000")&amp;"|"&amp;TEXT(D3407,"0.00000")&amp;"|"&amp;TEXT(E3407,"0.00000"),'Trane 10 ton GWSC120E Clg Full'!$A$2:$I$15681,8,FALSE)*0.29307107017222*1000</f>
        <v>29684.594278446621</v>
      </c>
    </row>
    <row r="3408" spans="1:6" x14ac:dyDescent="0.25">
      <c r="A3408" s="1">
        <f t="shared" si="652"/>
        <v>294.59444444444443</v>
      </c>
      <c r="B3408" s="1">
        <f t="shared" si="653"/>
        <v>282.81666666666666</v>
      </c>
      <c r="C3408" s="1">
        <f t="shared" si="646"/>
        <v>303.14999999999998</v>
      </c>
      <c r="D3408" s="9">
        <f t="shared" si="655"/>
        <v>2.1709582420901605</v>
      </c>
      <c r="E3408" s="9">
        <f>31.5/15850.323</f>
        <v>1.9873412043401261E-3</v>
      </c>
      <c r="F3408" s="43">
        <f>VLOOKUP(TEXT(A3408,"0.000")&amp;"|"&amp;TEXT(B3408,"0.000")&amp;"|"&amp;TEXT(C3408,"0.000")&amp;"|"&amp;TEXT(D3408,"0.00000")&amp;"|"&amp;TEXT(E3408,"0.00000"),'Trane 10 ton GWSC120E Clg Full'!$A$2:$I$15681,8,FALSE)*0.29307107017222*1000</f>
        <v>29684.594278446621</v>
      </c>
    </row>
    <row r="3409" spans="1:6" x14ac:dyDescent="0.25">
      <c r="A3409" s="1">
        <f t="shared" si="652"/>
        <v>294.59444444444443</v>
      </c>
      <c r="B3409" s="1">
        <f t="shared" si="653"/>
        <v>282.81666666666666</v>
      </c>
      <c r="C3409" s="1">
        <f t="shared" si="646"/>
        <v>303.14999999999998</v>
      </c>
      <c r="D3409" s="9">
        <f t="shared" si="655"/>
        <v>2.1709582420901605</v>
      </c>
      <c r="E3409" s="9">
        <f>33/15850.323</f>
        <v>2.0819764997848937E-3</v>
      </c>
      <c r="F3409" s="43">
        <f>VLOOKUP(TEXT(A3409,"0.000")&amp;"|"&amp;TEXT(B3409,"0.000")&amp;"|"&amp;TEXT(C3409,"0.000")&amp;"|"&amp;TEXT(D3409,"0.00000")&amp;"|"&amp;TEXT(E3409,"0.00000"),'Trane 10 ton GWSC120E Clg Full'!$A$2:$I$15681,8,FALSE)*0.29307107017222*1000</f>
        <v>29709.106742755834</v>
      </c>
    </row>
    <row r="3410" spans="1:6" x14ac:dyDescent="0.25">
      <c r="A3410" s="1">
        <f t="shared" si="652"/>
        <v>294.59444444444443</v>
      </c>
      <c r="B3410" s="1">
        <f t="shared" si="653"/>
        <v>282.81666666666666</v>
      </c>
      <c r="C3410" s="1">
        <f t="shared" si="646"/>
        <v>303.14999999999998</v>
      </c>
      <c r="D3410" s="9">
        <f t="shared" si="655"/>
        <v>2.1709582420901605</v>
      </c>
      <c r="E3410" s="9">
        <f>36/15850.323</f>
        <v>2.2712470906744299E-3</v>
      </c>
      <c r="F3410" s="43">
        <f>VLOOKUP(TEXT(A3410,"0.000")&amp;"|"&amp;TEXT(B3410,"0.000")&amp;"|"&amp;TEXT(C3410,"0.000")&amp;"|"&amp;TEXT(D3410,"0.00000")&amp;"|"&amp;TEXT(E3410,"0.00000"),'Trane 10 ton GWSC120E Clg Full'!$A$2:$I$15681,8,FALSE)*0.29307107017222*1000</f>
        <v>29758.131671374242</v>
      </c>
    </row>
    <row r="3411" spans="1:6" x14ac:dyDescent="0.25">
      <c r="A3411" s="1">
        <f t="shared" si="652"/>
        <v>294.59444444444443</v>
      </c>
      <c r="B3411" s="1">
        <f t="shared" si="653"/>
        <v>282.81666666666666</v>
      </c>
      <c r="C3411" s="1">
        <f t="shared" si="646"/>
        <v>303.14999999999998</v>
      </c>
      <c r="D3411" s="9">
        <f>4800/2118.88</f>
        <v>2.2653477308766896</v>
      </c>
      <c r="E3411" s="9">
        <f>19.5/15850.323</f>
        <v>1.2302588407819828E-3</v>
      </c>
      <c r="F3411" s="43">
        <f>VLOOKUP(TEXT(A3411,"0.000")&amp;"|"&amp;TEXT(B3411,"0.000")&amp;"|"&amp;TEXT(C3411,"0.000")&amp;"|"&amp;TEXT(D3411,"0.00000")&amp;"|"&amp;TEXT(E3411,"0.00000"),'Trane 10 ton GWSC120E Clg Full'!$A$2:$I$15681,8,FALSE)*0.29307107017222*1000</f>
        <v>29563.329675599329</v>
      </c>
    </row>
    <row r="3412" spans="1:6" x14ac:dyDescent="0.25">
      <c r="A3412" s="1">
        <f t="shared" si="652"/>
        <v>294.59444444444443</v>
      </c>
      <c r="B3412" s="1">
        <f t="shared" si="653"/>
        <v>282.81666666666666</v>
      </c>
      <c r="C3412" s="1">
        <f t="shared" si="646"/>
        <v>303.14999999999998</v>
      </c>
      <c r="D3412" s="9">
        <f t="shared" ref="D3412:D3417" si="656">4800/2118.88</f>
        <v>2.2653477308766896</v>
      </c>
      <c r="E3412" s="9">
        <f>24/15850.323</f>
        <v>1.5141647271162866E-3</v>
      </c>
      <c r="F3412" s="43">
        <f>VLOOKUP(TEXT(A3412,"0.000")&amp;"|"&amp;TEXT(B3412,"0.000")&amp;"|"&amp;TEXT(C3412,"0.000")&amp;"|"&amp;TEXT(D3412,"0.00000")&amp;"|"&amp;TEXT(E3412,"0.00000"),'Trane 10 ton GWSC120E Clg Full'!$A$2:$I$15681,8,FALSE)*0.29307107017222*1000</f>
        <v>29735.926262529429</v>
      </c>
    </row>
    <row r="3413" spans="1:6" x14ac:dyDescent="0.25">
      <c r="A3413" s="1">
        <f t="shared" si="652"/>
        <v>294.59444444444443</v>
      </c>
      <c r="B3413" s="1">
        <f t="shared" si="653"/>
        <v>282.81666666666666</v>
      </c>
      <c r="C3413" s="1">
        <f t="shared" si="646"/>
        <v>303.14999999999998</v>
      </c>
      <c r="D3413" s="9">
        <f t="shared" si="656"/>
        <v>2.2653477308766896</v>
      </c>
      <c r="E3413" s="9">
        <f>27/15850.323</f>
        <v>1.7034353180058223E-3</v>
      </c>
      <c r="F3413" s="43">
        <f>VLOOKUP(TEXT(A3413,"0.000")&amp;"|"&amp;TEXT(B3413,"0.000")&amp;"|"&amp;TEXT(C3413,"0.000")&amp;"|"&amp;TEXT(D3413,"0.00000")&amp;"|"&amp;TEXT(E3413,"0.00000"),'Trane 10 ton GWSC120E Clg Full'!$A$2:$I$15681,8,FALSE)*0.29307107017222*1000</f>
        <v>29809.896228356618</v>
      </c>
    </row>
    <row r="3414" spans="1:6" x14ac:dyDescent="0.25">
      <c r="A3414" s="1">
        <f t="shared" si="652"/>
        <v>294.59444444444443</v>
      </c>
      <c r="B3414" s="1">
        <f t="shared" si="653"/>
        <v>282.81666666666666</v>
      </c>
      <c r="C3414" s="1">
        <f t="shared" si="646"/>
        <v>303.14999999999998</v>
      </c>
      <c r="D3414" s="9">
        <f t="shared" si="656"/>
        <v>2.2653477308766896</v>
      </c>
      <c r="E3414" s="9">
        <f>30/15850.323</f>
        <v>1.892705908895358E-3</v>
      </c>
      <c r="F3414" s="43">
        <f>VLOOKUP(TEXT(A3414,"0.000")&amp;"|"&amp;TEXT(B3414,"0.000")&amp;"|"&amp;TEXT(C3414,"0.000")&amp;"|"&amp;TEXT(D3414,"0.00000")&amp;"|"&amp;TEXT(E3414,"0.00000"),'Trane 10 ton GWSC120E Clg Full'!$A$2:$I$15681,8,FALSE)*0.29307107017222*1000</f>
        <v>29859.209538908075</v>
      </c>
    </row>
    <row r="3415" spans="1:6" x14ac:dyDescent="0.25">
      <c r="A3415" s="1">
        <f t="shared" si="652"/>
        <v>294.59444444444443</v>
      </c>
      <c r="B3415" s="1">
        <f t="shared" si="653"/>
        <v>282.81666666666666</v>
      </c>
      <c r="C3415" s="1">
        <f t="shared" si="646"/>
        <v>303.14999999999998</v>
      </c>
      <c r="D3415" s="9">
        <f t="shared" si="656"/>
        <v>2.2653477308766896</v>
      </c>
      <c r="E3415" s="9">
        <f>31.5/15850.323</f>
        <v>1.9873412043401261E-3</v>
      </c>
      <c r="F3415" s="43">
        <f>VLOOKUP(TEXT(A3415,"0.000")&amp;"|"&amp;TEXT(B3415,"0.000")&amp;"|"&amp;TEXT(C3415,"0.000")&amp;"|"&amp;TEXT(D3415,"0.00000")&amp;"|"&amp;TEXT(E3415,"0.00000"),'Trane 10 ton GWSC120E Clg Full'!$A$2:$I$15681,8,FALSE)*0.29307107017222*1000</f>
        <v>29859.209538908075</v>
      </c>
    </row>
    <row r="3416" spans="1:6" x14ac:dyDescent="0.25">
      <c r="A3416" s="1">
        <f t="shared" si="652"/>
        <v>294.59444444444443</v>
      </c>
      <c r="B3416" s="1">
        <f t="shared" si="653"/>
        <v>282.81666666666666</v>
      </c>
      <c r="C3416" s="1">
        <f t="shared" si="646"/>
        <v>303.14999999999998</v>
      </c>
      <c r="D3416" s="9">
        <f t="shared" si="656"/>
        <v>2.2653477308766896</v>
      </c>
      <c r="E3416" s="9">
        <f>33/15850.323</f>
        <v>2.0819764997848937E-3</v>
      </c>
      <c r="F3416" s="43">
        <f>VLOOKUP(TEXT(A3416,"0.000")&amp;"|"&amp;TEXT(B3416,"0.000")&amp;"|"&amp;TEXT(C3416,"0.000")&amp;"|"&amp;TEXT(D3416,"0.00000")&amp;"|"&amp;TEXT(E3416,"0.00000"),'Trane 10 ton GWSC120E Clg Full'!$A$2:$I$15681,8,FALSE)*0.29307107017222*1000</f>
        <v>29883.866194183807</v>
      </c>
    </row>
    <row r="3417" spans="1:6" x14ac:dyDescent="0.25">
      <c r="A3417" s="1">
        <f t="shared" si="652"/>
        <v>294.59444444444443</v>
      </c>
      <c r="B3417" s="1">
        <f t="shared" si="653"/>
        <v>282.81666666666666</v>
      </c>
      <c r="C3417" s="1">
        <f t="shared" si="646"/>
        <v>303.14999999999998</v>
      </c>
      <c r="D3417" s="9">
        <f t="shared" si="656"/>
        <v>2.2653477308766896</v>
      </c>
      <c r="E3417" s="9">
        <f>36/15850.323</f>
        <v>2.2712470906744299E-3</v>
      </c>
      <c r="F3417" s="43">
        <f>VLOOKUP(TEXT(A3417,"0.000")&amp;"|"&amp;TEXT(B3417,"0.000")&amp;"|"&amp;TEXT(C3417,"0.000")&amp;"|"&amp;TEXT(D3417,"0.00000")&amp;"|"&amp;TEXT(E3417,"0.00000"),'Trane 10 ton GWSC120E Clg Full'!$A$2:$I$15681,8,FALSE)*0.29307107017222*1000</f>
        <v>29933.179504735268</v>
      </c>
    </row>
    <row r="3418" spans="1:6" x14ac:dyDescent="0.25">
      <c r="A3418" s="1">
        <f t="shared" si="652"/>
        <v>294.59444444444443</v>
      </c>
      <c r="B3418" s="1">
        <f t="shared" si="653"/>
        <v>282.81666666666666</v>
      </c>
      <c r="C3418" s="1">
        <f>((95-32)/1.8)+273.15</f>
        <v>308.14999999999998</v>
      </c>
      <c r="D3418" s="9">
        <f>3200/2118.88</f>
        <v>1.5102318205844596</v>
      </c>
      <c r="E3418" s="9">
        <f>19.5/15850.323</f>
        <v>1.2302588407819828E-3</v>
      </c>
      <c r="F3418" s="43">
        <f>VLOOKUP(TEXT(A3418,"0.000")&amp;"|"&amp;TEXT(B3418,"0.000")&amp;"|"&amp;TEXT(C3418,"0.000")&amp;"|"&amp;TEXT(D3418,"0.00000")&amp;"|"&amp;TEXT(E3418,"0.00000"),'Trane 10 ton GWSC120E Clg Full'!$A$2:$I$15681,8,FALSE)*0.29307107017222*1000</f>
        <v>24841.516242189671</v>
      </c>
    </row>
    <row r="3419" spans="1:6" x14ac:dyDescent="0.25">
      <c r="A3419" s="1">
        <f t="shared" si="652"/>
        <v>294.59444444444443</v>
      </c>
      <c r="B3419" s="1">
        <f t="shared" si="653"/>
        <v>282.81666666666666</v>
      </c>
      <c r="C3419" s="1">
        <f t="shared" ref="C3419:C3473" si="657">((95-32)/1.8)+273.15</f>
        <v>308.14999999999998</v>
      </c>
      <c r="D3419" s="9">
        <f t="shared" ref="D3419:D3424" si="658">3200/2118.88</f>
        <v>1.5102318205844596</v>
      </c>
      <c r="E3419" s="9">
        <f>24/15850.323</f>
        <v>1.5141647271162866E-3</v>
      </c>
      <c r="F3419" s="43">
        <f>VLOOKUP(TEXT(A3419,"0.000")&amp;"|"&amp;TEXT(B3419,"0.000")&amp;"|"&amp;TEXT(C3419,"0.000")&amp;"|"&amp;TEXT(D3419,"0.00000")&amp;"|"&amp;TEXT(E3419,"0.00000"),'Trane 10 ton GWSC120E Clg Full'!$A$2:$I$15681,8,FALSE)*0.29307107017222*1000</f>
        <v>24995.651813495915</v>
      </c>
    </row>
    <row r="3420" spans="1:6" x14ac:dyDescent="0.25">
      <c r="A3420" s="1">
        <f t="shared" si="652"/>
        <v>294.59444444444443</v>
      </c>
      <c r="B3420" s="1">
        <f t="shared" si="653"/>
        <v>282.81666666666666</v>
      </c>
      <c r="C3420" s="1">
        <f t="shared" si="657"/>
        <v>308.14999999999998</v>
      </c>
      <c r="D3420" s="9">
        <f t="shared" si="658"/>
        <v>1.5102318205844596</v>
      </c>
      <c r="E3420" s="9">
        <f>27/15850.323</f>
        <v>1.7034353180058223E-3</v>
      </c>
      <c r="F3420" s="43">
        <f>VLOOKUP(TEXT(A3420,"0.000")&amp;"|"&amp;TEXT(B3420,"0.000")&amp;"|"&amp;TEXT(C3420,"0.000")&amp;"|"&amp;TEXT(D3420,"0.00000")&amp;"|"&amp;TEXT(E3420,"0.00000"),'Trane 10 ton GWSC120E Clg Full'!$A$2:$I$15681,8,FALSE)*0.29307107017222*1000</f>
        <v>25047.030337264659</v>
      </c>
    </row>
    <row r="3421" spans="1:6" x14ac:dyDescent="0.25">
      <c r="A3421" s="1">
        <f t="shared" si="652"/>
        <v>294.59444444444443</v>
      </c>
      <c r="B3421" s="1">
        <f t="shared" si="653"/>
        <v>282.81666666666666</v>
      </c>
      <c r="C3421" s="1">
        <f t="shared" si="657"/>
        <v>308.14999999999998</v>
      </c>
      <c r="D3421" s="9">
        <f t="shared" si="658"/>
        <v>1.5102318205844596</v>
      </c>
      <c r="E3421" s="9">
        <f>30/15850.323</f>
        <v>1.892705908895358E-3</v>
      </c>
      <c r="F3421" s="43">
        <f>VLOOKUP(TEXT(A3421,"0.000")&amp;"|"&amp;TEXT(B3421,"0.000")&amp;"|"&amp;TEXT(C3421,"0.000")&amp;"|"&amp;TEXT(D3421,"0.00000")&amp;"|"&amp;TEXT(E3421,"0.00000"),'Trane 10 ton GWSC120E Clg Full'!$A$2:$I$15681,8,FALSE)*0.29307107017222*1000</f>
        <v>25098.408861033407</v>
      </c>
    </row>
    <row r="3422" spans="1:6" x14ac:dyDescent="0.25">
      <c r="A3422" s="1">
        <f t="shared" si="652"/>
        <v>294.59444444444443</v>
      </c>
      <c r="B3422" s="1">
        <f t="shared" si="653"/>
        <v>282.81666666666666</v>
      </c>
      <c r="C3422" s="1">
        <f t="shared" si="657"/>
        <v>308.14999999999998</v>
      </c>
      <c r="D3422" s="9">
        <f t="shared" si="658"/>
        <v>1.5102318205844596</v>
      </c>
      <c r="E3422" s="9">
        <f>31.5/15850.323</f>
        <v>1.9873412043401261E-3</v>
      </c>
      <c r="F3422" s="43">
        <f>VLOOKUP(TEXT(A3422,"0.000")&amp;"|"&amp;TEXT(B3422,"0.000")&amp;"|"&amp;TEXT(C3422,"0.000")&amp;"|"&amp;TEXT(D3422,"0.00000")&amp;"|"&amp;TEXT(E3422,"0.00000"),'Trane 10 ton GWSC120E Clg Full'!$A$2:$I$15681,8,FALSE)*0.29307107017222*1000</f>
        <v>25098.408861033407</v>
      </c>
    </row>
    <row r="3423" spans="1:6" x14ac:dyDescent="0.25">
      <c r="A3423" s="1">
        <f t="shared" si="652"/>
        <v>294.59444444444443</v>
      </c>
      <c r="B3423" s="1">
        <f t="shared" si="653"/>
        <v>282.81666666666666</v>
      </c>
      <c r="C3423" s="1">
        <f t="shared" si="657"/>
        <v>308.14999999999998</v>
      </c>
      <c r="D3423" s="9">
        <f t="shared" si="658"/>
        <v>1.5102318205844596</v>
      </c>
      <c r="E3423" s="9">
        <f>33/15850.323</f>
        <v>2.0819764997848937E-3</v>
      </c>
      <c r="F3423" s="43">
        <f>VLOOKUP(TEXT(A3423,"0.000")&amp;"|"&amp;TEXT(B3423,"0.000")&amp;"|"&amp;TEXT(C3423,"0.000")&amp;"|"&amp;TEXT(D3423,"0.00000")&amp;"|"&amp;TEXT(E3423,"0.00000"),'Trane 10 ton GWSC120E Clg Full'!$A$2:$I$15681,8,FALSE)*0.29307107017222*1000</f>
        <v>25124.098122917781</v>
      </c>
    </row>
    <row r="3424" spans="1:6" x14ac:dyDescent="0.25">
      <c r="A3424" s="1">
        <f t="shared" si="652"/>
        <v>294.59444444444443</v>
      </c>
      <c r="B3424" s="1">
        <f t="shared" si="653"/>
        <v>282.81666666666666</v>
      </c>
      <c r="C3424" s="1">
        <f t="shared" si="657"/>
        <v>308.14999999999998</v>
      </c>
      <c r="D3424" s="9">
        <f t="shared" si="658"/>
        <v>1.5102318205844596</v>
      </c>
      <c r="E3424" s="9">
        <f>36/15850.323</f>
        <v>2.2712470906744299E-3</v>
      </c>
      <c r="F3424" s="43">
        <f>VLOOKUP(TEXT(A3424,"0.000")&amp;"|"&amp;TEXT(B3424,"0.000")&amp;"|"&amp;TEXT(C3424,"0.000")&amp;"|"&amp;TEXT(D3424,"0.00000")&amp;"|"&amp;TEXT(E3424,"0.00000"),'Trane 10 ton GWSC120E Clg Full'!$A$2:$I$15681,8,FALSE)*0.29307107017222*1000</f>
        <v>25175.476646686533</v>
      </c>
    </row>
    <row r="3425" spans="1:6" x14ac:dyDescent="0.25">
      <c r="A3425" s="1">
        <f t="shared" si="652"/>
        <v>294.59444444444443</v>
      </c>
      <c r="B3425" s="1">
        <f t="shared" si="653"/>
        <v>282.81666666666666</v>
      </c>
      <c r="C3425" s="1">
        <f t="shared" si="657"/>
        <v>308.14999999999998</v>
      </c>
      <c r="D3425" s="9">
        <f>3400/2118.88</f>
        <v>1.6046213093709885</v>
      </c>
      <c r="E3425" s="9">
        <f>19.5/15850.323</f>
        <v>1.2302588407819828E-3</v>
      </c>
      <c r="F3425" s="43">
        <f>VLOOKUP(TEXT(A3425,"0.000")&amp;"|"&amp;TEXT(B3425,"0.000")&amp;"|"&amp;TEXT(C3425,"0.000")&amp;"|"&amp;TEXT(D3425,"0.00000")&amp;"|"&amp;TEXT(E3425,"0.00000"),'Trane 10 ton GWSC120E Clg Full'!$A$2:$I$15681,8,FALSE)*0.29307107017222*1000</f>
        <v>25651.869415444457</v>
      </c>
    </row>
    <row r="3426" spans="1:6" x14ac:dyDescent="0.25">
      <c r="A3426" s="1">
        <f t="shared" si="652"/>
        <v>294.59444444444443</v>
      </c>
      <c r="B3426" s="1">
        <f t="shared" si="653"/>
        <v>282.81666666666666</v>
      </c>
      <c r="C3426" s="1">
        <f t="shared" si="657"/>
        <v>308.14999999999998</v>
      </c>
      <c r="D3426" s="9">
        <f t="shared" ref="D3426:D3431" si="659">3400/2118.88</f>
        <v>1.6046213093709885</v>
      </c>
      <c r="E3426" s="9">
        <f>24/15850.323</f>
        <v>1.5141647271162866E-3</v>
      </c>
      <c r="F3426" s="43">
        <f>VLOOKUP(TEXT(A3426,"0.000")&amp;"|"&amp;TEXT(B3426,"0.000")&amp;"|"&amp;TEXT(C3426,"0.000")&amp;"|"&amp;TEXT(D3426,"0.00000")&amp;"|"&amp;TEXT(E3426,"0.00000"),'Trane 10 ton GWSC120E Clg Full'!$A$2:$I$15681,8,FALSE)*0.29307107017222*1000</f>
        <v>25811.033031258998</v>
      </c>
    </row>
    <row r="3427" spans="1:6" x14ac:dyDescent="0.25">
      <c r="A3427" s="1">
        <f t="shared" si="652"/>
        <v>294.59444444444443</v>
      </c>
      <c r="B3427" s="1">
        <f t="shared" si="653"/>
        <v>282.81666666666666</v>
      </c>
      <c r="C3427" s="1">
        <f t="shared" si="657"/>
        <v>308.14999999999998</v>
      </c>
      <c r="D3427" s="9">
        <f t="shared" si="659"/>
        <v>1.6046213093709885</v>
      </c>
      <c r="E3427" s="9">
        <f>27/15850.323</f>
        <v>1.7034353180058223E-3</v>
      </c>
      <c r="F3427" s="43">
        <f>VLOOKUP(TEXT(A3427,"0.000")&amp;"|"&amp;TEXT(B3427,"0.000")&amp;"|"&amp;TEXT(C3427,"0.000")&amp;"|"&amp;TEXT(D3427,"0.00000")&amp;"|"&amp;TEXT(E3427,"0.00000"),'Trane 10 ton GWSC120E Clg Full'!$A$2:$I$15681,8,FALSE)*0.29307107017222*1000</f>
        <v>25864.087569863848</v>
      </c>
    </row>
    <row r="3428" spans="1:6" x14ac:dyDescent="0.25">
      <c r="A3428" s="1">
        <f t="shared" si="652"/>
        <v>294.59444444444443</v>
      </c>
      <c r="B3428" s="1">
        <f t="shared" si="653"/>
        <v>282.81666666666666</v>
      </c>
      <c r="C3428" s="1">
        <f t="shared" si="657"/>
        <v>308.14999999999998</v>
      </c>
      <c r="D3428" s="9">
        <f t="shared" si="659"/>
        <v>1.6046213093709885</v>
      </c>
      <c r="E3428" s="9">
        <f>30/15850.323</f>
        <v>1.892705908895358E-3</v>
      </c>
      <c r="F3428" s="43">
        <f>VLOOKUP(TEXT(A3428,"0.000")&amp;"|"&amp;TEXT(B3428,"0.000")&amp;"|"&amp;TEXT(C3428,"0.000")&amp;"|"&amp;TEXT(D3428,"0.00000")&amp;"|"&amp;TEXT(E3428,"0.00000"),'Trane 10 ton GWSC120E Clg Full'!$A$2:$I$15681,8,FALSE)*0.29307107017222*1000</f>
        <v>25917.142108468699</v>
      </c>
    </row>
    <row r="3429" spans="1:6" x14ac:dyDescent="0.25">
      <c r="A3429" s="1">
        <f t="shared" si="652"/>
        <v>294.59444444444443</v>
      </c>
      <c r="B3429" s="1">
        <f t="shared" si="653"/>
        <v>282.81666666666666</v>
      </c>
      <c r="C3429" s="1">
        <f t="shared" si="657"/>
        <v>308.14999999999998</v>
      </c>
      <c r="D3429" s="9">
        <f t="shared" si="659"/>
        <v>1.6046213093709885</v>
      </c>
      <c r="E3429" s="9">
        <f>31.5/15850.323</f>
        <v>1.9873412043401261E-3</v>
      </c>
      <c r="F3429" s="43">
        <f>VLOOKUP(TEXT(A3429,"0.000")&amp;"|"&amp;TEXT(B3429,"0.000")&amp;"|"&amp;TEXT(C3429,"0.000")&amp;"|"&amp;TEXT(D3429,"0.00000")&amp;"|"&amp;TEXT(E3429,"0.00000"),'Trane 10 ton GWSC120E Clg Full'!$A$2:$I$15681,8,FALSE)*0.29307107017222*1000</f>
        <v>25917.142108468699</v>
      </c>
    </row>
    <row r="3430" spans="1:6" x14ac:dyDescent="0.25">
      <c r="A3430" s="1">
        <f t="shared" si="652"/>
        <v>294.59444444444443</v>
      </c>
      <c r="B3430" s="1">
        <f t="shared" si="653"/>
        <v>282.81666666666666</v>
      </c>
      <c r="C3430" s="1">
        <f t="shared" si="657"/>
        <v>308.14999999999998</v>
      </c>
      <c r="D3430" s="9">
        <f t="shared" si="659"/>
        <v>1.6046213093709885</v>
      </c>
      <c r="E3430" s="9">
        <f>33/15850.323</f>
        <v>2.0819764997848937E-3</v>
      </c>
      <c r="F3430" s="43">
        <f>VLOOKUP(TEXT(A3430,"0.000")&amp;"|"&amp;TEXT(B3430,"0.000")&amp;"|"&amp;TEXT(C3430,"0.000")&amp;"|"&amp;TEXT(D3430,"0.00000")&amp;"|"&amp;TEXT(E3430,"0.00000"),'Trane 10 ton GWSC120E Clg Full'!$A$2:$I$15681,8,FALSE)*0.29307107017222*1000</f>
        <v>25943.669377771119</v>
      </c>
    </row>
    <row r="3431" spans="1:6" x14ac:dyDescent="0.25">
      <c r="A3431" s="1">
        <f t="shared" si="652"/>
        <v>294.59444444444443</v>
      </c>
      <c r="B3431" s="1">
        <f t="shared" si="653"/>
        <v>282.81666666666666</v>
      </c>
      <c r="C3431" s="1">
        <f t="shared" si="657"/>
        <v>308.14999999999998</v>
      </c>
      <c r="D3431" s="9">
        <f t="shared" si="659"/>
        <v>1.6046213093709885</v>
      </c>
      <c r="E3431" s="9">
        <f>36/15850.323</f>
        <v>2.2712470906744299E-3</v>
      </c>
      <c r="F3431" s="43">
        <f>VLOOKUP(TEXT(A3431,"0.000")&amp;"|"&amp;TEXT(B3431,"0.000")&amp;"|"&amp;TEXT(C3431,"0.000")&amp;"|"&amp;TEXT(D3431,"0.00000")&amp;"|"&amp;TEXT(E3431,"0.00000"),'Trane 10 ton GWSC120E Clg Full'!$A$2:$I$15681,8,FALSE)*0.29307107017222*1000</f>
        <v>25996.72391637597</v>
      </c>
    </row>
    <row r="3432" spans="1:6" x14ac:dyDescent="0.25">
      <c r="A3432" s="1">
        <f t="shared" si="652"/>
        <v>294.59444444444443</v>
      </c>
      <c r="B3432" s="1">
        <f t="shared" si="653"/>
        <v>282.81666666666666</v>
      </c>
      <c r="C3432" s="1">
        <f t="shared" si="657"/>
        <v>308.14999999999998</v>
      </c>
      <c r="D3432" s="9">
        <f>3600/2118.88</f>
        <v>1.6990107981575171</v>
      </c>
      <c r="E3432" s="9">
        <f>19.5/15850.323</f>
        <v>1.2302588407819828E-3</v>
      </c>
      <c r="F3432" s="43">
        <f>VLOOKUP(TEXT(A3432,"0.000")&amp;"|"&amp;TEXT(B3432,"0.000")&amp;"|"&amp;TEXT(C3432,"0.000")&amp;"|"&amp;TEXT(D3432,"0.00000")&amp;"|"&amp;TEXT(E3432,"0.00000"),'Trane 10 ton GWSC120E Clg Full'!$A$2:$I$15681,8,FALSE)*0.29307107017222*1000</f>
        <v>26434.279375828377</v>
      </c>
    </row>
    <row r="3433" spans="1:6" x14ac:dyDescent="0.25">
      <c r="A3433" s="1">
        <f t="shared" si="652"/>
        <v>294.59444444444443</v>
      </c>
      <c r="B3433" s="1">
        <f t="shared" si="653"/>
        <v>282.81666666666666</v>
      </c>
      <c r="C3433" s="1">
        <f t="shared" si="657"/>
        <v>308.14999999999998</v>
      </c>
      <c r="D3433" s="9">
        <f t="shared" ref="D3433:D3438" si="660">3600/2118.88</f>
        <v>1.6990107981575171</v>
      </c>
      <c r="E3433" s="9">
        <f>24/15850.323</f>
        <v>1.5141647271162866E-3</v>
      </c>
      <c r="F3433" s="43">
        <f>VLOOKUP(TEXT(A3433,"0.000")&amp;"|"&amp;TEXT(B3433,"0.000")&amp;"|"&amp;TEXT(C3433,"0.000")&amp;"|"&amp;TEXT(D3433,"0.00000")&amp;"|"&amp;TEXT(E3433,"0.00000"),'Trane 10 ton GWSC120E Clg Full'!$A$2:$I$15681,8,FALSE)*0.29307107017222*1000</f>
        <v>26598.297655306109</v>
      </c>
    </row>
    <row r="3434" spans="1:6" x14ac:dyDescent="0.25">
      <c r="A3434" s="1">
        <f t="shared" si="652"/>
        <v>294.59444444444443</v>
      </c>
      <c r="B3434" s="1">
        <f t="shared" si="653"/>
        <v>282.81666666666666</v>
      </c>
      <c r="C3434" s="1">
        <f t="shared" si="657"/>
        <v>308.14999999999998</v>
      </c>
      <c r="D3434" s="9">
        <f t="shared" si="660"/>
        <v>1.6990107981575171</v>
      </c>
      <c r="E3434" s="9">
        <f>27/15850.323</f>
        <v>1.7034353180058223E-3</v>
      </c>
      <c r="F3434" s="43">
        <f>VLOOKUP(TEXT(A3434,"0.000")&amp;"|"&amp;TEXT(B3434,"0.000")&amp;"|"&amp;TEXT(C3434,"0.000")&amp;"|"&amp;TEXT(D3434,"0.00000")&amp;"|"&amp;TEXT(E3434,"0.00000"),'Trane 10 ton GWSC120E Clg Full'!$A$2:$I$15681,8,FALSE)*0.29307107017222*1000</f>
        <v>26652.970415132026</v>
      </c>
    </row>
    <row r="3435" spans="1:6" x14ac:dyDescent="0.25">
      <c r="A3435" s="1">
        <f t="shared" si="652"/>
        <v>294.59444444444443</v>
      </c>
      <c r="B3435" s="1">
        <f t="shared" si="653"/>
        <v>282.81666666666666</v>
      </c>
      <c r="C3435" s="1">
        <f t="shared" si="657"/>
        <v>308.14999999999998</v>
      </c>
      <c r="D3435" s="9">
        <f t="shared" si="660"/>
        <v>1.6990107981575171</v>
      </c>
      <c r="E3435" s="9">
        <f>30/15850.323</f>
        <v>1.892705908895358E-3</v>
      </c>
      <c r="F3435" s="43">
        <f>VLOOKUP(TEXT(A3435,"0.000")&amp;"|"&amp;TEXT(B3435,"0.000")&amp;"|"&amp;TEXT(C3435,"0.000")&amp;"|"&amp;TEXT(D3435,"0.00000")&amp;"|"&amp;TEXT(E3435,"0.00000"),'Trane 10 ton GWSC120E Clg Full'!$A$2:$I$15681,8,FALSE)*0.29307107017222*1000</f>
        <v>26707.643174957939</v>
      </c>
    </row>
    <row r="3436" spans="1:6" x14ac:dyDescent="0.25">
      <c r="A3436" s="1">
        <f t="shared" si="652"/>
        <v>294.59444444444443</v>
      </c>
      <c r="B3436" s="1">
        <f t="shared" si="653"/>
        <v>282.81666666666666</v>
      </c>
      <c r="C3436" s="1">
        <f t="shared" si="657"/>
        <v>308.14999999999998</v>
      </c>
      <c r="D3436" s="9">
        <f t="shared" si="660"/>
        <v>1.6990107981575171</v>
      </c>
      <c r="E3436" s="9">
        <f>31.5/15850.323</f>
        <v>1.9873412043401261E-3</v>
      </c>
      <c r="F3436" s="43">
        <f>VLOOKUP(TEXT(A3436,"0.000")&amp;"|"&amp;TEXT(B3436,"0.000")&amp;"|"&amp;TEXT(C3436,"0.000")&amp;"|"&amp;TEXT(D3436,"0.00000")&amp;"|"&amp;TEXT(E3436,"0.00000"),'Trane 10 ton GWSC120E Clg Full'!$A$2:$I$15681,8,FALSE)*0.29307107017222*1000</f>
        <v>26707.643174957939</v>
      </c>
    </row>
    <row r="3437" spans="1:6" x14ac:dyDescent="0.25">
      <c r="A3437" s="1">
        <f t="shared" si="652"/>
        <v>294.59444444444443</v>
      </c>
      <c r="B3437" s="1">
        <f t="shared" si="653"/>
        <v>282.81666666666666</v>
      </c>
      <c r="C3437" s="1">
        <f t="shared" si="657"/>
        <v>308.14999999999998</v>
      </c>
      <c r="D3437" s="9">
        <f t="shared" si="660"/>
        <v>1.6990107981575171</v>
      </c>
      <c r="E3437" s="9">
        <f>33/15850.323</f>
        <v>2.0819764997848937E-3</v>
      </c>
      <c r="F3437" s="43">
        <f>VLOOKUP(TEXT(A3437,"0.000")&amp;"|"&amp;TEXT(B3437,"0.000")&amp;"|"&amp;TEXT(C3437,"0.000")&amp;"|"&amp;TEXT(D3437,"0.00000")&amp;"|"&amp;TEXT(E3437,"0.00000"),'Trane 10 ton GWSC120E Clg Full'!$A$2:$I$15681,8,FALSE)*0.29307107017222*1000</f>
        <v>26734.97955487089</v>
      </c>
    </row>
    <row r="3438" spans="1:6" x14ac:dyDescent="0.25">
      <c r="A3438" s="1">
        <f t="shared" si="652"/>
        <v>294.59444444444443</v>
      </c>
      <c r="B3438" s="1">
        <f t="shared" si="653"/>
        <v>282.81666666666666</v>
      </c>
      <c r="C3438" s="1">
        <f t="shared" si="657"/>
        <v>308.14999999999998</v>
      </c>
      <c r="D3438" s="9">
        <f t="shared" si="660"/>
        <v>1.6990107981575171</v>
      </c>
      <c r="E3438" s="9">
        <f>36/15850.323</f>
        <v>2.2712470906744299E-3</v>
      </c>
      <c r="F3438" s="43">
        <f>VLOOKUP(TEXT(A3438,"0.000")&amp;"|"&amp;TEXT(B3438,"0.000")&amp;"|"&amp;TEXT(C3438,"0.000")&amp;"|"&amp;TEXT(D3438,"0.00000")&amp;"|"&amp;TEXT(E3438,"0.00000"),'Trane 10 ton GWSC120E Clg Full'!$A$2:$I$15681,8,FALSE)*0.29307107017222*1000</f>
        <v>26789.652314696807</v>
      </c>
    </row>
    <row r="3439" spans="1:6" x14ac:dyDescent="0.25">
      <c r="A3439" s="1">
        <f t="shared" si="652"/>
        <v>294.59444444444443</v>
      </c>
      <c r="B3439" s="1">
        <f t="shared" si="653"/>
        <v>282.81666666666666</v>
      </c>
      <c r="C3439" s="1">
        <f t="shared" si="657"/>
        <v>308.14999999999998</v>
      </c>
      <c r="D3439" s="9">
        <f>3800/2118.88</f>
        <v>1.7934002869440457</v>
      </c>
      <c r="E3439" s="9">
        <f>19.5/15850.323</f>
        <v>1.2302588407819828E-3</v>
      </c>
      <c r="F3439" s="43">
        <f>VLOOKUP(TEXT(A3439,"0.000")&amp;"|"&amp;TEXT(B3439,"0.000")&amp;"|"&amp;TEXT(C3439,"0.000")&amp;"|"&amp;TEXT(D3439,"0.00000")&amp;"|"&amp;TEXT(E3439,"0.00000"),'Trane 10 ton GWSC120E Clg Full'!$A$2:$I$15681,8,FALSE)*0.29307107017222*1000</f>
        <v>27188.746123341454</v>
      </c>
    </row>
    <row r="3440" spans="1:6" x14ac:dyDescent="0.25">
      <c r="A3440" s="1">
        <f t="shared" si="652"/>
        <v>294.59444444444443</v>
      </c>
      <c r="B3440" s="1">
        <f t="shared" si="653"/>
        <v>282.81666666666666</v>
      </c>
      <c r="C3440" s="1">
        <f t="shared" si="657"/>
        <v>308.14999999999998</v>
      </c>
      <c r="D3440" s="9">
        <f t="shared" ref="D3440:D3445" si="661">3800/2118.88</f>
        <v>1.7934002869440457</v>
      </c>
      <c r="E3440" s="9">
        <f>24/15850.323</f>
        <v>1.5141647271162866E-3</v>
      </c>
      <c r="F3440" s="43">
        <f>VLOOKUP(TEXT(A3440,"0.000")&amp;"|"&amp;TEXT(B3440,"0.000")&amp;"|"&amp;TEXT(C3440,"0.000")&amp;"|"&amp;TEXT(D3440,"0.00000")&amp;"|"&amp;TEXT(E3440,"0.00000"),'Trane 10 ton GWSC120E Clg Full'!$A$2:$I$15681,8,FALSE)*0.29307107017222*1000</f>
        <v>27357.44568563726</v>
      </c>
    </row>
    <row r="3441" spans="1:6" x14ac:dyDescent="0.25">
      <c r="A3441" s="1">
        <f t="shared" si="652"/>
        <v>294.59444444444443</v>
      </c>
      <c r="B3441" s="1">
        <f t="shared" si="653"/>
        <v>282.81666666666666</v>
      </c>
      <c r="C3441" s="1">
        <f t="shared" si="657"/>
        <v>308.14999999999998</v>
      </c>
      <c r="D3441" s="9">
        <f t="shared" si="661"/>
        <v>1.7934002869440457</v>
      </c>
      <c r="E3441" s="9">
        <f>27/15850.323</f>
        <v>1.7034353180058223E-3</v>
      </c>
      <c r="F3441" s="43">
        <f>VLOOKUP(TEXT(A3441,"0.000")&amp;"|"&amp;TEXT(B3441,"0.000")&amp;"|"&amp;TEXT(C3441,"0.000")&amp;"|"&amp;TEXT(D3441,"0.00000")&amp;"|"&amp;TEXT(E3441,"0.00000"),'Trane 10 ton GWSC120E Clg Full'!$A$2:$I$15681,8,FALSE)*0.29307107017222*1000</f>
        <v>27413.678873069195</v>
      </c>
    </row>
    <row r="3442" spans="1:6" x14ac:dyDescent="0.25">
      <c r="A3442" s="1">
        <f t="shared" si="652"/>
        <v>294.59444444444443</v>
      </c>
      <c r="B3442" s="1">
        <f t="shared" si="653"/>
        <v>282.81666666666666</v>
      </c>
      <c r="C3442" s="1">
        <f t="shared" si="657"/>
        <v>308.14999999999998</v>
      </c>
      <c r="D3442" s="9">
        <f t="shared" si="661"/>
        <v>1.7934002869440457</v>
      </c>
      <c r="E3442" s="9">
        <f>30/15850.323</f>
        <v>1.892705908895358E-3</v>
      </c>
      <c r="F3442" s="43">
        <f>VLOOKUP(TEXT(A3442,"0.000")&amp;"|"&amp;TEXT(B3442,"0.000")&amp;"|"&amp;TEXT(C3442,"0.000")&amp;"|"&amp;TEXT(D3442,"0.00000")&amp;"|"&amp;TEXT(E3442,"0.00000"),'Trane 10 ton GWSC120E Clg Full'!$A$2:$I$15681,8,FALSE)*0.29307107017222*1000</f>
        <v>27469.912060501138</v>
      </c>
    </row>
    <row r="3443" spans="1:6" x14ac:dyDescent="0.25">
      <c r="A3443" s="1">
        <f t="shared" si="652"/>
        <v>294.59444444444443</v>
      </c>
      <c r="B3443" s="1">
        <f t="shared" si="653"/>
        <v>282.81666666666666</v>
      </c>
      <c r="C3443" s="1">
        <f t="shared" si="657"/>
        <v>308.14999999999998</v>
      </c>
      <c r="D3443" s="9">
        <f t="shared" si="661"/>
        <v>1.7934002869440457</v>
      </c>
      <c r="E3443" s="9">
        <f>31.5/15850.323</f>
        <v>1.9873412043401261E-3</v>
      </c>
      <c r="F3443" s="43">
        <f>VLOOKUP(TEXT(A3443,"0.000")&amp;"|"&amp;TEXT(B3443,"0.000")&amp;"|"&amp;TEXT(C3443,"0.000")&amp;"|"&amp;TEXT(D3443,"0.00000")&amp;"|"&amp;TEXT(E3443,"0.00000"),'Trane 10 ton GWSC120E Clg Full'!$A$2:$I$15681,8,FALSE)*0.29307107017222*1000</f>
        <v>27469.912060501138</v>
      </c>
    </row>
    <row r="3444" spans="1:6" x14ac:dyDescent="0.25">
      <c r="A3444" s="1">
        <f t="shared" si="652"/>
        <v>294.59444444444443</v>
      </c>
      <c r="B3444" s="1">
        <f t="shared" si="653"/>
        <v>282.81666666666666</v>
      </c>
      <c r="C3444" s="1">
        <f t="shared" si="657"/>
        <v>308.14999999999998</v>
      </c>
      <c r="D3444" s="9">
        <f t="shared" si="661"/>
        <v>1.7934002869440457</v>
      </c>
      <c r="E3444" s="9">
        <f>33/15850.323</f>
        <v>2.0819764997848937E-3</v>
      </c>
      <c r="F3444" s="43">
        <f>VLOOKUP(TEXT(A3444,"0.000")&amp;"|"&amp;TEXT(B3444,"0.000")&amp;"|"&amp;TEXT(C3444,"0.000")&amp;"|"&amp;TEXT(D3444,"0.00000")&amp;"|"&amp;TEXT(E3444,"0.00000"),'Trane 10 ton GWSC120E Clg Full'!$A$2:$I$15681,8,FALSE)*0.29307107017222*1000</f>
        <v>27498.028654217102</v>
      </c>
    </row>
    <row r="3445" spans="1:6" x14ac:dyDescent="0.25">
      <c r="A3445" s="1">
        <f t="shared" si="652"/>
        <v>294.59444444444443</v>
      </c>
      <c r="B3445" s="1">
        <f t="shared" si="653"/>
        <v>282.81666666666666</v>
      </c>
      <c r="C3445" s="1">
        <f t="shared" si="657"/>
        <v>308.14999999999998</v>
      </c>
      <c r="D3445" s="9">
        <f t="shared" si="661"/>
        <v>1.7934002869440457</v>
      </c>
      <c r="E3445" s="9">
        <f>36/15850.323</f>
        <v>2.2712470906744299E-3</v>
      </c>
      <c r="F3445" s="43">
        <f>VLOOKUP(TEXT(A3445,"0.000")&amp;"|"&amp;TEXT(B3445,"0.000")&amp;"|"&amp;TEXT(C3445,"0.000")&amp;"|"&amp;TEXT(D3445,"0.00000")&amp;"|"&amp;TEXT(E3445,"0.00000"),'Trane 10 ton GWSC120E Clg Full'!$A$2:$I$15681,8,FALSE)*0.29307107017222*1000</f>
        <v>27554.261841649037</v>
      </c>
    </row>
    <row r="3446" spans="1:6" x14ac:dyDescent="0.25">
      <c r="A3446" s="1">
        <f t="shared" si="652"/>
        <v>294.59444444444443</v>
      </c>
      <c r="B3446" s="1">
        <f t="shared" si="653"/>
        <v>282.81666666666666</v>
      </c>
      <c r="C3446" s="1">
        <f t="shared" si="657"/>
        <v>308.14999999999998</v>
      </c>
      <c r="D3446" s="9">
        <f>4000/2118.88</f>
        <v>1.8877897757305746</v>
      </c>
      <c r="E3446" s="9">
        <f>19.5/15850.323</f>
        <v>1.2302588407819828E-3</v>
      </c>
      <c r="F3446" s="43">
        <f>VLOOKUP(TEXT(A3446,"0.000")&amp;"|"&amp;TEXT(B3446,"0.000")&amp;"|"&amp;TEXT(C3446,"0.000")&amp;"|"&amp;TEXT(D3446,"0.00000")&amp;"|"&amp;TEXT(E3446,"0.00000"),'Trane 10 ton GWSC120E Clg Full'!$A$2:$I$15681,8,FALSE)*0.29307107017222*1000</f>
        <v>27756.761056010953</v>
      </c>
    </row>
    <row r="3447" spans="1:6" x14ac:dyDescent="0.25">
      <c r="A3447" s="1">
        <f t="shared" si="652"/>
        <v>294.59444444444443</v>
      </c>
      <c r="B3447" s="1">
        <f t="shared" si="653"/>
        <v>282.81666666666666</v>
      </c>
      <c r="C3447" s="1">
        <f t="shared" si="657"/>
        <v>308.14999999999998</v>
      </c>
      <c r="D3447" s="9">
        <f t="shared" ref="D3447:D3452" si="662">4000/2118.88</f>
        <v>1.8877897757305746</v>
      </c>
      <c r="E3447" s="9">
        <f>24/15850.323</f>
        <v>1.5141647271162866E-3</v>
      </c>
      <c r="F3447" s="43">
        <f>VLOOKUP(TEXT(A3447,"0.000")&amp;"|"&amp;TEXT(B3447,"0.000")&amp;"|"&amp;TEXT(C3447,"0.000")&amp;"|"&amp;TEXT(D3447,"0.00000")&amp;"|"&amp;TEXT(E3447,"0.00000"),'Trane 10 ton GWSC120E Clg Full'!$A$2:$I$15681,8,FALSE)*0.29307107017222*1000</f>
        <v>27924.983850289809</v>
      </c>
    </row>
    <row r="3448" spans="1:6" x14ac:dyDescent="0.25">
      <c r="A3448" s="1">
        <f t="shared" si="652"/>
        <v>294.59444444444443</v>
      </c>
      <c r="B3448" s="1">
        <f t="shared" si="653"/>
        <v>282.81666666666666</v>
      </c>
      <c r="C3448" s="1">
        <f t="shared" si="657"/>
        <v>308.14999999999998</v>
      </c>
      <c r="D3448" s="9">
        <f t="shared" si="662"/>
        <v>1.8877897757305746</v>
      </c>
      <c r="E3448" s="9">
        <f>27/15850.323</f>
        <v>1.7034353180058223E-3</v>
      </c>
      <c r="F3448" s="43">
        <f>VLOOKUP(TEXT(A3448,"0.000")&amp;"|"&amp;TEXT(B3448,"0.000")&amp;"|"&amp;TEXT(C3448,"0.000")&amp;"|"&amp;TEXT(D3448,"0.00000")&amp;"|"&amp;TEXT(E3448,"0.00000"),'Trane 10 ton GWSC120E Clg Full'!$A$2:$I$15681,8,FALSE)*0.29307107017222*1000</f>
        <v>27997.079333552178</v>
      </c>
    </row>
    <row r="3449" spans="1:6" x14ac:dyDescent="0.25">
      <c r="A3449" s="1">
        <f t="shared" si="652"/>
        <v>294.59444444444443</v>
      </c>
      <c r="B3449" s="1">
        <f t="shared" si="653"/>
        <v>282.81666666666666</v>
      </c>
      <c r="C3449" s="1">
        <f t="shared" si="657"/>
        <v>308.14999999999998</v>
      </c>
      <c r="D3449" s="9">
        <f t="shared" si="662"/>
        <v>1.8877897757305746</v>
      </c>
      <c r="E3449" s="9">
        <f>30/15850.323</f>
        <v>1.892705908895358E-3</v>
      </c>
      <c r="F3449" s="43">
        <f>VLOOKUP(TEXT(A3449,"0.000")&amp;"|"&amp;TEXT(B3449,"0.000")&amp;"|"&amp;TEXT(C3449,"0.000")&amp;"|"&amp;TEXT(D3449,"0.00000")&amp;"|"&amp;TEXT(E3449,"0.00000"),'Trane 10 ton GWSC120E Clg Full'!$A$2:$I$15681,8,FALSE)*0.29307107017222*1000</f>
        <v>28045.142989060423</v>
      </c>
    </row>
    <row r="3450" spans="1:6" x14ac:dyDescent="0.25">
      <c r="A3450" s="1">
        <f t="shared" si="652"/>
        <v>294.59444444444443</v>
      </c>
      <c r="B3450" s="1">
        <f t="shared" si="653"/>
        <v>282.81666666666666</v>
      </c>
      <c r="C3450" s="1">
        <f t="shared" si="657"/>
        <v>308.14999999999998</v>
      </c>
      <c r="D3450" s="9">
        <f t="shared" si="662"/>
        <v>1.8877897757305746</v>
      </c>
      <c r="E3450" s="9">
        <f>31.5/15850.323</f>
        <v>1.9873412043401261E-3</v>
      </c>
      <c r="F3450" s="43">
        <f>VLOOKUP(TEXT(A3450,"0.000")&amp;"|"&amp;TEXT(B3450,"0.000")&amp;"|"&amp;TEXT(C3450,"0.000")&amp;"|"&amp;TEXT(D3450,"0.00000")&amp;"|"&amp;TEXT(E3450,"0.00000"),'Trane 10 ton GWSC120E Clg Full'!$A$2:$I$15681,8,FALSE)*0.29307107017222*1000</f>
        <v>28045.142989060423</v>
      </c>
    </row>
    <row r="3451" spans="1:6" x14ac:dyDescent="0.25">
      <c r="A3451" s="1">
        <f t="shared" si="652"/>
        <v>294.59444444444443</v>
      </c>
      <c r="B3451" s="1">
        <f t="shared" si="653"/>
        <v>282.81666666666666</v>
      </c>
      <c r="C3451" s="1">
        <f t="shared" si="657"/>
        <v>308.14999999999998</v>
      </c>
      <c r="D3451" s="9">
        <f t="shared" si="662"/>
        <v>1.8877897757305746</v>
      </c>
      <c r="E3451" s="9">
        <f>33/15850.323</f>
        <v>2.0819764997848937E-3</v>
      </c>
      <c r="F3451" s="43">
        <f>VLOOKUP(TEXT(A3451,"0.000")&amp;"|"&amp;TEXT(B3451,"0.000")&amp;"|"&amp;TEXT(C3451,"0.000")&amp;"|"&amp;TEXT(D3451,"0.00000")&amp;"|"&amp;TEXT(E3451,"0.00000"),'Trane 10 ton GWSC120E Clg Full'!$A$2:$I$15681,8,FALSE)*0.29307107017222*1000</f>
        <v>28069.174816814542</v>
      </c>
    </row>
    <row r="3452" spans="1:6" x14ac:dyDescent="0.25">
      <c r="A3452" s="1">
        <f t="shared" si="652"/>
        <v>294.59444444444443</v>
      </c>
      <c r="B3452" s="1">
        <f t="shared" si="653"/>
        <v>282.81666666666666</v>
      </c>
      <c r="C3452" s="1">
        <f t="shared" si="657"/>
        <v>308.14999999999998</v>
      </c>
      <c r="D3452" s="9">
        <f t="shared" si="662"/>
        <v>1.8877897757305746</v>
      </c>
      <c r="E3452" s="9">
        <f>36/15850.323</f>
        <v>2.2712470906744299E-3</v>
      </c>
      <c r="F3452" s="43">
        <f>VLOOKUP(TEXT(A3452,"0.000")&amp;"|"&amp;TEXT(B3452,"0.000")&amp;"|"&amp;TEXT(C3452,"0.000")&amp;"|"&amp;TEXT(D3452,"0.00000")&amp;"|"&amp;TEXT(E3452,"0.00000"),'Trane 10 ton GWSC120E Clg Full'!$A$2:$I$15681,8,FALSE)*0.29307107017222*1000</f>
        <v>28117.238472322784</v>
      </c>
    </row>
    <row r="3453" spans="1:6" x14ac:dyDescent="0.25">
      <c r="A3453" s="1">
        <f t="shared" si="652"/>
        <v>294.59444444444443</v>
      </c>
      <c r="B3453" s="1">
        <f t="shared" si="653"/>
        <v>282.81666666666666</v>
      </c>
      <c r="C3453" s="1">
        <f t="shared" si="657"/>
        <v>308.14999999999998</v>
      </c>
      <c r="D3453" s="9">
        <f>4400/2118.88</f>
        <v>2.0765687533036319</v>
      </c>
      <c r="E3453" s="9">
        <f>19.5/15850.323</f>
        <v>1.2302588407819828E-3</v>
      </c>
      <c r="F3453" s="43">
        <f>VLOOKUP(TEXT(A3453,"0.000")&amp;"|"&amp;TEXT(B3453,"0.000")&amp;"|"&amp;TEXT(C3453,"0.000")&amp;"|"&amp;TEXT(D3453,"0.00000")&amp;"|"&amp;TEXT(E3453,"0.00000"),'Trane 10 ton GWSC120E Clg Full'!$A$2:$I$15681,8,FALSE)*0.29307107017222*1000</f>
        <v>28145.355710795109</v>
      </c>
    </row>
    <row r="3454" spans="1:6" x14ac:dyDescent="0.25">
      <c r="A3454" s="1">
        <f t="shared" si="652"/>
        <v>294.59444444444443</v>
      </c>
      <c r="B3454" s="1">
        <f t="shared" si="653"/>
        <v>282.81666666666666</v>
      </c>
      <c r="C3454" s="1">
        <f t="shared" si="657"/>
        <v>308.14999999999998</v>
      </c>
      <c r="D3454" s="9">
        <f t="shared" ref="D3454:D3459" si="663">4400/2118.88</f>
        <v>2.0765687533036319</v>
      </c>
      <c r="E3454" s="9">
        <f>24/15850.323</f>
        <v>1.5141647271162866E-3</v>
      </c>
      <c r="F3454" s="43">
        <f>VLOOKUP(TEXT(A3454,"0.000")&amp;"|"&amp;TEXT(B3454,"0.000")&amp;"|"&amp;TEXT(C3454,"0.000")&amp;"|"&amp;TEXT(D3454,"0.00000")&amp;"|"&amp;TEXT(E3454,"0.00000"),'Trane 10 ton GWSC120E Clg Full'!$A$2:$I$15681,8,FALSE)*0.29307107017222*1000</f>
        <v>28315.933624193869</v>
      </c>
    </row>
    <row r="3455" spans="1:6" x14ac:dyDescent="0.25">
      <c r="A3455" s="1">
        <f t="shared" si="652"/>
        <v>294.59444444444443</v>
      </c>
      <c r="B3455" s="1">
        <f t="shared" si="653"/>
        <v>282.81666666666666</v>
      </c>
      <c r="C3455" s="1">
        <f t="shared" si="657"/>
        <v>308.14999999999998</v>
      </c>
      <c r="D3455" s="9">
        <f t="shared" si="663"/>
        <v>2.0765687533036319</v>
      </c>
      <c r="E3455" s="9">
        <f>27/15850.323</f>
        <v>1.7034353180058223E-3</v>
      </c>
      <c r="F3455" s="43">
        <f>VLOOKUP(TEXT(A3455,"0.000")&amp;"|"&amp;TEXT(B3455,"0.000")&amp;"|"&amp;TEXT(C3455,"0.000")&amp;"|"&amp;TEXT(D3455,"0.00000")&amp;"|"&amp;TEXT(E3455,"0.00000"),'Trane 10 ton GWSC120E Clg Full'!$A$2:$I$15681,8,FALSE)*0.29307107017222*1000</f>
        <v>28389.038444221907</v>
      </c>
    </row>
    <row r="3456" spans="1:6" x14ac:dyDescent="0.25">
      <c r="A3456" s="1">
        <f t="shared" si="652"/>
        <v>294.59444444444443</v>
      </c>
      <c r="B3456" s="1">
        <f t="shared" si="653"/>
        <v>282.81666666666666</v>
      </c>
      <c r="C3456" s="1">
        <f t="shared" si="657"/>
        <v>308.14999999999998</v>
      </c>
      <c r="D3456" s="9">
        <f t="shared" si="663"/>
        <v>2.0765687533036319</v>
      </c>
      <c r="E3456" s="9">
        <f>30/15850.323</f>
        <v>1.892705908895358E-3</v>
      </c>
      <c r="F3456" s="43">
        <f>VLOOKUP(TEXT(A3456,"0.000")&amp;"|"&amp;TEXT(B3456,"0.000")&amp;"|"&amp;TEXT(C3456,"0.000")&amp;"|"&amp;TEXT(D3456,"0.00000")&amp;"|"&amp;TEXT(E3456,"0.00000"),'Trane 10 ton GWSC120E Clg Full'!$A$2:$I$15681,8,FALSE)*0.29307107017222*1000</f>
        <v>28437.774990907266</v>
      </c>
    </row>
    <row r="3457" spans="1:6" x14ac:dyDescent="0.25">
      <c r="A3457" s="1">
        <f t="shared" si="652"/>
        <v>294.59444444444443</v>
      </c>
      <c r="B3457" s="1">
        <f t="shared" si="653"/>
        <v>282.81666666666666</v>
      </c>
      <c r="C3457" s="1">
        <f t="shared" si="657"/>
        <v>308.14999999999998</v>
      </c>
      <c r="D3457" s="9">
        <f t="shared" si="663"/>
        <v>2.0765687533036319</v>
      </c>
      <c r="E3457" s="9">
        <f>31.5/15850.323</f>
        <v>1.9873412043401261E-3</v>
      </c>
      <c r="F3457" s="43">
        <f>VLOOKUP(TEXT(A3457,"0.000")&amp;"|"&amp;TEXT(B3457,"0.000")&amp;"|"&amp;TEXT(C3457,"0.000")&amp;"|"&amp;TEXT(D3457,"0.00000")&amp;"|"&amp;TEXT(E3457,"0.00000"),'Trane 10 ton GWSC120E Clg Full'!$A$2:$I$15681,8,FALSE)*0.29307107017222*1000</f>
        <v>28437.774990907266</v>
      </c>
    </row>
    <row r="3458" spans="1:6" x14ac:dyDescent="0.25">
      <c r="A3458" s="1">
        <f t="shared" si="652"/>
        <v>294.59444444444443</v>
      </c>
      <c r="B3458" s="1">
        <f t="shared" si="653"/>
        <v>282.81666666666666</v>
      </c>
      <c r="C3458" s="1">
        <f t="shared" si="657"/>
        <v>308.14999999999998</v>
      </c>
      <c r="D3458" s="9">
        <f t="shared" si="663"/>
        <v>2.0765687533036319</v>
      </c>
      <c r="E3458" s="9">
        <f>33/15850.323</f>
        <v>2.0819764997848937E-3</v>
      </c>
      <c r="F3458" s="43">
        <f>VLOOKUP(TEXT(A3458,"0.000")&amp;"|"&amp;TEXT(B3458,"0.000")&amp;"|"&amp;TEXT(C3458,"0.000")&amp;"|"&amp;TEXT(D3458,"0.00000")&amp;"|"&amp;TEXT(E3458,"0.00000"),'Trane 10 ton GWSC120E Clg Full'!$A$2:$I$15681,8,FALSE)*0.29307107017222*1000</f>
        <v>28462.143264249946</v>
      </c>
    </row>
    <row r="3459" spans="1:6" x14ac:dyDescent="0.25">
      <c r="A3459" s="1">
        <f t="shared" ref="A3459:A3522" si="664">((70.6-32)/1.8)+273.15</f>
        <v>294.59444444444443</v>
      </c>
      <c r="B3459" s="1">
        <f t="shared" ref="B3459:B3522" si="665">((49.4-32)/1.8)+273.15</f>
        <v>282.81666666666666</v>
      </c>
      <c r="C3459" s="1">
        <f t="shared" si="657"/>
        <v>308.14999999999998</v>
      </c>
      <c r="D3459" s="9">
        <f t="shared" si="663"/>
        <v>2.0765687533036319</v>
      </c>
      <c r="E3459" s="9">
        <f>36/15850.323</f>
        <v>2.2712470906744299E-3</v>
      </c>
      <c r="F3459" s="43">
        <f>VLOOKUP(TEXT(A3459,"0.000")&amp;"|"&amp;TEXT(B3459,"0.000")&amp;"|"&amp;TEXT(C3459,"0.000")&amp;"|"&amp;TEXT(D3459,"0.00000")&amp;"|"&amp;TEXT(E3459,"0.00000"),'Trane 10 ton GWSC120E Clg Full'!$A$2:$I$15681,8,FALSE)*0.29307107017222*1000</f>
        <v>28510.879810935305</v>
      </c>
    </row>
    <row r="3460" spans="1:6" x14ac:dyDescent="0.25">
      <c r="A3460" s="1">
        <f t="shared" si="664"/>
        <v>294.59444444444443</v>
      </c>
      <c r="B3460" s="1">
        <f t="shared" si="665"/>
        <v>282.81666666666666</v>
      </c>
      <c r="C3460" s="1">
        <f t="shared" si="657"/>
        <v>308.14999999999998</v>
      </c>
      <c r="D3460" s="9">
        <f>4600/2118.88</f>
        <v>2.1709582420901605</v>
      </c>
      <c r="E3460" s="9">
        <f>19.5/15850.323</f>
        <v>1.2302588407819828E-3</v>
      </c>
      <c r="F3460" s="43">
        <f>VLOOKUP(TEXT(A3460,"0.000")&amp;"|"&amp;TEXT(B3460,"0.000")&amp;"|"&amp;TEXT(C3460,"0.000")&amp;"|"&amp;TEXT(D3460,"0.00000")&amp;"|"&amp;TEXT(E3460,"0.00000"),'Trane 10 ton GWSC120E Clg Full'!$A$2:$I$15681,8,FALSE)*0.29307107017222*1000</f>
        <v>28311.896277131171</v>
      </c>
    </row>
    <row r="3461" spans="1:6" x14ac:dyDescent="0.25">
      <c r="A3461" s="1">
        <f t="shared" si="664"/>
        <v>294.59444444444443</v>
      </c>
      <c r="B3461" s="1">
        <f t="shared" si="665"/>
        <v>282.81666666666666</v>
      </c>
      <c r="C3461" s="1">
        <f t="shared" si="657"/>
        <v>308.14999999999998</v>
      </c>
      <c r="D3461" s="9">
        <f t="shared" ref="D3461:D3466" si="666">4600/2118.88</f>
        <v>2.1709582420901605</v>
      </c>
      <c r="E3461" s="9">
        <f>24/15850.323</f>
        <v>1.5141647271162866E-3</v>
      </c>
      <c r="F3461" s="43">
        <f>VLOOKUP(TEXT(A3461,"0.000")&amp;"|"&amp;TEXT(B3461,"0.000")&amp;"|"&amp;TEXT(C3461,"0.000")&amp;"|"&amp;TEXT(D3461,"0.00000")&amp;"|"&amp;TEXT(E3461,"0.00000"),'Trane 10 ton GWSC120E Clg Full'!$A$2:$I$15681,8,FALSE)*0.29307107017222*1000</f>
        <v>28483.483527295604</v>
      </c>
    </row>
    <row r="3462" spans="1:6" x14ac:dyDescent="0.25">
      <c r="A3462" s="1">
        <f t="shared" si="664"/>
        <v>294.59444444444443</v>
      </c>
      <c r="B3462" s="1">
        <f t="shared" si="665"/>
        <v>282.81666666666666</v>
      </c>
      <c r="C3462" s="1">
        <f t="shared" si="657"/>
        <v>308.14999999999998</v>
      </c>
      <c r="D3462" s="9">
        <f t="shared" si="666"/>
        <v>2.1709582420901605</v>
      </c>
      <c r="E3462" s="9">
        <f>27/15850.323</f>
        <v>1.7034353180058223E-3</v>
      </c>
      <c r="F3462" s="43">
        <f>VLOOKUP(TEXT(A3462,"0.000")&amp;"|"&amp;TEXT(B3462,"0.000")&amp;"|"&amp;TEXT(C3462,"0.000")&amp;"|"&amp;TEXT(D3462,"0.00000")&amp;"|"&amp;TEXT(E3462,"0.00000"),'Trane 10 ton GWSC120E Clg Full'!$A$2:$I$15681,8,FALSE)*0.29307107017222*1000</f>
        <v>28557.020920223218</v>
      </c>
    </row>
    <row r="3463" spans="1:6" x14ac:dyDescent="0.25">
      <c r="A3463" s="1">
        <f t="shared" si="664"/>
        <v>294.59444444444443</v>
      </c>
      <c r="B3463" s="1">
        <f t="shared" si="665"/>
        <v>282.81666666666666</v>
      </c>
      <c r="C3463" s="1">
        <f t="shared" si="657"/>
        <v>308.14999999999998</v>
      </c>
      <c r="D3463" s="9">
        <f t="shared" si="666"/>
        <v>2.1709582420901605</v>
      </c>
      <c r="E3463" s="9">
        <f>30/15850.323</f>
        <v>1.892705908895358E-3</v>
      </c>
      <c r="F3463" s="43">
        <f>VLOOKUP(TEXT(A3463,"0.000")&amp;"|"&amp;TEXT(B3463,"0.000")&amp;"|"&amp;TEXT(C3463,"0.000")&amp;"|"&amp;TEXT(D3463,"0.00000")&amp;"|"&amp;TEXT(E3463,"0.00000"),'Trane 10 ton GWSC120E Clg Full'!$A$2:$I$15681,8,FALSE)*0.29307107017222*1000</f>
        <v>28606.04584884163</v>
      </c>
    </row>
    <row r="3464" spans="1:6" x14ac:dyDescent="0.25">
      <c r="A3464" s="1">
        <f t="shared" si="664"/>
        <v>294.59444444444443</v>
      </c>
      <c r="B3464" s="1">
        <f t="shared" si="665"/>
        <v>282.81666666666666</v>
      </c>
      <c r="C3464" s="1">
        <f t="shared" si="657"/>
        <v>308.14999999999998</v>
      </c>
      <c r="D3464" s="9">
        <f t="shared" si="666"/>
        <v>2.1709582420901605</v>
      </c>
      <c r="E3464" s="9">
        <f>31.5/15850.323</f>
        <v>1.9873412043401261E-3</v>
      </c>
      <c r="F3464" s="43">
        <f>VLOOKUP(TEXT(A3464,"0.000")&amp;"|"&amp;TEXT(B3464,"0.000")&amp;"|"&amp;TEXT(C3464,"0.000")&amp;"|"&amp;TEXT(D3464,"0.00000")&amp;"|"&amp;TEXT(E3464,"0.00000"),'Trane 10 ton GWSC120E Clg Full'!$A$2:$I$15681,8,FALSE)*0.29307107017222*1000</f>
        <v>28606.04584884163</v>
      </c>
    </row>
    <row r="3465" spans="1:6" x14ac:dyDescent="0.25">
      <c r="A3465" s="1">
        <f t="shared" si="664"/>
        <v>294.59444444444443</v>
      </c>
      <c r="B3465" s="1">
        <f t="shared" si="665"/>
        <v>282.81666666666666</v>
      </c>
      <c r="C3465" s="1">
        <f t="shared" si="657"/>
        <v>308.14999999999998</v>
      </c>
      <c r="D3465" s="9">
        <f t="shared" si="666"/>
        <v>2.1709582420901605</v>
      </c>
      <c r="E3465" s="9">
        <f>33/15850.323</f>
        <v>2.0819764997848937E-3</v>
      </c>
      <c r="F3465" s="43">
        <f>VLOOKUP(TEXT(A3465,"0.000")&amp;"|"&amp;TEXT(B3465,"0.000")&amp;"|"&amp;TEXT(C3465,"0.000")&amp;"|"&amp;TEXT(D3465,"0.00000")&amp;"|"&amp;TEXT(E3465,"0.00000"),'Trane 10 ton GWSC120E Clg Full'!$A$2:$I$15681,8,FALSE)*0.29307107017222*1000</f>
        <v>28630.558313150832</v>
      </c>
    </row>
    <row r="3466" spans="1:6" x14ac:dyDescent="0.25">
      <c r="A3466" s="1">
        <f t="shared" si="664"/>
        <v>294.59444444444443</v>
      </c>
      <c r="B3466" s="1">
        <f t="shared" si="665"/>
        <v>282.81666666666666</v>
      </c>
      <c r="C3466" s="1">
        <f t="shared" si="657"/>
        <v>308.14999999999998</v>
      </c>
      <c r="D3466" s="9">
        <f t="shared" si="666"/>
        <v>2.1709582420901605</v>
      </c>
      <c r="E3466" s="9">
        <f>36/15850.323</f>
        <v>2.2712470906744299E-3</v>
      </c>
      <c r="F3466" s="43">
        <f>VLOOKUP(TEXT(A3466,"0.000")&amp;"|"&amp;TEXT(B3466,"0.000")&amp;"|"&amp;TEXT(C3466,"0.000")&amp;"|"&amp;TEXT(D3466,"0.00000")&amp;"|"&amp;TEXT(E3466,"0.00000"),'Trane 10 ton GWSC120E Clg Full'!$A$2:$I$15681,8,FALSE)*0.29307107017222*1000</f>
        <v>28679.583241769244</v>
      </c>
    </row>
    <row r="3467" spans="1:6" x14ac:dyDescent="0.25">
      <c r="A3467" s="1">
        <f t="shared" si="664"/>
        <v>294.59444444444443</v>
      </c>
      <c r="B3467" s="1">
        <f t="shared" si="665"/>
        <v>282.81666666666666</v>
      </c>
      <c r="C3467" s="1">
        <f t="shared" si="657"/>
        <v>308.14999999999998</v>
      </c>
      <c r="D3467" s="9">
        <f>4800/2118.88</f>
        <v>2.2653477308766896</v>
      </c>
      <c r="E3467" s="9">
        <f>19.5/15850.323</f>
        <v>1.2302588407819828E-3</v>
      </c>
      <c r="F3467" s="43">
        <f>VLOOKUP(TEXT(A3467,"0.000")&amp;"|"&amp;TEXT(B3467,"0.000")&amp;"|"&amp;TEXT(C3467,"0.000")&amp;"|"&amp;TEXT(D3467,"0.00000")&amp;"|"&amp;TEXT(E3467,"0.00000"),'Trane 10 ton GWSC120E Clg Full'!$A$2:$I$15681,8,FALSE)*0.29307107017222*1000</f>
        <v>28478.436843467243</v>
      </c>
    </row>
    <row r="3468" spans="1:6" x14ac:dyDescent="0.25">
      <c r="A3468" s="1">
        <f t="shared" si="664"/>
        <v>294.59444444444443</v>
      </c>
      <c r="B3468" s="1">
        <f t="shared" si="665"/>
        <v>282.81666666666666</v>
      </c>
      <c r="C3468" s="1">
        <f t="shared" si="657"/>
        <v>308.14999999999998</v>
      </c>
      <c r="D3468" s="9">
        <f t="shared" ref="D3468:D3473" si="667">4800/2118.88</f>
        <v>2.2653477308766896</v>
      </c>
      <c r="E3468" s="9">
        <f>24/15850.323</f>
        <v>1.5141647271162866E-3</v>
      </c>
      <c r="F3468" s="43">
        <f>VLOOKUP(TEXT(A3468,"0.000")&amp;"|"&amp;TEXT(B3468,"0.000")&amp;"|"&amp;TEXT(C3468,"0.000")&amp;"|"&amp;TEXT(D3468,"0.00000")&amp;"|"&amp;TEXT(E3468,"0.00000"),'Trane 10 ton GWSC120E Clg Full'!$A$2:$I$15681,8,FALSE)*0.29307107017222*1000</f>
        <v>28651.033430397347</v>
      </c>
    </row>
    <row r="3469" spans="1:6" x14ac:dyDescent="0.25">
      <c r="A3469" s="1">
        <f t="shared" si="664"/>
        <v>294.59444444444443</v>
      </c>
      <c r="B3469" s="1">
        <f t="shared" si="665"/>
        <v>282.81666666666666</v>
      </c>
      <c r="C3469" s="1">
        <f t="shared" si="657"/>
        <v>308.14999999999998</v>
      </c>
      <c r="D3469" s="9">
        <f t="shared" si="667"/>
        <v>2.2653477308766896</v>
      </c>
      <c r="E3469" s="9">
        <f>27/15850.323</f>
        <v>1.7034353180058223E-3</v>
      </c>
      <c r="F3469" s="43">
        <f>VLOOKUP(TEXT(A3469,"0.000")&amp;"|"&amp;TEXT(B3469,"0.000")&amp;"|"&amp;TEXT(C3469,"0.000")&amp;"|"&amp;TEXT(D3469,"0.00000")&amp;"|"&amp;TEXT(E3469,"0.00000"),'Trane 10 ton GWSC120E Clg Full'!$A$2:$I$15681,8,FALSE)*0.29307107017222*1000</f>
        <v>28725.003396224532</v>
      </c>
    </row>
    <row r="3470" spans="1:6" x14ac:dyDescent="0.25">
      <c r="A3470" s="1">
        <f t="shared" si="664"/>
        <v>294.59444444444443</v>
      </c>
      <c r="B3470" s="1">
        <f t="shared" si="665"/>
        <v>282.81666666666666</v>
      </c>
      <c r="C3470" s="1">
        <f t="shared" si="657"/>
        <v>308.14999999999998</v>
      </c>
      <c r="D3470" s="9">
        <f t="shared" si="667"/>
        <v>2.2653477308766896</v>
      </c>
      <c r="E3470" s="9">
        <f>30/15850.323</f>
        <v>1.892705908895358E-3</v>
      </c>
      <c r="F3470" s="43">
        <f>VLOOKUP(TEXT(A3470,"0.000")&amp;"|"&amp;TEXT(B3470,"0.000")&amp;"|"&amp;TEXT(C3470,"0.000")&amp;"|"&amp;TEXT(D3470,"0.00000")&amp;"|"&amp;TEXT(E3470,"0.00000"),'Trane 10 ton GWSC120E Clg Full'!$A$2:$I$15681,8,FALSE)*0.29307107017222*1000</f>
        <v>28774.316706775986</v>
      </c>
    </row>
    <row r="3471" spans="1:6" x14ac:dyDescent="0.25">
      <c r="A3471" s="1">
        <f t="shared" si="664"/>
        <v>294.59444444444443</v>
      </c>
      <c r="B3471" s="1">
        <f t="shared" si="665"/>
        <v>282.81666666666666</v>
      </c>
      <c r="C3471" s="1">
        <f t="shared" si="657"/>
        <v>308.14999999999998</v>
      </c>
      <c r="D3471" s="9">
        <f t="shared" si="667"/>
        <v>2.2653477308766896</v>
      </c>
      <c r="E3471" s="9">
        <f>31.5/15850.323</f>
        <v>1.9873412043401261E-3</v>
      </c>
      <c r="F3471" s="43">
        <f>VLOOKUP(TEXT(A3471,"0.000")&amp;"|"&amp;TEXT(B3471,"0.000")&amp;"|"&amp;TEXT(C3471,"0.000")&amp;"|"&amp;TEXT(D3471,"0.00000")&amp;"|"&amp;TEXT(E3471,"0.00000"),'Trane 10 ton GWSC120E Clg Full'!$A$2:$I$15681,8,FALSE)*0.29307107017222*1000</f>
        <v>28774.316706775986</v>
      </c>
    </row>
    <row r="3472" spans="1:6" x14ac:dyDescent="0.25">
      <c r="A3472" s="1">
        <f t="shared" si="664"/>
        <v>294.59444444444443</v>
      </c>
      <c r="B3472" s="1">
        <f t="shared" si="665"/>
        <v>282.81666666666666</v>
      </c>
      <c r="C3472" s="1">
        <f t="shared" si="657"/>
        <v>308.14999999999998</v>
      </c>
      <c r="D3472" s="9">
        <f t="shared" si="667"/>
        <v>2.2653477308766896</v>
      </c>
      <c r="E3472" s="9">
        <f>33/15850.323</f>
        <v>2.0819764997848937E-3</v>
      </c>
      <c r="F3472" s="43">
        <f>VLOOKUP(TEXT(A3472,"0.000")&amp;"|"&amp;TEXT(B3472,"0.000")&amp;"|"&amp;TEXT(C3472,"0.000")&amp;"|"&amp;TEXT(D3472,"0.00000")&amp;"|"&amp;TEXT(E3472,"0.00000"),'Trane 10 ton GWSC120E Clg Full'!$A$2:$I$15681,8,FALSE)*0.29307107017222*1000</f>
        <v>28798.973362051718</v>
      </c>
    </row>
    <row r="3473" spans="1:6" x14ac:dyDescent="0.25">
      <c r="A3473" s="1">
        <f t="shared" si="664"/>
        <v>294.59444444444443</v>
      </c>
      <c r="B3473" s="1">
        <f t="shared" si="665"/>
        <v>282.81666666666666</v>
      </c>
      <c r="C3473" s="1">
        <f t="shared" si="657"/>
        <v>308.14999999999998</v>
      </c>
      <c r="D3473" s="9">
        <f t="shared" si="667"/>
        <v>2.2653477308766896</v>
      </c>
      <c r="E3473" s="9">
        <f>36/15850.323</f>
        <v>2.2712470906744299E-3</v>
      </c>
      <c r="F3473" s="43">
        <f>VLOOKUP(TEXT(A3473,"0.000")&amp;"|"&amp;TEXT(B3473,"0.000")&amp;"|"&amp;TEXT(C3473,"0.000")&amp;"|"&amp;TEXT(D3473,"0.00000")&amp;"|"&amp;TEXT(E3473,"0.00000"),'Trane 10 ton GWSC120E Clg Full'!$A$2:$I$15681,8,FALSE)*0.29307107017222*1000</f>
        <v>28848.286672603175</v>
      </c>
    </row>
    <row r="3474" spans="1:6" x14ac:dyDescent="0.25">
      <c r="A3474" s="1">
        <f t="shared" si="664"/>
        <v>294.59444444444443</v>
      </c>
      <c r="B3474" s="1">
        <f t="shared" si="665"/>
        <v>282.81666666666666</v>
      </c>
      <c r="C3474" s="1">
        <f>((105-32)/1.8)+273.15</f>
        <v>313.70555555555552</v>
      </c>
      <c r="D3474" s="9">
        <f>3200/2118.88</f>
        <v>1.5102318205844596</v>
      </c>
      <c r="E3474" s="9">
        <f>19.5/15850.323</f>
        <v>1.2302588407819828E-3</v>
      </c>
      <c r="F3474" s="43">
        <f>VLOOKUP(TEXT(A3474,"0.000")&amp;"|"&amp;TEXT(B3474,"0.000")&amp;"|"&amp;TEXT(C3474,"0.000")&amp;"|"&amp;TEXT(D3474,"0.00000")&amp;"|"&amp;TEXT(E3474,"0.00000"),'Trane 10 ton GWSC120E Clg Full'!$A$2:$I$15681,8,FALSE)*0.29307107017222*1000</f>
        <v>24173.595433195944</v>
      </c>
    </row>
    <row r="3475" spans="1:6" x14ac:dyDescent="0.25">
      <c r="A3475" s="1">
        <f t="shared" si="664"/>
        <v>294.59444444444443</v>
      </c>
      <c r="B3475" s="1">
        <f t="shared" si="665"/>
        <v>282.81666666666666</v>
      </c>
      <c r="C3475" s="1">
        <f t="shared" ref="C3475:C3529" si="668">((105-32)/1.8)+273.15</f>
        <v>313.70555555555552</v>
      </c>
      <c r="D3475" s="9">
        <f t="shared" ref="D3475:D3480" si="669">3200/2118.88</f>
        <v>1.5102318205844596</v>
      </c>
      <c r="E3475" s="9">
        <f>24/15850.323</f>
        <v>1.5141647271162866E-3</v>
      </c>
      <c r="F3475" s="43">
        <f>VLOOKUP(TEXT(A3475,"0.000")&amp;"|"&amp;TEXT(B3475,"0.000")&amp;"|"&amp;TEXT(C3475,"0.000")&amp;"|"&amp;TEXT(D3475,"0.00000")&amp;"|"&amp;TEXT(E3475,"0.00000"),'Trane 10 ton GWSC120E Clg Full'!$A$2:$I$15681,8,FALSE)*0.29307107017222*1000</f>
        <v>24302.041742617817</v>
      </c>
    </row>
    <row r="3476" spans="1:6" x14ac:dyDescent="0.25">
      <c r="A3476" s="1">
        <f t="shared" si="664"/>
        <v>294.59444444444443</v>
      </c>
      <c r="B3476" s="1">
        <f t="shared" si="665"/>
        <v>282.81666666666666</v>
      </c>
      <c r="C3476" s="1">
        <f t="shared" si="668"/>
        <v>313.70555555555552</v>
      </c>
      <c r="D3476" s="9">
        <f t="shared" si="669"/>
        <v>1.5102318205844596</v>
      </c>
      <c r="E3476" s="9">
        <f>27/15850.323</f>
        <v>1.7034353180058223E-3</v>
      </c>
      <c r="F3476" s="43">
        <f>VLOOKUP(TEXT(A3476,"0.000")&amp;"|"&amp;TEXT(B3476,"0.000")&amp;"|"&amp;TEXT(C3476,"0.000")&amp;"|"&amp;TEXT(D3476,"0.00000")&amp;"|"&amp;TEXT(E3476,"0.00000"),'Trane 10 ton GWSC120E Clg Full'!$A$2:$I$15681,8,FALSE)*0.29307107017222*1000</f>
        <v>24379.109528270943</v>
      </c>
    </row>
    <row r="3477" spans="1:6" x14ac:dyDescent="0.25">
      <c r="A3477" s="1">
        <f t="shared" si="664"/>
        <v>294.59444444444443</v>
      </c>
      <c r="B3477" s="1">
        <f t="shared" si="665"/>
        <v>282.81666666666666</v>
      </c>
      <c r="C3477" s="1">
        <f t="shared" si="668"/>
        <v>313.70555555555552</v>
      </c>
      <c r="D3477" s="9">
        <f t="shared" si="669"/>
        <v>1.5102318205844596</v>
      </c>
      <c r="E3477" s="9">
        <f>30/15850.323</f>
        <v>1.892705908895358E-3</v>
      </c>
      <c r="F3477" s="43">
        <f>VLOOKUP(TEXT(A3477,"0.000")&amp;"|"&amp;TEXT(B3477,"0.000")&amp;"|"&amp;TEXT(C3477,"0.000")&amp;"|"&amp;TEXT(D3477,"0.00000")&amp;"|"&amp;TEXT(E3477,"0.00000"),'Trane 10 ton GWSC120E Clg Full'!$A$2:$I$15681,8,FALSE)*0.29307107017222*1000</f>
        <v>24404.79879015531</v>
      </c>
    </row>
    <row r="3478" spans="1:6" x14ac:dyDescent="0.25">
      <c r="A3478" s="1">
        <f t="shared" si="664"/>
        <v>294.59444444444443</v>
      </c>
      <c r="B3478" s="1">
        <f t="shared" si="665"/>
        <v>282.81666666666666</v>
      </c>
      <c r="C3478" s="1">
        <f t="shared" si="668"/>
        <v>313.70555555555552</v>
      </c>
      <c r="D3478" s="9">
        <f t="shared" si="669"/>
        <v>1.5102318205844596</v>
      </c>
      <c r="E3478" s="9">
        <f>31.5/15850.323</f>
        <v>1.9873412043401261E-3</v>
      </c>
      <c r="F3478" s="43">
        <f>VLOOKUP(TEXT(A3478,"0.000")&amp;"|"&amp;TEXT(B3478,"0.000")&amp;"|"&amp;TEXT(C3478,"0.000")&amp;"|"&amp;TEXT(D3478,"0.00000")&amp;"|"&amp;TEXT(E3478,"0.00000"),'Trane 10 ton GWSC120E Clg Full'!$A$2:$I$15681,8,FALSE)*0.29307107017222*1000</f>
        <v>24430.488052039684</v>
      </c>
    </row>
    <row r="3479" spans="1:6" x14ac:dyDescent="0.25">
      <c r="A3479" s="1">
        <f t="shared" si="664"/>
        <v>294.59444444444443</v>
      </c>
      <c r="B3479" s="1">
        <f t="shared" si="665"/>
        <v>282.81666666666666</v>
      </c>
      <c r="C3479" s="1">
        <f t="shared" si="668"/>
        <v>313.70555555555552</v>
      </c>
      <c r="D3479" s="9">
        <f t="shared" si="669"/>
        <v>1.5102318205844596</v>
      </c>
      <c r="E3479" s="9">
        <f>33/15850.323</f>
        <v>2.0819764997848937E-3</v>
      </c>
      <c r="F3479" s="43">
        <f>VLOOKUP(TEXT(A3479,"0.000")&amp;"|"&amp;TEXT(B3479,"0.000")&amp;"|"&amp;TEXT(C3479,"0.000")&amp;"|"&amp;TEXT(D3479,"0.00000")&amp;"|"&amp;TEXT(E3479,"0.00000"),'Trane 10 ton GWSC120E Clg Full'!$A$2:$I$15681,8,FALSE)*0.29307107017222*1000</f>
        <v>24430.488052039684</v>
      </c>
    </row>
    <row r="3480" spans="1:6" x14ac:dyDescent="0.25">
      <c r="A3480" s="1">
        <f t="shared" si="664"/>
        <v>294.59444444444443</v>
      </c>
      <c r="B3480" s="1">
        <f t="shared" si="665"/>
        <v>282.81666666666666</v>
      </c>
      <c r="C3480" s="1">
        <f t="shared" si="668"/>
        <v>313.70555555555552</v>
      </c>
      <c r="D3480" s="9">
        <f t="shared" si="669"/>
        <v>1.5102318205844596</v>
      </c>
      <c r="E3480" s="9">
        <f>36/15850.323</f>
        <v>2.2712470906744299E-3</v>
      </c>
      <c r="F3480" s="43">
        <f>VLOOKUP(TEXT(A3480,"0.000")&amp;"|"&amp;TEXT(B3480,"0.000")&amp;"|"&amp;TEXT(C3480,"0.000")&amp;"|"&amp;TEXT(D3480,"0.00000")&amp;"|"&amp;TEXT(E3480,"0.00000"),'Trane 10 ton GWSC120E Clg Full'!$A$2:$I$15681,8,FALSE)*0.29307107017222*1000</f>
        <v>24481.866575808435</v>
      </c>
    </row>
    <row r="3481" spans="1:6" x14ac:dyDescent="0.25">
      <c r="A3481" s="1">
        <f t="shared" si="664"/>
        <v>294.59444444444443</v>
      </c>
      <c r="B3481" s="1">
        <f t="shared" si="665"/>
        <v>282.81666666666666</v>
      </c>
      <c r="C3481" s="1">
        <f t="shared" si="668"/>
        <v>313.70555555555552</v>
      </c>
      <c r="D3481" s="9">
        <f>3400/2118.88</f>
        <v>1.6046213093709885</v>
      </c>
      <c r="E3481" s="9">
        <f>19.5/15850.323</f>
        <v>1.2302588407819828E-3</v>
      </c>
      <c r="F3481" s="43">
        <f>VLOOKUP(TEXT(A3481,"0.000")&amp;"|"&amp;TEXT(B3481,"0.000")&amp;"|"&amp;TEXT(C3481,"0.000")&amp;"|"&amp;TEXT(D3481,"0.00000")&amp;"|"&amp;TEXT(E3481,"0.00000"),'Trane 10 ton GWSC120E Clg Full'!$A$2:$I$15681,8,FALSE)*0.29307107017222*1000</f>
        <v>24962.160413581416</v>
      </c>
    </row>
    <row r="3482" spans="1:6" x14ac:dyDescent="0.25">
      <c r="A3482" s="1">
        <f t="shared" si="664"/>
        <v>294.59444444444443</v>
      </c>
      <c r="B3482" s="1">
        <f t="shared" si="665"/>
        <v>282.81666666666666</v>
      </c>
      <c r="C3482" s="1">
        <f t="shared" si="668"/>
        <v>313.70555555555552</v>
      </c>
      <c r="D3482" s="9">
        <f t="shared" ref="D3482:D3487" si="670">3400/2118.88</f>
        <v>1.6046213093709885</v>
      </c>
      <c r="E3482" s="9">
        <f>24/15850.323</f>
        <v>1.5141647271162866E-3</v>
      </c>
      <c r="F3482" s="43">
        <f>VLOOKUP(TEXT(A3482,"0.000")&amp;"|"&amp;TEXT(B3482,"0.000")&amp;"|"&amp;TEXT(C3482,"0.000")&amp;"|"&amp;TEXT(D3482,"0.00000")&amp;"|"&amp;TEXT(E3482,"0.00000"),'Trane 10 ton GWSC120E Clg Full'!$A$2:$I$15681,8,FALSE)*0.29307107017222*1000</f>
        <v>25094.796760093537</v>
      </c>
    </row>
    <row r="3483" spans="1:6" x14ac:dyDescent="0.25">
      <c r="A3483" s="1">
        <f t="shared" si="664"/>
        <v>294.59444444444443</v>
      </c>
      <c r="B3483" s="1">
        <f t="shared" si="665"/>
        <v>282.81666666666666</v>
      </c>
      <c r="C3483" s="1">
        <f t="shared" si="668"/>
        <v>313.70555555555552</v>
      </c>
      <c r="D3483" s="9">
        <f t="shared" si="670"/>
        <v>1.6046213093709885</v>
      </c>
      <c r="E3483" s="9">
        <f>27/15850.323</f>
        <v>1.7034353180058223E-3</v>
      </c>
      <c r="F3483" s="43">
        <f>VLOOKUP(TEXT(A3483,"0.000")&amp;"|"&amp;TEXT(B3483,"0.000")&amp;"|"&amp;TEXT(C3483,"0.000")&amp;"|"&amp;TEXT(D3483,"0.00000")&amp;"|"&amp;TEXT(E3483,"0.00000"),'Trane 10 ton GWSC120E Clg Full'!$A$2:$I$15681,8,FALSE)*0.29307107017222*1000</f>
        <v>25174.378568000815</v>
      </c>
    </row>
    <row r="3484" spans="1:6" x14ac:dyDescent="0.25">
      <c r="A3484" s="1">
        <f t="shared" si="664"/>
        <v>294.59444444444443</v>
      </c>
      <c r="B3484" s="1">
        <f t="shared" si="665"/>
        <v>282.81666666666666</v>
      </c>
      <c r="C3484" s="1">
        <f t="shared" si="668"/>
        <v>313.70555555555552</v>
      </c>
      <c r="D3484" s="9">
        <f t="shared" si="670"/>
        <v>1.6046213093709885</v>
      </c>
      <c r="E3484" s="9">
        <f>30/15850.323</f>
        <v>1.892705908895358E-3</v>
      </c>
      <c r="F3484" s="43">
        <f>VLOOKUP(TEXT(A3484,"0.000")&amp;"|"&amp;TEXT(B3484,"0.000")&amp;"|"&amp;TEXT(C3484,"0.000")&amp;"|"&amp;TEXT(D3484,"0.00000")&amp;"|"&amp;TEXT(E3484,"0.00000"),'Trane 10 ton GWSC120E Clg Full'!$A$2:$I$15681,8,FALSE)*0.29307107017222*1000</f>
        <v>25200.905837303239</v>
      </c>
    </row>
    <row r="3485" spans="1:6" x14ac:dyDescent="0.25">
      <c r="A3485" s="1">
        <f t="shared" si="664"/>
        <v>294.59444444444443</v>
      </c>
      <c r="B3485" s="1">
        <f t="shared" si="665"/>
        <v>282.81666666666666</v>
      </c>
      <c r="C3485" s="1">
        <f t="shared" si="668"/>
        <v>313.70555555555552</v>
      </c>
      <c r="D3485" s="9">
        <f t="shared" si="670"/>
        <v>1.6046213093709885</v>
      </c>
      <c r="E3485" s="9">
        <f>31.5/15850.323</f>
        <v>1.9873412043401261E-3</v>
      </c>
      <c r="F3485" s="43">
        <f>VLOOKUP(TEXT(A3485,"0.000")&amp;"|"&amp;TEXT(B3485,"0.000")&amp;"|"&amp;TEXT(C3485,"0.000")&amp;"|"&amp;TEXT(D3485,"0.00000")&amp;"|"&amp;TEXT(E3485,"0.00000"),'Trane 10 ton GWSC120E Clg Full'!$A$2:$I$15681,8,FALSE)*0.29307107017222*1000</f>
        <v>25227.433106605662</v>
      </c>
    </row>
    <row r="3486" spans="1:6" x14ac:dyDescent="0.25">
      <c r="A3486" s="1">
        <f t="shared" si="664"/>
        <v>294.59444444444443</v>
      </c>
      <c r="B3486" s="1">
        <f t="shared" si="665"/>
        <v>282.81666666666666</v>
      </c>
      <c r="C3486" s="1">
        <f t="shared" si="668"/>
        <v>313.70555555555552</v>
      </c>
      <c r="D3486" s="9">
        <f t="shared" si="670"/>
        <v>1.6046213093709885</v>
      </c>
      <c r="E3486" s="9">
        <f>33/15850.323</f>
        <v>2.0819764997848937E-3</v>
      </c>
      <c r="F3486" s="43">
        <f>VLOOKUP(TEXT(A3486,"0.000")&amp;"|"&amp;TEXT(B3486,"0.000")&amp;"|"&amp;TEXT(C3486,"0.000")&amp;"|"&amp;TEXT(D3486,"0.00000")&amp;"|"&amp;TEXT(E3486,"0.00000"),'Trane 10 ton GWSC120E Clg Full'!$A$2:$I$15681,8,FALSE)*0.29307107017222*1000</f>
        <v>25227.433106605662</v>
      </c>
    </row>
    <row r="3487" spans="1:6" x14ac:dyDescent="0.25">
      <c r="A3487" s="1">
        <f t="shared" si="664"/>
        <v>294.59444444444443</v>
      </c>
      <c r="B3487" s="1">
        <f t="shared" si="665"/>
        <v>282.81666666666666</v>
      </c>
      <c r="C3487" s="1">
        <f t="shared" si="668"/>
        <v>313.70555555555552</v>
      </c>
      <c r="D3487" s="9">
        <f t="shared" si="670"/>
        <v>1.6046213093709885</v>
      </c>
      <c r="E3487" s="9">
        <f>36/15850.323</f>
        <v>2.2712470906744299E-3</v>
      </c>
      <c r="F3487" s="43">
        <f>VLOOKUP(TEXT(A3487,"0.000")&amp;"|"&amp;TEXT(B3487,"0.000")&amp;"|"&amp;TEXT(C3487,"0.000")&amp;"|"&amp;TEXT(D3487,"0.00000")&amp;"|"&amp;TEXT(E3487,"0.00000"),'Trane 10 ton GWSC120E Clg Full'!$A$2:$I$15681,8,FALSE)*0.29307107017222*1000</f>
        <v>25280.487645210505</v>
      </c>
    </row>
    <row r="3488" spans="1:6" x14ac:dyDescent="0.25">
      <c r="A3488" s="1">
        <f t="shared" si="664"/>
        <v>294.59444444444443</v>
      </c>
      <c r="B3488" s="1">
        <f t="shared" si="665"/>
        <v>282.81666666666666</v>
      </c>
      <c r="C3488" s="1">
        <f t="shared" si="668"/>
        <v>313.70555555555552</v>
      </c>
      <c r="D3488" s="9">
        <f>3600/2118.88</f>
        <v>1.6990107981575171</v>
      </c>
      <c r="E3488" s="9">
        <f>19.5/15850.323</f>
        <v>1.2302588407819828E-3</v>
      </c>
      <c r="F3488" s="43">
        <f>VLOOKUP(TEXT(A3488,"0.000")&amp;"|"&amp;TEXT(B3488,"0.000")&amp;"|"&amp;TEXT(C3488,"0.000")&amp;"|"&amp;TEXT(D3488,"0.00000")&amp;"|"&amp;TEXT(E3488,"0.00000"),'Trane 10 ton GWSC120E Clg Full'!$A$2:$I$15681,8,FALSE)*0.29307107017222*1000</f>
        <v>25723.533498091525</v>
      </c>
    </row>
    <row r="3489" spans="1:6" x14ac:dyDescent="0.25">
      <c r="A3489" s="1">
        <f t="shared" si="664"/>
        <v>294.59444444444443</v>
      </c>
      <c r="B3489" s="1">
        <f t="shared" si="665"/>
        <v>282.81666666666666</v>
      </c>
      <c r="C3489" s="1">
        <f t="shared" si="668"/>
        <v>313.70555555555552</v>
      </c>
      <c r="D3489" s="9">
        <f t="shared" ref="D3489:D3494" si="671">3600/2118.88</f>
        <v>1.6990107981575171</v>
      </c>
      <c r="E3489" s="9">
        <f>24/15850.323</f>
        <v>1.5141647271162866E-3</v>
      </c>
      <c r="F3489" s="43">
        <f>VLOOKUP(TEXT(A3489,"0.000")&amp;"|"&amp;TEXT(B3489,"0.000")&amp;"|"&amp;TEXT(C3489,"0.000")&amp;"|"&amp;TEXT(D3489,"0.00000")&amp;"|"&amp;TEXT(E3489,"0.00000"),'Trane 10 ton GWSC120E Clg Full'!$A$2:$I$15681,8,FALSE)*0.29307107017222*1000</f>
        <v>25860.215397656302</v>
      </c>
    </row>
    <row r="3490" spans="1:6" x14ac:dyDescent="0.25">
      <c r="A3490" s="1">
        <f t="shared" si="664"/>
        <v>294.59444444444443</v>
      </c>
      <c r="B3490" s="1">
        <f t="shared" si="665"/>
        <v>282.81666666666666</v>
      </c>
      <c r="C3490" s="1">
        <f t="shared" si="668"/>
        <v>313.70555555555552</v>
      </c>
      <c r="D3490" s="9">
        <f t="shared" si="671"/>
        <v>1.6990107981575171</v>
      </c>
      <c r="E3490" s="9">
        <f>27/15850.323</f>
        <v>1.7034353180058223E-3</v>
      </c>
      <c r="F3490" s="43">
        <f>VLOOKUP(TEXT(A3490,"0.000")&amp;"|"&amp;TEXT(B3490,"0.000")&amp;"|"&amp;TEXT(C3490,"0.000")&amp;"|"&amp;TEXT(D3490,"0.00000")&amp;"|"&amp;TEXT(E3490,"0.00000"),'Trane 10 ton GWSC120E Clg Full'!$A$2:$I$15681,8,FALSE)*0.29307107017222*1000</f>
        <v>25941.108405531526</v>
      </c>
    </row>
    <row r="3491" spans="1:6" x14ac:dyDescent="0.25">
      <c r="A3491" s="1">
        <f t="shared" si="664"/>
        <v>294.59444444444443</v>
      </c>
      <c r="B3491" s="1">
        <f t="shared" si="665"/>
        <v>282.81666666666666</v>
      </c>
      <c r="C3491" s="1">
        <f t="shared" si="668"/>
        <v>313.70555555555552</v>
      </c>
      <c r="D3491" s="9">
        <f t="shared" si="671"/>
        <v>1.6990107981575171</v>
      </c>
      <c r="E3491" s="9">
        <f>30/15850.323</f>
        <v>1.892705908895358E-3</v>
      </c>
      <c r="F3491" s="43">
        <f>VLOOKUP(TEXT(A3491,"0.000")&amp;"|"&amp;TEXT(B3491,"0.000")&amp;"|"&amp;TEXT(C3491,"0.000")&amp;"|"&amp;TEXT(D3491,"0.00000")&amp;"|"&amp;TEXT(E3491,"0.00000"),'Trane 10 ton GWSC120E Clg Full'!$A$2:$I$15681,8,FALSE)*0.29307107017222*1000</f>
        <v>25969.560917308125</v>
      </c>
    </row>
    <row r="3492" spans="1:6" x14ac:dyDescent="0.25">
      <c r="A3492" s="1">
        <f t="shared" si="664"/>
        <v>294.59444444444443</v>
      </c>
      <c r="B3492" s="1">
        <f t="shared" si="665"/>
        <v>282.81666666666666</v>
      </c>
      <c r="C3492" s="1">
        <f t="shared" si="668"/>
        <v>313.70555555555552</v>
      </c>
      <c r="D3492" s="9">
        <f t="shared" si="671"/>
        <v>1.6990107981575171</v>
      </c>
      <c r="E3492" s="9">
        <f>31.5/15850.323</f>
        <v>1.9873412043401261E-3</v>
      </c>
      <c r="F3492" s="43">
        <f>VLOOKUP(TEXT(A3492,"0.000")&amp;"|"&amp;TEXT(B3492,"0.000")&amp;"|"&amp;TEXT(C3492,"0.000")&amp;"|"&amp;TEXT(D3492,"0.00000")&amp;"|"&amp;TEXT(E3492,"0.00000"),'Trane 10 ton GWSC120E Clg Full'!$A$2:$I$15681,8,FALSE)*0.29307107017222*1000</f>
        <v>25996.897297221083</v>
      </c>
    </row>
    <row r="3493" spans="1:6" x14ac:dyDescent="0.25">
      <c r="A3493" s="1">
        <f t="shared" si="664"/>
        <v>294.59444444444443</v>
      </c>
      <c r="B3493" s="1">
        <f t="shared" si="665"/>
        <v>282.81666666666666</v>
      </c>
      <c r="C3493" s="1">
        <f t="shared" si="668"/>
        <v>313.70555555555552</v>
      </c>
      <c r="D3493" s="9">
        <f t="shared" si="671"/>
        <v>1.6990107981575171</v>
      </c>
      <c r="E3493" s="9">
        <f>33/15850.323</f>
        <v>2.0819764997848937E-3</v>
      </c>
      <c r="F3493" s="43">
        <f>VLOOKUP(TEXT(A3493,"0.000")&amp;"|"&amp;TEXT(B3493,"0.000")&amp;"|"&amp;TEXT(C3493,"0.000")&amp;"|"&amp;TEXT(D3493,"0.00000")&amp;"|"&amp;TEXT(E3493,"0.00000"),'Trane 10 ton GWSC120E Clg Full'!$A$2:$I$15681,8,FALSE)*0.29307107017222*1000</f>
        <v>25996.897297221083</v>
      </c>
    </row>
    <row r="3494" spans="1:6" x14ac:dyDescent="0.25">
      <c r="A3494" s="1">
        <f t="shared" si="664"/>
        <v>294.59444444444443</v>
      </c>
      <c r="B3494" s="1">
        <f t="shared" si="665"/>
        <v>282.81666666666666</v>
      </c>
      <c r="C3494" s="1">
        <f t="shared" si="668"/>
        <v>313.70555555555552</v>
      </c>
      <c r="D3494" s="9">
        <f t="shared" si="671"/>
        <v>1.6990107981575171</v>
      </c>
      <c r="E3494" s="9">
        <f>36/15850.323</f>
        <v>2.2712470906744299E-3</v>
      </c>
      <c r="F3494" s="43">
        <f>VLOOKUP(TEXT(A3494,"0.000")&amp;"|"&amp;TEXT(B3494,"0.000")&amp;"|"&amp;TEXT(C3494,"0.000")&amp;"|"&amp;TEXT(D3494,"0.00000")&amp;"|"&amp;TEXT(E3494,"0.00000"),'Trane 10 ton GWSC120E Clg Full'!$A$2:$I$15681,8,FALSE)*0.29307107017222*1000</f>
        <v>26051.570057046993</v>
      </c>
    </row>
    <row r="3495" spans="1:6" x14ac:dyDescent="0.25">
      <c r="A3495" s="1">
        <f t="shared" si="664"/>
        <v>294.59444444444443</v>
      </c>
      <c r="B3495" s="1">
        <f t="shared" si="665"/>
        <v>282.81666666666666</v>
      </c>
      <c r="C3495" s="1">
        <f t="shared" si="668"/>
        <v>313.70555555555552</v>
      </c>
      <c r="D3495" s="9">
        <f>3800/2118.88</f>
        <v>1.7934002869440457</v>
      </c>
      <c r="E3495" s="9">
        <f>19.5/15850.323</f>
        <v>1.2302588407819828E-3</v>
      </c>
      <c r="F3495" s="43">
        <f>VLOOKUP(TEXT(A3495,"0.000")&amp;"|"&amp;TEXT(B3495,"0.000")&amp;"|"&amp;TEXT(C3495,"0.000")&amp;"|"&amp;TEXT(D3495,"0.00000")&amp;"|"&amp;TEXT(E3495,"0.00000"),'Trane 10 ton GWSC120E Clg Full'!$A$2:$I$15681,8,FALSE)*0.29307107017222*1000</f>
        <v>25937.455567712899</v>
      </c>
    </row>
    <row r="3496" spans="1:6" x14ac:dyDescent="0.25">
      <c r="A3496" s="1">
        <f t="shared" si="664"/>
        <v>294.59444444444443</v>
      </c>
      <c r="B3496" s="1">
        <f t="shared" si="665"/>
        <v>282.81666666666666</v>
      </c>
      <c r="C3496" s="1">
        <f t="shared" si="668"/>
        <v>313.70555555555552</v>
      </c>
      <c r="D3496" s="9">
        <f t="shared" ref="D3496:D3501" si="672">3800/2118.88</f>
        <v>1.7934002869440457</v>
      </c>
      <c r="E3496" s="9">
        <f>24/15850.323</f>
        <v>1.5141647271162866E-3</v>
      </c>
      <c r="F3496" s="43">
        <f>VLOOKUP(TEXT(A3496,"0.000")&amp;"|"&amp;TEXT(B3496,"0.000")&amp;"|"&amp;TEXT(C3496,"0.000")&amp;"|"&amp;TEXT(D3496,"0.00000")&amp;"|"&amp;TEXT(E3496,"0.00000"),'Trane 10 ton GWSC120E Clg Full'!$A$2:$I$15681,8,FALSE)*0.29307107017222*1000</f>
        <v>26080.493006505436</v>
      </c>
    </row>
    <row r="3497" spans="1:6" x14ac:dyDescent="0.25">
      <c r="A3497" s="1">
        <f t="shared" si="664"/>
        <v>294.59444444444443</v>
      </c>
      <c r="B3497" s="1">
        <f t="shared" si="665"/>
        <v>282.81666666666666</v>
      </c>
      <c r="C3497" s="1">
        <f t="shared" si="668"/>
        <v>313.70555555555552</v>
      </c>
      <c r="D3497" s="9">
        <f t="shared" si="672"/>
        <v>1.7934002869440457</v>
      </c>
      <c r="E3497" s="9">
        <f>27/15850.323</f>
        <v>1.7034353180058223E-3</v>
      </c>
      <c r="F3497" s="43">
        <f>VLOOKUP(TEXT(A3497,"0.000")&amp;"|"&amp;TEXT(B3497,"0.000")&amp;"|"&amp;TEXT(C3497,"0.000")&amp;"|"&amp;TEXT(D3497,"0.00000")&amp;"|"&amp;TEXT(E3497,"0.00000"),'Trane 10 ton GWSC120E Clg Full'!$A$2:$I$15681,8,FALSE)*0.29307107017222*1000</f>
        <v>26152.011725901702</v>
      </c>
    </row>
    <row r="3498" spans="1:6" x14ac:dyDescent="0.25">
      <c r="A3498" s="1">
        <f t="shared" si="664"/>
        <v>294.59444444444443</v>
      </c>
      <c r="B3498" s="1">
        <f t="shared" si="665"/>
        <v>282.81666666666666</v>
      </c>
      <c r="C3498" s="1">
        <f t="shared" si="668"/>
        <v>313.70555555555552</v>
      </c>
      <c r="D3498" s="9">
        <f t="shared" si="672"/>
        <v>1.7934002869440457</v>
      </c>
      <c r="E3498" s="9">
        <f>30/15850.323</f>
        <v>1.892705908895358E-3</v>
      </c>
      <c r="F3498" s="43">
        <f>VLOOKUP(TEXT(A3498,"0.000")&amp;"|"&amp;TEXT(B3498,"0.000")&amp;"|"&amp;TEXT(C3498,"0.000")&amp;"|"&amp;TEXT(D3498,"0.00000")&amp;"|"&amp;TEXT(E3498,"0.00000"),'Trane 10 ton GWSC120E Clg Full'!$A$2:$I$15681,8,FALSE)*0.29307107017222*1000</f>
        <v>26199.690872165884</v>
      </c>
    </row>
    <row r="3499" spans="1:6" x14ac:dyDescent="0.25">
      <c r="A3499" s="1">
        <f t="shared" si="664"/>
        <v>294.59444444444443</v>
      </c>
      <c r="B3499" s="1">
        <f t="shared" si="665"/>
        <v>282.81666666666666</v>
      </c>
      <c r="C3499" s="1">
        <f t="shared" si="668"/>
        <v>313.70555555555552</v>
      </c>
      <c r="D3499" s="9">
        <f t="shared" si="672"/>
        <v>1.7934002869440457</v>
      </c>
      <c r="E3499" s="9">
        <f>31.5/15850.323</f>
        <v>1.9873412043401261E-3</v>
      </c>
      <c r="F3499" s="43">
        <f>VLOOKUP(TEXT(A3499,"0.000")&amp;"|"&amp;TEXT(B3499,"0.000")&amp;"|"&amp;TEXT(C3499,"0.000")&amp;"|"&amp;TEXT(D3499,"0.00000")&amp;"|"&amp;TEXT(E3499,"0.00000"),'Trane 10 ton GWSC120E Clg Full'!$A$2:$I$15681,8,FALSE)*0.29307107017222*1000</f>
        <v>26223.530445297969</v>
      </c>
    </row>
    <row r="3500" spans="1:6" x14ac:dyDescent="0.25">
      <c r="A3500" s="1">
        <f t="shared" si="664"/>
        <v>294.59444444444443</v>
      </c>
      <c r="B3500" s="1">
        <f t="shared" si="665"/>
        <v>282.81666666666666</v>
      </c>
      <c r="C3500" s="1">
        <f t="shared" si="668"/>
        <v>313.70555555555552</v>
      </c>
      <c r="D3500" s="9">
        <f t="shared" si="672"/>
        <v>1.7934002869440457</v>
      </c>
      <c r="E3500" s="9">
        <f>33/15850.323</f>
        <v>2.0819764997848937E-3</v>
      </c>
      <c r="F3500" s="43">
        <f>VLOOKUP(TEXT(A3500,"0.000")&amp;"|"&amp;TEXT(B3500,"0.000")&amp;"|"&amp;TEXT(C3500,"0.000")&amp;"|"&amp;TEXT(D3500,"0.00000")&amp;"|"&amp;TEXT(E3500,"0.00000"),'Trane 10 ton GWSC120E Clg Full'!$A$2:$I$15681,8,FALSE)*0.29307107017222*1000</f>
        <v>26223.530445297969</v>
      </c>
    </row>
    <row r="3501" spans="1:6" x14ac:dyDescent="0.25">
      <c r="A3501" s="1">
        <f t="shared" si="664"/>
        <v>294.59444444444443</v>
      </c>
      <c r="B3501" s="1">
        <f t="shared" si="665"/>
        <v>282.81666666666666</v>
      </c>
      <c r="C3501" s="1">
        <f t="shared" si="668"/>
        <v>313.70555555555552</v>
      </c>
      <c r="D3501" s="9">
        <f t="shared" si="672"/>
        <v>1.7934002869440457</v>
      </c>
      <c r="E3501" s="9">
        <f>36/15850.323</f>
        <v>2.2712470906744299E-3</v>
      </c>
      <c r="F3501" s="43">
        <f>VLOOKUP(TEXT(A3501,"0.000")&amp;"|"&amp;TEXT(B3501,"0.000")&amp;"|"&amp;TEXT(C3501,"0.000")&amp;"|"&amp;TEXT(D3501,"0.00000")&amp;"|"&amp;TEXT(E3501,"0.00000"),'Trane 10 ton GWSC120E Clg Full'!$A$2:$I$15681,8,FALSE)*0.29307107017222*1000</f>
        <v>26271.209591562147</v>
      </c>
    </row>
    <row r="3502" spans="1:6" x14ac:dyDescent="0.25">
      <c r="A3502" s="1">
        <f t="shared" si="664"/>
        <v>294.59444444444443</v>
      </c>
      <c r="B3502" s="1">
        <f t="shared" si="665"/>
        <v>282.81666666666666</v>
      </c>
      <c r="C3502" s="1">
        <f t="shared" si="668"/>
        <v>313.70555555555552</v>
      </c>
      <c r="D3502" s="9">
        <f>4000/2118.88</f>
        <v>1.8877897757305746</v>
      </c>
      <c r="E3502" s="9">
        <f>19.5/15850.323</f>
        <v>1.2302588407819828E-3</v>
      </c>
      <c r="F3502" s="43">
        <f>VLOOKUP(TEXT(A3502,"0.000")&amp;"|"&amp;TEXT(B3502,"0.000")&amp;"|"&amp;TEXT(C3502,"0.000")&amp;"|"&amp;TEXT(D3502,"0.00000")&amp;"|"&amp;TEXT(E3502,"0.00000"),'Trane 10 ton GWSC120E Clg Full'!$A$2:$I$15681,8,FALSE)*0.29307107017222*1000</f>
        <v>26146.628596484778</v>
      </c>
    </row>
    <row r="3503" spans="1:6" x14ac:dyDescent="0.25">
      <c r="A3503" s="1">
        <f t="shared" si="664"/>
        <v>294.59444444444443</v>
      </c>
      <c r="B3503" s="1">
        <f t="shared" si="665"/>
        <v>282.81666666666666</v>
      </c>
      <c r="C3503" s="1">
        <f t="shared" si="668"/>
        <v>313.70555555555552</v>
      </c>
      <c r="D3503" s="9">
        <f t="shared" ref="D3503:D3508" si="673">4000/2118.88</f>
        <v>1.8877897757305746</v>
      </c>
      <c r="E3503" s="9">
        <f>24/15850.323</f>
        <v>1.5141647271162866E-3</v>
      </c>
      <c r="F3503" s="43">
        <f>VLOOKUP(TEXT(A3503,"0.000")&amp;"|"&amp;TEXT(B3503,"0.000")&amp;"|"&amp;TEXT(C3503,"0.000")&amp;"|"&amp;TEXT(D3503,"0.00000")&amp;"|"&amp;TEXT(E3503,"0.00000"),'Trane 10 ton GWSC120E Clg Full'!$A$2:$I$15681,8,FALSE)*0.29307107017222*1000</f>
        <v>26290.819563009511</v>
      </c>
    </row>
    <row r="3504" spans="1:6" x14ac:dyDescent="0.25">
      <c r="A3504" s="1">
        <f t="shared" si="664"/>
        <v>294.59444444444443</v>
      </c>
      <c r="B3504" s="1">
        <f t="shared" si="665"/>
        <v>282.81666666666666</v>
      </c>
      <c r="C3504" s="1">
        <f t="shared" si="668"/>
        <v>313.70555555555552</v>
      </c>
      <c r="D3504" s="9">
        <f t="shared" si="673"/>
        <v>1.8877897757305746</v>
      </c>
      <c r="E3504" s="9">
        <f>27/15850.323</f>
        <v>1.7034353180058223E-3</v>
      </c>
      <c r="F3504" s="43">
        <f>VLOOKUP(TEXT(A3504,"0.000")&amp;"|"&amp;TEXT(B3504,"0.000")&amp;"|"&amp;TEXT(C3504,"0.000")&amp;"|"&amp;TEXT(D3504,"0.00000")&amp;"|"&amp;TEXT(E3504,"0.00000"),'Trane 10 ton GWSC120E Clg Full'!$A$2:$I$15681,8,FALSE)*0.29307107017222*1000</f>
        <v>26362.915046271875</v>
      </c>
    </row>
    <row r="3505" spans="1:6" x14ac:dyDescent="0.25">
      <c r="A3505" s="1">
        <f t="shared" si="664"/>
        <v>294.59444444444443</v>
      </c>
      <c r="B3505" s="1">
        <f t="shared" si="665"/>
        <v>282.81666666666666</v>
      </c>
      <c r="C3505" s="1">
        <f t="shared" si="668"/>
        <v>313.70555555555552</v>
      </c>
      <c r="D3505" s="9">
        <f t="shared" si="673"/>
        <v>1.8877897757305746</v>
      </c>
      <c r="E3505" s="9">
        <f>30/15850.323</f>
        <v>1.892705908895358E-3</v>
      </c>
      <c r="F3505" s="43">
        <f>VLOOKUP(TEXT(A3505,"0.000")&amp;"|"&amp;TEXT(B3505,"0.000")&amp;"|"&amp;TEXT(C3505,"0.000")&amp;"|"&amp;TEXT(D3505,"0.00000")&amp;"|"&amp;TEXT(E3505,"0.00000"),'Trane 10 ton GWSC120E Clg Full'!$A$2:$I$15681,8,FALSE)*0.29307107017222*1000</f>
        <v>26410.978701780121</v>
      </c>
    </row>
    <row r="3506" spans="1:6" x14ac:dyDescent="0.25">
      <c r="A3506" s="1">
        <f t="shared" si="664"/>
        <v>294.59444444444443</v>
      </c>
      <c r="B3506" s="1">
        <f t="shared" si="665"/>
        <v>282.81666666666666</v>
      </c>
      <c r="C3506" s="1">
        <f t="shared" si="668"/>
        <v>313.70555555555552</v>
      </c>
      <c r="D3506" s="9">
        <f t="shared" si="673"/>
        <v>1.8877897757305746</v>
      </c>
      <c r="E3506" s="9">
        <f>31.5/15850.323</f>
        <v>1.9873412043401261E-3</v>
      </c>
      <c r="F3506" s="43">
        <f>VLOOKUP(TEXT(A3506,"0.000")&amp;"|"&amp;TEXT(B3506,"0.000")&amp;"|"&amp;TEXT(C3506,"0.000")&amp;"|"&amp;TEXT(D3506,"0.00000")&amp;"|"&amp;TEXT(E3506,"0.00000"),'Trane 10 ton GWSC120E Clg Full'!$A$2:$I$15681,8,FALSE)*0.29307107017222*1000</f>
        <v>26435.010529534244</v>
      </c>
    </row>
    <row r="3507" spans="1:6" x14ac:dyDescent="0.25">
      <c r="A3507" s="1">
        <f t="shared" si="664"/>
        <v>294.59444444444443</v>
      </c>
      <c r="B3507" s="1">
        <f t="shared" si="665"/>
        <v>282.81666666666666</v>
      </c>
      <c r="C3507" s="1">
        <f t="shared" si="668"/>
        <v>313.70555555555552</v>
      </c>
      <c r="D3507" s="9">
        <f t="shared" si="673"/>
        <v>1.8877897757305746</v>
      </c>
      <c r="E3507" s="9">
        <f>33/15850.323</f>
        <v>2.0819764997848937E-3</v>
      </c>
      <c r="F3507" s="43">
        <f>VLOOKUP(TEXT(A3507,"0.000")&amp;"|"&amp;TEXT(B3507,"0.000")&amp;"|"&amp;TEXT(C3507,"0.000")&amp;"|"&amp;TEXT(D3507,"0.00000")&amp;"|"&amp;TEXT(E3507,"0.00000"),'Trane 10 ton GWSC120E Clg Full'!$A$2:$I$15681,8,FALSE)*0.29307107017222*1000</f>
        <v>26435.010529534244</v>
      </c>
    </row>
    <row r="3508" spans="1:6" x14ac:dyDescent="0.25">
      <c r="A3508" s="1">
        <f t="shared" si="664"/>
        <v>294.59444444444443</v>
      </c>
      <c r="B3508" s="1">
        <f t="shared" si="665"/>
        <v>282.81666666666666</v>
      </c>
      <c r="C3508" s="1">
        <f t="shared" si="668"/>
        <v>313.70555555555552</v>
      </c>
      <c r="D3508" s="9">
        <f t="shared" si="673"/>
        <v>1.8877897757305746</v>
      </c>
      <c r="E3508" s="9">
        <f>36/15850.323</f>
        <v>2.2712470906744299E-3</v>
      </c>
      <c r="F3508" s="43">
        <f>VLOOKUP(TEXT(A3508,"0.000")&amp;"|"&amp;TEXT(B3508,"0.000")&amp;"|"&amp;TEXT(C3508,"0.000")&amp;"|"&amp;TEXT(D3508,"0.00000")&amp;"|"&amp;TEXT(E3508,"0.00000"),'Trane 10 ton GWSC120E Clg Full'!$A$2:$I$15681,8,FALSE)*0.29307107017222*1000</f>
        <v>26483.074185042486</v>
      </c>
    </row>
    <row r="3509" spans="1:6" x14ac:dyDescent="0.25">
      <c r="A3509" s="1">
        <f t="shared" si="664"/>
        <v>294.59444444444443</v>
      </c>
      <c r="B3509" s="1">
        <f t="shared" si="665"/>
        <v>282.81666666666666</v>
      </c>
      <c r="C3509" s="1">
        <f t="shared" si="668"/>
        <v>313.70555555555552</v>
      </c>
      <c r="D3509" s="9">
        <f>4400/2118.88</f>
        <v>2.0765687533036319</v>
      </c>
      <c r="E3509" s="9">
        <f>19.5/15850.323</f>
        <v>1.2302588407819828E-3</v>
      </c>
      <c r="F3509" s="43">
        <f>VLOOKUP(TEXT(A3509,"0.000")&amp;"|"&amp;TEXT(B3509,"0.000")&amp;"|"&amp;TEXT(C3509,"0.000")&amp;"|"&amp;TEXT(D3509,"0.00000")&amp;"|"&amp;TEXT(E3509,"0.00000"),'Trane 10 ton GWSC120E Clg Full'!$A$2:$I$15681,8,FALSE)*0.29307107017222*1000</f>
        <v>26512.681396835567</v>
      </c>
    </row>
    <row r="3510" spans="1:6" x14ac:dyDescent="0.25">
      <c r="A3510" s="1">
        <f t="shared" si="664"/>
        <v>294.59444444444443</v>
      </c>
      <c r="B3510" s="1">
        <f t="shared" si="665"/>
        <v>282.81666666666666</v>
      </c>
      <c r="C3510" s="1">
        <f t="shared" si="668"/>
        <v>313.70555555555552</v>
      </c>
      <c r="D3510" s="9">
        <f t="shared" ref="D3510:D3515" si="674">4400/2118.88</f>
        <v>2.0765687533036319</v>
      </c>
      <c r="E3510" s="9">
        <f>24/15850.323</f>
        <v>1.5141647271162866E-3</v>
      </c>
      <c r="F3510" s="43">
        <f>VLOOKUP(TEXT(A3510,"0.000")&amp;"|"&amp;TEXT(B3510,"0.000")&amp;"|"&amp;TEXT(C3510,"0.000")&amp;"|"&amp;TEXT(D3510,"0.00000")&amp;"|"&amp;TEXT(E3510,"0.00000"),'Trane 10 ton GWSC120E Clg Full'!$A$2:$I$15681,8,FALSE)*0.29307107017222*1000</f>
        <v>26658.891036891644</v>
      </c>
    </row>
    <row r="3511" spans="1:6" x14ac:dyDescent="0.25">
      <c r="A3511" s="1">
        <f t="shared" si="664"/>
        <v>294.59444444444443</v>
      </c>
      <c r="B3511" s="1">
        <f t="shared" si="665"/>
        <v>282.81666666666666</v>
      </c>
      <c r="C3511" s="1">
        <f t="shared" si="668"/>
        <v>313.70555555555552</v>
      </c>
      <c r="D3511" s="9">
        <f t="shared" si="674"/>
        <v>2.0765687533036319</v>
      </c>
      <c r="E3511" s="9">
        <f>27/15850.323</f>
        <v>1.7034353180058223E-3</v>
      </c>
      <c r="F3511" s="43">
        <f>VLOOKUP(TEXT(A3511,"0.000")&amp;"|"&amp;TEXT(B3511,"0.000")&amp;"|"&amp;TEXT(C3511,"0.000")&amp;"|"&amp;TEXT(D3511,"0.00000")&amp;"|"&amp;TEXT(E3511,"0.00000"),'Trane 10 ton GWSC120E Clg Full'!$A$2:$I$15681,8,FALSE)*0.29307107017222*1000</f>
        <v>26731.995856919682</v>
      </c>
    </row>
    <row r="3512" spans="1:6" x14ac:dyDescent="0.25">
      <c r="A3512" s="1">
        <f t="shared" si="664"/>
        <v>294.59444444444443</v>
      </c>
      <c r="B3512" s="1">
        <f t="shared" si="665"/>
        <v>282.81666666666666</v>
      </c>
      <c r="C3512" s="1">
        <f t="shared" si="668"/>
        <v>313.70555555555552</v>
      </c>
      <c r="D3512" s="9">
        <f t="shared" si="674"/>
        <v>2.0765687533036319</v>
      </c>
      <c r="E3512" s="9">
        <f>30/15850.323</f>
        <v>1.892705908895358E-3</v>
      </c>
      <c r="F3512" s="43">
        <f>VLOOKUP(TEXT(A3512,"0.000")&amp;"|"&amp;TEXT(B3512,"0.000")&amp;"|"&amp;TEXT(C3512,"0.000")&amp;"|"&amp;TEXT(D3512,"0.00000")&amp;"|"&amp;TEXT(E3512,"0.00000"),'Trane 10 ton GWSC120E Clg Full'!$A$2:$I$15681,8,FALSE)*0.29307107017222*1000</f>
        <v>26780.732403605045</v>
      </c>
    </row>
    <row r="3513" spans="1:6" x14ac:dyDescent="0.25">
      <c r="A3513" s="1">
        <f t="shared" si="664"/>
        <v>294.59444444444443</v>
      </c>
      <c r="B3513" s="1">
        <f t="shared" si="665"/>
        <v>282.81666666666666</v>
      </c>
      <c r="C3513" s="1">
        <f t="shared" si="668"/>
        <v>313.70555555555552</v>
      </c>
      <c r="D3513" s="9">
        <f t="shared" si="674"/>
        <v>2.0765687533036319</v>
      </c>
      <c r="E3513" s="9">
        <f>31.5/15850.323</f>
        <v>1.9873412043401261E-3</v>
      </c>
      <c r="F3513" s="43">
        <f>VLOOKUP(TEXT(A3513,"0.000")&amp;"|"&amp;TEXT(B3513,"0.000")&amp;"|"&amp;TEXT(C3513,"0.000")&amp;"|"&amp;TEXT(D3513,"0.00000")&amp;"|"&amp;TEXT(E3513,"0.00000"),'Trane 10 ton GWSC120E Clg Full'!$A$2:$I$15681,8,FALSE)*0.29307107017222*1000</f>
        <v>26805.100676947724</v>
      </c>
    </row>
    <row r="3514" spans="1:6" x14ac:dyDescent="0.25">
      <c r="A3514" s="1">
        <f t="shared" si="664"/>
        <v>294.59444444444443</v>
      </c>
      <c r="B3514" s="1">
        <f t="shared" si="665"/>
        <v>282.81666666666666</v>
      </c>
      <c r="C3514" s="1">
        <f t="shared" si="668"/>
        <v>313.70555555555552</v>
      </c>
      <c r="D3514" s="9">
        <f t="shared" si="674"/>
        <v>2.0765687533036319</v>
      </c>
      <c r="E3514" s="9">
        <f>33/15850.323</f>
        <v>2.0819764997848937E-3</v>
      </c>
      <c r="F3514" s="43">
        <f>VLOOKUP(TEXT(A3514,"0.000")&amp;"|"&amp;TEXT(B3514,"0.000")&amp;"|"&amp;TEXT(C3514,"0.000")&amp;"|"&amp;TEXT(D3514,"0.00000")&amp;"|"&amp;TEXT(E3514,"0.00000"),'Trane 10 ton GWSC120E Clg Full'!$A$2:$I$15681,8,FALSE)*0.29307107017222*1000</f>
        <v>26805.100676947724</v>
      </c>
    </row>
    <row r="3515" spans="1:6" x14ac:dyDescent="0.25">
      <c r="A3515" s="1">
        <f t="shared" si="664"/>
        <v>294.59444444444443</v>
      </c>
      <c r="B3515" s="1">
        <f t="shared" si="665"/>
        <v>282.81666666666666</v>
      </c>
      <c r="C3515" s="1">
        <f t="shared" si="668"/>
        <v>313.70555555555552</v>
      </c>
      <c r="D3515" s="9">
        <f t="shared" si="674"/>
        <v>2.0765687533036319</v>
      </c>
      <c r="E3515" s="9">
        <f>36/15850.323</f>
        <v>2.2712470906744299E-3</v>
      </c>
      <c r="F3515" s="43">
        <f>VLOOKUP(TEXT(A3515,"0.000")&amp;"|"&amp;TEXT(B3515,"0.000")&amp;"|"&amp;TEXT(C3515,"0.000")&amp;"|"&amp;TEXT(D3515,"0.00000")&amp;"|"&amp;TEXT(E3515,"0.00000"),'Trane 10 ton GWSC120E Clg Full'!$A$2:$I$15681,8,FALSE)*0.29307107017222*1000</f>
        <v>26853.83722363308</v>
      </c>
    </row>
    <row r="3516" spans="1:6" x14ac:dyDescent="0.25">
      <c r="A3516" s="1">
        <f t="shared" si="664"/>
        <v>294.59444444444443</v>
      </c>
      <c r="B3516" s="1">
        <f t="shared" si="665"/>
        <v>282.81666666666666</v>
      </c>
      <c r="C3516" s="1">
        <f t="shared" si="668"/>
        <v>313.70555555555552</v>
      </c>
      <c r="D3516" s="9">
        <f>4600/2118.88</f>
        <v>2.1709582420901605</v>
      </c>
      <c r="E3516" s="9">
        <f>19.5/15850.323</f>
        <v>1.2302588407819828E-3</v>
      </c>
      <c r="F3516" s="43">
        <f>VLOOKUP(TEXT(A3516,"0.000")&amp;"|"&amp;TEXT(B3516,"0.000")&amp;"|"&amp;TEXT(C3516,"0.000")&amp;"|"&amp;TEXT(D3516,"0.00000")&amp;"|"&amp;TEXT(E3516,"0.00000"),'Trane 10 ton GWSC120E Clg Full'!$A$2:$I$15681,8,FALSE)*0.29307107017222*1000</f>
        <v>26669.561168414471</v>
      </c>
    </row>
    <row r="3517" spans="1:6" x14ac:dyDescent="0.25">
      <c r="A3517" s="1">
        <f t="shared" si="664"/>
        <v>294.59444444444443</v>
      </c>
      <c r="B3517" s="1">
        <f t="shared" si="665"/>
        <v>282.81666666666666</v>
      </c>
      <c r="C3517" s="1">
        <f t="shared" si="668"/>
        <v>313.70555555555552</v>
      </c>
      <c r="D3517" s="9">
        <f t="shared" ref="D3517:D3522" si="675">4600/2118.88</f>
        <v>2.1709582420901605</v>
      </c>
      <c r="E3517" s="9">
        <f>24/15850.323</f>
        <v>1.5141647271162866E-3</v>
      </c>
      <c r="F3517" s="43">
        <f>VLOOKUP(TEXT(A3517,"0.000")&amp;"|"&amp;TEXT(B3517,"0.000")&amp;"|"&amp;TEXT(C3517,"0.000")&amp;"|"&amp;TEXT(D3517,"0.00000")&amp;"|"&amp;TEXT(E3517,"0.00000"),'Trane 10 ton GWSC120E Clg Full'!$A$2:$I$15681,8,FALSE)*0.29307107017222*1000</f>
        <v>26816.635954269703</v>
      </c>
    </row>
    <row r="3518" spans="1:6" x14ac:dyDescent="0.25">
      <c r="A3518" s="1">
        <f t="shared" si="664"/>
        <v>294.59444444444443</v>
      </c>
      <c r="B3518" s="1">
        <f t="shared" si="665"/>
        <v>282.81666666666666</v>
      </c>
      <c r="C3518" s="1">
        <f t="shared" si="668"/>
        <v>313.70555555555552</v>
      </c>
      <c r="D3518" s="9">
        <f t="shared" si="675"/>
        <v>2.1709582420901605</v>
      </c>
      <c r="E3518" s="9">
        <f>27/15850.323</f>
        <v>1.7034353180058223E-3</v>
      </c>
      <c r="F3518" s="43">
        <f>VLOOKUP(TEXT(A3518,"0.000")&amp;"|"&amp;TEXT(B3518,"0.000")&amp;"|"&amp;TEXT(C3518,"0.000")&amp;"|"&amp;TEXT(D3518,"0.00000")&amp;"|"&amp;TEXT(E3518,"0.00000"),'Trane 10 ton GWSC120E Clg Full'!$A$2:$I$15681,8,FALSE)*0.29307107017222*1000</f>
        <v>26890.173347197317</v>
      </c>
    </row>
    <row r="3519" spans="1:6" x14ac:dyDescent="0.25">
      <c r="A3519" s="1">
        <f t="shared" si="664"/>
        <v>294.59444444444443</v>
      </c>
      <c r="B3519" s="1">
        <f t="shared" si="665"/>
        <v>282.81666666666666</v>
      </c>
      <c r="C3519" s="1">
        <f t="shared" si="668"/>
        <v>313.70555555555552</v>
      </c>
      <c r="D3519" s="9">
        <f t="shared" si="675"/>
        <v>2.1709582420901605</v>
      </c>
      <c r="E3519" s="9">
        <f>30/15850.323</f>
        <v>1.892705908895358E-3</v>
      </c>
      <c r="F3519" s="43">
        <f>VLOOKUP(TEXT(A3519,"0.000")&amp;"|"&amp;TEXT(B3519,"0.000")&amp;"|"&amp;TEXT(C3519,"0.000")&amp;"|"&amp;TEXT(D3519,"0.00000")&amp;"|"&amp;TEXT(E3519,"0.00000"),'Trane 10 ton GWSC120E Clg Full'!$A$2:$I$15681,8,FALSE)*0.29307107017222*1000</f>
        <v>26939.198275815728</v>
      </c>
    </row>
    <row r="3520" spans="1:6" x14ac:dyDescent="0.25">
      <c r="A3520" s="1">
        <f t="shared" si="664"/>
        <v>294.59444444444443</v>
      </c>
      <c r="B3520" s="1">
        <f t="shared" si="665"/>
        <v>282.81666666666666</v>
      </c>
      <c r="C3520" s="1">
        <f t="shared" si="668"/>
        <v>313.70555555555552</v>
      </c>
      <c r="D3520" s="9">
        <f t="shared" si="675"/>
        <v>2.1709582420901605</v>
      </c>
      <c r="E3520" s="9">
        <f>31.5/15850.323</f>
        <v>1.9873412043401261E-3</v>
      </c>
      <c r="F3520" s="43">
        <f>VLOOKUP(TEXT(A3520,"0.000")&amp;"|"&amp;TEXT(B3520,"0.000")&amp;"|"&amp;TEXT(C3520,"0.000")&amp;"|"&amp;TEXT(D3520,"0.00000")&amp;"|"&amp;TEXT(E3520,"0.00000"),'Trane 10 ton GWSC120E Clg Full'!$A$2:$I$15681,8,FALSE)*0.29307107017222*1000</f>
        <v>26963.710740124927</v>
      </c>
    </row>
    <row r="3521" spans="1:6" x14ac:dyDescent="0.25">
      <c r="A3521" s="1">
        <f t="shared" si="664"/>
        <v>294.59444444444443</v>
      </c>
      <c r="B3521" s="1">
        <f t="shared" si="665"/>
        <v>282.81666666666666</v>
      </c>
      <c r="C3521" s="1">
        <f t="shared" si="668"/>
        <v>313.70555555555552</v>
      </c>
      <c r="D3521" s="9">
        <f t="shared" si="675"/>
        <v>2.1709582420901605</v>
      </c>
      <c r="E3521" s="9">
        <f>33/15850.323</f>
        <v>2.0819764997848937E-3</v>
      </c>
      <c r="F3521" s="43">
        <f>VLOOKUP(TEXT(A3521,"0.000")&amp;"|"&amp;TEXT(B3521,"0.000")&amp;"|"&amp;TEXT(C3521,"0.000")&amp;"|"&amp;TEXT(D3521,"0.00000")&amp;"|"&amp;TEXT(E3521,"0.00000"),'Trane 10 ton GWSC120E Clg Full'!$A$2:$I$15681,8,FALSE)*0.29307107017222*1000</f>
        <v>26963.710740124927</v>
      </c>
    </row>
    <row r="3522" spans="1:6" x14ac:dyDescent="0.25">
      <c r="A3522" s="1">
        <f t="shared" si="664"/>
        <v>294.59444444444443</v>
      </c>
      <c r="B3522" s="1">
        <f t="shared" si="665"/>
        <v>282.81666666666666</v>
      </c>
      <c r="C3522" s="1">
        <f t="shared" si="668"/>
        <v>313.70555555555552</v>
      </c>
      <c r="D3522" s="9">
        <f t="shared" si="675"/>
        <v>2.1709582420901605</v>
      </c>
      <c r="E3522" s="9">
        <f>36/15850.323</f>
        <v>2.2712470906744299E-3</v>
      </c>
      <c r="F3522" s="43">
        <f>VLOOKUP(TEXT(A3522,"0.000")&amp;"|"&amp;TEXT(B3522,"0.000")&amp;"|"&amp;TEXT(C3522,"0.000")&amp;"|"&amp;TEXT(D3522,"0.00000")&amp;"|"&amp;TEXT(E3522,"0.00000"),'Trane 10 ton GWSC120E Clg Full'!$A$2:$I$15681,8,FALSE)*0.29307107017222*1000</f>
        <v>27012.735668743342</v>
      </c>
    </row>
    <row r="3523" spans="1:6" x14ac:dyDescent="0.25">
      <c r="A3523" s="1">
        <f t="shared" ref="A3523:A3586" si="676">((70.6-32)/1.8)+273.15</f>
        <v>294.59444444444443</v>
      </c>
      <c r="B3523" s="1">
        <f t="shared" ref="B3523:B3585" si="677">((49.4-32)/1.8)+273.15</f>
        <v>282.81666666666666</v>
      </c>
      <c r="C3523" s="1">
        <f t="shared" si="668"/>
        <v>313.70555555555552</v>
      </c>
      <c r="D3523" s="9">
        <f>4800/2118.88</f>
        <v>2.2653477308766896</v>
      </c>
      <c r="E3523" s="9">
        <f>19.5/15850.323</f>
        <v>1.2302588407819828E-3</v>
      </c>
      <c r="F3523" s="43">
        <f>VLOOKUP(TEXT(A3523,"0.000")&amp;"|"&amp;TEXT(B3523,"0.000")&amp;"|"&amp;TEXT(C3523,"0.000")&amp;"|"&amp;TEXT(D3523,"0.00000")&amp;"|"&amp;TEXT(E3523,"0.00000"),'Trane 10 ton GWSC120E Clg Full'!$A$2:$I$15681,8,FALSE)*0.29307107017222*1000</f>
        <v>26826.440939993383</v>
      </c>
    </row>
    <row r="3524" spans="1:6" x14ac:dyDescent="0.25">
      <c r="A3524" s="1">
        <f t="shared" si="676"/>
        <v>294.59444444444443</v>
      </c>
      <c r="B3524" s="1">
        <f t="shared" si="677"/>
        <v>282.81666666666666</v>
      </c>
      <c r="C3524" s="1">
        <f t="shared" si="668"/>
        <v>313.70555555555552</v>
      </c>
      <c r="D3524" s="9">
        <f t="shared" ref="D3524:D3529" si="678">4800/2118.88</f>
        <v>2.2653477308766896</v>
      </c>
      <c r="E3524" s="9">
        <f>24/15850.323</f>
        <v>1.5141647271162866E-3</v>
      </c>
      <c r="F3524" s="43">
        <f>VLOOKUP(TEXT(A3524,"0.000")&amp;"|"&amp;TEXT(B3524,"0.000")&amp;"|"&amp;TEXT(C3524,"0.000")&amp;"|"&amp;TEXT(D3524,"0.00000")&amp;"|"&amp;TEXT(E3524,"0.00000"),'Trane 10 ton GWSC120E Clg Full'!$A$2:$I$15681,8,FALSE)*0.29307107017222*1000</f>
        <v>26974.380871647762</v>
      </c>
    </row>
    <row r="3525" spans="1:6" x14ac:dyDescent="0.25">
      <c r="A3525" s="1">
        <f t="shared" si="676"/>
        <v>294.59444444444443</v>
      </c>
      <c r="B3525" s="1">
        <f t="shared" si="677"/>
        <v>282.81666666666666</v>
      </c>
      <c r="C3525" s="1">
        <f t="shared" si="668"/>
        <v>313.70555555555552</v>
      </c>
      <c r="D3525" s="9">
        <f t="shared" si="678"/>
        <v>2.2653477308766896</v>
      </c>
      <c r="E3525" s="9">
        <f>27/15850.323</f>
        <v>1.7034353180058223E-3</v>
      </c>
      <c r="F3525" s="43">
        <f>VLOOKUP(TEXT(A3525,"0.000")&amp;"|"&amp;TEXT(B3525,"0.000")&amp;"|"&amp;TEXT(C3525,"0.000")&amp;"|"&amp;TEXT(D3525,"0.00000")&amp;"|"&amp;TEXT(E3525,"0.00000"),'Trane 10 ton GWSC120E Clg Full'!$A$2:$I$15681,8,FALSE)*0.29307107017222*1000</f>
        <v>27048.350837474947</v>
      </c>
    </row>
    <row r="3526" spans="1:6" x14ac:dyDescent="0.25">
      <c r="A3526" s="1">
        <f t="shared" si="676"/>
        <v>294.59444444444443</v>
      </c>
      <c r="B3526" s="1">
        <f t="shared" si="677"/>
        <v>282.81666666666666</v>
      </c>
      <c r="C3526" s="1">
        <f t="shared" si="668"/>
        <v>313.70555555555552</v>
      </c>
      <c r="D3526" s="9">
        <f t="shared" si="678"/>
        <v>2.2653477308766896</v>
      </c>
      <c r="E3526" s="9">
        <f>30/15850.323</f>
        <v>1.892705908895358E-3</v>
      </c>
      <c r="F3526" s="43">
        <f>VLOOKUP(TEXT(A3526,"0.000")&amp;"|"&amp;TEXT(B3526,"0.000")&amp;"|"&amp;TEXT(C3526,"0.000")&amp;"|"&amp;TEXT(D3526,"0.00000")&amp;"|"&amp;TEXT(E3526,"0.00000"),'Trane 10 ton GWSC120E Clg Full'!$A$2:$I$15681,8,FALSE)*0.29307107017222*1000</f>
        <v>27097.664148026404</v>
      </c>
    </row>
    <row r="3527" spans="1:6" x14ac:dyDescent="0.25">
      <c r="A3527" s="1">
        <f t="shared" si="676"/>
        <v>294.59444444444443</v>
      </c>
      <c r="B3527" s="1">
        <f t="shared" si="677"/>
        <v>282.81666666666666</v>
      </c>
      <c r="C3527" s="1">
        <f t="shared" si="668"/>
        <v>313.70555555555552</v>
      </c>
      <c r="D3527" s="9">
        <f t="shared" si="678"/>
        <v>2.2653477308766896</v>
      </c>
      <c r="E3527" s="9">
        <f>31.5/15850.323</f>
        <v>1.9873412043401261E-3</v>
      </c>
      <c r="F3527" s="43">
        <f>VLOOKUP(TEXT(A3527,"0.000")&amp;"|"&amp;TEXT(B3527,"0.000")&amp;"|"&amp;TEXT(C3527,"0.000")&amp;"|"&amp;TEXT(D3527,"0.00000")&amp;"|"&amp;TEXT(E3527,"0.00000"),'Trane 10 ton GWSC120E Clg Full'!$A$2:$I$15681,8,FALSE)*0.29307107017222*1000</f>
        <v>27122.320803302133</v>
      </c>
    </row>
    <row r="3528" spans="1:6" x14ac:dyDescent="0.25">
      <c r="A3528" s="1">
        <f t="shared" si="676"/>
        <v>294.59444444444443</v>
      </c>
      <c r="B3528" s="1">
        <f t="shared" si="677"/>
        <v>282.81666666666666</v>
      </c>
      <c r="C3528" s="1">
        <f t="shared" si="668"/>
        <v>313.70555555555552</v>
      </c>
      <c r="D3528" s="9">
        <f t="shared" si="678"/>
        <v>2.2653477308766896</v>
      </c>
      <c r="E3528" s="9">
        <f>33/15850.323</f>
        <v>2.0819764997848937E-3</v>
      </c>
      <c r="F3528" s="43">
        <f>VLOOKUP(TEXT(A3528,"0.000")&amp;"|"&amp;TEXT(B3528,"0.000")&amp;"|"&amp;TEXT(C3528,"0.000")&amp;"|"&amp;TEXT(D3528,"0.00000")&amp;"|"&amp;TEXT(E3528,"0.00000"),'Trane 10 ton GWSC120E Clg Full'!$A$2:$I$15681,8,FALSE)*0.29307107017222*1000</f>
        <v>27122.320803302133</v>
      </c>
    </row>
    <row r="3529" spans="1:6" x14ac:dyDescent="0.25">
      <c r="A3529" s="1">
        <f t="shared" si="676"/>
        <v>294.59444444444443</v>
      </c>
      <c r="B3529" s="1">
        <f t="shared" si="677"/>
        <v>282.81666666666666</v>
      </c>
      <c r="C3529" s="1">
        <f t="shared" si="668"/>
        <v>313.70555555555552</v>
      </c>
      <c r="D3529" s="9">
        <f t="shared" si="678"/>
        <v>2.2653477308766896</v>
      </c>
      <c r="E3529" s="9">
        <f>36/15850.323</f>
        <v>2.2712470906744299E-3</v>
      </c>
      <c r="F3529" s="43">
        <f>VLOOKUP(TEXT(A3529,"0.000")&amp;"|"&amp;TEXT(B3529,"0.000")&amp;"|"&amp;TEXT(C3529,"0.000")&amp;"|"&amp;TEXT(D3529,"0.00000")&amp;"|"&amp;TEXT(E3529,"0.00000"),'Trane 10 ton GWSC120E Clg Full'!$A$2:$I$15681,8,FALSE)*0.29307107017222*1000</f>
        <v>27171.634113853594</v>
      </c>
    </row>
    <row r="3530" spans="1:6" x14ac:dyDescent="0.25">
      <c r="A3530" s="1">
        <f t="shared" si="676"/>
        <v>294.59444444444443</v>
      </c>
      <c r="B3530" s="1">
        <f t="shared" si="677"/>
        <v>282.81666666666666</v>
      </c>
      <c r="C3530" s="1">
        <f>((115-32)/1.8)+273.15</f>
        <v>319.26111111111106</v>
      </c>
      <c r="D3530" s="9">
        <f>3200/2118.88</f>
        <v>1.5102318205844596</v>
      </c>
      <c r="E3530" s="9">
        <f>19.5/15850.323</f>
        <v>1.2302588407819828E-3</v>
      </c>
      <c r="F3530" s="43">
        <f>VLOOKUP(TEXT(A3530,"0.000")&amp;"|"&amp;TEXT(B3530,"0.000")&amp;"|"&amp;TEXT(C3530,"0.000")&amp;"|"&amp;TEXT(D3530,"0.00000")&amp;"|"&amp;TEXT(E3530,"0.00000"),'Trane 10 ton GWSC120E Clg Full'!$A$2:$I$15681,8,FALSE)*0.29307107017222*1000</f>
        <v>23375.182092568404</v>
      </c>
    </row>
    <row r="3531" spans="1:6" x14ac:dyDescent="0.25">
      <c r="A3531" s="1">
        <f t="shared" si="676"/>
        <v>294.59444444444443</v>
      </c>
      <c r="B3531" s="1">
        <f t="shared" si="677"/>
        <v>282.81666666666666</v>
      </c>
      <c r="C3531" s="1">
        <f t="shared" ref="C3531:C3585" si="679">((115-32)/1.8)+273.15</f>
        <v>319.26111111111106</v>
      </c>
      <c r="D3531" s="9">
        <f t="shared" ref="D3531:D3536" si="680">3200/2118.88</f>
        <v>1.5102318205844596</v>
      </c>
      <c r="E3531" s="9">
        <f>24/15850.323</f>
        <v>1.5141647271162866E-3</v>
      </c>
      <c r="F3531" s="43">
        <f>VLOOKUP(TEXT(A3531,"0.000")&amp;"|"&amp;TEXT(B3531,"0.000")&amp;"|"&amp;TEXT(C3531,"0.000")&amp;"|"&amp;TEXT(D3531,"0.00000")&amp;"|"&amp;TEXT(E3531,"0.00000"),'Trane 10 ton GWSC120E Clg Full'!$A$2:$I$15681,8,FALSE)*0.29307107017222*1000</f>
        <v>23505.674624202224</v>
      </c>
    </row>
    <row r="3532" spans="1:6" x14ac:dyDescent="0.25">
      <c r="A3532" s="1">
        <f t="shared" si="676"/>
        <v>294.59444444444443</v>
      </c>
      <c r="B3532" s="1">
        <f t="shared" si="677"/>
        <v>282.81666666666666</v>
      </c>
      <c r="C3532" s="1">
        <f t="shared" si="679"/>
        <v>319.26111111111106</v>
      </c>
      <c r="D3532" s="9">
        <f t="shared" si="680"/>
        <v>1.5102318205844596</v>
      </c>
      <c r="E3532" s="9">
        <f>27/15850.323</f>
        <v>1.7034353180058223E-3</v>
      </c>
      <c r="F3532" s="43">
        <f>VLOOKUP(TEXT(A3532,"0.000")&amp;"|"&amp;TEXT(B3532,"0.000")&amp;"|"&amp;TEXT(C3532,"0.000")&amp;"|"&amp;TEXT(D3532,"0.00000")&amp;"|"&amp;TEXT(E3532,"0.00000"),'Trane 10 ton GWSC120E Clg Full'!$A$2:$I$15681,8,FALSE)*0.29307107017222*1000</f>
        <v>23582.742409855342</v>
      </c>
    </row>
    <row r="3533" spans="1:6" x14ac:dyDescent="0.25">
      <c r="A3533" s="1">
        <f t="shared" si="676"/>
        <v>294.59444444444443</v>
      </c>
      <c r="B3533" s="1">
        <f t="shared" si="677"/>
        <v>282.81666666666666</v>
      </c>
      <c r="C3533" s="1">
        <f t="shared" si="679"/>
        <v>319.26111111111106</v>
      </c>
      <c r="D3533" s="9">
        <f t="shared" si="680"/>
        <v>1.5102318205844596</v>
      </c>
      <c r="E3533" s="9">
        <f>30/15850.323</f>
        <v>1.892705908895358E-3</v>
      </c>
      <c r="F3533" s="43">
        <f>VLOOKUP(TEXT(A3533,"0.000")&amp;"|"&amp;TEXT(B3533,"0.000")&amp;"|"&amp;TEXT(C3533,"0.000")&amp;"|"&amp;TEXT(D3533,"0.00000")&amp;"|"&amp;TEXT(E3533,"0.00000"),'Trane 10 ton GWSC120E Clg Full'!$A$2:$I$15681,8,FALSE)*0.29307107017222*1000</f>
        <v>23630.015594073117</v>
      </c>
    </row>
    <row r="3534" spans="1:6" x14ac:dyDescent="0.25">
      <c r="A3534" s="1">
        <f t="shared" si="676"/>
        <v>294.59444444444443</v>
      </c>
      <c r="B3534" s="1">
        <f t="shared" si="677"/>
        <v>282.81666666666666</v>
      </c>
      <c r="C3534" s="1">
        <f t="shared" si="679"/>
        <v>319.26111111111106</v>
      </c>
      <c r="D3534" s="9">
        <f t="shared" si="680"/>
        <v>1.5102318205844596</v>
      </c>
      <c r="E3534" s="9">
        <f>31.5/15850.323</f>
        <v>1.9873412043401261E-3</v>
      </c>
      <c r="F3534" s="43">
        <f>VLOOKUP(TEXT(A3534,"0.000")&amp;"|"&amp;TEXT(B3534,"0.000")&amp;"|"&amp;TEXT(C3534,"0.000")&amp;"|"&amp;TEXT(D3534,"0.00000")&amp;"|"&amp;TEXT(E3534,"0.00000"),'Trane 10 ton GWSC120E Clg Full'!$A$2:$I$15681,8,FALSE)*0.29307107017222*1000</f>
        <v>23653.182276028092</v>
      </c>
    </row>
    <row r="3535" spans="1:6" x14ac:dyDescent="0.25">
      <c r="A3535" s="1">
        <f t="shared" si="676"/>
        <v>294.59444444444443</v>
      </c>
      <c r="B3535" s="1">
        <f t="shared" si="677"/>
        <v>282.81666666666666</v>
      </c>
      <c r="C3535" s="1">
        <f t="shared" si="679"/>
        <v>319.26111111111106</v>
      </c>
      <c r="D3535" s="9">
        <f t="shared" si="680"/>
        <v>1.5102318205844596</v>
      </c>
      <c r="E3535" s="9">
        <f>33/15850.323</f>
        <v>2.0819764997848937E-3</v>
      </c>
      <c r="F3535" s="43">
        <f>VLOOKUP(TEXT(A3535,"0.000")&amp;"|"&amp;TEXT(B3535,"0.000")&amp;"|"&amp;TEXT(C3535,"0.000")&amp;"|"&amp;TEXT(D3535,"0.00000")&amp;"|"&amp;TEXT(E3535,"0.00000"),'Trane 10 ton GWSC120E Clg Full'!$A$2:$I$15681,8,FALSE)*0.29307107017222*1000</f>
        <v>23659.810195508464</v>
      </c>
    </row>
    <row r="3536" spans="1:6" x14ac:dyDescent="0.25">
      <c r="A3536" s="1">
        <f t="shared" si="676"/>
        <v>294.59444444444443</v>
      </c>
      <c r="B3536" s="1">
        <f t="shared" si="677"/>
        <v>282.81666666666666</v>
      </c>
      <c r="C3536" s="1">
        <f t="shared" si="679"/>
        <v>319.26111111111106</v>
      </c>
      <c r="D3536" s="9">
        <f t="shared" si="680"/>
        <v>1.5102318205844596</v>
      </c>
      <c r="E3536" s="9">
        <f>36/15850.323</f>
        <v>2.2712470906744299E-3</v>
      </c>
      <c r="F3536" s="43">
        <f>VLOOKUP(TEXT(A3536,"0.000")&amp;"|"&amp;TEXT(B3536,"0.000")&amp;"|"&amp;TEXT(C3536,"0.000")&amp;"|"&amp;TEXT(D3536,"0.00000")&amp;"|"&amp;TEXT(E3536,"0.00000"),'Trane 10 ton GWSC120E Clg Full'!$A$2:$I$15681,8,FALSE)*0.29307107017222*1000</f>
        <v>23685.499457392842</v>
      </c>
    </row>
    <row r="3537" spans="1:6" x14ac:dyDescent="0.25">
      <c r="A3537" s="1">
        <f t="shared" si="676"/>
        <v>294.59444444444443</v>
      </c>
      <c r="B3537" s="1">
        <f t="shared" si="677"/>
        <v>282.81666666666666</v>
      </c>
      <c r="C3537" s="1">
        <f t="shared" si="679"/>
        <v>319.26111111111106</v>
      </c>
      <c r="D3537" s="9">
        <f>3400/2118.88</f>
        <v>1.6046213093709885</v>
      </c>
      <c r="E3537" s="9">
        <f>19.5/15850.323</f>
        <v>1.2302588407819828E-3</v>
      </c>
      <c r="F3537" s="43">
        <f>VLOOKUP(TEXT(A3537,"0.000")&amp;"|"&amp;TEXT(B3537,"0.000")&amp;"|"&amp;TEXT(C3537,"0.000")&amp;"|"&amp;TEXT(D3537,"0.00000")&amp;"|"&amp;TEXT(E3537,"0.00000"),'Trane 10 ton GWSC120E Clg Full'!$A$2:$I$15681,8,FALSE)*0.29307107017222*1000</f>
        <v>23617.663234607498</v>
      </c>
    </row>
    <row r="3538" spans="1:6" x14ac:dyDescent="0.25">
      <c r="A3538" s="1">
        <f t="shared" si="676"/>
        <v>294.59444444444443</v>
      </c>
      <c r="B3538" s="1">
        <f t="shared" si="677"/>
        <v>282.81666666666666</v>
      </c>
      <c r="C3538" s="1">
        <f t="shared" si="679"/>
        <v>319.26111111111106</v>
      </c>
      <c r="D3538" s="9">
        <f t="shared" ref="D3538:D3543" si="681">3400/2118.88</f>
        <v>1.6046213093709885</v>
      </c>
      <c r="E3538" s="9">
        <f>24/15850.323</f>
        <v>1.5141647271162866E-3</v>
      </c>
      <c r="F3538" s="43">
        <f>VLOOKUP(TEXT(A3538,"0.000")&amp;"|"&amp;TEXT(B3538,"0.000")&amp;"|"&amp;TEXT(C3538,"0.000")&amp;"|"&amp;TEXT(D3538,"0.00000")&amp;"|"&amp;TEXT(E3538,"0.00000"),'Trane 10 ton GWSC120E Clg Full'!$A$2:$I$15681,8,FALSE)*0.29307107017222*1000</f>
        <v>23758.10523600259</v>
      </c>
    </row>
    <row r="3539" spans="1:6" x14ac:dyDescent="0.25">
      <c r="A3539" s="1">
        <f t="shared" si="676"/>
        <v>294.59444444444443</v>
      </c>
      <c r="B3539" s="1">
        <f t="shared" si="677"/>
        <v>282.81666666666666</v>
      </c>
      <c r="C3539" s="1">
        <f t="shared" si="679"/>
        <v>319.26111111111106</v>
      </c>
      <c r="D3539" s="9">
        <f t="shared" si="681"/>
        <v>1.6046213093709885</v>
      </c>
      <c r="E3539" s="9">
        <f>27/15850.323</f>
        <v>1.7034353180058223E-3</v>
      </c>
      <c r="F3539" s="43">
        <f>VLOOKUP(TEXT(A3539,"0.000")&amp;"|"&amp;TEXT(B3539,"0.000")&amp;"|"&amp;TEXT(C3539,"0.000")&amp;"|"&amp;TEXT(D3539,"0.00000")&amp;"|"&amp;TEXT(E3539,"0.00000"),'Trane 10 ton GWSC120E Clg Full'!$A$2:$I$15681,8,FALSE)*0.29307107017222*1000</f>
        <v>23828.326236700133</v>
      </c>
    </row>
    <row r="3540" spans="1:6" x14ac:dyDescent="0.25">
      <c r="A3540" s="1">
        <f t="shared" si="676"/>
        <v>294.59444444444443</v>
      </c>
      <c r="B3540" s="1">
        <f t="shared" si="677"/>
        <v>282.81666666666666</v>
      </c>
      <c r="C3540" s="1">
        <f t="shared" si="679"/>
        <v>319.26111111111106</v>
      </c>
      <c r="D3540" s="9">
        <f t="shared" si="681"/>
        <v>1.6046213093709885</v>
      </c>
      <c r="E3540" s="9">
        <f>30/15850.323</f>
        <v>1.892705908895358E-3</v>
      </c>
      <c r="F3540" s="43">
        <f>VLOOKUP(TEXT(A3540,"0.000")&amp;"|"&amp;TEXT(B3540,"0.000")&amp;"|"&amp;TEXT(C3540,"0.000")&amp;"|"&amp;TEXT(D3540,"0.00000")&amp;"|"&amp;TEXT(E3540,"0.00000"),'Trane 10 ton GWSC120E Clg Full'!$A$2:$I$15681,8,FALSE)*0.29307107017222*1000</f>
        <v>23875.140237165164</v>
      </c>
    </row>
    <row r="3541" spans="1:6" x14ac:dyDescent="0.25">
      <c r="A3541" s="1">
        <f t="shared" si="676"/>
        <v>294.59444444444443</v>
      </c>
      <c r="B3541" s="1">
        <f t="shared" si="677"/>
        <v>282.81666666666666</v>
      </c>
      <c r="C3541" s="1">
        <f t="shared" si="679"/>
        <v>319.26111111111106</v>
      </c>
      <c r="D3541" s="9">
        <f t="shared" si="681"/>
        <v>1.6046213093709885</v>
      </c>
      <c r="E3541" s="9">
        <f>31.5/15850.323</f>
        <v>1.9873412043401261E-3</v>
      </c>
      <c r="F3541" s="43">
        <f>VLOOKUP(TEXT(A3541,"0.000")&amp;"|"&amp;TEXT(B3541,"0.000")&amp;"|"&amp;TEXT(C3541,"0.000")&amp;"|"&amp;TEXT(D3541,"0.00000")&amp;"|"&amp;TEXT(E3541,"0.00000"),'Trane 10 ton GWSC120E Clg Full'!$A$2:$I$15681,8,FALSE)*0.29307107017222*1000</f>
        <v>23898.547237397681</v>
      </c>
    </row>
    <row r="3542" spans="1:6" x14ac:dyDescent="0.25">
      <c r="A3542" s="1">
        <f t="shared" si="676"/>
        <v>294.59444444444443</v>
      </c>
      <c r="B3542" s="1">
        <f t="shared" si="677"/>
        <v>282.81666666666666</v>
      </c>
      <c r="C3542" s="1">
        <f t="shared" si="679"/>
        <v>319.26111111111106</v>
      </c>
      <c r="D3542" s="9">
        <f t="shared" si="681"/>
        <v>1.6046213093709885</v>
      </c>
      <c r="E3542" s="9">
        <f>33/15850.323</f>
        <v>2.0819764997848937E-3</v>
      </c>
      <c r="F3542" s="43">
        <f>VLOOKUP(TEXT(A3542,"0.000")&amp;"|"&amp;TEXT(B3542,"0.000")&amp;"|"&amp;TEXT(C3542,"0.000")&amp;"|"&amp;TEXT(D3542,"0.00000")&amp;"|"&amp;TEXT(E3542,"0.00000"),'Trane 10 ton GWSC120E Clg Full'!$A$2:$I$15681,8,FALSE)*0.29307107017222*1000</f>
        <v>23921.954237630194</v>
      </c>
    </row>
    <row r="3543" spans="1:6" x14ac:dyDescent="0.25">
      <c r="A3543" s="1">
        <f t="shared" si="676"/>
        <v>294.59444444444443</v>
      </c>
      <c r="B3543" s="1">
        <f t="shared" si="677"/>
        <v>282.81666666666666</v>
      </c>
      <c r="C3543" s="1">
        <f t="shared" si="679"/>
        <v>319.26111111111106</v>
      </c>
      <c r="D3543" s="9">
        <f t="shared" si="681"/>
        <v>1.6046213093709885</v>
      </c>
      <c r="E3543" s="9">
        <f>36/15850.323</f>
        <v>2.2712470906744299E-3</v>
      </c>
      <c r="F3543" s="43">
        <f>VLOOKUP(TEXT(A3543,"0.000")&amp;"|"&amp;TEXT(B3543,"0.000")&amp;"|"&amp;TEXT(C3543,"0.000")&amp;"|"&amp;TEXT(D3543,"0.00000")&amp;"|"&amp;TEXT(E3543,"0.00000"),'Trane 10 ton GWSC120E Clg Full'!$A$2:$I$15681,8,FALSE)*0.29307107017222*1000</f>
        <v>23945.361237862704</v>
      </c>
    </row>
    <row r="3544" spans="1:6" x14ac:dyDescent="0.25">
      <c r="A3544" s="1">
        <f t="shared" si="676"/>
        <v>294.59444444444443</v>
      </c>
      <c r="B3544" s="1">
        <f t="shared" si="677"/>
        <v>282.81666666666666</v>
      </c>
      <c r="C3544" s="1">
        <f t="shared" si="679"/>
        <v>319.26111111111106</v>
      </c>
      <c r="D3544" s="9">
        <f>3600/2118.88</f>
        <v>1.6990107981575171</v>
      </c>
      <c r="E3544" s="9">
        <f>19.5/15850.323</f>
        <v>1.2302588407819828E-3</v>
      </c>
      <c r="F3544" s="43">
        <f>VLOOKUP(TEXT(A3544,"0.000")&amp;"|"&amp;TEXT(B3544,"0.000")&amp;"|"&amp;TEXT(C3544,"0.000")&amp;"|"&amp;TEXT(D3544,"0.00000")&amp;"|"&amp;TEXT(E3544,"0.00000"),'Trane 10 ton GWSC120E Clg Full'!$A$2:$I$15681,8,FALSE)*0.29307107017222*1000</f>
        <v>23860.144376646593</v>
      </c>
    </row>
    <row r="3545" spans="1:6" x14ac:dyDescent="0.25">
      <c r="A3545" s="1">
        <f t="shared" si="676"/>
        <v>294.59444444444443</v>
      </c>
      <c r="B3545" s="1">
        <f t="shared" si="677"/>
        <v>282.81666666666666</v>
      </c>
      <c r="C3545" s="1">
        <f t="shared" si="679"/>
        <v>319.26111111111106</v>
      </c>
      <c r="D3545" s="9">
        <f t="shared" ref="D3545:D3550" si="682">3600/2118.88</f>
        <v>1.6990107981575171</v>
      </c>
      <c r="E3545" s="9">
        <f>24/15850.323</f>
        <v>1.5141647271162866E-3</v>
      </c>
      <c r="F3545" s="43">
        <f>VLOOKUP(TEXT(A3545,"0.000")&amp;"|"&amp;TEXT(B3545,"0.000")&amp;"|"&amp;TEXT(C3545,"0.000")&amp;"|"&amp;TEXT(D3545,"0.00000")&amp;"|"&amp;TEXT(E3545,"0.00000"),'Trane 10 ton GWSC120E Clg Full'!$A$2:$I$15681,8,FALSE)*0.29307107017222*1000</f>
        <v>24002.028287706929</v>
      </c>
    </row>
    <row r="3546" spans="1:6" x14ac:dyDescent="0.25">
      <c r="A3546" s="1">
        <f t="shared" si="676"/>
        <v>294.59444444444443</v>
      </c>
      <c r="B3546" s="1">
        <f t="shared" si="677"/>
        <v>282.81666666666666</v>
      </c>
      <c r="C3546" s="1">
        <f t="shared" si="679"/>
        <v>319.26111111111106</v>
      </c>
      <c r="D3546" s="9">
        <f t="shared" si="682"/>
        <v>1.6990107981575171</v>
      </c>
      <c r="E3546" s="9">
        <f>27/15850.323</f>
        <v>1.7034353180058223E-3</v>
      </c>
      <c r="F3546" s="43">
        <f>VLOOKUP(TEXT(A3546,"0.000")&amp;"|"&amp;TEXT(B3546,"0.000")&amp;"|"&amp;TEXT(C3546,"0.000")&amp;"|"&amp;TEXT(D3546,"0.00000")&amp;"|"&amp;TEXT(E3546,"0.00000"),'Trane 10 ton GWSC120E Clg Full'!$A$2:$I$15681,8,FALSE)*0.29307107017222*1000</f>
        <v>24072.970243237098</v>
      </c>
    </row>
    <row r="3547" spans="1:6" x14ac:dyDescent="0.25">
      <c r="A3547" s="1">
        <f t="shared" si="676"/>
        <v>294.59444444444443</v>
      </c>
      <c r="B3547" s="1">
        <f t="shared" si="677"/>
        <v>282.81666666666666</v>
      </c>
      <c r="C3547" s="1">
        <f t="shared" si="679"/>
        <v>319.26111111111106</v>
      </c>
      <c r="D3547" s="9">
        <f t="shared" si="682"/>
        <v>1.6990107981575171</v>
      </c>
      <c r="E3547" s="9">
        <f>30/15850.323</f>
        <v>1.892705908895358E-3</v>
      </c>
      <c r="F3547" s="43">
        <f>VLOOKUP(TEXT(A3547,"0.000")&amp;"|"&amp;TEXT(B3547,"0.000")&amp;"|"&amp;TEXT(C3547,"0.000")&amp;"|"&amp;TEXT(D3547,"0.00000")&amp;"|"&amp;TEXT(E3547,"0.00000"),'Trane 10 ton GWSC120E Clg Full'!$A$2:$I$15681,8,FALSE)*0.29307107017222*1000</f>
        <v>24120.264880257208</v>
      </c>
    </row>
    <row r="3548" spans="1:6" x14ac:dyDescent="0.25">
      <c r="A3548" s="1">
        <f t="shared" si="676"/>
        <v>294.59444444444443</v>
      </c>
      <c r="B3548" s="1">
        <f t="shared" si="677"/>
        <v>282.81666666666666</v>
      </c>
      <c r="C3548" s="1">
        <f t="shared" si="679"/>
        <v>319.26111111111106</v>
      </c>
      <c r="D3548" s="9">
        <f t="shared" si="682"/>
        <v>1.6990107981575171</v>
      </c>
      <c r="E3548" s="9">
        <f>31.5/15850.323</f>
        <v>1.9873412043401261E-3</v>
      </c>
      <c r="F3548" s="43">
        <f>VLOOKUP(TEXT(A3548,"0.000")&amp;"|"&amp;TEXT(B3548,"0.000")&amp;"|"&amp;TEXT(C3548,"0.000")&amp;"|"&amp;TEXT(D3548,"0.00000")&amp;"|"&amp;TEXT(E3548,"0.00000"),'Trane 10 ton GWSC120E Clg Full'!$A$2:$I$15681,8,FALSE)*0.29307107017222*1000</f>
        <v>24143.912198767262</v>
      </c>
    </row>
    <row r="3549" spans="1:6" x14ac:dyDescent="0.25">
      <c r="A3549" s="1">
        <f t="shared" si="676"/>
        <v>294.59444444444443</v>
      </c>
      <c r="B3549" s="1">
        <f t="shared" si="677"/>
        <v>282.81666666666666</v>
      </c>
      <c r="C3549" s="1">
        <f t="shared" si="679"/>
        <v>319.26111111111106</v>
      </c>
      <c r="D3549" s="9">
        <f t="shared" si="682"/>
        <v>1.6990107981575171</v>
      </c>
      <c r="E3549" s="9">
        <f>33/15850.323</f>
        <v>2.0819764997848937E-3</v>
      </c>
      <c r="F3549" s="43">
        <f>VLOOKUP(TEXT(A3549,"0.000")&amp;"|"&amp;TEXT(B3549,"0.000")&amp;"|"&amp;TEXT(C3549,"0.000")&amp;"|"&amp;TEXT(D3549,"0.00000")&amp;"|"&amp;TEXT(E3549,"0.00000"),'Trane 10 ton GWSC120E Clg Full'!$A$2:$I$15681,8,FALSE)*0.29307107017222*1000</f>
        <v>24167.559517277321</v>
      </c>
    </row>
    <row r="3550" spans="1:6" x14ac:dyDescent="0.25">
      <c r="A3550" s="1">
        <f t="shared" si="676"/>
        <v>294.59444444444443</v>
      </c>
      <c r="B3550" s="1">
        <f t="shared" si="677"/>
        <v>282.81666666666666</v>
      </c>
      <c r="C3550" s="1">
        <f t="shared" si="679"/>
        <v>319.26111111111106</v>
      </c>
      <c r="D3550" s="9">
        <f t="shared" si="682"/>
        <v>1.6990107981575171</v>
      </c>
      <c r="E3550" s="9">
        <f>36/15850.323</f>
        <v>2.2712470906744299E-3</v>
      </c>
      <c r="F3550" s="43">
        <f>VLOOKUP(TEXT(A3550,"0.000")&amp;"|"&amp;TEXT(B3550,"0.000")&amp;"|"&amp;TEXT(C3550,"0.000")&amp;"|"&amp;TEXT(D3550,"0.00000")&amp;"|"&amp;TEXT(E3550,"0.00000"),'Trane 10 ton GWSC120E Clg Full'!$A$2:$I$15681,8,FALSE)*0.29307107017222*1000</f>
        <v>24191.206835787372</v>
      </c>
    </row>
    <row r="3551" spans="1:6" x14ac:dyDescent="0.25">
      <c r="A3551" s="1">
        <f t="shared" si="676"/>
        <v>294.59444444444443</v>
      </c>
      <c r="B3551" s="1">
        <f t="shared" si="677"/>
        <v>282.81666666666666</v>
      </c>
      <c r="C3551" s="1">
        <f t="shared" si="679"/>
        <v>319.26111111111106</v>
      </c>
      <c r="D3551" s="9">
        <f>3800/2118.88</f>
        <v>1.7934002869440457</v>
      </c>
      <c r="E3551" s="9">
        <f>19.5/15850.323</f>
        <v>1.2302588407819828E-3</v>
      </c>
      <c r="F3551" s="43">
        <f>VLOOKUP(TEXT(A3551,"0.000")&amp;"|"&amp;TEXT(B3551,"0.000")&amp;"|"&amp;TEXT(C3551,"0.000")&amp;"|"&amp;TEXT(D3551,"0.00000")&amp;"|"&amp;TEXT(E3551,"0.00000"),'Trane 10 ton GWSC120E Clg Full'!$A$2:$I$15681,8,FALSE)*0.29307107017222*1000</f>
        <v>24054.129290277866</v>
      </c>
    </row>
    <row r="3552" spans="1:6" x14ac:dyDescent="0.25">
      <c r="A3552" s="1">
        <f t="shared" si="676"/>
        <v>294.59444444444443</v>
      </c>
      <c r="B3552" s="1">
        <f t="shared" si="677"/>
        <v>282.81666666666666</v>
      </c>
      <c r="C3552" s="1">
        <f t="shared" si="679"/>
        <v>319.26111111111106</v>
      </c>
      <c r="D3552" s="9">
        <f t="shared" ref="D3552:D3557" si="683">3800/2118.88</f>
        <v>1.7934002869440457</v>
      </c>
      <c r="E3552" s="9">
        <f>24/15850.323</f>
        <v>1.5141647271162866E-3</v>
      </c>
      <c r="F3552" s="43">
        <f>VLOOKUP(TEXT(A3552,"0.000")&amp;"|"&amp;TEXT(B3552,"0.000")&amp;"|"&amp;TEXT(C3552,"0.000")&amp;"|"&amp;TEXT(D3552,"0.00000")&amp;"|"&amp;TEXT(E3552,"0.00000"),'Trane 10 ton GWSC120E Clg Full'!$A$2:$I$15681,8,FALSE)*0.29307107017222*1000</f>
        <v>24197.166729070399</v>
      </c>
    </row>
    <row r="3553" spans="1:6" x14ac:dyDescent="0.25">
      <c r="A3553" s="1">
        <f t="shared" si="676"/>
        <v>294.59444444444443</v>
      </c>
      <c r="B3553" s="1">
        <f t="shared" si="677"/>
        <v>282.81666666666666</v>
      </c>
      <c r="C3553" s="1">
        <f t="shared" si="679"/>
        <v>319.26111111111106</v>
      </c>
      <c r="D3553" s="9">
        <f t="shared" si="683"/>
        <v>1.7934002869440457</v>
      </c>
      <c r="E3553" s="9">
        <f>27/15850.323</f>
        <v>1.7034353180058223E-3</v>
      </c>
      <c r="F3553" s="43">
        <f>VLOOKUP(TEXT(A3553,"0.000")&amp;"|"&amp;TEXT(B3553,"0.000")&amp;"|"&amp;TEXT(C3553,"0.000")&amp;"|"&amp;TEXT(D3553,"0.00000")&amp;"|"&amp;TEXT(E3553,"0.00000"),'Trane 10 ton GWSC120E Clg Full'!$A$2:$I$15681,8,FALSE)*0.29307107017222*1000</f>
        <v>24268.685448466666</v>
      </c>
    </row>
    <row r="3554" spans="1:6" x14ac:dyDescent="0.25">
      <c r="A3554" s="1">
        <f t="shared" si="676"/>
        <v>294.59444444444443</v>
      </c>
      <c r="B3554" s="1">
        <f t="shared" si="677"/>
        <v>282.81666666666666</v>
      </c>
      <c r="C3554" s="1">
        <f t="shared" si="679"/>
        <v>319.26111111111106</v>
      </c>
      <c r="D3554" s="9">
        <f t="shared" si="683"/>
        <v>1.7934002869440457</v>
      </c>
      <c r="E3554" s="9">
        <f>30/15850.323</f>
        <v>1.892705908895358E-3</v>
      </c>
      <c r="F3554" s="43">
        <f>VLOOKUP(TEXT(A3554,"0.000")&amp;"|"&amp;TEXT(B3554,"0.000")&amp;"|"&amp;TEXT(C3554,"0.000")&amp;"|"&amp;TEXT(D3554,"0.00000")&amp;"|"&amp;TEXT(E3554,"0.00000"),'Trane 10 ton GWSC120E Clg Full'!$A$2:$I$15681,8,FALSE)*0.29307107017222*1000</f>
        <v>24316.364594730843</v>
      </c>
    </row>
    <row r="3555" spans="1:6" x14ac:dyDescent="0.25">
      <c r="A3555" s="1">
        <f t="shared" si="676"/>
        <v>294.59444444444443</v>
      </c>
      <c r="B3555" s="1">
        <f t="shared" si="677"/>
        <v>282.81666666666666</v>
      </c>
      <c r="C3555" s="1">
        <f t="shared" si="679"/>
        <v>319.26111111111106</v>
      </c>
      <c r="D3555" s="9">
        <f t="shared" si="683"/>
        <v>1.7934002869440457</v>
      </c>
      <c r="E3555" s="9">
        <f>31.5/15850.323</f>
        <v>1.9873412043401261E-3</v>
      </c>
      <c r="F3555" s="43">
        <f>VLOOKUP(TEXT(A3555,"0.000")&amp;"|"&amp;TEXT(B3555,"0.000")&amp;"|"&amp;TEXT(C3555,"0.000")&amp;"|"&amp;TEXT(D3555,"0.00000")&amp;"|"&amp;TEXT(E3555,"0.00000"),'Trane 10 ton GWSC120E Clg Full'!$A$2:$I$15681,8,FALSE)*0.29307107017222*1000</f>
        <v>24340.204167862932</v>
      </c>
    </row>
    <row r="3556" spans="1:6" x14ac:dyDescent="0.25">
      <c r="A3556" s="1">
        <f t="shared" si="676"/>
        <v>294.59444444444443</v>
      </c>
      <c r="B3556" s="1">
        <f t="shared" si="677"/>
        <v>282.81666666666666</v>
      </c>
      <c r="C3556" s="1">
        <f t="shared" si="679"/>
        <v>319.26111111111106</v>
      </c>
      <c r="D3556" s="9">
        <f t="shared" si="683"/>
        <v>1.7934002869440457</v>
      </c>
      <c r="E3556" s="9">
        <f>33/15850.323</f>
        <v>2.0819764997848937E-3</v>
      </c>
      <c r="F3556" s="43">
        <f>VLOOKUP(TEXT(A3556,"0.000")&amp;"|"&amp;TEXT(B3556,"0.000")&amp;"|"&amp;TEXT(C3556,"0.000")&amp;"|"&amp;TEXT(D3556,"0.00000")&amp;"|"&amp;TEXT(E3556,"0.00000"),'Trane 10 ton GWSC120E Clg Full'!$A$2:$I$15681,8,FALSE)*0.29307107017222*1000</f>
        <v>24364.043740995021</v>
      </c>
    </row>
    <row r="3557" spans="1:6" x14ac:dyDescent="0.25">
      <c r="A3557" s="1">
        <f t="shared" si="676"/>
        <v>294.59444444444443</v>
      </c>
      <c r="B3557" s="1">
        <f t="shared" si="677"/>
        <v>282.81666666666666</v>
      </c>
      <c r="C3557" s="1">
        <f t="shared" si="679"/>
        <v>319.26111111111106</v>
      </c>
      <c r="D3557" s="9">
        <f t="shared" si="683"/>
        <v>1.7934002869440457</v>
      </c>
      <c r="E3557" s="9">
        <f>36/15850.323</f>
        <v>2.2712470906744299E-3</v>
      </c>
      <c r="F3557" s="43">
        <f>VLOOKUP(TEXT(A3557,"0.000")&amp;"|"&amp;TEXT(B3557,"0.000")&amp;"|"&amp;TEXT(C3557,"0.000")&amp;"|"&amp;TEXT(D3557,"0.00000")&amp;"|"&amp;TEXT(E3557,"0.00000"),'Trane 10 ton GWSC120E Clg Full'!$A$2:$I$15681,8,FALSE)*0.29307107017222*1000</f>
        <v>24387.883314127113</v>
      </c>
    </row>
    <row r="3558" spans="1:6" x14ac:dyDescent="0.25">
      <c r="A3558" s="1">
        <f t="shared" si="676"/>
        <v>294.59444444444443</v>
      </c>
      <c r="B3558" s="1">
        <f t="shared" si="677"/>
        <v>282.81666666666666</v>
      </c>
      <c r="C3558" s="1">
        <f t="shared" si="679"/>
        <v>319.26111111111106</v>
      </c>
      <c r="D3558" s="9">
        <f>4000/2118.88</f>
        <v>1.8877897757305746</v>
      </c>
      <c r="E3558" s="9">
        <f>19.5/15850.323</f>
        <v>1.2302588407819828E-3</v>
      </c>
      <c r="F3558" s="43">
        <f>VLOOKUP(TEXT(A3558,"0.000")&amp;"|"&amp;TEXT(B3558,"0.000")&amp;"|"&amp;TEXT(C3558,"0.000")&amp;"|"&amp;TEXT(D3558,"0.00000")&amp;"|"&amp;TEXT(E3558,"0.00000"),'Trane 10 ton GWSC120E Clg Full'!$A$2:$I$15681,8,FALSE)*0.29307107017222*1000</f>
        <v>24248.114203909139</v>
      </c>
    </row>
    <row r="3559" spans="1:6" x14ac:dyDescent="0.25">
      <c r="A3559" s="1">
        <f t="shared" si="676"/>
        <v>294.59444444444443</v>
      </c>
      <c r="B3559" s="1">
        <f t="shared" si="677"/>
        <v>282.81666666666666</v>
      </c>
      <c r="C3559" s="1">
        <f t="shared" si="679"/>
        <v>319.26111111111106</v>
      </c>
      <c r="D3559" s="9">
        <f t="shared" ref="D3559:D3564" si="684">4000/2118.88</f>
        <v>1.8877897757305746</v>
      </c>
      <c r="E3559" s="9">
        <f>24/15850.323</f>
        <v>1.5141647271162866E-3</v>
      </c>
      <c r="F3559" s="43">
        <f>VLOOKUP(TEXT(A3559,"0.000")&amp;"|"&amp;TEXT(B3559,"0.000")&amp;"|"&amp;TEXT(C3559,"0.000")&amp;"|"&amp;TEXT(D3559,"0.00000")&amp;"|"&amp;TEXT(E3559,"0.00000"),'Trane 10 ton GWSC120E Clg Full'!$A$2:$I$15681,8,FALSE)*0.29307107017222*1000</f>
        <v>24392.305170433869</v>
      </c>
    </row>
    <row r="3560" spans="1:6" x14ac:dyDescent="0.25">
      <c r="A3560" s="1">
        <f t="shared" si="676"/>
        <v>294.59444444444443</v>
      </c>
      <c r="B3560" s="1">
        <f t="shared" si="677"/>
        <v>282.81666666666666</v>
      </c>
      <c r="C3560" s="1">
        <f t="shared" si="679"/>
        <v>319.26111111111106</v>
      </c>
      <c r="D3560" s="9">
        <f t="shared" si="684"/>
        <v>1.8877897757305746</v>
      </c>
      <c r="E3560" s="9">
        <f>27/15850.323</f>
        <v>1.7034353180058223E-3</v>
      </c>
      <c r="F3560" s="43">
        <f>VLOOKUP(TEXT(A3560,"0.000")&amp;"|"&amp;TEXT(B3560,"0.000")&amp;"|"&amp;TEXT(C3560,"0.000")&amp;"|"&amp;TEXT(D3560,"0.00000")&amp;"|"&amp;TEXT(E3560,"0.00000"),'Trane 10 ton GWSC120E Clg Full'!$A$2:$I$15681,8,FALSE)*0.29307107017222*1000</f>
        <v>24464.400653696237</v>
      </c>
    </row>
    <row r="3561" spans="1:6" x14ac:dyDescent="0.25">
      <c r="A3561" s="1">
        <f t="shared" si="676"/>
        <v>294.59444444444443</v>
      </c>
      <c r="B3561" s="1">
        <f t="shared" si="677"/>
        <v>282.81666666666666</v>
      </c>
      <c r="C3561" s="1">
        <f t="shared" si="679"/>
        <v>319.26111111111106</v>
      </c>
      <c r="D3561" s="9">
        <f t="shared" si="684"/>
        <v>1.8877897757305746</v>
      </c>
      <c r="E3561" s="9">
        <f>30/15850.323</f>
        <v>1.892705908895358E-3</v>
      </c>
      <c r="F3561" s="43">
        <f>VLOOKUP(TEXT(A3561,"0.000")&amp;"|"&amp;TEXT(B3561,"0.000")&amp;"|"&amp;TEXT(C3561,"0.000")&amp;"|"&amp;TEXT(D3561,"0.00000")&amp;"|"&amp;TEXT(E3561,"0.00000"),'Trane 10 ton GWSC120E Clg Full'!$A$2:$I$15681,8,FALSE)*0.29307107017222*1000</f>
        <v>24512.464309204483</v>
      </c>
    </row>
    <row r="3562" spans="1:6" x14ac:dyDescent="0.25">
      <c r="A3562" s="1">
        <f t="shared" si="676"/>
        <v>294.59444444444443</v>
      </c>
      <c r="B3562" s="1">
        <f t="shared" si="677"/>
        <v>282.81666666666666</v>
      </c>
      <c r="C3562" s="1">
        <f t="shared" si="679"/>
        <v>319.26111111111106</v>
      </c>
      <c r="D3562" s="9">
        <f t="shared" si="684"/>
        <v>1.8877897757305746</v>
      </c>
      <c r="E3562" s="9">
        <f>31.5/15850.323</f>
        <v>1.9873412043401261E-3</v>
      </c>
      <c r="F3562" s="43">
        <f>VLOOKUP(TEXT(A3562,"0.000")&amp;"|"&amp;TEXT(B3562,"0.000")&amp;"|"&amp;TEXT(C3562,"0.000")&amp;"|"&amp;TEXT(D3562,"0.00000")&amp;"|"&amp;TEXT(E3562,"0.00000"),'Trane 10 ton GWSC120E Clg Full'!$A$2:$I$15681,8,FALSE)*0.29307107017222*1000</f>
        <v>24536.496136958602</v>
      </c>
    </row>
    <row r="3563" spans="1:6" x14ac:dyDescent="0.25">
      <c r="A3563" s="1">
        <f t="shared" si="676"/>
        <v>294.59444444444443</v>
      </c>
      <c r="B3563" s="1">
        <f t="shared" si="677"/>
        <v>282.81666666666666</v>
      </c>
      <c r="C3563" s="1">
        <f t="shared" si="679"/>
        <v>319.26111111111106</v>
      </c>
      <c r="D3563" s="9">
        <f t="shared" si="684"/>
        <v>1.8877897757305746</v>
      </c>
      <c r="E3563" s="9">
        <f>33/15850.323</f>
        <v>2.0819764997848937E-3</v>
      </c>
      <c r="F3563" s="43">
        <f>VLOOKUP(TEXT(A3563,"0.000")&amp;"|"&amp;TEXT(B3563,"0.000")&amp;"|"&amp;TEXT(C3563,"0.000")&amp;"|"&amp;TEXT(D3563,"0.00000")&amp;"|"&amp;TEXT(E3563,"0.00000"),'Trane 10 ton GWSC120E Clg Full'!$A$2:$I$15681,8,FALSE)*0.29307107017222*1000</f>
        <v>24560.527964712724</v>
      </c>
    </row>
    <row r="3564" spans="1:6" x14ac:dyDescent="0.25">
      <c r="A3564" s="1">
        <f t="shared" si="676"/>
        <v>294.59444444444443</v>
      </c>
      <c r="B3564" s="1">
        <f t="shared" si="677"/>
        <v>282.81666666666666</v>
      </c>
      <c r="C3564" s="1">
        <f t="shared" si="679"/>
        <v>319.26111111111106</v>
      </c>
      <c r="D3564" s="9">
        <f t="shared" si="684"/>
        <v>1.8877897757305746</v>
      </c>
      <c r="E3564" s="9">
        <f>36/15850.323</f>
        <v>2.2712470906744299E-3</v>
      </c>
      <c r="F3564" s="43">
        <f>VLOOKUP(TEXT(A3564,"0.000")&amp;"|"&amp;TEXT(B3564,"0.000")&amp;"|"&amp;TEXT(C3564,"0.000")&amp;"|"&amp;TEXT(D3564,"0.00000")&amp;"|"&amp;TEXT(E3564,"0.00000"),'Trane 10 ton GWSC120E Clg Full'!$A$2:$I$15681,8,FALSE)*0.29307107017222*1000</f>
        <v>24584.559792466844</v>
      </c>
    </row>
    <row r="3565" spans="1:6" x14ac:dyDescent="0.25">
      <c r="A3565" s="1">
        <f t="shared" si="676"/>
        <v>294.59444444444443</v>
      </c>
      <c r="B3565" s="1">
        <f t="shared" si="677"/>
        <v>282.81666666666666</v>
      </c>
      <c r="C3565" s="1">
        <f t="shared" si="679"/>
        <v>319.26111111111106</v>
      </c>
      <c r="D3565" s="9">
        <f>4400/2118.88</f>
        <v>2.0765687533036319</v>
      </c>
      <c r="E3565" s="9">
        <f>19.5/15850.323</f>
        <v>1.2302588407819828E-3</v>
      </c>
      <c r="F3565" s="43">
        <f>VLOOKUP(TEXT(A3565,"0.000")&amp;"|"&amp;TEXT(B3565,"0.000")&amp;"|"&amp;TEXT(C3565,"0.000")&amp;"|"&amp;TEXT(D3565,"0.00000")&amp;"|"&amp;TEXT(E3565,"0.00000"),'Trane 10 ton GWSC120E Clg Full'!$A$2:$I$15681,8,FALSE)*0.29307107017222*1000</f>
        <v>24587.587802763868</v>
      </c>
    </row>
    <row r="3566" spans="1:6" x14ac:dyDescent="0.25">
      <c r="A3566" s="1">
        <f t="shared" si="676"/>
        <v>294.59444444444443</v>
      </c>
      <c r="B3566" s="1">
        <f t="shared" si="677"/>
        <v>282.81666666666666</v>
      </c>
      <c r="C3566" s="1">
        <f t="shared" si="679"/>
        <v>319.26111111111106</v>
      </c>
      <c r="D3566" s="9">
        <f t="shared" ref="D3566:D3571" si="685">4400/2118.88</f>
        <v>2.0765687533036319</v>
      </c>
      <c r="E3566" s="9">
        <f>24/15850.323</f>
        <v>1.5141647271162866E-3</v>
      </c>
      <c r="F3566" s="43">
        <f>VLOOKUP(TEXT(A3566,"0.000")&amp;"|"&amp;TEXT(B3566,"0.000")&amp;"|"&amp;TEXT(C3566,"0.000")&amp;"|"&amp;TEXT(D3566,"0.00000")&amp;"|"&amp;TEXT(E3566,"0.00000"),'Trane 10 ton GWSC120E Clg Full'!$A$2:$I$15681,8,FALSE)*0.29307107017222*1000</f>
        <v>24733.797442819945</v>
      </c>
    </row>
    <row r="3567" spans="1:6" x14ac:dyDescent="0.25">
      <c r="A3567" s="1">
        <f t="shared" si="676"/>
        <v>294.59444444444443</v>
      </c>
      <c r="B3567" s="1">
        <f t="shared" si="677"/>
        <v>282.81666666666666</v>
      </c>
      <c r="C3567" s="1">
        <f t="shared" si="679"/>
        <v>319.26111111111106</v>
      </c>
      <c r="D3567" s="9">
        <f t="shared" si="685"/>
        <v>2.0765687533036319</v>
      </c>
      <c r="E3567" s="9">
        <f>27/15850.323</f>
        <v>1.7034353180058223E-3</v>
      </c>
      <c r="F3567" s="43">
        <f>VLOOKUP(TEXT(A3567,"0.000")&amp;"|"&amp;TEXT(B3567,"0.000")&amp;"|"&amp;TEXT(C3567,"0.000")&amp;"|"&amp;TEXT(D3567,"0.00000")&amp;"|"&amp;TEXT(E3567,"0.00000"),'Trane 10 ton GWSC120E Clg Full'!$A$2:$I$15681,8,FALSE)*0.29307107017222*1000</f>
        <v>24806.90226284798</v>
      </c>
    </row>
    <row r="3568" spans="1:6" x14ac:dyDescent="0.25">
      <c r="A3568" s="1">
        <f t="shared" si="676"/>
        <v>294.59444444444443</v>
      </c>
      <c r="B3568" s="1">
        <f t="shared" si="677"/>
        <v>282.81666666666666</v>
      </c>
      <c r="C3568" s="1">
        <f t="shared" si="679"/>
        <v>319.26111111111106</v>
      </c>
      <c r="D3568" s="9">
        <f t="shared" si="685"/>
        <v>2.0765687533036319</v>
      </c>
      <c r="E3568" s="9">
        <f>30/15850.323</f>
        <v>1.892705908895358E-3</v>
      </c>
      <c r="F3568" s="43">
        <f>VLOOKUP(TEXT(A3568,"0.000")&amp;"|"&amp;TEXT(B3568,"0.000")&amp;"|"&amp;TEXT(C3568,"0.000")&amp;"|"&amp;TEXT(D3568,"0.00000")&amp;"|"&amp;TEXT(E3568,"0.00000"),'Trane 10 ton GWSC120E Clg Full'!$A$2:$I$15681,8,FALSE)*0.29307107017222*1000</f>
        <v>24855.638809533342</v>
      </c>
    </row>
    <row r="3569" spans="1:6" x14ac:dyDescent="0.25">
      <c r="A3569" s="1">
        <f t="shared" si="676"/>
        <v>294.59444444444443</v>
      </c>
      <c r="B3569" s="1">
        <f t="shared" si="677"/>
        <v>282.81666666666666</v>
      </c>
      <c r="C3569" s="1">
        <f t="shared" si="679"/>
        <v>319.26111111111106</v>
      </c>
      <c r="D3569" s="9">
        <f t="shared" si="685"/>
        <v>2.0765687533036319</v>
      </c>
      <c r="E3569" s="9">
        <f>31.5/15850.323</f>
        <v>1.9873412043401261E-3</v>
      </c>
      <c r="F3569" s="43">
        <f>VLOOKUP(TEXT(A3569,"0.000")&amp;"|"&amp;TEXT(B3569,"0.000")&amp;"|"&amp;TEXT(C3569,"0.000")&amp;"|"&amp;TEXT(D3569,"0.00000")&amp;"|"&amp;TEXT(E3569,"0.00000"),'Trane 10 ton GWSC120E Clg Full'!$A$2:$I$15681,8,FALSE)*0.29307107017222*1000</f>
        <v>24880.007082876018</v>
      </c>
    </row>
    <row r="3570" spans="1:6" x14ac:dyDescent="0.25">
      <c r="A3570" s="1">
        <f t="shared" si="676"/>
        <v>294.59444444444443</v>
      </c>
      <c r="B3570" s="1">
        <f t="shared" si="677"/>
        <v>282.81666666666666</v>
      </c>
      <c r="C3570" s="1">
        <f t="shared" si="679"/>
        <v>319.26111111111106</v>
      </c>
      <c r="D3570" s="9">
        <f t="shared" si="685"/>
        <v>2.0765687533036319</v>
      </c>
      <c r="E3570" s="9">
        <f>33/15850.323</f>
        <v>2.0819764997848937E-3</v>
      </c>
      <c r="F3570" s="43">
        <f>VLOOKUP(TEXT(A3570,"0.000")&amp;"|"&amp;TEXT(B3570,"0.000")&amp;"|"&amp;TEXT(C3570,"0.000")&amp;"|"&amp;TEXT(D3570,"0.00000")&amp;"|"&amp;TEXT(E3570,"0.00000"),'Trane 10 ton GWSC120E Clg Full'!$A$2:$I$15681,8,FALSE)*0.29307107017222*1000</f>
        <v>24904.375356218705</v>
      </c>
    </row>
    <row r="3571" spans="1:6" x14ac:dyDescent="0.25">
      <c r="A3571" s="1">
        <f t="shared" si="676"/>
        <v>294.59444444444443</v>
      </c>
      <c r="B3571" s="1">
        <f t="shared" si="677"/>
        <v>282.81666666666666</v>
      </c>
      <c r="C3571" s="1">
        <f t="shared" si="679"/>
        <v>319.26111111111106</v>
      </c>
      <c r="D3571" s="9">
        <f t="shared" si="685"/>
        <v>2.0765687533036319</v>
      </c>
      <c r="E3571" s="9">
        <f>36/15850.323</f>
        <v>2.2712470906744299E-3</v>
      </c>
      <c r="F3571" s="43">
        <f>VLOOKUP(TEXT(A3571,"0.000")&amp;"|"&amp;TEXT(B3571,"0.000")&amp;"|"&amp;TEXT(C3571,"0.000")&amp;"|"&amp;TEXT(D3571,"0.00000")&amp;"|"&amp;TEXT(E3571,"0.00000"),'Trane 10 ton GWSC120E Clg Full'!$A$2:$I$15681,8,FALSE)*0.29307107017222*1000</f>
        <v>24928.743629561381</v>
      </c>
    </row>
    <row r="3572" spans="1:6" x14ac:dyDescent="0.25">
      <c r="A3572" s="1">
        <f t="shared" si="676"/>
        <v>294.59444444444443</v>
      </c>
      <c r="B3572" s="1">
        <f t="shared" si="677"/>
        <v>282.81666666666666</v>
      </c>
      <c r="C3572" s="1">
        <f t="shared" si="679"/>
        <v>319.26111111111106</v>
      </c>
      <c r="D3572" s="9">
        <f>4600/2118.88</f>
        <v>2.1709582420901605</v>
      </c>
      <c r="E3572" s="9">
        <f>19.5/15850.323</f>
        <v>1.2302588407819828E-3</v>
      </c>
      <c r="F3572" s="43">
        <f>VLOOKUP(TEXT(A3572,"0.000")&amp;"|"&amp;TEXT(B3572,"0.000")&amp;"|"&amp;TEXT(C3572,"0.000")&amp;"|"&amp;TEXT(D3572,"0.00000")&amp;"|"&amp;TEXT(E3572,"0.00000"),'Trane 10 ton GWSC120E Clg Full'!$A$2:$I$15681,8,FALSE)*0.29307107017222*1000</f>
        <v>24733.076487987317</v>
      </c>
    </row>
    <row r="3573" spans="1:6" x14ac:dyDescent="0.25">
      <c r="A3573" s="1">
        <f t="shared" si="676"/>
        <v>294.59444444444443</v>
      </c>
      <c r="B3573" s="1">
        <f t="shared" si="677"/>
        <v>282.81666666666666</v>
      </c>
      <c r="C3573" s="1">
        <f t="shared" si="679"/>
        <v>319.26111111111106</v>
      </c>
      <c r="D3573" s="9">
        <f t="shared" ref="D3573:D3578" si="686">4600/2118.88</f>
        <v>2.1709582420901605</v>
      </c>
      <c r="E3573" s="9">
        <f>24/15850.323</f>
        <v>1.5141647271162866E-3</v>
      </c>
      <c r="F3573" s="43">
        <f>VLOOKUP(TEXT(A3573,"0.000")&amp;"|"&amp;TEXT(B3573,"0.000")&amp;"|"&amp;TEXT(C3573,"0.000")&amp;"|"&amp;TEXT(D3573,"0.00000")&amp;"|"&amp;TEXT(E3573,"0.00000"),'Trane 10 ton GWSC120E Clg Full'!$A$2:$I$15681,8,FALSE)*0.29307107017222*1000</f>
        <v>24880.151273842548</v>
      </c>
    </row>
    <row r="3574" spans="1:6" x14ac:dyDescent="0.25">
      <c r="A3574" s="1">
        <f t="shared" si="676"/>
        <v>294.59444444444443</v>
      </c>
      <c r="B3574" s="1">
        <f t="shared" si="677"/>
        <v>282.81666666666666</v>
      </c>
      <c r="C3574" s="1">
        <f t="shared" si="679"/>
        <v>319.26111111111106</v>
      </c>
      <c r="D3574" s="9">
        <f t="shared" si="686"/>
        <v>2.1709582420901605</v>
      </c>
      <c r="E3574" s="9">
        <f>27/15850.323</f>
        <v>1.7034353180058223E-3</v>
      </c>
      <c r="F3574" s="43">
        <f>VLOOKUP(TEXT(A3574,"0.000")&amp;"|"&amp;TEXT(B3574,"0.000")&amp;"|"&amp;TEXT(C3574,"0.000")&amp;"|"&amp;TEXT(D3574,"0.00000")&amp;"|"&amp;TEXT(E3574,"0.00000"),'Trane 10 ton GWSC120E Clg Full'!$A$2:$I$15681,8,FALSE)*0.29307107017222*1000</f>
        <v>24953.688666770158</v>
      </c>
    </row>
    <row r="3575" spans="1:6" x14ac:dyDescent="0.25">
      <c r="A3575" s="1">
        <f t="shared" si="676"/>
        <v>294.59444444444443</v>
      </c>
      <c r="B3575" s="1">
        <f t="shared" si="677"/>
        <v>282.81666666666666</v>
      </c>
      <c r="C3575" s="1">
        <f t="shared" si="679"/>
        <v>319.26111111111106</v>
      </c>
      <c r="D3575" s="9">
        <f t="shared" si="686"/>
        <v>2.1709582420901605</v>
      </c>
      <c r="E3575" s="9">
        <f>30/15850.323</f>
        <v>1.892705908895358E-3</v>
      </c>
      <c r="F3575" s="43">
        <f>VLOOKUP(TEXT(A3575,"0.000")&amp;"|"&amp;TEXT(B3575,"0.000")&amp;"|"&amp;TEXT(C3575,"0.000")&amp;"|"&amp;TEXT(D3575,"0.00000")&amp;"|"&amp;TEXT(E3575,"0.00000"),'Trane 10 ton GWSC120E Clg Full'!$A$2:$I$15681,8,FALSE)*0.29307107017222*1000</f>
        <v>25002.71359538857</v>
      </c>
    </row>
    <row r="3576" spans="1:6" x14ac:dyDescent="0.25">
      <c r="A3576" s="1">
        <f t="shared" si="676"/>
        <v>294.59444444444443</v>
      </c>
      <c r="B3576" s="1">
        <f t="shared" si="677"/>
        <v>282.81666666666666</v>
      </c>
      <c r="C3576" s="1">
        <f t="shared" si="679"/>
        <v>319.26111111111106</v>
      </c>
      <c r="D3576" s="9">
        <f t="shared" si="686"/>
        <v>2.1709582420901605</v>
      </c>
      <c r="E3576" s="9">
        <f>31.5/15850.323</f>
        <v>1.9873412043401261E-3</v>
      </c>
      <c r="F3576" s="43">
        <f>VLOOKUP(TEXT(A3576,"0.000")&amp;"|"&amp;TEXT(B3576,"0.000")&amp;"|"&amp;TEXT(C3576,"0.000")&amp;"|"&amp;TEXT(D3576,"0.00000")&amp;"|"&amp;TEXT(E3576,"0.00000"),'Trane 10 ton GWSC120E Clg Full'!$A$2:$I$15681,8,FALSE)*0.29307107017222*1000</f>
        <v>25027.226059697776</v>
      </c>
    </row>
    <row r="3577" spans="1:6" x14ac:dyDescent="0.25">
      <c r="A3577" s="1">
        <f t="shared" si="676"/>
        <v>294.59444444444443</v>
      </c>
      <c r="B3577" s="1">
        <f t="shared" si="677"/>
        <v>282.81666666666666</v>
      </c>
      <c r="C3577" s="1">
        <f t="shared" si="679"/>
        <v>319.26111111111106</v>
      </c>
      <c r="D3577" s="9">
        <f t="shared" si="686"/>
        <v>2.1709582420901605</v>
      </c>
      <c r="E3577" s="9">
        <f>33/15850.323</f>
        <v>2.0819764997848937E-3</v>
      </c>
      <c r="F3577" s="43">
        <f>VLOOKUP(TEXT(A3577,"0.000")&amp;"|"&amp;TEXT(B3577,"0.000")&amp;"|"&amp;TEXT(C3577,"0.000")&amp;"|"&amp;TEXT(D3577,"0.00000")&amp;"|"&amp;TEXT(E3577,"0.00000"),'Trane 10 ton GWSC120E Clg Full'!$A$2:$I$15681,8,FALSE)*0.29307107017222*1000</f>
        <v>25051.738524006978</v>
      </c>
    </row>
    <row r="3578" spans="1:6" x14ac:dyDescent="0.25">
      <c r="A3578" s="1">
        <f t="shared" si="676"/>
        <v>294.59444444444443</v>
      </c>
      <c r="B3578" s="1">
        <f t="shared" si="677"/>
        <v>282.81666666666666</v>
      </c>
      <c r="C3578" s="1">
        <f t="shared" si="679"/>
        <v>319.26111111111106</v>
      </c>
      <c r="D3578" s="9">
        <f t="shared" si="686"/>
        <v>2.1709582420901605</v>
      </c>
      <c r="E3578" s="9">
        <f>36/15850.323</f>
        <v>2.2712470906744299E-3</v>
      </c>
      <c r="F3578" s="43">
        <f>VLOOKUP(TEXT(A3578,"0.000")&amp;"|"&amp;TEXT(B3578,"0.000")&amp;"|"&amp;TEXT(C3578,"0.000")&amp;"|"&amp;TEXT(D3578,"0.00000")&amp;"|"&amp;TEXT(E3578,"0.00000"),'Trane 10 ton GWSC120E Clg Full'!$A$2:$I$15681,8,FALSE)*0.29307107017222*1000</f>
        <v>25076.250988316187</v>
      </c>
    </row>
    <row r="3579" spans="1:6" x14ac:dyDescent="0.25">
      <c r="A3579" s="1">
        <f t="shared" si="676"/>
        <v>294.59444444444443</v>
      </c>
      <c r="B3579" s="1">
        <f t="shared" si="677"/>
        <v>282.81666666666666</v>
      </c>
      <c r="C3579" s="1">
        <f t="shared" si="679"/>
        <v>319.26111111111106</v>
      </c>
      <c r="D3579" s="9">
        <f>4800/2118.88</f>
        <v>2.2653477308766896</v>
      </c>
      <c r="E3579" s="9">
        <f>19.5/15850.323</f>
        <v>1.2302588407819828E-3</v>
      </c>
      <c r="F3579" s="43">
        <f>VLOOKUP(TEXT(A3579,"0.000")&amp;"|"&amp;TEXT(B3579,"0.000")&amp;"|"&amp;TEXT(C3579,"0.000")&amp;"|"&amp;TEXT(D3579,"0.00000")&amp;"|"&amp;TEXT(E3579,"0.00000"),'Trane 10 ton GWSC120E Clg Full'!$A$2:$I$15681,8,FALSE)*0.29307107017222*1000</f>
        <v>24878.565173210776</v>
      </c>
    </row>
    <row r="3580" spans="1:6" x14ac:dyDescent="0.25">
      <c r="A3580" s="1">
        <f t="shared" si="676"/>
        <v>294.59444444444443</v>
      </c>
      <c r="B3580" s="1">
        <f t="shared" si="677"/>
        <v>282.81666666666666</v>
      </c>
      <c r="C3580" s="1">
        <f t="shared" si="679"/>
        <v>319.26111111111106</v>
      </c>
      <c r="D3580" s="9">
        <f t="shared" ref="D3580:D3585" si="687">4800/2118.88</f>
        <v>2.2653477308766896</v>
      </c>
      <c r="E3580" s="9">
        <f>24/15850.323</f>
        <v>1.5141647271162866E-3</v>
      </c>
      <c r="F3580" s="43">
        <f>VLOOKUP(TEXT(A3580,"0.000")&amp;"|"&amp;TEXT(B3580,"0.000")&amp;"|"&amp;TEXT(C3580,"0.000")&amp;"|"&amp;TEXT(D3580,"0.00000")&amp;"|"&amp;TEXT(E3580,"0.00000"),'Trane 10 ton GWSC120E Clg Full'!$A$2:$I$15681,8,FALSE)*0.29307107017222*1000</f>
        <v>25026.505104865148</v>
      </c>
    </row>
    <row r="3581" spans="1:6" x14ac:dyDescent="0.25">
      <c r="A3581" s="1">
        <f t="shared" si="676"/>
        <v>294.59444444444443</v>
      </c>
      <c r="B3581" s="1">
        <f t="shared" si="677"/>
        <v>282.81666666666666</v>
      </c>
      <c r="C3581" s="1">
        <f t="shared" si="679"/>
        <v>319.26111111111106</v>
      </c>
      <c r="D3581" s="9">
        <f t="shared" si="687"/>
        <v>2.2653477308766896</v>
      </c>
      <c r="E3581" s="9">
        <f>27/15850.323</f>
        <v>1.7034353180058223E-3</v>
      </c>
      <c r="F3581" s="43">
        <f>VLOOKUP(TEXT(A3581,"0.000")&amp;"|"&amp;TEXT(B3581,"0.000")&amp;"|"&amp;TEXT(C3581,"0.000")&amp;"|"&amp;TEXT(D3581,"0.00000")&amp;"|"&amp;TEXT(E3581,"0.00000"),'Trane 10 ton GWSC120E Clg Full'!$A$2:$I$15681,8,FALSE)*0.29307107017222*1000</f>
        <v>25100.475070692337</v>
      </c>
    </row>
    <row r="3582" spans="1:6" x14ac:dyDescent="0.25">
      <c r="A3582" s="1">
        <f t="shared" si="676"/>
        <v>294.59444444444443</v>
      </c>
      <c r="B3582" s="1">
        <f t="shared" si="677"/>
        <v>282.81666666666666</v>
      </c>
      <c r="C3582" s="1">
        <f t="shared" si="679"/>
        <v>319.26111111111106</v>
      </c>
      <c r="D3582" s="9">
        <f t="shared" si="687"/>
        <v>2.2653477308766896</v>
      </c>
      <c r="E3582" s="9">
        <f>30/15850.323</f>
        <v>1.892705908895358E-3</v>
      </c>
      <c r="F3582" s="43">
        <f>VLOOKUP(TEXT(A3582,"0.000")&amp;"|"&amp;TEXT(B3582,"0.000")&amp;"|"&amp;TEXT(C3582,"0.000")&amp;"|"&amp;TEXT(D3582,"0.00000")&amp;"|"&amp;TEXT(E3582,"0.00000"),'Trane 10 ton GWSC120E Clg Full'!$A$2:$I$15681,8,FALSE)*0.29307107017222*1000</f>
        <v>25149.788381243798</v>
      </c>
    </row>
    <row r="3583" spans="1:6" x14ac:dyDescent="0.25">
      <c r="A3583" s="1">
        <f t="shared" si="676"/>
        <v>294.59444444444443</v>
      </c>
      <c r="B3583" s="1">
        <f t="shared" si="677"/>
        <v>282.81666666666666</v>
      </c>
      <c r="C3583" s="1">
        <f t="shared" si="679"/>
        <v>319.26111111111106</v>
      </c>
      <c r="D3583" s="9">
        <f t="shared" si="687"/>
        <v>2.2653477308766896</v>
      </c>
      <c r="E3583" s="9">
        <f>31.5/15850.323</f>
        <v>1.9873412043401261E-3</v>
      </c>
      <c r="F3583" s="43">
        <f>VLOOKUP(TEXT(A3583,"0.000")&amp;"|"&amp;TEXT(B3583,"0.000")&amp;"|"&amp;TEXT(C3583,"0.000")&amp;"|"&amp;TEXT(D3583,"0.00000")&amp;"|"&amp;TEXT(E3583,"0.00000"),'Trane 10 ton GWSC120E Clg Full'!$A$2:$I$15681,8,FALSE)*0.29307107017222*1000</f>
        <v>25174.445036519526</v>
      </c>
    </row>
    <row r="3584" spans="1:6" x14ac:dyDescent="0.25">
      <c r="A3584" s="1">
        <f t="shared" si="676"/>
        <v>294.59444444444443</v>
      </c>
      <c r="B3584" s="1">
        <f t="shared" si="677"/>
        <v>282.81666666666666</v>
      </c>
      <c r="C3584" s="1">
        <f t="shared" si="679"/>
        <v>319.26111111111106</v>
      </c>
      <c r="D3584" s="9">
        <f t="shared" si="687"/>
        <v>2.2653477308766896</v>
      </c>
      <c r="E3584" s="9">
        <f>33/15850.323</f>
        <v>2.0819764997848937E-3</v>
      </c>
      <c r="F3584" s="43">
        <f>VLOOKUP(TEXT(A3584,"0.000")&amp;"|"&amp;TEXT(B3584,"0.000")&amp;"|"&amp;TEXT(C3584,"0.000")&amp;"|"&amp;TEXT(D3584,"0.00000")&amp;"|"&amp;TEXT(E3584,"0.00000"),'Trane 10 ton GWSC120E Clg Full'!$A$2:$I$15681,8,FALSE)*0.29307107017222*1000</f>
        <v>25199.101691795255</v>
      </c>
    </row>
    <row r="3585" spans="1:6" x14ac:dyDescent="0.25">
      <c r="A3585" s="1">
        <f t="shared" si="676"/>
        <v>294.59444444444443</v>
      </c>
      <c r="B3585" s="1">
        <f t="shared" si="677"/>
        <v>282.81666666666666</v>
      </c>
      <c r="C3585" s="1">
        <f t="shared" si="679"/>
        <v>319.26111111111106</v>
      </c>
      <c r="D3585" s="9">
        <f t="shared" si="687"/>
        <v>2.2653477308766896</v>
      </c>
      <c r="E3585" s="9">
        <f>36/15850.323</f>
        <v>2.2712470906744299E-3</v>
      </c>
      <c r="F3585" s="43">
        <f>VLOOKUP(TEXT(A3585,"0.000")&amp;"|"&amp;TEXT(B3585,"0.000")&amp;"|"&amp;TEXT(C3585,"0.000")&amp;"|"&amp;TEXT(D3585,"0.00000")&amp;"|"&amp;TEXT(E3585,"0.00000"),'Trane 10 ton GWSC120E Clg Full'!$A$2:$I$15681,8,FALSE)*0.29307107017222*1000</f>
        <v>25223.758347070987</v>
      </c>
    </row>
    <row r="3586" spans="1:6" x14ac:dyDescent="0.25">
      <c r="A3586" s="1">
        <f t="shared" si="676"/>
        <v>294.59444444444443</v>
      </c>
      <c r="B3586" s="1">
        <f>((56.3-32)/1.8)+273.15</f>
        <v>286.64999999999998</v>
      </c>
      <c r="C3586" s="1">
        <f>((45-32)/1.8)+273.15</f>
        <v>280.37222222222221</v>
      </c>
      <c r="D3586" s="9">
        <f>3200/2118.88</f>
        <v>1.5102318205844596</v>
      </c>
      <c r="E3586" s="9">
        <f>19.5/15850.323</f>
        <v>1.2302588407819828E-3</v>
      </c>
      <c r="F3586" s="43">
        <f>VLOOKUP(TEXT(A3586,"0.000")&amp;"|"&amp;TEXT(B3586,"0.000")&amp;"|"&amp;TEXT(C3586,"0.000")&amp;"|"&amp;TEXT(D3586,"0.00000")&amp;"|"&amp;TEXT(E3586,"0.00000"),'Trane 10 ton GWSC120E Clg Full'!$A$2:$I$15681,8,FALSE)*0.29307107017222*1000</f>
        <v>25576.343769762581</v>
      </c>
    </row>
    <row r="3587" spans="1:6" x14ac:dyDescent="0.25">
      <c r="A3587" s="1">
        <f t="shared" ref="A3587:A3650" si="688">((70.6-32)/1.8)+273.15</f>
        <v>294.59444444444443</v>
      </c>
      <c r="B3587" s="1">
        <f t="shared" ref="B3587:B3650" si="689">((56.3-32)/1.8)+273.15</f>
        <v>286.64999999999998</v>
      </c>
      <c r="C3587" s="1">
        <f t="shared" ref="C3587:C3641" si="690">((45-32)/1.8)+273.15</f>
        <v>280.37222222222221</v>
      </c>
      <c r="D3587" s="9">
        <f t="shared" ref="D3587:D3592" si="691">3200/2118.88</f>
        <v>1.5102318205844596</v>
      </c>
      <c r="E3587" s="9">
        <f>24/15850.323</f>
        <v>1.5141647271162866E-3</v>
      </c>
      <c r="F3587" s="43">
        <f>VLOOKUP(TEXT(A3587,"0.000")&amp;"|"&amp;TEXT(B3587,"0.000")&amp;"|"&amp;TEXT(C3587,"0.000")&amp;"|"&amp;TEXT(D3587,"0.00000")&amp;"|"&amp;TEXT(E3587,"0.00000"),'Trane 10 ton GWSC120E Clg Full'!$A$2:$I$15681,8,FALSE)*0.29307107017222*1000</f>
        <v>25700.621436282319</v>
      </c>
    </row>
    <row r="3588" spans="1:6" x14ac:dyDescent="0.25">
      <c r="A3588" s="1">
        <f t="shared" si="688"/>
        <v>294.59444444444443</v>
      </c>
      <c r="B3588" s="1">
        <f t="shared" si="689"/>
        <v>286.64999999999998</v>
      </c>
      <c r="C3588" s="1">
        <f t="shared" si="690"/>
        <v>280.37222222222221</v>
      </c>
      <c r="D3588" s="9">
        <f t="shared" si="691"/>
        <v>1.5102318205844596</v>
      </c>
      <c r="E3588" s="9">
        <f>27/15850.323</f>
        <v>1.7034353180058223E-3</v>
      </c>
      <c r="F3588" s="43">
        <f>VLOOKUP(TEXT(A3588,"0.000")&amp;"|"&amp;TEXT(B3588,"0.000")&amp;"|"&amp;TEXT(C3588,"0.000")&amp;"|"&amp;TEXT(D3588,"0.00000")&amp;"|"&amp;TEXT(E3588,"0.00000"),'Trane 10 ton GWSC120E Clg Full'!$A$2:$I$15681,8,FALSE)*0.29307107017222*1000</f>
        <v>25750.332502890215</v>
      </c>
    </row>
    <row r="3589" spans="1:6" x14ac:dyDescent="0.25">
      <c r="A3589" s="1">
        <f t="shared" si="688"/>
        <v>294.59444444444443</v>
      </c>
      <c r="B3589" s="1">
        <f t="shared" si="689"/>
        <v>286.64999999999998</v>
      </c>
      <c r="C3589" s="1">
        <f t="shared" si="690"/>
        <v>280.37222222222221</v>
      </c>
      <c r="D3589" s="9">
        <f t="shared" si="691"/>
        <v>1.5102318205844596</v>
      </c>
      <c r="E3589" s="9">
        <f>30/15850.323</f>
        <v>1.892705908895358E-3</v>
      </c>
      <c r="F3589" s="43">
        <f>VLOOKUP(TEXT(A3589,"0.000")&amp;"|"&amp;TEXT(B3589,"0.000")&amp;"|"&amp;TEXT(C3589,"0.000")&amp;"|"&amp;TEXT(D3589,"0.00000")&amp;"|"&amp;TEXT(E3589,"0.00000"),'Trane 10 ton GWSC120E Clg Full'!$A$2:$I$15681,8,FALSE)*0.29307107017222*1000</f>
        <v>25800.043569498106</v>
      </c>
    </row>
    <row r="3590" spans="1:6" x14ac:dyDescent="0.25">
      <c r="A3590" s="1">
        <f t="shared" si="688"/>
        <v>294.59444444444443</v>
      </c>
      <c r="B3590" s="1">
        <f t="shared" si="689"/>
        <v>286.64999999999998</v>
      </c>
      <c r="C3590" s="1">
        <f t="shared" si="690"/>
        <v>280.37222222222221</v>
      </c>
      <c r="D3590" s="9">
        <f t="shared" si="691"/>
        <v>1.5102318205844596</v>
      </c>
      <c r="E3590" s="9">
        <f>31.5/15850.323</f>
        <v>1.9873412043401261E-3</v>
      </c>
      <c r="F3590" s="43">
        <f>VLOOKUP(TEXT(A3590,"0.000")&amp;"|"&amp;TEXT(B3590,"0.000")&amp;"|"&amp;TEXT(C3590,"0.000")&amp;"|"&amp;TEXT(D3590,"0.00000")&amp;"|"&amp;TEXT(E3590,"0.00000"),'Trane 10 ton GWSC120E Clg Full'!$A$2:$I$15681,8,FALSE)*0.29307107017222*1000</f>
        <v>25800.043569498106</v>
      </c>
    </row>
    <row r="3591" spans="1:6" x14ac:dyDescent="0.25">
      <c r="A3591" s="1">
        <f t="shared" si="688"/>
        <v>294.59444444444443</v>
      </c>
      <c r="B3591" s="1">
        <f t="shared" si="689"/>
        <v>286.64999999999998</v>
      </c>
      <c r="C3591" s="1">
        <f t="shared" si="690"/>
        <v>280.37222222222221</v>
      </c>
      <c r="D3591" s="9">
        <f t="shared" si="691"/>
        <v>1.5102318205844596</v>
      </c>
      <c r="E3591" s="9">
        <f>33/15850.323</f>
        <v>2.0819764997848937E-3</v>
      </c>
      <c r="F3591" s="43">
        <f>VLOOKUP(TEXT(A3591,"0.000")&amp;"|"&amp;TEXT(B3591,"0.000")&amp;"|"&amp;TEXT(C3591,"0.000")&amp;"|"&amp;TEXT(D3591,"0.00000")&amp;"|"&amp;TEXT(E3591,"0.00000"),'Trane 10 ton GWSC120E Clg Full'!$A$2:$I$15681,8,FALSE)*0.29307107017222*1000</f>
        <v>25824.899102802057</v>
      </c>
    </row>
    <row r="3592" spans="1:6" x14ac:dyDescent="0.25">
      <c r="A3592" s="1">
        <f t="shared" si="688"/>
        <v>294.59444444444443</v>
      </c>
      <c r="B3592" s="1">
        <f t="shared" si="689"/>
        <v>286.64999999999998</v>
      </c>
      <c r="C3592" s="1">
        <f t="shared" si="690"/>
        <v>280.37222222222221</v>
      </c>
      <c r="D3592" s="9">
        <f t="shared" si="691"/>
        <v>1.5102318205844596</v>
      </c>
      <c r="E3592" s="9">
        <f>36/15850.323</f>
        <v>2.2712470906744299E-3</v>
      </c>
      <c r="F3592" s="43">
        <f>VLOOKUP(TEXT(A3592,"0.000")&amp;"|"&amp;TEXT(B3592,"0.000")&amp;"|"&amp;TEXT(C3592,"0.000")&amp;"|"&amp;TEXT(D3592,"0.00000")&amp;"|"&amp;TEXT(E3592,"0.00000"),'Trane 10 ton GWSC120E Clg Full'!$A$2:$I$15681,8,FALSE)*0.29307107017222*1000</f>
        <v>25849.754636106005</v>
      </c>
    </row>
    <row r="3593" spans="1:6" x14ac:dyDescent="0.25">
      <c r="A3593" s="1">
        <f t="shared" si="688"/>
        <v>294.59444444444443</v>
      </c>
      <c r="B3593" s="1">
        <f t="shared" si="689"/>
        <v>286.64999999999998</v>
      </c>
      <c r="C3593" s="1">
        <f t="shared" si="690"/>
        <v>280.37222222222221</v>
      </c>
      <c r="D3593" s="9">
        <f>3400/2118.88</f>
        <v>1.6046213093709885</v>
      </c>
      <c r="E3593" s="9">
        <f>19.5/15850.323</f>
        <v>1.2302588407819828E-3</v>
      </c>
      <c r="F3593" s="43">
        <f>VLOOKUP(TEXT(A3593,"0.000")&amp;"|"&amp;TEXT(B3593,"0.000")&amp;"|"&amp;TEXT(C3593,"0.000")&amp;"|"&amp;TEXT(D3593,"0.00000")&amp;"|"&amp;TEXT(E3593,"0.00000"),'Trane 10 ton GWSC120E Clg Full'!$A$2:$I$15681,8,FALSE)*0.29307107017222*1000</f>
        <v>26410.667694760454</v>
      </c>
    </row>
    <row r="3594" spans="1:6" x14ac:dyDescent="0.25">
      <c r="A3594" s="1">
        <f t="shared" si="688"/>
        <v>294.59444444444443</v>
      </c>
      <c r="B3594" s="1">
        <f t="shared" si="689"/>
        <v>286.64999999999998</v>
      </c>
      <c r="C3594" s="1">
        <f t="shared" si="690"/>
        <v>280.37222222222221</v>
      </c>
      <c r="D3594" s="9">
        <f t="shared" ref="D3594:D3599" si="692">3400/2118.88</f>
        <v>1.6046213093709885</v>
      </c>
      <c r="E3594" s="9">
        <f>24/15850.323</f>
        <v>1.5141647271162866E-3</v>
      </c>
      <c r="F3594" s="43">
        <f>VLOOKUP(TEXT(A3594,"0.000")&amp;"|"&amp;TEXT(B3594,"0.000")&amp;"|"&amp;TEXT(C3594,"0.000")&amp;"|"&amp;TEXT(D3594,"0.00000")&amp;"|"&amp;TEXT(E3594,"0.00000"),'Trane 10 ton GWSC120E Clg Full'!$A$2:$I$15681,8,FALSE)*0.29307107017222*1000</f>
        <v>26538.999413393889</v>
      </c>
    </row>
    <row r="3595" spans="1:6" x14ac:dyDescent="0.25">
      <c r="A3595" s="1">
        <f t="shared" si="688"/>
        <v>294.59444444444443</v>
      </c>
      <c r="B3595" s="1">
        <f t="shared" si="689"/>
        <v>286.64999999999998</v>
      </c>
      <c r="C3595" s="1">
        <f t="shared" si="690"/>
        <v>280.37222222222221</v>
      </c>
      <c r="D3595" s="9">
        <f t="shared" si="692"/>
        <v>1.6046213093709885</v>
      </c>
      <c r="E3595" s="9">
        <f>27/15850.323</f>
        <v>1.7034353180058223E-3</v>
      </c>
      <c r="F3595" s="43">
        <f>VLOOKUP(TEXT(A3595,"0.000")&amp;"|"&amp;TEXT(B3595,"0.000")&amp;"|"&amp;TEXT(C3595,"0.000")&amp;"|"&amp;TEXT(D3595,"0.00000")&amp;"|"&amp;TEXT(E3595,"0.00000"),'Trane 10 ton GWSC120E Clg Full'!$A$2:$I$15681,8,FALSE)*0.29307107017222*1000</f>
        <v>26590.332100847259</v>
      </c>
    </row>
    <row r="3596" spans="1:6" x14ac:dyDescent="0.25">
      <c r="A3596" s="1">
        <f t="shared" si="688"/>
        <v>294.59444444444443</v>
      </c>
      <c r="B3596" s="1">
        <f t="shared" si="689"/>
        <v>286.64999999999998</v>
      </c>
      <c r="C3596" s="1">
        <f t="shared" si="690"/>
        <v>280.37222222222221</v>
      </c>
      <c r="D3596" s="9">
        <f t="shared" si="692"/>
        <v>1.6046213093709885</v>
      </c>
      <c r="E3596" s="9">
        <f>30/15850.323</f>
        <v>1.892705908895358E-3</v>
      </c>
      <c r="F3596" s="43">
        <f>VLOOKUP(TEXT(A3596,"0.000")&amp;"|"&amp;TEXT(B3596,"0.000")&amp;"|"&amp;TEXT(C3596,"0.000")&amp;"|"&amp;TEXT(D3596,"0.00000")&amp;"|"&amp;TEXT(E3596,"0.00000"),'Trane 10 ton GWSC120E Clg Full'!$A$2:$I$15681,8,FALSE)*0.29307107017222*1000</f>
        <v>26641.66478830063</v>
      </c>
    </row>
    <row r="3597" spans="1:6" x14ac:dyDescent="0.25">
      <c r="A3597" s="1">
        <f t="shared" si="688"/>
        <v>294.59444444444443</v>
      </c>
      <c r="B3597" s="1">
        <f t="shared" si="689"/>
        <v>286.64999999999998</v>
      </c>
      <c r="C3597" s="1">
        <f t="shared" si="690"/>
        <v>280.37222222222221</v>
      </c>
      <c r="D3597" s="9">
        <f t="shared" si="692"/>
        <v>1.6046213093709885</v>
      </c>
      <c r="E3597" s="9">
        <f>31.5/15850.323</f>
        <v>1.9873412043401261E-3</v>
      </c>
      <c r="F3597" s="43">
        <f>VLOOKUP(TEXT(A3597,"0.000")&amp;"|"&amp;TEXT(B3597,"0.000")&amp;"|"&amp;TEXT(C3597,"0.000")&amp;"|"&amp;TEXT(D3597,"0.00000")&amp;"|"&amp;TEXT(E3597,"0.00000"),'Trane 10 ton GWSC120E Clg Full'!$A$2:$I$15681,8,FALSE)*0.29307107017222*1000</f>
        <v>26641.66478830063</v>
      </c>
    </row>
    <row r="3598" spans="1:6" x14ac:dyDescent="0.25">
      <c r="A3598" s="1">
        <f t="shared" si="688"/>
        <v>294.59444444444443</v>
      </c>
      <c r="B3598" s="1">
        <f t="shared" si="689"/>
        <v>286.64999999999998</v>
      </c>
      <c r="C3598" s="1">
        <f t="shared" si="690"/>
        <v>280.37222222222221</v>
      </c>
      <c r="D3598" s="9">
        <f t="shared" si="692"/>
        <v>1.6046213093709885</v>
      </c>
      <c r="E3598" s="9">
        <f>33/15850.323</f>
        <v>2.0819764997848937E-3</v>
      </c>
      <c r="F3598" s="43">
        <f>VLOOKUP(TEXT(A3598,"0.000")&amp;"|"&amp;TEXT(B3598,"0.000")&amp;"|"&amp;TEXT(C3598,"0.000")&amp;"|"&amp;TEXT(D3598,"0.00000")&amp;"|"&amp;TEXT(E3598,"0.00000"),'Trane 10 ton GWSC120E Clg Full'!$A$2:$I$15681,8,FALSE)*0.29307107017222*1000</f>
        <v>26667.331132027321</v>
      </c>
    </row>
    <row r="3599" spans="1:6" x14ac:dyDescent="0.25">
      <c r="A3599" s="1">
        <f t="shared" si="688"/>
        <v>294.59444444444443</v>
      </c>
      <c r="B3599" s="1">
        <f t="shared" si="689"/>
        <v>286.64999999999998</v>
      </c>
      <c r="C3599" s="1">
        <f t="shared" si="690"/>
        <v>280.37222222222221</v>
      </c>
      <c r="D3599" s="9">
        <f t="shared" si="692"/>
        <v>1.6046213093709885</v>
      </c>
      <c r="E3599" s="9">
        <f>36/15850.323</f>
        <v>2.2712470906744299E-3</v>
      </c>
      <c r="F3599" s="43">
        <f>VLOOKUP(TEXT(A3599,"0.000")&amp;"|"&amp;TEXT(B3599,"0.000")&amp;"|"&amp;TEXT(C3599,"0.000")&amp;"|"&amp;TEXT(D3599,"0.00000")&amp;"|"&amp;TEXT(E3599,"0.00000"),'Trane 10 ton GWSC120E Clg Full'!$A$2:$I$15681,8,FALSE)*0.29307107017222*1000</f>
        <v>26692.997475754011</v>
      </c>
    </row>
    <row r="3600" spans="1:6" x14ac:dyDescent="0.25">
      <c r="A3600" s="1">
        <f t="shared" si="688"/>
        <v>294.59444444444443</v>
      </c>
      <c r="B3600" s="1">
        <f t="shared" si="689"/>
        <v>286.64999999999998</v>
      </c>
      <c r="C3600" s="1">
        <f t="shared" si="690"/>
        <v>280.37222222222221</v>
      </c>
      <c r="D3600" s="9">
        <f>3600/2118.88</f>
        <v>1.6990107981575171</v>
      </c>
      <c r="E3600" s="9">
        <f>19.5/15850.323</f>
        <v>1.2302588407819828E-3</v>
      </c>
      <c r="F3600" s="43">
        <f>VLOOKUP(TEXT(A3600,"0.000")&amp;"|"&amp;TEXT(B3600,"0.000")&amp;"|"&amp;TEXT(C3600,"0.000")&amp;"|"&amp;TEXT(D3600,"0.00000")&amp;"|"&amp;TEXT(E3600,"0.00000"),'Trane 10 ton GWSC120E Clg Full'!$A$2:$I$15681,8,FALSE)*0.29307107017222*1000</f>
        <v>27216.221829241167</v>
      </c>
    </row>
    <row r="3601" spans="1:6" x14ac:dyDescent="0.25">
      <c r="A3601" s="1">
        <f t="shared" si="688"/>
        <v>294.59444444444443</v>
      </c>
      <c r="B3601" s="1">
        <f t="shared" si="689"/>
        <v>286.64999999999998</v>
      </c>
      <c r="C3601" s="1">
        <f t="shared" si="690"/>
        <v>280.37222222222221</v>
      </c>
      <c r="D3601" s="9">
        <f t="shared" ref="D3601:D3606" si="693">3600/2118.88</f>
        <v>1.6990107981575171</v>
      </c>
      <c r="E3601" s="9">
        <f>24/15850.323</f>
        <v>1.5141647271162866E-3</v>
      </c>
      <c r="F3601" s="43">
        <f>VLOOKUP(TEXT(A3601,"0.000")&amp;"|"&amp;TEXT(B3601,"0.000")&amp;"|"&amp;TEXT(C3601,"0.000")&amp;"|"&amp;TEXT(D3601,"0.00000")&amp;"|"&amp;TEXT(E3601,"0.00000"),'Trane 10 ton GWSC120E Clg Full'!$A$2:$I$15681,8,FALSE)*0.29307107017222*1000</f>
        <v>27348.467805087817</v>
      </c>
    </row>
    <row r="3602" spans="1:6" x14ac:dyDescent="0.25">
      <c r="A3602" s="1">
        <f t="shared" si="688"/>
        <v>294.59444444444443</v>
      </c>
      <c r="B3602" s="1">
        <f t="shared" si="689"/>
        <v>286.64999999999998</v>
      </c>
      <c r="C3602" s="1">
        <f t="shared" si="690"/>
        <v>280.37222222222221</v>
      </c>
      <c r="D3602" s="9">
        <f t="shared" si="693"/>
        <v>1.6990107981575171</v>
      </c>
      <c r="E3602" s="9">
        <f>27/15850.323</f>
        <v>1.7034353180058223E-3</v>
      </c>
      <c r="F3602" s="43">
        <f>VLOOKUP(TEXT(A3602,"0.000")&amp;"|"&amp;TEXT(B3602,"0.000")&amp;"|"&amp;TEXT(C3602,"0.000")&amp;"|"&amp;TEXT(D3602,"0.00000")&amp;"|"&amp;TEXT(E3602,"0.00000"),'Trane 10 ton GWSC120E Clg Full'!$A$2:$I$15681,8,FALSE)*0.29307107017222*1000</f>
        <v>27401.366195426475</v>
      </c>
    </row>
    <row r="3603" spans="1:6" x14ac:dyDescent="0.25">
      <c r="A3603" s="1">
        <f t="shared" si="688"/>
        <v>294.59444444444443</v>
      </c>
      <c r="B3603" s="1">
        <f t="shared" si="689"/>
        <v>286.64999999999998</v>
      </c>
      <c r="C3603" s="1">
        <f t="shared" si="690"/>
        <v>280.37222222222221</v>
      </c>
      <c r="D3603" s="9">
        <f t="shared" si="693"/>
        <v>1.6990107981575171</v>
      </c>
      <c r="E3603" s="9">
        <f>30/15850.323</f>
        <v>1.892705908895358E-3</v>
      </c>
      <c r="F3603" s="43">
        <f>VLOOKUP(TEXT(A3603,"0.000")&amp;"|"&amp;TEXT(B3603,"0.000")&amp;"|"&amp;TEXT(C3603,"0.000")&amp;"|"&amp;TEXT(D3603,"0.00000")&amp;"|"&amp;TEXT(E3603,"0.00000"),'Trane 10 ton GWSC120E Clg Full'!$A$2:$I$15681,8,FALSE)*0.29307107017222*1000</f>
        <v>27454.264585765133</v>
      </c>
    </row>
    <row r="3604" spans="1:6" x14ac:dyDescent="0.25">
      <c r="A3604" s="1">
        <f t="shared" si="688"/>
        <v>294.59444444444443</v>
      </c>
      <c r="B3604" s="1">
        <f t="shared" si="689"/>
        <v>286.64999999999998</v>
      </c>
      <c r="C3604" s="1">
        <f t="shared" si="690"/>
        <v>280.37222222222221</v>
      </c>
      <c r="D3604" s="9">
        <f t="shared" si="693"/>
        <v>1.6990107981575171</v>
      </c>
      <c r="E3604" s="9">
        <f>31.5/15850.323</f>
        <v>1.9873412043401261E-3</v>
      </c>
      <c r="F3604" s="43">
        <f>VLOOKUP(TEXT(A3604,"0.000")&amp;"|"&amp;TEXT(B3604,"0.000")&amp;"|"&amp;TEXT(C3604,"0.000")&amp;"|"&amp;TEXT(D3604,"0.00000")&amp;"|"&amp;TEXT(E3604,"0.00000"),'Trane 10 ton GWSC120E Clg Full'!$A$2:$I$15681,8,FALSE)*0.29307107017222*1000</f>
        <v>27454.264585765133</v>
      </c>
    </row>
    <row r="3605" spans="1:6" x14ac:dyDescent="0.25">
      <c r="A3605" s="1">
        <f t="shared" si="688"/>
        <v>294.59444444444443</v>
      </c>
      <c r="B3605" s="1">
        <f t="shared" si="689"/>
        <v>286.64999999999998</v>
      </c>
      <c r="C3605" s="1">
        <f t="shared" si="690"/>
        <v>280.37222222222221</v>
      </c>
      <c r="D3605" s="9">
        <f t="shared" si="693"/>
        <v>1.6990107981575171</v>
      </c>
      <c r="E3605" s="9">
        <f>33/15850.323</f>
        <v>2.0819764997848937E-3</v>
      </c>
      <c r="F3605" s="43">
        <f>VLOOKUP(TEXT(A3605,"0.000")&amp;"|"&amp;TEXT(B3605,"0.000")&amp;"|"&amp;TEXT(C3605,"0.000")&amp;"|"&amp;TEXT(D3605,"0.00000")&amp;"|"&amp;TEXT(E3605,"0.00000"),'Trane 10 ton GWSC120E Clg Full'!$A$2:$I$15681,8,FALSE)*0.29307107017222*1000</f>
        <v>27480.713780934471</v>
      </c>
    </row>
    <row r="3606" spans="1:6" x14ac:dyDescent="0.25">
      <c r="A3606" s="1">
        <f t="shared" si="688"/>
        <v>294.59444444444443</v>
      </c>
      <c r="B3606" s="1">
        <f t="shared" si="689"/>
        <v>286.64999999999998</v>
      </c>
      <c r="C3606" s="1">
        <f t="shared" si="690"/>
        <v>280.37222222222221</v>
      </c>
      <c r="D3606" s="9">
        <f t="shared" si="693"/>
        <v>1.6990107981575171</v>
      </c>
      <c r="E3606" s="9">
        <f>36/15850.323</f>
        <v>2.2712470906744299E-3</v>
      </c>
      <c r="F3606" s="43">
        <f>VLOOKUP(TEXT(A3606,"0.000")&amp;"|"&amp;TEXT(B3606,"0.000")&amp;"|"&amp;TEXT(C3606,"0.000")&amp;"|"&amp;TEXT(D3606,"0.00000")&amp;"|"&amp;TEXT(E3606,"0.00000"),'Trane 10 ton GWSC120E Clg Full'!$A$2:$I$15681,8,FALSE)*0.29307107017222*1000</f>
        <v>27507.162976103798</v>
      </c>
    </row>
    <row r="3607" spans="1:6" x14ac:dyDescent="0.25">
      <c r="A3607" s="1">
        <f t="shared" si="688"/>
        <v>294.59444444444443</v>
      </c>
      <c r="B3607" s="1">
        <f t="shared" si="689"/>
        <v>286.64999999999998</v>
      </c>
      <c r="C3607" s="1">
        <f t="shared" si="690"/>
        <v>280.37222222222221</v>
      </c>
      <c r="D3607" s="9">
        <f>3800/2118.88</f>
        <v>1.7934002869440457</v>
      </c>
      <c r="E3607" s="9">
        <f>19.5/15850.323</f>
        <v>1.2302588407819828E-3</v>
      </c>
      <c r="F3607" s="43">
        <f>VLOOKUP(TEXT(A3607,"0.000")&amp;"|"&amp;TEXT(B3607,"0.000")&amp;"|"&amp;TEXT(C3607,"0.000")&amp;"|"&amp;TEXT(D3607,"0.00000")&amp;"|"&amp;TEXT(E3607,"0.00000"),'Trane 10 ton GWSC120E Clg Full'!$A$2:$I$15681,8,FALSE)*0.29307107017222*1000</f>
        <v>27993.006173204707</v>
      </c>
    </row>
    <row r="3608" spans="1:6" x14ac:dyDescent="0.25">
      <c r="A3608" s="1">
        <f t="shared" si="688"/>
        <v>294.59444444444443</v>
      </c>
      <c r="B3608" s="1">
        <f t="shared" si="689"/>
        <v>286.64999999999998</v>
      </c>
      <c r="C3608" s="1">
        <f t="shared" si="690"/>
        <v>280.37222222222221</v>
      </c>
      <c r="D3608" s="9">
        <f t="shared" ref="D3608:D3613" si="694">3800/2118.88</f>
        <v>1.7934002869440457</v>
      </c>
      <c r="E3608" s="9">
        <f>24/15850.323</f>
        <v>1.5141647271162866E-3</v>
      </c>
      <c r="F3608" s="43">
        <f>VLOOKUP(TEXT(A3608,"0.000")&amp;"|"&amp;TEXT(B3608,"0.000")&amp;"|"&amp;TEXT(C3608,"0.000")&amp;"|"&amp;TEXT(D3608,"0.00000")&amp;"|"&amp;TEXT(E3608,"0.00000"),'Trane 10 ton GWSC120E Clg Full'!$A$2:$I$15681,8,FALSE)*0.29307107017222*1000</f>
        <v>28129.026611364108</v>
      </c>
    </row>
    <row r="3609" spans="1:6" x14ac:dyDescent="0.25">
      <c r="A3609" s="1">
        <f t="shared" si="688"/>
        <v>294.59444444444443</v>
      </c>
      <c r="B3609" s="1">
        <f t="shared" si="689"/>
        <v>286.64999999999998</v>
      </c>
      <c r="C3609" s="1">
        <f t="shared" si="690"/>
        <v>280.37222222222221</v>
      </c>
      <c r="D3609" s="9">
        <f t="shared" si="694"/>
        <v>1.7934002869440457</v>
      </c>
      <c r="E3609" s="9">
        <f>27/15850.323</f>
        <v>1.7034353180058223E-3</v>
      </c>
      <c r="F3609" s="43">
        <f>VLOOKUP(TEXT(A3609,"0.000")&amp;"|"&amp;TEXT(B3609,"0.000")&amp;"|"&amp;TEXT(C3609,"0.000")&amp;"|"&amp;TEXT(D3609,"0.00000")&amp;"|"&amp;TEXT(E3609,"0.00000"),'Trane 10 ton GWSC120E Clg Full'!$A$2:$I$15681,8,FALSE)*0.29307107017222*1000</f>
        <v>28183.434786627866</v>
      </c>
    </row>
    <row r="3610" spans="1:6" x14ac:dyDescent="0.25">
      <c r="A3610" s="1">
        <f t="shared" si="688"/>
        <v>294.59444444444443</v>
      </c>
      <c r="B3610" s="1">
        <f t="shared" si="689"/>
        <v>286.64999999999998</v>
      </c>
      <c r="C3610" s="1">
        <f t="shared" si="690"/>
        <v>280.37222222222221</v>
      </c>
      <c r="D3610" s="9">
        <f t="shared" si="694"/>
        <v>1.7934002869440457</v>
      </c>
      <c r="E3610" s="9">
        <f>30/15850.323</f>
        <v>1.892705908895358E-3</v>
      </c>
      <c r="F3610" s="43">
        <f>VLOOKUP(TEXT(A3610,"0.000")&amp;"|"&amp;TEXT(B3610,"0.000")&amp;"|"&amp;TEXT(C3610,"0.000")&amp;"|"&amp;TEXT(D3610,"0.00000")&amp;"|"&amp;TEXT(E3610,"0.00000"),'Trane 10 ton GWSC120E Clg Full'!$A$2:$I$15681,8,FALSE)*0.29307107017222*1000</f>
        <v>28237.842961891627</v>
      </c>
    </row>
    <row r="3611" spans="1:6" x14ac:dyDescent="0.25">
      <c r="A3611" s="1">
        <f t="shared" si="688"/>
        <v>294.59444444444443</v>
      </c>
      <c r="B3611" s="1">
        <f t="shared" si="689"/>
        <v>286.64999999999998</v>
      </c>
      <c r="C3611" s="1">
        <f t="shared" si="690"/>
        <v>280.37222222222221</v>
      </c>
      <c r="D3611" s="9">
        <f t="shared" si="694"/>
        <v>1.7934002869440457</v>
      </c>
      <c r="E3611" s="9">
        <f>31.5/15850.323</f>
        <v>1.9873412043401261E-3</v>
      </c>
      <c r="F3611" s="43">
        <f>VLOOKUP(TEXT(A3611,"0.000")&amp;"|"&amp;TEXT(B3611,"0.000")&amp;"|"&amp;TEXT(C3611,"0.000")&amp;"|"&amp;TEXT(D3611,"0.00000")&amp;"|"&amp;TEXT(E3611,"0.00000"),'Trane 10 ton GWSC120E Clg Full'!$A$2:$I$15681,8,FALSE)*0.29307107017222*1000</f>
        <v>28237.842961891627</v>
      </c>
    </row>
    <row r="3612" spans="1:6" x14ac:dyDescent="0.25">
      <c r="A3612" s="1">
        <f t="shared" si="688"/>
        <v>294.59444444444443</v>
      </c>
      <c r="B3612" s="1">
        <f t="shared" si="689"/>
        <v>286.64999999999998</v>
      </c>
      <c r="C3612" s="1">
        <f t="shared" si="690"/>
        <v>280.37222222222221</v>
      </c>
      <c r="D3612" s="9">
        <f t="shared" si="694"/>
        <v>1.7934002869440457</v>
      </c>
      <c r="E3612" s="9">
        <f>33/15850.323</f>
        <v>2.0819764997848937E-3</v>
      </c>
      <c r="F3612" s="43">
        <f>VLOOKUP(TEXT(A3612,"0.000")&amp;"|"&amp;TEXT(B3612,"0.000")&amp;"|"&amp;TEXT(C3612,"0.000")&amp;"|"&amp;TEXT(D3612,"0.00000")&amp;"|"&amp;TEXT(E3612,"0.00000"),'Trane 10 ton GWSC120E Clg Full'!$A$2:$I$15681,8,FALSE)*0.29307107017222*1000</f>
        <v>28265.047049523509</v>
      </c>
    </row>
    <row r="3613" spans="1:6" x14ac:dyDescent="0.25">
      <c r="A3613" s="1">
        <f t="shared" si="688"/>
        <v>294.59444444444443</v>
      </c>
      <c r="B3613" s="1">
        <f t="shared" si="689"/>
        <v>286.64999999999998</v>
      </c>
      <c r="C3613" s="1">
        <f t="shared" si="690"/>
        <v>280.37222222222221</v>
      </c>
      <c r="D3613" s="9">
        <f t="shared" si="694"/>
        <v>1.7934002869440457</v>
      </c>
      <c r="E3613" s="9">
        <f>36/15850.323</f>
        <v>2.2712470906744299E-3</v>
      </c>
      <c r="F3613" s="43">
        <f>VLOOKUP(TEXT(A3613,"0.000")&amp;"|"&amp;TEXT(B3613,"0.000")&amp;"|"&amp;TEXT(C3613,"0.000")&amp;"|"&amp;TEXT(D3613,"0.00000")&amp;"|"&amp;TEXT(E3613,"0.00000"),'Trane 10 ton GWSC120E Clg Full'!$A$2:$I$15681,8,FALSE)*0.29307107017222*1000</f>
        <v>28292.251137155388</v>
      </c>
    </row>
    <row r="3614" spans="1:6" x14ac:dyDescent="0.25">
      <c r="A3614" s="1">
        <f t="shared" si="688"/>
        <v>294.59444444444443</v>
      </c>
      <c r="B3614" s="1">
        <f t="shared" si="689"/>
        <v>286.64999999999998</v>
      </c>
      <c r="C3614" s="1">
        <f t="shared" si="690"/>
        <v>280.37222222222221</v>
      </c>
      <c r="D3614" s="9">
        <f>4000/2118.88</f>
        <v>1.8877897757305746</v>
      </c>
      <c r="E3614" s="9">
        <f>19.5/15850.323</f>
        <v>1.2302588407819828E-3</v>
      </c>
      <c r="F3614" s="43">
        <f>VLOOKUP(TEXT(A3614,"0.000")&amp;"|"&amp;TEXT(B3614,"0.000")&amp;"|"&amp;TEXT(C3614,"0.000")&amp;"|"&amp;TEXT(D3614,"0.00000")&amp;"|"&amp;TEXT(E3614,"0.00000"),'Trane 10 ton GWSC120E Clg Full'!$A$2:$I$15681,8,FALSE)*0.29307107017222*1000</f>
        <v>28769.790517168254</v>
      </c>
    </row>
    <row r="3615" spans="1:6" x14ac:dyDescent="0.25">
      <c r="A3615" s="1">
        <f t="shared" si="688"/>
        <v>294.59444444444443</v>
      </c>
      <c r="B3615" s="1">
        <f t="shared" si="689"/>
        <v>286.64999999999998</v>
      </c>
      <c r="C3615" s="1">
        <f t="shared" si="690"/>
        <v>280.37222222222221</v>
      </c>
      <c r="D3615" s="9">
        <f t="shared" ref="D3615:D3620" si="695">4000/2118.88</f>
        <v>1.8877897757305746</v>
      </c>
      <c r="E3615" s="9">
        <f>24/15850.323</f>
        <v>1.5141647271162866E-3</v>
      </c>
      <c r="F3615" s="43">
        <f>VLOOKUP(TEXT(A3615,"0.000")&amp;"|"&amp;TEXT(B3615,"0.000")&amp;"|"&amp;TEXT(C3615,"0.000")&amp;"|"&amp;TEXT(D3615,"0.00000")&amp;"|"&amp;TEXT(E3615,"0.00000"),'Trane 10 ton GWSC120E Clg Full'!$A$2:$I$15681,8,FALSE)*0.29307107017222*1000</f>
        <v>28909.585417640403</v>
      </c>
    </row>
    <row r="3616" spans="1:6" x14ac:dyDescent="0.25">
      <c r="A3616" s="1">
        <f t="shared" si="688"/>
        <v>294.59444444444443</v>
      </c>
      <c r="B3616" s="1">
        <f t="shared" si="689"/>
        <v>286.64999999999998</v>
      </c>
      <c r="C3616" s="1">
        <f t="shared" si="690"/>
        <v>280.37222222222221</v>
      </c>
      <c r="D3616" s="9">
        <f t="shared" si="695"/>
        <v>1.8877897757305746</v>
      </c>
      <c r="E3616" s="9">
        <f>27/15850.323</f>
        <v>1.7034353180058223E-3</v>
      </c>
      <c r="F3616" s="43">
        <f>VLOOKUP(TEXT(A3616,"0.000")&amp;"|"&amp;TEXT(B3616,"0.000")&amp;"|"&amp;TEXT(C3616,"0.000")&amp;"|"&amp;TEXT(D3616,"0.00000")&amp;"|"&amp;TEXT(E3616,"0.00000"),'Trane 10 ton GWSC120E Clg Full'!$A$2:$I$15681,8,FALSE)*0.29307107017222*1000</f>
        <v>28965.503377829256</v>
      </c>
    </row>
    <row r="3617" spans="1:6" x14ac:dyDescent="0.25">
      <c r="A3617" s="1">
        <f t="shared" si="688"/>
        <v>294.59444444444443</v>
      </c>
      <c r="B3617" s="1">
        <f t="shared" si="689"/>
        <v>286.64999999999998</v>
      </c>
      <c r="C3617" s="1">
        <f t="shared" si="690"/>
        <v>280.37222222222221</v>
      </c>
      <c r="D3617" s="9">
        <f t="shared" si="695"/>
        <v>1.8877897757305746</v>
      </c>
      <c r="E3617" s="9">
        <f>30/15850.323</f>
        <v>1.892705908895358E-3</v>
      </c>
      <c r="F3617" s="43">
        <f>VLOOKUP(TEXT(A3617,"0.000")&amp;"|"&amp;TEXT(B3617,"0.000")&amp;"|"&amp;TEXT(C3617,"0.000")&amp;"|"&amp;TEXT(D3617,"0.00000")&amp;"|"&amp;TEXT(E3617,"0.00000"),'Trane 10 ton GWSC120E Clg Full'!$A$2:$I$15681,8,FALSE)*0.29307107017222*1000</f>
        <v>29021.421338018117</v>
      </c>
    </row>
    <row r="3618" spans="1:6" x14ac:dyDescent="0.25">
      <c r="A3618" s="1">
        <f t="shared" si="688"/>
        <v>294.59444444444443</v>
      </c>
      <c r="B3618" s="1">
        <f t="shared" si="689"/>
        <v>286.64999999999998</v>
      </c>
      <c r="C3618" s="1">
        <f t="shared" si="690"/>
        <v>280.37222222222221</v>
      </c>
      <c r="D3618" s="9">
        <f t="shared" si="695"/>
        <v>1.8877897757305746</v>
      </c>
      <c r="E3618" s="9">
        <f>31.5/15850.323</f>
        <v>1.9873412043401261E-3</v>
      </c>
      <c r="F3618" s="43">
        <f>VLOOKUP(TEXT(A3618,"0.000")&amp;"|"&amp;TEXT(B3618,"0.000")&amp;"|"&amp;TEXT(C3618,"0.000")&amp;"|"&amp;TEXT(D3618,"0.00000")&amp;"|"&amp;TEXT(E3618,"0.00000"),'Trane 10 ton GWSC120E Clg Full'!$A$2:$I$15681,8,FALSE)*0.29307107017222*1000</f>
        <v>29021.421338018117</v>
      </c>
    </row>
    <row r="3619" spans="1:6" x14ac:dyDescent="0.25">
      <c r="A3619" s="1">
        <f t="shared" si="688"/>
        <v>294.59444444444443</v>
      </c>
      <c r="B3619" s="1">
        <f t="shared" si="689"/>
        <v>286.64999999999998</v>
      </c>
      <c r="C3619" s="1">
        <f t="shared" si="690"/>
        <v>280.37222222222221</v>
      </c>
      <c r="D3619" s="9">
        <f t="shared" si="695"/>
        <v>1.8877897757305746</v>
      </c>
      <c r="E3619" s="9">
        <f>33/15850.323</f>
        <v>2.0819764997848937E-3</v>
      </c>
      <c r="F3619" s="43">
        <f>VLOOKUP(TEXT(A3619,"0.000")&amp;"|"&amp;TEXT(B3619,"0.000")&amp;"|"&amp;TEXT(C3619,"0.000")&amp;"|"&amp;TEXT(D3619,"0.00000")&amp;"|"&amp;TEXT(E3619,"0.00000"),'Trane 10 ton GWSC120E Clg Full'!$A$2:$I$15681,8,FALSE)*0.29307107017222*1000</f>
        <v>29049.380318112551</v>
      </c>
    </row>
    <row r="3620" spans="1:6" x14ac:dyDescent="0.25">
      <c r="A3620" s="1">
        <f t="shared" si="688"/>
        <v>294.59444444444443</v>
      </c>
      <c r="B3620" s="1">
        <f t="shared" si="689"/>
        <v>286.64999999999998</v>
      </c>
      <c r="C3620" s="1">
        <f t="shared" si="690"/>
        <v>280.37222222222221</v>
      </c>
      <c r="D3620" s="9">
        <f t="shared" si="695"/>
        <v>1.8877897757305746</v>
      </c>
      <c r="E3620" s="9">
        <f>36/15850.323</f>
        <v>2.2712470906744299E-3</v>
      </c>
      <c r="F3620" s="43">
        <f>VLOOKUP(TEXT(A3620,"0.000")&amp;"|"&amp;TEXT(B3620,"0.000")&amp;"|"&amp;TEXT(C3620,"0.000")&amp;"|"&amp;TEXT(D3620,"0.00000")&amp;"|"&amp;TEXT(E3620,"0.00000"),'Trane 10 ton GWSC120E Clg Full'!$A$2:$I$15681,8,FALSE)*0.29307107017222*1000</f>
        <v>29077.339298206978</v>
      </c>
    </row>
    <row r="3621" spans="1:6" x14ac:dyDescent="0.25">
      <c r="A3621" s="1">
        <f t="shared" si="688"/>
        <v>294.59444444444443</v>
      </c>
      <c r="B3621" s="1">
        <f t="shared" si="689"/>
        <v>286.64999999999998</v>
      </c>
      <c r="C3621" s="1">
        <f t="shared" si="690"/>
        <v>280.37222222222221</v>
      </c>
      <c r="D3621" s="9">
        <f>4400/2118.88</f>
        <v>2.0765687533036319</v>
      </c>
      <c r="E3621" s="9">
        <f>19.5/15850.323</f>
        <v>1.2302588407819828E-3</v>
      </c>
      <c r="F3621" s="43">
        <f>VLOOKUP(TEXT(A3621,"0.000")&amp;"|"&amp;TEXT(B3621,"0.000")&amp;"|"&amp;TEXT(C3621,"0.000")&amp;"|"&amp;TEXT(D3621,"0.00000")&amp;"|"&amp;TEXT(E3621,"0.00000"),'Trane 10 ton GWSC120E Clg Full'!$A$2:$I$15681,8,FALSE)*0.29307107017222*1000</f>
        <v>30265.819624061001</v>
      </c>
    </row>
    <row r="3622" spans="1:6" x14ac:dyDescent="0.25">
      <c r="A3622" s="1">
        <f t="shared" si="688"/>
        <v>294.59444444444443</v>
      </c>
      <c r="B3622" s="1">
        <f t="shared" si="689"/>
        <v>286.64999999999998</v>
      </c>
      <c r="C3622" s="1">
        <f t="shared" si="690"/>
        <v>280.37222222222221</v>
      </c>
      <c r="D3622" s="9">
        <f t="shared" ref="D3622:D3627" si="696">4400/2118.88</f>
        <v>2.0765687533036319</v>
      </c>
      <c r="E3622" s="9">
        <f>24/15850.323</f>
        <v>1.5141647271162866E-3</v>
      </c>
      <c r="F3622" s="43">
        <f>VLOOKUP(TEXT(A3622,"0.000")&amp;"|"&amp;TEXT(B3622,"0.000")&amp;"|"&amp;TEXT(C3622,"0.000")&amp;"|"&amp;TEXT(D3622,"0.00000")&amp;"|"&amp;TEXT(E3622,"0.00000"),'Trane 10 ton GWSC120E Clg Full'!$A$2:$I$15681,8,FALSE)*0.29307107017222*1000</f>
        <v>30412.883859357702</v>
      </c>
    </row>
    <row r="3623" spans="1:6" x14ac:dyDescent="0.25">
      <c r="A3623" s="1">
        <f t="shared" si="688"/>
        <v>294.59444444444443</v>
      </c>
      <c r="B3623" s="1">
        <f t="shared" si="689"/>
        <v>286.64999999999998</v>
      </c>
      <c r="C3623" s="1">
        <f t="shared" si="690"/>
        <v>280.37222222222221</v>
      </c>
      <c r="D3623" s="9">
        <f t="shared" si="696"/>
        <v>2.0765687533036319</v>
      </c>
      <c r="E3623" s="9">
        <f>27/15850.323</f>
        <v>1.7034353180058223E-3</v>
      </c>
      <c r="F3623" s="43">
        <f>VLOOKUP(TEXT(A3623,"0.000")&amp;"|"&amp;TEXT(B3623,"0.000")&amp;"|"&amp;TEXT(C3623,"0.000")&amp;"|"&amp;TEXT(D3623,"0.00000")&amp;"|"&amp;TEXT(E3623,"0.00000"),'Trane 10 ton GWSC120E Clg Full'!$A$2:$I$15681,8,FALSE)*0.29307107017222*1000</f>
        <v>30471.709553476379</v>
      </c>
    </row>
    <row r="3624" spans="1:6" x14ac:dyDescent="0.25">
      <c r="A3624" s="1">
        <f t="shared" si="688"/>
        <v>294.59444444444443</v>
      </c>
      <c r="B3624" s="1">
        <f t="shared" si="689"/>
        <v>286.64999999999998</v>
      </c>
      <c r="C3624" s="1">
        <f t="shared" si="690"/>
        <v>280.37222222222221</v>
      </c>
      <c r="D3624" s="9">
        <f t="shared" si="696"/>
        <v>2.0765687533036319</v>
      </c>
      <c r="E3624" s="9">
        <f>30/15850.323</f>
        <v>1.892705908895358E-3</v>
      </c>
      <c r="F3624" s="43">
        <f>VLOOKUP(TEXT(A3624,"0.000")&amp;"|"&amp;TEXT(B3624,"0.000")&amp;"|"&amp;TEXT(C3624,"0.000")&amp;"|"&amp;TEXT(D3624,"0.00000")&amp;"|"&amp;TEXT(E3624,"0.00000"),'Trane 10 ton GWSC120E Clg Full'!$A$2:$I$15681,8,FALSE)*0.29307107017222*1000</f>
        <v>30530.535247595064</v>
      </c>
    </row>
    <row r="3625" spans="1:6" x14ac:dyDescent="0.25">
      <c r="A3625" s="1">
        <f t="shared" si="688"/>
        <v>294.59444444444443</v>
      </c>
      <c r="B3625" s="1">
        <f t="shared" si="689"/>
        <v>286.64999999999998</v>
      </c>
      <c r="C3625" s="1">
        <f t="shared" si="690"/>
        <v>280.37222222222221</v>
      </c>
      <c r="D3625" s="9">
        <f t="shared" si="696"/>
        <v>2.0765687533036319</v>
      </c>
      <c r="E3625" s="9">
        <f>31.5/15850.323</f>
        <v>1.9873412043401261E-3</v>
      </c>
      <c r="F3625" s="43">
        <f>VLOOKUP(TEXT(A3625,"0.000")&amp;"|"&amp;TEXT(B3625,"0.000")&amp;"|"&amp;TEXT(C3625,"0.000")&amp;"|"&amp;TEXT(D3625,"0.00000")&amp;"|"&amp;TEXT(E3625,"0.00000"),'Trane 10 ton GWSC120E Clg Full'!$A$2:$I$15681,8,FALSE)*0.29307107017222*1000</f>
        <v>30530.535247595064</v>
      </c>
    </row>
    <row r="3626" spans="1:6" x14ac:dyDescent="0.25">
      <c r="A3626" s="1">
        <f t="shared" si="688"/>
        <v>294.59444444444443</v>
      </c>
      <c r="B3626" s="1">
        <f t="shared" si="689"/>
        <v>286.64999999999998</v>
      </c>
      <c r="C3626" s="1">
        <f t="shared" si="690"/>
        <v>280.37222222222221</v>
      </c>
      <c r="D3626" s="9">
        <f t="shared" si="696"/>
        <v>2.0765687533036319</v>
      </c>
      <c r="E3626" s="9">
        <f>33/15850.323</f>
        <v>2.0819764997848937E-3</v>
      </c>
      <c r="F3626" s="43">
        <f>VLOOKUP(TEXT(A3626,"0.000")&amp;"|"&amp;TEXT(B3626,"0.000")&amp;"|"&amp;TEXT(C3626,"0.000")&amp;"|"&amp;TEXT(D3626,"0.00000")&amp;"|"&amp;TEXT(E3626,"0.00000"),'Trane 10 ton GWSC120E Clg Full'!$A$2:$I$15681,8,FALSE)*0.29307107017222*1000</f>
        <v>30559.948094654406</v>
      </c>
    </row>
    <row r="3627" spans="1:6" x14ac:dyDescent="0.25">
      <c r="A3627" s="1">
        <f t="shared" si="688"/>
        <v>294.59444444444443</v>
      </c>
      <c r="B3627" s="1">
        <f t="shared" si="689"/>
        <v>286.64999999999998</v>
      </c>
      <c r="C3627" s="1">
        <f t="shared" si="690"/>
        <v>280.37222222222221</v>
      </c>
      <c r="D3627" s="9">
        <f t="shared" si="696"/>
        <v>2.0765687533036319</v>
      </c>
      <c r="E3627" s="9">
        <f>36/15850.323</f>
        <v>2.2712470906744299E-3</v>
      </c>
      <c r="F3627" s="43">
        <f>VLOOKUP(TEXT(A3627,"0.000")&amp;"|"&amp;TEXT(B3627,"0.000")&amp;"|"&amp;TEXT(C3627,"0.000")&amp;"|"&amp;TEXT(D3627,"0.00000")&amp;"|"&amp;TEXT(E3627,"0.00000"),'Trane 10 ton GWSC120E Clg Full'!$A$2:$I$15681,8,FALSE)*0.29307107017222*1000</f>
        <v>30589.360941713741</v>
      </c>
    </row>
    <row r="3628" spans="1:6" x14ac:dyDescent="0.25">
      <c r="A3628" s="1">
        <f t="shared" si="688"/>
        <v>294.59444444444443</v>
      </c>
      <c r="B3628" s="1">
        <f t="shared" si="689"/>
        <v>286.64999999999998</v>
      </c>
      <c r="C3628" s="1">
        <f t="shared" si="690"/>
        <v>280.37222222222221</v>
      </c>
      <c r="D3628" s="9">
        <f>4600/2118.88</f>
        <v>2.1709582420901605</v>
      </c>
      <c r="E3628" s="9">
        <f>19.5/15850.323</f>
        <v>1.2302588407819828E-3</v>
      </c>
      <c r="F3628" s="43">
        <f>VLOOKUP(TEXT(A3628,"0.000")&amp;"|"&amp;TEXT(B3628,"0.000")&amp;"|"&amp;TEXT(C3628,"0.000")&amp;"|"&amp;TEXT(D3628,"0.00000")&amp;"|"&amp;TEXT(E3628,"0.00000"),'Trane 10 ton GWSC120E Clg Full'!$A$2:$I$15681,8,FALSE)*0.29307107017222*1000</f>
        <v>31013.834177507382</v>
      </c>
    </row>
    <row r="3629" spans="1:6" x14ac:dyDescent="0.25">
      <c r="A3629" s="1">
        <f t="shared" si="688"/>
        <v>294.59444444444443</v>
      </c>
      <c r="B3629" s="1">
        <f t="shared" si="689"/>
        <v>286.64999999999998</v>
      </c>
      <c r="C3629" s="1">
        <f t="shared" si="690"/>
        <v>280.37222222222221</v>
      </c>
      <c r="D3629" s="9">
        <f t="shared" ref="D3629:D3634" si="697">4600/2118.88</f>
        <v>2.1709582420901605</v>
      </c>
      <c r="E3629" s="9">
        <f>24/15850.323</f>
        <v>1.5141647271162866E-3</v>
      </c>
      <c r="F3629" s="43">
        <f>VLOOKUP(TEXT(A3629,"0.000")&amp;"|"&amp;TEXT(B3629,"0.000")&amp;"|"&amp;TEXT(C3629,"0.000")&amp;"|"&amp;TEXT(D3629,"0.00000")&amp;"|"&amp;TEXT(E3629,"0.00000"),'Trane 10 ton GWSC120E Clg Full'!$A$2:$I$15681,8,FALSE)*0.29307107017222*1000</f>
        <v>31164.533080216355</v>
      </c>
    </row>
    <row r="3630" spans="1:6" x14ac:dyDescent="0.25">
      <c r="A3630" s="1">
        <f t="shared" si="688"/>
        <v>294.59444444444443</v>
      </c>
      <c r="B3630" s="1">
        <f t="shared" si="689"/>
        <v>286.64999999999998</v>
      </c>
      <c r="C3630" s="1">
        <f t="shared" si="690"/>
        <v>280.37222222222221</v>
      </c>
      <c r="D3630" s="9">
        <f t="shared" si="697"/>
        <v>2.1709582420901605</v>
      </c>
      <c r="E3630" s="9">
        <f>27/15850.323</f>
        <v>1.7034353180058223E-3</v>
      </c>
      <c r="F3630" s="43">
        <f>VLOOKUP(TEXT(A3630,"0.000")&amp;"|"&amp;TEXT(B3630,"0.000")&amp;"|"&amp;TEXT(C3630,"0.000")&amp;"|"&amp;TEXT(D3630,"0.00000")&amp;"|"&amp;TEXT(E3630,"0.00000"),'Trane 10 ton GWSC120E Clg Full'!$A$2:$I$15681,8,FALSE)*0.29307107017222*1000</f>
        <v>31224.812641299941</v>
      </c>
    </row>
    <row r="3631" spans="1:6" x14ac:dyDescent="0.25">
      <c r="A3631" s="1">
        <f t="shared" si="688"/>
        <v>294.59444444444443</v>
      </c>
      <c r="B3631" s="1">
        <f t="shared" si="689"/>
        <v>286.64999999999998</v>
      </c>
      <c r="C3631" s="1">
        <f t="shared" si="690"/>
        <v>280.37222222222221</v>
      </c>
      <c r="D3631" s="9">
        <f t="shared" si="697"/>
        <v>2.1709582420901605</v>
      </c>
      <c r="E3631" s="9">
        <f>30/15850.323</f>
        <v>1.892705908895358E-3</v>
      </c>
      <c r="F3631" s="43">
        <f>VLOOKUP(TEXT(A3631,"0.000")&amp;"|"&amp;TEXT(B3631,"0.000")&amp;"|"&amp;TEXT(C3631,"0.000")&amp;"|"&amp;TEXT(D3631,"0.00000")&amp;"|"&amp;TEXT(E3631,"0.00000"),'Trane 10 ton GWSC120E Clg Full'!$A$2:$I$15681,8,FALSE)*0.29307107017222*1000</f>
        <v>31285.092202383534</v>
      </c>
    </row>
    <row r="3632" spans="1:6" x14ac:dyDescent="0.25">
      <c r="A3632" s="1">
        <f t="shared" si="688"/>
        <v>294.59444444444443</v>
      </c>
      <c r="B3632" s="1">
        <f t="shared" si="689"/>
        <v>286.64999999999998</v>
      </c>
      <c r="C3632" s="1">
        <f t="shared" si="690"/>
        <v>280.37222222222221</v>
      </c>
      <c r="D3632" s="9">
        <f t="shared" si="697"/>
        <v>2.1709582420901605</v>
      </c>
      <c r="E3632" s="9">
        <f>31.5/15850.323</f>
        <v>1.9873412043401261E-3</v>
      </c>
      <c r="F3632" s="43">
        <f>VLOOKUP(TEXT(A3632,"0.000")&amp;"|"&amp;TEXT(B3632,"0.000")&amp;"|"&amp;TEXT(C3632,"0.000")&amp;"|"&amp;TEXT(D3632,"0.00000")&amp;"|"&amp;TEXT(E3632,"0.00000"),'Trane 10 ton GWSC120E Clg Full'!$A$2:$I$15681,8,FALSE)*0.29307107017222*1000</f>
        <v>31285.092202383534</v>
      </c>
    </row>
    <row r="3633" spans="1:6" x14ac:dyDescent="0.25">
      <c r="A3633" s="1">
        <f t="shared" si="688"/>
        <v>294.59444444444443</v>
      </c>
      <c r="B3633" s="1">
        <f t="shared" si="689"/>
        <v>286.64999999999998</v>
      </c>
      <c r="C3633" s="1">
        <f t="shared" si="690"/>
        <v>280.37222222222221</v>
      </c>
      <c r="D3633" s="9">
        <f t="shared" si="697"/>
        <v>2.1709582420901605</v>
      </c>
      <c r="E3633" s="9">
        <f>33/15850.323</f>
        <v>2.0819764997848937E-3</v>
      </c>
      <c r="F3633" s="43">
        <f>VLOOKUP(TEXT(A3633,"0.000")&amp;"|"&amp;TEXT(B3633,"0.000")&amp;"|"&amp;TEXT(C3633,"0.000")&amp;"|"&amp;TEXT(D3633,"0.00000")&amp;"|"&amp;TEXT(E3633,"0.00000"),'Trane 10 ton GWSC120E Clg Full'!$A$2:$I$15681,8,FALSE)*0.29307107017222*1000</f>
        <v>31315.231982925332</v>
      </c>
    </row>
    <row r="3634" spans="1:6" x14ac:dyDescent="0.25">
      <c r="A3634" s="1">
        <f t="shared" si="688"/>
        <v>294.59444444444443</v>
      </c>
      <c r="B3634" s="1">
        <f t="shared" si="689"/>
        <v>286.64999999999998</v>
      </c>
      <c r="C3634" s="1">
        <f t="shared" si="690"/>
        <v>280.37222222222221</v>
      </c>
      <c r="D3634" s="9">
        <f t="shared" si="697"/>
        <v>2.1709582420901605</v>
      </c>
      <c r="E3634" s="9">
        <f>36/15850.323</f>
        <v>2.2712470906744299E-3</v>
      </c>
      <c r="F3634" s="43">
        <f>VLOOKUP(TEXT(A3634,"0.000")&amp;"|"&amp;TEXT(B3634,"0.000")&amp;"|"&amp;TEXT(C3634,"0.000")&amp;"|"&amp;TEXT(D3634,"0.00000")&amp;"|"&amp;TEXT(E3634,"0.00000"),'Trane 10 ton GWSC120E Clg Full'!$A$2:$I$15681,8,FALSE)*0.29307107017222*1000</f>
        <v>31345.371763467123</v>
      </c>
    </row>
    <row r="3635" spans="1:6" x14ac:dyDescent="0.25">
      <c r="A3635" s="1">
        <f t="shared" si="688"/>
        <v>294.59444444444443</v>
      </c>
      <c r="B3635" s="1">
        <f t="shared" si="689"/>
        <v>286.64999999999998</v>
      </c>
      <c r="C3635" s="1">
        <f t="shared" si="690"/>
        <v>280.37222222222221</v>
      </c>
      <c r="D3635" s="9">
        <f>4800/2118.88</f>
        <v>2.2653477308766896</v>
      </c>
      <c r="E3635" s="9">
        <f>19.5/15850.323</f>
        <v>1.2302588407819828E-3</v>
      </c>
      <c r="F3635" s="43">
        <f>VLOOKUP(TEXT(A3635,"0.000")&amp;"|"&amp;TEXT(B3635,"0.000")&amp;"|"&amp;TEXT(C3635,"0.000")&amp;"|"&amp;TEXT(D3635,"0.00000")&amp;"|"&amp;TEXT(E3635,"0.00000"),'Trane 10 ton GWSC120E Clg Full'!$A$2:$I$15681,8,FALSE)*0.29307107017222*1000</f>
        <v>31733.078940436582</v>
      </c>
    </row>
    <row r="3636" spans="1:6" x14ac:dyDescent="0.25">
      <c r="A3636" s="1">
        <f t="shared" si="688"/>
        <v>294.59444444444443</v>
      </c>
      <c r="B3636" s="1">
        <f t="shared" si="689"/>
        <v>286.64999999999998</v>
      </c>
      <c r="C3636" s="1">
        <f t="shared" si="690"/>
        <v>280.37222222222221</v>
      </c>
      <c r="D3636" s="9">
        <f t="shared" ref="D3636:D3641" si="698">4800/2118.88</f>
        <v>2.2653477308766896</v>
      </c>
      <c r="E3636" s="9">
        <f>24/15850.323</f>
        <v>1.5141647271162866E-3</v>
      </c>
      <c r="F3636" s="43">
        <f>VLOOKUP(TEXT(A3636,"0.000")&amp;"|"&amp;TEXT(B3636,"0.000")&amp;"|"&amp;TEXT(C3636,"0.000")&amp;"|"&amp;TEXT(D3636,"0.00000")&amp;"|"&amp;TEXT(E3636,"0.00000"),'Trane 10 ton GWSC120E Clg Full'!$A$2:$I$15681,8,FALSE)*0.29307107017222*1000</f>
        <v>31887.272715657364</v>
      </c>
    </row>
    <row r="3637" spans="1:6" x14ac:dyDescent="0.25">
      <c r="A3637" s="1">
        <f t="shared" si="688"/>
        <v>294.59444444444443</v>
      </c>
      <c r="B3637" s="1">
        <f t="shared" si="689"/>
        <v>286.64999999999998</v>
      </c>
      <c r="C3637" s="1">
        <f t="shared" si="690"/>
        <v>280.37222222222221</v>
      </c>
      <c r="D3637" s="9">
        <f t="shared" si="698"/>
        <v>2.2653477308766896</v>
      </c>
      <c r="E3637" s="9">
        <f>27/15850.323</f>
        <v>1.7034353180058223E-3</v>
      </c>
      <c r="F3637" s="43">
        <f>VLOOKUP(TEXT(A3637,"0.000")&amp;"|"&amp;TEXT(B3637,"0.000")&amp;"|"&amp;TEXT(C3637,"0.000")&amp;"|"&amp;TEXT(D3637,"0.00000")&amp;"|"&amp;TEXT(E3637,"0.00000"),'Trane 10 ton GWSC120E Clg Full'!$A$2:$I$15681,8,FALSE)*0.29307107017222*1000</f>
        <v>31948.95022574567</v>
      </c>
    </row>
    <row r="3638" spans="1:6" x14ac:dyDescent="0.25">
      <c r="A3638" s="1">
        <f t="shared" si="688"/>
        <v>294.59444444444443</v>
      </c>
      <c r="B3638" s="1">
        <f t="shared" si="689"/>
        <v>286.64999999999998</v>
      </c>
      <c r="C3638" s="1">
        <f t="shared" si="690"/>
        <v>280.37222222222221</v>
      </c>
      <c r="D3638" s="9">
        <f t="shared" si="698"/>
        <v>2.2653477308766896</v>
      </c>
      <c r="E3638" s="9">
        <f>30/15850.323</f>
        <v>1.892705908895358E-3</v>
      </c>
      <c r="F3638" s="43">
        <f>VLOOKUP(TEXT(A3638,"0.000")&amp;"|"&amp;TEXT(B3638,"0.000")&amp;"|"&amp;TEXT(C3638,"0.000")&amp;"|"&amp;TEXT(D3638,"0.00000")&amp;"|"&amp;TEXT(E3638,"0.00000"),'Trane 10 ton GWSC120E Clg Full'!$A$2:$I$15681,8,FALSE)*0.29307107017222*1000</f>
        <v>32010.627735833987</v>
      </c>
    </row>
    <row r="3639" spans="1:6" x14ac:dyDescent="0.25">
      <c r="A3639" s="1">
        <f t="shared" si="688"/>
        <v>294.59444444444443</v>
      </c>
      <c r="B3639" s="1">
        <f t="shared" si="689"/>
        <v>286.64999999999998</v>
      </c>
      <c r="C3639" s="1">
        <f t="shared" si="690"/>
        <v>280.37222222222221</v>
      </c>
      <c r="D3639" s="9">
        <f t="shared" si="698"/>
        <v>2.2653477308766896</v>
      </c>
      <c r="E3639" s="9">
        <f>31.5/15850.323</f>
        <v>1.9873412043401261E-3</v>
      </c>
      <c r="F3639" s="43">
        <f>VLOOKUP(TEXT(A3639,"0.000")&amp;"|"&amp;TEXT(B3639,"0.000")&amp;"|"&amp;TEXT(C3639,"0.000")&amp;"|"&amp;TEXT(D3639,"0.00000")&amp;"|"&amp;TEXT(E3639,"0.00000"),'Trane 10 ton GWSC120E Clg Full'!$A$2:$I$15681,8,FALSE)*0.29307107017222*1000</f>
        <v>32010.627735833987</v>
      </c>
    </row>
    <row r="3640" spans="1:6" x14ac:dyDescent="0.25">
      <c r="A3640" s="1">
        <f t="shared" si="688"/>
        <v>294.59444444444443</v>
      </c>
      <c r="B3640" s="1">
        <f t="shared" si="689"/>
        <v>286.64999999999998</v>
      </c>
      <c r="C3640" s="1">
        <f t="shared" si="690"/>
        <v>280.37222222222221</v>
      </c>
      <c r="D3640" s="9">
        <f t="shared" si="698"/>
        <v>2.2653477308766896</v>
      </c>
      <c r="E3640" s="9">
        <f>33/15850.323</f>
        <v>2.0819764997848937E-3</v>
      </c>
      <c r="F3640" s="43">
        <f>VLOOKUP(TEXT(A3640,"0.000")&amp;"|"&amp;TEXT(B3640,"0.000")&amp;"|"&amp;TEXT(C3640,"0.000")&amp;"|"&amp;TEXT(D3640,"0.00000")&amp;"|"&amp;TEXT(E3640,"0.00000"),'Trane 10 ton GWSC120E Clg Full'!$A$2:$I$15681,8,FALSE)*0.29307107017222*1000</f>
        <v>32041.466490878141</v>
      </c>
    </row>
    <row r="3641" spans="1:6" x14ac:dyDescent="0.25">
      <c r="A3641" s="1">
        <f t="shared" si="688"/>
        <v>294.59444444444443</v>
      </c>
      <c r="B3641" s="1">
        <f t="shared" si="689"/>
        <v>286.64999999999998</v>
      </c>
      <c r="C3641" s="1">
        <f t="shared" si="690"/>
        <v>280.37222222222221</v>
      </c>
      <c r="D3641" s="9">
        <f t="shared" si="698"/>
        <v>2.2653477308766896</v>
      </c>
      <c r="E3641" s="9">
        <f>36/15850.323</f>
        <v>2.2712470906744299E-3</v>
      </c>
      <c r="F3641" s="43">
        <f>VLOOKUP(TEXT(A3641,"0.000")&amp;"|"&amp;TEXT(B3641,"0.000")&amp;"|"&amp;TEXT(C3641,"0.000")&amp;"|"&amp;TEXT(D3641,"0.00000")&amp;"|"&amp;TEXT(E3641,"0.00000"),'Trane 10 ton GWSC120E Clg Full'!$A$2:$I$15681,8,FALSE)*0.29307107017222*1000</f>
        <v>32072.3052459223</v>
      </c>
    </row>
    <row r="3642" spans="1:6" x14ac:dyDescent="0.25">
      <c r="A3642" s="1">
        <f t="shared" si="688"/>
        <v>294.59444444444443</v>
      </c>
      <c r="B3642" s="1">
        <f t="shared" si="689"/>
        <v>286.64999999999998</v>
      </c>
      <c r="C3642" s="1">
        <f>((55-32)/1.8)+273.15</f>
        <v>285.92777777777775</v>
      </c>
      <c r="D3642" s="9">
        <f>3200/2118.88</f>
        <v>1.5102318205844596</v>
      </c>
      <c r="E3642" s="9">
        <f>19.5/15850.323</f>
        <v>1.2302588407819828E-3</v>
      </c>
      <c r="F3642" s="43">
        <f>VLOOKUP(TEXT(A3642,"0.000")&amp;"|"&amp;TEXT(B3642,"0.000")&amp;"|"&amp;TEXT(C3642,"0.000")&amp;"|"&amp;TEXT(D3642,"0.00000")&amp;"|"&amp;TEXT(E3642,"0.00000"),'Trane 10 ton GWSC120E Clg Full'!$A$2:$I$15681,8,FALSE)*0.29307107017222*1000</f>
        <v>25302.932903419143</v>
      </c>
    </row>
    <row r="3643" spans="1:6" x14ac:dyDescent="0.25">
      <c r="A3643" s="1">
        <f t="shared" si="688"/>
        <v>294.59444444444443</v>
      </c>
      <c r="B3643" s="1">
        <f t="shared" si="689"/>
        <v>286.64999999999998</v>
      </c>
      <c r="C3643" s="1">
        <f t="shared" ref="C3643:C3697" si="699">((55-32)/1.8)+273.15</f>
        <v>285.92777777777775</v>
      </c>
      <c r="D3643" s="9">
        <f t="shared" ref="D3643:D3648" si="700">3200/2118.88</f>
        <v>1.5102318205844596</v>
      </c>
      <c r="E3643" s="9">
        <f>24/15850.323</f>
        <v>1.5141647271162866E-3</v>
      </c>
      <c r="F3643" s="43">
        <f>VLOOKUP(TEXT(A3643,"0.000")&amp;"|"&amp;TEXT(B3643,"0.000")&amp;"|"&amp;TEXT(C3643,"0.000")&amp;"|"&amp;TEXT(D3643,"0.00000")&amp;"|"&amp;TEXT(E3643,"0.00000"),'Trane 10 ton GWSC120E Clg Full'!$A$2:$I$15681,8,FALSE)*0.29307107017222*1000</f>
        <v>25427.210569938885</v>
      </c>
    </row>
    <row r="3644" spans="1:6" x14ac:dyDescent="0.25">
      <c r="A3644" s="1">
        <f t="shared" si="688"/>
        <v>294.59444444444443</v>
      </c>
      <c r="B3644" s="1">
        <f t="shared" si="689"/>
        <v>286.64999999999998</v>
      </c>
      <c r="C3644" s="1">
        <f t="shared" si="699"/>
        <v>285.92777777777775</v>
      </c>
      <c r="D3644" s="9">
        <f t="shared" si="700"/>
        <v>1.5102318205844596</v>
      </c>
      <c r="E3644" s="9">
        <f>27/15850.323</f>
        <v>1.7034353180058223E-3</v>
      </c>
      <c r="F3644" s="43">
        <f>VLOOKUP(TEXT(A3644,"0.000")&amp;"|"&amp;TEXT(B3644,"0.000")&amp;"|"&amp;TEXT(C3644,"0.000")&amp;"|"&amp;TEXT(D3644,"0.00000")&amp;"|"&amp;TEXT(E3644,"0.00000"),'Trane 10 ton GWSC120E Clg Full'!$A$2:$I$15681,8,FALSE)*0.29307107017222*1000</f>
        <v>25501.777169850731</v>
      </c>
    </row>
    <row r="3645" spans="1:6" x14ac:dyDescent="0.25">
      <c r="A3645" s="1">
        <f t="shared" si="688"/>
        <v>294.59444444444443</v>
      </c>
      <c r="B3645" s="1">
        <f t="shared" si="689"/>
        <v>286.64999999999998</v>
      </c>
      <c r="C3645" s="1">
        <f t="shared" si="699"/>
        <v>285.92777777777775</v>
      </c>
      <c r="D3645" s="9">
        <f t="shared" si="700"/>
        <v>1.5102318205844596</v>
      </c>
      <c r="E3645" s="9">
        <f>30/15850.323</f>
        <v>1.892705908895358E-3</v>
      </c>
      <c r="F3645" s="43">
        <f>VLOOKUP(TEXT(A3645,"0.000")&amp;"|"&amp;TEXT(B3645,"0.000")&amp;"|"&amp;TEXT(C3645,"0.000")&amp;"|"&amp;TEXT(D3645,"0.00000")&amp;"|"&amp;TEXT(E3645,"0.00000"),'Trane 10 ton GWSC120E Clg Full'!$A$2:$I$15681,8,FALSE)*0.29307107017222*1000</f>
        <v>25526.632703154683</v>
      </c>
    </row>
    <row r="3646" spans="1:6" x14ac:dyDescent="0.25">
      <c r="A3646" s="1">
        <f t="shared" si="688"/>
        <v>294.59444444444443</v>
      </c>
      <c r="B3646" s="1">
        <f t="shared" si="689"/>
        <v>286.64999999999998</v>
      </c>
      <c r="C3646" s="1">
        <f t="shared" si="699"/>
        <v>285.92777777777775</v>
      </c>
      <c r="D3646" s="9">
        <f t="shared" si="700"/>
        <v>1.5102318205844596</v>
      </c>
      <c r="E3646" s="9">
        <f>31.5/15850.323</f>
        <v>1.9873412043401261E-3</v>
      </c>
      <c r="F3646" s="43">
        <f>VLOOKUP(TEXT(A3646,"0.000")&amp;"|"&amp;TEXT(B3646,"0.000")&amp;"|"&amp;TEXT(C3646,"0.000")&amp;"|"&amp;TEXT(D3646,"0.00000")&amp;"|"&amp;TEXT(E3646,"0.00000"),'Trane 10 ton GWSC120E Clg Full'!$A$2:$I$15681,8,FALSE)*0.29307107017222*1000</f>
        <v>25551.488236458626</v>
      </c>
    </row>
    <row r="3647" spans="1:6" x14ac:dyDescent="0.25">
      <c r="A3647" s="1">
        <f t="shared" si="688"/>
        <v>294.59444444444443</v>
      </c>
      <c r="B3647" s="1">
        <f t="shared" si="689"/>
        <v>286.64999999999998</v>
      </c>
      <c r="C3647" s="1">
        <f t="shared" si="699"/>
        <v>285.92777777777775</v>
      </c>
      <c r="D3647" s="9">
        <f t="shared" si="700"/>
        <v>1.5102318205844596</v>
      </c>
      <c r="E3647" s="9">
        <f>33/15850.323</f>
        <v>2.0819764997848937E-3</v>
      </c>
      <c r="F3647" s="43">
        <f>VLOOKUP(TEXT(A3647,"0.000")&amp;"|"&amp;TEXT(B3647,"0.000")&amp;"|"&amp;TEXT(C3647,"0.000")&amp;"|"&amp;TEXT(D3647,"0.00000")&amp;"|"&amp;TEXT(E3647,"0.00000"),'Trane 10 ton GWSC120E Clg Full'!$A$2:$I$15681,8,FALSE)*0.29307107017222*1000</f>
        <v>25551.488236458626</v>
      </c>
    </row>
    <row r="3648" spans="1:6" x14ac:dyDescent="0.25">
      <c r="A3648" s="1">
        <f t="shared" si="688"/>
        <v>294.59444444444443</v>
      </c>
      <c r="B3648" s="1">
        <f t="shared" si="689"/>
        <v>286.64999999999998</v>
      </c>
      <c r="C3648" s="1">
        <f t="shared" si="699"/>
        <v>285.92777777777775</v>
      </c>
      <c r="D3648" s="9">
        <f t="shared" si="700"/>
        <v>1.5102318205844596</v>
      </c>
      <c r="E3648" s="9">
        <f>36/15850.323</f>
        <v>2.2712470906744299E-3</v>
      </c>
      <c r="F3648" s="43">
        <f>VLOOKUP(TEXT(A3648,"0.000")&amp;"|"&amp;TEXT(B3648,"0.000")&amp;"|"&amp;TEXT(C3648,"0.000")&amp;"|"&amp;TEXT(D3648,"0.00000")&amp;"|"&amp;TEXT(E3648,"0.00000"),'Trane 10 ton GWSC120E Clg Full'!$A$2:$I$15681,8,FALSE)*0.29307107017222*1000</f>
        <v>25601.199303066522</v>
      </c>
    </row>
    <row r="3649" spans="1:6" x14ac:dyDescent="0.25">
      <c r="A3649" s="1">
        <f t="shared" si="688"/>
        <v>294.59444444444443</v>
      </c>
      <c r="B3649" s="1">
        <f t="shared" si="689"/>
        <v>286.64999999999998</v>
      </c>
      <c r="C3649" s="1">
        <f t="shared" si="699"/>
        <v>285.92777777777775</v>
      </c>
      <c r="D3649" s="9">
        <f>3400/2118.88</f>
        <v>1.6046213093709885</v>
      </c>
      <c r="E3649" s="9">
        <f>19.5/15850.323</f>
        <v>1.2302588407819828E-3</v>
      </c>
      <c r="F3649" s="43">
        <f>VLOOKUP(TEXT(A3649,"0.000")&amp;"|"&amp;TEXT(B3649,"0.000")&amp;"|"&amp;TEXT(C3649,"0.000")&amp;"|"&amp;TEXT(D3649,"0.00000")&amp;"|"&amp;TEXT(E3649,"0.00000"),'Trane 10 ton GWSC120E Clg Full'!$A$2:$I$15681,8,FALSE)*0.29307107017222*1000</f>
        <v>26128.337913766904</v>
      </c>
    </row>
    <row r="3650" spans="1:6" x14ac:dyDescent="0.25">
      <c r="A3650" s="1">
        <f t="shared" si="688"/>
        <v>294.59444444444443</v>
      </c>
      <c r="B3650" s="1">
        <f t="shared" si="689"/>
        <v>286.64999999999998</v>
      </c>
      <c r="C3650" s="1">
        <f t="shared" si="699"/>
        <v>285.92777777777775</v>
      </c>
      <c r="D3650" s="9">
        <f t="shared" ref="D3650:D3655" si="701">3400/2118.88</f>
        <v>1.6046213093709885</v>
      </c>
      <c r="E3650" s="9">
        <f>24/15850.323</f>
        <v>1.5141647271162866E-3</v>
      </c>
      <c r="F3650" s="43">
        <f>VLOOKUP(TEXT(A3650,"0.000")&amp;"|"&amp;TEXT(B3650,"0.000")&amp;"|"&amp;TEXT(C3650,"0.000")&amp;"|"&amp;TEXT(D3650,"0.00000")&amp;"|"&amp;TEXT(E3650,"0.00000"),'Trane 10 ton GWSC120E Clg Full'!$A$2:$I$15681,8,FALSE)*0.29307107017222*1000</f>
        <v>26256.669632400335</v>
      </c>
    </row>
    <row r="3651" spans="1:6" x14ac:dyDescent="0.25">
      <c r="A3651" s="1">
        <f t="shared" ref="A3651:A3714" si="702">((70.6-32)/1.8)+273.15</f>
        <v>294.59444444444443</v>
      </c>
      <c r="B3651" s="1">
        <f t="shared" ref="B3651:B3714" si="703">((56.3-32)/1.8)+273.15</f>
        <v>286.64999999999998</v>
      </c>
      <c r="C3651" s="1">
        <f t="shared" si="699"/>
        <v>285.92777777777775</v>
      </c>
      <c r="D3651" s="9">
        <f t="shared" si="701"/>
        <v>1.6046213093709885</v>
      </c>
      <c r="E3651" s="9">
        <f>27/15850.323</f>
        <v>1.7034353180058223E-3</v>
      </c>
      <c r="F3651" s="43">
        <f>VLOOKUP(TEXT(A3651,"0.000")&amp;"|"&amp;TEXT(B3651,"0.000")&amp;"|"&amp;TEXT(C3651,"0.000")&amp;"|"&amp;TEXT(D3651,"0.00000")&amp;"|"&amp;TEXT(E3651,"0.00000"),'Trane 10 ton GWSC120E Clg Full'!$A$2:$I$15681,8,FALSE)*0.29307107017222*1000</f>
        <v>26333.668663580396</v>
      </c>
    </row>
    <row r="3652" spans="1:6" x14ac:dyDescent="0.25">
      <c r="A3652" s="1">
        <f t="shared" si="702"/>
        <v>294.59444444444443</v>
      </c>
      <c r="B3652" s="1">
        <f t="shared" si="703"/>
        <v>286.64999999999998</v>
      </c>
      <c r="C3652" s="1">
        <f t="shared" si="699"/>
        <v>285.92777777777775</v>
      </c>
      <c r="D3652" s="9">
        <f t="shared" si="701"/>
        <v>1.6046213093709885</v>
      </c>
      <c r="E3652" s="9">
        <f>30/15850.323</f>
        <v>1.892705908895358E-3</v>
      </c>
      <c r="F3652" s="43">
        <f>VLOOKUP(TEXT(A3652,"0.000")&amp;"|"&amp;TEXT(B3652,"0.000")&amp;"|"&amp;TEXT(C3652,"0.000")&amp;"|"&amp;TEXT(D3652,"0.00000")&amp;"|"&amp;TEXT(E3652,"0.00000"),'Trane 10 ton GWSC120E Clg Full'!$A$2:$I$15681,8,FALSE)*0.29307107017222*1000</f>
        <v>26359.335007307083</v>
      </c>
    </row>
    <row r="3653" spans="1:6" x14ac:dyDescent="0.25">
      <c r="A3653" s="1">
        <f t="shared" si="702"/>
        <v>294.59444444444443</v>
      </c>
      <c r="B3653" s="1">
        <f t="shared" si="703"/>
        <v>286.64999999999998</v>
      </c>
      <c r="C3653" s="1">
        <f t="shared" si="699"/>
        <v>285.92777777777775</v>
      </c>
      <c r="D3653" s="9">
        <f t="shared" si="701"/>
        <v>1.6046213093709885</v>
      </c>
      <c r="E3653" s="9">
        <f>31.5/15850.323</f>
        <v>1.9873412043401261E-3</v>
      </c>
      <c r="F3653" s="43">
        <f>VLOOKUP(TEXT(A3653,"0.000")&amp;"|"&amp;TEXT(B3653,"0.000")&amp;"|"&amp;TEXT(C3653,"0.000")&amp;"|"&amp;TEXT(D3653,"0.00000")&amp;"|"&amp;TEXT(E3653,"0.00000"),'Trane 10 ton GWSC120E Clg Full'!$A$2:$I$15681,8,FALSE)*0.29307107017222*1000</f>
        <v>26385.001351033767</v>
      </c>
    </row>
    <row r="3654" spans="1:6" x14ac:dyDescent="0.25">
      <c r="A3654" s="1">
        <f t="shared" si="702"/>
        <v>294.59444444444443</v>
      </c>
      <c r="B3654" s="1">
        <f t="shared" si="703"/>
        <v>286.64999999999998</v>
      </c>
      <c r="C3654" s="1">
        <f t="shared" si="699"/>
        <v>285.92777777777775</v>
      </c>
      <c r="D3654" s="9">
        <f t="shared" si="701"/>
        <v>1.6046213093709885</v>
      </c>
      <c r="E3654" s="9">
        <f>33/15850.323</f>
        <v>2.0819764997848937E-3</v>
      </c>
      <c r="F3654" s="43">
        <f>VLOOKUP(TEXT(A3654,"0.000")&amp;"|"&amp;TEXT(B3654,"0.000")&amp;"|"&amp;TEXT(C3654,"0.000")&amp;"|"&amp;TEXT(D3654,"0.00000")&amp;"|"&amp;TEXT(E3654,"0.00000"),'Trane 10 ton GWSC120E Clg Full'!$A$2:$I$15681,8,FALSE)*0.29307107017222*1000</f>
        <v>26385.001351033767</v>
      </c>
    </row>
    <row r="3655" spans="1:6" x14ac:dyDescent="0.25">
      <c r="A3655" s="1">
        <f t="shared" si="702"/>
        <v>294.59444444444443</v>
      </c>
      <c r="B3655" s="1">
        <f t="shared" si="703"/>
        <v>286.64999999999998</v>
      </c>
      <c r="C3655" s="1">
        <f t="shared" si="699"/>
        <v>285.92777777777775</v>
      </c>
      <c r="D3655" s="9">
        <f t="shared" si="701"/>
        <v>1.6046213093709885</v>
      </c>
      <c r="E3655" s="9">
        <f>36/15850.323</f>
        <v>2.2712470906744299E-3</v>
      </c>
      <c r="F3655" s="43">
        <f>VLOOKUP(TEXT(A3655,"0.000")&amp;"|"&amp;TEXT(B3655,"0.000")&amp;"|"&amp;TEXT(C3655,"0.000")&amp;"|"&amp;TEXT(D3655,"0.00000")&amp;"|"&amp;TEXT(E3655,"0.00000"),'Trane 10 ton GWSC120E Clg Full'!$A$2:$I$15681,8,FALSE)*0.29307107017222*1000</f>
        <v>26436.334038487144</v>
      </c>
    </row>
    <row r="3656" spans="1:6" x14ac:dyDescent="0.25">
      <c r="A3656" s="1">
        <f t="shared" si="702"/>
        <v>294.59444444444443</v>
      </c>
      <c r="B3656" s="1">
        <f t="shared" si="703"/>
        <v>286.64999999999998</v>
      </c>
      <c r="C3656" s="1">
        <f t="shared" si="699"/>
        <v>285.92777777777775</v>
      </c>
      <c r="D3656" s="9">
        <f>3600/2118.88</f>
        <v>1.6990107981575171</v>
      </c>
      <c r="E3656" s="9">
        <f>19.5/15850.323</f>
        <v>1.2302588407819828E-3</v>
      </c>
      <c r="F3656" s="43">
        <f>VLOOKUP(TEXT(A3656,"0.000")&amp;"|"&amp;TEXT(B3656,"0.000")&amp;"|"&amp;TEXT(C3656,"0.000")&amp;"|"&amp;TEXT(D3656,"0.00000")&amp;"|"&amp;TEXT(E3656,"0.00000"),'Trane 10 ton GWSC120E Clg Full'!$A$2:$I$15681,8,FALSE)*0.29307107017222*1000</f>
        <v>26925.280682378529</v>
      </c>
    </row>
    <row r="3657" spans="1:6" x14ac:dyDescent="0.25">
      <c r="A3657" s="1">
        <f t="shared" si="702"/>
        <v>294.59444444444443</v>
      </c>
      <c r="B3657" s="1">
        <f t="shared" si="703"/>
        <v>286.64999999999998</v>
      </c>
      <c r="C3657" s="1">
        <f t="shared" si="699"/>
        <v>285.92777777777775</v>
      </c>
      <c r="D3657" s="9">
        <f t="shared" ref="D3657:D3662" si="704">3600/2118.88</f>
        <v>1.6990107981575171</v>
      </c>
      <c r="E3657" s="9">
        <f>24/15850.323</f>
        <v>1.5141647271162866E-3</v>
      </c>
      <c r="F3657" s="43">
        <f>VLOOKUP(TEXT(A3657,"0.000")&amp;"|"&amp;TEXT(B3657,"0.000")&amp;"|"&amp;TEXT(C3657,"0.000")&amp;"|"&amp;TEXT(D3657,"0.00000")&amp;"|"&amp;TEXT(E3657,"0.00000"),'Trane 10 ton GWSC120E Clg Full'!$A$2:$I$15681,8,FALSE)*0.29307107017222*1000</f>
        <v>27057.526658225179</v>
      </c>
    </row>
    <row r="3658" spans="1:6" x14ac:dyDescent="0.25">
      <c r="A3658" s="1">
        <f t="shared" si="702"/>
        <v>294.59444444444443</v>
      </c>
      <c r="B3658" s="1">
        <f t="shared" si="703"/>
        <v>286.64999999999998</v>
      </c>
      <c r="C3658" s="1">
        <f t="shared" si="699"/>
        <v>285.92777777777775</v>
      </c>
      <c r="D3658" s="9">
        <f t="shared" si="704"/>
        <v>1.6990107981575171</v>
      </c>
      <c r="E3658" s="9">
        <f>27/15850.323</f>
        <v>1.7034353180058223E-3</v>
      </c>
      <c r="F3658" s="43">
        <f>VLOOKUP(TEXT(A3658,"0.000")&amp;"|"&amp;TEXT(B3658,"0.000")&amp;"|"&amp;TEXT(C3658,"0.000")&amp;"|"&amp;TEXT(D3658,"0.00000")&amp;"|"&amp;TEXT(E3658,"0.00000"),'Trane 10 ton GWSC120E Clg Full'!$A$2:$I$15681,8,FALSE)*0.29307107017222*1000</f>
        <v>27136.874243733171</v>
      </c>
    </row>
    <row r="3659" spans="1:6" x14ac:dyDescent="0.25">
      <c r="A3659" s="1">
        <f t="shared" si="702"/>
        <v>294.59444444444443</v>
      </c>
      <c r="B3659" s="1">
        <f t="shared" si="703"/>
        <v>286.64999999999998</v>
      </c>
      <c r="C3659" s="1">
        <f t="shared" si="699"/>
        <v>285.92777777777775</v>
      </c>
      <c r="D3659" s="9">
        <f t="shared" si="704"/>
        <v>1.6990107981575171</v>
      </c>
      <c r="E3659" s="9">
        <f>30/15850.323</f>
        <v>1.892705908895358E-3</v>
      </c>
      <c r="F3659" s="43">
        <f>VLOOKUP(TEXT(A3659,"0.000")&amp;"|"&amp;TEXT(B3659,"0.000")&amp;"|"&amp;TEXT(C3659,"0.000")&amp;"|"&amp;TEXT(D3659,"0.00000")&amp;"|"&amp;TEXT(E3659,"0.00000"),'Trane 10 ton GWSC120E Clg Full'!$A$2:$I$15681,8,FALSE)*0.29307107017222*1000</f>
        <v>27163.323438902506</v>
      </c>
    </row>
    <row r="3660" spans="1:6" x14ac:dyDescent="0.25">
      <c r="A3660" s="1">
        <f t="shared" si="702"/>
        <v>294.59444444444443</v>
      </c>
      <c r="B3660" s="1">
        <f t="shared" si="703"/>
        <v>286.64999999999998</v>
      </c>
      <c r="C3660" s="1">
        <f t="shared" si="699"/>
        <v>285.92777777777775</v>
      </c>
      <c r="D3660" s="9">
        <f t="shared" si="704"/>
        <v>1.6990107981575171</v>
      </c>
      <c r="E3660" s="9">
        <f>31.5/15850.323</f>
        <v>1.9873412043401261E-3</v>
      </c>
      <c r="F3660" s="43">
        <f>VLOOKUP(TEXT(A3660,"0.000")&amp;"|"&amp;TEXT(B3660,"0.000")&amp;"|"&amp;TEXT(C3660,"0.000")&amp;"|"&amp;TEXT(D3660,"0.00000")&amp;"|"&amp;TEXT(E3660,"0.00000"),'Trane 10 ton GWSC120E Clg Full'!$A$2:$I$15681,8,FALSE)*0.29307107017222*1000</f>
        <v>27189.772634071829</v>
      </c>
    </row>
    <row r="3661" spans="1:6" x14ac:dyDescent="0.25">
      <c r="A3661" s="1">
        <f t="shared" si="702"/>
        <v>294.59444444444443</v>
      </c>
      <c r="B3661" s="1">
        <f t="shared" si="703"/>
        <v>286.64999999999998</v>
      </c>
      <c r="C3661" s="1">
        <f t="shared" si="699"/>
        <v>285.92777777777775</v>
      </c>
      <c r="D3661" s="9">
        <f t="shared" si="704"/>
        <v>1.6990107981575171</v>
      </c>
      <c r="E3661" s="9">
        <f>33/15850.323</f>
        <v>2.0819764997848937E-3</v>
      </c>
      <c r="F3661" s="43">
        <f>VLOOKUP(TEXT(A3661,"0.000")&amp;"|"&amp;TEXT(B3661,"0.000")&amp;"|"&amp;TEXT(C3661,"0.000")&amp;"|"&amp;TEXT(D3661,"0.00000")&amp;"|"&amp;TEXT(E3661,"0.00000"),'Trane 10 ton GWSC120E Clg Full'!$A$2:$I$15681,8,FALSE)*0.29307107017222*1000</f>
        <v>27189.772634071829</v>
      </c>
    </row>
    <row r="3662" spans="1:6" x14ac:dyDescent="0.25">
      <c r="A3662" s="1">
        <f t="shared" si="702"/>
        <v>294.59444444444443</v>
      </c>
      <c r="B3662" s="1">
        <f t="shared" si="703"/>
        <v>286.64999999999998</v>
      </c>
      <c r="C3662" s="1">
        <f t="shared" si="699"/>
        <v>285.92777777777775</v>
      </c>
      <c r="D3662" s="9">
        <f t="shared" si="704"/>
        <v>1.6990107981575171</v>
      </c>
      <c r="E3662" s="9">
        <f>36/15850.323</f>
        <v>2.2712470906744299E-3</v>
      </c>
      <c r="F3662" s="43">
        <f>VLOOKUP(TEXT(A3662,"0.000")&amp;"|"&amp;TEXT(B3662,"0.000")&amp;"|"&amp;TEXT(C3662,"0.000")&amp;"|"&amp;TEXT(D3662,"0.00000")&amp;"|"&amp;TEXT(E3662,"0.00000"),'Trane 10 ton GWSC120E Clg Full'!$A$2:$I$15681,8,FALSE)*0.29307107017222*1000</f>
        <v>27242.671024410491</v>
      </c>
    </row>
    <row r="3663" spans="1:6" x14ac:dyDescent="0.25">
      <c r="A3663" s="1">
        <f t="shared" si="702"/>
        <v>294.59444444444443</v>
      </c>
      <c r="B3663" s="1">
        <f t="shared" si="703"/>
        <v>286.64999999999998</v>
      </c>
      <c r="C3663" s="1">
        <f t="shared" si="699"/>
        <v>285.92777777777775</v>
      </c>
      <c r="D3663" s="9">
        <f>3800/2118.88</f>
        <v>1.7934002869440457</v>
      </c>
      <c r="E3663" s="9">
        <f>19.5/15850.323</f>
        <v>1.2302588407819828E-3</v>
      </c>
      <c r="F3663" s="43">
        <f>VLOOKUP(TEXT(A3663,"0.000")&amp;"|"&amp;TEXT(B3663,"0.000")&amp;"|"&amp;TEXT(C3663,"0.000")&amp;"|"&amp;TEXT(D3663,"0.00000")&amp;"|"&amp;TEXT(E3663,"0.00000"),'Trane 10 ton GWSC120E Clg Full'!$A$2:$I$15681,8,FALSE)*0.29307107017222*1000</f>
        <v>27693.761209254026</v>
      </c>
    </row>
    <row r="3664" spans="1:6" x14ac:dyDescent="0.25">
      <c r="A3664" s="1">
        <f t="shared" si="702"/>
        <v>294.59444444444443</v>
      </c>
      <c r="B3664" s="1">
        <f t="shared" si="703"/>
        <v>286.64999999999998</v>
      </c>
      <c r="C3664" s="1">
        <f t="shared" si="699"/>
        <v>285.92777777777775</v>
      </c>
      <c r="D3664" s="9">
        <f t="shared" ref="D3664:D3669" si="705">3800/2118.88</f>
        <v>1.7934002869440457</v>
      </c>
      <c r="E3664" s="9">
        <f>24/15850.323</f>
        <v>1.5141647271162866E-3</v>
      </c>
      <c r="F3664" s="43">
        <f>VLOOKUP(TEXT(A3664,"0.000")&amp;"|"&amp;TEXT(B3664,"0.000")&amp;"|"&amp;TEXT(C3664,"0.000")&amp;"|"&amp;TEXT(D3664,"0.00000")&amp;"|"&amp;TEXT(E3664,"0.00000"),'Trane 10 ton GWSC120E Clg Full'!$A$2:$I$15681,8,FALSE)*0.29307107017222*1000</f>
        <v>27829.781647413423</v>
      </c>
    </row>
    <row r="3665" spans="1:6" x14ac:dyDescent="0.25">
      <c r="A3665" s="1">
        <f t="shared" si="702"/>
        <v>294.59444444444443</v>
      </c>
      <c r="B3665" s="1">
        <f t="shared" si="703"/>
        <v>286.64999999999998</v>
      </c>
      <c r="C3665" s="1">
        <f t="shared" si="699"/>
        <v>285.92777777777775</v>
      </c>
      <c r="D3665" s="9">
        <f t="shared" si="705"/>
        <v>1.7934002869440457</v>
      </c>
      <c r="E3665" s="9">
        <f>27/15850.323</f>
        <v>1.7034353180058223E-3</v>
      </c>
      <c r="F3665" s="43">
        <f>VLOOKUP(TEXT(A3665,"0.000")&amp;"|"&amp;TEXT(B3665,"0.000")&amp;"|"&amp;TEXT(C3665,"0.000")&amp;"|"&amp;TEXT(D3665,"0.00000")&amp;"|"&amp;TEXT(E3665,"0.00000"),'Trane 10 ton GWSC120E Clg Full'!$A$2:$I$15681,8,FALSE)*0.29307107017222*1000</f>
        <v>27911.393910309067</v>
      </c>
    </row>
    <row r="3666" spans="1:6" x14ac:dyDescent="0.25">
      <c r="A3666" s="1">
        <f t="shared" si="702"/>
        <v>294.59444444444443</v>
      </c>
      <c r="B3666" s="1">
        <f t="shared" si="703"/>
        <v>286.64999999999998</v>
      </c>
      <c r="C3666" s="1">
        <f t="shared" si="699"/>
        <v>285.92777777777775</v>
      </c>
      <c r="D3666" s="9">
        <f t="shared" si="705"/>
        <v>1.7934002869440457</v>
      </c>
      <c r="E3666" s="9">
        <f>30/15850.323</f>
        <v>1.892705908895358E-3</v>
      </c>
      <c r="F3666" s="43">
        <f>VLOOKUP(TEXT(A3666,"0.000")&amp;"|"&amp;TEXT(B3666,"0.000")&amp;"|"&amp;TEXT(C3666,"0.000")&amp;"|"&amp;TEXT(D3666,"0.00000")&amp;"|"&amp;TEXT(E3666,"0.00000"),'Trane 10 ton GWSC120E Clg Full'!$A$2:$I$15681,8,FALSE)*0.29307107017222*1000</f>
        <v>27938.597997940949</v>
      </c>
    </row>
    <row r="3667" spans="1:6" x14ac:dyDescent="0.25">
      <c r="A3667" s="1">
        <f t="shared" si="702"/>
        <v>294.59444444444443</v>
      </c>
      <c r="B3667" s="1">
        <f t="shared" si="703"/>
        <v>286.64999999999998</v>
      </c>
      <c r="C3667" s="1">
        <f t="shared" si="699"/>
        <v>285.92777777777775</v>
      </c>
      <c r="D3667" s="9">
        <f t="shared" si="705"/>
        <v>1.7934002869440457</v>
      </c>
      <c r="E3667" s="9">
        <f>31.5/15850.323</f>
        <v>1.9873412043401261E-3</v>
      </c>
      <c r="F3667" s="43">
        <f>VLOOKUP(TEXT(A3667,"0.000")&amp;"|"&amp;TEXT(B3667,"0.000")&amp;"|"&amp;TEXT(C3667,"0.000")&amp;"|"&amp;TEXT(D3667,"0.00000")&amp;"|"&amp;TEXT(E3667,"0.00000"),'Trane 10 ton GWSC120E Clg Full'!$A$2:$I$15681,8,FALSE)*0.29307107017222*1000</f>
        <v>27965.802085572825</v>
      </c>
    </row>
    <row r="3668" spans="1:6" x14ac:dyDescent="0.25">
      <c r="A3668" s="1">
        <f t="shared" si="702"/>
        <v>294.59444444444443</v>
      </c>
      <c r="B3668" s="1">
        <f t="shared" si="703"/>
        <v>286.64999999999998</v>
      </c>
      <c r="C3668" s="1">
        <f t="shared" si="699"/>
        <v>285.92777777777775</v>
      </c>
      <c r="D3668" s="9">
        <f t="shared" si="705"/>
        <v>1.7934002869440457</v>
      </c>
      <c r="E3668" s="9">
        <f>33/15850.323</f>
        <v>2.0819764997848937E-3</v>
      </c>
      <c r="F3668" s="43">
        <f>VLOOKUP(TEXT(A3668,"0.000")&amp;"|"&amp;TEXT(B3668,"0.000")&amp;"|"&amp;TEXT(C3668,"0.000")&amp;"|"&amp;TEXT(D3668,"0.00000")&amp;"|"&amp;TEXT(E3668,"0.00000"),'Trane 10 ton GWSC120E Clg Full'!$A$2:$I$15681,8,FALSE)*0.29307107017222*1000</f>
        <v>27965.802085572825</v>
      </c>
    </row>
    <row r="3669" spans="1:6" x14ac:dyDescent="0.25">
      <c r="A3669" s="1">
        <f t="shared" si="702"/>
        <v>294.59444444444443</v>
      </c>
      <c r="B3669" s="1">
        <f t="shared" si="703"/>
        <v>286.64999999999998</v>
      </c>
      <c r="C3669" s="1">
        <f t="shared" si="699"/>
        <v>285.92777777777775</v>
      </c>
      <c r="D3669" s="9">
        <f t="shared" si="705"/>
        <v>1.7934002869440457</v>
      </c>
      <c r="E3669" s="9">
        <f>36/15850.323</f>
        <v>2.2712470906744299E-3</v>
      </c>
      <c r="F3669" s="43">
        <f>VLOOKUP(TEXT(A3669,"0.000")&amp;"|"&amp;TEXT(B3669,"0.000")&amp;"|"&amp;TEXT(C3669,"0.000")&amp;"|"&amp;TEXT(D3669,"0.00000")&amp;"|"&amp;TEXT(E3669,"0.00000"),'Trane 10 ton GWSC120E Clg Full'!$A$2:$I$15681,8,FALSE)*0.29307107017222*1000</f>
        <v>28020.210260836589</v>
      </c>
    </row>
    <row r="3670" spans="1:6" x14ac:dyDescent="0.25">
      <c r="A3670" s="1">
        <f t="shared" si="702"/>
        <v>294.59444444444443</v>
      </c>
      <c r="B3670" s="1">
        <f t="shared" si="703"/>
        <v>286.64999999999998</v>
      </c>
      <c r="C3670" s="1">
        <f t="shared" si="699"/>
        <v>285.92777777777775</v>
      </c>
      <c r="D3670" s="9">
        <f>4000/2118.88</f>
        <v>1.8877897757305746</v>
      </c>
      <c r="E3670" s="9">
        <f>19.5/15850.323</f>
        <v>1.2302588407819828E-3</v>
      </c>
      <c r="F3670" s="43">
        <f>VLOOKUP(TEXT(A3670,"0.000")&amp;"|"&amp;TEXT(B3670,"0.000")&amp;"|"&amp;TEXT(C3670,"0.000")&amp;"|"&amp;TEXT(D3670,"0.00000")&amp;"|"&amp;TEXT(E3670,"0.00000"),'Trane 10 ton GWSC120E Clg Full'!$A$2:$I$15681,8,FALSE)*0.29307107017222*1000</f>
        <v>28462.241736129523</v>
      </c>
    </row>
    <row r="3671" spans="1:6" x14ac:dyDescent="0.25">
      <c r="A3671" s="1">
        <f t="shared" si="702"/>
        <v>294.59444444444443</v>
      </c>
      <c r="B3671" s="1">
        <f t="shared" si="703"/>
        <v>286.64999999999998</v>
      </c>
      <c r="C3671" s="1">
        <f t="shared" si="699"/>
        <v>285.92777777777775</v>
      </c>
      <c r="D3671" s="9">
        <f t="shared" ref="D3671:D3676" si="706">4000/2118.88</f>
        <v>1.8877897757305746</v>
      </c>
      <c r="E3671" s="9">
        <f>24/15850.323</f>
        <v>1.5141647271162866E-3</v>
      </c>
      <c r="F3671" s="43">
        <f>VLOOKUP(TEXT(A3671,"0.000")&amp;"|"&amp;TEXT(B3671,"0.000")&amp;"|"&amp;TEXT(C3671,"0.000")&amp;"|"&amp;TEXT(D3671,"0.00000")&amp;"|"&amp;TEXT(E3671,"0.00000"),'Trane 10 ton GWSC120E Clg Full'!$A$2:$I$15681,8,FALSE)*0.29307107017222*1000</f>
        <v>28602.036636601671</v>
      </c>
    </row>
    <row r="3672" spans="1:6" x14ac:dyDescent="0.25">
      <c r="A3672" s="1">
        <f t="shared" si="702"/>
        <v>294.59444444444443</v>
      </c>
      <c r="B3672" s="1">
        <f t="shared" si="703"/>
        <v>286.64999999999998</v>
      </c>
      <c r="C3672" s="1">
        <f t="shared" si="699"/>
        <v>285.92777777777775</v>
      </c>
      <c r="D3672" s="9">
        <f t="shared" si="706"/>
        <v>1.8877897757305746</v>
      </c>
      <c r="E3672" s="9">
        <f>27/15850.323</f>
        <v>1.7034353180058223E-3</v>
      </c>
      <c r="F3672" s="43">
        <f>VLOOKUP(TEXT(A3672,"0.000")&amp;"|"&amp;TEXT(B3672,"0.000")&amp;"|"&amp;TEXT(C3672,"0.000")&amp;"|"&amp;TEXT(D3672,"0.00000")&amp;"|"&amp;TEXT(E3672,"0.00000"),'Trane 10 ton GWSC120E Clg Full'!$A$2:$I$15681,8,FALSE)*0.29307107017222*1000</f>
        <v>28685.913576884959</v>
      </c>
    </row>
    <row r="3673" spans="1:6" x14ac:dyDescent="0.25">
      <c r="A3673" s="1">
        <f t="shared" si="702"/>
        <v>294.59444444444443</v>
      </c>
      <c r="B3673" s="1">
        <f t="shared" si="703"/>
        <v>286.64999999999998</v>
      </c>
      <c r="C3673" s="1">
        <f t="shared" si="699"/>
        <v>285.92777777777775</v>
      </c>
      <c r="D3673" s="9">
        <f t="shared" si="706"/>
        <v>1.8877897757305746</v>
      </c>
      <c r="E3673" s="9">
        <f>30/15850.323</f>
        <v>1.892705908895358E-3</v>
      </c>
      <c r="F3673" s="43">
        <f>VLOOKUP(TEXT(A3673,"0.000")&amp;"|"&amp;TEXT(B3673,"0.000")&amp;"|"&amp;TEXT(C3673,"0.000")&amp;"|"&amp;TEXT(D3673,"0.00000")&amp;"|"&amp;TEXT(E3673,"0.00000"),'Trane 10 ton GWSC120E Clg Full'!$A$2:$I$15681,8,FALSE)*0.29307107017222*1000</f>
        <v>28713.87255697939</v>
      </c>
    </row>
    <row r="3674" spans="1:6" x14ac:dyDescent="0.25">
      <c r="A3674" s="1">
        <f t="shared" si="702"/>
        <v>294.59444444444443</v>
      </c>
      <c r="B3674" s="1">
        <f t="shared" si="703"/>
        <v>286.64999999999998</v>
      </c>
      <c r="C3674" s="1">
        <f t="shared" si="699"/>
        <v>285.92777777777775</v>
      </c>
      <c r="D3674" s="9">
        <f t="shared" si="706"/>
        <v>1.8877897757305746</v>
      </c>
      <c r="E3674" s="9">
        <f>31.5/15850.323</f>
        <v>1.9873412043401261E-3</v>
      </c>
      <c r="F3674" s="43">
        <f>VLOOKUP(TEXT(A3674,"0.000")&amp;"|"&amp;TEXT(B3674,"0.000")&amp;"|"&amp;TEXT(C3674,"0.000")&amp;"|"&amp;TEXT(D3674,"0.00000")&amp;"|"&amp;TEXT(E3674,"0.00000"),'Trane 10 ton GWSC120E Clg Full'!$A$2:$I$15681,8,FALSE)*0.29307107017222*1000</f>
        <v>28741.83153707382</v>
      </c>
    </row>
    <row r="3675" spans="1:6" x14ac:dyDescent="0.25">
      <c r="A3675" s="1">
        <f t="shared" si="702"/>
        <v>294.59444444444443</v>
      </c>
      <c r="B3675" s="1">
        <f t="shared" si="703"/>
        <v>286.64999999999998</v>
      </c>
      <c r="C3675" s="1">
        <f t="shared" si="699"/>
        <v>285.92777777777775</v>
      </c>
      <c r="D3675" s="9">
        <f t="shared" si="706"/>
        <v>1.8877897757305746</v>
      </c>
      <c r="E3675" s="9">
        <f>33/15850.323</f>
        <v>2.0819764997848937E-3</v>
      </c>
      <c r="F3675" s="43">
        <f>VLOOKUP(TEXT(A3675,"0.000")&amp;"|"&amp;TEXT(B3675,"0.000")&amp;"|"&amp;TEXT(C3675,"0.000")&amp;"|"&amp;TEXT(D3675,"0.00000")&amp;"|"&amp;TEXT(E3675,"0.00000"),'Trane 10 ton GWSC120E Clg Full'!$A$2:$I$15681,8,FALSE)*0.29307107017222*1000</f>
        <v>28741.83153707382</v>
      </c>
    </row>
    <row r="3676" spans="1:6" x14ac:dyDescent="0.25">
      <c r="A3676" s="1">
        <f t="shared" si="702"/>
        <v>294.59444444444443</v>
      </c>
      <c r="B3676" s="1">
        <f t="shared" si="703"/>
        <v>286.64999999999998</v>
      </c>
      <c r="C3676" s="1">
        <f t="shared" si="699"/>
        <v>285.92777777777775</v>
      </c>
      <c r="D3676" s="9">
        <f t="shared" si="706"/>
        <v>1.8877897757305746</v>
      </c>
      <c r="E3676" s="9">
        <f>36/15850.323</f>
        <v>2.2712470906744299E-3</v>
      </c>
      <c r="F3676" s="43">
        <f>VLOOKUP(TEXT(A3676,"0.000")&amp;"|"&amp;TEXT(B3676,"0.000")&amp;"|"&amp;TEXT(C3676,"0.000")&amp;"|"&amp;TEXT(D3676,"0.00000")&amp;"|"&amp;TEXT(E3676,"0.00000"),'Trane 10 ton GWSC120E Clg Full'!$A$2:$I$15681,8,FALSE)*0.29307107017222*1000</f>
        <v>28797.749497262681</v>
      </c>
    </row>
    <row r="3677" spans="1:6" x14ac:dyDescent="0.25">
      <c r="A3677" s="1">
        <f t="shared" si="702"/>
        <v>294.59444444444443</v>
      </c>
      <c r="B3677" s="1">
        <f t="shared" si="703"/>
        <v>286.64999999999998</v>
      </c>
      <c r="C3677" s="1">
        <f t="shared" si="699"/>
        <v>285.92777777777775</v>
      </c>
      <c r="D3677" s="9">
        <f>4400/2118.88</f>
        <v>2.0765687533036319</v>
      </c>
      <c r="E3677" s="9">
        <f>19.5/15850.323</f>
        <v>1.2302588407819828E-3</v>
      </c>
      <c r="F3677" s="43">
        <f>VLOOKUP(TEXT(A3677,"0.000")&amp;"|"&amp;TEXT(B3677,"0.000")&amp;"|"&amp;TEXT(C3677,"0.000")&amp;"|"&amp;TEXT(D3677,"0.00000")&amp;"|"&amp;TEXT(E3677,"0.00000"),'Trane 10 ton GWSC120E Clg Full'!$A$2:$I$15681,8,FALSE)*0.29307107017222*1000</f>
        <v>29942.278306408254</v>
      </c>
    </row>
    <row r="3678" spans="1:6" x14ac:dyDescent="0.25">
      <c r="A3678" s="1">
        <f t="shared" si="702"/>
        <v>294.59444444444443</v>
      </c>
      <c r="B3678" s="1">
        <f t="shared" si="703"/>
        <v>286.64999999999998</v>
      </c>
      <c r="C3678" s="1">
        <f t="shared" si="699"/>
        <v>285.92777777777775</v>
      </c>
      <c r="D3678" s="9">
        <f t="shared" ref="D3678:D3683" si="707">4400/2118.88</f>
        <v>2.0765687533036319</v>
      </c>
      <c r="E3678" s="9">
        <f>24/15850.323</f>
        <v>1.5141647271162866E-3</v>
      </c>
      <c r="F3678" s="43">
        <f>VLOOKUP(TEXT(A3678,"0.000")&amp;"|"&amp;TEXT(B3678,"0.000")&amp;"|"&amp;TEXT(C3678,"0.000")&amp;"|"&amp;TEXT(D3678,"0.00000")&amp;"|"&amp;TEXT(E3678,"0.00000"),'Trane 10 ton GWSC120E Clg Full'!$A$2:$I$15681,8,FALSE)*0.29307107017222*1000</f>
        <v>30089.342541704958</v>
      </c>
    </row>
    <row r="3679" spans="1:6" x14ac:dyDescent="0.25">
      <c r="A3679" s="1">
        <f t="shared" si="702"/>
        <v>294.59444444444443</v>
      </c>
      <c r="B3679" s="1">
        <f t="shared" si="703"/>
        <v>286.64999999999998</v>
      </c>
      <c r="C3679" s="1">
        <f t="shared" si="699"/>
        <v>285.92777777777775</v>
      </c>
      <c r="D3679" s="9">
        <f t="shared" si="707"/>
        <v>2.0765687533036319</v>
      </c>
      <c r="E3679" s="9">
        <f>27/15850.323</f>
        <v>1.7034353180058223E-3</v>
      </c>
      <c r="F3679" s="43">
        <f>VLOOKUP(TEXT(A3679,"0.000")&amp;"|"&amp;TEXT(B3679,"0.000")&amp;"|"&amp;TEXT(C3679,"0.000")&amp;"|"&amp;TEXT(D3679,"0.00000")&amp;"|"&amp;TEXT(E3679,"0.00000"),'Trane 10 ton GWSC120E Clg Full'!$A$2:$I$15681,8,FALSE)*0.29307107017222*1000</f>
        <v>30177.581082882982</v>
      </c>
    </row>
    <row r="3680" spans="1:6" x14ac:dyDescent="0.25">
      <c r="A3680" s="1">
        <f t="shared" si="702"/>
        <v>294.59444444444443</v>
      </c>
      <c r="B3680" s="1">
        <f t="shared" si="703"/>
        <v>286.64999999999998</v>
      </c>
      <c r="C3680" s="1">
        <f t="shared" si="699"/>
        <v>285.92777777777775</v>
      </c>
      <c r="D3680" s="9">
        <f t="shared" si="707"/>
        <v>2.0765687533036319</v>
      </c>
      <c r="E3680" s="9">
        <f>30/15850.323</f>
        <v>1.892705908895358E-3</v>
      </c>
      <c r="F3680" s="43">
        <f>VLOOKUP(TEXT(A3680,"0.000")&amp;"|"&amp;TEXT(B3680,"0.000")&amp;"|"&amp;TEXT(C3680,"0.000")&amp;"|"&amp;TEXT(D3680,"0.00000")&amp;"|"&amp;TEXT(E3680,"0.00000"),'Trane 10 ton GWSC120E Clg Full'!$A$2:$I$15681,8,FALSE)*0.29307107017222*1000</f>
        <v>30206.99392994232</v>
      </c>
    </row>
    <row r="3681" spans="1:6" x14ac:dyDescent="0.25">
      <c r="A3681" s="1">
        <f t="shared" si="702"/>
        <v>294.59444444444443</v>
      </c>
      <c r="B3681" s="1">
        <f t="shared" si="703"/>
        <v>286.64999999999998</v>
      </c>
      <c r="C3681" s="1">
        <f t="shared" si="699"/>
        <v>285.92777777777775</v>
      </c>
      <c r="D3681" s="9">
        <f t="shared" si="707"/>
        <v>2.0765687533036319</v>
      </c>
      <c r="E3681" s="9">
        <f>31.5/15850.323</f>
        <v>1.9873412043401261E-3</v>
      </c>
      <c r="F3681" s="43">
        <f>VLOOKUP(TEXT(A3681,"0.000")&amp;"|"&amp;TEXT(B3681,"0.000")&amp;"|"&amp;TEXT(C3681,"0.000")&amp;"|"&amp;TEXT(D3681,"0.00000")&amp;"|"&amp;TEXT(E3681,"0.00000"),'Trane 10 ton GWSC120E Clg Full'!$A$2:$I$15681,8,FALSE)*0.29307107017222*1000</f>
        <v>30236.406777001663</v>
      </c>
    </row>
    <row r="3682" spans="1:6" x14ac:dyDescent="0.25">
      <c r="A3682" s="1">
        <f t="shared" si="702"/>
        <v>294.59444444444443</v>
      </c>
      <c r="B3682" s="1">
        <f t="shared" si="703"/>
        <v>286.64999999999998</v>
      </c>
      <c r="C3682" s="1">
        <f t="shared" si="699"/>
        <v>285.92777777777775</v>
      </c>
      <c r="D3682" s="9">
        <f t="shared" si="707"/>
        <v>2.0765687533036319</v>
      </c>
      <c r="E3682" s="9">
        <f>33/15850.323</f>
        <v>2.0819764997848937E-3</v>
      </c>
      <c r="F3682" s="43">
        <f>VLOOKUP(TEXT(A3682,"0.000")&amp;"|"&amp;TEXT(B3682,"0.000")&amp;"|"&amp;TEXT(C3682,"0.000")&amp;"|"&amp;TEXT(D3682,"0.00000")&amp;"|"&amp;TEXT(E3682,"0.00000"),'Trane 10 ton GWSC120E Clg Full'!$A$2:$I$15681,8,FALSE)*0.29307107017222*1000</f>
        <v>30236.406777001663</v>
      </c>
    </row>
    <row r="3683" spans="1:6" x14ac:dyDescent="0.25">
      <c r="A3683" s="1">
        <f t="shared" si="702"/>
        <v>294.59444444444443</v>
      </c>
      <c r="B3683" s="1">
        <f t="shared" si="703"/>
        <v>286.64999999999998</v>
      </c>
      <c r="C3683" s="1">
        <f t="shared" si="699"/>
        <v>285.92777777777775</v>
      </c>
      <c r="D3683" s="9">
        <f t="shared" si="707"/>
        <v>2.0765687533036319</v>
      </c>
      <c r="E3683" s="9">
        <f>36/15850.323</f>
        <v>2.2712470906744299E-3</v>
      </c>
      <c r="F3683" s="43">
        <f>VLOOKUP(TEXT(A3683,"0.000")&amp;"|"&amp;TEXT(B3683,"0.000")&amp;"|"&amp;TEXT(C3683,"0.000")&amp;"|"&amp;TEXT(D3683,"0.00000")&amp;"|"&amp;TEXT(E3683,"0.00000"),'Trane 10 ton GWSC120E Clg Full'!$A$2:$I$15681,8,FALSE)*0.29307107017222*1000</f>
        <v>30295.23247112034</v>
      </c>
    </row>
    <row r="3684" spans="1:6" x14ac:dyDescent="0.25">
      <c r="A3684" s="1">
        <f t="shared" si="702"/>
        <v>294.59444444444443</v>
      </c>
      <c r="B3684" s="1">
        <f t="shared" si="703"/>
        <v>286.64999999999998</v>
      </c>
      <c r="C3684" s="1">
        <f t="shared" si="699"/>
        <v>285.92777777777775</v>
      </c>
      <c r="D3684" s="9">
        <f>4600/2118.88</f>
        <v>2.1709582420901605</v>
      </c>
      <c r="E3684" s="9">
        <f>19.5/15850.323</f>
        <v>1.2302588407819828E-3</v>
      </c>
      <c r="F3684" s="43">
        <f>VLOOKUP(TEXT(A3684,"0.000")&amp;"|"&amp;TEXT(B3684,"0.000")&amp;"|"&amp;TEXT(C3684,"0.000")&amp;"|"&amp;TEXT(D3684,"0.00000")&amp;"|"&amp;TEXT(E3684,"0.00000"),'Trane 10 ton GWSC120E Clg Full'!$A$2:$I$15681,8,FALSE)*0.29307107017222*1000</f>
        <v>30682.296591547631</v>
      </c>
    </row>
    <row r="3685" spans="1:6" x14ac:dyDescent="0.25">
      <c r="A3685" s="1">
        <f t="shared" si="702"/>
        <v>294.59444444444443</v>
      </c>
      <c r="B3685" s="1">
        <f t="shared" si="703"/>
        <v>286.64999999999998</v>
      </c>
      <c r="C3685" s="1">
        <f t="shared" si="699"/>
        <v>285.92777777777775</v>
      </c>
      <c r="D3685" s="9">
        <f t="shared" ref="D3685:D3690" si="708">4600/2118.88</f>
        <v>2.1709582420901605</v>
      </c>
      <c r="E3685" s="9">
        <f>24/15850.323</f>
        <v>1.5141647271162866E-3</v>
      </c>
      <c r="F3685" s="43">
        <f>VLOOKUP(TEXT(A3685,"0.000")&amp;"|"&amp;TEXT(B3685,"0.000")&amp;"|"&amp;TEXT(C3685,"0.000")&amp;"|"&amp;TEXT(D3685,"0.00000")&amp;"|"&amp;TEXT(E3685,"0.00000"),'Trane 10 ton GWSC120E Clg Full'!$A$2:$I$15681,8,FALSE)*0.29307107017222*1000</f>
        <v>30832.995494256607</v>
      </c>
    </row>
    <row r="3686" spans="1:6" x14ac:dyDescent="0.25">
      <c r="A3686" s="1">
        <f t="shared" si="702"/>
        <v>294.59444444444443</v>
      </c>
      <c r="B3686" s="1">
        <f t="shared" si="703"/>
        <v>286.64999999999998</v>
      </c>
      <c r="C3686" s="1">
        <f t="shared" si="699"/>
        <v>285.92777777777775</v>
      </c>
      <c r="D3686" s="9">
        <f t="shared" si="708"/>
        <v>2.1709582420901605</v>
      </c>
      <c r="E3686" s="9">
        <f>27/15850.323</f>
        <v>1.7034353180058223E-3</v>
      </c>
      <c r="F3686" s="43">
        <f>VLOOKUP(TEXT(A3686,"0.000")&amp;"|"&amp;TEXT(B3686,"0.000")&amp;"|"&amp;TEXT(C3686,"0.000")&amp;"|"&amp;TEXT(D3686,"0.00000")&amp;"|"&amp;TEXT(E3686,"0.00000"),'Trane 10 ton GWSC120E Clg Full'!$A$2:$I$15681,8,FALSE)*0.29307107017222*1000</f>
        <v>30923.414835881988</v>
      </c>
    </row>
    <row r="3687" spans="1:6" x14ac:dyDescent="0.25">
      <c r="A3687" s="1">
        <f t="shared" si="702"/>
        <v>294.59444444444443</v>
      </c>
      <c r="B3687" s="1">
        <f t="shared" si="703"/>
        <v>286.64999999999998</v>
      </c>
      <c r="C3687" s="1">
        <f t="shared" si="699"/>
        <v>285.92777777777775</v>
      </c>
      <c r="D3687" s="9">
        <f t="shared" si="708"/>
        <v>2.1709582420901605</v>
      </c>
      <c r="E3687" s="9">
        <f>30/15850.323</f>
        <v>1.892705908895358E-3</v>
      </c>
      <c r="F3687" s="43">
        <f>VLOOKUP(TEXT(A3687,"0.000")&amp;"|"&amp;TEXT(B3687,"0.000")&amp;"|"&amp;TEXT(C3687,"0.000")&amp;"|"&amp;TEXT(D3687,"0.00000")&amp;"|"&amp;TEXT(E3687,"0.00000"),'Trane 10 ton GWSC120E Clg Full'!$A$2:$I$15681,8,FALSE)*0.29307107017222*1000</f>
        <v>30953.554616423786</v>
      </c>
    </row>
    <row r="3688" spans="1:6" x14ac:dyDescent="0.25">
      <c r="A3688" s="1">
        <f t="shared" si="702"/>
        <v>294.59444444444443</v>
      </c>
      <c r="B3688" s="1">
        <f t="shared" si="703"/>
        <v>286.64999999999998</v>
      </c>
      <c r="C3688" s="1">
        <f t="shared" si="699"/>
        <v>285.92777777777775</v>
      </c>
      <c r="D3688" s="9">
        <f t="shared" si="708"/>
        <v>2.1709582420901605</v>
      </c>
      <c r="E3688" s="9">
        <f>31.5/15850.323</f>
        <v>1.9873412043401261E-3</v>
      </c>
      <c r="F3688" s="43">
        <f>VLOOKUP(TEXT(A3688,"0.000")&amp;"|"&amp;TEXT(B3688,"0.000")&amp;"|"&amp;TEXT(C3688,"0.000")&amp;"|"&amp;TEXT(D3688,"0.00000")&amp;"|"&amp;TEXT(E3688,"0.00000"),'Trane 10 ton GWSC120E Clg Full'!$A$2:$I$15681,8,FALSE)*0.29307107017222*1000</f>
        <v>30983.69439696558</v>
      </c>
    </row>
    <row r="3689" spans="1:6" x14ac:dyDescent="0.25">
      <c r="A3689" s="1">
        <f t="shared" si="702"/>
        <v>294.59444444444443</v>
      </c>
      <c r="B3689" s="1">
        <f t="shared" si="703"/>
        <v>286.64999999999998</v>
      </c>
      <c r="C3689" s="1">
        <f t="shared" si="699"/>
        <v>285.92777777777775</v>
      </c>
      <c r="D3689" s="9">
        <f t="shared" si="708"/>
        <v>2.1709582420901605</v>
      </c>
      <c r="E3689" s="9">
        <f>33/15850.323</f>
        <v>2.0819764997848937E-3</v>
      </c>
      <c r="F3689" s="43">
        <f>VLOOKUP(TEXT(A3689,"0.000")&amp;"|"&amp;TEXT(B3689,"0.000")&amp;"|"&amp;TEXT(C3689,"0.000")&amp;"|"&amp;TEXT(D3689,"0.00000")&amp;"|"&amp;TEXT(E3689,"0.00000"),'Trane 10 ton GWSC120E Clg Full'!$A$2:$I$15681,8,FALSE)*0.29307107017222*1000</f>
        <v>30983.69439696558</v>
      </c>
    </row>
    <row r="3690" spans="1:6" x14ac:dyDescent="0.25">
      <c r="A3690" s="1">
        <f t="shared" si="702"/>
        <v>294.59444444444443</v>
      </c>
      <c r="B3690" s="1">
        <f t="shared" si="703"/>
        <v>286.64999999999998</v>
      </c>
      <c r="C3690" s="1">
        <f t="shared" si="699"/>
        <v>285.92777777777775</v>
      </c>
      <c r="D3690" s="9">
        <f t="shared" si="708"/>
        <v>2.1709582420901605</v>
      </c>
      <c r="E3690" s="9">
        <f>36/15850.323</f>
        <v>2.2712470906744299E-3</v>
      </c>
      <c r="F3690" s="43">
        <f>VLOOKUP(TEXT(A3690,"0.000")&amp;"|"&amp;TEXT(B3690,"0.000")&amp;"|"&amp;TEXT(C3690,"0.000")&amp;"|"&amp;TEXT(D3690,"0.00000")&amp;"|"&amp;TEXT(E3690,"0.00000"),'Trane 10 ton GWSC120E Clg Full'!$A$2:$I$15681,8,FALSE)*0.29307107017222*1000</f>
        <v>31043.97395804917</v>
      </c>
    </row>
    <row r="3691" spans="1:6" x14ac:dyDescent="0.25">
      <c r="A3691" s="1">
        <f t="shared" si="702"/>
        <v>294.59444444444443</v>
      </c>
      <c r="B3691" s="1">
        <f t="shared" si="703"/>
        <v>286.64999999999998</v>
      </c>
      <c r="C3691" s="1">
        <f t="shared" si="699"/>
        <v>285.92777777777775</v>
      </c>
      <c r="D3691" s="9">
        <f>4800/2118.88</f>
        <v>2.2653477308766896</v>
      </c>
      <c r="E3691" s="9">
        <f>19.5/15850.323</f>
        <v>1.2302588407819828E-3</v>
      </c>
      <c r="F3691" s="43">
        <f>VLOOKUP(TEXT(A3691,"0.000")&amp;"|"&amp;TEXT(B3691,"0.000")&amp;"|"&amp;TEXT(C3691,"0.000")&amp;"|"&amp;TEXT(D3691,"0.00000")&amp;"|"&amp;TEXT(E3691,"0.00000"),'Trane 10 ton GWSC120E Clg Full'!$A$2:$I$15681,8,FALSE)*0.29307107017222*1000</f>
        <v>31393.852634950865</v>
      </c>
    </row>
    <row r="3692" spans="1:6" x14ac:dyDescent="0.25">
      <c r="A3692" s="1">
        <f t="shared" si="702"/>
        <v>294.59444444444443</v>
      </c>
      <c r="B3692" s="1">
        <f t="shared" si="703"/>
        <v>286.64999999999998</v>
      </c>
      <c r="C3692" s="1">
        <f t="shared" si="699"/>
        <v>285.92777777777775</v>
      </c>
      <c r="D3692" s="9">
        <f t="shared" ref="D3692:D3697" si="709">4800/2118.88</f>
        <v>2.2653477308766896</v>
      </c>
      <c r="E3692" s="9">
        <f>24/15850.323</f>
        <v>1.5141647271162866E-3</v>
      </c>
      <c r="F3692" s="43">
        <f>VLOOKUP(TEXT(A3692,"0.000")&amp;"|"&amp;TEXT(B3692,"0.000")&amp;"|"&amp;TEXT(C3692,"0.000")&amp;"|"&amp;TEXT(D3692,"0.00000")&amp;"|"&amp;TEXT(E3692,"0.00000"),'Trane 10 ton GWSC120E Clg Full'!$A$2:$I$15681,8,FALSE)*0.29307107017222*1000</f>
        <v>31548.046410171646</v>
      </c>
    </row>
    <row r="3693" spans="1:6" x14ac:dyDescent="0.25">
      <c r="A3693" s="1">
        <f t="shared" si="702"/>
        <v>294.59444444444443</v>
      </c>
      <c r="B3693" s="1">
        <f t="shared" si="703"/>
        <v>286.64999999999998</v>
      </c>
      <c r="C3693" s="1">
        <f t="shared" si="699"/>
        <v>285.92777777777775</v>
      </c>
      <c r="D3693" s="9">
        <f t="shared" si="709"/>
        <v>2.2653477308766896</v>
      </c>
      <c r="E3693" s="9">
        <f>27/15850.323</f>
        <v>1.7034353180058223E-3</v>
      </c>
      <c r="F3693" s="43">
        <f>VLOOKUP(TEXT(A3693,"0.000")&amp;"|"&amp;TEXT(B3693,"0.000")&amp;"|"&amp;TEXT(C3693,"0.000")&amp;"|"&amp;TEXT(D3693,"0.00000")&amp;"|"&amp;TEXT(E3693,"0.00000"),'Trane 10 ton GWSC120E Clg Full'!$A$2:$I$15681,8,FALSE)*0.29307107017222*1000</f>
        <v>31640.562675304111</v>
      </c>
    </row>
    <row r="3694" spans="1:6" x14ac:dyDescent="0.25">
      <c r="A3694" s="1">
        <f t="shared" si="702"/>
        <v>294.59444444444443</v>
      </c>
      <c r="B3694" s="1">
        <f t="shared" si="703"/>
        <v>286.64999999999998</v>
      </c>
      <c r="C3694" s="1">
        <f t="shared" si="699"/>
        <v>285.92777777777775</v>
      </c>
      <c r="D3694" s="9">
        <f t="shared" si="709"/>
        <v>2.2653477308766896</v>
      </c>
      <c r="E3694" s="9">
        <f>30/15850.323</f>
        <v>1.892705908895358E-3</v>
      </c>
      <c r="F3694" s="43">
        <f>VLOOKUP(TEXT(A3694,"0.000")&amp;"|"&amp;TEXT(B3694,"0.000")&amp;"|"&amp;TEXT(C3694,"0.000")&amp;"|"&amp;TEXT(D3694,"0.00000")&amp;"|"&amp;TEXT(E3694,"0.00000"),'Trane 10 ton GWSC120E Clg Full'!$A$2:$I$15681,8,FALSE)*0.29307107017222*1000</f>
        <v>31671.401430348269</v>
      </c>
    </row>
    <row r="3695" spans="1:6" x14ac:dyDescent="0.25">
      <c r="A3695" s="1">
        <f t="shared" si="702"/>
        <v>294.59444444444443</v>
      </c>
      <c r="B3695" s="1">
        <f t="shared" si="703"/>
        <v>286.64999999999998</v>
      </c>
      <c r="C3695" s="1">
        <f t="shared" si="699"/>
        <v>285.92777777777775</v>
      </c>
      <c r="D3695" s="9">
        <f t="shared" si="709"/>
        <v>2.2653477308766896</v>
      </c>
      <c r="E3695" s="9">
        <f>31.5/15850.323</f>
        <v>1.9873412043401261E-3</v>
      </c>
      <c r="F3695" s="43">
        <f>VLOOKUP(TEXT(A3695,"0.000")&amp;"|"&amp;TEXT(B3695,"0.000")&amp;"|"&amp;TEXT(C3695,"0.000")&amp;"|"&amp;TEXT(D3695,"0.00000")&amp;"|"&amp;TEXT(E3695,"0.00000"),'Trane 10 ton GWSC120E Clg Full'!$A$2:$I$15681,8,FALSE)*0.29307107017222*1000</f>
        <v>31702.24018539242</v>
      </c>
    </row>
    <row r="3696" spans="1:6" x14ac:dyDescent="0.25">
      <c r="A3696" s="1">
        <f t="shared" si="702"/>
        <v>294.59444444444443</v>
      </c>
      <c r="B3696" s="1">
        <f t="shared" si="703"/>
        <v>286.64999999999998</v>
      </c>
      <c r="C3696" s="1">
        <f t="shared" si="699"/>
        <v>285.92777777777775</v>
      </c>
      <c r="D3696" s="9">
        <f t="shared" si="709"/>
        <v>2.2653477308766896</v>
      </c>
      <c r="E3696" s="9">
        <f>33/15850.323</f>
        <v>2.0819764997848937E-3</v>
      </c>
      <c r="F3696" s="43">
        <f>VLOOKUP(TEXT(A3696,"0.000")&amp;"|"&amp;TEXT(B3696,"0.000")&amp;"|"&amp;TEXT(C3696,"0.000")&amp;"|"&amp;TEXT(D3696,"0.00000")&amp;"|"&amp;TEXT(E3696,"0.00000"),'Trane 10 ton GWSC120E Clg Full'!$A$2:$I$15681,8,FALSE)*0.29307107017222*1000</f>
        <v>31702.24018539242</v>
      </c>
    </row>
    <row r="3697" spans="1:6" x14ac:dyDescent="0.25">
      <c r="A3697" s="1">
        <f t="shared" si="702"/>
        <v>294.59444444444443</v>
      </c>
      <c r="B3697" s="1">
        <f t="shared" si="703"/>
        <v>286.64999999999998</v>
      </c>
      <c r="C3697" s="1">
        <f t="shared" si="699"/>
        <v>285.92777777777775</v>
      </c>
      <c r="D3697" s="9">
        <f t="shared" si="709"/>
        <v>2.2653477308766896</v>
      </c>
      <c r="E3697" s="9">
        <f>36/15850.323</f>
        <v>2.2712470906744299E-3</v>
      </c>
      <c r="F3697" s="43">
        <f>VLOOKUP(TEXT(A3697,"0.000")&amp;"|"&amp;TEXT(B3697,"0.000")&amp;"|"&amp;TEXT(C3697,"0.000")&amp;"|"&amp;TEXT(D3697,"0.00000")&amp;"|"&amp;TEXT(E3697,"0.00000"),'Trane 10 ton GWSC120E Clg Full'!$A$2:$I$15681,8,FALSE)*0.29307107017222*1000</f>
        <v>31763.917695480737</v>
      </c>
    </row>
    <row r="3698" spans="1:6" x14ac:dyDescent="0.25">
      <c r="A3698" s="1">
        <f t="shared" si="702"/>
        <v>294.59444444444443</v>
      </c>
      <c r="B3698" s="1">
        <f t="shared" si="703"/>
        <v>286.64999999999998</v>
      </c>
      <c r="C3698" s="1">
        <f>((68-32)/1.8)+273.15</f>
        <v>293.14999999999998</v>
      </c>
      <c r="D3698" s="9">
        <f>3200/2118.88</f>
        <v>1.5102318205844596</v>
      </c>
      <c r="E3698" s="9">
        <f>19.5/15850.323</f>
        <v>1.2302588407819828E-3</v>
      </c>
      <c r="F3698" s="43">
        <f>VLOOKUP(TEXT(A3698,"0.000")&amp;"|"&amp;TEXT(B3698,"0.000")&amp;"|"&amp;TEXT(C3698,"0.000")&amp;"|"&amp;TEXT(D3698,"0.00000")&amp;"|"&amp;TEXT(E3698,"0.00000"),'Trane 10 ton GWSC120E Clg Full'!$A$2:$I$15681,8,FALSE)*0.29307107017222*1000</f>
        <v>25029.52203707572</v>
      </c>
    </row>
    <row r="3699" spans="1:6" x14ac:dyDescent="0.25">
      <c r="A3699" s="1">
        <f t="shared" si="702"/>
        <v>294.59444444444443</v>
      </c>
      <c r="B3699" s="1">
        <f t="shared" si="703"/>
        <v>286.64999999999998</v>
      </c>
      <c r="C3699" s="1">
        <f t="shared" ref="C3699:C3753" si="710">((68-32)/1.8)+273.15</f>
        <v>293.14999999999998</v>
      </c>
      <c r="D3699" s="9">
        <f t="shared" ref="D3699:D3704" si="711">3200/2118.88</f>
        <v>1.5102318205844596</v>
      </c>
      <c r="E3699" s="9">
        <f>24/15850.323</f>
        <v>1.5141647271162866E-3</v>
      </c>
      <c r="F3699" s="43">
        <f>VLOOKUP(TEXT(A3699,"0.000")&amp;"|"&amp;TEXT(B3699,"0.000")&amp;"|"&amp;TEXT(C3699,"0.000")&amp;"|"&amp;TEXT(D3699,"0.00000")&amp;"|"&amp;TEXT(E3699,"0.00000"),'Trane 10 ton GWSC120E Clg Full'!$A$2:$I$15681,8,FALSE)*0.29307107017222*1000</f>
        <v>25128.944170291506</v>
      </c>
    </row>
    <row r="3700" spans="1:6" x14ac:dyDescent="0.25">
      <c r="A3700" s="1">
        <f t="shared" si="702"/>
        <v>294.59444444444443</v>
      </c>
      <c r="B3700" s="1">
        <f t="shared" si="703"/>
        <v>286.64999999999998</v>
      </c>
      <c r="C3700" s="1">
        <f t="shared" si="710"/>
        <v>293.14999999999998</v>
      </c>
      <c r="D3700" s="9">
        <f t="shared" si="711"/>
        <v>1.5102318205844596</v>
      </c>
      <c r="E3700" s="9">
        <f>27/15850.323</f>
        <v>1.7034353180058223E-3</v>
      </c>
      <c r="F3700" s="43">
        <f>VLOOKUP(TEXT(A3700,"0.000")&amp;"|"&amp;TEXT(B3700,"0.000")&amp;"|"&amp;TEXT(C3700,"0.000")&amp;"|"&amp;TEXT(D3700,"0.00000")&amp;"|"&amp;TEXT(E3700,"0.00000"),'Trane 10 ton GWSC120E Clg Full'!$A$2:$I$15681,8,FALSE)*0.29307107017222*1000</f>
        <v>25203.51077020336</v>
      </c>
    </row>
    <row r="3701" spans="1:6" x14ac:dyDescent="0.25">
      <c r="A3701" s="1">
        <f t="shared" si="702"/>
        <v>294.59444444444443</v>
      </c>
      <c r="B3701" s="1">
        <f t="shared" si="703"/>
        <v>286.64999999999998</v>
      </c>
      <c r="C3701" s="1">
        <f t="shared" si="710"/>
        <v>293.14999999999998</v>
      </c>
      <c r="D3701" s="9">
        <f t="shared" si="711"/>
        <v>1.5102318205844596</v>
      </c>
      <c r="E3701" s="9">
        <f>30/15850.323</f>
        <v>1.892705908895358E-3</v>
      </c>
      <c r="F3701" s="43">
        <f>VLOOKUP(TEXT(A3701,"0.000")&amp;"|"&amp;TEXT(B3701,"0.000")&amp;"|"&amp;TEXT(C3701,"0.000")&amp;"|"&amp;TEXT(D3701,"0.00000")&amp;"|"&amp;TEXT(E3701,"0.00000"),'Trane 10 ton GWSC120E Clg Full'!$A$2:$I$15681,8,FALSE)*0.29307107017222*1000</f>
        <v>25228.3663035073</v>
      </c>
    </row>
    <row r="3702" spans="1:6" x14ac:dyDescent="0.25">
      <c r="A3702" s="1">
        <f t="shared" si="702"/>
        <v>294.59444444444443</v>
      </c>
      <c r="B3702" s="1">
        <f t="shared" si="703"/>
        <v>286.64999999999998</v>
      </c>
      <c r="C3702" s="1">
        <f t="shared" si="710"/>
        <v>293.14999999999998</v>
      </c>
      <c r="D3702" s="9">
        <f t="shared" si="711"/>
        <v>1.5102318205844596</v>
      </c>
      <c r="E3702" s="9">
        <f>31.5/15850.323</f>
        <v>1.9873412043401261E-3</v>
      </c>
      <c r="F3702" s="43">
        <f>VLOOKUP(TEXT(A3702,"0.000")&amp;"|"&amp;TEXT(B3702,"0.000")&amp;"|"&amp;TEXT(C3702,"0.000")&amp;"|"&amp;TEXT(D3702,"0.00000")&amp;"|"&amp;TEXT(E3702,"0.00000"),'Trane 10 ton GWSC120E Clg Full'!$A$2:$I$15681,8,FALSE)*0.29307107017222*1000</f>
        <v>25253.221836811248</v>
      </c>
    </row>
    <row r="3703" spans="1:6" x14ac:dyDescent="0.25">
      <c r="A3703" s="1">
        <f t="shared" si="702"/>
        <v>294.59444444444443</v>
      </c>
      <c r="B3703" s="1">
        <f t="shared" si="703"/>
        <v>286.64999999999998</v>
      </c>
      <c r="C3703" s="1">
        <f t="shared" si="710"/>
        <v>293.14999999999998</v>
      </c>
      <c r="D3703" s="9">
        <f t="shared" si="711"/>
        <v>1.5102318205844596</v>
      </c>
      <c r="E3703" s="9">
        <f>33/15850.323</f>
        <v>2.0819764997848937E-3</v>
      </c>
      <c r="F3703" s="43">
        <f>VLOOKUP(TEXT(A3703,"0.000")&amp;"|"&amp;TEXT(B3703,"0.000")&amp;"|"&amp;TEXT(C3703,"0.000")&amp;"|"&amp;TEXT(D3703,"0.00000")&amp;"|"&amp;TEXT(E3703,"0.00000"),'Trane 10 ton GWSC120E Clg Full'!$A$2:$I$15681,8,FALSE)*0.29307107017222*1000</f>
        <v>25278.077370115196</v>
      </c>
    </row>
    <row r="3704" spans="1:6" x14ac:dyDescent="0.25">
      <c r="A3704" s="1">
        <f t="shared" si="702"/>
        <v>294.59444444444443</v>
      </c>
      <c r="B3704" s="1">
        <f t="shared" si="703"/>
        <v>286.64999999999998</v>
      </c>
      <c r="C3704" s="1">
        <f t="shared" si="710"/>
        <v>293.14999999999998</v>
      </c>
      <c r="D3704" s="9">
        <f t="shared" si="711"/>
        <v>1.5102318205844596</v>
      </c>
      <c r="E3704" s="9">
        <f>36/15850.323</f>
        <v>2.2712470906744299E-3</v>
      </c>
      <c r="F3704" s="43">
        <f>VLOOKUP(TEXT(A3704,"0.000")&amp;"|"&amp;TEXT(B3704,"0.000")&amp;"|"&amp;TEXT(C3704,"0.000")&amp;"|"&amp;TEXT(D3704,"0.00000")&amp;"|"&amp;TEXT(E3704,"0.00000"),'Trane 10 ton GWSC120E Clg Full'!$A$2:$I$15681,8,FALSE)*0.29307107017222*1000</f>
        <v>25302.932903419143</v>
      </c>
    </row>
    <row r="3705" spans="1:6" x14ac:dyDescent="0.25">
      <c r="A3705" s="1">
        <f t="shared" si="702"/>
        <v>294.59444444444443</v>
      </c>
      <c r="B3705" s="1">
        <f t="shared" si="703"/>
        <v>286.64999999999998</v>
      </c>
      <c r="C3705" s="1">
        <f t="shared" si="710"/>
        <v>293.14999999999998</v>
      </c>
      <c r="D3705" s="9">
        <f>3400/2118.88</f>
        <v>1.6046213093709885</v>
      </c>
      <c r="E3705" s="9">
        <f>19.5/15850.323</f>
        <v>1.2302588407819828E-3</v>
      </c>
      <c r="F3705" s="43">
        <f>VLOOKUP(TEXT(A3705,"0.000")&amp;"|"&amp;TEXT(B3705,"0.000")&amp;"|"&amp;TEXT(C3705,"0.000")&amp;"|"&amp;TEXT(D3705,"0.00000")&amp;"|"&amp;TEXT(E3705,"0.00000"),'Trane 10 ton GWSC120E Clg Full'!$A$2:$I$15681,8,FALSE)*0.29307107017222*1000</f>
        <v>25846.008132773353</v>
      </c>
    </row>
    <row r="3706" spans="1:6" x14ac:dyDescent="0.25">
      <c r="A3706" s="1">
        <f t="shared" si="702"/>
        <v>294.59444444444443</v>
      </c>
      <c r="B3706" s="1">
        <f t="shared" si="703"/>
        <v>286.64999999999998</v>
      </c>
      <c r="C3706" s="1">
        <f t="shared" si="710"/>
        <v>293.14999999999998</v>
      </c>
      <c r="D3706" s="9">
        <f t="shared" ref="D3706:D3711" si="712">3400/2118.88</f>
        <v>1.6046213093709885</v>
      </c>
      <c r="E3706" s="9">
        <f>24/15850.323</f>
        <v>1.5141647271162866E-3</v>
      </c>
      <c r="F3706" s="43">
        <f>VLOOKUP(TEXT(A3706,"0.000")&amp;"|"&amp;TEXT(B3706,"0.000")&amp;"|"&amp;TEXT(C3706,"0.000")&amp;"|"&amp;TEXT(D3706,"0.00000")&amp;"|"&amp;TEXT(E3706,"0.00000"),'Trane 10 ton GWSC120E Clg Full'!$A$2:$I$15681,8,FALSE)*0.29307107017222*1000</f>
        <v>25948.673507680094</v>
      </c>
    </row>
    <row r="3707" spans="1:6" x14ac:dyDescent="0.25">
      <c r="A3707" s="1">
        <f t="shared" si="702"/>
        <v>294.59444444444443</v>
      </c>
      <c r="B3707" s="1">
        <f t="shared" si="703"/>
        <v>286.64999999999998</v>
      </c>
      <c r="C3707" s="1">
        <f t="shared" si="710"/>
        <v>293.14999999999998</v>
      </c>
      <c r="D3707" s="9">
        <f t="shared" si="712"/>
        <v>1.6046213093709885</v>
      </c>
      <c r="E3707" s="9">
        <f>27/15850.323</f>
        <v>1.7034353180058223E-3</v>
      </c>
      <c r="F3707" s="43">
        <f>VLOOKUP(TEXT(A3707,"0.000")&amp;"|"&amp;TEXT(B3707,"0.000")&amp;"|"&amp;TEXT(C3707,"0.000")&amp;"|"&amp;TEXT(D3707,"0.00000")&amp;"|"&amp;TEXT(E3707,"0.00000"),'Trane 10 ton GWSC120E Clg Full'!$A$2:$I$15681,8,FALSE)*0.29307107017222*1000</f>
        <v>26025.672538860159</v>
      </c>
    </row>
    <row r="3708" spans="1:6" x14ac:dyDescent="0.25">
      <c r="A3708" s="1">
        <f t="shared" si="702"/>
        <v>294.59444444444443</v>
      </c>
      <c r="B3708" s="1">
        <f t="shared" si="703"/>
        <v>286.64999999999998</v>
      </c>
      <c r="C3708" s="1">
        <f t="shared" si="710"/>
        <v>293.14999999999998</v>
      </c>
      <c r="D3708" s="9">
        <f t="shared" si="712"/>
        <v>1.6046213093709885</v>
      </c>
      <c r="E3708" s="9">
        <f>30/15850.323</f>
        <v>1.892705908895358E-3</v>
      </c>
      <c r="F3708" s="43">
        <f>VLOOKUP(TEXT(A3708,"0.000")&amp;"|"&amp;TEXT(B3708,"0.000")&amp;"|"&amp;TEXT(C3708,"0.000")&amp;"|"&amp;TEXT(D3708,"0.00000")&amp;"|"&amp;TEXT(E3708,"0.00000"),'Trane 10 ton GWSC120E Clg Full'!$A$2:$I$15681,8,FALSE)*0.29307107017222*1000</f>
        <v>26051.338882586846</v>
      </c>
    </row>
    <row r="3709" spans="1:6" x14ac:dyDescent="0.25">
      <c r="A3709" s="1">
        <f t="shared" si="702"/>
        <v>294.59444444444443</v>
      </c>
      <c r="B3709" s="1">
        <f t="shared" si="703"/>
        <v>286.64999999999998</v>
      </c>
      <c r="C3709" s="1">
        <f t="shared" si="710"/>
        <v>293.14999999999998</v>
      </c>
      <c r="D3709" s="9">
        <f t="shared" si="712"/>
        <v>1.6046213093709885</v>
      </c>
      <c r="E3709" s="9">
        <f>31.5/15850.323</f>
        <v>1.9873412043401261E-3</v>
      </c>
      <c r="F3709" s="43">
        <f>VLOOKUP(TEXT(A3709,"0.000")&amp;"|"&amp;TEXT(B3709,"0.000")&amp;"|"&amp;TEXT(C3709,"0.000")&amp;"|"&amp;TEXT(D3709,"0.00000")&amp;"|"&amp;TEXT(E3709,"0.00000"),'Trane 10 ton GWSC120E Clg Full'!$A$2:$I$15681,8,FALSE)*0.29307107017222*1000</f>
        <v>26077.005226313529</v>
      </c>
    </row>
    <row r="3710" spans="1:6" x14ac:dyDescent="0.25">
      <c r="A3710" s="1">
        <f t="shared" si="702"/>
        <v>294.59444444444443</v>
      </c>
      <c r="B3710" s="1">
        <f t="shared" si="703"/>
        <v>286.64999999999998</v>
      </c>
      <c r="C3710" s="1">
        <f t="shared" si="710"/>
        <v>293.14999999999998</v>
      </c>
      <c r="D3710" s="9">
        <f t="shared" si="712"/>
        <v>1.6046213093709885</v>
      </c>
      <c r="E3710" s="9">
        <f>33/15850.323</f>
        <v>2.0819764997848937E-3</v>
      </c>
      <c r="F3710" s="43">
        <f>VLOOKUP(TEXT(A3710,"0.000")&amp;"|"&amp;TEXT(B3710,"0.000")&amp;"|"&amp;TEXT(C3710,"0.000")&amp;"|"&amp;TEXT(D3710,"0.00000")&amp;"|"&amp;TEXT(E3710,"0.00000"),'Trane 10 ton GWSC120E Clg Full'!$A$2:$I$15681,8,FALSE)*0.29307107017222*1000</f>
        <v>26102.67157004022</v>
      </c>
    </row>
    <row r="3711" spans="1:6" x14ac:dyDescent="0.25">
      <c r="A3711" s="1">
        <f t="shared" si="702"/>
        <v>294.59444444444443</v>
      </c>
      <c r="B3711" s="1">
        <f t="shared" si="703"/>
        <v>286.64999999999998</v>
      </c>
      <c r="C3711" s="1">
        <f t="shared" si="710"/>
        <v>293.14999999999998</v>
      </c>
      <c r="D3711" s="9">
        <f t="shared" si="712"/>
        <v>1.6046213093709885</v>
      </c>
      <c r="E3711" s="9">
        <f>36/15850.323</f>
        <v>2.2712470906744299E-3</v>
      </c>
      <c r="F3711" s="43">
        <f>VLOOKUP(TEXT(A3711,"0.000")&amp;"|"&amp;TEXT(B3711,"0.000")&amp;"|"&amp;TEXT(C3711,"0.000")&amp;"|"&amp;TEXT(D3711,"0.00000")&amp;"|"&amp;TEXT(E3711,"0.00000"),'Trane 10 ton GWSC120E Clg Full'!$A$2:$I$15681,8,FALSE)*0.29307107017222*1000</f>
        <v>26128.337913766904</v>
      </c>
    </row>
    <row r="3712" spans="1:6" x14ac:dyDescent="0.25">
      <c r="A3712" s="1">
        <f t="shared" si="702"/>
        <v>294.59444444444443</v>
      </c>
      <c r="B3712" s="1">
        <f t="shared" si="703"/>
        <v>286.64999999999998</v>
      </c>
      <c r="C3712" s="1">
        <f t="shared" si="710"/>
        <v>293.14999999999998</v>
      </c>
      <c r="D3712" s="9">
        <f>3600/2118.88</f>
        <v>1.6990107981575171</v>
      </c>
      <c r="E3712" s="9">
        <f>19.5/15850.323</f>
        <v>1.2302588407819828E-3</v>
      </c>
      <c r="F3712" s="43">
        <f>VLOOKUP(TEXT(A3712,"0.000")&amp;"|"&amp;TEXT(B3712,"0.000")&amp;"|"&amp;TEXT(C3712,"0.000")&amp;"|"&amp;TEXT(D3712,"0.00000")&amp;"|"&amp;TEXT(E3712,"0.00000"),'Trane 10 ton GWSC120E Clg Full'!$A$2:$I$15681,8,FALSE)*0.29307107017222*1000</f>
        <v>26634.33953551589</v>
      </c>
    </row>
    <row r="3713" spans="1:6" x14ac:dyDescent="0.25">
      <c r="A3713" s="1">
        <f t="shared" si="702"/>
        <v>294.59444444444443</v>
      </c>
      <c r="B3713" s="1">
        <f t="shared" si="703"/>
        <v>286.64999999999998</v>
      </c>
      <c r="C3713" s="1">
        <f t="shared" si="710"/>
        <v>293.14999999999998</v>
      </c>
      <c r="D3713" s="9">
        <f t="shared" ref="D3713:D3718" si="713">3600/2118.88</f>
        <v>1.6990107981575171</v>
      </c>
      <c r="E3713" s="9">
        <f>24/15850.323</f>
        <v>1.5141647271162866E-3</v>
      </c>
      <c r="F3713" s="43">
        <f>VLOOKUP(TEXT(A3713,"0.000")&amp;"|"&amp;TEXT(B3713,"0.000")&amp;"|"&amp;TEXT(C3713,"0.000")&amp;"|"&amp;TEXT(D3713,"0.00000")&amp;"|"&amp;TEXT(E3713,"0.00000"),'Trane 10 ton GWSC120E Clg Full'!$A$2:$I$15681,8,FALSE)*0.29307107017222*1000</f>
        <v>26740.136316193213</v>
      </c>
    </row>
    <row r="3714" spans="1:6" x14ac:dyDescent="0.25">
      <c r="A3714" s="1">
        <f t="shared" si="702"/>
        <v>294.59444444444443</v>
      </c>
      <c r="B3714" s="1">
        <f t="shared" si="703"/>
        <v>286.64999999999998</v>
      </c>
      <c r="C3714" s="1">
        <f t="shared" si="710"/>
        <v>293.14999999999998</v>
      </c>
      <c r="D3714" s="9">
        <f t="shared" si="713"/>
        <v>1.6990107981575171</v>
      </c>
      <c r="E3714" s="9">
        <f>27/15850.323</f>
        <v>1.7034353180058223E-3</v>
      </c>
      <c r="F3714" s="43">
        <f>VLOOKUP(TEXT(A3714,"0.000")&amp;"|"&amp;TEXT(B3714,"0.000")&amp;"|"&amp;TEXT(C3714,"0.000")&amp;"|"&amp;TEXT(D3714,"0.00000")&amp;"|"&amp;TEXT(E3714,"0.00000"),'Trane 10 ton GWSC120E Clg Full'!$A$2:$I$15681,8,FALSE)*0.29307107017222*1000</f>
        <v>26819.483901701209</v>
      </c>
    </row>
    <row r="3715" spans="1:6" x14ac:dyDescent="0.25">
      <c r="A3715" s="1">
        <f t="shared" ref="A3715:A3778" si="714">((70.6-32)/1.8)+273.15</f>
        <v>294.59444444444443</v>
      </c>
      <c r="B3715" s="1">
        <f t="shared" ref="B3715:B3778" si="715">((56.3-32)/1.8)+273.15</f>
        <v>286.64999999999998</v>
      </c>
      <c r="C3715" s="1">
        <f t="shared" si="710"/>
        <v>293.14999999999998</v>
      </c>
      <c r="D3715" s="9">
        <f t="shared" si="713"/>
        <v>1.6990107981575171</v>
      </c>
      <c r="E3715" s="9">
        <f>30/15850.323</f>
        <v>1.892705908895358E-3</v>
      </c>
      <c r="F3715" s="43">
        <f>VLOOKUP(TEXT(A3715,"0.000")&amp;"|"&amp;TEXT(B3715,"0.000")&amp;"|"&amp;TEXT(C3715,"0.000")&amp;"|"&amp;TEXT(D3715,"0.00000")&amp;"|"&amp;TEXT(E3715,"0.00000"),'Trane 10 ton GWSC120E Clg Full'!$A$2:$I$15681,8,FALSE)*0.29307107017222*1000</f>
        <v>26845.933096870536</v>
      </c>
    </row>
    <row r="3716" spans="1:6" x14ac:dyDescent="0.25">
      <c r="A3716" s="1">
        <f t="shared" si="714"/>
        <v>294.59444444444443</v>
      </c>
      <c r="B3716" s="1">
        <f t="shared" si="715"/>
        <v>286.64999999999998</v>
      </c>
      <c r="C3716" s="1">
        <f t="shared" si="710"/>
        <v>293.14999999999998</v>
      </c>
      <c r="D3716" s="9">
        <f t="shared" si="713"/>
        <v>1.6990107981575171</v>
      </c>
      <c r="E3716" s="9">
        <f>31.5/15850.323</f>
        <v>1.9873412043401261E-3</v>
      </c>
      <c r="F3716" s="43">
        <f>VLOOKUP(TEXT(A3716,"0.000")&amp;"|"&amp;TEXT(B3716,"0.000")&amp;"|"&amp;TEXT(C3716,"0.000")&amp;"|"&amp;TEXT(D3716,"0.00000")&amp;"|"&amp;TEXT(E3716,"0.00000"),'Trane 10 ton GWSC120E Clg Full'!$A$2:$I$15681,8,FALSE)*0.29307107017222*1000</f>
        <v>26872.382292039867</v>
      </c>
    </row>
    <row r="3717" spans="1:6" x14ac:dyDescent="0.25">
      <c r="A3717" s="1">
        <f t="shared" si="714"/>
        <v>294.59444444444443</v>
      </c>
      <c r="B3717" s="1">
        <f t="shared" si="715"/>
        <v>286.64999999999998</v>
      </c>
      <c r="C3717" s="1">
        <f t="shared" si="710"/>
        <v>293.14999999999998</v>
      </c>
      <c r="D3717" s="9">
        <f t="shared" si="713"/>
        <v>1.6990107981575171</v>
      </c>
      <c r="E3717" s="9">
        <f>33/15850.323</f>
        <v>2.0819764997848937E-3</v>
      </c>
      <c r="F3717" s="43">
        <f>VLOOKUP(TEXT(A3717,"0.000")&amp;"|"&amp;TEXT(B3717,"0.000")&amp;"|"&amp;TEXT(C3717,"0.000")&amp;"|"&amp;TEXT(D3717,"0.00000")&amp;"|"&amp;TEXT(E3717,"0.00000"),'Trane 10 ton GWSC120E Clg Full'!$A$2:$I$15681,8,FALSE)*0.29307107017222*1000</f>
        <v>26898.831487209198</v>
      </c>
    </row>
    <row r="3718" spans="1:6" x14ac:dyDescent="0.25">
      <c r="A3718" s="1">
        <f t="shared" si="714"/>
        <v>294.59444444444443</v>
      </c>
      <c r="B3718" s="1">
        <f t="shared" si="715"/>
        <v>286.64999999999998</v>
      </c>
      <c r="C3718" s="1">
        <f t="shared" si="710"/>
        <v>293.14999999999998</v>
      </c>
      <c r="D3718" s="9">
        <f t="shared" si="713"/>
        <v>1.6990107981575171</v>
      </c>
      <c r="E3718" s="9">
        <f>36/15850.323</f>
        <v>2.2712470906744299E-3</v>
      </c>
      <c r="F3718" s="43">
        <f>VLOOKUP(TEXT(A3718,"0.000")&amp;"|"&amp;TEXT(B3718,"0.000")&amp;"|"&amp;TEXT(C3718,"0.000")&amp;"|"&amp;TEXT(D3718,"0.00000")&amp;"|"&amp;TEXT(E3718,"0.00000"),'Trane 10 ton GWSC120E Clg Full'!$A$2:$I$15681,8,FALSE)*0.29307107017222*1000</f>
        <v>26925.280682378529</v>
      </c>
    </row>
    <row r="3719" spans="1:6" x14ac:dyDescent="0.25">
      <c r="A3719" s="1">
        <f t="shared" si="714"/>
        <v>294.59444444444443</v>
      </c>
      <c r="B3719" s="1">
        <f t="shared" si="715"/>
        <v>286.64999999999998</v>
      </c>
      <c r="C3719" s="1">
        <f t="shared" si="710"/>
        <v>293.14999999999998</v>
      </c>
      <c r="D3719" s="9">
        <f>3800/2118.88</f>
        <v>1.7934002869440457</v>
      </c>
      <c r="E3719" s="9">
        <f>19.5/15850.323</f>
        <v>1.2302588407819828E-3</v>
      </c>
      <c r="F3719" s="43">
        <f>VLOOKUP(TEXT(A3719,"0.000")&amp;"|"&amp;TEXT(B3719,"0.000")&amp;"|"&amp;TEXT(C3719,"0.000")&amp;"|"&amp;TEXT(D3719,"0.00000")&amp;"|"&amp;TEXT(E3719,"0.00000"),'Trane 10 ton GWSC120E Clg Full'!$A$2:$I$15681,8,FALSE)*0.29307107017222*1000</f>
        <v>27394.516245303344</v>
      </c>
    </row>
    <row r="3720" spans="1:6" x14ac:dyDescent="0.25">
      <c r="A3720" s="1">
        <f t="shared" si="714"/>
        <v>294.59444444444443</v>
      </c>
      <c r="B3720" s="1">
        <f t="shared" si="715"/>
        <v>286.64999999999998</v>
      </c>
      <c r="C3720" s="1">
        <f t="shared" si="710"/>
        <v>293.14999999999998</v>
      </c>
      <c r="D3720" s="9">
        <f t="shared" ref="D3720:D3725" si="716">3800/2118.88</f>
        <v>1.7934002869440457</v>
      </c>
      <c r="E3720" s="9">
        <f>24/15850.323</f>
        <v>1.5141647271162866E-3</v>
      </c>
      <c r="F3720" s="43">
        <f>VLOOKUP(TEXT(A3720,"0.000")&amp;"|"&amp;TEXT(B3720,"0.000")&amp;"|"&amp;TEXT(C3720,"0.000")&amp;"|"&amp;TEXT(D3720,"0.00000")&amp;"|"&amp;TEXT(E3720,"0.00000"),'Trane 10 ton GWSC120E Clg Full'!$A$2:$I$15681,8,FALSE)*0.29307107017222*1000</f>
        <v>27503.332595830863</v>
      </c>
    </row>
    <row r="3721" spans="1:6" x14ac:dyDescent="0.25">
      <c r="A3721" s="1">
        <f t="shared" si="714"/>
        <v>294.59444444444443</v>
      </c>
      <c r="B3721" s="1">
        <f t="shared" si="715"/>
        <v>286.64999999999998</v>
      </c>
      <c r="C3721" s="1">
        <f t="shared" si="710"/>
        <v>293.14999999999998</v>
      </c>
      <c r="D3721" s="9">
        <f t="shared" si="716"/>
        <v>1.7934002869440457</v>
      </c>
      <c r="E3721" s="9">
        <f>27/15850.323</f>
        <v>1.7034353180058223E-3</v>
      </c>
      <c r="F3721" s="43">
        <f>VLOOKUP(TEXT(A3721,"0.000")&amp;"|"&amp;TEXT(B3721,"0.000")&amp;"|"&amp;TEXT(C3721,"0.000")&amp;"|"&amp;TEXT(D3721,"0.00000")&amp;"|"&amp;TEXT(E3721,"0.00000"),'Trane 10 ton GWSC120E Clg Full'!$A$2:$I$15681,8,FALSE)*0.29307107017222*1000</f>
        <v>27584.944858726507</v>
      </c>
    </row>
    <row r="3722" spans="1:6" x14ac:dyDescent="0.25">
      <c r="A3722" s="1">
        <f t="shared" si="714"/>
        <v>294.59444444444443</v>
      </c>
      <c r="B3722" s="1">
        <f t="shared" si="715"/>
        <v>286.64999999999998</v>
      </c>
      <c r="C3722" s="1">
        <f t="shared" si="710"/>
        <v>293.14999999999998</v>
      </c>
      <c r="D3722" s="9">
        <f t="shared" si="716"/>
        <v>1.7934002869440457</v>
      </c>
      <c r="E3722" s="9">
        <f>30/15850.323</f>
        <v>1.892705908895358E-3</v>
      </c>
      <c r="F3722" s="43">
        <f>VLOOKUP(TEXT(A3722,"0.000")&amp;"|"&amp;TEXT(B3722,"0.000")&amp;"|"&amp;TEXT(C3722,"0.000")&amp;"|"&amp;TEXT(D3722,"0.00000")&amp;"|"&amp;TEXT(E3722,"0.00000"),'Trane 10 ton GWSC120E Clg Full'!$A$2:$I$15681,8,FALSE)*0.29307107017222*1000</f>
        <v>27612.148946358386</v>
      </c>
    </row>
    <row r="3723" spans="1:6" x14ac:dyDescent="0.25">
      <c r="A3723" s="1">
        <f t="shared" si="714"/>
        <v>294.59444444444443</v>
      </c>
      <c r="B3723" s="1">
        <f t="shared" si="715"/>
        <v>286.64999999999998</v>
      </c>
      <c r="C3723" s="1">
        <f t="shared" si="710"/>
        <v>293.14999999999998</v>
      </c>
      <c r="D3723" s="9">
        <f t="shared" si="716"/>
        <v>1.7934002869440457</v>
      </c>
      <c r="E3723" s="9">
        <f>31.5/15850.323</f>
        <v>1.9873412043401261E-3</v>
      </c>
      <c r="F3723" s="43">
        <f>VLOOKUP(TEXT(A3723,"0.000")&amp;"|"&amp;TEXT(B3723,"0.000")&amp;"|"&amp;TEXT(C3723,"0.000")&amp;"|"&amp;TEXT(D3723,"0.00000")&amp;"|"&amp;TEXT(E3723,"0.00000"),'Trane 10 ton GWSC120E Clg Full'!$A$2:$I$15681,8,FALSE)*0.29307107017222*1000</f>
        <v>27639.353033990265</v>
      </c>
    </row>
    <row r="3724" spans="1:6" x14ac:dyDescent="0.25">
      <c r="A3724" s="1">
        <f t="shared" si="714"/>
        <v>294.59444444444443</v>
      </c>
      <c r="B3724" s="1">
        <f t="shared" si="715"/>
        <v>286.64999999999998</v>
      </c>
      <c r="C3724" s="1">
        <f t="shared" si="710"/>
        <v>293.14999999999998</v>
      </c>
      <c r="D3724" s="9">
        <f t="shared" si="716"/>
        <v>1.7934002869440457</v>
      </c>
      <c r="E3724" s="9">
        <f>33/15850.323</f>
        <v>2.0819764997848937E-3</v>
      </c>
      <c r="F3724" s="43">
        <f>VLOOKUP(TEXT(A3724,"0.000")&amp;"|"&amp;TEXT(B3724,"0.000")&amp;"|"&amp;TEXT(C3724,"0.000")&amp;"|"&amp;TEXT(D3724,"0.00000")&amp;"|"&amp;TEXT(E3724,"0.00000"),'Trane 10 ton GWSC120E Clg Full'!$A$2:$I$15681,8,FALSE)*0.29307107017222*1000</f>
        <v>27666.557121622147</v>
      </c>
    </row>
    <row r="3725" spans="1:6" x14ac:dyDescent="0.25">
      <c r="A3725" s="1">
        <f t="shared" si="714"/>
        <v>294.59444444444443</v>
      </c>
      <c r="B3725" s="1">
        <f t="shared" si="715"/>
        <v>286.64999999999998</v>
      </c>
      <c r="C3725" s="1">
        <f t="shared" si="710"/>
        <v>293.14999999999998</v>
      </c>
      <c r="D3725" s="9">
        <f t="shared" si="716"/>
        <v>1.7934002869440457</v>
      </c>
      <c r="E3725" s="9">
        <f>36/15850.323</f>
        <v>2.2712470906744299E-3</v>
      </c>
      <c r="F3725" s="43">
        <f>VLOOKUP(TEXT(A3725,"0.000")&amp;"|"&amp;TEXT(B3725,"0.000")&amp;"|"&amp;TEXT(C3725,"0.000")&amp;"|"&amp;TEXT(D3725,"0.00000")&amp;"|"&amp;TEXT(E3725,"0.00000"),'Trane 10 ton GWSC120E Clg Full'!$A$2:$I$15681,8,FALSE)*0.29307107017222*1000</f>
        <v>27693.761209254026</v>
      </c>
    </row>
    <row r="3726" spans="1:6" x14ac:dyDescent="0.25">
      <c r="A3726" s="1">
        <f t="shared" si="714"/>
        <v>294.59444444444443</v>
      </c>
      <c r="B3726" s="1">
        <f t="shared" si="715"/>
        <v>286.64999999999998</v>
      </c>
      <c r="C3726" s="1">
        <f t="shared" si="710"/>
        <v>293.14999999999998</v>
      </c>
      <c r="D3726" s="9">
        <f>4000/2118.88</f>
        <v>1.8877897757305746</v>
      </c>
      <c r="E3726" s="9">
        <f>19.5/15850.323</f>
        <v>1.2302588407819828E-3</v>
      </c>
      <c r="F3726" s="43">
        <f>VLOOKUP(TEXT(A3726,"0.000")&amp;"|"&amp;TEXT(B3726,"0.000")&amp;"|"&amp;TEXT(C3726,"0.000")&amp;"|"&amp;TEXT(D3726,"0.00000")&amp;"|"&amp;TEXT(E3726,"0.00000"),'Trane 10 ton GWSC120E Clg Full'!$A$2:$I$15681,8,FALSE)*0.29307107017222*1000</f>
        <v>28154.692955090799</v>
      </c>
    </row>
    <row r="3727" spans="1:6" x14ac:dyDescent="0.25">
      <c r="A3727" s="1">
        <f t="shared" si="714"/>
        <v>294.59444444444443</v>
      </c>
      <c r="B3727" s="1">
        <f t="shared" si="715"/>
        <v>286.64999999999998</v>
      </c>
      <c r="C3727" s="1">
        <f t="shared" si="710"/>
        <v>293.14999999999998</v>
      </c>
      <c r="D3727" s="9">
        <f t="shared" ref="D3727:D3732" si="717">4000/2118.88</f>
        <v>1.8877897757305746</v>
      </c>
      <c r="E3727" s="9">
        <f>24/15850.323</f>
        <v>1.5141647271162866E-3</v>
      </c>
      <c r="F3727" s="43">
        <f>VLOOKUP(TEXT(A3727,"0.000")&amp;"|"&amp;TEXT(B3727,"0.000")&amp;"|"&amp;TEXT(C3727,"0.000")&amp;"|"&amp;TEXT(D3727,"0.00000")&amp;"|"&amp;TEXT(E3727,"0.00000"),'Trane 10 ton GWSC120E Clg Full'!$A$2:$I$15681,8,FALSE)*0.29307107017222*1000</f>
        <v>28266.528875468517</v>
      </c>
    </row>
    <row r="3728" spans="1:6" x14ac:dyDescent="0.25">
      <c r="A3728" s="1">
        <f t="shared" si="714"/>
        <v>294.59444444444443</v>
      </c>
      <c r="B3728" s="1">
        <f t="shared" si="715"/>
        <v>286.64999999999998</v>
      </c>
      <c r="C3728" s="1">
        <f t="shared" si="710"/>
        <v>293.14999999999998</v>
      </c>
      <c r="D3728" s="9">
        <f t="shared" si="717"/>
        <v>1.8877897757305746</v>
      </c>
      <c r="E3728" s="9">
        <f>27/15850.323</f>
        <v>1.7034353180058223E-3</v>
      </c>
      <c r="F3728" s="43">
        <f>VLOOKUP(TEXT(A3728,"0.000")&amp;"|"&amp;TEXT(B3728,"0.000")&amp;"|"&amp;TEXT(C3728,"0.000")&amp;"|"&amp;TEXT(D3728,"0.00000")&amp;"|"&amp;TEXT(E3728,"0.00000"),'Trane 10 ton GWSC120E Clg Full'!$A$2:$I$15681,8,FALSE)*0.29307107017222*1000</f>
        <v>28350.405815751805</v>
      </c>
    </row>
    <row r="3729" spans="1:6" x14ac:dyDescent="0.25">
      <c r="A3729" s="1">
        <f t="shared" si="714"/>
        <v>294.59444444444443</v>
      </c>
      <c r="B3729" s="1">
        <f t="shared" si="715"/>
        <v>286.64999999999998</v>
      </c>
      <c r="C3729" s="1">
        <f t="shared" si="710"/>
        <v>293.14999999999998</v>
      </c>
      <c r="D3729" s="9">
        <f t="shared" si="717"/>
        <v>1.8877897757305746</v>
      </c>
      <c r="E3729" s="9">
        <f>30/15850.323</f>
        <v>1.892705908895358E-3</v>
      </c>
      <c r="F3729" s="43">
        <f>VLOOKUP(TEXT(A3729,"0.000")&amp;"|"&amp;TEXT(B3729,"0.000")&amp;"|"&amp;TEXT(C3729,"0.000")&amp;"|"&amp;TEXT(D3729,"0.00000")&amp;"|"&amp;TEXT(E3729,"0.00000"),'Trane 10 ton GWSC120E Clg Full'!$A$2:$I$15681,8,FALSE)*0.29307107017222*1000</f>
        <v>28378.364795846232</v>
      </c>
    </row>
    <row r="3730" spans="1:6" x14ac:dyDescent="0.25">
      <c r="A3730" s="1">
        <f t="shared" si="714"/>
        <v>294.59444444444443</v>
      </c>
      <c r="B3730" s="1">
        <f t="shared" si="715"/>
        <v>286.64999999999998</v>
      </c>
      <c r="C3730" s="1">
        <f t="shared" si="710"/>
        <v>293.14999999999998</v>
      </c>
      <c r="D3730" s="9">
        <f t="shared" si="717"/>
        <v>1.8877897757305746</v>
      </c>
      <c r="E3730" s="9">
        <f>31.5/15850.323</f>
        <v>1.9873412043401261E-3</v>
      </c>
      <c r="F3730" s="43">
        <f>VLOOKUP(TEXT(A3730,"0.000")&amp;"|"&amp;TEXT(B3730,"0.000")&amp;"|"&amp;TEXT(C3730,"0.000")&amp;"|"&amp;TEXT(D3730,"0.00000")&amp;"|"&amp;TEXT(E3730,"0.00000"),'Trane 10 ton GWSC120E Clg Full'!$A$2:$I$15681,8,FALSE)*0.29307107017222*1000</f>
        <v>28406.323775940658</v>
      </c>
    </row>
    <row r="3731" spans="1:6" x14ac:dyDescent="0.25">
      <c r="A3731" s="1">
        <f t="shared" si="714"/>
        <v>294.59444444444443</v>
      </c>
      <c r="B3731" s="1">
        <f t="shared" si="715"/>
        <v>286.64999999999998</v>
      </c>
      <c r="C3731" s="1">
        <f t="shared" si="710"/>
        <v>293.14999999999998</v>
      </c>
      <c r="D3731" s="9">
        <f t="shared" si="717"/>
        <v>1.8877897757305746</v>
      </c>
      <c r="E3731" s="9">
        <f>33/15850.323</f>
        <v>2.0819764997848937E-3</v>
      </c>
      <c r="F3731" s="43">
        <f>VLOOKUP(TEXT(A3731,"0.000")&amp;"|"&amp;TEXT(B3731,"0.000")&amp;"|"&amp;TEXT(C3731,"0.000")&amp;"|"&amp;TEXT(D3731,"0.00000")&amp;"|"&amp;TEXT(E3731,"0.00000"),'Trane 10 ton GWSC120E Clg Full'!$A$2:$I$15681,8,FALSE)*0.29307107017222*1000</f>
        <v>28434.282756035096</v>
      </c>
    </row>
    <row r="3732" spans="1:6" x14ac:dyDescent="0.25">
      <c r="A3732" s="1">
        <f t="shared" si="714"/>
        <v>294.59444444444443</v>
      </c>
      <c r="B3732" s="1">
        <f t="shared" si="715"/>
        <v>286.64999999999998</v>
      </c>
      <c r="C3732" s="1">
        <f t="shared" si="710"/>
        <v>293.14999999999998</v>
      </c>
      <c r="D3732" s="9">
        <f t="shared" si="717"/>
        <v>1.8877897757305746</v>
      </c>
      <c r="E3732" s="9">
        <f>36/15850.323</f>
        <v>2.2712470906744299E-3</v>
      </c>
      <c r="F3732" s="43">
        <f>VLOOKUP(TEXT(A3732,"0.000")&amp;"|"&amp;TEXT(B3732,"0.000")&amp;"|"&amp;TEXT(C3732,"0.000")&amp;"|"&amp;TEXT(D3732,"0.00000")&amp;"|"&amp;TEXT(E3732,"0.00000"),'Trane 10 ton GWSC120E Clg Full'!$A$2:$I$15681,8,FALSE)*0.29307107017222*1000</f>
        <v>28462.241736129523</v>
      </c>
    </row>
    <row r="3733" spans="1:6" x14ac:dyDescent="0.25">
      <c r="A3733" s="1">
        <f t="shared" si="714"/>
        <v>294.59444444444443</v>
      </c>
      <c r="B3733" s="1">
        <f t="shared" si="715"/>
        <v>286.64999999999998</v>
      </c>
      <c r="C3733" s="1">
        <f t="shared" si="710"/>
        <v>293.14999999999998</v>
      </c>
      <c r="D3733" s="9">
        <f>4400/2118.88</f>
        <v>2.0765687533036319</v>
      </c>
      <c r="E3733" s="9">
        <f>19.5/15850.323</f>
        <v>1.2302588407819828E-3</v>
      </c>
      <c r="F3733" s="43">
        <f>VLOOKUP(TEXT(A3733,"0.000")&amp;"|"&amp;TEXT(B3733,"0.000")&amp;"|"&amp;TEXT(C3733,"0.000")&amp;"|"&amp;TEXT(D3733,"0.00000")&amp;"|"&amp;TEXT(E3733,"0.00000"),'Trane 10 ton GWSC120E Clg Full'!$A$2:$I$15681,8,FALSE)*0.29307107017222*1000</f>
        <v>29618.736988755518</v>
      </c>
    </row>
    <row r="3734" spans="1:6" x14ac:dyDescent="0.25">
      <c r="A3734" s="1">
        <f t="shared" si="714"/>
        <v>294.59444444444443</v>
      </c>
      <c r="B3734" s="1">
        <f t="shared" si="715"/>
        <v>286.64999999999998</v>
      </c>
      <c r="C3734" s="1">
        <f t="shared" si="710"/>
        <v>293.14999999999998</v>
      </c>
      <c r="D3734" s="9">
        <f t="shared" ref="D3734:D3739" si="718">4400/2118.88</f>
        <v>2.0765687533036319</v>
      </c>
      <c r="E3734" s="9">
        <f>24/15850.323</f>
        <v>1.5141647271162866E-3</v>
      </c>
      <c r="F3734" s="43">
        <f>VLOOKUP(TEXT(A3734,"0.000")&amp;"|"&amp;TEXT(B3734,"0.000")&amp;"|"&amp;TEXT(C3734,"0.000")&amp;"|"&amp;TEXT(D3734,"0.00000")&amp;"|"&amp;TEXT(E3734,"0.00000"),'Trane 10 ton GWSC120E Clg Full'!$A$2:$I$15681,8,FALSE)*0.29307107017222*1000</f>
        <v>29736.388376992873</v>
      </c>
    </row>
    <row r="3735" spans="1:6" x14ac:dyDescent="0.25">
      <c r="A3735" s="1">
        <f t="shared" si="714"/>
        <v>294.59444444444443</v>
      </c>
      <c r="B3735" s="1">
        <f t="shared" si="715"/>
        <v>286.64999999999998</v>
      </c>
      <c r="C3735" s="1">
        <f t="shared" si="710"/>
        <v>293.14999999999998</v>
      </c>
      <c r="D3735" s="9">
        <f t="shared" si="718"/>
        <v>2.0765687533036319</v>
      </c>
      <c r="E3735" s="9">
        <f>27/15850.323</f>
        <v>1.7034353180058223E-3</v>
      </c>
      <c r="F3735" s="43">
        <f>VLOOKUP(TEXT(A3735,"0.000")&amp;"|"&amp;TEXT(B3735,"0.000")&amp;"|"&amp;TEXT(C3735,"0.000")&amp;"|"&amp;TEXT(D3735,"0.00000")&amp;"|"&amp;TEXT(E3735,"0.00000"),'Trane 10 ton GWSC120E Clg Full'!$A$2:$I$15681,8,FALSE)*0.29307107017222*1000</f>
        <v>29824.626918170899</v>
      </c>
    </row>
    <row r="3736" spans="1:6" x14ac:dyDescent="0.25">
      <c r="A3736" s="1">
        <f t="shared" si="714"/>
        <v>294.59444444444443</v>
      </c>
      <c r="B3736" s="1">
        <f t="shared" si="715"/>
        <v>286.64999999999998</v>
      </c>
      <c r="C3736" s="1">
        <f t="shared" si="710"/>
        <v>293.14999999999998</v>
      </c>
      <c r="D3736" s="9">
        <f t="shared" si="718"/>
        <v>2.0765687533036319</v>
      </c>
      <c r="E3736" s="9">
        <f>30/15850.323</f>
        <v>1.892705908895358E-3</v>
      </c>
      <c r="F3736" s="43">
        <f>VLOOKUP(TEXT(A3736,"0.000")&amp;"|"&amp;TEXT(B3736,"0.000")&amp;"|"&amp;TEXT(C3736,"0.000")&amp;"|"&amp;TEXT(D3736,"0.00000")&amp;"|"&amp;TEXT(E3736,"0.00000"),'Trane 10 ton GWSC120E Clg Full'!$A$2:$I$15681,8,FALSE)*0.29307107017222*1000</f>
        <v>29854.039765230242</v>
      </c>
    </row>
    <row r="3737" spans="1:6" x14ac:dyDescent="0.25">
      <c r="A3737" s="1">
        <f t="shared" si="714"/>
        <v>294.59444444444443</v>
      </c>
      <c r="B3737" s="1">
        <f t="shared" si="715"/>
        <v>286.64999999999998</v>
      </c>
      <c r="C3737" s="1">
        <f t="shared" si="710"/>
        <v>293.14999999999998</v>
      </c>
      <c r="D3737" s="9">
        <f t="shared" si="718"/>
        <v>2.0765687533036319</v>
      </c>
      <c r="E3737" s="9">
        <f>31.5/15850.323</f>
        <v>1.9873412043401261E-3</v>
      </c>
      <c r="F3737" s="43">
        <f>VLOOKUP(TEXT(A3737,"0.000")&amp;"|"&amp;TEXT(B3737,"0.000")&amp;"|"&amp;TEXT(C3737,"0.000")&amp;"|"&amp;TEXT(D3737,"0.00000")&amp;"|"&amp;TEXT(E3737,"0.00000"),'Trane 10 ton GWSC120E Clg Full'!$A$2:$I$15681,8,FALSE)*0.29307107017222*1000</f>
        <v>29883.452612289577</v>
      </c>
    </row>
    <row r="3738" spans="1:6" x14ac:dyDescent="0.25">
      <c r="A3738" s="1">
        <f t="shared" si="714"/>
        <v>294.59444444444443</v>
      </c>
      <c r="B3738" s="1">
        <f t="shared" si="715"/>
        <v>286.64999999999998</v>
      </c>
      <c r="C3738" s="1">
        <f t="shared" si="710"/>
        <v>293.14999999999998</v>
      </c>
      <c r="D3738" s="9">
        <f t="shared" si="718"/>
        <v>2.0765687533036319</v>
      </c>
      <c r="E3738" s="9">
        <f>33/15850.323</f>
        <v>2.0819764997848937E-3</v>
      </c>
      <c r="F3738" s="43">
        <f>VLOOKUP(TEXT(A3738,"0.000")&amp;"|"&amp;TEXT(B3738,"0.000")&amp;"|"&amp;TEXT(C3738,"0.000")&amp;"|"&amp;TEXT(D3738,"0.00000")&amp;"|"&amp;TEXT(E3738,"0.00000"),'Trane 10 ton GWSC120E Clg Full'!$A$2:$I$15681,8,FALSE)*0.29307107017222*1000</f>
        <v>29912.865459348926</v>
      </c>
    </row>
    <row r="3739" spans="1:6" x14ac:dyDescent="0.25">
      <c r="A3739" s="1">
        <f t="shared" si="714"/>
        <v>294.59444444444443</v>
      </c>
      <c r="B3739" s="1">
        <f t="shared" si="715"/>
        <v>286.64999999999998</v>
      </c>
      <c r="C3739" s="1">
        <f t="shared" si="710"/>
        <v>293.14999999999998</v>
      </c>
      <c r="D3739" s="9">
        <f t="shared" si="718"/>
        <v>2.0765687533036319</v>
      </c>
      <c r="E3739" s="9">
        <f>36/15850.323</f>
        <v>2.2712470906744299E-3</v>
      </c>
      <c r="F3739" s="43">
        <f>VLOOKUP(TEXT(A3739,"0.000")&amp;"|"&amp;TEXT(B3739,"0.000")&amp;"|"&amp;TEXT(C3739,"0.000")&amp;"|"&amp;TEXT(D3739,"0.00000")&amp;"|"&amp;TEXT(E3739,"0.00000"),'Trane 10 ton GWSC120E Clg Full'!$A$2:$I$15681,8,FALSE)*0.29307107017222*1000</f>
        <v>29942.278306408254</v>
      </c>
    </row>
    <row r="3740" spans="1:6" x14ac:dyDescent="0.25">
      <c r="A3740" s="1">
        <f t="shared" si="714"/>
        <v>294.59444444444443</v>
      </c>
      <c r="B3740" s="1">
        <f t="shared" si="715"/>
        <v>286.64999999999998</v>
      </c>
      <c r="C3740" s="1">
        <f t="shared" si="710"/>
        <v>293.14999999999998</v>
      </c>
      <c r="D3740" s="9">
        <f>4600/2118.88</f>
        <v>2.1709582420901605</v>
      </c>
      <c r="E3740" s="9">
        <f>19.5/15850.323</f>
        <v>1.2302588407819828E-3</v>
      </c>
      <c r="F3740" s="43">
        <f>VLOOKUP(TEXT(A3740,"0.000")&amp;"|"&amp;TEXT(B3740,"0.000")&amp;"|"&amp;TEXT(C3740,"0.000")&amp;"|"&amp;TEXT(D3740,"0.00000")&amp;"|"&amp;TEXT(E3740,"0.00000"),'Trane 10 ton GWSC120E Clg Full'!$A$2:$I$15681,8,FALSE)*0.29307107017222*1000</f>
        <v>30350.759005587879</v>
      </c>
    </row>
    <row r="3741" spans="1:6" x14ac:dyDescent="0.25">
      <c r="A3741" s="1">
        <f t="shared" si="714"/>
        <v>294.59444444444443</v>
      </c>
      <c r="B3741" s="1">
        <f t="shared" si="715"/>
        <v>286.64999999999998</v>
      </c>
      <c r="C3741" s="1">
        <f t="shared" si="710"/>
        <v>293.14999999999998</v>
      </c>
      <c r="D3741" s="9">
        <f t="shared" ref="D3741:D3746" si="719">4600/2118.88</f>
        <v>2.1709582420901605</v>
      </c>
      <c r="E3741" s="9">
        <f>24/15850.323</f>
        <v>1.5141647271162866E-3</v>
      </c>
      <c r="F3741" s="43">
        <f>VLOOKUP(TEXT(A3741,"0.000")&amp;"|"&amp;TEXT(B3741,"0.000")&amp;"|"&amp;TEXT(C3741,"0.000")&amp;"|"&amp;TEXT(D3741,"0.00000")&amp;"|"&amp;TEXT(E3741,"0.00000"),'Trane 10 ton GWSC120E Clg Full'!$A$2:$I$15681,8,FALSE)*0.29307107017222*1000</f>
        <v>30471.318127755058</v>
      </c>
    </row>
    <row r="3742" spans="1:6" x14ac:dyDescent="0.25">
      <c r="A3742" s="1">
        <f t="shared" si="714"/>
        <v>294.59444444444443</v>
      </c>
      <c r="B3742" s="1">
        <f t="shared" si="715"/>
        <v>286.64999999999998</v>
      </c>
      <c r="C3742" s="1">
        <f t="shared" si="710"/>
        <v>293.14999999999998</v>
      </c>
      <c r="D3742" s="9">
        <f t="shared" si="719"/>
        <v>2.1709582420901605</v>
      </c>
      <c r="E3742" s="9">
        <f>27/15850.323</f>
        <v>1.7034353180058223E-3</v>
      </c>
      <c r="F3742" s="43">
        <f>VLOOKUP(TEXT(A3742,"0.000")&amp;"|"&amp;TEXT(B3742,"0.000")&amp;"|"&amp;TEXT(C3742,"0.000")&amp;"|"&amp;TEXT(D3742,"0.00000")&amp;"|"&amp;TEXT(E3742,"0.00000"),'Trane 10 ton GWSC120E Clg Full'!$A$2:$I$15681,8,FALSE)*0.29307107017222*1000</f>
        <v>30561.737469380452</v>
      </c>
    </row>
    <row r="3743" spans="1:6" x14ac:dyDescent="0.25">
      <c r="A3743" s="1">
        <f t="shared" si="714"/>
        <v>294.59444444444443</v>
      </c>
      <c r="B3743" s="1">
        <f t="shared" si="715"/>
        <v>286.64999999999998</v>
      </c>
      <c r="C3743" s="1">
        <f t="shared" si="710"/>
        <v>293.14999999999998</v>
      </c>
      <c r="D3743" s="9">
        <f t="shared" si="719"/>
        <v>2.1709582420901605</v>
      </c>
      <c r="E3743" s="9">
        <f>30/15850.323</f>
        <v>1.892705908895358E-3</v>
      </c>
      <c r="F3743" s="43">
        <f>VLOOKUP(TEXT(A3743,"0.000")&amp;"|"&amp;TEXT(B3743,"0.000")&amp;"|"&amp;TEXT(C3743,"0.000")&amp;"|"&amp;TEXT(D3743,"0.00000")&amp;"|"&amp;TEXT(E3743,"0.00000"),'Trane 10 ton GWSC120E Clg Full'!$A$2:$I$15681,8,FALSE)*0.29307107017222*1000</f>
        <v>30591.87724992224</v>
      </c>
    </row>
    <row r="3744" spans="1:6" x14ac:dyDescent="0.25">
      <c r="A3744" s="1">
        <f t="shared" si="714"/>
        <v>294.59444444444443</v>
      </c>
      <c r="B3744" s="1">
        <f t="shared" si="715"/>
        <v>286.64999999999998</v>
      </c>
      <c r="C3744" s="1">
        <f t="shared" si="710"/>
        <v>293.14999999999998</v>
      </c>
      <c r="D3744" s="9">
        <f t="shared" si="719"/>
        <v>2.1709582420901605</v>
      </c>
      <c r="E3744" s="9">
        <f>31.5/15850.323</f>
        <v>1.9873412043401261E-3</v>
      </c>
      <c r="F3744" s="43">
        <f>VLOOKUP(TEXT(A3744,"0.000")&amp;"|"&amp;TEXT(B3744,"0.000")&amp;"|"&amp;TEXT(C3744,"0.000")&amp;"|"&amp;TEXT(D3744,"0.00000")&amp;"|"&amp;TEXT(E3744,"0.00000"),'Trane 10 ton GWSC120E Clg Full'!$A$2:$I$15681,8,FALSE)*0.29307107017222*1000</f>
        <v>30622.017030464034</v>
      </c>
    </row>
    <row r="3745" spans="1:6" x14ac:dyDescent="0.25">
      <c r="A3745" s="1">
        <f t="shared" si="714"/>
        <v>294.59444444444443</v>
      </c>
      <c r="B3745" s="1">
        <f t="shared" si="715"/>
        <v>286.64999999999998</v>
      </c>
      <c r="C3745" s="1">
        <f t="shared" si="710"/>
        <v>293.14999999999998</v>
      </c>
      <c r="D3745" s="9">
        <f t="shared" si="719"/>
        <v>2.1709582420901605</v>
      </c>
      <c r="E3745" s="9">
        <f>33/15850.323</f>
        <v>2.0819764997848937E-3</v>
      </c>
      <c r="F3745" s="43">
        <f>VLOOKUP(TEXT(A3745,"0.000")&amp;"|"&amp;TEXT(B3745,"0.000")&amp;"|"&amp;TEXT(C3745,"0.000")&amp;"|"&amp;TEXT(D3745,"0.00000")&amp;"|"&amp;TEXT(E3745,"0.00000"),'Trane 10 ton GWSC120E Clg Full'!$A$2:$I$15681,8,FALSE)*0.29307107017222*1000</f>
        <v>30652.156811005836</v>
      </c>
    </row>
    <row r="3746" spans="1:6" x14ac:dyDescent="0.25">
      <c r="A3746" s="1">
        <f t="shared" si="714"/>
        <v>294.59444444444443</v>
      </c>
      <c r="B3746" s="1">
        <f t="shared" si="715"/>
        <v>286.64999999999998</v>
      </c>
      <c r="C3746" s="1">
        <f t="shared" si="710"/>
        <v>293.14999999999998</v>
      </c>
      <c r="D3746" s="9">
        <f t="shared" si="719"/>
        <v>2.1709582420901605</v>
      </c>
      <c r="E3746" s="9">
        <f>36/15850.323</f>
        <v>2.2712470906744299E-3</v>
      </c>
      <c r="F3746" s="43">
        <f>VLOOKUP(TEXT(A3746,"0.000")&amp;"|"&amp;TEXT(B3746,"0.000")&amp;"|"&amp;TEXT(C3746,"0.000")&amp;"|"&amp;TEXT(D3746,"0.00000")&amp;"|"&amp;TEXT(E3746,"0.00000"),'Trane 10 ton GWSC120E Clg Full'!$A$2:$I$15681,8,FALSE)*0.29307107017222*1000</f>
        <v>30682.296591547631</v>
      </c>
    </row>
    <row r="3747" spans="1:6" x14ac:dyDescent="0.25">
      <c r="A3747" s="1">
        <f t="shared" si="714"/>
        <v>294.59444444444443</v>
      </c>
      <c r="B3747" s="1">
        <f t="shared" si="715"/>
        <v>286.64999999999998</v>
      </c>
      <c r="C3747" s="1">
        <f t="shared" si="710"/>
        <v>293.14999999999998</v>
      </c>
      <c r="D3747" s="9">
        <f>4800/2118.88</f>
        <v>2.2653477308766896</v>
      </c>
      <c r="E3747" s="9">
        <f>19.5/15850.323</f>
        <v>1.2302588407819828E-3</v>
      </c>
      <c r="F3747" s="43">
        <f>VLOOKUP(TEXT(A3747,"0.000")&amp;"|"&amp;TEXT(B3747,"0.000")&amp;"|"&amp;TEXT(C3747,"0.000")&amp;"|"&amp;TEXT(D3747,"0.00000")&amp;"|"&amp;TEXT(E3747,"0.00000"),'Trane 10 ton GWSC120E Clg Full'!$A$2:$I$15681,8,FALSE)*0.29307107017222*1000</f>
        <v>31054.626329465151</v>
      </c>
    </row>
    <row r="3748" spans="1:6" x14ac:dyDescent="0.25">
      <c r="A3748" s="1">
        <f t="shared" si="714"/>
        <v>294.59444444444443</v>
      </c>
      <c r="B3748" s="1">
        <f t="shared" si="715"/>
        <v>286.64999999999998</v>
      </c>
      <c r="C3748" s="1">
        <f t="shared" si="710"/>
        <v>293.14999999999998</v>
      </c>
      <c r="D3748" s="9">
        <f t="shared" ref="D3748:D3753" si="720">4800/2118.88</f>
        <v>2.2653477308766896</v>
      </c>
      <c r="E3748" s="9">
        <f>24/15850.323</f>
        <v>1.5141647271162866E-3</v>
      </c>
      <c r="F3748" s="43">
        <f>VLOOKUP(TEXT(A3748,"0.000")&amp;"|"&amp;TEXT(B3748,"0.000")&amp;"|"&amp;TEXT(C3748,"0.000")&amp;"|"&amp;TEXT(D3748,"0.00000")&amp;"|"&amp;TEXT(E3748,"0.00000"),'Trane 10 ton GWSC120E Clg Full'!$A$2:$I$15681,8,FALSE)*0.29307107017222*1000</f>
        <v>31177.98134964177</v>
      </c>
    </row>
    <row r="3749" spans="1:6" x14ac:dyDescent="0.25">
      <c r="A3749" s="1">
        <f t="shared" si="714"/>
        <v>294.59444444444443</v>
      </c>
      <c r="B3749" s="1">
        <f t="shared" si="715"/>
        <v>286.64999999999998</v>
      </c>
      <c r="C3749" s="1">
        <f t="shared" si="710"/>
        <v>293.14999999999998</v>
      </c>
      <c r="D3749" s="9">
        <f t="shared" si="720"/>
        <v>2.2653477308766896</v>
      </c>
      <c r="E3749" s="9">
        <f>27/15850.323</f>
        <v>1.7034353180058223E-3</v>
      </c>
      <c r="F3749" s="43">
        <f>VLOOKUP(TEXT(A3749,"0.000")&amp;"|"&amp;TEXT(B3749,"0.000")&amp;"|"&amp;TEXT(C3749,"0.000")&amp;"|"&amp;TEXT(D3749,"0.00000")&amp;"|"&amp;TEXT(E3749,"0.00000"),'Trane 10 ton GWSC120E Clg Full'!$A$2:$I$15681,8,FALSE)*0.29307107017222*1000</f>
        <v>31270.497614774238</v>
      </c>
    </row>
    <row r="3750" spans="1:6" x14ac:dyDescent="0.25">
      <c r="A3750" s="1">
        <f t="shared" si="714"/>
        <v>294.59444444444443</v>
      </c>
      <c r="B3750" s="1">
        <f t="shared" si="715"/>
        <v>286.64999999999998</v>
      </c>
      <c r="C3750" s="1">
        <f t="shared" si="710"/>
        <v>293.14999999999998</v>
      </c>
      <c r="D3750" s="9">
        <f t="shared" si="720"/>
        <v>2.2653477308766896</v>
      </c>
      <c r="E3750" s="9">
        <f>30/15850.323</f>
        <v>1.892705908895358E-3</v>
      </c>
      <c r="F3750" s="43">
        <f>VLOOKUP(TEXT(A3750,"0.000")&amp;"|"&amp;TEXT(B3750,"0.000")&amp;"|"&amp;TEXT(C3750,"0.000")&amp;"|"&amp;TEXT(D3750,"0.00000")&amp;"|"&amp;TEXT(E3750,"0.00000"),'Trane 10 ton GWSC120E Clg Full'!$A$2:$I$15681,8,FALSE)*0.29307107017222*1000</f>
        <v>31301.336369818397</v>
      </c>
    </row>
    <row r="3751" spans="1:6" x14ac:dyDescent="0.25">
      <c r="A3751" s="1">
        <f t="shared" si="714"/>
        <v>294.59444444444443</v>
      </c>
      <c r="B3751" s="1">
        <f t="shared" si="715"/>
        <v>286.64999999999998</v>
      </c>
      <c r="C3751" s="1">
        <f t="shared" si="710"/>
        <v>293.14999999999998</v>
      </c>
      <c r="D3751" s="9">
        <f t="shared" si="720"/>
        <v>2.2653477308766896</v>
      </c>
      <c r="E3751" s="9">
        <f>31.5/15850.323</f>
        <v>1.9873412043401261E-3</v>
      </c>
      <c r="F3751" s="43">
        <f>VLOOKUP(TEXT(A3751,"0.000")&amp;"|"&amp;TEXT(B3751,"0.000")&amp;"|"&amp;TEXT(C3751,"0.000")&amp;"|"&amp;TEXT(D3751,"0.00000")&amp;"|"&amp;TEXT(E3751,"0.00000"),'Trane 10 ton GWSC120E Clg Full'!$A$2:$I$15681,8,FALSE)*0.29307107017222*1000</f>
        <v>31332.175124862548</v>
      </c>
    </row>
    <row r="3752" spans="1:6" x14ac:dyDescent="0.25">
      <c r="A3752" s="1">
        <f t="shared" si="714"/>
        <v>294.59444444444443</v>
      </c>
      <c r="B3752" s="1">
        <f t="shared" si="715"/>
        <v>286.64999999999998</v>
      </c>
      <c r="C3752" s="1">
        <f t="shared" si="710"/>
        <v>293.14999999999998</v>
      </c>
      <c r="D3752" s="9">
        <f t="shared" si="720"/>
        <v>2.2653477308766896</v>
      </c>
      <c r="E3752" s="9">
        <f>33/15850.323</f>
        <v>2.0819764997848937E-3</v>
      </c>
      <c r="F3752" s="43">
        <f>VLOOKUP(TEXT(A3752,"0.000")&amp;"|"&amp;TEXT(B3752,"0.000")&amp;"|"&amp;TEXT(C3752,"0.000")&amp;"|"&amp;TEXT(D3752,"0.00000")&amp;"|"&amp;TEXT(E3752,"0.00000"),'Trane 10 ton GWSC120E Clg Full'!$A$2:$I$15681,8,FALSE)*0.29307107017222*1000</f>
        <v>31363.013879906706</v>
      </c>
    </row>
    <row r="3753" spans="1:6" x14ac:dyDescent="0.25">
      <c r="A3753" s="1">
        <f t="shared" si="714"/>
        <v>294.59444444444443</v>
      </c>
      <c r="B3753" s="1">
        <f t="shared" si="715"/>
        <v>286.64999999999998</v>
      </c>
      <c r="C3753" s="1">
        <f t="shared" si="710"/>
        <v>293.14999999999998</v>
      </c>
      <c r="D3753" s="9">
        <f t="shared" si="720"/>
        <v>2.2653477308766896</v>
      </c>
      <c r="E3753" s="9">
        <f>36/15850.323</f>
        <v>2.2712470906744299E-3</v>
      </c>
      <c r="F3753" s="43">
        <f>VLOOKUP(TEXT(A3753,"0.000")&amp;"|"&amp;TEXT(B3753,"0.000")&amp;"|"&amp;TEXT(C3753,"0.000")&amp;"|"&amp;TEXT(D3753,"0.00000")&amp;"|"&amp;TEXT(E3753,"0.00000"),'Trane 10 ton GWSC120E Clg Full'!$A$2:$I$15681,8,FALSE)*0.29307107017222*1000</f>
        <v>31393.852634950865</v>
      </c>
    </row>
    <row r="3754" spans="1:6" x14ac:dyDescent="0.25">
      <c r="A3754" s="1">
        <f t="shared" si="714"/>
        <v>294.59444444444443</v>
      </c>
      <c r="B3754" s="1">
        <f t="shared" si="715"/>
        <v>286.64999999999998</v>
      </c>
      <c r="C3754" s="1">
        <f>((75-32)/1.8)+273.15</f>
        <v>297.03888888888889</v>
      </c>
      <c r="D3754" s="9">
        <f>3200/2118.88</f>
        <v>1.5102318205844596</v>
      </c>
      <c r="E3754" s="9">
        <f>19.5/15850.323</f>
        <v>1.2302588407819828E-3</v>
      </c>
      <c r="F3754" s="43">
        <f>VLOOKUP(TEXT(A3754,"0.000")&amp;"|"&amp;TEXT(B3754,"0.000")&amp;"|"&amp;TEXT(C3754,"0.000")&amp;"|"&amp;TEXT(D3754,"0.00000")&amp;"|"&amp;TEXT(E3754,"0.00000"),'Trane 10 ton GWSC120E Clg Full'!$A$2:$I$15681,8,FALSE)*0.29307107017222*1000</f>
        <v>24855.533303948087</v>
      </c>
    </row>
    <row r="3755" spans="1:6" x14ac:dyDescent="0.25">
      <c r="A3755" s="1">
        <f t="shared" si="714"/>
        <v>294.59444444444443</v>
      </c>
      <c r="B3755" s="1">
        <f t="shared" si="715"/>
        <v>286.64999999999998</v>
      </c>
      <c r="C3755" s="1">
        <f t="shared" ref="C3755:C3809" si="721">((75-32)/1.8)+273.15</f>
        <v>297.03888888888889</v>
      </c>
      <c r="D3755" s="9">
        <f t="shared" ref="D3755:D3760" si="722">3200/2118.88</f>
        <v>1.5102318205844596</v>
      </c>
      <c r="E3755" s="9">
        <f>24/15850.323</f>
        <v>1.5141647271162866E-3</v>
      </c>
      <c r="F3755" s="43">
        <f>VLOOKUP(TEXT(A3755,"0.000")&amp;"|"&amp;TEXT(B3755,"0.000")&amp;"|"&amp;TEXT(C3755,"0.000")&amp;"|"&amp;TEXT(D3755,"0.00000")&amp;"|"&amp;TEXT(E3755,"0.00000"),'Trane 10 ton GWSC120E Clg Full'!$A$2:$I$15681,8,FALSE)*0.29307107017222*1000</f>
        <v>24979.810970467821</v>
      </c>
    </row>
    <row r="3756" spans="1:6" x14ac:dyDescent="0.25">
      <c r="A3756" s="1">
        <f t="shared" si="714"/>
        <v>294.59444444444443</v>
      </c>
      <c r="B3756" s="1">
        <f t="shared" si="715"/>
        <v>286.64999999999998</v>
      </c>
      <c r="C3756" s="1">
        <f t="shared" si="721"/>
        <v>297.03888888888889</v>
      </c>
      <c r="D3756" s="9">
        <f t="shared" si="722"/>
        <v>1.5102318205844596</v>
      </c>
      <c r="E3756" s="9">
        <f>27/15850.323</f>
        <v>1.7034353180058223E-3</v>
      </c>
      <c r="F3756" s="43">
        <f>VLOOKUP(TEXT(A3756,"0.000")&amp;"|"&amp;TEXT(B3756,"0.000")&amp;"|"&amp;TEXT(C3756,"0.000")&amp;"|"&amp;TEXT(D3756,"0.00000")&amp;"|"&amp;TEXT(E3756,"0.00000"),'Trane 10 ton GWSC120E Clg Full'!$A$2:$I$15681,8,FALSE)*0.29307107017222*1000</f>
        <v>25029.52203707572</v>
      </c>
    </row>
    <row r="3757" spans="1:6" x14ac:dyDescent="0.25">
      <c r="A3757" s="1">
        <f t="shared" si="714"/>
        <v>294.59444444444443</v>
      </c>
      <c r="B3757" s="1">
        <f t="shared" si="715"/>
        <v>286.64999999999998</v>
      </c>
      <c r="C3757" s="1">
        <f t="shared" si="721"/>
        <v>297.03888888888889</v>
      </c>
      <c r="D3757" s="9">
        <f t="shared" si="722"/>
        <v>1.5102318205844596</v>
      </c>
      <c r="E3757" s="9">
        <f>30/15850.323</f>
        <v>1.892705908895358E-3</v>
      </c>
      <c r="F3757" s="43">
        <f>VLOOKUP(TEXT(A3757,"0.000")&amp;"|"&amp;TEXT(B3757,"0.000")&amp;"|"&amp;TEXT(C3757,"0.000")&amp;"|"&amp;TEXT(D3757,"0.00000")&amp;"|"&amp;TEXT(E3757,"0.00000"),'Trane 10 ton GWSC120E Clg Full'!$A$2:$I$15681,8,FALSE)*0.29307107017222*1000</f>
        <v>25079.233103683615</v>
      </c>
    </row>
    <row r="3758" spans="1:6" x14ac:dyDescent="0.25">
      <c r="A3758" s="1">
        <f t="shared" si="714"/>
        <v>294.59444444444443</v>
      </c>
      <c r="B3758" s="1">
        <f t="shared" si="715"/>
        <v>286.64999999999998</v>
      </c>
      <c r="C3758" s="1">
        <f t="shared" si="721"/>
        <v>297.03888888888889</v>
      </c>
      <c r="D3758" s="9">
        <f t="shared" si="722"/>
        <v>1.5102318205844596</v>
      </c>
      <c r="E3758" s="9">
        <f>31.5/15850.323</f>
        <v>1.9873412043401261E-3</v>
      </c>
      <c r="F3758" s="43">
        <f>VLOOKUP(TEXT(A3758,"0.000")&amp;"|"&amp;TEXT(B3758,"0.000")&amp;"|"&amp;TEXT(C3758,"0.000")&amp;"|"&amp;TEXT(D3758,"0.00000")&amp;"|"&amp;TEXT(E3758,"0.00000"),'Trane 10 ton GWSC120E Clg Full'!$A$2:$I$15681,8,FALSE)*0.29307107017222*1000</f>
        <v>25104.088636987562</v>
      </c>
    </row>
    <row r="3759" spans="1:6" x14ac:dyDescent="0.25">
      <c r="A3759" s="1">
        <f t="shared" si="714"/>
        <v>294.59444444444443</v>
      </c>
      <c r="B3759" s="1">
        <f t="shared" si="715"/>
        <v>286.64999999999998</v>
      </c>
      <c r="C3759" s="1">
        <f t="shared" si="721"/>
        <v>297.03888888888889</v>
      </c>
      <c r="D3759" s="9">
        <f t="shared" si="722"/>
        <v>1.5102318205844596</v>
      </c>
      <c r="E3759" s="9">
        <f>33/15850.323</f>
        <v>2.0819764997848937E-3</v>
      </c>
      <c r="F3759" s="43">
        <f>VLOOKUP(TEXT(A3759,"0.000")&amp;"|"&amp;TEXT(B3759,"0.000")&amp;"|"&amp;TEXT(C3759,"0.000")&amp;"|"&amp;TEXT(D3759,"0.00000")&amp;"|"&amp;TEXT(E3759,"0.00000"),'Trane 10 ton GWSC120E Clg Full'!$A$2:$I$15681,8,FALSE)*0.29307107017222*1000</f>
        <v>25104.088636987562</v>
      </c>
    </row>
    <row r="3760" spans="1:6" x14ac:dyDescent="0.25">
      <c r="A3760" s="1">
        <f t="shared" si="714"/>
        <v>294.59444444444443</v>
      </c>
      <c r="B3760" s="1">
        <f t="shared" si="715"/>
        <v>286.64999999999998</v>
      </c>
      <c r="C3760" s="1">
        <f t="shared" si="721"/>
        <v>297.03888888888889</v>
      </c>
      <c r="D3760" s="9">
        <f t="shared" si="722"/>
        <v>1.5102318205844596</v>
      </c>
      <c r="E3760" s="9">
        <f>36/15850.323</f>
        <v>2.2712470906744299E-3</v>
      </c>
      <c r="F3760" s="43">
        <f>VLOOKUP(TEXT(A3760,"0.000")&amp;"|"&amp;TEXT(B3760,"0.000")&amp;"|"&amp;TEXT(C3760,"0.000")&amp;"|"&amp;TEXT(D3760,"0.00000")&amp;"|"&amp;TEXT(E3760,"0.00000"),'Trane 10 ton GWSC120E Clg Full'!$A$2:$I$15681,8,FALSE)*0.29307107017222*1000</f>
        <v>25128.944170291506</v>
      </c>
    </row>
    <row r="3761" spans="1:6" x14ac:dyDescent="0.25">
      <c r="A3761" s="1">
        <f t="shared" si="714"/>
        <v>294.59444444444443</v>
      </c>
      <c r="B3761" s="1">
        <f t="shared" si="715"/>
        <v>286.64999999999998</v>
      </c>
      <c r="C3761" s="1">
        <f t="shared" si="721"/>
        <v>297.03888888888889</v>
      </c>
      <c r="D3761" s="9">
        <f>3400/2118.88</f>
        <v>1.6046213093709885</v>
      </c>
      <c r="E3761" s="9">
        <f>19.5/15850.323</f>
        <v>1.2302588407819828E-3</v>
      </c>
      <c r="F3761" s="43">
        <f>VLOOKUP(TEXT(A3761,"0.000")&amp;"|"&amp;TEXT(B3761,"0.000")&amp;"|"&amp;TEXT(C3761,"0.000")&amp;"|"&amp;TEXT(D3761,"0.00000")&amp;"|"&amp;TEXT(E3761,"0.00000"),'Trane 10 ton GWSC120E Clg Full'!$A$2:$I$15681,8,FALSE)*0.29307107017222*1000</f>
        <v>25666.34372668654</v>
      </c>
    </row>
    <row r="3762" spans="1:6" x14ac:dyDescent="0.25">
      <c r="A3762" s="1">
        <f t="shared" si="714"/>
        <v>294.59444444444443</v>
      </c>
      <c r="B3762" s="1">
        <f t="shared" si="715"/>
        <v>286.64999999999998</v>
      </c>
      <c r="C3762" s="1">
        <f t="shared" si="721"/>
        <v>297.03888888888889</v>
      </c>
      <c r="D3762" s="9">
        <f t="shared" ref="D3762:D3767" si="723">3400/2118.88</f>
        <v>1.6046213093709885</v>
      </c>
      <c r="E3762" s="9">
        <f>24/15850.323</f>
        <v>1.5141647271162866E-3</v>
      </c>
      <c r="F3762" s="43">
        <f>VLOOKUP(TEXT(A3762,"0.000")&amp;"|"&amp;TEXT(B3762,"0.000")&amp;"|"&amp;TEXT(C3762,"0.000")&amp;"|"&amp;TEXT(D3762,"0.00000")&amp;"|"&amp;TEXT(E3762,"0.00000"),'Trane 10 ton GWSC120E Clg Full'!$A$2:$I$15681,8,FALSE)*0.29307107017222*1000</f>
        <v>25794.675445319979</v>
      </c>
    </row>
    <row r="3763" spans="1:6" x14ac:dyDescent="0.25">
      <c r="A3763" s="1">
        <f t="shared" si="714"/>
        <v>294.59444444444443</v>
      </c>
      <c r="B3763" s="1">
        <f t="shared" si="715"/>
        <v>286.64999999999998</v>
      </c>
      <c r="C3763" s="1">
        <f t="shared" si="721"/>
        <v>297.03888888888889</v>
      </c>
      <c r="D3763" s="9">
        <f t="shared" si="723"/>
        <v>1.6046213093709885</v>
      </c>
      <c r="E3763" s="9">
        <f>27/15850.323</f>
        <v>1.7034353180058223E-3</v>
      </c>
      <c r="F3763" s="43">
        <f>VLOOKUP(TEXT(A3763,"0.000")&amp;"|"&amp;TEXT(B3763,"0.000")&amp;"|"&amp;TEXT(C3763,"0.000")&amp;"|"&amp;TEXT(D3763,"0.00000")&amp;"|"&amp;TEXT(E3763,"0.00000"),'Trane 10 ton GWSC120E Clg Full'!$A$2:$I$15681,8,FALSE)*0.29307107017222*1000</f>
        <v>25846.008132773353</v>
      </c>
    </row>
    <row r="3764" spans="1:6" x14ac:dyDescent="0.25">
      <c r="A3764" s="1">
        <f t="shared" si="714"/>
        <v>294.59444444444443</v>
      </c>
      <c r="B3764" s="1">
        <f t="shared" si="715"/>
        <v>286.64999999999998</v>
      </c>
      <c r="C3764" s="1">
        <f t="shared" si="721"/>
        <v>297.03888888888889</v>
      </c>
      <c r="D3764" s="9">
        <f t="shared" si="723"/>
        <v>1.6046213093709885</v>
      </c>
      <c r="E3764" s="9">
        <f>30/15850.323</f>
        <v>1.892705908895358E-3</v>
      </c>
      <c r="F3764" s="43">
        <f>VLOOKUP(TEXT(A3764,"0.000")&amp;"|"&amp;TEXT(B3764,"0.000")&amp;"|"&amp;TEXT(C3764,"0.000")&amp;"|"&amp;TEXT(D3764,"0.00000")&amp;"|"&amp;TEXT(E3764,"0.00000"),'Trane 10 ton GWSC120E Clg Full'!$A$2:$I$15681,8,FALSE)*0.29307107017222*1000</f>
        <v>25897.340820226727</v>
      </c>
    </row>
    <row r="3765" spans="1:6" x14ac:dyDescent="0.25">
      <c r="A3765" s="1">
        <f t="shared" si="714"/>
        <v>294.59444444444443</v>
      </c>
      <c r="B3765" s="1">
        <f t="shared" si="715"/>
        <v>286.64999999999998</v>
      </c>
      <c r="C3765" s="1">
        <f t="shared" si="721"/>
        <v>297.03888888888889</v>
      </c>
      <c r="D3765" s="9">
        <f t="shared" si="723"/>
        <v>1.6046213093709885</v>
      </c>
      <c r="E3765" s="9">
        <f>31.5/15850.323</f>
        <v>1.9873412043401261E-3</v>
      </c>
      <c r="F3765" s="43">
        <f>VLOOKUP(TEXT(A3765,"0.000")&amp;"|"&amp;TEXT(B3765,"0.000")&amp;"|"&amp;TEXT(C3765,"0.000")&amp;"|"&amp;TEXT(D3765,"0.00000")&amp;"|"&amp;TEXT(E3765,"0.00000"),'Trane 10 ton GWSC120E Clg Full'!$A$2:$I$15681,8,FALSE)*0.29307107017222*1000</f>
        <v>25923.007163953411</v>
      </c>
    </row>
    <row r="3766" spans="1:6" x14ac:dyDescent="0.25">
      <c r="A3766" s="1">
        <f t="shared" si="714"/>
        <v>294.59444444444443</v>
      </c>
      <c r="B3766" s="1">
        <f t="shared" si="715"/>
        <v>286.64999999999998</v>
      </c>
      <c r="C3766" s="1">
        <f t="shared" si="721"/>
        <v>297.03888888888889</v>
      </c>
      <c r="D3766" s="9">
        <f t="shared" si="723"/>
        <v>1.6046213093709885</v>
      </c>
      <c r="E3766" s="9">
        <f>33/15850.323</f>
        <v>2.0819764997848937E-3</v>
      </c>
      <c r="F3766" s="43">
        <f>VLOOKUP(TEXT(A3766,"0.000")&amp;"|"&amp;TEXT(B3766,"0.000")&amp;"|"&amp;TEXT(C3766,"0.000")&amp;"|"&amp;TEXT(D3766,"0.00000")&amp;"|"&amp;TEXT(E3766,"0.00000"),'Trane 10 ton GWSC120E Clg Full'!$A$2:$I$15681,8,FALSE)*0.29307107017222*1000</f>
        <v>25923.007163953411</v>
      </c>
    </row>
    <row r="3767" spans="1:6" x14ac:dyDescent="0.25">
      <c r="A3767" s="1">
        <f t="shared" si="714"/>
        <v>294.59444444444443</v>
      </c>
      <c r="B3767" s="1">
        <f t="shared" si="715"/>
        <v>286.64999999999998</v>
      </c>
      <c r="C3767" s="1">
        <f t="shared" si="721"/>
        <v>297.03888888888889</v>
      </c>
      <c r="D3767" s="9">
        <f t="shared" si="723"/>
        <v>1.6046213093709885</v>
      </c>
      <c r="E3767" s="9">
        <f>36/15850.323</f>
        <v>2.2712470906744299E-3</v>
      </c>
      <c r="F3767" s="43">
        <f>VLOOKUP(TEXT(A3767,"0.000")&amp;"|"&amp;TEXT(B3767,"0.000")&amp;"|"&amp;TEXT(C3767,"0.000")&amp;"|"&amp;TEXT(D3767,"0.00000")&amp;"|"&amp;TEXT(E3767,"0.00000"),'Trane 10 ton GWSC120E Clg Full'!$A$2:$I$15681,8,FALSE)*0.29307107017222*1000</f>
        <v>25948.673507680094</v>
      </c>
    </row>
    <row r="3768" spans="1:6" x14ac:dyDescent="0.25">
      <c r="A3768" s="1">
        <f t="shared" si="714"/>
        <v>294.59444444444443</v>
      </c>
      <c r="B3768" s="1">
        <f t="shared" si="715"/>
        <v>286.64999999999998</v>
      </c>
      <c r="C3768" s="1">
        <f t="shared" si="721"/>
        <v>297.03888888888889</v>
      </c>
      <c r="D3768" s="9">
        <f>3600/2118.88</f>
        <v>1.6990107981575171</v>
      </c>
      <c r="E3768" s="9">
        <f>19.5/15850.323</f>
        <v>1.2302588407819828E-3</v>
      </c>
      <c r="F3768" s="43">
        <f>VLOOKUP(TEXT(A3768,"0.000")&amp;"|"&amp;TEXT(B3768,"0.000")&amp;"|"&amp;TEXT(C3768,"0.000")&amp;"|"&amp;TEXT(D3768,"0.00000")&amp;"|"&amp;TEXT(E3768,"0.00000"),'Trane 10 ton GWSC120E Clg Full'!$A$2:$I$15681,8,FALSE)*0.29307107017222*1000</f>
        <v>26449.195169330575</v>
      </c>
    </row>
    <row r="3769" spans="1:6" x14ac:dyDescent="0.25">
      <c r="A3769" s="1">
        <f t="shared" si="714"/>
        <v>294.59444444444443</v>
      </c>
      <c r="B3769" s="1">
        <f t="shared" si="715"/>
        <v>286.64999999999998</v>
      </c>
      <c r="C3769" s="1">
        <f t="shared" si="721"/>
        <v>297.03888888888889</v>
      </c>
      <c r="D3769" s="9">
        <f t="shared" ref="D3769:D3774" si="724">3600/2118.88</f>
        <v>1.6990107981575171</v>
      </c>
      <c r="E3769" s="9">
        <f>24/15850.323</f>
        <v>1.5141647271162866E-3</v>
      </c>
      <c r="F3769" s="43">
        <f>VLOOKUP(TEXT(A3769,"0.000")&amp;"|"&amp;TEXT(B3769,"0.000")&amp;"|"&amp;TEXT(C3769,"0.000")&amp;"|"&amp;TEXT(D3769,"0.00000")&amp;"|"&amp;TEXT(E3769,"0.00000"),'Trane 10 ton GWSC120E Clg Full'!$A$2:$I$15681,8,FALSE)*0.29307107017222*1000</f>
        <v>26581.441145177225</v>
      </c>
    </row>
    <row r="3770" spans="1:6" x14ac:dyDescent="0.25">
      <c r="A3770" s="1">
        <f t="shared" si="714"/>
        <v>294.59444444444443</v>
      </c>
      <c r="B3770" s="1">
        <f t="shared" si="715"/>
        <v>286.64999999999998</v>
      </c>
      <c r="C3770" s="1">
        <f t="shared" si="721"/>
        <v>297.03888888888889</v>
      </c>
      <c r="D3770" s="9">
        <f t="shared" si="724"/>
        <v>1.6990107981575171</v>
      </c>
      <c r="E3770" s="9">
        <f>27/15850.323</f>
        <v>1.7034353180058223E-3</v>
      </c>
      <c r="F3770" s="43">
        <f>VLOOKUP(TEXT(A3770,"0.000")&amp;"|"&amp;TEXT(B3770,"0.000")&amp;"|"&amp;TEXT(C3770,"0.000")&amp;"|"&amp;TEXT(D3770,"0.00000")&amp;"|"&amp;TEXT(E3770,"0.00000"),'Trane 10 ton GWSC120E Clg Full'!$A$2:$I$15681,8,FALSE)*0.29307107017222*1000</f>
        <v>26634.33953551589</v>
      </c>
    </row>
    <row r="3771" spans="1:6" x14ac:dyDescent="0.25">
      <c r="A3771" s="1">
        <f t="shared" si="714"/>
        <v>294.59444444444443</v>
      </c>
      <c r="B3771" s="1">
        <f t="shared" si="715"/>
        <v>286.64999999999998</v>
      </c>
      <c r="C3771" s="1">
        <f t="shared" si="721"/>
        <v>297.03888888888889</v>
      </c>
      <c r="D3771" s="9">
        <f t="shared" si="724"/>
        <v>1.6990107981575171</v>
      </c>
      <c r="E3771" s="9">
        <f>30/15850.323</f>
        <v>1.892705908895358E-3</v>
      </c>
      <c r="F3771" s="43">
        <f>VLOOKUP(TEXT(A3771,"0.000")&amp;"|"&amp;TEXT(B3771,"0.000")&amp;"|"&amp;TEXT(C3771,"0.000")&amp;"|"&amp;TEXT(D3771,"0.00000")&amp;"|"&amp;TEXT(E3771,"0.00000"),'Trane 10 ton GWSC120E Clg Full'!$A$2:$I$15681,8,FALSE)*0.29307107017222*1000</f>
        <v>26687.237925854555</v>
      </c>
    </row>
    <row r="3772" spans="1:6" x14ac:dyDescent="0.25">
      <c r="A3772" s="1">
        <f t="shared" si="714"/>
        <v>294.59444444444443</v>
      </c>
      <c r="B3772" s="1">
        <f t="shared" si="715"/>
        <v>286.64999999999998</v>
      </c>
      <c r="C3772" s="1">
        <f t="shared" si="721"/>
        <v>297.03888888888889</v>
      </c>
      <c r="D3772" s="9">
        <f t="shared" si="724"/>
        <v>1.6990107981575171</v>
      </c>
      <c r="E3772" s="9">
        <f>31.5/15850.323</f>
        <v>1.9873412043401261E-3</v>
      </c>
      <c r="F3772" s="43">
        <f>VLOOKUP(TEXT(A3772,"0.000")&amp;"|"&amp;TEXT(B3772,"0.000")&amp;"|"&amp;TEXT(C3772,"0.000")&amp;"|"&amp;TEXT(D3772,"0.00000")&amp;"|"&amp;TEXT(E3772,"0.00000"),'Trane 10 ton GWSC120E Clg Full'!$A$2:$I$15681,8,FALSE)*0.29307107017222*1000</f>
        <v>26713.687121023886</v>
      </c>
    </row>
    <row r="3773" spans="1:6" x14ac:dyDescent="0.25">
      <c r="A3773" s="1">
        <f t="shared" si="714"/>
        <v>294.59444444444443</v>
      </c>
      <c r="B3773" s="1">
        <f t="shared" si="715"/>
        <v>286.64999999999998</v>
      </c>
      <c r="C3773" s="1">
        <f t="shared" si="721"/>
        <v>297.03888888888889</v>
      </c>
      <c r="D3773" s="9">
        <f t="shared" si="724"/>
        <v>1.6990107981575171</v>
      </c>
      <c r="E3773" s="9">
        <f>33/15850.323</f>
        <v>2.0819764997848937E-3</v>
      </c>
      <c r="F3773" s="43">
        <f>VLOOKUP(TEXT(A3773,"0.000")&amp;"|"&amp;TEXT(B3773,"0.000")&amp;"|"&amp;TEXT(C3773,"0.000")&amp;"|"&amp;TEXT(D3773,"0.00000")&amp;"|"&amp;TEXT(E3773,"0.00000"),'Trane 10 ton GWSC120E Clg Full'!$A$2:$I$15681,8,FALSE)*0.29307107017222*1000</f>
        <v>26713.687121023886</v>
      </c>
    </row>
    <row r="3774" spans="1:6" x14ac:dyDescent="0.25">
      <c r="A3774" s="1">
        <f t="shared" si="714"/>
        <v>294.59444444444443</v>
      </c>
      <c r="B3774" s="1">
        <f t="shared" si="715"/>
        <v>286.64999999999998</v>
      </c>
      <c r="C3774" s="1">
        <f t="shared" si="721"/>
        <v>297.03888888888889</v>
      </c>
      <c r="D3774" s="9">
        <f t="shared" si="724"/>
        <v>1.6990107981575171</v>
      </c>
      <c r="E3774" s="9">
        <f>36/15850.323</f>
        <v>2.2712470906744299E-3</v>
      </c>
      <c r="F3774" s="43">
        <f>VLOOKUP(TEXT(A3774,"0.000")&amp;"|"&amp;TEXT(B3774,"0.000")&amp;"|"&amp;TEXT(C3774,"0.000")&amp;"|"&amp;TEXT(D3774,"0.00000")&amp;"|"&amp;TEXT(E3774,"0.00000"),'Trane 10 ton GWSC120E Clg Full'!$A$2:$I$15681,8,FALSE)*0.29307107017222*1000</f>
        <v>26740.136316193213</v>
      </c>
    </row>
    <row r="3775" spans="1:6" x14ac:dyDescent="0.25">
      <c r="A3775" s="1">
        <f t="shared" si="714"/>
        <v>294.59444444444443</v>
      </c>
      <c r="B3775" s="1">
        <f t="shared" si="715"/>
        <v>286.64999999999998</v>
      </c>
      <c r="C3775" s="1">
        <f t="shared" si="721"/>
        <v>297.03888888888889</v>
      </c>
      <c r="D3775" s="9">
        <f>3800/2118.88</f>
        <v>1.7934002869440457</v>
      </c>
      <c r="E3775" s="9">
        <f>19.5/15850.323</f>
        <v>1.2302588407819828E-3</v>
      </c>
      <c r="F3775" s="43">
        <f>VLOOKUP(TEXT(A3775,"0.000")&amp;"|"&amp;TEXT(B3775,"0.000")&amp;"|"&amp;TEXT(C3775,"0.000")&amp;"|"&amp;TEXT(D3775,"0.00000")&amp;"|"&amp;TEXT(E3775,"0.00000"),'Trane 10 ton GWSC120E Clg Full'!$A$2:$I$15681,8,FALSE)*0.29307107017222*1000</f>
        <v>27204.087631880182</v>
      </c>
    </row>
    <row r="3776" spans="1:6" x14ac:dyDescent="0.25">
      <c r="A3776" s="1">
        <f t="shared" si="714"/>
        <v>294.59444444444443</v>
      </c>
      <c r="B3776" s="1">
        <f t="shared" si="715"/>
        <v>286.64999999999998</v>
      </c>
      <c r="C3776" s="1">
        <f t="shared" si="721"/>
        <v>297.03888888888889</v>
      </c>
      <c r="D3776" s="9">
        <f t="shared" ref="D3776:D3781" si="725">3800/2118.88</f>
        <v>1.7934002869440457</v>
      </c>
      <c r="E3776" s="9">
        <f>24/15850.323</f>
        <v>1.5141647271162866E-3</v>
      </c>
      <c r="F3776" s="43">
        <f>VLOOKUP(TEXT(A3776,"0.000")&amp;"|"&amp;TEXT(B3776,"0.000")&amp;"|"&amp;TEXT(C3776,"0.000")&amp;"|"&amp;TEXT(D3776,"0.00000")&amp;"|"&amp;TEXT(E3776,"0.00000"),'Trane 10 ton GWSC120E Clg Full'!$A$2:$I$15681,8,FALSE)*0.29307107017222*1000</f>
        <v>27340.108070039583</v>
      </c>
    </row>
    <row r="3777" spans="1:6" x14ac:dyDescent="0.25">
      <c r="A3777" s="1">
        <f t="shared" si="714"/>
        <v>294.59444444444443</v>
      </c>
      <c r="B3777" s="1">
        <f t="shared" si="715"/>
        <v>286.64999999999998</v>
      </c>
      <c r="C3777" s="1">
        <f t="shared" si="721"/>
        <v>297.03888888888889</v>
      </c>
      <c r="D3777" s="9">
        <f t="shared" si="725"/>
        <v>1.7934002869440457</v>
      </c>
      <c r="E3777" s="9">
        <f>27/15850.323</f>
        <v>1.7034353180058223E-3</v>
      </c>
      <c r="F3777" s="43">
        <f>VLOOKUP(TEXT(A3777,"0.000")&amp;"|"&amp;TEXT(B3777,"0.000")&amp;"|"&amp;TEXT(C3777,"0.000")&amp;"|"&amp;TEXT(D3777,"0.00000")&amp;"|"&amp;TEXT(E3777,"0.00000"),'Trane 10 ton GWSC120E Clg Full'!$A$2:$I$15681,8,FALSE)*0.29307107017222*1000</f>
        <v>27394.516245303344</v>
      </c>
    </row>
    <row r="3778" spans="1:6" x14ac:dyDescent="0.25">
      <c r="A3778" s="1">
        <f t="shared" si="714"/>
        <v>294.59444444444443</v>
      </c>
      <c r="B3778" s="1">
        <f t="shared" si="715"/>
        <v>286.64999999999998</v>
      </c>
      <c r="C3778" s="1">
        <f t="shared" si="721"/>
        <v>297.03888888888889</v>
      </c>
      <c r="D3778" s="9">
        <f t="shared" si="725"/>
        <v>1.7934002869440457</v>
      </c>
      <c r="E3778" s="9">
        <f>30/15850.323</f>
        <v>1.892705908895358E-3</v>
      </c>
      <c r="F3778" s="43">
        <f>VLOOKUP(TEXT(A3778,"0.000")&amp;"|"&amp;TEXT(B3778,"0.000")&amp;"|"&amp;TEXT(C3778,"0.000")&amp;"|"&amp;TEXT(D3778,"0.00000")&amp;"|"&amp;TEXT(E3778,"0.00000"),'Trane 10 ton GWSC120E Clg Full'!$A$2:$I$15681,8,FALSE)*0.29307107017222*1000</f>
        <v>27448.924420567106</v>
      </c>
    </row>
    <row r="3779" spans="1:6" x14ac:dyDescent="0.25">
      <c r="A3779" s="1">
        <f t="shared" ref="A3779:A3842" si="726">((70.6-32)/1.8)+273.15</f>
        <v>294.59444444444443</v>
      </c>
      <c r="B3779" s="1">
        <f t="shared" ref="B3779:B3842" si="727">((56.3-32)/1.8)+273.15</f>
        <v>286.64999999999998</v>
      </c>
      <c r="C3779" s="1">
        <f t="shared" si="721"/>
        <v>297.03888888888889</v>
      </c>
      <c r="D3779" s="9">
        <f t="shared" si="725"/>
        <v>1.7934002869440457</v>
      </c>
      <c r="E3779" s="9">
        <f>31.5/15850.323</f>
        <v>1.9873412043401261E-3</v>
      </c>
      <c r="F3779" s="43">
        <f>VLOOKUP(TEXT(A3779,"0.000")&amp;"|"&amp;TEXT(B3779,"0.000")&amp;"|"&amp;TEXT(C3779,"0.000")&amp;"|"&amp;TEXT(D3779,"0.00000")&amp;"|"&amp;TEXT(E3779,"0.00000"),'Trane 10 ton GWSC120E Clg Full'!$A$2:$I$15681,8,FALSE)*0.29307107017222*1000</f>
        <v>27476.128508198981</v>
      </c>
    </row>
    <row r="3780" spans="1:6" x14ac:dyDescent="0.25">
      <c r="A3780" s="1">
        <f t="shared" si="726"/>
        <v>294.59444444444443</v>
      </c>
      <c r="B3780" s="1">
        <f t="shared" si="727"/>
        <v>286.64999999999998</v>
      </c>
      <c r="C3780" s="1">
        <f t="shared" si="721"/>
        <v>297.03888888888889</v>
      </c>
      <c r="D3780" s="9">
        <f t="shared" si="725"/>
        <v>1.7934002869440457</v>
      </c>
      <c r="E3780" s="9">
        <f>33/15850.323</f>
        <v>2.0819764997848937E-3</v>
      </c>
      <c r="F3780" s="43">
        <f>VLOOKUP(TEXT(A3780,"0.000")&amp;"|"&amp;TEXT(B3780,"0.000")&amp;"|"&amp;TEXT(C3780,"0.000")&amp;"|"&amp;TEXT(D3780,"0.00000")&amp;"|"&amp;TEXT(E3780,"0.00000"),'Trane 10 ton GWSC120E Clg Full'!$A$2:$I$15681,8,FALSE)*0.29307107017222*1000</f>
        <v>27476.128508198981</v>
      </c>
    </row>
    <row r="3781" spans="1:6" x14ac:dyDescent="0.25">
      <c r="A3781" s="1">
        <f t="shared" si="726"/>
        <v>294.59444444444443</v>
      </c>
      <c r="B3781" s="1">
        <f t="shared" si="727"/>
        <v>286.64999999999998</v>
      </c>
      <c r="C3781" s="1">
        <f t="shared" si="721"/>
        <v>297.03888888888889</v>
      </c>
      <c r="D3781" s="9">
        <f t="shared" si="725"/>
        <v>1.7934002869440457</v>
      </c>
      <c r="E3781" s="9">
        <f>36/15850.323</f>
        <v>2.2712470906744299E-3</v>
      </c>
      <c r="F3781" s="43">
        <f>VLOOKUP(TEXT(A3781,"0.000")&amp;"|"&amp;TEXT(B3781,"0.000")&amp;"|"&amp;TEXT(C3781,"0.000")&amp;"|"&amp;TEXT(D3781,"0.00000")&amp;"|"&amp;TEXT(E3781,"0.00000"),'Trane 10 ton GWSC120E Clg Full'!$A$2:$I$15681,8,FALSE)*0.29307107017222*1000</f>
        <v>27503.332595830863</v>
      </c>
    </row>
    <row r="3782" spans="1:6" x14ac:dyDescent="0.25">
      <c r="A3782" s="1">
        <f t="shared" si="726"/>
        <v>294.59444444444443</v>
      </c>
      <c r="B3782" s="1">
        <f t="shared" si="727"/>
        <v>286.64999999999998</v>
      </c>
      <c r="C3782" s="1">
        <f t="shared" si="721"/>
        <v>297.03888888888889</v>
      </c>
      <c r="D3782" s="9">
        <f>4000/2118.88</f>
        <v>1.8877897757305746</v>
      </c>
      <c r="E3782" s="9">
        <f>19.5/15850.323</f>
        <v>1.2302588407819828E-3</v>
      </c>
      <c r="F3782" s="43">
        <f>VLOOKUP(TEXT(A3782,"0.000")&amp;"|"&amp;TEXT(B3782,"0.000")&amp;"|"&amp;TEXT(C3782,"0.000")&amp;"|"&amp;TEXT(D3782,"0.00000")&amp;"|"&amp;TEXT(E3782,"0.00000"),'Trane 10 ton GWSC120E Clg Full'!$A$2:$I$15681,8,FALSE)*0.29307107017222*1000</f>
        <v>27958.980094429786</v>
      </c>
    </row>
    <row r="3783" spans="1:6" x14ac:dyDescent="0.25">
      <c r="A3783" s="1">
        <f t="shared" si="726"/>
        <v>294.59444444444443</v>
      </c>
      <c r="B3783" s="1">
        <f t="shared" si="727"/>
        <v>286.64999999999998</v>
      </c>
      <c r="C3783" s="1">
        <f t="shared" si="721"/>
        <v>297.03888888888889</v>
      </c>
      <c r="D3783" s="9">
        <f t="shared" ref="D3783:D3788" si="728">4000/2118.88</f>
        <v>1.8877897757305746</v>
      </c>
      <c r="E3783" s="9">
        <f>24/15850.323</f>
        <v>1.5141647271162866E-3</v>
      </c>
      <c r="F3783" s="43">
        <f>VLOOKUP(TEXT(A3783,"0.000")&amp;"|"&amp;TEXT(B3783,"0.000")&amp;"|"&amp;TEXT(C3783,"0.000")&amp;"|"&amp;TEXT(D3783,"0.00000")&amp;"|"&amp;TEXT(E3783,"0.00000"),'Trane 10 ton GWSC120E Clg Full'!$A$2:$I$15681,8,FALSE)*0.29307107017222*1000</f>
        <v>28098.774994901938</v>
      </c>
    </row>
    <row r="3784" spans="1:6" x14ac:dyDescent="0.25">
      <c r="A3784" s="1">
        <f t="shared" si="726"/>
        <v>294.59444444444443</v>
      </c>
      <c r="B3784" s="1">
        <f t="shared" si="727"/>
        <v>286.64999999999998</v>
      </c>
      <c r="C3784" s="1">
        <f t="shared" si="721"/>
        <v>297.03888888888889</v>
      </c>
      <c r="D3784" s="9">
        <f t="shared" si="728"/>
        <v>1.8877897757305746</v>
      </c>
      <c r="E3784" s="9">
        <f>27/15850.323</f>
        <v>1.7034353180058223E-3</v>
      </c>
      <c r="F3784" s="43">
        <f>VLOOKUP(TEXT(A3784,"0.000")&amp;"|"&amp;TEXT(B3784,"0.000")&amp;"|"&amp;TEXT(C3784,"0.000")&amp;"|"&amp;TEXT(D3784,"0.00000")&amp;"|"&amp;TEXT(E3784,"0.00000"),'Trane 10 ton GWSC120E Clg Full'!$A$2:$I$15681,8,FALSE)*0.29307107017222*1000</f>
        <v>28154.692955090799</v>
      </c>
    </row>
    <row r="3785" spans="1:6" x14ac:dyDescent="0.25">
      <c r="A3785" s="1">
        <f t="shared" si="726"/>
        <v>294.59444444444443</v>
      </c>
      <c r="B3785" s="1">
        <f t="shared" si="727"/>
        <v>286.64999999999998</v>
      </c>
      <c r="C3785" s="1">
        <f t="shared" si="721"/>
        <v>297.03888888888889</v>
      </c>
      <c r="D3785" s="9">
        <f t="shared" si="728"/>
        <v>1.8877897757305746</v>
      </c>
      <c r="E3785" s="9">
        <f>30/15850.323</f>
        <v>1.892705908895358E-3</v>
      </c>
      <c r="F3785" s="43">
        <f>VLOOKUP(TEXT(A3785,"0.000")&amp;"|"&amp;TEXT(B3785,"0.000")&amp;"|"&amp;TEXT(C3785,"0.000")&amp;"|"&amp;TEXT(D3785,"0.00000")&amp;"|"&amp;TEXT(E3785,"0.00000"),'Trane 10 ton GWSC120E Clg Full'!$A$2:$I$15681,8,FALSE)*0.29307107017222*1000</f>
        <v>28210.610915279656</v>
      </c>
    </row>
    <row r="3786" spans="1:6" x14ac:dyDescent="0.25">
      <c r="A3786" s="1">
        <f t="shared" si="726"/>
        <v>294.59444444444443</v>
      </c>
      <c r="B3786" s="1">
        <f t="shared" si="727"/>
        <v>286.64999999999998</v>
      </c>
      <c r="C3786" s="1">
        <f t="shared" si="721"/>
        <v>297.03888888888889</v>
      </c>
      <c r="D3786" s="9">
        <f t="shared" si="728"/>
        <v>1.8877897757305746</v>
      </c>
      <c r="E3786" s="9">
        <f>31.5/15850.323</f>
        <v>1.9873412043401261E-3</v>
      </c>
      <c r="F3786" s="43">
        <f>VLOOKUP(TEXT(A3786,"0.000")&amp;"|"&amp;TEXT(B3786,"0.000")&amp;"|"&amp;TEXT(C3786,"0.000")&amp;"|"&amp;TEXT(D3786,"0.00000")&amp;"|"&amp;TEXT(E3786,"0.00000"),'Trane 10 ton GWSC120E Clg Full'!$A$2:$I$15681,8,FALSE)*0.29307107017222*1000</f>
        <v>28238.569895374087</v>
      </c>
    </row>
    <row r="3787" spans="1:6" x14ac:dyDescent="0.25">
      <c r="A3787" s="1">
        <f t="shared" si="726"/>
        <v>294.59444444444443</v>
      </c>
      <c r="B3787" s="1">
        <f t="shared" si="727"/>
        <v>286.64999999999998</v>
      </c>
      <c r="C3787" s="1">
        <f t="shared" si="721"/>
        <v>297.03888888888889</v>
      </c>
      <c r="D3787" s="9">
        <f t="shared" si="728"/>
        <v>1.8877897757305746</v>
      </c>
      <c r="E3787" s="9">
        <f>33/15850.323</f>
        <v>2.0819764997848937E-3</v>
      </c>
      <c r="F3787" s="43">
        <f>VLOOKUP(TEXT(A3787,"0.000")&amp;"|"&amp;TEXT(B3787,"0.000")&amp;"|"&amp;TEXT(C3787,"0.000")&amp;"|"&amp;TEXT(D3787,"0.00000")&amp;"|"&amp;TEXT(E3787,"0.00000"),'Trane 10 ton GWSC120E Clg Full'!$A$2:$I$15681,8,FALSE)*0.29307107017222*1000</f>
        <v>28238.569895374087</v>
      </c>
    </row>
    <row r="3788" spans="1:6" x14ac:dyDescent="0.25">
      <c r="A3788" s="1">
        <f t="shared" si="726"/>
        <v>294.59444444444443</v>
      </c>
      <c r="B3788" s="1">
        <f t="shared" si="727"/>
        <v>286.64999999999998</v>
      </c>
      <c r="C3788" s="1">
        <f t="shared" si="721"/>
        <v>297.03888888888889</v>
      </c>
      <c r="D3788" s="9">
        <f t="shared" si="728"/>
        <v>1.8877897757305746</v>
      </c>
      <c r="E3788" s="9">
        <f>36/15850.323</f>
        <v>2.2712470906744299E-3</v>
      </c>
      <c r="F3788" s="43">
        <f>VLOOKUP(TEXT(A3788,"0.000")&amp;"|"&amp;TEXT(B3788,"0.000")&amp;"|"&amp;TEXT(C3788,"0.000")&amp;"|"&amp;TEXT(D3788,"0.00000")&amp;"|"&amp;TEXT(E3788,"0.00000"),'Trane 10 ton GWSC120E Clg Full'!$A$2:$I$15681,8,FALSE)*0.29307107017222*1000</f>
        <v>28266.528875468517</v>
      </c>
    </row>
    <row r="3789" spans="1:6" x14ac:dyDescent="0.25">
      <c r="A3789" s="1">
        <f t="shared" si="726"/>
        <v>294.59444444444443</v>
      </c>
      <c r="B3789" s="1">
        <f t="shared" si="727"/>
        <v>286.64999999999998</v>
      </c>
      <c r="C3789" s="1">
        <f t="shared" si="721"/>
        <v>297.03888888888889</v>
      </c>
      <c r="D3789" s="9">
        <f>4400/2118.88</f>
        <v>2.0765687533036319</v>
      </c>
      <c r="E3789" s="9">
        <f>19.5/15850.323</f>
        <v>1.2302588407819828E-3</v>
      </c>
      <c r="F3789" s="43">
        <f>VLOOKUP(TEXT(A3789,"0.000")&amp;"|"&amp;TEXT(B3789,"0.000")&amp;"|"&amp;TEXT(C3789,"0.000")&amp;"|"&amp;TEXT(D3789,"0.00000")&amp;"|"&amp;TEXT(E3789,"0.00000"),'Trane 10 ton GWSC120E Clg Full'!$A$2:$I$15681,8,FALSE)*0.29307107017222*1000</f>
        <v>29412.847059340136</v>
      </c>
    </row>
    <row r="3790" spans="1:6" x14ac:dyDescent="0.25">
      <c r="A3790" s="1">
        <f t="shared" si="726"/>
        <v>294.59444444444443</v>
      </c>
      <c r="B3790" s="1">
        <f t="shared" si="727"/>
        <v>286.64999999999998</v>
      </c>
      <c r="C3790" s="1">
        <f t="shared" si="721"/>
        <v>297.03888888888889</v>
      </c>
      <c r="D3790" s="9">
        <f t="shared" ref="D3790:D3795" si="729">4400/2118.88</f>
        <v>2.0765687533036319</v>
      </c>
      <c r="E3790" s="9">
        <f>24/15850.323</f>
        <v>1.5141647271162866E-3</v>
      </c>
      <c r="F3790" s="43">
        <f>VLOOKUP(TEXT(A3790,"0.000")&amp;"|"&amp;TEXT(B3790,"0.000")&amp;"|"&amp;TEXT(C3790,"0.000")&amp;"|"&amp;TEXT(D3790,"0.00000")&amp;"|"&amp;TEXT(E3790,"0.00000"),'Trane 10 ton GWSC120E Clg Full'!$A$2:$I$15681,8,FALSE)*0.29307107017222*1000</f>
        <v>29559.911294636833</v>
      </c>
    </row>
    <row r="3791" spans="1:6" x14ac:dyDescent="0.25">
      <c r="A3791" s="1">
        <f t="shared" si="726"/>
        <v>294.59444444444443</v>
      </c>
      <c r="B3791" s="1">
        <f t="shared" si="727"/>
        <v>286.64999999999998</v>
      </c>
      <c r="C3791" s="1">
        <f t="shared" si="721"/>
        <v>297.03888888888889</v>
      </c>
      <c r="D3791" s="9">
        <f t="shared" si="729"/>
        <v>2.0765687533036319</v>
      </c>
      <c r="E3791" s="9">
        <f>27/15850.323</f>
        <v>1.7034353180058223E-3</v>
      </c>
      <c r="F3791" s="43">
        <f>VLOOKUP(TEXT(A3791,"0.000")&amp;"|"&amp;TEXT(B3791,"0.000")&amp;"|"&amp;TEXT(C3791,"0.000")&amp;"|"&amp;TEXT(D3791,"0.00000")&amp;"|"&amp;TEXT(E3791,"0.00000"),'Trane 10 ton GWSC120E Clg Full'!$A$2:$I$15681,8,FALSE)*0.29307107017222*1000</f>
        <v>29618.736988755518</v>
      </c>
    </row>
    <row r="3792" spans="1:6" x14ac:dyDescent="0.25">
      <c r="A3792" s="1">
        <f t="shared" si="726"/>
        <v>294.59444444444443</v>
      </c>
      <c r="B3792" s="1">
        <f t="shared" si="727"/>
        <v>286.64999999999998</v>
      </c>
      <c r="C3792" s="1">
        <f t="shared" si="721"/>
        <v>297.03888888888889</v>
      </c>
      <c r="D3792" s="9">
        <f t="shared" si="729"/>
        <v>2.0765687533036319</v>
      </c>
      <c r="E3792" s="9">
        <f>30/15850.323</f>
        <v>1.892705908895358E-3</v>
      </c>
      <c r="F3792" s="43">
        <f>VLOOKUP(TEXT(A3792,"0.000")&amp;"|"&amp;TEXT(B3792,"0.000")&amp;"|"&amp;TEXT(C3792,"0.000")&amp;"|"&amp;TEXT(D3792,"0.00000")&amp;"|"&amp;TEXT(E3792,"0.00000"),'Trane 10 ton GWSC120E Clg Full'!$A$2:$I$15681,8,FALSE)*0.29307107017222*1000</f>
        <v>29677.562682874199</v>
      </c>
    </row>
    <row r="3793" spans="1:6" x14ac:dyDescent="0.25">
      <c r="A3793" s="1">
        <f t="shared" si="726"/>
        <v>294.59444444444443</v>
      </c>
      <c r="B3793" s="1">
        <f t="shared" si="727"/>
        <v>286.64999999999998</v>
      </c>
      <c r="C3793" s="1">
        <f t="shared" si="721"/>
        <v>297.03888888888889</v>
      </c>
      <c r="D3793" s="9">
        <f t="shared" si="729"/>
        <v>2.0765687533036319</v>
      </c>
      <c r="E3793" s="9">
        <f>31.5/15850.323</f>
        <v>1.9873412043401261E-3</v>
      </c>
      <c r="F3793" s="43">
        <f>VLOOKUP(TEXT(A3793,"0.000")&amp;"|"&amp;TEXT(B3793,"0.000")&amp;"|"&amp;TEXT(C3793,"0.000")&amp;"|"&amp;TEXT(D3793,"0.00000")&amp;"|"&amp;TEXT(E3793,"0.00000"),'Trane 10 ton GWSC120E Clg Full'!$A$2:$I$15681,8,FALSE)*0.29307107017222*1000</f>
        <v>29706.975529933541</v>
      </c>
    </row>
    <row r="3794" spans="1:6" x14ac:dyDescent="0.25">
      <c r="A3794" s="1">
        <f t="shared" si="726"/>
        <v>294.59444444444443</v>
      </c>
      <c r="B3794" s="1">
        <f t="shared" si="727"/>
        <v>286.64999999999998</v>
      </c>
      <c r="C3794" s="1">
        <f t="shared" si="721"/>
        <v>297.03888888888889</v>
      </c>
      <c r="D3794" s="9">
        <f t="shared" si="729"/>
        <v>2.0765687533036319</v>
      </c>
      <c r="E3794" s="9">
        <f>33/15850.323</f>
        <v>2.0819764997848937E-3</v>
      </c>
      <c r="F3794" s="43">
        <f>VLOOKUP(TEXT(A3794,"0.000")&amp;"|"&amp;TEXT(B3794,"0.000")&amp;"|"&amp;TEXT(C3794,"0.000")&amp;"|"&amp;TEXT(D3794,"0.00000")&amp;"|"&amp;TEXT(E3794,"0.00000"),'Trane 10 ton GWSC120E Clg Full'!$A$2:$I$15681,8,FALSE)*0.29307107017222*1000</f>
        <v>29706.975529933541</v>
      </c>
    </row>
    <row r="3795" spans="1:6" x14ac:dyDescent="0.25">
      <c r="A3795" s="1">
        <f t="shared" si="726"/>
        <v>294.59444444444443</v>
      </c>
      <c r="B3795" s="1">
        <f t="shared" si="727"/>
        <v>286.64999999999998</v>
      </c>
      <c r="C3795" s="1">
        <f t="shared" si="721"/>
        <v>297.03888888888889</v>
      </c>
      <c r="D3795" s="9">
        <f t="shared" si="729"/>
        <v>2.0765687533036319</v>
      </c>
      <c r="E3795" s="9">
        <f>36/15850.323</f>
        <v>2.2712470906744299E-3</v>
      </c>
      <c r="F3795" s="43">
        <f>VLOOKUP(TEXT(A3795,"0.000")&amp;"|"&amp;TEXT(B3795,"0.000")&amp;"|"&amp;TEXT(C3795,"0.000")&amp;"|"&amp;TEXT(D3795,"0.00000")&amp;"|"&amp;TEXT(E3795,"0.00000"),'Trane 10 ton GWSC120E Clg Full'!$A$2:$I$15681,8,FALSE)*0.29307107017222*1000</f>
        <v>29736.388376992873</v>
      </c>
    </row>
    <row r="3796" spans="1:6" x14ac:dyDescent="0.25">
      <c r="A3796" s="1">
        <f t="shared" si="726"/>
        <v>294.59444444444443</v>
      </c>
      <c r="B3796" s="1">
        <f t="shared" si="727"/>
        <v>286.64999999999998</v>
      </c>
      <c r="C3796" s="1">
        <f t="shared" si="721"/>
        <v>297.03888888888889</v>
      </c>
      <c r="D3796" s="9">
        <f>4600/2118.88</f>
        <v>2.1709582420901605</v>
      </c>
      <c r="E3796" s="9">
        <f>19.5/15850.323</f>
        <v>1.2302588407819828E-3</v>
      </c>
      <c r="F3796" s="43">
        <f>VLOOKUP(TEXT(A3796,"0.000")&amp;"|"&amp;TEXT(B3796,"0.000")&amp;"|"&amp;TEXT(C3796,"0.000")&amp;"|"&amp;TEXT(D3796,"0.00000")&amp;"|"&amp;TEXT(E3796,"0.00000"),'Trane 10 ton GWSC120E Clg Full'!$A$2:$I$15681,8,FALSE)*0.29307107017222*1000</f>
        <v>30139.78054179531</v>
      </c>
    </row>
    <row r="3797" spans="1:6" x14ac:dyDescent="0.25">
      <c r="A3797" s="1">
        <f t="shared" si="726"/>
        <v>294.59444444444443</v>
      </c>
      <c r="B3797" s="1">
        <f t="shared" si="727"/>
        <v>286.64999999999998</v>
      </c>
      <c r="C3797" s="1">
        <f t="shared" si="721"/>
        <v>297.03888888888889</v>
      </c>
      <c r="D3797" s="9">
        <f t="shared" ref="D3797:D3802" si="730">4600/2118.88</f>
        <v>2.1709582420901605</v>
      </c>
      <c r="E3797" s="9">
        <f>24/15850.323</f>
        <v>1.5141647271162866E-3</v>
      </c>
      <c r="F3797" s="43">
        <f>VLOOKUP(TEXT(A3797,"0.000")&amp;"|"&amp;TEXT(B3797,"0.000")&amp;"|"&amp;TEXT(C3797,"0.000")&amp;"|"&amp;TEXT(D3797,"0.00000")&amp;"|"&amp;TEXT(E3797,"0.00000"),'Trane 10 ton GWSC120E Clg Full'!$A$2:$I$15681,8,FALSE)*0.29307107017222*1000</f>
        <v>30290.47944450429</v>
      </c>
    </row>
    <row r="3798" spans="1:6" x14ac:dyDescent="0.25">
      <c r="A3798" s="1">
        <f t="shared" si="726"/>
        <v>294.59444444444443</v>
      </c>
      <c r="B3798" s="1">
        <f t="shared" si="727"/>
        <v>286.64999999999998</v>
      </c>
      <c r="C3798" s="1">
        <f t="shared" si="721"/>
        <v>297.03888888888889</v>
      </c>
      <c r="D3798" s="9">
        <f t="shared" si="730"/>
        <v>2.1709582420901605</v>
      </c>
      <c r="E3798" s="9">
        <f>27/15850.323</f>
        <v>1.7034353180058223E-3</v>
      </c>
      <c r="F3798" s="43">
        <f>VLOOKUP(TEXT(A3798,"0.000")&amp;"|"&amp;TEXT(B3798,"0.000")&amp;"|"&amp;TEXT(C3798,"0.000")&amp;"|"&amp;TEXT(D3798,"0.00000")&amp;"|"&amp;TEXT(E3798,"0.00000"),'Trane 10 ton GWSC120E Clg Full'!$A$2:$I$15681,8,FALSE)*0.29307107017222*1000</f>
        <v>30350.759005587879</v>
      </c>
    </row>
    <row r="3799" spans="1:6" x14ac:dyDescent="0.25">
      <c r="A3799" s="1">
        <f t="shared" si="726"/>
        <v>294.59444444444443</v>
      </c>
      <c r="B3799" s="1">
        <f t="shared" si="727"/>
        <v>286.64999999999998</v>
      </c>
      <c r="C3799" s="1">
        <f t="shared" si="721"/>
        <v>297.03888888888889</v>
      </c>
      <c r="D3799" s="9">
        <f t="shared" si="730"/>
        <v>2.1709582420901605</v>
      </c>
      <c r="E3799" s="9">
        <f>30/15850.323</f>
        <v>1.892705908895358E-3</v>
      </c>
      <c r="F3799" s="43">
        <f>VLOOKUP(TEXT(A3799,"0.000")&amp;"|"&amp;TEXT(B3799,"0.000")&amp;"|"&amp;TEXT(C3799,"0.000")&amp;"|"&amp;TEXT(D3799,"0.00000")&amp;"|"&amp;TEXT(E3799,"0.00000"),'Trane 10 ton GWSC120E Clg Full'!$A$2:$I$15681,8,FALSE)*0.29307107017222*1000</f>
        <v>30411.038566671476</v>
      </c>
    </row>
    <row r="3800" spans="1:6" x14ac:dyDescent="0.25">
      <c r="A3800" s="1">
        <f t="shared" si="726"/>
        <v>294.59444444444443</v>
      </c>
      <c r="B3800" s="1">
        <f t="shared" si="727"/>
        <v>286.64999999999998</v>
      </c>
      <c r="C3800" s="1">
        <f t="shared" si="721"/>
        <v>297.03888888888889</v>
      </c>
      <c r="D3800" s="9">
        <f t="shared" si="730"/>
        <v>2.1709582420901605</v>
      </c>
      <c r="E3800" s="9">
        <f>31.5/15850.323</f>
        <v>1.9873412043401261E-3</v>
      </c>
      <c r="F3800" s="43">
        <f>VLOOKUP(TEXT(A3800,"0.000")&amp;"|"&amp;TEXT(B3800,"0.000")&amp;"|"&amp;TEXT(C3800,"0.000")&amp;"|"&amp;TEXT(D3800,"0.00000")&amp;"|"&amp;TEXT(E3800,"0.00000"),'Trane 10 ton GWSC120E Clg Full'!$A$2:$I$15681,8,FALSE)*0.29307107017222*1000</f>
        <v>30441.178347213263</v>
      </c>
    </row>
    <row r="3801" spans="1:6" x14ac:dyDescent="0.25">
      <c r="A3801" s="1">
        <f t="shared" si="726"/>
        <v>294.59444444444443</v>
      </c>
      <c r="B3801" s="1">
        <f t="shared" si="727"/>
        <v>286.64999999999998</v>
      </c>
      <c r="C3801" s="1">
        <f t="shared" si="721"/>
        <v>297.03888888888889</v>
      </c>
      <c r="D3801" s="9">
        <f t="shared" si="730"/>
        <v>2.1709582420901605</v>
      </c>
      <c r="E3801" s="9">
        <f>33/15850.323</f>
        <v>2.0819764997848937E-3</v>
      </c>
      <c r="F3801" s="43">
        <f>VLOOKUP(TEXT(A3801,"0.000")&amp;"|"&amp;TEXT(B3801,"0.000")&amp;"|"&amp;TEXT(C3801,"0.000")&amp;"|"&amp;TEXT(D3801,"0.00000")&amp;"|"&amp;TEXT(E3801,"0.00000"),'Trane 10 ton GWSC120E Clg Full'!$A$2:$I$15681,8,FALSE)*0.29307107017222*1000</f>
        <v>30441.178347213263</v>
      </c>
    </row>
    <row r="3802" spans="1:6" x14ac:dyDescent="0.25">
      <c r="A3802" s="1">
        <f t="shared" si="726"/>
        <v>294.59444444444443</v>
      </c>
      <c r="B3802" s="1">
        <f t="shared" si="727"/>
        <v>286.64999999999998</v>
      </c>
      <c r="C3802" s="1">
        <f t="shared" si="721"/>
        <v>297.03888888888889</v>
      </c>
      <c r="D3802" s="9">
        <f t="shared" si="730"/>
        <v>2.1709582420901605</v>
      </c>
      <c r="E3802" s="9">
        <f>36/15850.323</f>
        <v>2.2712470906744299E-3</v>
      </c>
      <c r="F3802" s="43">
        <f>VLOOKUP(TEXT(A3802,"0.000")&amp;"|"&amp;TEXT(B3802,"0.000")&amp;"|"&amp;TEXT(C3802,"0.000")&amp;"|"&amp;TEXT(D3802,"0.00000")&amp;"|"&amp;TEXT(E3802,"0.00000"),'Trane 10 ton GWSC120E Clg Full'!$A$2:$I$15681,8,FALSE)*0.29307107017222*1000</f>
        <v>30471.318127755058</v>
      </c>
    </row>
    <row r="3803" spans="1:6" x14ac:dyDescent="0.25">
      <c r="A3803" s="1">
        <f t="shared" si="726"/>
        <v>294.59444444444443</v>
      </c>
      <c r="B3803" s="1">
        <f t="shared" si="727"/>
        <v>286.64999999999998</v>
      </c>
      <c r="C3803" s="1">
        <f t="shared" si="721"/>
        <v>297.03888888888889</v>
      </c>
      <c r="D3803" s="9">
        <f>4800/2118.88</f>
        <v>2.2653477308766896</v>
      </c>
      <c r="E3803" s="9">
        <f>19.5/15850.323</f>
        <v>1.2302588407819828E-3</v>
      </c>
      <c r="F3803" s="43">
        <f>VLOOKUP(TEXT(A3803,"0.000")&amp;"|"&amp;TEXT(B3803,"0.000")&amp;"|"&amp;TEXT(C3803,"0.000")&amp;"|"&amp;TEXT(D3803,"0.00000")&amp;"|"&amp;TEXT(E3803,"0.00000"),'Trane 10 ton GWSC120E Clg Full'!$A$2:$I$15681,8,FALSE)*0.29307107017222*1000</f>
        <v>30838.755044156056</v>
      </c>
    </row>
    <row r="3804" spans="1:6" x14ac:dyDescent="0.25">
      <c r="A3804" s="1">
        <f t="shared" si="726"/>
        <v>294.59444444444443</v>
      </c>
      <c r="B3804" s="1">
        <f t="shared" si="727"/>
        <v>286.64999999999998</v>
      </c>
      <c r="C3804" s="1">
        <f t="shared" si="721"/>
        <v>297.03888888888889</v>
      </c>
      <c r="D3804" s="9">
        <f t="shared" ref="D3804:D3809" si="731">4800/2118.88</f>
        <v>2.2653477308766896</v>
      </c>
      <c r="E3804" s="9">
        <f>24/15850.323</f>
        <v>1.5141647271162866E-3</v>
      </c>
      <c r="F3804" s="43">
        <f>VLOOKUP(TEXT(A3804,"0.000")&amp;"|"&amp;TEXT(B3804,"0.000")&amp;"|"&amp;TEXT(C3804,"0.000")&amp;"|"&amp;TEXT(D3804,"0.00000")&amp;"|"&amp;TEXT(E3804,"0.00000"),'Trane 10 ton GWSC120E Clg Full'!$A$2:$I$15681,8,FALSE)*0.29307107017222*1000</f>
        <v>30992.948819376834</v>
      </c>
    </row>
    <row r="3805" spans="1:6" x14ac:dyDescent="0.25">
      <c r="A3805" s="1">
        <f t="shared" si="726"/>
        <v>294.59444444444443</v>
      </c>
      <c r="B3805" s="1">
        <f t="shared" si="727"/>
        <v>286.64999999999998</v>
      </c>
      <c r="C3805" s="1">
        <f t="shared" si="721"/>
        <v>297.03888888888889</v>
      </c>
      <c r="D3805" s="9">
        <f t="shared" si="731"/>
        <v>2.2653477308766896</v>
      </c>
      <c r="E3805" s="9">
        <f>27/15850.323</f>
        <v>1.7034353180058223E-3</v>
      </c>
      <c r="F3805" s="43">
        <f>VLOOKUP(TEXT(A3805,"0.000")&amp;"|"&amp;TEXT(B3805,"0.000")&amp;"|"&amp;TEXT(C3805,"0.000")&amp;"|"&amp;TEXT(D3805,"0.00000")&amp;"|"&amp;TEXT(E3805,"0.00000"),'Trane 10 ton GWSC120E Clg Full'!$A$2:$I$15681,8,FALSE)*0.29307107017222*1000</f>
        <v>31054.626329465151</v>
      </c>
    </row>
    <row r="3806" spans="1:6" x14ac:dyDescent="0.25">
      <c r="A3806" s="1">
        <f t="shared" si="726"/>
        <v>294.59444444444443</v>
      </c>
      <c r="B3806" s="1">
        <f t="shared" si="727"/>
        <v>286.64999999999998</v>
      </c>
      <c r="C3806" s="1">
        <f t="shared" si="721"/>
        <v>297.03888888888889</v>
      </c>
      <c r="D3806" s="9">
        <f t="shared" si="731"/>
        <v>2.2653477308766896</v>
      </c>
      <c r="E3806" s="9">
        <f>30/15850.323</f>
        <v>1.892705908895358E-3</v>
      </c>
      <c r="F3806" s="43">
        <f>VLOOKUP(TEXT(A3806,"0.000")&amp;"|"&amp;TEXT(B3806,"0.000")&amp;"|"&amp;TEXT(C3806,"0.000")&amp;"|"&amp;TEXT(D3806,"0.00000")&amp;"|"&amp;TEXT(E3806,"0.00000"),'Trane 10 ton GWSC120E Clg Full'!$A$2:$I$15681,8,FALSE)*0.29307107017222*1000</f>
        <v>31116.30383955346</v>
      </c>
    </row>
    <row r="3807" spans="1:6" x14ac:dyDescent="0.25">
      <c r="A3807" s="1">
        <f t="shared" si="726"/>
        <v>294.59444444444443</v>
      </c>
      <c r="B3807" s="1">
        <f t="shared" si="727"/>
        <v>286.64999999999998</v>
      </c>
      <c r="C3807" s="1">
        <f t="shared" si="721"/>
        <v>297.03888888888889</v>
      </c>
      <c r="D3807" s="9">
        <f t="shared" si="731"/>
        <v>2.2653477308766896</v>
      </c>
      <c r="E3807" s="9">
        <f>31.5/15850.323</f>
        <v>1.9873412043401261E-3</v>
      </c>
      <c r="F3807" s="43">
        <f>VLOOKUP(TEXT(A3807,"0.000")&amp;"|"&amp;TEXT(B3807,"0.000")&amp;"|"&amp;TEXT(C3807,"0.000")&amp;"|"&amp;TEXT(D3807,"0.00000")&amp;"|"&amp;TEXT(E3807,"0.00000"),'Trane 10 ton GWSC120E Clg Full'!$A$2:$I$15681,8,FALSE)*0.29307107017222*1000</f>
        <v>31147.142594597615</v>
      </c>
    </row>
    <row r="3808" spans="1:6" x14ac:dyDescent="0.25">
      <c r="A3808" s="1">
        <f t="shared" si="726"/>
        <v>294.59444444444443</v>
      </c>
      <c r="B3808" s="1">
        <f t="shared" si="727"/>
        <v>286.64999999999998</v>
      </c>
      <c r="C3808" s="1">
        <f t="shared" si="721"/>
        <v>297.03888888888889</v>
      </c>
      <c r="D3808" s="9">
        <f t="shared" si="731"/>
        <v>2.2653477308766896</v>
      </c>
      <c r="E3808" s="9">
        <f>33/15850.323</f>
        <v>2.0819764997848937E-3</v>
      </c>
      <c r="F3808" s="43">
        <f>VLOOKUP(TEXT(A3808,"0.000")&amp;"|"&amp;TEXT(B3808,"0.000")&amp;"|"&amp;TEXT(C3808,"0.000")&amp;"|"&amp;TEXT(D3808,"0.00000")&amp;"|"&amp;TEXT(E3808,"0.00000"),'Trane 10 ton GWSC120E Clg Full'!$A$2:$I$15681,8,FALSE)*0.29307107017222*1000</f>
        <v>31147.142594597615</v>
      </c>
    </row>
    <row r="3809" spans="1:6" x14ac:dyDescent="0.25">
      <c r="A3809" s="1">
        <f t="shared" si="726"/>
        <v>294.59444444444443</v>
      </c>
      <c r="B3809" s="1">
        <f t="shared" si="727"/>
        <v>286.64999999999998</v>
      </c>
      <c r="C3809" s="1">
        <f t="shared" si="721"/>
        <v>297.03888888888889</v>
      </c>
      <c r="D3809" s="9">
        <f t="shared" si="731"/>
        <v>2.2653477308766896</v>
      </c>
      <c r="E3809" s="9">
        <f>36/15850.323</f>
        <v>2.2712470906744299E-3</v>
      </c>
      <c r="F3809" s="43">
        <f>VLOOKUP(TEXT(A3809,"0.000")&amp;"|"&amp;TEXT(B3809,"0.000")&amp;"|"&amp;TEXT(C3809,"0.000")&amp;"|"&amp;TEXT(D3809,"0.00000")&amp;"|"&amp;TEXT(E3809,"0.00000"),'Trane 10 ton GWSC120E Clg Full'!$A$2:$I$15681,8,FALSE)*0.29307107017222*1000</f>
        <v>31177.98134964177</v>
      </c>
    </row>
    <row r="3810" spans="1:6" x14ac:dyDescent="0.25">
      <c r="A3810" s="1">
        <f t="shared" si="726"/>
        <v>294.59444444444443</v>
      </c>
      <c r="B3810" s="1">
        <f t="shared" si="727"/>
        <v>286.64999999999998</v>
      </c>
      <c r="C3810" s="1">
        <f>((86-32)/1.8)+273.15</f>
        <v>303.14999999999998</v>
      </c>
      <c r="D3810" s="9">
        <f>3200/2118.88</f>
        <v>1.5102318205844596</v>
      </c>
      <c r="E3810" s="9">
        <f>19.5/15850.323</f>
        <v>1.2302588407819828E-3</v>
      </c>
      <c r="F3810" s="43">
        <f>VLOOKUP(TEXT(A3810,"0.000")&amp;"|"&amp;TEXT(B3810,"0.000")&amp;"|"&amp;TEXT(C3810,"0.000")&amp;"|"&amp;TEXT(D3810,"0.00000")&amp;"|"&amp;TEXT(E3810,"0.00000"),'Trane 10 ton GWSC120E Clg Full'!$A$2:$I$15681,8,FALSE)*0.29307107017222*1000</f>
        <v>24482.700304388865</v>
      </c>
    </row>
    <row r="3811" spans="1:6" x14ac:dyDescent="0.25">
      <c r="A3811" s="1">
        <f t="shared" si="726"/>
        <v>294.59444444444443</v>
      </c>
      <c r="B3811" s="1">
        <f t="shared" si="727"/>
        <v>286.64999999999998</v>
      </c>
      <c r="C3811" s="1">
        <f t="shared" ref="C3811:C3865" si="732">((86-32)/1.8)+273.15</f>
        <v>303.14999999999998</v>
      </c>
      <c r="D3811" s="9">
        <f t="shared" ref="D3811:D3816" si="733">3200/2118.88</f>
        <v>1.5102318205844596</v>
      </c>
      <c r="E3811" s="9">
        <f>24/15850.323</f>
        <v>1.5141647271162866E-3</v>
      </c>
      <c r="F3811" s="43">
        <f>VLOOKUP(TEXT(A3811,"0.000")&amp;"|"&amp;TEXT(B3811,"0.000")&amp;"|"&amp;TEXT(C3811,"0.000")&amp;"|"&amp;TEXT(D3811,"0.00000")&amp;"|"&amp;TEXT(E3811,"0.00000"),'Trane 10 ton GWSC120E Clg Full'!$A$2:$I$15681,8,FALSE)*0.29307107017222*1000</f>
        <v>24631.833504212547</v>
      </c>
    </row>
    <row r="3812" spans="1:6" x14ac:dyDescent="0.25">
      <c r="A3812" s="1">
        <f t="shared" si="726"/>
        <v>294.59444444444443</v>
      </c>
      <c r="B3812" s="1">
        <f t="shared" si="727"/>
        <v>286.64999999999998</v>
      </c>
      <c r="C3812" s="1">
        <f t="shared" si="732"/>
        <v>303.14999999999998</v>
      </c>
      <c r="D3812" s="9">
        <f t="shared" si="733"/>
        <v>1.5102318205844596</v>
      </c>
      <c r="E3812" s="9">
        <f>27/15850.323</f>
        <v>1.7034353180058223E-3</v>
      </c>
      <c r="F3812" s="43">
        <f>VLOOKUP(TEXT(A3812,"0.000")&amp;"|"&amp;TEXT(B3812,"0.000")&amp;"|"&amp;TEXT(C3812,"0.000")&amp;"|"&amp;TEXT(D3812,"0.00000")&amp;"|"&amp;TEXT(E3812,"0.00000"),'Trane 10 ton GWSC120E Clg Full'!$A$2:$I$15681,8,FALSE)*0.29307107017222*1000</f>
        <v>24681.544570820446</v>
      </c>
    </row>
    <row r="3813" spans="1:6" x14ac:dyDescent="0.25">
      <c r="A3813" s="1">
        <f t="shared" si="726"/>
        <v>294.59444444444443</v>
      </c>
      <c r="B3813" s="1">
        <f t="shared" si="727"/>
        <v>286.64999999999998</v>
      </c>
      <c r="C3813" s="1">
        <f t="shared" si="732"/>
        <v>303.14999999999998</v>
      </c>
      <c r="D3813" s="9">
        <f t="shared" si="733"/>
        <v>1.5102318205844596</v>
      </c>
      <c r="E3813" s="9">
        <f>30/15850.323</f>
        <v>1.892705908895358E-3</v>
      </c>
      <c r="F3813" s="43">
        <f>VLOOKUP(TEXT(A3813,"0.000")&amp;"|"&amp;TEXT(B3813,"0.000")&amp;"|"&amp;TEXT(C3813,"0.000")&amp;"|"&amp;TEXT(D3813,"0.00000")&amp;"|"&amp;TEXT(E3813,"0.00000"),'Trane 10 ton GWSC120E Clg Full'!$A$2:$I$15681,8,FALSE)*0.29307107017222*1000</f>
        <v>24731.255637428341</v>
      </c>
    </row>
    <row r="3814" spans="1:6" x14ac:dyDescent="0.25">
      <c r="A3814" s="1">
        <f t="shared" si="726"/>
        <v>294.59444444444443</v>
      </c>
      <c r="B3814" s="1">
        <f t="shared" si="727"/>
        <v>286.64999999999998</v>
      </c>
      <c r="C3814" s="1">
        <f t="shared" si="732"/>
        <v>303.14999999999998</v>
      </c>
      <c r="D3814" s="9">
        <f t="shared" si="733"/>
        <v>1.5102318205844596</v>
      </c>
      <c r="E3814" s="9">
        <f>31.5/15850.323</f>
        <v>1.9873412043401261E-3</v>
      </c>
      <c r="F3814" s="43">
        <f>VLOOKUP(TEXT(A3814,"0.000")&amp;"|"&amp;TEXT(B3814,"0.000")&amp;"|"&amp;TEXT(C3814,"0.000")&amp;"|"&amp;TEXT(D3814,"0.00000")&amp;"|"&amp;TEXT(E3814,"0.00000"),'Trane 10 ton GWSC120E Clg Full'!$A$2:$I$15681,8,FALSE)*0.29307107017222*1000</f>
        <v>24731.255637428341</v>
      </c>
    </row>
    <row r="3815" spans="1:6" x14ac:dyDescent="0.25">
      <c r="A3815" s="1">
        <f t="shared" si="726"/>
        <v>294.59444444444443</v>
      </c>
      <c r="B3815" s="1">
        <f t="shared" si="727"/>
        <v>286.64999999999998</v>
      </c>
      <c r="C3815" s="1">
        <f t="shared" si="732"/>
        <v>303.14999999999998</v>
      </c>
      <c r="D3815" s="9">
        <f t="shared" si="733"/>
        <v>1.5102318205844596</v>
      </c>
      <c r="E3815" s="9">
        <f>33/15850.323</f>
        <v>2.0819764997848937E-3</v>
      </c>
      <c r="F3815" s="43">
        <f>VLOOKUP(TEXT(A3815,"0.000")&amp;"|"&amp;TEXT(B3815,"0.000")&amp;"|"&amp;TEXT(C3815,"0.000")&amp;"|"&amp;TEXT(D3815,"0.00000")&amp;"|"&amp;TEXT(E3815,"0.00000"),'Trane 10 ton GWSC120E Clg Full'!$A$2:$I$15681,8,FALSE)*0.29307107017222*1000</f>
        <v>24731.255637428341</v>
      </c>
    </row>
    <row r="3816" spans="1:6" x14ac:dyDescent="0.25">
      <c r="A3816" s="1">
        <f t="shared" si="726"/>
        <v>294.59444444444443</v>
      </c>
      <c r="B3816" s="1">
        <f t="shared" si="727"/>
        <v>286.64999999999998</v>
      </c>
      <c r="C3816" s="1">
        <f t="shared" si="732"/>
        <v>303.14999999999998</v>
      </c>
      <c r="D3816" s="9">
        <f t="shared" si="733"/>
        <v>1.5102318205844596</v>
      </c>
      <c r="E3816" s="9">
        <f>36/15850.323</f>
        <v>2.2712470906744299E-3</v>
      </c>
      <c r="F3816" s="43">
        <f>VLOOKUP(TEXT(A3816,"0.000")&amp;"|"&amp;TEXT(B3816,"0.000")&amp;"|"&amp;TEXT(C3816,"0.000")&amp;"|"&amp;TEXT(D3816,"0.00000")&amp;"|"&amp;TEXT(E3816,"0.00000"),'Trane 10 ton GWSC120E Clg Full'!$A$2:$I$15681,8,FALSE)*0.29307107017222*1000</f>
        <v>24780.96670403624</v>
      </c>
    </row>
    <row r="3817" spans="1:6" x14ac:dyDescent="0.25">
      <c r="A3817" s="1">
        <f t="shared" si="726"/>
        <v>294.59444444444443</v>
      </c>
      <c r="B3817" s="1">
        <f t="shared" si="727"/>
        <v>286.64999999999998</v>
      </c>
      <c r="C3817" s="1">
        <f t="shared" si="732"/>
        <v>303.14999999999998</v>
      </c>
      <c r="D3817" s="9">
        <f>3400/2118.88</f>
        <v>1.6046213093709885</v>
      </c>
      <c r="E3817" s="9">
        <f>19.5/15850.323</f>
        <v>1.2302588407819828E-3</v>
      </c>
      <c r="F3817" s="43">
        <f>VLOOKUP(TEXT(A3817,"0.000")&amp;"|"&amp;TEXT(B3817,"0.000")&amp;"|"&amp;TEXT(C3817,"0.000")&amp;"|"&amp;TEXT(D3817,"0.00000")&amp;"|"&amp;TEXT(E3817,"0.00000"),'Trane 10 ton GWSC120E Clg Full'!$A$2:$I$15681,8,FALSE)*0.29307107017222*1000</f>
        <v>25281.348570786246</v>
      </c>
    </row>
    <row r="3818" spans="1:6" x14ac:dyDescent="0.25">
      <c r="A3818" s="1">
        <f t="shared" si="726"/>
        <v>294.59444444444443</v>
      </c>
      <c r="B3818" s="1">
        <f t="shared" si="727"/>
        <v>286.64999999999998</v>
      </c>
      <c r="C3818" s="1">
        <f t="shared" si="732"/>
        <v>303.14999999999998</v>
      </c>
      <c r="D3818" s="9">
        <f t="shared" ref="D3818:D3823" si="734">3400/2118.88</f>
        <v>1.6046213093709885</v>
      </c>
      <c r="E3818" s="9">
        <f>24/15850.323</f>
        <v>1.5141647271162866E-3</v>
      </c>
      <c r="F3818" s="43">
        <f>VLOOKUP(TEXT(A3818,"0.000")&amp;"|"&amp;TEXT(B3818,"0.000")&amp;"|"&amp;TEXT(C3818,"0.000")&amp;"|"&amp;TEXT(D3818,"0.00000")&amp;"|"&amp;TEXT(E3818,"0.00000"),'Trane 10 ton GWSC120E Clg Full'!$A$2:$I$15681,8,FALSE)*0.29307107017222*1000</f>
        <v>25435.346633146364</v>
      </c>
    </row>
    <row r="3819" spans="1:6" x14ac:dyDescent="0.25">
      <c r="A3819" s="1">
        <f t="shared" si="726"/>
        <v>294.59444444444443</v>
      </c>
      <c r="B3819" s="1">
        <f t="shared" si="727"/>
        <v>286.64999999999998</v>
      </c>
      <c r="C3819" s="1">
        <f t="shared" si="732"/>
        <v>303.14999999999998</v>
      </c>
      <c r="D3819" s="9">
        <f t="shared" si="734"/>
        <v>1.6046213093709885</v>
      </c>
      <c r="E3819" s="9">
        <f>27/15850.323</f>
        <v>1.7034353180058223E-3</v>
      </c>
      <c r="F3819" s="43">
        <f>VLOOKUP(TEXT(A3819,"0.000")&amp;"|"&amp;TEXT(B3819,"0.000")&amp;"|"&amp;TEXT(C3819,"0.000")&amp;"|"&amp;TEXT(D3819,"0.00000")&amp;"|"&amp;TEXT(E3819,"0.00000"),'Trane 10 ton GWSC120E Clg Full'!$A$2:$I$15681,8,FALSE)*0.29307107017222*1000</f>
        <v>25486.679320599738</v>
      </c>
    </row>
    <row r="3820" spans="1:6" x14ac:dyDescent="0.25">
      <c r="A3820" s="1">
        <f t="shared" si="726"/>
        <v>294.59444444444443</v>
      </c>
      <c r="B3820" s="1">
        <f t="shared" si="727"/>
        <v>286.64999999999998</v>
      </c>
      <c r="C3820" s="1">
        <f t="shared" si="732"/>
        <v>303.14999999999998</v>
      </c>
      <c r="D3820" s="9">
        <f t="shared" si="734"/>
        <v>1.6046213093709885</v>
      </c>
      <c r="E3820" s="9">
        <f>30/15850.323</f>
        <v>1.892705908895358E-3</v>
      </c>
      <c r="F3820" s="43">
        <f>VLOOKUP(TEXT(A3820,"0.000")&amp;"|"&amp;TEXT(B3820,"0.000")&amp;"|"&amp;TEXT(C3820,"0.000")&amp;"|"&amp;TEXT(D3820,"0.00000")&amp;"|"&amp;TEXT(E3820,"0.00000"),'Trane 10 ton GWSC120E Clg Full'!$A$2:$I$15681,8,FALSE)*0.29307107017222*1000</f>
        <v>25538.012008053112</v>
      </c>
    </row>
    <row r="3821" spans="1:6" x14ac:dyDescent="0.25">
      <c r="A3821" s="1">
        <f t="shared" si="726"/>
        <v>294.59444444444443</v>
      </c>
      <c r="B3821" s="1">
        <f t="shared" si="727"/>
        <v>286.64999999999998</v>
      </c>
      <c r="C3821" s="1">
        <f t="shared" si="732"/>
        <v>303.14999999999998</v>
      </c>
      <c r="D3821" s="9">
        <f t="shared" si="734"/>
        <v>1.6046213093709885</v>
      </c>
      <c r="E3821" s="9">
        <f>31.5/15850.323</f>
        <v>1.9873412043401261E-3</v>
      </c>
      <c r="F3821" s="43">
        <f>VLOOKUP(TEXT(A3821,"0.000")&amp;"|"&amp;TEXT(B3821,"0.000")&amp;"|"&amp;TEXT(C3821,"0.000")&amp;"|"&amp;TEXT(D3821,"0.00000")&amp;"|"&amp;TEXT(E3821,"0.00000"),'Trane 10 ton GWSC120E Clg Full'!$A$2:$I$15681,8,FALSE)*0.29307107017222*1000</f>
        <v>25538.012008053112</v>
      </c>
    </row>
    <row r="3822" spans="1:6" x14ac:dyDescent="0.25">
      <c r="A3822" s="1">
        <f t="shared" si="726"/>
        <v>294.59444444444443</v>
      </c>
      <c r="B3822" s="1">
        <f t="shared" si="727"/>
        <v>286.64999999999998</v>
      </c>
      <c r="C3822" s="1">
        <f t="shared" si="732"/>
        <v>303.14999999999998</v>
      </c>
      <c r="D3822" s="9">
        <f t="shared" si="734"/>
        <v>1.6046213093709885</v>
      </c>
      <c r="E3822" s="9">
        <f>33/15850.323</f>
        <v>2.0819764997848937E-3</v>
      </c>
      <c r="F3822" s="43">
        <f>VLOOKUP(TEXT(A3822,"0.000")&amp;"|"&amp;TEXT(B3822,"0.000")&amp;"|"&amp;TEXT(C3822,"0.000")&amp;"|"&amp;TEXT(D3822,"0.00000")&amp;"|"&amp;TEXT(E3822,"0.00000"),'Trane 10 ton GWSC120E Clg Full'!$A$2:$I$15681,8,FALSE)*0.29307107017222*1000</f>
        <v>25538.012008053112</v>
      </c>
    </row>
    <row r="3823" spans="1:6" x14ac:dyDescent="0.25">
      <c r="A3823" s="1">
        <f t="shared" si="726"/>
        <v>294.59444444444443</v>
      </c>
      <c r="B3823" s="1">
        <f t="shared" si="727"/>
        <v>286.64999999999998</v>
      </c>
      <c r="C3823" s="1">
        <f t="shared" si="732"/>
        <v>303.14999999999998</v>
      </c>
      <c r="D3823" s="9">
        <f t="shared" si="734"/>
        <v>1.6046213093709885</v>
      </c>
      <c r="E3823" s="9">
        <f>36/15850.323</f>
        <v>2.2712470906744299E-3</v>
      </c>
      <c r="F3823" s="43">
        <f>VLOOKUP(TEXT(A3823,"0.000")&amp;"|"&amp;TEXT(B3823,"0.000")&amp;"|"&amp;TEXT(C3823,"0.000")&amp;"|"&amp;TEXT(D3823,"0.00000")&amp;"|"&amp;TEXT(E3823,"0.00000"),'Trane 10 ton GWSC120E Clg Full'!$A$2:$I$15681,8,FALSE)*0.29307107017222*1000</f>
        <v>25589.344695506483</v>
      </c>
    </row>
    <row r="3824" spans="1:6" x14ac:dyDescent="0.25">
      <c r="A3824" s="1">
        <f t="shared" si="726"/>
        <v>294.59444444444443</v>
      </c>
      <c r="B3824" s="1">
        <f t="shared" si="727"/>
        <v>286.64999999999998</v>
      </c>
      <c r="C3824" s="1">
        <f t="shared" si="732"/>
        <v>303.14999999999998</v>
      </c>
      <c r="D3824" s="9">
        <f>3600/2118.88</f>
        <v>1.6990107981575171</v>
      </c>
      <c r="E3824" s="9">
        <f>19.5/15850.323</f>
        <v>1.2302588407819828E-3</v>
      </c>
      <c r="F3824" s="43">
        <f>VLOOKUP(TEXT(A3824,"0.000")&amp;"|"&amp;TEXT(B3824,"0.000")&amp;"|"&amp;TEXT(C3824,"0.000")&amp;"|"&amp;TEXT(D3824,"0.00000")&amp;"|"&amp;TEXT(E3824,"0.00000"),'Trane 10 ton GWSC120E Clg Full'!$A$2:$I$15681,8,FALSE)*0.29307107017222*1000</f>
        <v>26052.45724179062</v>
      </c>
    </row>
    <row r="3825" spans="1:6" x14ac:dyDescent="0.25">
      <c r="A3825" s="1">
        <f t="shared" si="726"/>
        <v>294.59444444444443</v>
      </c>
      <c r="B3825" s="1">
        <f t="shared" si="727"/>
        <v>286.64999999999998</v>
      </c>
      <c r="C3825" s="1">
        <f t="shared" si="732"/>
        <v>303.14999999999998</v>
      </c>
      <c r="D3825" s="9">
        <f t="shared" ref="D3825:D3830" si="735">3600/2118.88</f>
        <v>1.6990107981575171</v>
      </c>
      <c r="E3825" s="9">
        <f>24/15850.323</f>
        <v>1.5141647271162866E-3</v>
      </c>
      <c r="F3825" s="43">
        <f>VLOOKUP(TEXT(A3825,"0.000")&amp;"|"&amp;TEXT(B3825,"0.000")&amp;"|"&amp;TEXT(C3825,"0.000")&amp;"|"&amp;TEXT(D3825,"0.00000")&amp;"|"&amp;TEXT(E3825,"0.00000"),'Trane 10 ton GWSC120E Clg Full'!$A$2:$I$15681,8,FALSE)*0.29307107017222*1000</f>
        <v>26211.152412806605</v>
      </c>
    </row>
    <row r="3826" spans="1:6" x14ac:dyDescent="0.25">
      <c r="A3826" s="1">
        <f t="shared" si="726"/>
        <v>294.59444444444443</v>
      </c>
      <c r="B3826" s="1">
        <f t="shared" si="727"/>
        <v>286.64999999999998</v>
      </c>
      <c r="C3826" s="1">
        <f t="shared" si="732"/>
        <v>303.14999999999998</v>
      </c>
      <c r="D3826" s="9">
        <f t="shared" si="735"/>
        <v>1.6990107981575171</v>
      </c>
      <c r="E3826" s="9">
        <f>27/15850.323</f>
        <v>1.7034353180058223E-3</v>
      </c>
      <c r="F3826" s="43">
        <f>VLOOKUP(TEXT(A3826,"0.000")&amp;"|"&amp;TEXT(B3826,"0.000")&amp;"|"&amp;TEXT(C3826,"0.000")&amp;"|"&amp;TEXT(D3826,"0.00000")&amp;"|"&amp;TEXT(E3826,"0.00000"),'Trane 10 ton GWSC120E Clg Full'!$A$2:$I$15681,8,FALSE)*0.29307107017222*1000</f>
        <v>26264.050803145263</v>
      </c>
    </row>
    <row r="3827" spans="1:6" x14ac:dyDescent="0.25">
      <c r="A3827" s="1">
        <f t="shared" si="726"/>
        <v>294.59444444444443</v>
      </c>
      <c r="B3827" s="1">
        <f t="shared" si="727"/>
        <v>286.64999999999998</v>
      </c>
      <c r="C3827" s="1">
        <f t="shared" si="732"/>
        <v>303.14999999999998</v>
      </c>
      <c r="D3827" s="9">
        <f t="shared" si="735"/>
        <v>1.6990107981575171</v>
      </c>
      <c r="E3827" s="9">
        <f>30/15850.323</f>
        <v>1.892705908895358E-3</v>
      </c>
      <c r="F3827" s="43">
        <f>VLOOKUP(TEXT(A3827,"0.000")&amp;"|"&amp;TEXT(B3827,"0.000")&amp;"|"&amp;TEXT(C3827,"0.000")&amp;"|"&amp;TEXT(D3827,"0.00000")&amp;"|"&amp;TEXT(E3827,"0.00000"),'Trane 10 ton GWSC120E Clg Full'!$A$2:$I$15681,8,FALSE)*0.29307107017222*1000</f>
        <v>26316.949193483924</v>
      </c>
    </row>
    <row r="3828" spans="1:6" x14ac:dyDescent="0.25">
      <c r="A3828" s="1">
        <f t="shared" si="726"/>
        <v>294.59444444444443</v>
      </c>
      <c r="B3828" s="1">
        <f t="shared" si="727"/>
        <v>286.64999999999998</v>
      </c>
      <c r="C3828" s="1">
        <f t="shared" si="732"/>
        <v>303.14999999999998</v>
      </c>
      <c r="D3828" s="9">
        <f t="shared" si="735"/>
        <v>1.6990107981575171</v>
      </c>
      <c r="E3828" s="9">
        <f>31.5/15850.323</f>
        <v>1.9873412043401261E-3</v>
      </c>
      <c r="F3828" s="43">
        <f>VLOOKUP(TEXT(A3828,"0.000")&amp;"|"&amp;TEXT(B3828,"0.000")&amp;"|"&amp;TEXT(C3828,"0.000")&amp;"|"&amp;TEXT(D3828,"0.00000")&amp;"|"&amp;TEXT(E3828,"0.00000"),'Trane 10 ton GWSC120E Clg Full'!$A$2:$I$15681,8,FALSE)*0.29307107017222*1000</f>
        <v>26316.949193483924</v>
      </c>
    </row>
    <row r="3829" spans="1:6" x14ac:dyDescent="0.25">
      <c r="A3829" s="1">
        <f t="shared" si="726"/>
        <v>294.59444444444443</v>
      </c>
      <c r="B3829" s="1">
        <f t="shared" si="727"/>
        <v>286.64999999999998</v>
      </c>
      <c r="C3829" s="1">
        <f t="shared" si="732"/>
        <v>303.14999999999998</v>
      </c>
      <c r="D3829" s="9">
        <f t="shared" si="735"/>
        <v>1.6990107981575171</v>
      </c>
      <c r="E3829" s="9">
        <f>33/15850.323</f>
        <v>2.0819764997848937E-3</v>
      </c>
      <c r="F3829" s="43">
        <f>VLOOKUP(TEXT(A3829,"0.000")&amp;"|"&amp;TEXT(B3829,"0.000")&amp;"|"&amp;TEXT(C3829,"0.000")&amp;"|"&amp;TEXT(D3829,"0.00000")&amp;"|"&amp;TEXT(E3829,"0.00000"),'Trane 10 ton GWSC120E Clg Full'!$A$2:$I$15681,8,FALSE)*0.29307107017222*1000</f>
        <v>26316.949193483924</v>
      </c>
    </row>
    <row r="3830" spans="1:6" x14ac:dyDescent="0.25">
      <c r="A3830" s="1">
        <f t="shared" si="726"/>
        <v>294.59444444444443</v>
      </c>
      <c r="B3830" s="1">
        <f t="shared" si="727"/>
        <v>286.64999999999998</v>
      </c>
      <c r="C3830" s="1">
        <f t="shared" si="732"/>
        <v>303.14999999999998</v>
      </c>
      <c r="D3830" s="9">
        <f t="shared" si="735"/>
        <v>1.6990107981575171</v>
      </c>
      <c r="E3830" s="9">
        <f>36/15850.323</f>
        <v>2.2712470906744299E-3</v>
      </c>
      <c r="F3830" s="43">
        <f>VLOOKUP(TEXT(A3830,"0.000")&amp;"|"&amp;TEXT(B3830,"0.000")&amp;"|"&amp;TEXT(C3830,"0.000")&amp;"|"&amp;TEXT(D3830,"0.00000")&amp;"|"&amp;TEXT(E3830,"0.00000"),'Trane 10 ton GWSC120E Clg Full'!$A$2:$I$15681,8,FALSE)*0.29307107017222*1000</f>
        <v>26369.847583822586</v>
      </c>
    </row>
    <row r="3831" spans="1:6" x14ac:dyDescent="0.25">
      <c r="A3831" s="1">
        <f t="shared" si="726"/>
        <v>294.59444444444443</v>
      </c>
      <c r="B3831" s="1">
        <f t="shared" si="727"/>
        <v>286.64999999999998</v>
      </c>
      <c r="C3831" s="1">
        <f t="shared" si="732"/>
        <v>303.14999999999998</v>
      </c>
      <c r="D3831" s="9">
        <f>3800/2118.88</f>
        <v>1.7934002869440457</v>
      </c>
      <c r="E3831" s="9">
        <f>19.5/15850.323</f>
        <v>1.2302588407819828E-3</v>
      </c>
      <c r="F3831" s="43">
        <f>VLOOKUP(TEXT(A3831,"0.000")&amp;"|"&amp;TEXT(B3831,"0.000")&amp;"|"&amp;TEXT(C3831,"0.000")&amp;"|"&amp;TEXT(D3831,"0.00000")&amp;"|"&amp;TEXT(E3831,"0.00000"),'Trane 10 ton GWSC120E Clg Full'!$A$2:$I$15681,8,FALSE)*0.29307107017222*1000</f>
        <v>26796.026317401978</v>
      </c>
    </row>
    <row r="3832" spans="1:6" x14ac:dyDescent="0.25">
      <c r="A3832" s="1">
        <f t="shared" si="726"/>
        <v>294.59444444444443</v>
      </c>
      <c r="B3832" s="1">
        <f t="shared" si="727"/>
        <v>286.64999999999998</v>
      </c>
      <c r="C3832" s="1">
        <f t="shared" si="732"/>
        <v>303.14999999999998</v>
      </c>
      <c r="D3832" s="9">
        <f t="shared" ref="D3832:D3837" si="736">3800/2118.88</f>
        <v>1.7934002869440457</v>
      </c>
      <c r="E3832" s="9">
        <f>24/15850.323</f>
        <v>1.5141647271162866E-3</v>
      </c>
      <c r="F3832" s="43">
        <f>VLOOKUP(TEXT(A3832,"0.000")&amp;"|"&amp;TEXT(B3832,"0.000")&amp;"|"&amp;TEXT(C3832,"0.000")&amp;"|"&amp;TEXT(D3832,"0.00000")&amp;"|"&amp;TEXT(E3832,"0.00000"),'Trane 10 ton GWSC120E Clg Full'!$A$2:$I$15681,8,FALSE)*0.29307107017222*1000</f>
        <v>26959.250843193258</v>
      </c>
    </row>
    <row r="3833" spans="1:6" x14ac:dyDescent="0.25">
      <c r="A3833" s="1">
        <f t="shared" si="726"/>
        <v>294.59444444444443</v>
      </c>
      <c r="B3833" s="1">
        <f t="shared" si="727"/>
        <v>286.64999999999998</v>
      </c>
      <c r="C3833" s="1">
        <f t="shared" si="732"/>
        <v>303.14999999999998</v>
      </c>
      <c r="D3833" s="9">
        <f t="shared" si="736"/>
        <v>1.7934002869440457</v>
      </c>
      <c r="E3833" s="9">
        <f>27/15850.323</f>
        <v>1.7034353180058223E-3</v>
      </c>
      <c r="F3833" s="43">
        <f>VLOOKUP(TEXT(A3833,"0.000")&amp;"|"&amp;TEXT(B3833,"0.000")&amp;"|"&amp;TEXT(C3833,"0.000")&amp;"|"&amp;TEXT(D3833,"0.00000")&amp;"|"&amp;TEXT(E3833,"0.00000"),'Trane 10 ton GWSC120E Clg Full'!$A$2:$I$15681,8,FALSE)*0.29307107017222*1000</f>
        <v>27013.65901845702</v>
      </c>
    </row>
    <row r="3834" spans="1:6" x14ac:dyDescent="0.25">
      <c r="A3834" s="1">
        <f t="shared" si="726"/>
        <v>294.59444444444443</v>
      </c>
      <c r="B3834" s="1">
        <f t="shared" si="727"/>
        <v>286.64999999999998</v>
      </c>
      <c r="C3834" s="1">
        <f t="shared" si="732"/>
        <v>303.14999999999998</v>
      </c>
      <c r="D3834" s="9">
        <f t="shared" si="736"/>
        <v>1.7934002869440457</v>
      </c>
      <c r="E3834" s="9">
        <f>30/15850.323</f>
        <v>1.892705908895358E-3</v>
      </c>
      <c r="F3834" s="43">
        <f>VLOOKUP(TEXT(A3834,"0.000")&amp;"|"&amp;TEXT(B3834,"0.000")&amp;"|"&amp;TEXT(C3834,"0.000")&amp;"|"&amp;TEXT(D3834,"0.00000")&amp;"|"&amp;TEXT(E3834,"0.00000"),'Trane 10 ton GWSC120E Clg Full'!$A$2:$I$15681,8,FALSE)*0.29307107017222*1000</f>
        <v>27068.067193720781</v>
      </c>
    </row>
    <row r="3835" spans="1:6" x14ac:dyDescent="0.25">
      <c r="A3835" s="1">
        <f t="shared" si="726"/>
        <v>294.59444444444443</v>
      </c>
      <c r="B3835" s="1">
        <f t="shared" si="727"/>
        <v>286.64999999999998</v>
      </c>
      <c r="C3835" s="1">
        <f t="shared" si="732"/>
        <v>303.14999999999998</v>
      </c>
      <c r="D3835" s="9">
        <f t="shared" si="736"/>
        <v>1.7934002869440457</v>
      </c>
      <c r="E3835" s="9">
        <f>31.5/15850.323</f>
        <v>1.9873412043401261E-3</v>
      </c>
      <c r="F3835" s="43">
        <f>VLOOKUP(TEXT(A3835,"0.000")&amp;"|"&amp;TEXT(B3835,"0.000")&amp;"|"&amp;TEXT(C3835,"0.000")&amp;"|"&amp;TEXT(D3835,"0.00000")&amp;"|"&amp;TEXT(E3835,"0.00000"),'Trane 10 ton GWSC120E Clg Full'!$A$2:$I$15681,8,FALSE)*0.29307107017222*1000</f>
        <v>27068.067193720781</v>
      </c>
    </row>
    <row r="3836" spans="1:6" x14ac:dyDescent="0.25">
      <c r="A3836" s="1">
        <f t="shared" si="726"/>
        <v>294.59444444444443</v>
      </c>
      <c r="B3836" s="1">
        <f t="shared" si="727"/>
        <v>286.64999999999998</v>
      </c>
      <c r="C3836" s="1">
        <f t="shared" si="732"/>
        <v>303.14999999999998</v>
      </c>
      <c r="D3836" s="9">
        <f t="shared" si="736"/>
        <v>1.7934002869440457</v>
      </c>
      <c r="E3836" s="9">
        <f>33/15850.323</f>
        <v>2.0819764997848937E-3</v>
      </c>
      <c r="F3836" s="43">
        <f>VLOOKUP(TEXT(A3836,"0.000")&amp;"|"&amp;TEXT(B3836,"0.000")&amp;"|"&amp;TEXT(C3836,"0.000")&amp;"|"&amp;TEXT(D3836,"0.00000")&amp;"|"&amp;TEXT(E3836,"0.00000"),'Trane 10 ton GWSC120E Clg Full'!$A$2:$I$15681,8,FALSE)*0.29307107017222*1000</f>
        <v>27068.067193720781</v>
      </c>
    </row>
    <row r="3837" spans="1:6" x14ac:dyDescent="0.25">
      <c r="A3837" s="1">
        <f t="shared" si="726"/>
        <v>294.59444444444443</v>
      </c>
      <c r="B3837" s="1">
        <f t="shared" si="727"/>
        <v>286.64999999999998</v>
      </c>
      <c r="C3837" s="1">
        <f t="shared" si="732"/>
        <v>303.14999999999998</v>
      </c>
      <c r="D3837" s="9">
        <f t="shared" si="736"/>
        <v>1.7934002869440457</v>
      </c>
      <c r="E3837" s="9">
        <f>36/15850.323</f>
        <v>2.2712470906744299E-3</v>
      </c>
      <c r="F3837" s="43">
        <f>VLOOKUP(TEXT(A3837,"0.000")&amp;"|"&amp;TEXT(B3837,"0.000")&amp;"|"&amp;TEXT(C3837,"0.000")&amp;"|"&amp;TEXT(D3837,"0.00000")&amp;"|"&amp;TEXT(E3837,"0.00000"),'Trane 10 ton GWSC120E Clg Full'!$A$2:$I$15681,8,FALSE)*0.29307107017222*1000</f>
        <v>27122.475368984542</v>
      </c>
    </row>
    <row r="3838" spans="1:6" x14ac:dyDescent="0.25">
      <c r="A3838" s="1">
        <f t="shared" si="726"/>
        <v>294.59444444444443</v>
      </c>
      <c r="B3838" s="1">
        <f t="shared" si="727"/>
        <v>286.64999999999998</v>
      </c>
      <c r="C3838" s="1">
        <f t="shared" si="732"/>
        <v>303.14999999999998</v>
      </c>
      <c r="D3838" s="9">
        <f>4000/2118.88</f>
        <v>1.8877897757305746</v>
      </c>
      <c r="E3838" s="9">
        <f>19.5/15850.323</f>
        <v>1.2302588407819828E-3</v>
      </c>
      <c r="F3838" s="43">
        <f>VLOOKUP(TEXT(A3838,"0.000")&amp;"|"&amp;TEXT(B3838,"0.000")&amp;"|"&amp;TEXT(C3838,"0.000")&amp;"|"&amp;TEXT(D3838,"0.00000")&amp;"|"&amp;TEXT(E3838,"0.00000"),'Trane 10 ton GWSC120E Clg Full'!$A$2:$I$15681,8,FALSE)*0.29307107017222*1000</f>
        <v>27539.59539301334</v>
      </c>
    </row>
    <row r="3839" spans="1:6" x14ac:dyDescent="0.25">
      <c r="A3839" s="1">
        <f t="shared" si="726"/>
        <v>294.59444444444443</v>
      </c>
      <c r="B3839" s="1">
        <f t="shared" si="727"/>
        <v>286.64999999999998</v>
      </c>
      <c r="C3839" s="1">
        <f t="shared" si="732"/>
        <v>303.14999999999998</v>
      </c>
      <c r="D3839" s="9">
        <f t="shared" ref="D3839:D3844" si="737">4000/2118.88</f>
        <v>1.8877897757305746</v>
      </c>
      <c r="E3839" s="9">
        <f>24/15850.323</f>
        <v>1.5141647271162866E-3</v>
      </c>
      <c r="F3839" s="43">
        <f>VLOOKUP(TEXT(A3839,"0.000")&amp;"|"&amp;TEXT(B3839,"0.000")&amp;"|"&amp;TEXT(C3839,"0.000")&amp;"|"&amp;TEXT(D3839,"0.00000")&amp;"|"&amp;TEXT(E3839,"0.00000"),'Trane 10 ton GWSC120E Clg Full'!$A$2:$I$15681,8,FALSE)*0.29307107017222*1000</f>
        <v>27707.349273579919</v>
      </c>
    </row>
    <row r="3840" spans="1:6" x14ac:dyDescent="0.25">
      <c r="A3840" s="1">
        <f t="shared" si="726"/>
        <v>294.59444444444443</v>
      </c>
      <c r="B3840" s="1">
        <f t="shared" si="727"/>
        <v>286.64999999999998</v>
      </c>
      <c r="C3840" s="1">
        <f t="shared" si="732"/>
        <v>303.14999999999998</v>
      </c>
      <c r="D3840" s="9">
        <f t="shared" si="737"/>
        <v>1.8877897757305746</v>
      </c>
      <c r="E3840" s="9">
        <f>27/15850.323</f>
        <v>1.7034353180058223E-3</v>
      </c>
      <c r="F3840" s="43">
        <f>VLOOKUP(TEXT(A3840,"0.000")&amp;"|"&amp;TEXT(B3840,"0.000")&amp;"|"&amp;TEXT(C3840,"0.000")&amp;"|"&amp;TEXT(D3840,"0.00000")&amp;"|"&amp;TEXT(E3840,"0.00000"),'Trane 10 ton GWSC120E Clg Full'!$A$2:$I$15681,8,FALSE)*0.29307107017222*1000</f>
        <v>27763.267233768776</v>
      </c>
    </row>
    <row r="3841" spans="1:6" x14ac:dyDescent="0.25">
      <c r="A3841" s="1">
        <f t="shared" si="726"/>
        <v>294.59444444444443</v>
      </c>
      <c r="B3841" s="1">
        <f t="shared" si="727"/>
        <v>286.64999999999998</v>
      </c>
      <c r="C3841" s="1">
        <f t="shared" si="732"/>
        <v>303.14999999999998</v>
      </c>
      <c r="D3841" s="9">
        <f t="shared" si="737"/>
        <v>1.8877897757305746</v>
      </c>
      <c r="E3841" s="9">
        <f>30/15850.323</f>
        <v>1.892705908895358E-3</v>
      </c>
      <c r="F3841" s="43">
        <f>VLOOKUP(TEXT(A3841,"0.000")&amp;"|"&amp;TEXT(B3841,"0.000")&amp;"|"&amp;TEXT(C3841,"0.000")&amp;"|"&amp;TEXT(D3841,"0.00000")&amp;"|"&amp;TEXT(E3841,"0.00000"),'Trane 10 ton GWSC120E Clg Full'!$A$2:$I$15681,8,FALSE)*0.29307107017222*1000</f>
        <v>27819.185193957641</v>
      </c>
    </row>
    <row r="3842" spans="1:6" x14ac:dyDescent="0.25">
      <c r="A3842" s="1">
        <f t="shared" si="726"/>
        <v>294.59444444444443</v>
      </c>
      <c r="B3842" s="1">
        <f t="shared" si="727"/>
        <v>286.64999999999998</v>
      </c>
      <c r="C3842" s="1">
        <f t="shared" si="732"/>
        <v>303.14999999999998</v>
      </c>
      <c r="D3842" s="9">
        <f t="shared" si="737"/>
        <v>1.8877897757305746</v>
      </c>
      <c r="E3842" s="9">
        <f>31.5/15850.323</f>
        <v>1.9873412043401261E-3</v>
      </c>
      <c r="F3842" s="43">
        <f>VLOOKUP(TEXT(A3842,"0.000")&amp;"|"&amp;TEXT(B3842,"0.000")&amp;"|"&amp;TEXT(C3842,"0.000")&amp;"|"&amp;TEXT(D3842,"0.00000")&amp;"|"&amp;TEXT(E3842,"0.00000"),'Trane 10 ton GWSC120E Clg Full'!$A$2:$I$15681,8,FALSE)*0.29307107017222*1000</f>
        <v>27819.185193957641</v>
      </c>
    </row>
    <row r="3843" spans="1:6" x14ac:dyDescent="0.25">
      <c r="A3843" s="1">
        <f t="shared" ref="A3843:A3906" si="738">((70.6-32)/1.8)+273.15</f>
        <v>294.59444444444443</v>
      </c>
      <c r="B3843" s="1">
        <f t="shared" ref="B3843:B3906" si="739">((56.3-32)/1.8)+273.15</f>
        <v>286.64999999999998</v>
      </c>
      <c r="C3843" s="1">
        <f t="shared" si="732"/>
        <v>303.14999999999998</v>
      </c>
      <c r="D3843" s="9">
        <f t="shared" si="737"/>
        <v>1.8877897757305746</v>
      </c>
      <c r="E3843" s="9">
        <f>33/15850.323</f>
        <v>2.0819764997848937E-3</v>
      </c>
      <c r="F3843" s="43">
        <f>VLOOKUP(TEXT(A3843,"0.000")&amp;"|"&amp;TEXT(B3843,"0.000")&amp;"|"&amp;TEXT(C3843,"0.000")&amp;"|"&amp;TEXT(D3843,"0.00000")&amp;"|"&amp;TEXT(E3843,"0.00000"),'Trane 10 ton GWSC120E Clg Full'!$A$2:$I$15681,8,FALSE)*0.29307107017222*1000</f>
        <v>27819.185193957641</v>
      </c>
    </row>
    <row r="3844" spans="1:6" x14ac:dyDescent="0.25">
      <c r="A3844" s="1">
        <f t="shared" si="738"/>
        <v>294.59444444444443</v>
      </c>
      <c r="B3844" s="1">
        <f t="shared" si="739"/>
        <v>286.64999999999998</v>
      </c>
      <c r="C3844" s="1">
        <f t="shared" si="732"/>
        <v>303.14999999999998</v>
      </c>
      <c r="D3844" s="9">
        <f t="shared" si="737"/>
        <v>1.8877897757305746</v>
      </c>
      <c r="E3844" s="9">
        <f>36/15850.323</f>
        <v>2.2712470906744299E-3</v>
      </c>
      <c r="F3844" s="43">
        <f>VLOOKUP(TEXT(A3844,"0.000")&amp;"|"&amp;TEXT(B3844,"0.000")&amp;"|"&amp;TEXT(C3844,"0.000")&amp;"|"&amp;TEXT(D3844,"0.00000")&amp;"|"&amp;TEXT(E3844,"0.00000"),'Trane 10 ton GWSC120E Clg Full'!$A$2:$I$15681,8,FALSE)*0.29307107017222*1000</f>
        <v>27875.103154146498</v>
      </c>
    </row>
    <row r="3845" spans="1:6" x14ac:dyDescent="0.25">
      <c r="A3845" s="1">
        <f t="shared" si="738"/>
        <v>294.59444444444443</v>
      </c>
      <c r="B3845" s="1">
        <f t="shared" si="739"/>
        <v>286.64999999999998</v>
      </c>
      <c r="C3845" s="1">
        <f t="shared" si="732"/>
        <v>303.14999999999998</v>
      </c>
      <c r="D3845" s="9">
        <f>4400/2118.88</f>
        <v>2.0765687533036319</v>
      </c>
      <c r="E3845" s="9">
        <f>19.5/15850.323</f>
        <v>1.2302588407819828E-3</v>
      </c>
      <c r="F3845" s="43">
        <f>VLOOKUP(TEXT(A3845,"0.000")&amp;"|"&amp;TEXT(B3845,"0.000")&amp;"|"&amp;TEXT(C3845,"0.000")&amp;"|"&amp;TEXT(D3845,"0.00000")&amp;"|"&amp;TEXT(E3845,"0.00000"),'Trane 10 ton GWSC120E Clg Full'!$A$2:$I$15681,8,FALSE)*0.29307107017222*1000</f>
        <v>28971.654353450031</v>
      </c>
    </row>
    <row r="3846" spans="1:6" x14ac:dyDescent="0.25">
      <c r="A3846" s="1">
        <f t="shared" si="738"/>
        <v>294.59444444444443</v>
      </c>
      <c r="B3846" s="1">
        <f t="shared" si="739"/>
        <v>286.64999999999998</v>
      </c>
      <c r="C3846" s="1">
        <f t="shared" si="732"/>
        <v>303.14999999999998</v>
      </c>
      <c r="D3846" s="9">
        <f t="shared" ref="D3846:D3851" si="740">4400/2118.88</f>
        <v>2.0765687533036319</v>
      </c>
      <c r="E3846" s="9">
        <f>24/15850.323</f>
        <v>1.5141647271162866E-3</v>
      </c>
      <c r="F3846" s="43">
        <f>VLOOKUP(TEXT(A3846,"0.000")&amp;"|"&amp;TEXT(B3846,"0.000")&amp;"|"&amp;TEXT(C3846,"0.000")&amp;"|"&amp;TEXT(D3846,"0.00000")&amp;"|"&amp;TEXT(E3846,"0.00000"),'Trane 10 ton GWSC120E Clg Full'!$A$2:$I$15681,8,FALSE)*0.29307107017222*1000</f>
        <v>29148.13143580607</v>
      </c>
    </row>
    <row r="3847" spans="1:6" x14ac:dyDescent="0.25">
      <c r="A3847" s="1">
        <f t="shared" si="738"/>
        <v>294.59444444444443</v>
      </c>
      <c r="B3847" s="1">
        <f t="shared" si="739"/>
        <v>286.64999999999998</v>
      </c>
      <c r="C3847" s="1">
        <f t="shared" si="732"/>
        <v>303.14999999999998</v>
      </c>
      <c r="D3847" s="9">
        <f t="shared" si="740"/>
        <v>2.0765687533036319</v>
      </c>
      <c r="E3847" s="9">
        <f>27/15850.323</f>
        <v>1.7034353180058223E-3</v>
      </c>
      <c r="F3847" s="43">
        <f>VLOOKUP(TEXT(A3847,"0.000")&amp;"|"&amp;TEXT(B3847,"0.000")&amp;"|"&amp;TEXT(C3847,"0.000")&amp;"|"&amp;TEXT(D3847,"0.00000")&amp;"|"&amp;TEXT(E3847,"0.00000"),'Trane 10 ton GWSC120E Clg Full'!$A$2:$I$15681,8,FALSE)*0.29307107017222*1000</f>
        <v>29206.957129924755</v>
      </c>
    </row>
    <row r="3848" spans="1:6" x14ac:dyDescent="0.25">
      <c r="A3848" s="1">
        <f t="shared" si="738"/>
        <v>294.59444444444443</v>
      </c>
      <c r="B3848" s="1">
        <f t="shared" si="739"/>
        <v>286.64999999999998</v>
      </c>
      <c r="C3848" s="1">
        <f t="shared" si="732"/>
        <v>303.14999999999998</v>
      </c>
      <c r="D3848" s="9">
        <f t="shared" si="740"/>
        <v>2.0765687533036319</v>
      </c>
      <c r="E3848" s="9">
        <f>30/15850.323</f>
        <v>1.892705908895358E-3</v>
      </c>
      <c r="F3848" s="43">
        <f>VLOOKUP(TEXT(A3848,"0.000")&amp;"|"&amp;TEXT(B3848,"0.000")&amp;"|"&amp;TEXT(C3848,"0.000")&amp;"|"&amp;TEXT(D3848,"0.00000")&amp;"|"&amp;TEXT(E3848,"0.00000"),'Trane 10 ton GWSC120E Clg Full'!$A$2:$I$15681,8,FALSE)*0.29307107017222*1000</f>
        <v>29265.782824043439</v>
      </c>
    </row>
    <row r="3849" spans="1:6" x14ac:dyDescent="0.25">
      <c r="A3849" s="1">
        <f t="shared" si="738"/>
        <v>294.59444444444443</v>
      </c>
      <c r="B3849" s="1">
        <f t="shared" si="739"/>
        <v>286.64999999999998</v>
      </c>
      <c r="C3849" s="1">
        <f t="shared" si="732"/>
        <v>303.14999999999998</v>
      </c>
      <c r="D3849" s="9">
        <f t="shared" si="740"/>
        <v>2.0765687533036319</v>
      </c>
      <c r="E3849" s="9">
        <f>31.5/15850.323</f>
        <v>1.9873412043401261E-3</v>
      </c>
      <c r="F3849" s="43">
        <f>VLOOKUP(TEXT(A3849,"0.000")&amp;"|"&amp;TEXT(B3849,"0.000")&amp;"|"&amp;TEXT(C3849,"0.000")&amp;"|"&amp;TEXT(D3849,"0.00000")&amp;"|"&amp;TEXT(E3849,"0.00000"),'Trane 10 ton GWSC120E Clg Full'!$A$2:$I$15681,8,FALSE)*0.29307107017222*1000</f>
        <v>29265.782824043439</v>
      </c>
    </row>
    <row r="3850" spans="1:6" x14ac:dyDescent="0.25">
      <c r="A3850" s="1">
        <f t="shared" si="738"/>
        <v>294.59444444444443</v>
      </c>
      <c r="B3850" s="1">
        <f t="shared" si="739"/>
        <v>286.64999999999998</v>
      </c>
      <c r="C3850" s="1">
        <f t="shared" si="732"/>
        <v>303.14999999999998</v>
      </c>
      <c r="D3850" s="9">
        <f t="shared" si="740"/>
        <v>2.0765687533036319</v>
      </c>
      <c r="E3850" s="9">
        <f>33/15850.323</f>
        <v>2.0819764997848937E-3</v>
      </c>
      <c r="F3850" s="43">
        <f>VLOOKUP(TEXT(A3850,"0.000")&amp;"|"&amp;TEXT(B3850,"0.000")&amp;"|"&amp;TEXT(C3850,"0.000")&amp;"|"&amp;TEXT(D3850,"0.00000")&amp;"|"&amp;TEXT(E3850,"0.00000"),'Trane 10 ton GWSC120E Clg Full'!$A$2:$I$15681,8,FALSE)*0.29307107017222*1000</f>
        <v>29265.782824043439</v>
      </c>
    </row>
    <row r="3851" spans="1:6" x14ac:dyDescent="0.25">
      <c r="A3851" s="1">
        <f t="shared" si="738"/>
        <v>294.59444444444443</v>
      </c>
      <c r="B3851" s="1">
        <f t="shared" si="739"/>
        <v>286.64999999999998</v>
      </c>
      <c r="C3851" s="1">
        <f t="shared" si="732"/>
        <v>303.14999999999998</v>
      </c>
      <c r="D3851" s="9">
        <f t="shared" si="740"/>
        <v>2.0765687533036319</v>
      </c>
      <c r="E3851" s="9">
        <f>36/15850.323</f>
        <v>2.2712470906744299E-3</v>
      </c>
      <c r="F3851" s="43">
        <f>VLOOKUP(TEXT(A3851,"0.000")&amp;"|"&amp;TEXT(B3851,"0.000")&amp;"|"&amp;TEXT(C3851,"0.000")&amp;"|"&amp;TEXT(D3851,"0.00000")&amp;"|"&amp;TEXT(E3851,"0.00000"),'Trane 10 ton GWSC120E Clg Full'!$A$2:$I$15681,8,FALSE)*0.29307107017222*1000</f>
        <v>29324.608518162124</v>
      </c>
    </row>
    <row r="3852" spans="1:6" x14ac:dyDescent="0.25">
      <c r="A3852" s="1">
        <f t="shared" si="738"/>
        <v>294.59444444444443</v>
      </c>
      <c r="B3852" s="1">
        <f t="shared" si="739"/>
        <v>286.64999999999998</v>
      </c>
      <c r="C3852" s="1">
        <f t="shared" si="732"/>
        <v>303.14999999999998</v>
      </c>
      <c r="D3852" s="9">
        <f>4600/2118.88</f>
        <v>2.1709582420901605</v>
      </c>
      <c r="E3852" s="9">
        <f>19.5/15850.323</f>
        <v>1.2302588407819828E-3</v>
      </c>
      <c r="F3852" s="43">
        <f>VLOOKUP(TEXT(A3852,"0.000")&amp;"|"&amp;TEXT(B3852,"0.000")&amp;"|"&amp;TEXT(C3852,"0.000")&amp;"|"&amp;TEXT(D3852,"0.00000")&amp;"|"&amp;TEXT(E3852,"0.00000"),'Trane 10 ton GWSC120E Clg Full'!$A$2:$I$15681,8,FALSE)*0.29307107017222*1000</f>
        <v>29687.68383366838</v>
      </c>
    </row>
    <row r="3853" spans="1:6" x14ac:dyDescent="0.25">
      <c r="A3853" s="1">
        <f t="shared" si="738"/>
        <v>294.59444444444443</v>
      </c>
      <c r="B3853" s="1">
        <f t="shared" si="739"/>
        <v>286.64999999999998</v>
      </c>
      <c r="C3853" s="1">
        <f t="shared" si="732"/>
        <v>303.14999999999998</v>
      </c>
      <c r="D3853" s="9">
        <f t="shared" ref="D3853:D3858" si="741">4600/2118.88</f>
        <v>2.1709582420901605</v>
      </c>
      <c r="E3853" s="9">
        <f>24/15850.323</f>
        <v>1.5141647271162866E-3</v>
      </c>
      <c r="F3853" s="43">
        <f>VLOOKUP(TEXT(A3853,"0.000")&amp;"|"&amp;TEXT(B3853,"0.000")&amp;"|"&amp;TEXT(C3853,"0.000")&amp;"|"&amp;TEXT(D3853,"0.00000")&amp;"|"&amp;TEXT(E3853,"0.00000"),'Trane 10 ton GWSC120E Clg Full'!$A$2:$I$15681,8,FALSE)*0.29307107017222*1000</f>
        <v>29868.522516919154</v>
      </c>
    </row>
    <row r="3854" spans="1:6" x14ac:dyDescent="0.25">
      <c r="A3854" s="1">
        <f t="shared" si="738"/>
        <v>294.59444444444443</v>
      </c>
      <c r="B3854" s="1">
        <f t="shared" si="739"/>
        <v>286.64999999999998</v>
      </c>
      <c r="C3854" s="1">
        <f t="shared" si="732"/>
        <v>303.14999999999998</v>
      </c>
      <c r="D3854" s="9">
        <f t="shared" si="741"/>
        <v>2.1709582420901605</v>
      </c>
      <c r="E3854" s="9">
        <f>27/15850.323</f>
        <v>1.7034353180058223E-3</v>
      </c>
      <c r="F3854" s="43">
        <f>VLOOKUP(TEXT(A3854,"0.000")&amp;"|"&amp;TEXT(B3854,"0.000")&amp;"|"&amp;TEXT(C3854,"0.000")&amp;"|"&amp;TEXT(D3854,"0.00000")&amp;"|"&amp;TEXT(E3854,"0.00000"),'Trane 10 ton GWSC120E Clg Full'!$A$2:$I$15681,8,FALSE)*0.29307107017222*1000</f>
        <v>29928.802078002744</v>
      </c>
    </row>
    <row r="3855" spans="1:6" x14ac:dyDescent="0.25">
      <c r="A3855" s="1">
        <f t="shared" si="738"/>
        <v>294.59444444444443</v>
      </c>
      <c r="B3855" s="1">
        <f t="shared" si="739"/>
        <v>286.64999999999998</v>
      </c>
      <c r="C3855" s="1">
        <f t="shared" si="732"/>
        <v>303.14999999999998</v>
      </c>
      <c r="D3855" s="9">
        <f t="shared" si="741"/>
        <v>2.1709582420901605</v>
      </c>
      <c r="E3855" s="9">
        <f>30/15850.323</f>
        <v>1.892705908895358E-3</v>
      </c>
      <c r="F3855" s="43">
        <f>VLOOKUP(TEXT(A3855,"0.000")&amp;"|"&amp;TEXT(B3855,"0.000")&amp;"|"&amp;TEXT(C3855,"0.000")&amp;"|"&amp;TEXT(D3855,"0.00000")&amp;"|"&amp;TEXT(E3855,"0.00000"),'Trane 10 ton GWSC120E Clg Full'!$A$2:$I$15681,8,FALSE)*0.29307107017222*1000</f>
        <v>29989.081639086337</v>
      </c>
    </row>
    <row r="3856" spans="1:6" x14ac:dyDescent="0.25">
      <c r="A3856" s="1">
        <f t="shared" si="738"/>
        <v>294.59444444444443</v>
      </c>
      <c r="B3856" s="1">
        <f t="shared" si="739"/>
        <v>286.64999999999998</v>
      </c>
      <c r="C3856" s="1">
        <f t="shared" si="732"/>
        <v>303.14999999999998</v>
      </c>
      <c r="D3856" s="9">
        <f t="shared" si="741"/>
        <v>2.1709582420901605</v>
      </c>
      <c r="E3856" s="9">
        <f>31.5/15850.323</f>
        <v>1.9873412043401261E-3</v>
      </c>
      <c r="F3856" s="43">
        <f>VLOOKUP(TEXT(A3856,"0.000")&amp;"|"&amp;TEXT(B3856,"0.000")&amp;"|"&amp;TEXT(C3856,"0.000")&amp;"|"&amp;TEXT(D3856,"0.00000")&amp;"|"&amp;TEXT(E3856,"0.00000"),'Trane 10 ton GWSC120E Clg Full'!$A$2:$I$15681,8,FALSE)*0.29307107017222*1000</f>
        <v>29989.081639086337</v>
      </c>
    </row>
    <row r="3857" spans="1:6" x14ac:dyDescent="0.25">
      <c r="A3857" s="1">
        <f t="shared" si="738"/>
        <v>294.59444444444443</v>
      </c>
      <c r="B3857" s="1">
        <f t="shared" si="739"/>
        <v>286.64999999999998</v>
      </c>
      <c r="C3857" s="1">
        <f t="shared" si="732"/>
        <v>303.14999999999998</v>
      </c>
      <c r="D3857" s="9">
        <f t="shared" si="741"/>
        <v>2.1709582420901605</v>
      </c>
      <c r="E3857" s="9">
        <f>33/15850.323</f>
        <v>2.0819764997848937E-3</v>
      </c>
      <c r="F3857" s="43">
        <f>VLOOKUP(TEXT(A3857,"0.000")&amp;"|"&amp;TEXT(B3857,"0.000")&amp;"|"&amp;TEXT(C3857,"0.000")&amp;"|"&amp;TEXT(D3857,"0.00000")&amp;"|"&amp;TEXT(E3857,"0.00000"),'Trane 10 ton GWSC120E Clg Full'!$A$2:$I$15681,8,FALSE)*0.29307107017222*1000</f>
        <v>29989.081639086337</v>
      </c>
    </row>
    <row r="3858" spans="1:6" x14ac:dyDescent="0.25">
      <c r="A3858" s="1">
        <f t="shared" si="738"/>
        <v>294.59444444444443</v>
      </c>
      <c r="B3858" s="1">
        <f t="shared" si="739"/>
        <v>286.64999999999998</v>
      </c>
      <c r="C3858" s="1">
        <f t="shared" si="732"/>
        <v>303.14999999999998</v>
      </c>
      <c r="D3858" s="9">
        <f t="shared" si="741"/>
        <v>2.1709582420901605</v>
      </c>
      <c r="E3858" s="9">
        <f>36/15850.323</f>
        <v>2.2712470906744299E-3</v>
      </c>
      <c r="F3858" s="43">
        <f>VLOOKUP(TEXT(A3858,"0.000")&amp;"|"&amp;TEXT(B3858,"0.000")&amp;"|"&amp;TEXT(C3858,"0.000")&amp;"|"&amp;TEXT(D3858,"0.00000")&amp;"|"&amp;TEXT(E3858,"0.00000"),'Trane 10 ton GWSC120E Clg Full'!$A$2:$I$15681,8,FALSE)*0.29307107017222*1000</f>
        <v>30049.361200169926</v>
      </c>
    </row>
    <row r="3859" spans="1:6" x14ac:dyDescent="0.25">
      <c r="A3859" s="1">
        <f t="shared" si="738"/>
        <v>294.59444444444443</v>
      </c>
      <c r="B3859" s="1">
        <f t="shared" si="739"/>
        <v>286.64999999999998</v>
      </c>
      <c r="C3859" s="1">
        <f t="shared" si="732"/>
        <v>303.14999999999998</v>
      </c>
      <c r="D3859" s="9">
        <f>4800/2118.88</f>
        <v>2.2653477308766896</v>
      </c>
      <c r="E3859" s="9">
        <f>19.5/15850.323</f>
        <v>1.2302588407819828E-3</v>
      </c>
      <c r="F3859" s="43">
        <f>VLOOKUP(TEXT(A3859,"0.000")&amp;"|"&amp;TEXT(B3859,"0.000")&amp;"|"&amp;TEXT(C3859,"0.000")&amp;"|"&amp;TEXT(D3859,"0.00000")&amp;"|"&amp;TEXT(E3859,"0.00000"),'Trane 10 ton GWSC120E Clg Full'!$A$2:$I$15681,8,FALSE)*0.29307107017222*1000</f>
        <v>30376.173718493719</v>
      </c>
    </row>
    <row r="3860" spans="1:6" x14ac:dyDescent="0.25">
      <c r="A3860" s="1">
        <f t="shared" si="738"/>
        <v>294.59444444444443</v>
      </c>
      <c r="B3860" s="1">
        <f t="shared" si="739"/>
        <v>286.64999999999998</v>
      </c>
      <c r="C3860" s="1">
        <f t="shared" si="732"/>
        <v>303.14999999999998</v>
      </c>
      <c r="D3860" s="9">
        <f t="shared" ref="D3860:D3865" si="742">4800/2118.88</f>
        <v>2.2653477308766896</v>
      </c>
      <c r="E3860" s="9">
        <f>24/15850.323</f>
        <v>1.5141647271162866E-3</v>
      </c>
      <c r="F3860" s="43">
        <f>VLOOKUP(TEXT(A3860,"0.000")&amp;"|"&amp;TEXT(B3860,"0.000")&amp;"|"&amp;TEXT(C3860,"0.000")&amp;"|"&amp;TEXT(D3860,"0.00000")&amp;"|"&amp;TEXT(E3860,"0.00000"),'Trane 10 ton GWSC120E Clg Full'!$A$2:$I$15681,8,FALSE)*0.29307107017222*1000</f>
        <v>30561.206248758652</v>
      </c>
    </row>
    <row r="3861" spans="1:6" x14ac:dyDescent="0.25">
      <c r="A3861" s="1">
        <f t="shared" si="738"/>
        <v>294.59444444444443</v>
      </c>
      <c r="B3861" s="1">
        <f t="shared" si="739"/>
        <v>286.64999999999998</v>
      </c>
      <c r="C3861" s="1">
        <f t="shared" si="732"/>
        <v>303.14999999999998</v>
      </c>
      <c r="D3861" s="9">
        <f t="shared" si="742"/>
        <v>2.2653477308766896</v>
      </c>
      <c r="E3861" s="9">
        <f>27/15850.323</f>
        <v>1.7034353180058223E-3</v>
      </c>
      <c r="F3861" s="43">
        <f>VLOOKUP(TEXT(A3861,"0.000")&amp;"|"&amp;TEXT(B3861,"0.000")&amp;"|"&amp;TEXT(C3861,"0.000")&amp;"|"&amp;TEXT(D3861,"0.00000")&amp;"|"&amp;TEXT(E3861,"0.00000"),'Trane 10 ton GWSC120E Clg Full'!$A$2:$I$15681,8,FALSE)*0.29307107017222*1000</f>
        <v>30622.883758846961</v>
      </c>
    </row>
    <row r="3862" spans="1:6" x14ac:dyDescent="0.25">
      <c r="A3862" s="1">
        <f t="shared" si="738"/>
        <v>294.59444444444443</v>
      </c>
      <c r="B3862" s="1">
        <f t="shared" si="739"/>
        <v>286.64999999999998</v>
      </c>
      <c r="C3862" s="1">
        <f t="shared" si="732"/>
        <v>303.14999999999998</v>
      </c>
      <c r="D3862" s="9">
        <f t="shared" si="742"/>
        <v>2.2653477308766896</v>
      </c>
      <c r="E3862" s="9">
        <f>30/15850.323</f>
        <v>1.892705908895358E-3</v>
      </c>
      <c r="F3862" s="43">
        <f>VLOOKUP(TEXT(A3862,"0.000")&amp;"|"&amp;TEXT(B3862,"0.000")&amp;"|"&amp;TEXT(C3862,"0.000")&amp;"|"&amp;TEXT(D3862,"0.00000")&amp;"|"&amp;TEXT(E3862,"0.00000"),'Trane 10 ton GWSC120E Clg Full'!$A$2:$I$15681,8,FALSE)*0.29307107017222*1000</f>
        <v>30684.561268935271</v>
      </c>
    </row>
    <row r="3863" spans="1:6" x14ac:dyDescent="0.25">
      <c r="A3863" s="1">
        <f t="shared" si="738"/>
        <v>294.59444444444443</v>
      </c>
      <c r="B3863" s="1">
        <f t="shared" si="739"/>
        <v>286.64999999999998</v>
      </c>
      <c r="C3863" s="1">
        <f t="shared" si="732"/>
        <v>303.14999999999998</v>
      </c>
      <c r="D3863" s="9">
        <f t="shared" si="742"/>
        <v>2.2653477308766896</v>
      </c>
      <c r="E3863" s="9">
        <f>31.5/15850.323</f>
        <v>1.9873412043401261E-3</v>
      </c>
      <c r="F3863" s="43">
        <f>VLOOKUP(TEXT(A3863,"0.000")&amp;"|"&amp;TEXT(B3863,"0.000")&amp;"|"&amp;TEXT(C3863,"0.000")&amp;"|"&amp;TEXT(D3863,"0.00000")&amp;"|"&amp;TEXT(E3863,"0.00000"),'Trane 10 ton GWSC120E Clg Full'!$A$2:$I$15681,8,FALSE)*0.29307107017222*1000</f>
        <v>30684.561268935271</v>
      </c>
    </row>
    <row r="3864" spans="1:6" x14ac:dyDescent="0.25">
      <c r="A3864" s="1">
        <f t="shared" si="738"/>
        <v>294.59444444444443</v>
      </c>
      <c r="B3864" s="1">
        <f t="shared" si="739"/>
        <v>286.64999999999998</v>
      </c>
      <c r="C3864" s="1">
        <f t="shared" si="732"/>
        <v>303.14999999999998</v>
      </c>
      <c r="D3864" s="9">
        <f t="shared" si="742"/>
        <v>2.2653477308766896</v>
      </c>
      <c r="E3864" s="9">
        <f>33/15850.323</f>
        <v>2.0819764997848937E-3</v>
      </c>
      <c r="F3864" s="43">
        <f>VLOOKUP(TEXT(A3864,"0.000")&amp;"|"&amp;TEXT(B3864,"0.000")&amp;"|"&amp;TEXT(C3864,"0.000")&amp;"|"&amp;TEXT(D3864,"0.00000")&amp;"|"&amp;TEXT(E3864,"0.00000"),'Trane 10 ton GWSC120E Clg Full'!$A$2:$I$15681,8,FALSE)*0.29307107017222*1000</f>
        <v>30684.561268935271</v>
      </c>
    </row>
    <row r="3865" spans="1:6" x14ac:dyDescent="0.25">
      <c r="A3865" s="1">
        <f t="shared" si="738"/>
        <v>294.59444444444443</v>
      </c>
      <c r="B3865" s="1">
        <f t="shared" si="739"/>
        <v>286.64999999999998</v>
      </c>
      <c r="C3865" s="1">
        <f t="shared" si="732"/>
        <v>303.14999999999998</v>
      </c>
      <c r="D3865" s="9">
        <f t="shared" si="742"/>
        <v>2.2653477308766896</v>
      </c>
      <c r="E3865" s="9">
        <f>36/15850.323</f>
        <v>2.2712470906744299E-3</v>
      </c>
      <c r="F3865" s="43">
        <f>VLOOKUP(TEXT(A3865,"0.000")&amp;"|"&amp;TEXT(B3865,"0.000")&amp;"|"&amp;TEXT(C3865,"0.000")&amp;"|"&amp;TEXT(D3865,"0.00000")&amp;"|"&amp;TEXT(E3865,"0.00000"),'Trane 10 ton GWSC120E Clg Full'!$A$2:$I$15681,8,FALSE)*0.29307107017222*1000</f>
        <v>30746.238779023584</v>
      </c>
    </row>
    <row r="3866" spans="1:6" x14ac:dyDescent="0.25">
      <c r="A3866" s="1">
        <f t="shared" si="738"/>
        <v>294.59444444444443</v>
      </c>
      <c r="B3866" s="1">
        <f t="shared" si="739"/>
        <v>286.64999999999998</v>
      </c>
      <c r="C3866" s="1">
        <f>((95-32)/1.8)+273.15</f>
        <v>308.14999999999998</v>
      </c>
      <c r="D3866" s="9">
        <f>3200/2118.88</f>
        <v>1.5102318205844596</v>
      </c>
      <c r="E3866" s="9">
        <f>19.5/15850.323</f>
        <v>1.2302588407819828E-3</v>
      </c>
      <c r="F3866" s="43">
        <f>VLOOKUP(TEXT(A3866,"0.000")&amp;"|"&amp;TEXT(B3866,"0.000")&amp;"|"&amp;TEXT(C3866,"0.000")&amp;"|"&amp;TEXT(D3866,"0.00000")&amp;"|"&amp;TEXT(E3866,"0.00000"),'Trane 10 ton GWSC120E Clg Full'!$A$2:$I$15681,8,FALSE)*0.29307107017222*1000</f>
        <v>24035.300704917794</v>
      </c>
    </row>
    <row r="3867" spans="1:6" x14ac:dyDescent="0.25">
      <c r="A3867" s="1">
        <f t="shared" si="738"/>
        <v>294.59444444444443</v>
      </c>
      <c r="B3867" s="1">
        <f t="shared" si="739"/>
        <v>286.64999999999998</v>
      </c>
      <c r="C3867" s="1">
        <f t="shared" ref="C3867:C3921" si="743">((95-32)/1.8)+273.15</f>
        <v>308.14999999999998</v>
      </c>
      <c r="D3867" s="9">
        <f t="shared" ref="D3867:D3872" si="744">3200/2118.88</f>
        <v>1.5102318205844596</v>
      </c>
      <c r="E3867" s="9">
        <f>24/15850.323</f>
        <v>1.5141647271162866E-3</v>
      </c>
      <c r="F3867" s="43">
        <f>VLOOKUP(TEXT(A3867,"0.000")&amp;"|"&amp;TEXT(B3867,"0.000")&amp;"|"&amp;TEXT(C3867,"0.000")&amp;"|"&amp;TEXT(D3867,"0.00000")&amp;"|"&amp;TEXT(E3867,"0.00000"),'Trane 10 ton GWSC120E Clg Full'!$A$2:$I$15681,8,FALSE)*0.29307107017222*1000</f>
        <v>24184.433904741483</v>
      </c>
    </row>
    <row r="3868" spans="1:6" x14ac:dyDescent="0.25">
      <c r="A3868" s="1">
        <f t="shared" si="738"/>
        <v>294.59444444444443</v>
      </c>
      <c r="B3868" s="1">
        <f t="shared" si="739"/>
        <v>286.64999999999998</v>
      </c>
      <c r="C3868" s="1">
        <f t="shared" si="743"/>
        <v>308.14999999999998</v>
      </c>
      <c r="D3868" s="9">
        <f t="shared" si="744"/>
        <v>1.5102318205844596</v>
      </c>
      <c r="E3868" s="9">
        <f>27/15850.323</f>
        <v>1.7034353180058223E-3</v>
      </c>
      <c r="F3868" s="43">
        <f>VLOOKUP(TEXT(A3868,"0.000")&amp;"|"&amp;TEXT(B3868,"0.000")&amp;"|"&amp;TEXT(C3868,"0.000")&amp;"|"&amp;TEXT(D3868,"0.00000")&amp;"|"&amp;TEXT(E3868,"0.00000"),'Trane 10 ton GWSC120E Clg Full'!$A$2:$I$15681,8,FALSE)*0.29307107017222*1000</f>
        <v>24234.144971349375</v>
      </c>
    </row>
    <row r="3869" spans="1:6" x14ac:dyDescent="0.25">
      <c r="A3869" s="1">
        <f t="shared" si="738"/>
        <v>294.59444444444443</v>
      </c>
      <c r="B3869" s="1">
        <f t="shared" si="739"/>
        <v>286.64999999999998</v>
      </c>
      <c r="C3869" s="1">
        <f t="shared" si="743"/>
        <v>308.14999999999998</v>
      </c>
      <c r="D3869" s="9">
        <f t="shared" si="744"/>
        <v>1.5102318205844596</v>
      </c>
      <c r="E3869" s="9">
        <f>30/15850.323</f>
        <v>1.892705908895358E-3</v>
      </c>
      <c r="F3869" s="43">
        <f>VLOOKUP(TEXT(A3869,"0.000")&amp;"|"&amp;TEXT(B3869,"0.000")&amp;"|"&amp;TEXT(C3869,"0.000")&amp;"|"&amp;TEXT(D3869,"0.00000")&amp;"|"&amp;TEXT(E3869,"0.00000"),'Trane 10 ton GWSC120E Clg Full'!$A$2:$I$15681,8,FALSE)*0.29307107017222*1000</f>
        <v>24283.856037957274</v>
      </c>
    </row>
    <row r="3870" spans="1:6" x14ac:dyDescent="0.25">
      <c r="A3870" s="1">
        <f t="shared" si="738"/>
        <v>294.59444444444443</v>
      </c>
      <c r="B3870" s="1">
        <f t="shared" si="739"/>
        <v>286.64999999999998</v>
      </c>
      <c r="C3870" s="1">
        <f t="shared" si="743"/>
        <v>308.14999999999998</v>
      </c>
      <c r="D3870" s="9">
        <f t="shared" si="744"/>
        <v>1.5102318205844596</v>
      </c>
      <c r="E3870" s="9">
        <f>31.5/15850.323</f>
        <v>1.9873412043401261E-3</v>
      </c>
      <c r="F3870" s="43">
        <f>VLOOKUP(TEXT(A3870,"0.000")&amp;"|"&amp;TEXT(B3870,"0.000")&amp;"|"&amp;TEXT(C3870,"0.000")&amp;"|"&amp;TEXT(D3870,"0.00000")&amp;"|"&amp;TEXT(E3870,"0.00000"),'Trane 10 ton GWSC120E Clg Full'!$A$2:$I$15681,8,FALSE)*0.29307107017222*1000</f>
        <v>24283.856037957274</v>
      </c>
    </row>
    <row r="3871" spans="1:6" x14ac:dyDescent="0.25">
      <c r="A3871" s="1">
        <f t="shared" si="738"/>
        <v>294.59444444444443</v>
      </c>
      <c r="B3871" s="1">
        <f t="shared" si="739"/>
        <v>286.64999999999998</v>
      </c>
      <c r="C3871" s="1">
        <f t="shared" si="743"/>
        <v>308.14999999999998</v>
      </c>
      <c r="D3871" s="9">
        <f t="shared" si="744"/>
        <v>1.5102318205844596</v>
      </c>
      <c r="E3871" s="9">
        <f>33/15850.323</f>
        <v>2.0819764997848937E-3</v>
      </c>
      <c r="F3871" s="43">
        <f>VLOOKUP(TEXT(A3871,"0.000")&amp;"|"&amp;TEXT(B3871,"0.000")&amp;"|"&amp;TEXT(C3871,"0.000")&amp;"|"&amp;TEXT(D3871,"0.00000")&amp;"|"&amp;TEXT(E3871,"0.00000"),'Trane 10 ton GWSC120E Clg Full'!$A$2:$I$15681,8,FALSE)*0.29307107017222*1000</f>
        <v>24308.711571261225</v>
      </c>
    </row>
    <row r="3872" spans="1:6" x14ac:dyDescent="0.25">
      <c r="A3872" s="1">
        <f t="shared" si="738"/>
        <v>294.59444444444443</v>
      </c>
      <c r="B3872" s="1">
        <f t="shared" si="739"/>
        <v>286.64999999999998</v>
      </c>
      <c r="C3872" s="1">
        <f t="shared" si="743"/>
        <v>308.14999999999998</v>
      </c>
      <c r="D3872" s="9">
        <f t="shared" si="744"/>
        <v>1.5102318205844596</v>
      </c>
      <c r="E3872" s="9">
        <f>36/15850.323</f>
        <v>2.2712470906744299E-3</v>
      </c>
      <c r="F3872" s="43">
        <f>VLOOKUP(TEXT(A3872,"0.000")&amp;"|"&amp;TEXT(B3872,"0.000")&amp;"|"&amp;TEXT(C3872,"0.000")&amp;"|"&amp;TEXT(D3872,"0.00000")&amp;"|"&amp;TEXT(E3872,"0.00000"),'Trane 10 ton GWSC120E Clg Full'!$A$2:$I$15681,8,FALSE)*0.29307107017222*1000</f>
        <v>24358.42263786912</v>
      </c>
    </row>
    <row r="3873" spans="1:6" x14ac:dyDescent="0.25">
      <c r="A3873" s="1">
        <f t="shared" si="738"/>
        <v>294.59444444444443</v>
      </c>
      <c r="B3873" s="1">
        <f t="shared" si="739"/>
        <v>286.64999999999998</v>
      </c>
      <c r="C3873" s="1">
        <f t="shared" si="743"/>
        <v>308.14999999999998</v>
      </c>
      <c r="D3873" s="9">
        <f>3400/2118.88</f>
        <v>1.6046213093709885</v>
      </c>
      <c r="E3873" s="9">
        <f>19.5/15850.323</f>
        <v>1.2302588407819828E-3</v>
      </c>
      <c r="F3873" s="43">
        <f>VLOOKUP(TEXT(A3873,"0.000")&amp;"|"&amp;TEXT(B3873,"0.000")&amp;"|"&amp;TEXT(C3873,"0.000")&amp;"|"&amp;TEXT(D3873,"0.00000")&amp;"|"&amp;TEXT(E3873,"0.00000"),'Trane 10 ton GWSC120E Clg Full'!$A$2:$I$15681,8,FALSE)*0.29307107017222*1000</f>
        <v>24819.35438370589</v>
      </c>
    </row>
    <row r="3874" spans="1:6" x14ac:dyDescent="0.25">
      <c r="A3874" s="1">
        <f t="shared" si="738"/>
        <v>294.59444444444443</v>
      </c>
      <c r="B3874" s="1">
        <f t="shared" si="739"/>
        <v>286.64999999999998</v>
      </c>
      <c r="C3874" s="1">
        <f t="shared" si="743"/>
        <v>308.14999999999998</v>
      </c>
      <c r="D3874" s="9">
        <f t="shared" ref="D3874:D3879" si="745">3400/2118.88</f>
        <v>1.6046213093709885</v>
      </c>
      <c r="E3874" s="9">
        <f>24/15850.323</f>
        <v>1.5141647271162866E-3</v>
      </c>
      <c r="F3874" s="43">
        <f>VLOOKUP(TEXT(A3874,"0.000")&amp;"|"&amp;TEXT(B3874,"0.000")&amp;"|"&amp;TEXT(C3874,"0.000")&amp;"|"&amp;TEXT(D3874,"0.00000")&amp;"|"&amp;TEXT(E3874,"0.00000"),'Trane 10 ton GWSC120E Clg Full'!$A$2:$I$15681,8,FALSE)*0.29307107017222*1000</f>
        <v>24973.352446066005</v>
      </c>
    </row>
    <row r="3875" spans="1:6" x14ac:dyDescent="0.25">
      <c r="A3875" s="1">
        <f t="shared" si="738"/>
        <v>294.59444444444443</v>
      </c>
      <c r="B3875" s="1">
        <f t="shared" si="739"/>
        <v>286.64999999999998</v>
      </c>
      <c r="C3875" s="1">
        <f t="shared" si="743"/>
        <v>308.14999999999998</v>
      </c>
      <c r="D3875" s="9">
        <f t="shared" si="745"/>
        <v>1.6046213093709885</v>
      </c>
      <c r="E3875" s="9">
        <f>27/15850.323</f>
        <v>1.7034353180058223E-3</v>
      </c>
      <c r="F3875" s="43">
        <f>VLOOKUP(TEXT(A3875,"0.000")&amp;"|"&amp;TEXT(B3875,"0.000")&amp;"|"&amp;TEXT(C3875,"0.000")&amp;"|"&amp;TEXT(D3875,"0.00000")&amp;"|"&amp;TEXT(E3875,"0.00000"),'Trane 10 ton GWSC120E Clg Full'!$A$2:$I$15681,8,FALSE)*0.29307107017222*1000</f>
        <v>25024.685133519382</v>
      </c>
    </row>
    <row r="3876" spans="1:6" x14ac:dyDescent="0.25">
      <c r="A3876" s="1">
        <f t="shared" si="738"/>
        <v>294.59444444444443</v>
      </c>
      <c r="B3876" s="1">
        <f t="shared" si="739"/>
        <v>286.64999999999998</v>
      </c>
      <c r="C3876" s="1">
        <f t="shared" si="743"/>
        <v>308.14999999999998</v>
      </c>
      <c r="D3876" s="9">
        <f t="shared" si="745"/>
        <v>1.6046213093709885</v>
      </c>
      <c r="E3876" s="9">
        <f>30/15850.323</f>
        <v>1.892705908895358E-3</v>
      </c>
      <c r="F3876" s="43">
        <f>VLOOKUP(TEXT(A3876,"0.000")&amp;"|"&amp;TEXT(B3876,"0.000")&amp;"|"&amp;TEXT(C3876,"0.000")&amp;"|"&amp;TEXT(D3876,"0.00000")&amp;"|"&amp;TEXT(E3876,"0.00000"),'Trane 10 ton GWSC120E Clg Full'!$A$2:$I$15681,8,FALSE)*0.29307107017222*1000</f>
        <v>25076.017820972756</v>
      </c>
    </row>
    <row r="3877" spans="1:6" x14ac:dyDescent="0.25">
      <c r="A3877" s="1">
        <f t="shared" si="738"/>
        <v>294.59444444444443</v>
      </c>
      <c r="B3877" s="1">
        <f t="shared" si="739"/>
        <v>286.64999999999998</v>
      </c>
      <c r="C3877" s="1">
        <f t="shared" si="743"/>
        <v>308.14999999999998</v>
      </c>
      <c r="D3877" s="9">
        <f t="shared" si="745"/>
        <v>1.6046213093709885</v>
      </c>
      <c r="E3877" s="9">
        <f>31.5/15850.323</f>
        <v>1.9873412043401261E-3</v>
      </c>
      <c r="F3877" s="43">
        <f>VLOOKUP(TEXT(A3877,"0.000")&amp;"|"&amp;TEXT(B3877,"0.000")&amp;"|"&amp;TEXT(C3877,"0.000")&amp;"|"&amp;TEXT(D3877,"0.00000")&amp;"|"&amp;TEXT(E3877,"0.00000"),'Trane 10 ton GWSC120E Clg Full'!$A$2:$I$15681,8,FALSE)*0.29307107017222*1000</f>
        <v>25076.017820972756</v>
      </c>
    </row>
    <row r="3878" spans="1:6" x14ac:dyDescent="0.25">
      <c r="A3878" s="1">
        <f t="shared" si="738"/>
        <v>294.59444444444443</v>
      </c>
      <c r="B3878" s="1">
        <f t="shared" si="739"/>
        <v>286.64999999999998</v>
      </c>
      <c r="C3878" s="1">
        <f t="shared" si="743"/>
        <v>308.14999999999998</v>
      </c>
      <c r="D3878" s="9">
        <f t="shared" si="745"/>
        <v>1.6046213093709885</v>
      </c>
      <c r="E3878" s="9">
        <f>33/15850.323</f>
        <v>2.0819764997848937E-3</v>
      </c>
      <c r="F3878" s="43">
        <f>VLOOKUP(TEXT(A3878,"0.000")&amp;"|"&amp;TEXT(B3878,"0.000")&amp;"|"&amp;TEXT(C3878,"0.000")&amp;"|"&amp;TEXT(D3878,"0.00000")&amp;"|"&amp;TEXT(E3878,"0.00000"),'Trane 10 ton GWSC120E Clg Full'!$A$2:$I$15681,8,FALSE)*0.29307107017222*1000</f>
        <v>25101.684164699443</v>
      </c>
    </row>
    <row r="3879" spans="1:6" x14ac:dyDescent="0.25">
      <c r="A3879" s="1">
        <f t="shared" si="738"/>
        <v>294.59444444444443</v>
      </c>
      <c r="B3879" s="1">
        <f t="shared" si="739"/>
        <v>286.64999999999998</v>
      </c>
      <c r="C3879" s="1">
        <f t="shared" si="743"/>
        <v>308.14999999999998</v>
      </c>
      <c r="D3879" s="9">
        <f t="shared" si="745"/>
        <v>1.6046213093709885</v>
      </c>
      <c r="E3879" s="9">
        <f>36/15850.323</f>
        <v>2.2712470906744299E-3</v>
      </c>
      <c r="F3879" s="43">
        <f>VLOOKUP(TEXT(A3879,"0.000")&amp;"|"&amp;TEXT(B3879,"0.000")&amp;"|"&amp;TEXT(C3879,"0.000")&amp;"|"&amp;TEXT(D3879,"0.00000")&amp;"|"&amp;TEXT(E3879,"0.00000"),'Trane 10 ton GWSC120E Clg Full'!$A$2:$I$15681,8,FALSE)*0.29307107017222*1000</f>
        <v>25153.016852152814</v>
      </c>
    </row>
    <row r="3880" spans="1:6" x14ac:dyDescent="0.25">
      <c r="A3880" s="1">
        <f t="shared" si="738"/>
        <v>294.59444444444443</v>
      </c>
      <c r="B3880" s="1">
        <f t="shared" si="739"/>
        <v>286.64999999999998</v>
      </c>
      <c r="C3880" s="1">
        <f t="shared" si="743"/>
        <v>308.14999999999998</v>
      </c>
      <c r="D3880" s="9">
        <f>3600/2118.88</f>
        <v>1.6990107981575171</v>
      </c>
      <c r="E3880" s="9">
        <f>19.5/15850.323</f>
        <v>1.2302588407819828E-3</v>
      </c>
      <c r="F3880" s="43">
        <f>VLOOKUP(TEXT(A3880,"0.000")&amp;"|"&amp;TEXT(B3880,"0.000")&amp;"|"&amp;TEXT(C3880,"0.000")&amp;"|"&amp;TEXT(D3880,"0.00000")&amp;"|"&amp;TEXT(E3880,"0.00000"),'Trane 10 ton GWSC120E Clg Full'!$A$2:$I$15681,8,FALSE)*0.29307107017222*1000</f>
        <v>25576.371728742666</v>
      </c>
    </row>
    <row r="3881" spans="1:6" x14ac:dyDescent="0.25">
      <c r="A3881" s="1">
        <f t="shared" si="738"/>
        <v>294.59444444444443</v>
      </c>
      <c r="B3881" s="1">
        <f t="shared" si="739"/>
        <v>286.64999999999998</v>
      </c>
      <c r="C3881" s="1">
        <f t="shared" si="743"/>
        <v>308.14999999999998</v>
      </c>
      <c r="D3881" s="9">
        <f t="shared" ref="D3881:D3886" si="746">3600/2118.88</f>
        <v>1.6990107981575171</v>
      </c>
      <c r="E3881" s="9">
        <f>24/15850.323</f>
        <v>1.5141647271162866E-3</v>
      </c>
      <c r="F3881" s="43">
        <f>VLOOKUP(TEXT(A3881,"0.000")&amp;"|"&amp;TEXT(B3881,"0.000")&amp;"|"&amp;TEXT(C3881,"0.000")&amp;"|"&amp;TEXT(D3881,"0.00000")&amp;"|"&amp;TEXT(E3881,"0.00000"),'Trane 10 ton GWSC120E Clg Full'!$A$2:$I$15681,8,FALSE)*0.29307107017222*1000</f>
        <v>25735.066899758651</v>
      </c>
    </row>
    <row r="3882" spans="1:6" x14ac:dyDescent="0.25">
      <c r="A3882" s="1">
        <f t="shared" si="738"/>
        <v>294.59444444444443</v>
      </c>
      <c r="B3882" s="1">
        <f t="shared" si="739"/>
        <v>286.64999999999998</v>
      </c>
      <c r="C3882" s="1">
        <f t="shared" si="743"/>
        <v>308.14999999999998</v>
      </c>
      <c r="D3882" s="9">
        <f t="shared" si="746"/>
        <v>1.6990107981575171</v>
      </c>
      <c r="E3882" s="9">
        <f>27/15850.323</f>
        <v>1.7034353180058223E-3</v>
      </c>
      <c r="F3882" s="43">
        <f>VLOOKUP(TEXT(A3882,"0.000")&amp;"|"&amp;TEXT(B3882,"0.000")&amp;"|"&amp;TEXT(C3882,"0.000")&amp;"|"&amp;TEXT(D3882,"0.00000")&amp;"|"&amp;TEXT(E3882,"0.00000"),'Trane 10 ton GWSC120E Clg Full'!$A$2:$I$15681,8,FALSE)*0.29307107017222*1000</f>
        <v>25787.965290097316</v>
      </c>
    </row>
    <row r="3883" spans="1:6" x14ac:dyDescent="0.25">
      <c r="A3883" s="1">
        <f t="shared" si="738"/>
        <v>294.59444444444443</v>
      </c>
      <c r="B3883" s="1">
        <f t="shared" si="739"/>
        <v>286.64999999999998</v>
      </c>
      <c r="C3883" s="1">
        <f t="shared" si="743"/>
        <v>308.14999999999998</v>
      </c>
      <c r="D3883" s="9">
        <f t="shared" si="746"/>
        <v>1.6990107981575171</v>
      </c>
      <c r="E3883" s="9">
        <f>30/15850.323</f>
        <v>1.892705908895358E-3</v>
      </c>
      <c r="F3883" s="43">
        <f>VLOOKUP(TEXT(A3883,"0.000")&amp;"|"&amp;TEXT(B3883,"0.000")&amp;"|"&amp;TEXT(C3883,"0.000")&amp;"|"&amp;TEXT(D3883,"0.00000")&amp;"|"&amp;TEXT(E3883,"0.00000"),'Trane 10 ton GWSC120E Clg Full'!$A$2:$I$15681,8,FALSE)*0.29307107017222*1000</f>
        <v>25840.863680435974</v>
      </c>
    </row>
    <row r="3884" spans="1:6" x14ac:dyDescent="0.25">
      <c r="A3884" s="1">
        <f t="shared" si="738"/>
        <v>294.59444444444443</v>
      </c>
      <c r="B3884" s="1">
        <f t="shared" si="739"/>
        <v>286.64999999999998</v>
      </c>
      <c r="C3884" s="1">
        <f t="shared" si="743"/>
        <v>308.14999999999998</v>
      </c>
      <c r="D3884" s="9">
        <f t="shared" si="746"/>
        <v>1.6990107981575171</v>
      </c>
      <c r="E3884" s="9">
        <f>31.5/15850.323</f>
        <v>1.9873412043401261E-3</v>
      </c>
      <c r="F3884" s="43">
        <f>VLOOKUP(TEXT(A3884,"0.000")&amp;"|"&amp;TEXT(B3884,"0.000")&amp;"|"&amp;TEXT(C3884,"0.000")&amp;"|"&amp;TEXT(D3884,"0.00000")&amp;"|"&amp;TEXT(E3884,"0.00000"),'Trane 10 ton GWSC120E Clg Full'!$A$2:$I$15681,8,FALSE)*0.29307107017222*1000</f>
        <v>25840.863680435974</v>
      </c>
    </row>
    <row r="3885" spans="1:6" x14ac:dyDescent="0.25">
      <c r="A3885" s="1">
        <f t="shared" si="738"/>
        <v>294.59444444444443</v>
      </c>
      <c r="B3885" s="1">
        <f t="shared" si="739"/>
        <v>286.64999999999998</v>
      </c>
      <c r="C3885" s="1">
        <f t="shared" si="743"/>
        <v>308.14999999999998</v>
      </c>
      <c r="D3885" s="9">
        <f t="shared" si="746"/>
        <v>1.6990107981575171</v>
      </c>
      <c r="E3885" s="9">
        <f>33/15850.323</f>
        <v>2.0819764997848937E-3</v>
      </c>
      <c r="F3885" s="43">
        <f>VLOOKUP(TEXT(A3885,"0.000")&amp;"|"&amp;TEXT(B3885,"0.000")&amp;"|"&amp;TEXT(C3885,"0.000")&amp;"|"&amp;TEXT(D3885,"0.00000")&amp;"|"&amp;TEXT(E3885,"0.00000"),'Trane 10 ton GWSC120E Clg Full'!$A$2:$I$15681,8,FALSE)*0.29307107017222*1000</f>
        <v>25867.312875605308</v>
      </c>
    </row>
    <row r="3886" spans="1:6" x14ac:dyDescent="0.25">
      <c r="A3886" s="1">
        <f t="shared" si="738"/>
        <v>294.59444444444443</v>
      </c>
      <c r="B3886" s="1">
        <f t="shared" si="739"/>
        <v>286.64999999999998</v>
      </c>
      <c r="C3886" s="1">
        <f t="shared" si="743"/>
        <v>308.14999999999998</v>
      </c>
      <c r="D3886" s="9">
        <f t="shared" si="746"/>
        <v>1.6990107981575171</v>
      </c>
      <c r="E3886" s="9">
        <f>36/15850.323</f>
        <v>2.2712470906744299E-3</v>
      </c>
      <c r="F3886" s="43">
        <f>VLOOKUP(TEXT(A3886,"0.000")&amp;"|"&amp;TEXT(B3886,"0.000")&amp;"|"&amp;TEXT(C3886,"0.000")&amp;"|"&amp;TEXT(D3886,"0.00000")&amp;"|"&amp;TEXT(E3886,"0.00000"),'Trane 10 ton GWSC120E Clg Full'!$A$2:$I$15681,8,FALSE)*0.29307107017222*1000</f>
        <v>25920.21126594397</v>
      </c>
    </row>
    <row r="3887" spans="1:6" x14ac:dyDescent="0.25">
      <c r="A3887" s="1">
        <f t="shared" si="738"/>
        <v>294.59444444444443</v>
      </c>
      <c r="B3887" s="1">
        <f t="shared" si="739"/>
        <v>286.64999999999998</v>
      </c>
      <c r="C3887" s="1">
        <f t="shared" si="743"/>
        <v>308.14999999999998</v>
      </c>
      <c r="D3887" s="9">
        <f>3800/2118.88</f>
        <v>1.7934002869440457</v>
      </c>
      <c r="E3887" s="9">
        <f>19.5/15850.323</f>
        <v>1.2302588407819828E-3</v>
      </c>
      <c r="F3887" s="43">
        <f>VLOOKUP(TEXT(A3887,"0.000")&amp;"|"&amp;TEXT(B3887,"0.000")&amp;"|"&amp;TEXT(C3887,"0.000")&amp;"|"&amp;TEXT(D3887,"0.00000")&amp;"|"&amp;TEXT(E3887,"0.00000"),'Trane 10 ton GWSC120E Clg Full'!$A$2:$I$15681,8,FALSE)*0.29307107017222*1000</f>
        <v>26306.352740028138</v>
      </c>
    </row>
    <row r="3888" spans="1:6" x14ac:dyDescent="0.25">
      <c r="A3888" s="1">
        <f t="shared" si="738"/>
        <v>294.59444444444443</v>
      </c>
      <c r="B3888" s="1">
        <f t="shared" si="739"/>
        <v>286.64999999999998</v>
      </c>
      <c r="C3888" s="1">
        <f t="shared" si="743"/>
        <v>308.14999999999998</v>
      </c>
      <c r="D3888" s="9">
        <f t="shared" ref="D3888:D3893" si="747">3800/2118.88</f>
        <v>1.7934002869440457</v>
      </c>
      <c r="E3888" s="9">
        <f>24/15850.323</f>
        <v>1.5141647271162866E-3</v>
      </c>
      <c r="F3888" s="43">
        <f>VLOOKUP(TEXT(A3888,"0.000")&amp;"|"&amp;TEXT(B3888,"0.000")&amp;"|"&amp;TEXT(C3888,"0.000")&amp;"|"&amp;TEXT(D3888,"0.00000")&amp;"|"&amp;TEXT(E3888,"0.00000"),'Trane 10 ton GWSC120E Clg Full'!$A$2:$I$15681,8,FALSE)*0.29307107017222*1000</f>
        <v>26469.577265819418</v>
      </c>
    </row>
    <row r="3889" spans="1:6" x14ac:dyDescent="0.25">
      <c r="A3889" s="1">
        <f t="shared" si="738"/>
        <v>294.59444444444443</v>
      </c>
      <c r="B3889" s="1">
        <f t="shared" si="739"/>
        <v>286.64999999999998</v>
      </c>
      <c r="C3889" s="1">
        <f t="shared" si="743"/>
        <v>308.14999999999998</v>
      </c>
      <c r="D3889" s="9">
        <f t="shared" si="747"/>
        <v>1.7934002869440457</v>
      </c>
      <c r="E3889" s="9">
        <f>27/15850.323</f>
        <v>1.7034353180058223E-3</v>
      </c>
      <c r="F3889" s="43">
        <f>VLOOKUP(TEXT(A3889,"0.000")&amp;"|"&amp;TEXT(B3889,"0.000")&amp;"|"&amp;TEXT(C3889,"0.000")&amp;"|"&amp;TEXT(D3889,"0.00000")&amp;"|"&amp;TEXT(E3889,"0.00000"),'Trane 10 ton GWSC120E Clg Full'!$A$2:$I$15681,8,FALSE)*0.29307107017222*1000</f>
        <v>26523.985441083176</v>
      </c>
    </row>
    <row r="3890" spans="1:6" x14ac:dyDescent="0.25">
      <c r="A3890" s="1">
        <f t="shared" si="738"/>
        <v>294.59444444444443</v>
      </c>
      <c r="B3890" s="1">
        <f t="shared" si="739"/>
        <v>286.64999999999998</v>
      </c>
      <c r="C3890" s="1">
        <f t="shared" si="743"/>
        <v>308.14999999999998</v>
      </c>
      <c r="D3890" s="9">
        <f t="shared" si="747"/>
        <v>1.7934002869440457</v>
      </c>
      <c r="E3890" s="9">
        <f>30/15850.323</f>
        <v>1.892705908895358E-3</v>
      </c>
      <c r="F3890" s="43">
        <f>VLOOKUP(TEXT(A3890,"0.000")&amp;"|"&amp;TEXT(B3890,"0.000")&amp;"|"&amp;TEXT(C3890,"0.000")&amp;"|"&amp;TEXT(D3890,"0.00000")&amp;"|"&amp;TEXT(E3890,"0.00000"),'Trane 10 ton GWSC120E Clg Full'!$A$2:$I$15681,8,FALSE)*0.29307107017222*1000</f>
        <v>26578.393616346941</v>
      </c>
    </row>
    <row r="3891" spans="1:6" x14ac:dyDescent="0.25">
      <c r="A3891" s="1">
        <f t="shared" si="738"/>
        <v>294.59444444444443</v>
      </c>
      <c r="B3891" s="1">
        <f t="shared" si="739"/>
        <v>286.64999999999998</v>
      </c>
      <c r="C3891" s="1">
        <f t="shared" si="743"/>
        <v>308.14999999999998</v>
      </c>
      <c r="D3891" s="9">
        <f t="shared" si="747"/>
        <v>1.7934002869440457</v>
      </c>
      <c r="E3891" s="9">
        <f>31.5/15850.323</f>
        <v>1.9873412043401261E-3</v>
      </c>
      <c r="F3891" s="43">
        <f>VLOOKUP(TEXT(A3891,"0.000")&amp;"|"&amp;TEXT(B3891,"0.000")&amp;"|"&amp;TEXT(C3891,"0.000")&amp;"|"&amp;TEXT(D3891,"0.00000")&amp;"|"&amp;TEXT(E3891,"0.00000"),'Trane 10 ton GWSC120E Clg Full'!$A$2:$I$15681,8,FALSE)*0.29307107017222*1000</f>
        <v>26578.393616346941</v>
      </c>
    </row>
    <row r="3892" spans="1:6" x14ac:dyDescent="0.25">
      <c r="A3892" s="1">
        <f t="shared" si="738"/>
        <v>294.59444444444443</v>
      </c>
      <c r="B3892" s="1">
        <f t="shared" si="739"/>
        <v>286.64999999999998</v>
      </c>
      <c r="C3892" s="1">
        <f t="shared" si="743"/>
        <v>308.14999999999998</v>
      </c>
      <c r="D3892" s="9">
        <f t="shared" si="747"/>
        <v>1.7934002869440457</v>
      </c>
      <c r="E3892" s="9">
        <f>33/15850.323</f>
        <v>2.0819764997848937E-3</v>
      </c>
      <c r="F3892" s="43">
        <f>VLOOKUP(TEXT(A3892,"0.000")&amp;"|"&amp;TEXT(B3892,"0.000")&amp;"|"&amp;TEXT(C3892,"0.000")&amp;"|"&amp;TEXT(D3892,"0.00000")&amp;"|"&amp;TEXT(E3892,"0.00000"),'Trane 10 ton GWSC120E Clg Full'!$A$2:$I$15681,8,FALSE)*0.29307107017222*1000</f>
        <v>26605.597703978816</v>
      </c>
    </row>
    <row r="3893" spans="1:6" x14ac:dyDescent="0.25">
      <c r="A3893" s="1">
        <f t="shared" si="738"/>
        <v>294.59444444444443</v>
      </c>
      <c r="B3893" s="1">
        <f t="shared" si="739"/>
        <v>286.64999999999998</v>
      </c>
      <c r="C3893" s="1">
        <f t="shared" si="743"/>
        <v>308.14999999999998</v>
      </c>
      <c r="D3893" s="9">
        <f t="shared" si="747"/>
        <v>1.7934002869440457</v>
      </c>
      <c r="E3893" s="9">
        <f>36/15850.323</f>
        <v>2.2712470906744299E-3</v>
      </c>
      <c r="F3893" s="43">
        <f>VLOOKUP(TEXT(A3893,"0.000")&amp;"|"&amp;TEXT(B3893,"0.000")&amp;"|"&amp;TEXT(C3893,"0.000")&amp;"|"&amp;TEXT(D3893,"0.00000")&amp;"|"&amp;TEXT(E3893,"0.00000"),'Trane 10 ton GWSC120E Clg Full'!$A$2:$I$15681,8,FALSE)*0.29307107017222*1000</f>
        <v>26660.005879242581</v>
      </c>
    </row>
    <row r="3894" spans="1:6" x14ac:dyDescent="0.25">
      <c r="A3894" s="1">
        <f t="shared" si="738"/>
        <v>294.59444444444443</v>
      </c>
      <c r="B3894" s="1">
        <f t="shared" si="739"/>
        <v>286.64999999999998</v>
      </c>
      <c r="C3894" s="1">
        <f t="shared" si="743"/>
        <v>308.14999999999998</v>
      </c>
      <c r="D3894" s="9">
        <f>4000/2118.88</f>
        <v>1.8877897757305746</v>
      </c>
      <c r="E3894" s="9">
        <f>19.5/15850.323</f>
        <v>1.2302588407819828E-3</v>
      </c>
      <c r="F3894" s="43">
        <f>VLOOKUP(TEXT(A3894,"0.000")&amp;"|"&amp;TEXT(B3894,"0.000")&amp;"|"&amp;TEXT(C3894,"0.000")&amp;"|"&amp;TEXT(D3894,"0.00000")&amp;"|"&amp;TEXT(E3894,"0.00000"),'Trane 10 ton GWSC120E Clg Full'!$A$2:$I$15681,8,FALSE)*0.29307107017222*1000</f>
        <v>27036.333751313607</v>
      </c>
    </row>
    <row r="3895" spans="1:6" x14ac:dyDescent="0.25">
      <c r="A3895" s="1">
        <f t="shared" si="738"/>
        <v>294.59444444444443</v>
      </c>
      <c r="B3895" s="1">
        <f t="shared" si="739"/>
        <v>286.64999999999998</v>
      </c>
      <c r="C3895" s="1">
        <f t="shared" si="743"/>
        <v>308.14999999999998</v>
      </c>
      <c r="D3895" s="9">
        <f t="shared" ref="D3895:D3900" si="748">4000/2118.88</f>
        <v>1.8877897757305746</v>
      </c>
      <c r="E3895" s="9">
        <f>24/15850.323</f>
        <v>1.5141647271162866E-3</v>
      </c>
      <c r="F3895" s="43">
        <f>VLOOKUP(TEXT(A3895,"0.000")&amp;"|"&amp;TEXT(B3895,"0.000")&amp;"|"&amp;TEXT(C3895,"0.000")&amp;"|"&amp;TEXT(D3895,"0.00000")&amp;"|"&amp;TEXT(E3895,"0.00000"),'Trane 10 ton GWSC120E Clg Full'!$A$2:$I$15681,8,FALSE)*0.29307107017222*1000</f>
        <v>27204.087631880182</v>
      </c>
    </row>
    <row r="3896" spans="1:6" x14ac:dyDescent="0.25">
      <c r="A3896" s="1">
        <f t="shared" si="738"/>
        <v>294.59444444444443</v>
      </c>
      <c r="B3896" s="1">
        <f t="shared" si="739"/>
        <v>286.64999999999998</v>
      </c>
      <c r="C3896" s="1">
        <f t="shared" si="743"/>
        <v>308.14999999999998</v>
      </c>
      <c r="D3896" s="9">
        <f t="shared" si="748"/>
        <v>1.8877897757305746</v>
      </c>
      <c r="E3896" s="9">
        <f>27/15850.323</f>
        <v>1.7034353180058223E-3</v>
      </c>
      <c r="F3896" s="43">
        <f>VLOOKUP(TEXT(A3896,"0.000")&amp;"|"&amp;TEXT(B3896,"0.000")&amp;"|"&amp;TEXT(C3896,"0.000")&amp;"|"&amp;TEXT(D3896,"0.00000")&amp;"|"&amp;TEXT(E3896,"0.00000"),'Trane 10 ton GWSC120E Clg Full'!$A$2:$I$15681,8,FALSE)*0.29307107017222*1000</f>
        <v>27260.005592069043</v>
      </c>
    </row>
    <row r="3897" spans="1:6" x14ac:dyDescent="0.25">
      <c r="A3897" s="1">
        <f t="shared" si="738"/>
        <v>294.59444444444443</v>
      </c>
      <c r="B3897" s="1">
        <f t="shared" si="739"/>
        <v>286.64999999999998</v>
      </c>
      <c r="C3897" s="1">
        <f t="shared" si="743"/>
        <v>308.14999999999998</v>
      </c>
      <c r="D3897" s="9">
        <f t="shared" si="748"/>
        <v>1.8877897757305746</v>
      </c>
      <c r="E3897" s="9">
        <f>30/15850.323</f>
        <v>1.892705908895358E-3</v>
      </c>
      <c r="F3897" s="43">
        <f>VLOOKUP(TEXT(A3897,"0.000")&amp;"|"&amp;TEXT(B3897,"0.000")&amp;"|"&amp;TEXT(C3897,"0.000")&amp;"|"&amp;TEXT(D3897,"0.00000")&amp;"|"&amp;TEXT(E3897,"0.00000"),'Trane 10 ton GWSC120E Clg Full'!$A$2:$I$15681,8,FALSE)*0.29307107017222*1000</f>
        <v>27315.923552257904</v>
      </c>
    </row>
    <row r="3898" spans="1:6" x14ac:dyDescent="0.25">
      <c r="A3898" s="1">
        <f t="shared" si="738"/>
        <v>294.59444444444443</v>
      </c>
      <c r="B3898" s="1">
        <f t="shared" si="739"/>
        <v>286.64999999999998</v>
      </c>
      <c r="C3898" s="1">
        <f t="shared" si="743"/>
        <v>308.14999999999998</v>
      </c>
      <c r="D3898" s="9">
        <f t="shared" si="748"/>
        <v>1.8877897757305746</v>
      </c>
      <c r="E3898" s="9">
        <f>31.5/15850.323</f>
        <v>1.9873412043401261E-3</v>
      </c>
      <c r="F3898" s="43">
        <f>VLOOKUP(TEXT(A3898,"0.000")&amp;"|"&amp;TEXT(B3898,"0.000")&amp;"|"&amp;TEXT(C3898,"0.000")&amp;"|"&amp;TEXT(D3898,"0.00000")&amp;"|"&amp;TEXT(E3898,"0.00000"),'Trane 10 ton GWSC120E Clg Full'!$A$2:$I$15681,8,FALSE)*0.29307107017222*1000</f>
        <v>27315.923552257904</v>
      </c>
    </row>
    <row r="3899" spans="1:6" x14ac:dyDescent="0.25">
      <c r="A3899" s="1">
        <f t="shared" si="738"/>
        <v>294.59444444444443</v>
      </c>
      <c r="B3899" s="1">
        <f t="shared" si="739"/>
        <v>286.64999999999998</v>
      </c>
      <c r="C3899" s="1">
        <f t="shared" si="743"/>
        <v>308.14999999999998</v>
      </c>
      <c r="D3899" s="9">
        <f t="shared" si="748"/>
        <v>1.8877897757305746</v>
      </c>
      <c r="E3899" s="9">
        <f>33/15850.323</f>
        <v>2.0819764997848937E-3</v>
      </c>
      <c r="F3899" s="43">
        <f>VLOOKUP(TEXT(A3899,"0.000")&amp;"|"&amp;TEXT(B3899,"0.000")&amp;"|"&amp;TEXT(C3899,"0.000")&amp;"|"&amp;TEXT(D3899,"0.00000")&amp;"|"&amp;TEXT(E3899,"0.00000"),'Trane 10 ton GWSC120E Clg Full'!$A$2:$I$15681,8,FALSE)*0.29307107017222*1000</f>
        <v>27343.882532352331</v>
      </c>
    </row>
    <row r="3900" spans="1:6" x14ac:dyDescent="0.25">
      <c r="A3900" s="1">
        <f t="shared" si="738"/>
        <v>294.59444444444443</v>
      </c>
      <c r="B3900" s="1">
        <f t="shared" si="739"/>
        <v>286.64999999999998</v>
      </c>
      <c r="C3900" s="1">
        <f t="shared" si="743"/>
        <v>308.14999999999998</v>
      </c>
      <c r="D3900" s="9">
        <f t="shared" si="748"/>
        <v>1.8877897757305746</v>
      </c>
      <c r="E3900" s="9">
        <f>36/15850.323</f>
        <v>2.2712470906744299E-3</v>
      </c>
      <c r="F3900" s="43">
        <f>VLOOKUP(TEXT(A3900,"0.000")&amp;"|"&amp;TEXT(B3900,"0.000")&amp;"|"&amp;TEXT(C3900,"0.000")&amp;"|"&amp;TEXT(D3900,"0.00000")&amp;"|"&amp;TEXT(E3900,"0.00000"),'Trane 10 ton GWSC120E Clg Full'!$A$2:$I$15681,8,FALSE)*0.29307107017222*1000</f>
        <v>27399.800492541188</v>
      </c>
    </row>
    <row r="3901" spans="1:6" x14ac:dyDescent="0.25">
      <c r="A3901" s="1">
        <f t="shared" si="738"/>
        <v>294.59444444444443</v>
      </c>
      <c r="B3901" s="1">
        <f t="shared" si="739"/>
        <v>286.64999999999998</v>
      </c>
      <c r="C3901" s="1">
        <f t="shared" si="743"/>
        <v>308.14999999999998</v>
      </c>
      <c r="D3901" s="9">
        <f>4400/2118.88</f>
        <v>2.0765687533036319</v>
      </c>
      <c r="E3901" s="9">
        <f>19.5/15850.323</f>
        <v>1.2302588407819828E-3</v>
      </c>
      <c r="F3901" s="43">
        <f>VLOOKUP(TEXT(A3901,"0.000")&amp;"|"&amp;TEXT(B3901,"0.000")&amp;"|"&amp;TEXT(C3901,"0.000")&amp;"|"&amp;TEXT(D3901,"0.00000")&amp;"|"&amp;TEXT(E3901,"0.00000"),'Trane 10 ton GWSC120E Clg Full'!$A$2:$I$15681,8,FALSE)*0.29307107017222*1000</f>
        <v>28442.223106381913</v>
      </c>
    </row>
    <row r="3902" spans="1:6" x14ac:dyDescent="0.25">
      <c r="A3902" s="1">
        <f t="shared" si="738"/>
        <v>294.59444444444443</v>
      </c>
      <c r="B3902" s="1">
        <f t="shared" si="739"/>
        <v>286.64999999999998</v>
      </c>
      <c r="C3902" s="1">
        <f t="shared" si="743"/>
        <v>308.14999999999998</v>
      </c>
      <c r="D3902" s="9">
        <f t="shared" ref="D3902:D3907" si="749">4400/2118.88</f>
        <v>2.0765687533036319</v>
      </c>
      <c r="E3902" s="9">
        <f>24/15850.323</f>
        <v>1.5141647271162866E-3</v>
      </c>
      <c r="F3902" s="43">
        <f>VLOOKUP(TEXT(A3902,"0.000")&amp;"|"&amp;TEXT(B3902,"0.000")&amp;"|"&amp;TEXT(C3902,"0.000")&amp;"|"&amp;TEXT(D3902,"0.00000")&amp;"|"&amp;TEXT(E3902,"0.00000"),'Trane 10 ton GWSC120E Clg Full'!$A$2:$I$15681,8,FALSE)*0.29307107017222*1000</f>
        <v>28618.700188737952</v>
      </c>
    </row>
    <row r="3903" spans="1:6" x14ac:dyDescent="0.25">
      <c r="A3903" s="1">
        <f t="shared" si="738"/>
        <v>294.59444444444443</v>
      </c>
      <c r="B3903" s="1">
        <f t="shared" si="739"/>
        <v>286.64999999999998</v>
      </c>
      <c r="C3903" s="1">
        <f t="shared" si="743"/>
        <v>308.14999999999998</v>
      </c>
      <c r="D3903" s="9">
        <f t="shared" si="749"/>
        <v>2.0765687533036319</v>
      </c>
      <c r="E3903" s="9">
        <f>27/15850.323</f>
        <v>1.7034353180058223E-3</v>
      </c>
      <c r="F3903" s="43">
        <f>VLOOKUP(TEXT(A3903,"0.000")&amp;"|"&amp;TEXT(B3903,"0.000")&amp;"|"&amp;TEXT(C3903,"0.000")&amp;"|"&amp;TEXT(D3903,"0.00000")&amp;"|"&amp;TEXT(E3903,"0.00000"),'Trane 10 ton GWSC120E Clg Full'!$A$2:$I$15681,8,FALSE)*0.29307107017222*1000</f>
        <v>28677.525882856637</v>
      </c>
    </row>
    <row r="3904" spans="1:6" x14ac:dyDescent="0.25">
      <c r="A3904" s="1">
        <f t="shared" si="738"/>
        <v>294.59444444444443</v>
      </c>
      <c r="B3904" s="1">
        <f t="shared" si="739"/>
        <v>286.64999999999998</v>
      </c>
      <c r="C3904" s="1">
        <f t="shared" si="743"/>
        <v>308.14999999999998</v>
      </c>
      <c r="D3904" s="9">
        <f t="shared" si="749"/>
        <v>2.0765687533036319</v>
      </c>
      <c r="E3904" s="9">
        <f>30/15850.323</f>
        <v>1.892705908895358E-3</v>
      </c>
      <c r="F3904" s="43">
        <f>VLOOKUP(TEXT(A3904,"0.000")&amp;"|"&amp;TEXT(B3904,"0.000")&amp;"|"&amp;TEXT(C3904,"0.000")&amp;"|"&amp;TEXT(D3904,"0.00000")&amp;"|"&amp;TEXT(E3904,"0.00000"),'Trane 10 ton GWSC120E Clg Full'!$A$2:$I$15681,8,FALSE)*0.29307107017222*1000</f>
        <v>28736.351576975321</v>
      </c>
    </row>
    <row r="3905" spans="1:6" x14ac:dyDescent="0.25">
      <c r="A3905" s="1">
        <f t="shared" si="738"/>
        <v>294.59444444444443</v>
      </c>
      <c r="B3905" s="1">
        <f t="shared" si="739"/>
        <v>286.64999999999998</v>
      </c>
      <c r="C3905" s="1">
        <f t="shared" si="743"/>
        <v>308.14999999999998</v>
      </c>
      <c r="D3905" s="9">
        <f t="shared" si="749"/>
        <v>2.0765687533036319</v>
      </c>
      <c r="E3905" s="9">
        <f>31.5/15850.323</f>
        <v>1.9873412043401261E-3</v>
      </c>
      <c r="F3905" s="43">
        <f>VLOOKUP(TEXT(A3905,"0.000")&amp;"|"&amp;TEXT(B3905,"0.000")&amp;"|"&amp;TEXT(C3905,"0.000")&amp;"|"&amp;TEXT(D3905,"0.00000")&amp;"|"&amp;TEXT(E3905,"0.00000"),'Trane 10 ton GWSC120E Clg Full'!$A$2:$I$15681,8,FALSE)*0.29307107017222*1000</f>
        <v>28736.351576975321</v>
      </c>
    </row>
    <row r="3906" spans="1:6" x14ac:dyDescent="0.25">
      <c r="A3906" s="1">
        <f t="shared" si="738"/>
        <v>294.59444444444443</v>
      </c>
      <c r="B3906" s="1">
        <f t="shared" si="739"/>
        <v>286.64999999999998</v>
      </c>
      <c r="C3906" s="1">
        <f t="shared" si="743"/>
        <v>308.14999999999998</v>
      </c>
      <c r="D3906" s="9">
        <f t="shared" si="749"/>
        <v>2.0765687533036319</v>
      </c>
      <c r="E3906" s="9">
        <f>33/15850.323</f>
        <v>2.0819764997848937E-3</v>
      </c>
      <c r="F3906" s="43">
        <f>VLOOKUP(TEXT(A3906,"0.000")&amp;"|"&amp;TEXT(B3906,"0.000")&amp;"|"&amp;TEXT(C3906,"0.000")&amp;"|"&amp;TEXT(D3906,"0.00000")&amp;"|"&amp;TEXT(E3906,"0.00000"),'Trane 10 ton GWSC120E Clg Full'!$A$2:$I$15681,8,FALSE)*0.29307107017222*1000</f>
        <v>28765.764424034649</v>
      </c>
    </row>
    <row r="3907" spans="1:6" x14ac:dyDescent="0.25">
      <c r="A3907" s="1">
        <f t="shared" ref="A3907:A3970" si="750">((70.6-32)/1.8)+273.15</f>
        <v>294.59444444444443</v>
      </c>
      <c r="B3907" s="1">
        <f t="shared" ref="B3907:B3970" si="751">((56.3-32)/1.8)+273.15</f>
        <v>286.64999999999998</v>
      </c>
      <c r="C3907" s="1">
        <f t="shared" si="743"/>
        <v>308.14999999999998</v>
      </c>
      <c r="D3907" s="9">
        <f t="shared" si="749"/>
        <v>2.0765687533036319</v>
      </c>
      <c r="E3907" s="9">
        <f>36/15850.323</f>
        <v>2.2712470906744299E-3</v>
      </c>
      <c r="F3907" s="43">
        <f>VLOOKUP(TEXT(A3907,"0.000")&amp;"|"&amp;TEXT(B3907,"0.000")&amp;"|"&amp;TEXT(C3907,"0.000")&amp;"|"&amp;TEXT(D3907,"0.00000")&amp;"|"&amp;TEXT(E3907,"0.00000"),'Trane 10 ton GWSC120E Clg Full'!$A$2:$I$15681,8,FALSE)*0.29307107017222*1000</f>
        <v>28824.590118153334</v>
      </c>
    </row>
    <row r="3908" spans="1:6" x14ac:dyDescent="0.25">
      <c r="A3908" s="1">
        <f t="shared" si="750"/>
        <v>294.59444444444443</v>
      </c>
      <c r="B3908" s="1">
        <f t="shared" si="751"/>
        <v>286.64999999999998</v>
      </c>
      <c r="C3908" s="1">
        <f t="shared" si="743"/>
        <v>308.14999999999998</v>
      </c>
      <c r="D3908" s="9">
        <f>4600/2118.88</f>
        <v>2.1709582420901605</v>
      </c>
      <c r="E3908" s="9">
        <f>19.5/15850.323</f>
        <v>1.2302588407819828E-3</v>
      </c>
      <c r="F3908" s="43">
        <f>VLOOKUP(TEXT(A3908,"0.000")&amp;"|"&amp;TEXT(B3908,"0.000")&amp;"|"&amp;TEXT(C3908,"0.000")&amp;"|"&amp;TEXT(D3908,"0.00000")&amp;"|"&amp;TEXT(E3908,"0.00000"),'Trane 10 ton GWSC120E Clg Full'!$A$2:$I$15681,8,FALSE)*0.29307107017222*1000</f>
        <v>29145.167783916069</v>
      </c>
    </row>
    <row r="3909" spans="1:6" x14ac:dyDescent="0.25">
      <c r="A3909" s="1">
        <f t="shared" si="750"/>
        <v>294.59444444444443</v>
      </c>
      <c r="B3909" s="1">
        <f t="shared" si="751"/>
        <v>286.64999999999998</v>
      </c>
      <c r="C3909" s="1">
        <f t="shared" si="743"/>
        <v>308.14999999999998</v>
      </c>
      <c r="D3909" s="9">
        <f t="shared" ref="D3909:D3914" si="752">4600/2118.88</f>
        <v>2.1709582420901605</v>
      </c>
      <c r="E3909" s="9">
        <f>24/15850.323</f>
        <v>1.5141647271162866E-3</v>
      </c>
      <c r="F3909" s="43">
        <f>VLOOKUP(TEXT(A3909,"0.000")&amp;"|"&amp;TEXT(B3909,"0.000")&amp;"|"&amp;TEXT(C3909,"0.000")&amp;"|"&amp;TEXT(D3909,"0.00000")&amp;"|"&amp;TEXT(E3909,"0.00000"),'Trane 10 ton GWSC120E Clg Full'!$A$2:$I$15681,8,FALSE)*0.29307107017222*1000</f>
        <v>29326.006467166841</v>
      </c>
    </row>
    <row r="3910" spans="1:6" x14ac:dyDescent="0.25">
      <c r="A3910" s="1">
        <f t="shared" si="750"/>
        <v>294.59444444444443</v>
      </c>
      <c r="B3910" s="1">
        <f t="shared" si="751"/>
        <v>286.64999999999998</v>
      </c>
      <c r="C3910" s="1">
        <f t="shared" si="743"/>
        <v>308.14999999999998</v>
      </c>
      <c r="D3910" s="9">
        <f t="shared" si="752"/>
        <v>2.1709582420901605</v>
      </c>
      <c r="E3910" s="9">
        <f>27/15850.323</f>
        <v>1.7034353180058223E-3</v>
      </c>
      <c r="F3910" s="43">
        <f>VLOOKUP(TEXT(A3910,"0.000")&amp;"|"&amp;TEXT(B3910,"0.000")&amp;"|"&amp;TEXT(C3910,"0.000")&amp;"|"&amp;TEXT(D3910,"0.00000")&amp;"|"&amp;TEXT(E3910,"0.00000"),'Trane 10 ton GWSC120E Clg Full'!$A$2:$I$15681,8,FALSE)*0.29307107017222*1000</f>
        <v>29386.286028250426</v>
      </c>
    </row>
    <row r="3911" spans="1:6" x14ac:dyDescent="0.25">
      <c r="A3911" s="1">
        <f t="shared" si="750"/>
        <v>294.59444444444443</v>
      </c>
      <c r="B3911" s="1">
        <f t="shared" si="751"/>
        <v>286.64999999999998</v>
      </c>
      <c r="C3911" s="1">
        <f t="shared" si="743"/>
        <v>308.14999999999998</v>
      </c>
      <c r="D3911" s="9">
        <f t="shared" si="752"/>
        <v>2.1709582420901605</v>
      </c>
      <c r="E3911" s="9">
        <f>30/15850.323</f>
        <v>1.892705908895358E-3</v>
      </c>
      <c r="F3911" s="43">
        <f>VLOOKUP(TEXT(A3911,"0.000")&amp;"|"&amp;TEXT(B3911,"0.000")&amp;"|"&amp;TEXT(C3911,"0.000")&amp;"|"&amp;TEXT(D3911,"0.00000")&amp;"|"&amp;TEXT(E3911,"0.00000"),'Trane 10 ton GWSC120E Clg Full'!$A$2:$I$15681,8,FALSE)*0.29307107017222*1000</f>
        <v>29446.565589334023</v>
      </c>
    </row>
    <row r="3912" spans="1:6" x14ac:dyDescent="0.25">
      <c r="A3912" s="1">
        <f t="shared" si="750"/>
        <v>294.59444444444443</v>
      </c>
      <c r="B3912" s="1">
        <f t="shared" si="751"/>
        <v>286.64999999999998</v>
      </c>
      <c r="C3912" s="1">
        <f t="shared" si="743"/>
        <v>308.14999999999998</v>
      </c>
      <c r="D3912" s="9">
        <f t="shared" si="752"/>
        <v>2.1709582420901605</v>
      </c>
      <c r="E3912" s="9">
        <f>31.5/15850.323</f>
        <v>1.9873412043401261E-3</v>
      </c>
      <c r="F3912" s="43">
        <f>VLOOKUP(TEXT(A3912,"0.000")&amp;"|"&amp;TEXT(B3912,"0.000")&amp;"|"&amp;TEXT(C3912,"0.000")&amp;"|"&amp;TEXT(D3912,"0.00000")&amp;"|"&amp;TEXT(E3912,"0.00000"),'Trane 10 ton GWSC120E Clg Full'!$A$2:$I$15681,8,FALSE)*0.29307107017222*1000</f>
        <v>29446.565589334023</v>
      </c>
    </row>
    <row r="3913" spans="1:6" x14ac:dyDescent="0.25">
      <c r="A3913" s="1">
        <f t="shared" si="750"/>
        <v>294.59444444444443</v>
      </c>
      <c r="B3913" s="1">
        <f t="shared" si="751"/>
        <v>286.64999999999998</v>
      </c>
      <c r="C3913" s="1">
        <f t="shared" si="743"/>
        <v>308.14999999999998</v>
      </c>
      <c r="D3913" s="9">
        <f t="shared" si="752"/>
        <v>2.1709582420901605</v>
      </c>
      <c r="E3913" s="9">
        <f>33/15850.323</f>
        <v>2.0819764997848937E-3</v>
      </c>
      <c r="F3913" s="43">
        <f>VLOOKUP(TEXT(A3913,"0.000")&amp;"|"&amp;TEXT(B3913,"0.000")&amp;"|"&amp;TEXT(C3913,"0.000")&amp;"|"&amp;TEXT(D3913,"0.00000")&amp;"|"&amp;TEXT(E3913,"0.00000"),'Trane 10 ton GWSC120E Clg Full'!$A$2:$I$15681,8,FALSE)*0.29307107017222*1000</f>
        <v>29476.705369875817</v>
      </c>
    </row>
    <row r="3914" spans="1:6" x14ac:dyDescent="0.25">
      <c r="A3914" s="1">
        <f t="shared" si="750"/>
        <v>294.59444444444443</v>
      </c>
      <c r="B3914" s="1">
        <f t="shared" si="751"/>
        <v>286.64999999999998</v>
      </c>
      <c r="C3914" s="1">
        <f t="shared" si="743"/>
        <v>308.14999999999998</v>
      </c>
      <c r="D3914" s="9">
        <f t="shared" si="752"/>
        <v>2.1709582420901605</v>
      </c>
      <c r="E3914" s="9">
        <f>36/15850.323</f>
        <v>2.2712470906744299E-3</v>
      </c>
      <c r="F3914" s="43">
        <f>VLOOKUP(TEXT(A3914,"0.000")&amp;"|"&amp;TEXT(B3914,"0.000")&amp;"|"&amp;TEXT(C3914,"0.000")&amp;"|"&amp;TEXT(D3914,"0.00000")&amp;"|"&amp;TEXT(E3914,"0.00000"),'Trane 10 ton GWSC120E Clg Full'!$A$2:$I$15681,8,FALSE)*0.29307107017222*1000</f>
        <v>29536.984930959406</v>
      </c>
    </row>
    <row r="3915" spans="1:6" x14ac:dyDescent="0.25">
      <c r="A3915" s="1">
        <f t="shared" si="750"/>
        <v>294.59444444444443</v>
      </c>
      <c r="B3915" s="1">
        <f t="shared" si="751"/>
        <v>286.64999999999998</v>
      </c>
      <c r="C3915" s="1">
        <f t="shared" si="743"/>
        <v>308.14999999999998</v>
      </c>
      <c r="D3915" s="9">
        <f>4800/2118.88</f>
        <v>2.2653477308766896</v>
      </c>
      <c r="E3915" s="9">
        <f>19.5/15850.323</f>
        <v>1.2302588407819828E-3</v>
      </c>
      <c r="F3915" s="43">
        <f>VLOOKUP(TEXT(A3915,"0.000")&amp;"|"&amp;TEXT(B3915,"0.000")&amp;"|"&amp;TEXT(C3915,"0.000")&amp;"|"&amp;TEXT(D3915,"0.00000")&amp;"|"&amp;TEXT(E3915,"0.00000"),'Trane 10 ton GWSC120E Clg Full'!$A$2:$I$15681,8,FALSE)*0.29307107017222*1000</f>
        <v>29821.076127698907</v>
      </c>
    </row>
    <row r="3916" spans="1:6" x14ac:dyDescent="0.25">
      <c r="A3916" s="1">
        <f t="shared" si="750"/>
        <v>294.59444444444443</v>
      </c>
      <c r="B3916" s="1">
        <f t="shared" si="751"/>
        <v>286.64999999999998</v>
      </c>
      <c r="C3916" s="1">
        <f t="shared" si="743"/>
        <v>308.14999999999998</v>
      </c>
      <c r="D3916" s="9">
        <f t="shared" ref="D3916:D3921" si="753">4800/2118.88</f>
        <v>2.2653477308766896</v>
      </c>
      <c r="E3916" s="9">
        <f>24/15850.323</f>
        <v>1.5141647271162866E-3</v>
      </c>
      <c r="F3916" s="43">
        <f>VLOOKUP(TEXT(A3916,"0.000")&amp;"|"&amp;TEXT(B3916,"0.000")&amp;"|"&amp;TEXT(C3916,"0.000")&amp;"|"&amp;TEXT(D3916,"0.00000")&amp;"|"&amp;TEXT(E3916,"0.00000"),'Trane 10 ton GWSC120E Clg Full'!$A$2:$I$15681,8,FALSE)*0.29307107017222*1000</f>
        <v>30006.108657963843</v>
      </c>
    </row>
    <row r="3917" spans="1:6" x14ac:dyDescent="0.25">
      <c r="A3917" s="1">
        <f t="shared" si="750"/>
        <v>294.59444444444443</v>
      </c>
      <c r="B3917" s="1">
        <f t="shared" si="751"/>
        <v>286.64999999999998</v>
      </c>
      <c r="C3917" s="1">
        <f t="shared" si="743"/>
        <v>308.14999999999998</v>
      </c>
      <c r="D3917" s="9">
        <f t="shared" si="753"/>
        <v>2.2653477308766896</v>
      </c>
      <c r="E3917" s="9">
        <f>27/15850.323</f>
        <v>1.7034353180058223E-3</v>
      </c>
      <c r="F3917" s="43">
        <f>VLOOKUP(TEXT(A3917,"0.000")&amp;"|"&amp;TEXT(B3917,"0.000")&amp;"|"&amp;TEXT(C3917,"0.000")&amp;"|"&amp;TEXT(D3917,"0.00000")&amp;"|"&amp;TEXT(E3917,"0.00000"),'Trane 10 ton GWSC120E Clg Full'!$A$2:$I$15681,8,FALSE)*0.29307107017222*1000</f>
        <v>30067.786168052156</v>
      </c>
    </row>
    <row r="3918" spans="1:6" x14ac:dyDescent="0.25">
      <c r="A3918" s="1">
        <f t="shared" si="750"/>
        <v>294.59444444444443</v>
      </c>
      <c r="B3918" s="1">
        <f t="shared" si="751"/>
        <v>286.64999999999998</v>
      </c>
      <c r="C3918" s="1">
        <f t="shared" si="743"/>
        <v>308.14999999999998</v>
      </c>
      <c r="D3918" s="9">
        <f t="shared" si="753"/>
        <v>2.2653477308766896</v>
      </c>
      <c r="E3918" s="9">
        <f>30/15850.323</f>
        <v>1.892705908895358E-3</v>
      </c>
      <c r="F3918" s="43">
        <f>VLOOKUP(TEXT(A3918,"0.000")&amp;"|"&amp;TEXT(B3918,"0.000")&amp;"|"&amp;TEXT(C3918,"0.000")&amp;"|"&amp;TEXT(D3918,"0.00000")&amp;"|"&amp;TEXT(E3918,"0.00000"),'Trane 10 ton GWSC120E Clg Full'!$A$2:$I$15681,8,FALSE)*0.29307107017222*1000</f>
        <v>30129.463678140466</v>
      </c>
    </row>
    <row r="3919" spans="1:6" x14ac:dyDescent="0.25">
      <c r="A3919" s="1">
        <f t="shared" si="750"/>
        <v>294.59444444444443</v>
      </c>
      <c r="B3919" s="1">
        <f t="shared" si="751"/>
        <v>286.64999999999998</v>
      </c>
      <c r="C3919" s="1">
        <f t="shared" si="743"/>
        <v>308.14999999999998</v>
      </c>
      <c r="D3919" s="9">
        <f t="shared" si="753"/>
        <v>2.2653477308766896</v>
      </c>
      <c r="E3919" s="9">
        <f>31.5/15850.323</f>
        <v>1.9873412043401261E-3</v>
      </c>
      <c r="F3919" s="43">
        <f>VLOOKUP(TEXT(A3919,"0.000")&amp;"|"&amp;TEXT(B3919,"0.000")&amp;"|"&amp;TEXT(C3919,"0.000")&amp;"|"&amp;TEXT(D3919,"0.00000")&amp;"|"&amp;TEXT(E3919,"0.00000"),'Trane 10 ton GWSC120E Clg Full'!$A$2:$I$15681,8,FALSE)*0.29307107017222*1000</f>
        <v>30129.463678140466</v>
      </c>
    </row>
    <row r="3920" spans="1:6" x14ac:dyDescent="0.25">
      <c r="A3920" s="1">
        <f t="shared" si="750"/>
        <v>294.59444444444443</v>
      </c>
      <c r="B3920" s="1">
        <f t="shared" si="751"/>
        <v>286.64999999999998</v>
      </c>
      <c r="C3920" s="1">
        <f t="shared" si="743"/>
        <v>308.14999999999998</v>
      </c>
      <c r="D3920" s="9">
        <f t="shared" si="753"/>
        <v>2.2653477308766896</v>
      </c>
      <c r="E3920" s="9">
        <f>33/15850.323</f>
        <v>2.0819764997848937E-3</v>
      </c>
      <c r="F3920" s="43">
        <f>VLOOKUP(TEXT(A3920,"0.000")&amp;"|"&amp;TEXT(B3920,"0.000")&amp;"|"&amp;TEXT(C3920,"0.000")&amp;"|"&amp;TEXT(D3920,"0.00000")&amp;"|"&amp;TEXT(E3920,"0.00000"),'Trane 10 ton GWSC120E Clg Full'!$A$2:$I$15681,8,FALSE)*0.29307107017222*1000</f>
        <v>30160.302433184617</v>
      </c>
    </row>
    <row r="3921" spans="1:6" x14ac:dyDescent="0.25">
      <c r="A3921" s="1">
        <f t="shared" si="750"/>
        <v>294.59444444444443</v>
      </c>
      <c r="B3921" s="1">
        <f t="shared" si="751"/>
        <v>286.64999999999998</v>
      </c>
      <c r="C3921" s="1">
        <f t="shared" si="743"/>
        <v>308.14999999999998</v>
      </c>
      <c r="D3921" s="9">
        <f t="shared" si="753"/>
        <v>2.2653477308766896</v>
      </c>
      <c r="E3921" s="9">
        <f>36/15850.323</f>
        <v>2.2712470906744299E-3</v>
      </c>
      <c r="F3921" s="43">
        <f>VLOOKUP(TEXT(A3921,"0.000")&amp;"|"&amp;TEXT(B3921,"0.000")&amp;"|"&amp;TEXT(C3921,"0.000")&amp;"|"&amp;TEXT(D3921,"0.00000")&amp;"|"&amp;TEXT(E3921,"0.00000"),'Trane 10 ton GWSC120E Clg Full'!$A$2:$I$15681,8,FALSE)*0.29307107017222*1000</f>
        <v>30221.979943272934</v>
      </c>
    </row>
    <row r="3922" spans="1:6" x14ac:dyDescent="0.25">
      <c r="A3922" s="1">
        <f t="shared" si="750"/>
        <v>294.59444444444443</v>
      </c>
      <c r="B3922" s="1">
        <f t="shared" si="751"/>
        <v>286.64999999999998</v>
      </c>
      <c r="C3922" s="1">
        <f>((105-32)/1.8)+273.15</f>
        <v>313.70555555555552</v>
      </c>
      <c r="D3922" s="9">
        <f>3200/2118.88</f>
        <v>1.5102318205844596</v>
      </c>
      <c r="E3922" s="9">
        <f>19.5/15850.323</f>
        <v>1.2302588407819828E-3</v>
      </c>
      <c r="F3922" s="43">
        <f>VLOOKUP(TEXT(A3922,"0.000")&amp;"|"&amp;TEXT(B3922,"0.000")&amp;"|"&amp;TEXT(C3922,"0.000")&amp;"|"&amp;TEXT(D3922,"0.00000")&amp;"|"&amp;TEXT(E3922,"0.00000"),'Trane 10 ton GWSC120E Clg Full'!$A$2:$I$15681,8,FALSE)*0.29307107017222*1000</f>
        <v>23389.056839015142</v>
      </c>
    </row>
    <row r="3923" spans="1:6" x14ac:dyDescent="0.25">
      <c r="A3923" s="1">
        <f t="shared" si="750"/>
        <v>294.59444444444443</v>
      </c>
      <c r="B3923" s="1">
        <f t="shared" si="751"/>
        <v>286.64999999999998</v>
      </c>
      <c r="C3923" s="1">
        <f t="shared" ref="C3923:C3977" si="754">((105-32)/1.8)+273.15</f>
        <v>313.70555555555552</v>
      </c>
      <c r="D3923" s="9">
        <f t="shared" ref="D3923:D3928" si="755">3200/2118.88</f>
        <v>1.5102318205844596</v>
      </c>
      <c r="E3923" s="9">
        <f>24/15850.323</f>
        <v>1.5141647271162866E-3</v>
      </c>
      <c r="F3923" s="43">
        <f>VLOOKUP(TEXT(A3923,"0.000")&amp;"|"&amp;TEXT(B3923,"0.000")&amp;"|"&amp;TEXT(C3923,"0.000")&amp;"|"&amp;TEXT(D3923,"0.00000")&amp;"|"&amp;TEXT(E3923,"0.00000"),'Trane 10 ton GWSC120E Clg Full'!$A$2:$I$15681,8,FALSE)*0.29307107017222*1000</f>
        <v>23513.334505534884</v>
      </c>
    </row>
    <row r="3924" spans="1:6" x14ac:dyDescent="0.25">
      <c r="A3924" s="1">
        <f t="shared" si="750"/>
        <v>294.59444444444443</v>
      </c>
      <c r="B3924" s="1">
        <f t="shared" si="751"/>
        <v>286.64999999999998</v>
      </c>
      <c r="C3924" s="1">
        <f t="shared" si="754"/>
        <v>313.70555555555552</v>
      </c>
      <c r="D3924" s="9">
        <f t="shared" si="755"/>
        <v>1.5102318205844596</v>
      </c>
      <c r="E3924" s="9">
        <f>27/15850.323</f>
        <v>1.7034353180058223E-3</v>
      </c>
      <c r="F3924" s="43">
        <f>VLOOKUP(TEXT(A3924,"0.000")&amp;"|"&amp;TEXT(B3924,"0.000")&amp;"|"&amp;TEXT(C3924,"0.000")&amp;"|"&amp;TEXT(D3924,"0.00000")&amp;"|"&amp;TEXT(E3924,"0.00000"),'Trane 10 ton GWSC120E Clg Full'!$A$2:$I$15681,8,FALSE)*0.29307107017222*1000</f>
        <v>23587.901105446734</v>
      </c>
    </row>
    <row r="3925" spans="1:6" x14ac:dyDescent="0.25">
      <c r="A3925" s="1">
        <f t="shared" si="750"/>
        <v>294.59444444444443</v>
      </c>
      <c r="B3925" s="1">
        <f t="shared" si="751"/>
        <v>286.64999999999998</v>
      </c>
      <c r="C3925" s="1">
        <f t="shared" si="754"/>
        <v>313.70555555555552</v>
      </c>
      <c r="D3925" s="9">
        <f t="shared" si="755"/>
        <v>1.5102318205844596</v>
      </c>
      <c r="E3925" s="9">
        <f>30/15850.323</f>
        <v>1.892705908895358E-3</v>
      </c>
      <c r="F3925" s="43">
        <f>VLOOKUP(TEXT(A3925,"0.000")&amp;"|"&amp;TEXT(B3925,"0.000")&amp;"|"&amp;TEXT(C3925,"0.000")&amp;"|"&amp;TEXT(D3925,"0.00000")&amp;"|"&amp;TEXT(E3925,"0.00000"),'Trane 10 ton GWSC120E Clg Full'!$A$2:$I$15681,8,FALSE)*0.29307107017222*1000</f>
        <v>23612.756638750678</v>
      </c>
    </row>
    <row r="3926" spans="1:6" x14ac:dyDescent="0.25">
      <c r="A3926" s="1">
        <f t="shared" si="750"/>
        <v>294.59444444444443</v>
      </c>
      <c r="B3926" s="1">
        <f t="shared" si="751"/>
        <v>286.64999999999998</v>
      </c>
      <c r="C3926" s="1">
        <f t="shared" si="754"/>
        <v>313.70555555555552</v>
      </c>
      <c r="D3926" s="9">
        <f t="shared" si="755"/>
        <v>1.5102318205844596</v>
      </c>
      <c r="E3926" s="9">
        <f>31.5/15850.323</f>
        <v>1.9873412043401261E-3</v>
      </c>
      <c r="F3926" s="43">
        <f>VLOOKUP(TEXT(A3926,"0.000")&amp;"|"&amp;TEXT(B3926,"0.000")&amp;"|"&amp;TEXT(C3926,"0.000")&amp;"|"&amp;TEXT(D3926,"0.00000")&amp;"|"&amp;TEXT(E3926,"0.00000"),'Trane 10 ton GWSC120E Clg Full'!$A$2:$I$15681,8,FALSE)*0.29307107017222*1000</f>
        <v>23637.612172054622</v>
      </c>
    </row>
    <row r="3927" spans="1:6" x14ac:dyDescent="0.25">
      <c r="A3927" s="1">
        <f t="shared" si="750"/>
        <v>294.59444444444443</v>
      </c>
      <c r="B3927" s="1">
        <f t="shared" si="751"/>
        <v>286.64999999999998</v>
      </c>
      <c r="C3927" s="1">
        <f t="shared" si="754"/>
        <v>313.70555555555552</v>
      </c>
      <c r="D3927" s="9">
        <f t="shared" si="755"/>
        <v>1.5102318205844596</v>
      </c>
      <c r="E3927" s="9">
        <f>33/15850.323</f>
        <v>2.0819764997848937E-3</v>
      </c>
      <c r="F3927" s="43">
        <f>VLOOKUP(TEXT(A3927,"0.000")&amp;"|"&amp;TEXT(B3927,"0.000")&amp;"|"&amp;TEXT(C3927,"0.000")&amp;"|"&amp;TEXT(D3927,"0.00000")&amp;"|"&amp;TEXT(E3927,"0.00000"),'Trane 10 ton GWSC120E Clg Full'!$A$2:$I$15681,8,FALSE)*0.29307107017222*1000</f>
        <v>23637.612172054622</v>
      </c>
    </row>
    <row r="3928" spans="1:6" x14ac:dyDescent="0.25">
      <c r="A3928" s="1">
        <f t="shared" si="750"/>
        <v>294.59444444444443</v>
      </c>
      <c r="B3928" s="1">
        <f t="shared" si="751"/>
        <v>286.64999999999998</v>
      </c>
      <c r="C3928" s="1">
        <f t="shared" si="754"/>
        <v>313.70555555555552</v>
      </c>
      <c r="D3928" s="9">
        <f t="shared" si="755"/>
        <v>1.5102318205844596</v>
      </c>
      <c r="E3928" s="9">
        <f>36/15850.323</f>
        <v>2.2712470906744299E-3</v>
      </c>
      <c r="F3928" s="43">
        <f>VLOOKUP(TEXT(A3928,"0.000")&amp;"|"&amp;TEXT(B3928,"0.000")&amp;"|"&amp;TEXT(C3928,"0.000")&amp;"|"&amp;TEXT(D3928,"0.00000")&amp;"|"&amp;TEXT(E3928,"0.00000"),'Trane 10 ton GWSC120E Clg Full'!$A$2:$I$15681,8,FALSE)*0.29307107017222*1000</f>
        <v>23687.323238662517</v>
      </c>
    </row>
    <row r="3929" spans="1:6" x14ac:dyDescent="0.25">
      <c r="A3929" s="1">
        <f t="shared" si="750"/>
        <v>294.59444444444443</v>
      </c>
      <c r="B3929" s="1">
        <f t="shared" si="751"/>
        <v>286.64999999999998</v>
      </c>
      <c r="C3929" s="1">
        <f t="shared" si="754"/>
        <v>313.70555555555552</v>
      </c>
      <c r="D3929" s="9">
        <f>3400/2118.88</f>
        <v>1.6046213093709885</v>
      </c>
      <c r="E3929" s="9">
        <f>19.5/15850.323</f>
        <v>1.2302588407819828E-3</v>
      </c>
      <c r="F3929" s="43">
        <f>VLOOKUP(TEXT(A3929,"0.000")&amp;"|"&amp;TEXT(B3929,"0.000")&amp;"|"&amp;TEXT(C3929,"0.000")&amp;"|"&amp;TEXT(D3929,"0.00000")&amp;"|"&amp;TEXT(E3929,"0.00000"),'Trane 10 ton GWSC120E Clg Full'!$A$2:$I$15681,8,FALSE)*0.29307107017222*1000</f>
        <v>24152.029446812037</v>
      </c>
    </row>
    <row r="3930" spans="1:6" x14ac:dyDescent="0.25">
      <c r="A3930" s="1">
        <f t="shared" si="750"/>
        <v>294.59444444444443</v>
      </c>
      <c r="B3930" s="1">
        <f t="shared" si="751"/>
        <v>286.64999999999998</v>
      </c>
      <c r="C3930" s="1">
        <f t="shared" si="754"/>
        <v>313.70555555555552</v>
      </c>
      <c r="D3930" s="9">
        <f t="shared" ref="D3930:D3935" si="756">3400/2118.88</f>
        <v>1.6046213093709885</v>
      </c>
      <c r="E3930" s="9">
        <f>24/15850.323</f>
        <v>1.5141647271162866E-3</v>
      </c>
      <c r="F3930" s="43">
        <f>VLOOKUP(TEXT(A3930,"0.000")&amp;"|"&amp;TEXT(B3930,"0.000")&amp;"|"&amp;TEXT(C3930,"0.000")&amp;"|"&amp;TEXT(D3930,"0.00000")&amp;"|"&amp;TEXT(E3930,"0.00000"),'Trane 10 ton GWSC120E Clg Full'!$A$2:$I$15681,8,FALSE)*0.29307107017222*1000</f>
        <v>24280.361165445469</v>
      </c>
    </row>
    <row r="3931" spans="1:6" x14ac:dyDescent="0.25">
      <c r="A3931" s="1">
        <f t="shared" si="750"/>
        <v>294.59444444444443</v>
      </c>
      <c r="B3931" s="1">
        <f t="shared" si="751"/>
        <v>286.64999999999998</v>
      </c>
      <c r="C3931" s="1">
        <f t="shared" si="754"/>
        <v>313.70555555555552</v>
      </c>
      <c r="D3931" s="9">
        <f t="shared" si="756"/>
        <v>1.6046213093709885</v>
      </c>
      <c r="E3931" s="9">
        <f>27/15850.323</f>
        <v>1.7034353180058223E-3</v>
      </c>
      <c r="F3931" s="43">
        <f>VLOOKUP(TEXT(A3931,"0.000")&amp;"|"&amp;TEXT(B3931,"0.000")&amp;"|"&amp;TEXT(C3931,"0.000")&amp;"|"&amp;TEXT(D3931,"0.00000")&amp;"|"&amp;TEXT(E3931,"0.00000"),'Trane 10 ton GWSC120E Clg Full'!$A$2:$I$15681,8,FALSE)*0.29307107017222*1000</f>
        <v>24357.360196625537</v>
      </c>
    </row>
    <row r="3932" spans="1:6" x14ac:dyDescent="0.25">
      <c r="A3932" s="1">
        <f t="shared" si="750"/>
        <v>294.59444444444443</v>
      </c>
      <c r="B3932" s="1">
        <f t="shared" si="751"/>
        <v>286.64999999999998</v>
      </c>
      <c r="C3932" s="1">
        <f t="shared" si="754"/>
        <v>313.70555555555552</v>
      </c>
      <c r="D3932" s="9">
        <f t="shared" si="756"/>
        <v>1.6046213093709885</v>
      </c>
      <c r="E3932" s="9">
        <f>30/15850.323</f>
        <v>1.892705908895358E-3</v>
      </c>
      <c r="F3932" s="43">
        <f>VLOOKUP(TEXT(A3932,"0.000")&amp;"|"&amp;TEXT(B3932,"0.000")&amp;"|"&amp;TEXT(C3932,"0.000")&amp;"|"&amp;TEXT(D3932,"0.00000")&amp;"|"&amp;TEXT(E3932,"0.00000"),'Trane 10 ton GWSC120E Clg Full'!$A$2:$I$15681,8,FALSE)*0.29307107017222*1000</f>
        <v>24383.026540352221</v>
      </c>
    </row>
    <row r="3933" spans="1:6" x14ac:dyDescent="0.25">
      <c r="A3933" s="1">
        <f t="shared" si="750"/>
        <v>294.59444444444443</v>
      </c>
      <c r="B3933" s="1">
        <f t="shared" si="751"/>
        <v>286.64999999999998</v>
      </c>
      <c r="C3933" s="1">
        <f t="shared" si="754"/>
        <v>313.70555555555552</v>
      </c>
      <c r="D3933" s="9">
        <f t="shared" si="756"/>
        <v>1.6046213093709885</v>
      </c>
      <c r="E3933" s="9">
        <f>31.5/15850.323</f>
        <v>1.9873412043401261E-3</v>
      </c>
      <c r="F3933" s="43">
        <f>VLOOKUP(TEXT(A3933,"0.000")&amp;"|"&amp;TEXT(B3933,"0.000")&amp;"|"&amp;TEXT(C3933,"0.000")&amp;"|"&amp;TEXT(D3933,"0.00000")&amp;"|"&amp;TEXT(E3933,"0.00000"),'Trane 10 ton GWSC120E Clg Full'!$A$2:$I$15681,8,FALSE)*0.29307107017222*1000</f>
        <v>24408.692884078908</v>
      </c>
    </row>
    <row r="3934" spans="1:6" x14ac:dyDescent="0.25">
      <c r="A3934" s="1">
        <f t="shared" si="750"/>
        <v>294.59444444444443</v>
      </c>
      <c r="B3934" s="1">
        <f t="shared" si="751"/>
        <v>286.64999999999998</v>
      </c>
      <c r="C3934" s="1">
        <f t="shared" si="754"/>
        <v>313.70555555555552</v>
      </c>
      <c r="D3934" s="9">
        <f t="shared" si="756"/>
        <v>1.6046213093709885</v>
      </c>
      <c r="E3934" s="9">
        <f>33/15850.323</f>
        <v>2.0819764997848937E-3</v>
      </c>
      <c r="F3934" s="43">
        <f>VLOOKUP(TEXT(A3934,"0.000")&amp;"|"&amp;TEXT(B3934,"0.000")&amp;"|"&amp;TEXT(C3934,"0.000")&amp;"|"&amp;TEXT(D3934,"0.00000")&amp;"|"&amp;TEXT(E3934,"0.00000"),'Trane 10 ton GWSC120E Clg Full'!$A$2:$I$15681,8,FALSE)*0.29307107017222*1000</f>
        <v>24408.692884078908</v>
      </c>
    </row>
    <row r="3935" spans="1:6" x14ac:dyDescent="0.25">
      <c r="A3935" s="1">
        <f t="shared" si="750"/>
        <v>294.59444444444443</v>
      </c>
      <c r="B3935" s="1">
        <f t="shared" si="751"/>
        <v>286.64999999999998</v>
      </c>
      <c r="C3935" s="1">
        <f t="shared" si="754"/>
        <v>313.70555555555552</v>
      </c>
      <c r="D3935" s="9">
        <f t="shared" si="756"/>
        <v>1.6046213093709885</v>
      </c>
      <c r="E3935" s="9">
        <f>36/15850.323</f>
        <v>2.2712470906744299E-3</v>
      </c>
      <c r="F3935" s="43">
        <f>VLOOKUP(TEXT(A3935,"0.000")&amp;"|"&amp;TEXT(B3935,"0.000")&amp;"|"&amp;TEXT(C3935,"0.000")&amp;"|"&amp;TEXT(D3935,"0.00000")&amp;"|"&amp;TEXT(E3935,"0.00000"),'Trane 10 ton GWSC120E Clg Full'!$A$2:$I$15681,8,FALSE)*0.29307107017222*1000</f>
        <v>24460.025571532278</v>
      </c>
    </row>
    <row r="3936" spans="1:6" x14ac:dyDescent="0.25">
      <c r="A3936" s="1">
        <f t="shared" si="750"/>
        <v>294.59444444444443</v>
      </c>
      <c r="B3936" s="1">
        <f t="shared" si="751"/>
        <v>286.64999999999998</v>
      </c>
      <c r="C3936" s="1">
        <f t="shared" si="754"/>
        <v>313.70555555555552</v>
      </c>
      <c r="D3936" s="9">
        <f>3600/2118.88</f>
        <v>1.6990107981575171</v>
      </c>
      <c r="E3936" s="9">
        <f>19.5/15850.323</f>
        <v>1.2302588407819828E-3</v>
      </c>
      <c r="F3936" s="43">
        <f>VLOOKUP(TEXT(A3936,"0.000")&amp;"|"&amp;TEXT(B3936,"0.000")&amp;"|"&amp;TEXT(C3936,"0.000")&amp;"|"&amp;TEXT(D3936,"0.00000")&amp;"|"&amp;TEXT(E3936,"0.00000"),'Trane 10 ton GWSC120E Clg Full'!$A$2:$I$15681,8,FALSE)*0.29307107017222*1000</f>
        <v>24888.692654340073</v>
      </c>
    </row>
    <row r="3937" spans="1:6" x14ac:dyDescent="0.25">
      <c r="A3937" s="1">
        <f t="shared" si="750"/>
        <v>294.59444444444443</v>
      </c>
      <c r="B3937" s="1">
        <f t="shared" si="751"/>
        <v>286.64999999999998</v>
      </c>
      <c r="C3937" s="1">
        <f t="shared" si="754"/>
        <v>313.70555555555552</v>
      </c>
      <c r="D3937" s="9">
        <f t="shared" ref="D3937:D3942" si="757">3600/2118.88</f>
        <v>1.6990107981575171</v>
      </c>
      <c r="E3937" s="9">
        <f>24/15850.323</f>
        <v>1.5141647271162866E-3</v>
      </c>
      <c r="F3937" s="43">
        <f>VLOOKUP(TEXT(A3937,"0.000")&amp;"|"&amp;TEXT(B3937,"0.000")&amp;"|"&amp;TEXT(C3937,"0.000")&amp;"|"&amp;TEXT(D3937,"0.00000")&amp;"|"&amp;TEXT(E3937,"0.00000"),'Trane 10 ton GWSC120E Clg Full'!$A$2:$I$15681,8,FALSE)*0.29307107017222*1000</f>
        <v>25020.938630186723</v>
      </c>
    </row>
    <row r="3938" spans="1:6" x14ac:dyDescent="0.25">
      <c r="A3938" s="1">
        <f t="shared" si="750"/>
        <v>294.59444444444443</v>
      </c>
      <c r="B3938" s="1">
        <f t="shared" si="751"/>
        <v>286.64999999999998</v>
      </c>
      <c r="C3938" s="1">
        <f t="shared" si="754"/>
        <v>313.70555555555552</v>
      </c>
      <c r="D3938" s="9">
        <f t="shared" si="757"/>
        <v>1.6990107981575171</v>
      </c>
      <c r="E3938" s="9">
        <f>27/15850.323</f>
        <v>1.7034353180058223E-3</v>
      </c>
      <c r="F3938" s="43">
        <f>VLOOKUP(TEXT(A3938,"0.000")&amp;"|"&amp;TEXT(B3938,"0.000")&amp;"|"&amp;TEXT(C3938,"0.000")&amp;"|"&amp;TEXT(D3938,"0.00000")&amp;"|"&amp;TEXT(E3938,"0.00000"),'Trane 10 ton GWSC120E Clg Full'!$A$2:$I$15681,8,FALSE)*0.29307107017222*1000</f>
        <v>25100.286215694723</v>
      </c>
    </row>
    <row r="3939" spans="1:6" x14ac:dyDescent="0.25">
      <c r="A3939" s="1">
        <f t="shared" si="750"/>
        <v>294.59444444444443</v>
      </c>
      <c r="B3939" s="1">
        <f t="shared" si="751"/>
        <v>286.64999999999998</v>
      </c>
      <c r="C3939" s="1">
        <f t="shared" si="754"/>
        <v>313.70555555555552</v>
      </c>
      <c r="D3939" s="9">
        <f t="shared" si="757"/>
        <v>1.6990107981575171</v>
      </c>
      <c r="E3939" s="9">
        <f>30/15850.323</f>
        <v>1.892705908895358E-3</v>
      </c>
      <c r="F3939" s="43">
        <f>VLOOKUP(TEXT(A3939,"0.000")&amp;"|"&amp;TEXT(B3939,"0.000")&amp;"|"&amp;TEXT(C3939,"0.000")&amp;"|"&amp;TEXT(D3939,"0.00000")&amp;"|"&amp;TEXT(E3939,"0.00000"),'Trane 10 ton GWSC120E Clg Full'!$A$2:$I$15681,8,FALSE)*0.29307107017222*1000</f>
        <v>25126.735410864047</v>
      </c>
    </row>
    <row r="3940" spans="1:6" x14ac:dyDescent="0.25">
      <c r="A3940" s="1">
        <f t="shared" si="750"/>
        <v>294.59444444444443</v>
      </c>
      <c r="B3940" s="1">
        <f t="shared" si="751"/>
        <v>286.64999999999998</v>
      </c>
      <c r="C3940" s="1">
        <f t="shared" si="754"/>
        <v>313.70555555555552</v>
      </c>
      <c r="D3940" s="9">
        <f t="shared" si="757"/>
        <v>1.6990107981575171</v>
      </c>
      <c r="E3940" s="9">
        <f>31.5/15850.323</f>
        <v>1.9873412043401261E-3</v>
      </c>
      <c r="F3940" s="43">
        <f>VLOOKUP(TEXT(A3940,"0.000")&amp;"|"&amp;TEXT(B3940,"0.000")&amp;"|"&amp;TEXT(C3940,"0.000")&amp;"|"&amp;TEXT(D3940,"0.00000")&amp;"|"&amp;TEXT(E3940,"0.00000"),'Trane 10 ton GWSC120E Clg Full'!$A$2:$I$15681,8,FALSE)*0.29307107017222*1000</f>
        <v>25153.184606033377</v>
      </c>
    </row>
    <row r="3941" spans="1:6" x14ac:dyDescent="0.25">
      <c r="A3941" s="1">
        <f t="shared" si="750"/>
        <v>294.59444444444443</v>
      </c>
      <c r="B3941" s="1">
        <f t="shared" si="751"/>
        <v>286.64999999999998</v>
      </c>
      <c r="C3941" s="1">
        <f t="shared" si="754"/>
        <v>313.70555555555552</v>
      </c>
      <c r="D3941" s="9">
        <f t="shared" si="757"/>
        <v>1.6990107981575171</v>
      </c>
      <c r="E3941" s="9">
        <f>33/15850.323</f>
        <v>2.0819764997848937E-3</v>
      </c>
      <c r="F3941" s="43">
        <f>VLOOKUP(TEXT(A3941,"0.000")&amp;"|"&amp;TEXT(B3941,"0.000")&amp;"|"&amp;TEXT(C3941,"0.000")&amp;"|"&amp;TEXT(D3941,"0.00000")&amp;"|"&amp;TEXT(E3941,"0.00000"),'Trane 10 ton GWSC120E Clg Full'!$A$2:$I$15681,8,FALSE)*0.29307107017222*1000</f>
        <v>25153.184606033377</v>
      </c>
    </row>
    <row r="3942" spans="1:6" x14ac:dyDescent="0.25">
      <c r="A3942" s="1">
        <f t="shared" si="750"/>
        <v>294.59444444444443</v>
      </c>
      <c r="B3942" s="1">
        <f t="shared" si="751"/>
        <v>286.64999999999998</v>
      </c>
      <c r="C3942" s="1">
        <f t="shared" si="754"/>
        <v>313.70555555555552</v>
      </c>
      <c r="D3942" s="9">
        <f t="shared" si="757"/>
        <v>1.6990107981575171</v>
      </c>
      <c r="E3942" s="9">
        <f>36/15850.323</f>
        <v>2.2712470906744299E-3</v>
      </c>
      <c r="F3942" s="43">
        <f>VLOOKUP(TEXT(A3942,"0.000")&amp;"|"&amp;TEXT(B3942,"0.000")&amp;"|"&amp;TEXT(C3942,"0.000")&amp;"|"&amp;TEXT(D3942,"0.00000")&amp;"|"&amp;TEXT(E3942,"0.00000"),'Trane 10 ton GWSC120E Clg Full'!$A$2:$I$15681,8,FALSE)*0.29307107017222*1000</f>
        <v>25206.082996372039</v>
      </c>
    </row>
    <row r="3943" spans="1:6" x14ac:dyDescent="0.25">
      <c r="A3943" s="1">
        <f t="shared" si="750"/>
        <v>294.59444444444443</v>
      </c>
      <c r="B3943" s="1">
        <f t="shared" si="751"/>
        <v>286.64999999999998</v>
      </c>
      <c r="C3943" s="1">
        <f t="shared" si="754"/>
        <v>313.70555555555552</v>
      </c>
      <c r="D3943" s="9">
        <f>3800/2118.88</f>
        <v>1.7934002869440457</v>
      </c>
      <c r="E3943" s="9">
        <f>19.5/15850.323</f>
        <v>1.2302588407819828E-3</v>
      </c>
      <c r="F3943" s="43">
        <f>VLOOKUP(TEXT(A3943,"0.000")&amp;"|"&amp;TEXT(B3943,"0.000")&amp;"|"&amp;TEXT(C3943,"0.000")&amp;"|"&amp;TEXT(D3943,"0.00000")&amp;"|"&amp;TEXT(E3943,"0.00000"),'Trane 10 ton GWSC120E Clg Full'!$A$2:$I$15681,8,FALSE)*0.29307107017222*1000</f>
        <v>25599.04646159925</v>
      </c>
    </row>
    <row r="3944" spans="1:6" x14ac:dyDescent="0.25">
      <c r="A3944" s="1">
        <f t="shared" si="750"/>
        <v>294.59444444444443</v>
      </c>
      <c r="B3944" s="1">
        <f t="shared" si="751"/>
        <v>286.64999999999998</v>
      </c>
      <c r="C3944" s="1">
        <f t="shared" si="754"/>
        <v>313.70555555555552</v>
      </c>
      <c r="D3944" s="9">
        <f t="shared" ref="D3944:D3949" si="758">3800/2118.88</f>
        <v>1.7934002869440457</v>
      </c>
      <c r="E3944" s="9">
        <f>24/15850.323</f>
        <v>1.5141647271162866E-3</v>
      </c>
      <c r="F3944" s="43">
        <f>VLOOKUP(TEXT(A3944,"0.000")&amp;"|"&amp;TEXT(B3944,"0.000")&amp;"|"&amp;TEXT(C3944,"0.000")&amp;"|"&amp;TEXT(D3944,"0.00000")&amp;"|"&amp;TEXT(E3944,"0.00000"),'Trane 10 ton GWSC120E Clg Full'!$A$2:$I$15681,8,FALSE)*0.29307107017222*1000</f>
        <v>25735.066899758651</v>
      </c>
    </row>
    <row r="3945" spans="1:6" x14ac:dyDescent="0.25">
      <c r="A3945" s="1">
        <f t="shared" si="750"/>
        <v>294.59444444444443</v>
      </c>
      <c r="B3945" s="1">
        <f t="shared" si="751"/>
        <v>286.64999999999998</v>
      </c>
      <c r="C3945" s="1">
        <f t="shared" si="754"/>
        <v>313.70555555555552</v>
      </c>
      <c r="D3945" s="9">
        <f t="shared" si="758"/>
        <v>1.7934002869440457</v>
      </c>
      <c r="E3945" s="9">
        <f>27/15850.323</f>
        <v>1.7034353180058223E-3</v>
      </c>
      <c r="F3945" s="43">
        <f>VLOOKUP(TEXT(A3945,"0.000")&amp;"|"&amp;TEXT(B3945,"0.000")&amp;"|"&amp;TEXT(C3945,"0.000")&amp;"|"&amp;TEXT(D3945,"0.00000")&amp;"|"&amp;TEXT(E3945,"0.00000"),'Trane 10 ton GWSC120E Clg Full'!$A$2:$I$15681,8,FALSE)*0.29307107017222*1000</f>
        <v>25816.679162654291</v>
      </c>
    </row>
    <row r="3946" spans="1:6" x14ac:dyDescent="0.25">
      <c r="A3946" s="1">
        <f t="shared" si="750"/>
        <v>294.59444444444443</v>
      </c>
      <c r="B3946" s="1">
        <f t="shared" si="751"/>
        <v>286.64999999999998</v>
      </c>
      <c r="C3946" s="1">
        <f t="shared" si="754"/>
        <v>313.70555555555552</v>
      </c>
      <c r="D3946" s="9">
        <f t="shared" si="758"/>
        <v>1.7934002869440457</v>
      </c>
      <c r="E3946" s="9">
        <f>30/15850.323</f>
        <v>1.892705908895358E-3</v>
      </c>
      <c r="F3946" s="43">
        <f>VLOOKUP(TEXT(A3946,"0.000")&amp;"|"&amp;TEXT(B3946,"0.000")&amp;"|"&amp;TEXT(C3946,"0.000")&amp;"|"&amp;TEXT(D3946,"0.00000")&amp;"|"&amp;TEXT(E3946,"0.00000"),'Trane 10 ton GWSC120E Clg Full'!$A$2:$I$15681,8,FALSE)*0.29307107017222*1000</f>
        <v>25843.883250286177</v>
      </c>
    </row>
    <row r="3947" spans="1:6" x14ac:dyDescent="0.25">
      <c r="A3947" s="1">
        <f t="shared" si="750"/>
        <v>294.59444444444443</v>
      </c>
      <c r="B3947" s="1">
        <f t="shared" si="751"/>
        <v>286.64999999999998</v>
      </c>
      <c r="C3947" s="1">
        <f t="shared" si="754"/>
        <v>313.70555555555552</v>
      </c>
      <c r="D3947" s="9">
        <f t="shared" si="758"/>
        <v>1.7934002869440457</v>
      </c>
      <c r="E3947" s="9">
        <f>31.5/15850.323</f>
        <v>1.9873412043401261E-3</v>
      </c>
      <c r="F3947" s="43">
        <f>VLOOKUP(TEXT(A3947,"0.000")&amp;"|"&amp;TEXT(B3947,"0.000")&amp;"|"&amp;TEXT(C3947,"0.000")&amp;"|"&amp;TEXT(D3947,"0.00000")&amp;"|"&amp;TEXT(E3947,"0.00000"),'Trane 10 ton GWSC120E Clg Full'!$A$2:$I$15681,8,FALSE)*0.29307107017222*1000</f>
        <v>25871.087337918052</v>
      </c>
    </row>
    <row r="3948" spans="1:6" x14ac:dyDescent="0.25">
      <c r="A3948" s="1">
        <f t="shared" si="750"/>
        <v>294.59444444444443</v>
      </c>
      <c r="B3948" s="1">
        <f t="shared" si="751"/>
        <v>286.64999999999998</v>
      </c>
      <c r="C3948" s="1">
        <f t="shared" si="754"/>
        <v>313.70555555555552</v>
      </c>
      <c r="D3948" s="9">
        <f t="shared" si="758"/>
        <v>1.7934002869440457</v>
      </c>
      <c r="E3948" s="9">
        <f>33/15850.323</f>
        <v>2.0819764997848937E-3</v>
      </c>
      <c r="F3948" s="43">
        <f>VLOOKUP(TEXT(A3948,"0.000")&amp;"|"&amp;TEXT(B3948,"0.000")&amp;"|"&amp;TEXT(C3948,"0.000")&amp;"|"&amp;TEXT(D3948,"0.00000")&amp;"|"&amp;TEXT(E3948,"0.00000"),'Trane 10 ton GWSC120E Clg Full'!$A$2:$I$15681,8,FALSE)*0.29307107017222*1000</f>
        <v>25871.087337918052</v>
      </c>
    </row>
    <row r="3949" spans="1:6" x14ac:dyDescent="0.25">
      <c r="A3949" s="1">
        <f t="shared" si="750"/>
        <v>294.59444444444443</v>
      </c>
      <c r="B3949" s="1">
        <f t="shared" si="751"/>
        <v>286.64999999999998</v>
      </c>
      <c r="C3949" s="1">
        <f t="shared" si="754"/>
        <v>313.70555555555552</v>
      </c>
      <c r="D3949" s="9">
        <f t="shared" si="758"/>
        <v>1.7934002869440457</v>
      </c>
      <c r="E3949" s="9">
        <f>36/15850.323</f>
        <v>2.2712470906744299E-3</v>
      </c>
      <c r="F3949" s="43">
        <f>VLOOKUP(TEXT(A3949,"0.000")&amp;"|"&amp;TEXT(B3949,"0.000")&amp;"|"&amp;TEXT(C3949,"0.000")&amp;"|"&amp;TEXT(D3949,"0.00000")&amp;"|"&amp;TEXT(E3949,"0.00000"),'Trane 10 ton GWSC120E Clg Full'!$A$2:$I$15681,8,FALSE)*0.29307107017222*1000</f>
        <v>25925.49551318181</v>
      </c>
    </row>
    <row r="3950" spans="1:6" x14ac:dyDescent="0.25">
      <c r="A3950" s="1">
        <f t="shared" si="750"/>
        <v>294.59444444444443</v>
      </c>
      <c r="B3950" s="1">
        <f t="shared" si="751"/>
        <v>286.64999999999998</v>
      </c>
      <c r="C3950" s="1">
        <f t="shared" si="754"/>
        <v>313.70555555555552</v>
      </c>
      <c r="D3950" s="9">
        <f>4000/2118.88</f>
        <v>1.8877897757305746</v>
      </c>
      <c r="E3950" s="9">
        <f>19.5/15850.323</f>
        <v>1.2302588407819828E-3</v>
      </c>
      <c r="F3950" s="43">
        <f>VLOOKUP(TEXT(A3950,"0.000")&amp;"|"&amp;TEXT(B3950,"0.000")&amp;"|"&amp;TEXT(C3950,"0.000")&amp;"|"&amp;TEXT(D3950,"0.00000")&amp;"|"&amp;TEXT(E3950,"0.00000"),'Trane 10 ton GWSC120E Clg Full'!$A$2:$I$15681,8,FALSE)*0.29307107017222*1000</f>
        <v>26309.400268858426</v>
      </c>
    </row>
    <row r="3951" spans="1:6" x14ac:dyDescent="0.25">
      <c r="A3951" s="1">
        <f t="shared" si="750"/>
        <v>294.59444444444443</v>
      </c>
      <c r="B3951" s="1">
        <f t="shared" si="751"/>
        <v>286.64999999999998</v>
      </c>
      <c r="C3951" s="1">
        <f t="shared" si="754"/>
        <v>313.70555555555552</v>
      </c>
      <c r="D3951" s="9">
        <f t="shared" ref="D3951:D3956" si="759">4000/2118.88</f>
        <v>1.8877897757305746</v>
      </c>
      <c r="E3951" s="9">
        <f>24/15850.323</f>
        <v>1.5141647271162866E-3</v>
      </c>
      <c r="F3951" s="43">
        <f>VLOOKUP(TEXT(A3951,"0.000")&amp;"|"&amp;TEXT(B3951,"0.000")&amp;"|"&amp;TEXT(C3951,"0.000")&amp;"|"&amp;TEXT(D3951,"0.00000")&amp;"|"&amp;TEXT(E3951,"0.00000"),'Trane 10 ton GWSC120E Clg Full'!$A$2:$I$15681,8,FALSE)*0.29307107017222*1000</f>
        <v>26449.195169330575</v>
      </c>
    </row>
    <row r="3952" spans="1:6" x14ac:dyDescent="0.25">
      <c r="A3952" s="1">
        <f t="shared" si="750"/>
        <v>294.59444444444443</v>
      </c>
      <c r="B3952" s="1">
        <f t="shared" si="751"/>
        <v>286.64999999999998</v>
      </c>
      <c r="C3952" s="1">
        <f t="shared" si="754"/>
        <v>313.70555555555552</v>
      </c>
      <c r="D3952" s="9">
        <f t="shared" si="759"/>
        <v>1.8877897757305746</v>
      </c>
      <c r="E3952" s="9">
        <f>27/15850.323</f>
        <v>1.7034353180058223E-3</v>
      </c>
      <c r="F3952" s="43">
        <f>VLOOKUP(TEXT(A3952,"0.000")&amp;"|"&amp;TEXT(B3952,"0.000")&amp;"|"&amp;TEXT(C3952,"0.000")&amp;"|"&amp;TEXT(D3952,"0.00000")&amp;"|"&amp;TEXT(E3952,"0.00000"),'Trane 10 ton GWSC120E Clg Full'!$A$2:$I$15681,8,FALSE)*0.29307107017222*1000</f>
        <v>26533.07210961387</v>
      </c>
    </row>
    <row r="3953" spans="1:6" x14ac:dyDescent="0.25">
      <c r="A3953" s="1">
        <f t="shared" si="750"/>
        <v>294.59444444444443</v>
      </c>
      <c r="B3953" s="1">
        <f t="shared" si="751"/>
        <v>286.64999999999998</v>
      </c>
      <c r="C3953" s="1">
        <f t="shared" si="754"/>
        <v>313.70555555555552</v>
      </c>
      <c r="D3953" s="9">
        <f t="shared" si="759"/>
        <v>1.8877897757305746</v>
      </c>
      <c r="E3953" s="9">
        <f>30/15850.323</f>
        <v>1.892705908895358E-3</v>
      </c>
      <c r="F3953" s="43">
        <f>VLOOKUP(TEXT(A3953,"0.000")&amp;"|"&amp;TEXT(B3953,"0.000")&amp;"|"&amp;TEXT(C3953,"0.000")&amp;"|"&amp;TEXT(D3953,"0.00000")&amp;"|"&amp;TEXT(E3953,"0.00000"),'Trane 10 ton GWSC120E Clg Full'!$A$2:$I$15681,8,FALSE)*0.29307107017222*1000</f>
        <v>26561.031089708296</v>
      </c>
    </row>
    <row r="3954" spans="1:6" x14ac:dyDescent="0.25">
      <c r="A3954" s="1">
        <f t="shared" si="750"/>
        <v>294.59444444444443</v>
      </c>
      <c r="B3954" s="1">
        <f t="shared" si="751"/>
        <v>286.64999999999998</v>
      </c>
      <c r="C3954" s="1">
        <f t="shared" si="754"/>
        <v>313.70555555555552</v>
      </c>
      <c r="D3954" s="9">
        <f t="shared" si="759"/>
        <v>1.8877897757305746</v>
      </c>
      <c r="E3954" s="9">
        <f>31.5/15850.323</f>
        <v>1.9873412043401261E-3</v>
      </c>
      <c r="F3954" s="43">
        <f>VLOOKUP(TEXT(A3954,"0.000")&amp;"|"&amp;TEXT(B3954,"0.000")&amp;"|"&amp;TEXT(C3954,"0.000")&amp;"|"&amp;TEXT(D3954,"0.00000")&amp;"|"&amp;TEXT(E3954,"0.00000"),'Trane 10 ton GWSC120E Clg Full'!$A$2:$I$15681,8,FALSE)*0.29307107017222*1000</f>
        <v>26588.990069802727</v>
      </c>
    </row>
    <row r="3955" spans="1:6" x14ac:dyDescent="0.25">
      <c r="A3955" s="1">
        <f t="shared" si="750"/>
        <v>294.59444444444443</v>
      </c>
      <c r="B3955" s="1">
        <f t="shared" si="751"/>
        <v>286.64999999999998</v>
      </c>
      <c r="C3955" s="1">
        <f t="shared" si="754"/>
        <v>313.70555555555552</v>
      </c>
      <c r="D3955" s="9">
        <f t="shared" si="759"/>
        <v>1.8877897757305746</v>
      </c>
      <c r="E3955" s="9">
        <f>33/15850.323</f>
        <v>2.0819764997848937E-3</v>
      </c>
      <c r="F3955" s="43">
        <f>VLOOKUP(TEXT(A3955,"0.000")&amp;"|"&amp;TEXT(B3955,"0.000")&amp;"|"&amp;TEXT(C3955,"0.000")&amp;"|"&amp;TEXT(D3955,"0.00000")&amp;"|"&amp;TEXT(E3955,"0.00000"),'Trane 10 ton GWSC120E Clg Full'!$A$2:$I$15681,8,FALSE)*0.29307107017222*1000</f>
        <v>26588.990069802727</v>
      </c>
    </row>
    <row r="3956" spans="1:6" x14ac:dyDescent="0.25">
      <c r="A3956" s="1">
        <f t="shared" si="750"/>
        <v>294.59444444444443</v>
      </c>
      <c r="B3956" s="1">
        <f t="shared" si="751"/>
        <v>286.64999999999998</v>
      </c>
      <c r="C3956" s="1">
        <f t="shared" si="754"/>
        <v>313.70555555555552</v>
      </c>
      <c r="D3956" s="9">
        <f t="shared" si="759"/>
        <v>1.8877897757305746</v>
      </c>
      <c r="E3956" s="9">
        <f>36/15850.323</f>
        <v>2.2712470906744299E-3</v>
      </c>
      <c r="F3956" s="43">
        <f>VLOOKUP(TEXT(A3956,"0.000")&amp;"|"&amp;TEXT(B3956,"0.000")&amp;"|"&amp;TEXT(C3956,"0.000")&amp;"|"&amp;TEXT(D3956,"0.00000")&amp;"|"&amp;TEXT(E3956,"0.00000"),'Trane 10 ton GWSC120E Clg Full'!$A$2:$I$15681,8,FALSE)*0.29307107017222*1000</f>
        <v>26644.908029991588</v>
      </c>
    </row>
    <row r="3957" spans="1:6" x14ac:dyDescent="0.25">
      <c r="A3957" s="1">
        <f t="shared" si="750"/>
        <v>294.59444444444443</v>
      </c>
      <c r="B3957" s="1">
        <f t="shared" si="751"/>
        <v>286.64999999999998</v>
      </c>
      <c r="C3957" s="1">
        <f t="shared" si="754"/>
        <v>313.70555555555552</v>
      </c>
      <c r="D3957" s="9">
        <f>4400/2118.88</f>
        <v>2.0765687533036319</v>
      </c>
      <c r="E3957" s="9">
        <f>19.5/15850.323</f>
        <v>1.2302588407819828E-3</v>
      </c>
      <c r="F3957" s="43">
        <f>VLOOKUP(TEXT(A3957,"0.000")&amp;"|"&amp;TEXT(B3957,"0.000")&amp;"|"&amp;TEXT(C3957,"0.000")&amp;"|"&amp;TEXT(D3957,"0.00000")&amp;"|"&amp;TEXT(E3957,"0.00000"),'Trane 10 ton GWSC120E Clg Full'!$A$2:$I$15681,8,FALSE)*0.29307107017222*1000</f>
        <v>27677.489082839071</v>
      </c>
    </row>
    <row r="3958" spans="1:6" x14ac:dyDescent="0.25">
      <c r="A3958" s="1">
        <f t="shared" si="750"/>
        <v>294.59444444444443</v>
      </c>
      <c r="B3958" s="1">
        <f t="shared" si="751"/>
        <v>286.64999999999998</v>
      </c>
      <c r="C3958" s="1">
        <f t="shared" si="754"/>
        <v>313.70555555555552</v>
      </c>
      <c r="D3958" s="9">
        <f t="shared" ref="D3958:D3963" si="760">4400/2118.88</f>
        <v>2.0765687533036319</v>
      </c>
      <c r="E3958" s="9">
        <f>24/15850.323</f>
        <v>1.5141647271162866E-3</v>
      </c>
      <c r="F3958" s="43">
        <f>VLOOKUP(TEXT(A3958,"0.000")&amp;"|"&amp;TEXT(B3958,"0.000")&amp;"|"&amp;TEXT(C3958,"0.000")&amp;"|"&amp;TEXT(D3958,"0.00000")&amp;"|"&amp;TEXT(E3958,"0.00000"),'Trane 10 ton GWSC120E Clg Full'!$A$2:$I$15681,8,FALSE)*0.29307107017222*1000</f>
        <v>27824.553318135771</v>
      </c>
    </row>
    <row r="3959" spans="1:6" x14ac:dyDescent="0.25">
      <c r="A3959" s="1">
        <f t="shared" si="750"/>
        <v>294.59444444444443</v>
      </c>
      <c r="B3959" s="1">
        <f t="shared" si="751"/>
        <v>286.64999999999998</v>
      </c>
      <c r="C3959" s="1">
        <f t="shared" si="754"/>
        <v>313.70555555555552</v>
      </c>
      <c r="D3959" s="9">
        <f t="shared" si="760"/>
        <v>2.0765687533036319</v>
      </c>
      <c r="E3959" s="9">
        <f>27/15850.323</f>
        <v>1.7034353180058223E-3</v>
      </c>
      <c r="F3959" s="43">
        <f>VLOOKUP(TEXT(A3959,"0.000")&amp;"|"&amp;TEXT(B3959,"0.000")&amp;"|"&amp;TEXT(C3959,"0.000")&amp;"|"&amp;TEXT(D3959,"0.00000")&amp;"|"&amp;TEXT(E3959,"0.00000"),'Trane 10 ton GWSC120E Clg Full'!$A$2:$I$15681,8,FALSE)*0.29307107017222*1000</f>
        <v>27912.791859313791</v>
      </c>
    </row>
    <row r="3960" spans="1:6" x14ac:dyDescent="0.25">
      <c r="A3960" s="1">
        <f t="shared" si="750"/>
        <v>294.59444444444443</v>
      </c>
      <c r="B3960" s="1">
        <f t="shared" si="751"/>
        <v>286.64999999999998</v>
      </c>
      <c r="C3960" s="1">
        <f t="shared" si="754"/>
        <v>313.70555555555552</v>
      </c>
      <c r="D3960" s="9">
        <f t="shared" si="760"/>
        <v>2.0765687533036319</v>
      </c>
      <c r="E3960" s="9">
        <f>30/15850.323</f>
        <v>1.892705908895358E-3</v>
      </c>
      <c r="F3960" s="43">
        <f>VLOOKUP(TEXT(A3960,"0.000")&amp;"|"&amp;TEXT(B3960,"0.000")&amp;"|"&amp;TEXT(C3960,"0.000")&amp;"|"&amp;TEXT(D3960,"0.00000")&amp;"|"&amp;TEXT(E3960,"0.00000"),'Trane 10 ton GWSC120E Clg Full'!$A$2:$I$15681,8,FALSE)*0.29307107017222*1000</f>
        <v>27942.20470637313</v>
      </c>
    </row>
    <row r="3961" spans="1:6" x14ac:dyDescent="0.25">
      <c r="A3961" s="1">
        <f t="shared" si="750"/>
        <v>294.59444444444443</v>
      </c>
      <c r="B3961" s="1">
        <f t="shared" si="751"/>
        <v>286.64999999999998</v>
      </c>
      <c r="C3961" s="1">
        <f t="shared" si="754"/>
        <v>313.70555555555552</v>
      </c>
      <c r="D3961" s="9">
        <f t="shared" si="760"/>
        <v>2.0765687533036319</v>
      </c>
      <c r="E3961" s="9">
        <f>31.5/15850.323</f>
        <v>1.9873412043401261E-3</v>
      </c>
      <c r="F3961" s="43">
        <f>VLOOKUP(TEXT(A3961,"0.000")&amp;"|"&amp;TEXT(B3961,"0.000")&amp;"|"&amp;TEXT(C3961,"0.000")&amp;"|"&amp;TEXT(D3961,"0.00000")&amp;"|"&amp;TEXT(E3961,"0.00000"),'Trane 10 ton GWSC120E Clg Full'!$A$2:$I$15681,8,FALSE)*0.29307107017222*1000</f>
        <v>27971.617553432465</v>
      </c>
    </row>
    <row r="3962" spans="1:6" x14ac:dyDescent="0.25">
      <c r="A3962" s="1">
        <f t="shared" si="750"/>
        <v>294.59444444444443</v>
      </c>
      <c r="B3962" s="1">
        <f t="shared" si="751"/>
        <v>286.64999999999998</v>
      </c>
      <c r="C3962" s="1">
        <f t="shared" si="754"/>
        <v>313.70555555555552</v>
      </c>
      <c r="D3962" s="9">
        <f t="shared" si="760"/>
        <v>2.0765687533036319</v>
      </c>
      <c r="E3962" s="9">
        <f>33/15850.323</f>
        <v>2.0819764997848937E-3</v>
      </c>
      <c r="F3962" s="43">
        <f>VLOOKUP(TEXT(A3962,"0.000")&amp;"|"&amp;TEXT(B3962,"0.000")&amp;"|"&amp;TEXT(C3962,"0.000")&amp;"|"&amp;TEXT(D3962,"0.00000")&amp;"|"&amp;TEXT(E3962,"0.00000"),'Trane 10 ton GWSC120E Clg Full'!$A$2:$I$15681,8,FALSE)*0.29307107017222*1000</f>
        <v>27971.617553432465</v>
      </c>
    </row>
    <row r="3963" spans="1:6" x14ac:dyDescent="0.25">
      <c r="A3963" s="1">
        <f t="shared" si="750"/>
        <v>294.59444444444443</v>
      </c>
      <c r="B3963" s="1">
        <f t="shared" si="751"/>
        <v>286.64999999999998</v>
      </c>
      <c r="C3963" s="1">
        <f t="shared" si="754"/>
        <v>313.70555555555552</v>
      </c>
      <c r="D3963" s="9">
        <f t="shared" si="760"/>
        <v>2.0765687533036319</v>
      </c>
      <c r="E3963" s="9">
        <f>36/15850.323</f>
        <v>2.2712470906744299E-3</v>
      </c>
      <c r="F3963" s="43">
        <f>VLOOKUP(TEXT(A3963,"0.000")&amp;"|"&amp;TEXT(B3963,"0.000")&amp;"|"&amp;TEXT(C3963,"0.000")&amp;"|"&amp;TEXT(D3963,"0.00000")&amp;"|"&amp;TEXT(E3963,"0.00000"),'Trane 10 ton GWSC120E Clg Full'!$A$2:$I$15681,8,FALSE)*0.29307107017222*1000</f>
        <v>28030.443247551149</v>
      </c>
    </row>
    <row r="3964" spans="1:6" x14ac:dyDescent="0.25">
      <c r="A3964" s="1">
        <f t="shared" si="750"/>
        <v>294.59444444444443</v>
      </c>
      <c r="B3964" s="1">
        <f t="shared" si="751"/>
        <v>286.64999999999998</v>
      </c>
      <c r="C3964" s="1">
        <f t="shared" si="754"/>
        <v>313.70555555555552</v>
      </c>
      <c r="D3964" s="9">
        <f>4600/2118.88</f>
        <v>2.1709582420901605</v>
      </c>
      <c r="E3964" s="9">
        <f>19.5/15850.323</f>
        <v>1.2302588407819828E-3</v>
      </c>
      <c r="F3964" s="43">
        <f>VLOOKUP(TEXT(A3964,"0.000")&amp;"|"&amp;TEXT(B3964,"0.000")&amp;"|"&amp;TEXT(C3964,"0.000")&amp;"|"&amp;TEXT(D3964,"0.00000")&amp;"|"&amp;TEXT(E3964,"0.00000"),'Trane 10 ton GWSC120E Clg Full'!$A$2:$I$15681,8,FALSE)*0.29307107017222*1000</f>
        <v>28361.533489829388</v>
      </c>
    </row>
    <row r="3965" spans="1:6" x14ac:dyDescent="0.25">
      <c r="A3965" s="1">
        <f t="shared" si="750"/>
        <v>294.59444444444443</v>
      </c>
      <c r="B3965" s="1">
        <f t="shared" si="751"/>
        <v>286.64999999999998</v>
      </c>
      <c r="C3965" s="1">
        <f t="shared" si="754"/>
        <v>313.70555555555552</v>
      </c>
      <c r="D3965" s="9">
        <f t="shared" ref="D3965:D3970" si="761">4600/2118.88</f>
        <v>2.1709582420901605</v>
      </c>
      <c r="E3965" s="9">
        <f>24/15850.323</f>
        <v>1.5141647271162866E-3</v>
      </c>
      <c r="F3965" s="43">
        <f>VLOOKUP(TEXT(A3965,"0.000")&amp;"|"&amp;TEXT(B3965,"0.000")&amp;"|"&amp;TEXT(C3965,"0.000")&amp;"|"&amp;TEXT(D3965,"0.00000")&amp;"|"&amp;TEXT(E3965,"0.00000"),'Trane 10 ton GWSC120E Clg Full'!$A$2:$I$15681,8,FALSE)*0.29307107017222*1000</f>
        <v>28512.232392538364</v>
      </c>
    </row>
    <row r="3966" spans="1:6" x14ac:dyDescent="0.25">
      <c r="A3966" s="1">
        <f t="shared" si="750"/>
        <v>294.59444444444443</v>
      </c>
      <c r="B3966" s="1">
        <f t="shared" si="751"/>
        <v>286.64999999999998</v>
      </c>
      <c r="C3966" s="1">
        <f t="shared" si="754"/>
        <v>313.70555555555552</v>
      </c>
      <c r="D3966" s="9">
        <f t="shared" si="761"/>
        <v>2.1709582420901605</v>
      </c>
      <c r="E3966" s="9">
        <f>27/15850.323</f>
        <v>1.7034353180058223E-3</v>
      </c>
      <c r="F3966" s="43">
        <f>VLOOKUP(TEXT(A3966,"0.000")&amp;"|"&amp;TEXT(B3966,"0.000")&amp;"|"&amp;TEXT(C3966,"0.000")&amp;"|"&amp;TEXT(D3966,"0.00000")&amp;"|"&amp;TEXT(E3966,"0.00000"),'Trane 10 ton GWSC120E Clg Full'!$A$2:$I$15681,8,FALSE)*0.29307107017222*1000</f>
        <v>28602.651734163752</v>
      </c>
    </row>
    <row r="3967" spans="1:6" x14ac:dyDescent="0.25">
      <c r="A3967" s="1">
        <f t="shared" si="750"/>
        <v>294.59444444444443</v>
      </c>
      <c r="B3967" s="1">
        <f t="shared" si="751"/>
        <v>286.64999999999998</v>
      </c>
      <c r="C3967" s="1">
        <f t="shared" si="754"/>
        <v>313.70555555555552</v>
      </c>
      <c r="D3967" s="9">
        <f t="shared" si="761"/>
        <v>2.1709582420901605</v>
      </c>
      <c r="E3967" s="9">
        <f>30/15850.323</f>
        <v>1.892705908895358E-3</v>
      </c>
      <c r="F3967" s="43">
        <f>VLOOKUP(TEXT(A3967,"0.000")&amp;"|"&amp;TEXT(B3967,"0.000")&amp;"|"&amp;TEXT(C3967,"0.000")&amp;"|"&amp;TEXT(D3967,"0.00000")&amp;"|"&amp;TEXT(E3967,"0.00000"),'Trane 10 ton GWSC120E Clg Full'!$A$2:$I$15681,8,FALSE)*0.29307107017222*1000</f>
        <v>28632.791514705546</v>
      </c>
    </row>
    <row r="3968" spans="1:6" x14ac:dyDescent="0.25">
      <c r="A3968" s="1">
        <f t="shared" si="750"/>
        <v>294.59444444444443</v>
      </c>
      <c r="B3968" s="1">
        <f t="shared" si="751"/>
        <v>286.64999999999998</v>
      </c>
      <c r="C3968" s="1">
        <f t="shared" si="754"/>
        <v>313.70555555555552</v>
      </c>
      <c r="D3968" s="9">
        <f t="shared" si="761"/>
        <v>2.1709582420901605</v>
      </c>
      <c r="E3968" s="9">
        <f>31.5/15850.323</f>
        <v>1.9873412043401261E-3</v>
      </c>
      <c r="F3968" s="43">
        <f>VLOOKUP(TEXT(A3968,"0.000")&amp;"|"&amp;TEXT(B3968,"0.000")&amp;"|"&amp;TEXT(C3968,"0.000")&amp;"|"&amp;TEXT(D3968,"0.00000")&amp;"|"&amp;TEXT(E3968,"0.00000"),'Trane 10 ton GWSC120E Clg Full'!$A$2:$I$15681,8,FALSE)*0.29307107017222*1000</f>
        <v>28662.931295247337</v>
      </c>
    </row>
    <row r="3969" spans="1:6" x14ac:dyDescent="0.25">
      <c r="A3969" s="1">
        <f t="shared" si="750"/>
        <v>294.59444444444443</v>
      </c>
      <c r="B3969" s="1">
        <f t="shared" si="751"/>
        <v>286.64999999999998</v>
      </c>
      <c r="C3969" s="1">
        <f t="shared" si="754"/>
        <v>313.70555555555552</v>
      </c>
      <c r="D3969" s="9">
        <f t="shared" si="761"/>
        <v>2.1709582420901605</v>
      </c>
      <c r="E3969" s="9">
        <f>33/15850.323</f>
        <v>2.0819764997848937E-3</v>
      </c>
      <c r="F3969" s="43">
        <f>VLOOKUP(TEXT(A3969,"0.000")&amp;"|"&amp;TEXT(B3969,"0.000")&amp;"|"&amp;TEXT(C3969,"0.000")&amp;"|"&amp;TEXT(D3969,"0.00000")&amp;"|"&amp;TEXT(E3969,"0.00000"),'Trane 10 ton GWSC120E Clg Full'!$A$2:$I$15681,8,FALSE)*0.29307107017222*1000</f>
        <v>28662.931295247337</v>
      </c>
    </row>
    <row r="3970" spans="1:6" x14ac:dyDescent="0.25">
      <c r="A3970" s="1">
        <f t="shared" si="750"/>
        <v>294.59444444444443</v>
      </c>
      <c r="B3970" s="1">
        <f t="shared" si="751"/>
        <v>286.64999999999998</v>
      </c>
      <c r="C3970" s="1">
        <f t="shared" si="754"/>
        <v>313.70555555555552</v>
      </c>
      <c r="D3970" s="9">
        <f t="shared" si="761"/>
        <v>2.1709582420901605</v>
      </c>
      <c r="E3970" s="9">
        <f>36/15850.323</f>
        <v>2.2712470906744299E-3</v>
      </c>
      <c r="F3970" s="43">
        <f>VLOOKUP(TEXT(A3970,"0.000")&amp;"|"&amp;TEXT(B3970,"0.000")&amp;"|"&amp;TEXT(C3970,"0.000")&amp;"|"&amp;TEXT(D3970,"0.00000")&amp;"|"&amp;TEXT(E3970,"0.00000"),'Trane 10 ton GWSC120E Clg Full'!$A$2:$I$15681,8,FALSE)*0.29307107017222*1000</f>
        <v>28723.210856330934</v>
      </c>
    </row>
    <row r="3971" spans="1:6" x14ac:dyDescent="0.25">
      <c r="A3971" s="1">
        <f t="shared" ref="A3971:A4034" si="762">((70.6-32)/1.8)+273.15</f>
        <v>294.59444444444443</v>
      </c>
      <c r="B3971" s="1">
        <f t="shared" ref="B3971:B4033" si="763">((56.3-32)/1.8)+273.15</f>
        <v>286.64999999999998</v>
      </c>
      <c r="C3971" s="1">
        <f t="shared" si="754"/>
        <v>313.70555555555552</v>
      </c>
      <c r="D3971" s="9">
        <f>4800/2118.88</f>
        <v>2.2653477308766896</v>
      </c>
      <c r="E3971" s="9">
        <f>19.5/15850.323</f>
        <v>1.2302588407819828E-3</v>
      </c>
      <c r="F3971" s="43">
        <f>VLOOKUP(TEXT(A3971,"0.000")&amp;"|"&amp;TEXT(B3971,"0.000")&amp;"|"&amp;TEXT(C3971,"0.000")&amp;"|"&amp;TEXT(D3971,"0.00000")&amp;"|"&amp;TEXT(E3971,"0.00000"),'Trane 10 ton GWSC120E Clg Full'!$A$2:$I$15681,8,FALSE)*0.29307107017222*1000</f>
        <v>29019.268496550845</v>
      </c>
    </row>
    <row r="3972" spans="1:6" x14ac:dyDescent="0.25">
      <c r="A3972" s="1">
        <f t="shared" si="762"/>
        <v>294.59444444444443</v>
      </c>
      <c r="B3972" s="1">
        <f t="shared" si="763"/>
        <v>286.64999999999998</v>
      </c>
      <c r="C3972" s="1">
        <f t="shared" si="754"/>
        <v>313.70555555555552</v>
      </c>
      <c r="D3972" s="9">
        <f t="shared" ref="D3972:D3977" si="764">4800/2118.88</f>
        <v>2.2653477308766896</v>
      </c>
      <c r="E3972" s="9">
        <f>24/15850.323</f>
        <v>1.5141647271162866E-3</v>
      </c>
      <c r="F3972" s="43">
        <f>VLOOKUP(TEXT(A3972,"0.000")&amp;"|"&amp;TEXT(B3972,"0.000")&amp;"|"&amp;TEXT(C3972,"0.000")&amp;"|"&amp;TEXT(D3972,"0.00000")&amp;"|"&amp;TEXT(E3972,"0.00000"),'Trane 10 ton GWSC120E Clg Full'!$A$2:$I$15681,8,FALSE)*0.29307107017222*1000</f>
        <v>29173.462271771623</v>
      </c>
    </row>
    <row r="3973" spans="1:6" x14ac:dyDescent="0.25">
      <c r="A3973" s="1">
        <f t="shared" si="762"/>
        <v>294.59444444444443</v>
      </c>
      <c r="B3973" s="1">
        <f t="shared" si="763"/>
        <v>286.64999999999998</v>
      </c>
      <c r="C3973" s="1">
        <f t="shared" si="754"/>
        <v>313.70555555555552</v>
      </c>
      <c r="D3973" s="9">
        <f t="shared" si="764"/>
        <v>2.2653477308766896</v>
      </c>
      <c r="E3973" s="9">
        <f>27/15850.323</f>
        <v>1.7034353180058223E-3</v>
      </c>
      <c r="F3973" s="43">
        <f>VLOOKUP(TEXT(A3973,"0.000")&amp;"|"&amp;TEXT(B3973,"0.000")&amp;"|"&amp;TEXT(C3973,"0.000")&amp;"|"&amp;TEXT(D3973,"0.00000")&amp;"|"&amp;TEXT(E3973,"0.00000"),'Trane 10 ton GWSC120E Clg Full'!$A$2:$I$15681,8,FALSE)*0.29307107017222*1000</f>
        <v>29265.978536904098</v>
      </c>
    </row>
    <row r="3974" spans="1:6" x14ac:dyDescent="0.25">
      <c r="A3974" s="1">
        <f t="shared" si="762"/>
        <v>294.59444444444443</v>
      </c>
      <c r="B3974" s="1">
        <f t="shared" si="763"/>
        <v>286.64999999999998</v>
      </c>
      <c r="C3974" s="1">
        <f t="shared" si="754"/>
        <v>313.70555555555552</v>
      </c>
      <c r="D3974" s="9">
        <f t="shared" si="764"/>
        <v>2.2653477308766896</v>
      </c>
      <c r="E3974" s="9">
        <f>30/15850.323</f>
        <v>1.892705908895358E-3</v>
      </c>
      <c r="F3974" s="43">
        <f>VLOOKUP(TEXT(A3974,"0.000")&amp;"|"&amp;TEXT(B3974,"0.000")&amp;"|"&amp;TEXT(C3974,"0.000")&amp;"|"&amp;TEXT(D3974,"0.00000")&amp;"|"&amp;TEXT(E3974,"0.00000"),'Trane 10 ton GWSC120E Clg Full'!$A$2:$I$15681,8,FALSE)*0.29307107017222*1000</f>
        <v>29296.817291948249</v>
      </c>
    </row>
    <row r="3975" spans="1:6" x14ac:dyDescent="0.25">
      <c r="A3975" s="1">
        <f t="shared" si="762"/>
        <v>294.59444444444443</v>
      </c>
      <c r="B3975" s="1">
        <f t="shared" si="763"/>
        <v>286.64999999999998</v>
      </c>
      <c r="C3975" s="1">
        <f t="shared" si="754"/>
        <v>313.70555555555552</v>
      </c>
      <c r="D3975" s="9">
        <f t="shared" si="764"/>
        <v>2.2653477308766896</v>
      </c>
      <c r="E3975" s="9">
        <f>31.5/15850.323</f>
        <v>1.9873412043401261E-3</v>
      </c>
      <c r="F3975" s="43">
        <f>VLOOKUP(TEXT(A3975,"0.000")&amp;"|"&amp;TEXT(B3975,"0.000")&amp;"|"&amp;TEXT(C3975,"0.000")&amp;"|"&amp;TEXT(D3975,"0.00000")&amp;"|"&amp;TEXT(E3975,"0.00000"),'Trane 10 ton GWSC120E Clg Full'!$A$2:$I$15681,8,FALSE)*0.29307107017222*1000</f>
        <v>29327.656046992404</v>
      </c>
    </row>
    <row r="3976" spans="1:6" x14ac:dyDescent="0.25">
      <c r="A3976" s="1">
        <f t="shared" si="762"/>
        <v>294.59444444444443</v>
      </c>
      <c r="B3976" s="1">
        <f t="shared" si="763"/>
        <v>286.64999999999998</v>
      </c>
      <c r="C3976" s="1">
        <f t="shared" si="754"/>
        <v>313.70555555555552</v>
      </c>
      <c r="D3976" s="9">
        <f t="shared" si="764"/>
        <v>2.2653477308766896</v>
      </c>
      <c r="E3976" s="9">
        <f>33/15850.323</f>
        <v>2.0819764997848937E-3</v>
      </c>
      <c r="F3976" s="43">
        <f>VLOOKUP(TEXT(A3976,"0.000")&amp;"|"&amp;TEXT(B3976,"0.000")&amp;"|"&amp;TEXT(C3976,"0.000")&amp;"|"&amp;TEXT(D3976,"0.00000")&amp;"|"&amp;TEXT(E3976,"0.00000"),'Trane 10 ton GWSC120E Clg Full'!$A$2:$I$15681,8,FALSE)*0.29307107017222*1000</f>
        <v>29327.656046992404</v>
      </c>
    </row>
    <row r="3977" spans="1:6" x14ac:dyDescent="0.25">
      <c r="A3977" s="1">
        <f t="shared" si="762"/>
        <v>294.59444444444443</v>
      </c>
      <c r="B3977" s="1">
        <f t="shared" si="763"/>
        <v>286.64999999999998</v>
      </c>
      <c r="C3977" s="1">
        <f t="shared" si="754"/>
        <v>313.70555555555552</v>
      </c>
      <c r="D3977" s="9">
        <f t="shared" si="764"/>
        <v>2.2653477308766896</v>
      </c>
      <c r="E3977" s="9">
        <f>36/15850.323</f>
        <v>2.2712470906744299E-3</v>
      </c>
      <c r="F3977" s="43">
        <f>VLOOKUP(TEXT(A3977,"0.000")&amp;"|"&amp;TEXT(B3977,"0.000")&amp;"|"&amp;TEXT(C3977,"0.000")&amp;"|"&amp;TEXT(D3977,"0.00000")&amp;"|"&amp;TEXT(E3977,"0.00000"),'Trane 10 ton GWSC120E Clg Full'!$A$2:$I$15681,8,FALSE)*0.29307107017222*1000</f>
        <v>29389.333557080721</v>
      </c>
    </row>
    <row r="3978" spans="1:6" x14ac:dyDescent="0.25">
      <c r="A3978" s="1">
        <f t="shared" si="762"/>
        <v>294.59444444444443</v>
      </c>
      <c r="B3978" s="1">
        <f t="shared" si="763"/>
        <v>286.64999999999998</v>
      </c>
      <c r="C3978" s="1">
        <f>((115-32)/1.8)+273.15</f>
        <v>319.26111111111106</v>
      </c>
      <c r="D3978" s="9">
        <f>3200/2118.88</f>
        <v>1.5102318205844596</v>
      </c>
      <c r="E3978" s="9">
        <f>19.5/15850.323</f>
        <v>1.2302588407819828E-3</v>
      </c>
      <c r="F3978" s="43">
        <f>VLOOKUP(TEXT(A3978,"0.000")&amp;"|"&amp;TEXT(B3978,"0.000")&amp;"|"&amp;TEXT(C3978,"0.000")&amp;"|"&amp;TEXT(D3978,"0.00000")&amp;"|"&amp;TEXT(E3978,"0.00000"),'Trane 10 ton GWSC120E Clg Full'!$A$2:$I$15681,8,FALSE)*0.29307107017222*1000</f>
        <v>22618.535306592756</v>
      </c>
    </row>
    <row r="3979" spans="1:6" x14ac:dyDescent="0.25">
      <c r="A3979" s="1">
        <f t="shared" si="762"/>
        <v>294.59444444444443</v>
      </c>
      <c r="B3979" s="1">
        <f t="shared" si="763"/>
        <v>286.64999999999998</v>
      </c>
      <c r="C3979" s="1">
        <f t="shared" ref="C3979:C4033" si="765">((115-32)/1.8)+273.15</f>
        <v>319.26111111111106</v>
      </c>
      <c r="D3979" s="9">
        <f t="shared" ref="D3979:D3984" si="766">3200/2118.88</f>
        <v>1.5102318205844596</v>
      </c>
      <c r="E3979" s="9">
        <f>24/15850.323</f>
        <v>1.5141647271162866E-3</v>
      </c>
      <c r="F3979" s="43">
        <f>VLOOKUP(TEXT(A3979,"0.000")&amp;"|"&amp;TEXT(B3979,"0.000")&amp;"|"&amp;TEXT(C3979,"0.000")&amp;"|"&amp;TEXT(D3979,"0.00000")&amp;"|"&amp;TEXT(E3979,"0.00000"),'Trane 10 ton GWSC120E Clg Full'!$A$2:$I$15681,8,FALSE)*0.29307107017222*1000</f>
        <v>22742.812973112494</v>
      </c>
    </row>
    <row r="3980" spans="1:6" x14ac:dyDescent="0.25">
      <c r="A3980" s="1">
        <f t="shared" si="762"/>
        <v>294.59444444444443</v>
      </c>
      <c r="B3980" s="1">
        <f t="shared" si="763"/>
        <v>286.64999999999998</v>
      </c>
      <c r="C3980" s="1">
        <f t="shared" si="765"/>
        <v>319.26111111111106</v>
      </c>
      <c r="D3980" s="9">
        <f t="shared" si="766"/>
        <v>1.5102318205844596</v>
      </c>
      <c r="E3980" s="9">
        <f>27/15850.323</f>
        <v>1.7034353180058223E-3</v>
      </c>
      <c r="F3980" s="43">
        <f>VLOOKUP(TEXT(A3980,"0.000")&amp;"|"&amp;TEXT(B3980,"0.000")&amp;"|"&amp;TEXT(C3980,"0.000")&amp;"|"&amp;TEXT(D3980,"0.00000")&amp;"|"&amp;TEXT(E3980,"0.00000"),'Trane 10 ton GWSC120E Clg Full'!$A$2:$I$15681,8,FALSE)*0.29307107017222*1000</f>
        <v>22817.379573024336</v>
      </c>
    </row>
    <row r="3981" spans="1:6" x14ac:dyDescent="0.25">
      <c r="A3981" s="1">
        <f t="shared" si="762"/>
        <v>294.59444444444443</v>
      </c>
      <c r="B3981" s="1">
        <f t="shared" si="763"/>
        <v>286.64999999999998</v>
      </c>
      <c r="C3981" s="1">
        <f t="shared" si="765"/>
        <v>319.26111111111106</v>
      </c>
      <c r="D3981" s="9">
        <f t="shared" si="766"/>
        <v>1.5102318205844596</v>
      </c>
      <c r="E3981" s="9">
        <f>30/15850.323</f>
        <v>1.892705908895358E-3</v>
      </c>
      <c r="F3981" s="43">
        <f>VLOOKUP(TEXT(A3981,"0.000")&amp;"|"&amp;TEXT(B3981,"0.000")&amp;"|"&amp;TEXT(C3981,"0.000")&amp;"|"&amp;TEXT(D3981,"0.00000")&amp;"|"&amp;TEXT(E3981,"0.00000"),'Trane 10 ton GWSC120E Clg Full'!$A$2:$I$15681,8,FALSE)*0.29307107017222*1000</f>
        <v>22867.090639632235</v>
      </c>
    </row>
    <row r="3982" spans="1:6" x14ac:dyDescent="0.25">
      <c r="A3982" s="1">
        <f t="shared" si="762"/>
        <v>294.59444444444443</v>
      </c>
      <c r="B3982" s="1">
        <f t="shared" si="763"/>
        <v>286.64999999999998</v>
      </c>
      <c r="C3982" s="1">
        <f t="shared" si="765"/>
        <v>319.26111111111106</v>
      </c>
      <c r="D3982" s="9">
        <f t="shared" si="766"/>
        <v>1.5102318205844596</v>
      </c>
      <c r="E3982" s="9">
        <f>31.5/15850.323</f>
        <v>1.9873412043401261E-3</v>
      </c>
      <c r="F3982" s="43">
        <f>VLOOKUP(TEXT(A3982,"0.000")&amp;"|"&amp;TEXT(B3982,"0.000")&amp;"|"&amp;TEXT(C3982,"0.000")&amp;"|"&amp;TEXT(D3982,"0.00000")&amp;"|"&amp;TEXT(E3982,"0.00000"),'Trane 10 ton GWSC120E Clg Full'!$A$2:$I$15681,8,FALSE)*0.29307107017222*1000</f>
        <v>22891.946172936183</v>
      </c>
    </row>
    <row r="3983" spans="1:6" x14ac:dyDescent="0.25">
      <c r="A3983" s="1">
        <f t="shared" si="762"/>
        <v>294.59444444444443</v>
      </c>
      <c r="B3983" s="1">
        <f t="shared" si="763"/>
        <v>286.64999999999998</v>
      </c>
      <c r="C3983" s="1">
        <f t="shared" si="765"/>
        <v>319.26111111111106</v>
      </c>
      <c r="D3983" s="9">
        <f t="shared" si="766"/>
        <v>1.5102318205844596</v>
      </c>
      <c r="E3983" s="9">
        <f>33/15850.323</f>
        <v>2.0819764997848937E-3</v>
      </c>
      <c r="F3983" s="43">
        <f>VLOOKUP(TEXT(A3983,"0.000")&amp;"|"&amp;TEXT(B3983,"0.000")&amp;"|"&amp;TEXT(C3983,"0.000")&amp;"|"&amp;TEXT(D3983,"0.00000")&amp;"|"&amp;TEXT(E3983,"0.00000"),'Trane 10 ton GWSC120E Clg Full'!$A$2:$I$15681,8,FALSE)*0.29307107017222*1000</f>
        <v>22891.946172936183</v>
      </c>
    </row>
    <row r="3984" spans="1:6" x14ac:dyDescent="0.25">
      <c r="A3984" s="1">
        <f t="shared" si="762"/>
        <v>294.59444444444443</v>
      </c>
      <c r="B3984" s="1">
        <f t="shared" si="763"/>
        <v>286.64999999999998</v>
      </c>
      <c r="C3984" s="1">
        <f t="shared" si="765"/>
        <v>319.26111111111106</v>
      </c>
      <c r="D3984" s="9">
        <f t="shared" si="766"/>
        <v>1.5102318205844596</v>
      </c>
      <c r="E3984" s="9">
        <f>36/15850.323</f>
        <v>2.2712470906744299E-3</v>
      </c>
      <c r="F3984" s="43">
        <f>VLOOKUP(TEXT(A3984,"0.000")&amp;"|"&amp;TEXT(B3984,"0.000")&amp;"|"&amp;TEXT(C3984,"0.000")&amp;"|"&amp;TEXT(D3984,"0.00000")&amp;"|"&amp;TEXT(E3984,"0.00000"),'Trane 10 ton GWSC120E Clg Full'!$A$2:$I$15681,8,FALSE)*0.29307107017222*1000</f>
        <v>22916.80170624013</v>
      </c>
    </row>
    <row r="3985" spans="1:6" x14ac:dyDescent="0.25">
      <c r="A3985" s="1">
        <f t="shared" si="762"/>
        <v>294.59444444444443</v>
      </c>
      <c r="B3985" s="1">
        <f t="shared" si="763"/>
        <v>286.64999999999998</v>
      </c>
      <c r="C3985" s="1">
        <f t="shared" si="765"/>
        <v>319.26111111111106</v>
      </c>
      <c r="D3985" s="9">
        <f>3400/2118.88</f>
        <v>1.6046213093709885</v>
      </c>
      <c r="E3985" s="9">
        <f>19.5/15850.323</f>
        <v>1.2302588407819828E-3</v>
      </c>
      <c r="F3985" s="43">
        <f>VLOOKUP(TEXT(A3985,"0.000")&amp;"|"&amp;TEXT(B3985,"0.000")&amp;"|"&amp;TEXT(C3985,"0.000")&amp;"|"&amp;TEXT(D3985,"0.00000")&amp;"|"&amp;TEXT(E3985,"0.00000"),'Trane 10 ton GWSC120E Clg Full'!$A$2:$I$15681,8,FALSE)*0.29307107017222*1000</f>
        <v>23356.372791284757</v>
      </c>
    </row>
    <row r="3986" spans="1:6" x14ac:dyDescent="0.25">
      <c r="A3986" s="1">
        <f t="shared" si="762"/>
        <v>294.59444444444443</v>
      </c>
      <c r="B3986" s="1">
        <f t="shared" si="763"/>
        <v>286.64999999999998</v>
      </c>
      <c r="C3986" s="1">
        <f t="shared" si="765"/>
        <v>319.26111111111106</v>
      </c>
      <c r="D3986" s="9">
        <f t="shared" ref="D3986:D3991" si="767">3400/2118.88</f>
        <v>1.6046213093709885</v>
      </c>
      <c r="E3986" s="9">
        <f>24/15850.323</f>
        <v>1.5141647271162866E-3</v>
      </c>
      <c r="F3986" s="43">
        <f>VLOOKUP(TEXT(A3986,"0.000")&amp;"|"&amp;TEXT(B3986,"0.000")&amp;"|"&amp;TEXT(C3986,"0.000")&amp;"|"&amp;TEXT(D3986,"0.00000")&amp;"|"&amp;TEXT(E3986,"0.00000"),'Trane 10 ton GWSC120E Clg Full'!$A$2:$I$15681,8,FALSE)*0.29307107017222*1000</f>
        <v>23484.704509918192</v>
      </c>
    </row>
    <row r="3987" spans="1:6" x14ac:dyDescent="0.25">
      <c r="A3987" s="1">
        <f t="shared" si="762"/>
        <v>294.59444444444443</v>
      </c>
      <c r="B3987" s="1">
        <f t="shared" si="763"/>
        <v>286.64999999999998</v>
      </c>
      <c r="C3987" s="1">
        <f t="shared" si="765"/>
        <v>319.26111111111106</v>
      </c>
      <c r="D3987" s="9">
        <f t="shared" si="767"/>
        <v>1.6046213093709885</v>
      </c>
      <c r="E3987" s="9">
        <f>27/15850.323</f>
        <v>1.7034353180058223E-3</v>
      </c>
      <c r="F3987" s="43">
        <f>VLOOKUP(TEXT(A3987,"0.000")&amp;"|"&amp;TEXT(B3987,"0.000")&amp;"|"&amp;TEXT(C3987,"0.000")&amp;"|"&amp;TEXT(D3987,"0.00000")&amp;"|"&amp;TEXT(E3987,"0.00000"),'Trane 10 ton GWSC120E Clg Full'!$A$2:$I$15681,8,FALSE)*0.29307107017222*1000</f>
        <v>23561.703541098246</v>
      </c>
    </row>
    <row r="3988" spans="1:6" x14ac:dyDescent="0.25">
      <c r="A3988" s="1">
        <f t="shared" si="762"/>
        <v>294.59444444444443</v>
      </c>
      <c r="B3988" s="1">
        <f t="shared" si="763"/>
        <v>286.64999999999998</v>
      </c>
      <c r="C3988" s="1">
        <f t="shared" si="765"/>
        <v>319.26111111111106</v>
      </c>
      <c r="D3988" s="9">
        <f t="shared" si="767"/>
        <v>1.6046213093709885</v>
      </c>
      <c r="E3988" s="9">
        <f>30/15850.323</f>
        <v>1.892705908895358E-3</v>
      </c>
      <c r="F3988" s="43">
        <f>VLOOKUP(TEXT(A3988,"0.000")&amp;"|"&amp;TEXT(B3988,"0.000")&amp;"|"&amp;TEXT(C3988,"0.000")&amp;"|"&amp;TEXT(D3988,"0.00000")&amp;"|"&amp;TEXT(E3988,"0.00000"),'Trane 10 ton GWSC120E Clg Full'!$A$2:$I$15681,8,FALSE)*0.29307107017222*1000</f>
        <v>23613.03622855162</v>
      </c>
    </row>
    <row r="3989" spans="1:6" x14ac:dyDescent="0.25">
      <c r="A3989" s="1">
        <f t="shared" si="762"/>
        <v>294.59444444444443</v>
      </c>
      <c r="B3989" s="1">
        <f t="shared" si="763"/>
        <v>286.64999999999998</v>
      </c>
      <c r="C3989" s="1">
        <f t="shared" si="765"/>
        <v>319.26111111111106</v>
      </c>
      <c r="D3989" s="9">
        <f t="shared" si="767"/>
        <v>1.6046213093709885</v>
      </c>
      <c r="E3989" s="9">
        <f>31.5/15850.323</f>
        <v>1.9873412043401261E-3</v>
      </c>
      <c r="F3989" s="43">
        <f>VLOOKUP(TEXT(A3989,"0.000")&amp;"|"&amp;TEXT(B3989,"0.000")&amp;"|"&amp;TEXT(C3989,"0.000")&amp;"|"&amp;TEXT(D3989,"0.00000")&amp;"|"&amp;TEXT(E3989,"0.00000"),'Trane 10 ton GWSC120E Clg Full'!$A$2:$I$15681,8,FALSE)*0.29307107017222*1000</f>
        <v>23638.702572278304</v>
      </c>
    </row>
    <row r="3990" spans="1:6" x14ac:dyDescent="0.25">
      <c r="A3990" s="1">
        <f t="shared" si="762"/>
        <v>294.59444444444443</v>
      </c>
      <c r="B3990" s="1">
        <f t="shared" si="763"/>
        <v>286.64999999999998</v>
      </c>
      <c r="C3990" s="1">
        <f t="shared" si="765"/>
        <v>319.26111111111106</v>
      </c>
      <c r="D3990" s="9">
        <f t="shared" si="767"/>
        <v>1.6046213093709885</v>
      </c>
      <c r="E3990" s="9">
        <f>33/15850.323</f>
        <v>2.0819764997848937E-3</v>
      </c>
      <c r="F3990" s="43">
        <f>VLOOKUP(TEXT(A3990,"0.000")&amp;"|"&amp;TEXT(B3990,"0.000")&amp;"|"&amp;TEXT(C3990,"0.000")&amp;"|"&amp;TEXT(D3990,"0.00000")&amp;"|"&amp;TEXT(E3990,"0.00000"),'Trane 10 ton GWSC120E Clg Full'!$A$2:$I$15681,8,FALSE)*0.29307107017222*1000</f>
        <v>23638.702572278304</v>
      </c>
    </row>
    <row r="3991" spans="1:6" x14ac:dyDescent="0.25">
      <c r="A3991" s="1">
        <f t="shared" si="762"/>
        <v>294.59444444444443</v>
      </c>
      <c r="B3991" s="1">
        <f t="shared" si="763"/>
        <v>286.64999999999998</v>
      </c>
      <c r="C3991" s="1">
        <f t="shared" si="765"/>
        <v>319.26111111111106</v>
      </c>
      <c r="D3991" s="9">
        <f t="shared" si="767"/>
        <v>1.6046213093709885</v>
      </c>
      <c r="E3991" s="9">
        <f>36/15850.323</f>
        <v>2.2712470906744299E-3</v>
      </c>
      <c r="F3991" s="43">
        <f>VLOOKUP(TEXT(A3991,"0.000")&amp;"|"&amp;TEXT(B3991,"0.000")&amp;"|"&amp;TEXT(C3991,"0.000")&amp;"|"&amp;TEXT(D3991,"0.00000")&amp;"|"&amp;TEXT(E3991,"0.00000"),'Trane 10 ton GWSC120E Clg Full'!$A$2:$I$15681,8,FALSE)*0.29307107017222*1000</f>
        <v>23664.368916004991</v>
      </c>
    </row>
    <row r="3992" spans="1:6" x14ac:dyDescent="0.25">
      <c r="A3992" s="1">
        <f t="shared" si="762"/>
        <v>294.59444444444443</v>
      </c>
      <c r="B3992" s="1">
        <f t="shared" si="763"/>
        <v>286.64999999999998</v>
      </c>
      <c r="C3992" s="1">
        <f t="shared" si="765"/>
        <v>319.26111111111106</v>
      </c>
      <c r="D3992" s="9">
        <f>3600/2118.88</f>
        <v>1.6990107981575171</v>
      </c>
      <c r="E3992" s="9">
        <f>19.5/15850.323</f>
        <v>1.2302588407819828E-3</v>
      </c>
      <c r="F3992" s="43">
        <f>VLOOKUP(TEXT(A3992,"0.000")&amp;"|"&amp;TEXT(B3992,"0.000")&amp;"|"&amp;TEXT(C3992,"0.000")&amp;"|"&amp;TEXT(D3992,"0.00000")&amp;"|"&amp;TEXT(E3992,"0.00000"),'Trane 10 ton GWSC120E Clg Full'!$A$2:$I$15681,8,FALSE)*0.29307107017222*1000</f>
        <v>24068.767604090826</v>
      </c>
    </row>
    <row r="3993" spans="1:6" x14ac:dyDescent="0.25">
      <c r="A3993" s="1">
        <f t="shared" si="762"/>
        <v>294.59444444444443</v>
      </c>
      <c r="B3993" s="1">
        <f t="shared" si="763"/>
        <v>286.64999999999998</v>
      </c>
      <c r="C3993" s="1">
        <f t="shared" si="765"/>
        <v>319.26111111111106</v>
      </c>
      <c r="D3993" s="9">
        <f t="shared" ref="D3993:D3998" si="768">3600/2118.88</f>
        <v>1.6990107981575171</v>
      </c>
      <c r="E3993" s="9">
        <f>24/15850.323</f>
        <v>1.5141647271162866E-3</v>
      </c>
      <c r="F3993" s="43">
        <f>VLOOKUP(TEXT(A3993,"0.000")&amp;"|"&amp;TEXT(B3993,"0.000")&amp;"|"&amp;TEXT(C3993,"0.000")&amp;"|"&amp;TEXT(D3993,"0.00000")&amp;"|"&amp;TEXT(E3993,"0.00000"),'Trane 10 ton GWSC120E Clg Full'!$A$2:$I$15681,8,FALSE)*0.29307107017222*1000</f>
        <v>24201.01357993748</v>
      </c>
    </row>
    <row r="3994" spans="1:6" x14ac:dyDescent="0.25">
      <c r="A3994" s="1">
        <f t="shared" si="762"/>
        <v>294.59444444444443</v>
      </c>
      <c r="B3994" s="1">
        <f t="shared" si="763"/>
        <v>286.64999999999998</v>
      </c>
      <c r="C3994" s="1">
        <f t="shared" si="765"/>
        <v>319.26111111111106</v>
      </c>
      <c r="D3994" s="9">
        <f t="shared" si="768"/>
        <v>1.6990107981575171</v>
      </c>
      <c r="E3994" s="9">
        <f>27/15850.323</f>
        <v>1.7034353180058223E-3</v>
      </c>
      <c r="F3994" s="43">
        <f>VLOOKUP(TEXT(A3994,"0.000")&amp;"|"&amp;TEXT(B3994,"0.000")&amp;"|"&amp;TEXT(C3994,"0.000")&amp;"|"&amp;TEXT(D3994,"0.00000")&amp;"|"&amp;TEXT(E3994,"0.00000"),'Trane 10 ton GWSC120E Clg Full'!$A$2:$I$15681,8,FALSE)*0.29307107017222*1000</f>
        <v>24280.361165445469</v>
      </c>
    </row>
    <row r="3995" spans="1:6" x14ac:dyDescent="0.25">
      <c r="A3995" s="1">
        <f t="shared" si="762"/>
        <v>294.59444444444443</v>
      </c>
      <c r="B3995" s="1">
        <f t="shared" si="763"/>
        <v>286.64999999999998</v>
      </c>
      <c r="C3995" s="1">
        <f t="shared" si="765"/>
        <v>319.26111111111106</v>
      </c>
      <c r="D3995" s="9">
        <f t="shared" si="768"/>
        <v>1.6990107981575171</v>
      </c>
      <c r="E3995" s="9">
        <f>30/15850.323</f>
        <v>1.892705908895358E-3</v>
      </c>
      <c r="F3995" s="43">
        <f>VLOOKUP(TEXT(A3995,"0.000")&amp;"|"&amp;TEXT(B3995,"0.000")&amp;"|"&amp;TEXT(C3995,"0.000")&amp;"|"&amp;TEXT(D3995,"0.00000")&amp;"|"&amp;TEXT(E3995,"0.00000"),'Trane 10 ton GWSC120E Clg Full'!$A$2:$I$15681,8,FALSE)*0.29307107017222*1000</f>
        <v>24333.25955578413</v>
      </c>
    </row>
    <row r="3996" spans="1:6" x14ac:dyDescent="0.25">
      <c r="A3996" s="1">
        <f t="shared" si="762"/>
        <v>294.59444444444443</v>
      </c>
      <c r="B3996" s="1">
        <f t="shared" si="763"/>
        <v>286.64999999999998</v>
      </c>
      <c r="C3996" s="1">
        <f t="shared" si="765"/>
        <v>319.26111111111106</v>
      </c>
      <c r="D3996" s="9">
        <f t="shared" si="768"/>
        <v>1.6990107981575171</v>
      </c>
      <c r="E3996" s="9">
        <f>31.5/15850.323</f>
        <v>1.9873412043401261E-3</v>
      </c>
      <c r="F3996" s="43">
        <f>VLOOKUP(TEXT(A3996,"0.000")&amp;"|"&amp;TEXT(B3996,"0.000")&amp;"|"&amp;TEXT(C3996,"0.000")&amp;"|"&amp;TEXT(D3996,"0.00000")&amp;"|"&amp;TEXT(E3996,"0.00000"),'Trane 10 ton GWSC120E Clg Full'!$A$2:$I$15681,8,FALSE)*0.29307107017222*1000</f>
        <v>24359.708750953458</v>
      </c>
    </row>
    <row r="3997" spans="1:6" x14ac:dyDescent="0.25">
      <c r="A3997" s="1">
        <f t="shared" si="762"/>
        <v>294.59444444444443</v>
      </c>
      <c r="B3997" s="1">
        <f t="shared" si="763"/>
        <v>286.64999999999998</v>
      </c>
      <c r="C3997" s="1">
        <f t="shared" si="765"/>
        <v>319.26111111111106</v>
      </c>
      <c r="D3997" s="9">
        <f t="shared" si="768"/>
        <v>1.6990107981575171</v>
      </c>
      <c r="E3997" s="9">
        <f>33/15850.323</f>
        <v>2.0819764997848937E-3</v>
      </c>
      <c r="F3997" s="43">
        <f>VLOOKUP(TEXT(A3997,"0.000")&amp;"|"&amp;TEXT(B3997,"0.000")&amp;"|"&amp;TEXT(C3997,"0.000")&amp;"|"&amp;TEXT(D3997,"0.00000")&amp;"|"&amp;TEXT(E3997,"0.00000"),'Trane 10 ton GWSC120E Clg Full'!$A$2:$I$15681,8,FALSE)*0.29307107017222*1000</f>
        <v>24359.708750953458</v>
      </c>
    </row>
    <row r="3998" spans="1:6" x14ac:dyDescent="0.25">
      <c r="A3998" s="1">
        <f t="shared" si="762"/>
        <v>294.59444444444443</v>
      </c>
      <c r="B3998" s="1">
        <f t="shared" si="763"/>
        <v>286.64999999999998</v>
      </c>
      <c r="C3998" s="1">
        <f t="shared" si="765"/>
        <v>319.26111111111106</v>
      </c>
      <c r="D3998" s="9">
        <f t="shared" si="768"/>
        <v>1.6990107981575171</v>
      </c>
      <c r="E3998" s="9">
        <f>36/15850.323</f>
        <v>2.2712470906744299E-3</v>
      </c>
      <c r="F3998" s="43">
        <f>VLOOKUP(TEXT(A3998,"0.000")&amp;"|"&amp;TEXT(B3998,"0.000")&amp;"|"&amp;TEXT(C3998,"0.000")&amp;"|"&amp;TEXT(D3998,"0.00000")&amp;"|"&amp;TEXT(E3998,"0.00000"),'Trane 10 ton GWSC120E Clg Full'!$A$2:$I$15681,8,FALSE)*0.29307107017222*1000</f>
        <v>24386.157946122792</v>
      </c>
    </row>
    <row r="3999" spans="1:6" x14ac:dyDescent="0.25">
      <c r="A3999" s="1">
        <f t="shared" si="762"/>
        <v>294.59444444444443</v>
      </c>
      <c r="B3999" s="1">
        <f t="shared" si="763"/>
        <v>286.64999999999998</v>
      </c>
      <c r="C3999" s="1">
        <f t="shared" si="765"/>
        <v>319.26111111111106</v>
      </c>
      <c r="D3999" s="9">
        <f>3800/2118.88</f>
        <v>1.7934002869440457</v>
      </c>
      <c r="E3999" s="9">
        <f>19.5/15850.323</f>
        <v>1.2302588407819828E-3</v>
      </c>
      <c r="F3999" s="43">
        <f>VLOOKUP(TEXT(A3999,"0.000")&amp;"|"&amp;TEXT(B3999,"0.000")&amp;"|"&amp;TEXT(C3999,"0.000")&amp;"|"&amp;TEXT(D3999,"0.00000")&amp;"|"&amp;TEXT(E3999,"0.00000"),'Trane 10 ton GWSC120E Clg Full'!$A$2:$I$15681,8,FALSE)*0.29307107017222*1000</f>
        <v>24755.719745010963</v>
      </c>
    </row>
    <row r="4000" spans="1:6" x14ac:dyDescent="0.25">
      <c r="A4000" s="1">
        <f t="shared" si="762"/>
        <v>294.59444444444443</v>
      </c>
      <c r="B4000" s="1">
        <f t="shared" si="763"/>
        <v>286.64999999999998</v>
      </c>
      <c r="C4000" s="1">
        <f t="shared" si="765"/>
        <v>319.26111111111106</v>
      </c>
      <c r="D4000" s="9">
        <f t="shared" ref="D4000:D4005" si="769">3800/2118.88</f>
        <v>1.7934002869440457</v>
      </c>
      <c r="E4000" s="9">
        <f>24/15850.323</f>
        <v>1.5141647271162866E-3</v>
      </c>
      <c r="F4000" s="43">
        <f>VLOOKUP(TEXT(A4000,"0.000")&amp;"|"&amp;TEXT(B4000,"0.000")&amp;"|"&amp;TEXT(C4000,"0.000")&amp;"|"&amp;TEXT(D4000,"0.00000")&amp;"|"&amp;TEXT(E4000,"0.00000"),'Trane 10 ton GWSC120E Clg Full'!$A$2:$I$15681,8,FALSE)*0.29307107017222*1000</f>
        <v>24891.740183170365</v>
      </c>
    </row>
    <row r="4001" spans="1:6" x14ac:dyDescent="0.25">
      <c r="A4001" s="1">
        <f t="shared" si="762"/>
        <v>294.59444444444443</v>
      </c>
      <c r="B4001" s="1">
        <f t="shared" si="763"/>
        <v>286.64999999999998</v>
      </c>
      <c r="C4001" s="1">
        <f t="shared" si="765"/>
        <v>319.26111111111106</v>
      </c>
      <c r="D4001" s="9">
        <f t="shared" si="769"/>
        <v>1.7934002869440457</v>
      </c>
      <c r="E4001" s="9">
        <f>27/15850.323</f>
        <v>1.7034353180058223E-3</v>
      </c>
      <c r="F4001" s="43">
        <f>VLOOKUP(TEXT(A4001,"0.000")&amp;"|"&amp;TEXT(B4001,"0.000")&amp;"|"&amp;TEXT(C4001,"0.000")&amp;"|"&amp;TEXT(D4001,"0.00000")&amp;"|"&amp;TEXT(E4001,"0.00000"),'Trane 10 ton GWSC120E Clg Full'!$A$2:$I$15681,8,FALSE)*0.29307107017222*1000</f>
        <v>24973.352446066005</v>
      </c>
    </row>
    <row r="4002" spans="1:6" x14ac:dyDescent="0.25">
      <c r="A4002" s="1">
        <f t="shared" si="762"/>
        <v>294.59444444444443</v>
      </c>
      <c r="B4002" s="1">
        <f t="shared" si="763"/>
        <v>286.64999999999998</v>
      </c>
      <c r="C4002" s="1">
        <f t="shared" si="765"/>
        <v>319.26111111111106</v>
      </c>
      <c r="D4002" s="9">
        <f t="shared" si="769"/>
        <v>1.7934002869440457</v>
      </c>
      <c r="E4002" s="9">
        <f>30/15850.323</f>
        <v>1.892705908895358E-3</v>
      </c>
      <c r="F4002" s="43">
        <f>VLOOKUP(TEXT(A4002,"0.000")&amp;"|"&amp;TEXT(B4002,"0.000")&amp;"|"&amp;TEXT(C4002,"0.000")&amp;"|"&amp;TEXT(D4002,"0.00000")&amp;"|"&amp;TEXT(E4002,"0.00000"),'Trane 10 ton GWSC120E Clg Full'!$A$2:$I$15681,8,FALSE)*0.29307107017222*1000</f>
        <v>25027.760621329766</v>
      </c>
    </row>
    <row r="4003" spans="1:6" x14ac:dyDescent="0.25">
      <c r="A4003" s="1">
        <f t="shared" si="762"/>
        <v>294.59444444444443</v>
      </c>
      <c r="B4003" s="1">
        <f t="shared" si="763"/>
        <v>286.64999999999998</v>
      </c>
      <c r="C4003" s="1">
        <f t="shared" si="765"/>
        <v>319.26111111111106</v>
      </c>
      <c r="D4003" s="9">
        <f t="shared" si="769"/>
        <v>1.7934002869440457</v>
      </c>
      <c r="E4003" s="9">
        <f>31.5/15850.323</f>
        <v>1.9873412043401261E-3</v>
      </c>
      <c r="F4003" s="43">
        <f>VLOOKUP(TEXT(A4003,"0.000")&amp;"|"&amp;TEXT(B4003,"0.000")&amp;"|"&amp;TEXT(C4003,"0.000")&amp;"|"&amp;TEXT(D4003,"0.00000")&amp;"|"&amp;TEXT(E4003,"0.00000"),'Trane 10 ton GWSC120E Clg Full'!$A$2:$I$15681,8,FALSE)*0.29307107017222*1000</f>
        <v>25054.964708961648</v>
      </c>
    </row>
    <row r="4004" spans="1:6" x14ac:dyDescent="0.25">
      <c r="A4004" s="1">
        <f t="shared" si="762"/>
        <v>294.59444444444443</v>
      </c>
      <c r="B4004" s="1">
        <f t="shared" si="763"/>
        <v>286.64999999999998</v>
      </c>
      <c r="C4004" s="1">
        <f t="shared" si="765"/>
        <v>319.26111111111106</v>
      </c>
      <c r="D4004" s="9">
        <f t="shared" si="769"/>
        <v>1.7934002869440457</v>
      </c>
      <c r="E4004" s="9">
        <f>33/15850.323</f>
        <v>2.0819764997848937E-3</v>
      </c>
      <c r="F4004" s="43">
        <f>VLOOKUP(TEXT(A4004,"0.000")&amp;"|"&amp;TEXT(B4004,"0.000")&amp;"|"&amp;TEXT(C4004,"0.000")&amp;"|"&amp;TEXT(D4004,"0.00000")&amp;"|"&amp;TEXT(E4004,"0.00000"),'Trane 10 ton GWSC120E Clg Full'!$A$2:$I$15681,8,FALSE)*0.29307107017222*1000</f>
        <v>25054.964708961648</v>
      </c>
    </row>
    <row r="4005" spans="1:6" x14ac:dyDescent="0.25">
      <c r="A4005" s="1">
        <f t="shared" si="762"/>
        <v>294.59444444444443</v>
      </c>
      <c r="B4005" s="1">
        <f t="shared" si="763"/>
        <v>286.64999999999998</v>
      </c>
      <c r="C4005" s="1">
        <f t="shared" si="765"/>
        <v>319.26111111111106</v>
      </c>
      <c r="D4005" s="9">
        <f t="shared" si="769"/>
        <v>1.7934002869440457</v>
      </c>
      <c r="E4005" s="9">
        <f>36/15850.323</f>
        <v>2.2712470906744299E-3</v>
      </c>
      <c r="F4005" s="43">
        <f>VLOOKUP(TEXT(A4005,"0.000")&amp;"|"&amp;TEXT(B4005,"0.000")&amp;"|"&amp;TEXT(C4005,"0.000")&amp;"|"&amp;TEXT(D4005,"0.00000")&amp;"|"&amp;TEXT(E4005,"0.00000"),'Trane 10 ton GWSC120E Clg Full'!$A$2:$I$15681,8,FALSE)*0.29307107017222*1000</f>
        <v>25082.168796593531</v>
      </c>
    </row>
    <row r="4006" spans="1:6" x14ac:dyDescent="0.25">
      <c r="A4006" s="1">
        <f t="shared" si="762"/>
        <v>294.59444444444443</v>
      </c>
      <c r="B4006" s="1">
        <f t="shared" si="763"/>
        <v>286.64999999999998</v>
      </c>
      <c r="C4006" s="1">
        <f t="shared" si="765"/>
        <v>319.26111111111106</v>
      </c>
      <c r="D4006" s="9">
        <f>4000/2118.88</f>
        <v>1.8877897757305746</v>
      </c>
      <c r="E4006" s="9">
        <f>19.5/15850.323</f>
        <v>1.2302588407819828E-3</v>
      </c>
      <c r="F4006" s="43">
        <f>VLOOKUP(TEXT(A4006,"0.000")&amp;"|"&amp;TEXT(B4006,"0.000")&amp;"|"&amp;TEXT(C4006,"0.000")&amp;"|"&amp;TEXT(D4006,"0.00000")&amp;"|"&amp;TEXT(E4006,"0.00000"),'Trane 10 ton GWSC120E Clg Full'!$A$2:$I$15681,8,FALSE)*0.29307107017222*1000</f>
        <v>25442.671885931104</v>
      </c>
    </row>
    <row r="4007" spans="1:6" x14ac:dyDescent="0.25">
      <c r="A4007" s="1">
        <f t="shared" si="762"/>
        <v>294.59444444444443</v>
      </c>
      <c r="B4007" s="1">
        <f t="shared" si="763"/>
        <v>286.64999999999998</v>
      </c>
      <c r="C4007" s="1">
        <f t="shared" si="765"/>
        <v>319.26111111111106</v>
      </c>
      <c r="D4007" s="9">
        <f t="shared" ref="D4007:D4012" si="770">4000/2118.88</f>
        <v>1.8877897757305746</v>
      </c>
      <c r="E4007" s="9">
        <f>24/15850.323</f>
        <v>1.5141647271162866E-3</v>
      </c>
      <c r="F4007" s="43">
        <f>VLOOKUP(TEXT(A4007,"0.000")&amp;"|"&amp;TEXT(B4007,"0.000")&amp;"|"&amp;TEXT(C4007,"0.000")&amp;"|"&amp;TEXT(D4007,"0.00000")&amp;"|"&amp;TEXT(E4007,"0.00000"),'Trane 10 ton GWSC120E Clg Full'!$A$2:$I$15681,8,FALSE)*0.29307107017222*1000</f>
        <v>25582.466786403256</v>
      </c>
    </row>
    <row r="4008" spans="1:6" x14ac:dyDescent="0.25">
      <c r="A4008" s="1">
        <f t="shared" si="762"/>
        <v>294.59444444444443</v>
      </c>
      <c r="B4008" s="1">
        <f t="shared" si="763"/>
        <v>286.64999999999998</v>
      </c>
      <c r="C4008" s="1">
        <f t="shared" si="765"/>
        <v>319.26111111111106</v>
      </c>
      <c r="D4008" s="9">
        <f t="shared" si="770"/>
        <v>1.8877897757305746</v>
      </c>
      <c r="E4008" s="9">
        <f>27/15850.323</f>
        <v>1.7034353180058223E-3</v>
      </c>
      <c r="F4008" s="43">
        <f>VLOOKUP(TEXT(A4008,"0.000")&amp;"|"&amp;TEXT(B4008,"0.000")&amp;"|"&amp;TEXT(C4008,"0.000")&amp;"|"&amp;TEXT(D4008,"0.00000")&amp;"|"&amp;TEXT(E4008,"0.00000"),'Trane 10 ton GWSC120E Clg Full'!$A$2:$I$15681,8,FALSE)*0.29307107017222*1000</f>
        <v>25666.34372668654</v>
      </c>
    </row>
    <row r="4009" spans="1:6" x14ac:dyDescent="0.25">
      <c r="A4009" s="1">
        <f t="shared" si="762"/>
        <v>294.59444444444443</v>
      </c>
      <c r="B4009" s="1">
        <f t="shared" si="763"/>
        <v>286.64999999999998</v>
      </c>
      <c r="C4009" s="1">
        <f t="shared" si="765"/>
        <v>319.26111111111106</v>
      </c>
      <c r="D4009" s="9">
        <f t="shared" si="770"/>
        <v>1.8877897757305746</v>
      </c>
      <c r="E4009" s="9">
        <f>30/15850.323</f>
        <v>1.892705908895358E-3</v>
      </c>
      <c r="F4009" s="43">
        <f>VLOOKUP(TEXT(A4009,"0.000")&amp;"|"&amp;TEXT(B4009,"0.000")&amp;"|"&amp;TEXT(C4009,"0.000")&amp;"|"&amp;TEXT(D4009,"0.00000")&amp;"|"&amp;TEXT(E4009,"0.00000"),'Trane 10 ton GWSC120E Clg Full'!$A$2:$I$15681,8,FALSE)*0.29307107017222*1000</f>
        <v>25722.261686875405</v>
      </c>
    </row>
    <row r="4010" spans="1:6" x14ac:dyDescent="0.25">
      <c r="A4010" s="1">
        <f t="shared" si="762"/>
        <v>294.59444444444443</v>
      </c>
      <c r="B4010" s="1">
        <f t="shared" si="763"/>
        <v>286.64999999999998</v>
      </c>
      <c r="C4010" s="1">
        <f t="shared" si="765"/>
        <v>319.26111111111106</v>
      </c>
      <c r="D4010" s="9">
        <f t="shared" si="770"/>
        <v>1.8877897757305746</v>
      </c>
      <c r="E4010" s="9">
        <f>31.5/15850.323</f>
        <v>1.9873412043401261E-3</v>
      </c>
      <c r="F4010" s="43">
        <f>VLOOKUP(TEXT(A4010,"0.000")&amp;"|"&amp;TEXT(B4010,"0.000")&amp;"|"&amp;TEXT(C4010,"0.000")&amp;"|"&amp;TEXT(D4010,"0.00000")&amp;"|"&amp;TEXT(E4010,"0.00000"),'Trane 10 ton GWSC120E Clg Full'!$A$2:$I$15681,8,FALSE)*0.29307107017222*1000</f>
        <v>25750.220666969832</v>
      </c>
    </row>
    <row r="4011" spans="1:6" x14ac:dyDescent="0.25">
      <c r="A4011" s="1">
        <f t="shared" si="762"/>
        <v>294.59444444444443</v>
      </c>
      <c r="B4011" s="1">
        <f t="shared" si="763"/>
        <v>286.64999999999998</v>
      </c>
      <c r="C4011" s="1">
        <f t="shared" si="765"/>
        <v>319.26111111111106</v>
      </c>
      <c r="D4011" s="9">
        <f t="shared" si="770"/>
        <v>1.8877897757305746</v>
      </c>
      <c r="E4011" s="9">
        <f>33/15850.323</f>
        <v>2.0819764997848937E-3</v>
      </c>
      <c r="F4011" s="43">
        <f>VLOOKUP(TEXT(A4011,"0.000")&amp;"|"&amp;TEXT(B4011,"0.000")&amp;"|"&amp;TEXT(C4011,"0.000")&amp;"|"&amp;TEXT(D4011,"0.00000")&amp;"|"&amp;TEXT(E4011,"0.00000"),'Trane 10 ton GWSC120E Clg Full'!$A$2:$I$15681,8,FALSE)*0.29307107017222*1000</f>
        <v>25750.220666969832</v>
      </c>
    </row>
    <row r="4012" spans="1:6" x14ac:dyDescent="0.25">
      <c r="A4012" s="1">
        <f t="shared" si="762"/>
        <v>294.59444444444443</v>
      </c>
      <c r="B4012" s="1">
        <f t="shared" si="763"/>
        <v>286.64999999999998</v>
      </c>
      <c r="C4012" s="1">
        <f t="shared" si="765"/>
        <v>319.26111111111106</v>
      </c>
      <c r="D4012" s="9">
        <f t="shared" si="770"/>
        <v>1.8877897757305746</v>
      </c>
      <c r="E4012" s="9">
        <f>36/15850.323</f>
        <v>2.2712470906744299E-3</v>
      </c>
      <c r="F4012" s="43">
        <f>VLOOKUP(TEXT(A4012,"0.000")&amp;"|"&amp;TEXT(B4012,"0.000")&amp;"|"&amp;TEXT(C4012,"0.000")&amp;"|"&amp;TEXT(D4012,"0.00000")&amp;"|"&amp;TEXT(E4012,"0.00000"),'Trane 10 ton GWSC120E Clg Full'!$A$2:$I$15681,8,FALSE)*0.29307107017222*1000</f>
        <v>25778.179647064262</v>
      </c>
    </row>
    <row r="4013" spans="1:6" x14ac:dyDescent="0.25">
      <c r="A4013" s="1">
        <f t="shared" si="762"/>
        <v>294.59444444444443</v>
      </c>
      <c r="B4013" s="1">
        <f t="shared" si="763"/>
        <v>286.64999999999998</v>
      </c>
      <c r="C4013" s="1">
        <f t="shared" si="765"/>
        <v>319.26111111111106</v>
      </c>
      <c r="D4013" s="9">
        <f>4400/2118.88</f>
        <v>2.0765687533036319</v>
      </c>
      <c r="E4013" s="9">
        <f>19.5/15850.323</f>
        <v>1.2302588407819828E-3</v>
      </c>
      <c r="F4013" s="43">
        <f>VLOOKUP(TEXT(A4013,"0.000")&amp;"|"&amp;TEXT(B4013,"0.000")&amp;"|"&amp;TEXT(C4013,"0.000")&amp;"|"&amp;TEXT(D4013,"0.00000")&amp;"|"&amp;TEXT(E4013,"0.00000"),'Trane 10 ton GWSC120E Clg Full'!$A$2:$I$15681,8,FALSE)*0.29307107017222*1000</f>
        <v>26765.690823999525</v>
      </c>
    </row>
    <row r="4014" spans="1:6" x14ac:dyDescent="0.25">
      <c r="A4014" s="1">
        <f t="shared" si="762"/>
        <v>294.59444444444443</v>
      </c>
      <c r="B4014" s="1">
        <f t="shared" si="763"/>
        <v>286.64999999999998</v>
      </c>
      <c r="C4014" s="1">
        <f t="shared" si="765"/>
        <v>319.26111111111106</v>
      </c>
      <c r="D4014" s="9">
        <f t="shared" ref="D4014:D4019" si="771">4400/2118.88</f>
        <v>2.0765687533036319</v>
      </c>
      <c r="E4014" s="9">
        <f>24/15850.323</f>
        <v>1.5141647271162866E-3</v>
      </c>
      <c r="F4014" s="43">
        <f>VLOOKUP(TEXT(A4014,"0.000")&amp;"|"&amp;TEXT(B4014,"0.000")&amp;"|"&amp;TEXT(C4014,"0.000")&amp;"|"&amp;TEXT(D4014,"0.00000")&amp;"|"&amp;TEXT(E4014,"0.00000"),'Trane 10 ton GWSC120E Clg Full'!$A$2:$I$15681,8,FALSE)*0.29307107017222*1000</f>
        <v>26912.755059296229</v>
      </c>
    </row>
    <row r="4015" spans="1:6" x14ac:dyDescent="0.25">
      <c r="A4015" s="1">
        <f t="shared" si="762"/>
        <v>294.59444444444443</v>
      </c>
      <c r="B4015" s="1">
        <f t="shared" si="763"/>
        <v>286.64999999999998</v>
      </c>
      <c r="C4015" s="1">
        <f t="shared" si="765"/>
        <v>319.26111111111106</v>
      </c>
      <c r="D4015" s="9">
        <f t="shared" si="771"/>
        <v>2.0765687533036319</v>
      </c>
      <c r="E4015" s="9">
        <f>27/15850.323</f>
        <v>1.7034353180058223E-3</v>
      </c>
      <c r="F4015" s="43">
        <f>VLOOKUP(TEXT(A4015,"0.000")&amp;"|"&amp;TEXT(B4015,"0.000")&amp;"|"&amp;TEXT(C4015,"0.000")&amp;"|"&amp;TEXT(D4015,"0.00000")&amp;"|"&amp;TEXT(E4015,"0.00000"),'Trane 10 ton GWSC120E Clg Full'!$A$2:$I$15681,8,FALSE)*0.29307107017222*1000</f>
        <v>27000.993600474241</v>
      </c>
    </row>
    <row r="4016" spans="1:6" x14ac:dyDescent="0.25">
      <c r="A4016" s="1">
        <f t="shared" si="762"/>
        <v>294.59444444444443</v>
      </c>
      <c r="B4016" s="1">
        <f t="shared" si="763"/>
        <v>286.64999999999998</v>
      </c>
      <c r="C4016" s="1">
        <f t="shared" si="765"/>
        <v>319.26111111111106</v>
      </c>
      <c r="D4016" s="9">
        <f t="shared" si="771"/>
        <v>2.0765687533036319</v>
      </c>
      <c r="E4016" s="9">
        <f>30/15850.323</f>
        <v>1.892705908895358E-3</v>
      </c>
      <c r="F4016" s="43">
        <f>VLOOKUP(TEXT(A4016,"0.000")&amp;"|"&amp;TEXT(B4016,"0.000")&amp;"|"&amp;TEXT(C4016,"0.000")&amp;"|"&amp;TEXT(D4016,"0.00000")&amp;"|"&amp;TEXT(E4016,"0.00000"),'Trane 10 ton GWSC120E Clg Full'!$A$2:$I$15681,8,FALSE)*0.29307107017222*1000</f>
        <v>27059.819294592926</v>
      </c>
    </row>
    <row r="4017" spans="1:6" x14ac:dyDescent="0.25">
      <c r="A4017" s="1">
        <f t="shared" si="762"/>
        <v>294.59444444444443</v>
      </c>
      <c r="B4017" s="1">
        <f t="shared" si="763"/>
        <v>286.64999999999998</v>
      </c>
      <c r="C4017" s="1">
        <f t="shared" si="765"/>
        <v>319.26111111111106</v>
      </c>
      <c r="D4017" s="9">
        <f t="shared" si="771"/>
        <v>2.0765687533036319</v>
      </c>
      <c r="E4017" s="9">
        <f>31.5/15850.323</f>
        <v>1.9873412043401261E-3</v>
      </c>
      <c r="F4017" s="43">
        <f>VLOOKUP(TEXT(A4017,"0.000")&amp;"|"&amp;TEXT(B4017,"0.000")&amp;"|"&amp;TEXT(C4017,"0.000")&amp;"|"&amp;TEXT(D4017,"0.00000")&amp;"|"&amp;TEXT(E4017,"0.00000"),'Trane 10 ton GWSC120E Clg Full'!$A$2:$I$15681,8,FALSE)*0.29307107017222*1000</f>
        <v>27089.232141652268</v>
      </c>
    </row>
    <row r="4018" spans="1:6" x14ac:dyDescent="0.25">
      <c r="A4018" s="1">
        <f t="shared" si="762"/>
        <v>294.59444444444443</v>
      </c>
      <c r="B4018" s="1">
        <f t="shared" si="763"/>
        <v>286.64999999999998</v>
      </c>
      <c r="C4018" s="1">
        <f t="shared" si="765"/>
        <v>319.26111111111106</v>
      </c>
      <c r="D4018" s="9">
        <f t="shared" si="771"/>
        <v>2.0765687533036319</v>
      </c>
      <c r="E4018" s="9">
        <f>33/15850.323</f>
        <v>2.0819764997848937E-3</v>
      </c>
      <c r="F4018" s="43">
        <f>VLOOKUP(TEXT(A4018,"0.000")&amp;"|"&amp;TEXT(B4018,"0.000")&amp;"|"&amp;TEXT(C4018,"0.000")&amp;"|"&amp;TEXT(D4018,"0.00000")&amp;"|"&amp;TEXT(E4018,"0.00000"),'Trane 10 ton GWSC120E Clg Full'!$A$2:$I$15681,8,FALSE)*0.29307107017222*1000</f>
        <v>27089.232141652268</v>
      </c>
    </row>
    <row r="4019" spans="1:6" x14ac:dyDescent="0.25">
      <c r="A4019" s="1">
        <f t="shared" si="762"/>
        <v>294.59444444444443</v>
      </c>
      <c r="B4019" s="1">
        <f t="shared" si="763"/>
        <v>286.64999999999998</v>
      </c>
      <c r="C4019" s="1">
        <f t="shared" si="765"/>
        <v>319.26111111111106</v>
      </c>
      <c r="D4019" s="9">
        <f t="shared" si="771"/>
        <v>2.0765687533036319</v>
      </c>
      <c r="E4019" s="9">
        <f>36/15850.323</f>
        <v>2.2712470906744299E-3</v>
      </c>
      <c r="F4019" s="43">
        <f>VLOOKUP(TEXT(A4019,"0.000")&amp;"|"&amp;TEXT(B4019,"0.000")&amp;"|"&amp;TEXT(C4019,"0.000")&amp;"|"&amp;TEXT(D4019,"0.00000")&amp;"|"&amp;TEXT(E4019,"0.00000"),'Trane 10 ton GWSC120E Clg Full'!$A$2:$I$15681,8,FALSE)*0.29307107017222*1000</f>
        <v>27118.644988711607</v>
      </c>
    </row>
    <row r="4020" spans="1:6" x14ac:dyDescent="0.25">
      <c r="A4020" s="1">
        <f t="shared" si="762"/>
        <v>294.59444444444443</v>
      </c>
      <c r="B4020" s="1">
        <f t="shared" si="763"/>
        <v>286.64999999999998</v>
      </c>
      <c r="C4020" s="1">
        <f t="shared" si="765"/>
        <v>319.26111111111106</v>
      </c>
      <c r="D4020" s="9">
        <f>4600/2118.88</f>
        <v>2.1709582420901605</v>
      </c>
      <c r="E4020" s="9">
        <f>19.5/15850.323</f>
        <v>1.2302588407819828E-3</v>
      </c>
      <c r="F4020" s="43">
        <f>VLOOKUP(TEXT(A4020,"0.000")&amp;"|"&amp;TEXT(B4020,"0.000")&amp;"|"&amp;TEXT(C4020,"0.000")&amp;"|"&amp;TEXT(D4020,"0.00000")&amp;"|"&amp;TEXT(E4020,"0.00000"),'Trane 10 ton GWSC120E Clg Full'!$A$2:$I$15681,8,FALSE)*0.29307107017222*1000</f>
        <v>26965.08582958618</v>
      </c>
    </row>
    <row r="4021" spans="1:6" x14ac:dyDescent="0.25">
      <c r="A4021" s="1">
        <f t="shared" si="762"/>
        <v>294.59444444444443</v>
      </c>
      <c r="B4021" s="1">
        <f t="shared" si="763"/>
        <v>286.64999999999998</v>
      </c>
      <c r="C4021" s="1">
        <f t="shared" si="765"/>
        <v>319.26111111111106</v>
      </c>
      <c r="D4021" s="9">
        <f t="shared" ref="D4021:D4026" si="772">4600/2118.88</f>
        <v>2.1709582420901605</v>
      </c>
      <c r="E4021" s="9">
        <f>24/15850.323</f>
        <v>1.5141647271162866E-3</v>
      </c>
      <c r="F4021" s="43">
        <f>VLOOKUP(TEXT(A4021,"0.000")&amp;"|"&amp;TEXT(B4021,"0.000")&amp;"|"&amp;TEXT(C4021,"0.000")&amp;"|"&amp;TEXT(D4021,"0.00000")&amp;"|"&amp;TEXT(E4021,"0.00000"),'Trane 10 ton GWSC120E Clg Full'!$A$2:$I$15681,8,FALSE)*0.29307107017222*1000</f>
        <v>27125.433218067363</v>
      </c>
    </row>
    <row r="4022" spans="1:6" x14ac:dyDescent="0.25">
      <c r="A4022" s="1">
        <f t="shared" si="762"/>
        <v>294.59444444444443</v>
      </c>
      <c r="B4022" s="1">
        <f t="shared" si="763"/>
        <v>286.64999999999998</v>
      </c>
      <c r="C4022" s="1">
        <f t="shared" si="765"/>
        <v>319.26111111111106</v>
      </c>
      <c r="D4022" s="9">
        <f t="shared" si="772"/>
        <v>2.1709582420901605</v>
      </c>
      <c r="E4022" s="9">
        <f>27/15850.323</f>
        <v>1.7034353180058223E-3</v>
      </c>
      <c r="F4022" s="43">
        <f>VLOOKUP(TEXT(A4022,"0.000")&amp;"|"&amp;TEXT(B4022,"0.000")&amp;"|"&amp;TEXT(C4022,"0.000")&amp;"|"&amp;TEXT(D4022,"0.00000")&amp;"|"&amp;TEXT(E4022,"0.00000"),'Trane 10 ton GWSC120E Clg Full'!$A$2:$I$15681,8,FALSE)*0.29307107017222*1000</f>
        <v>27205.606912307958</v>
      </c>
    </row>
    <row r="4023" spans="1:6" x14ac:dyDescent="0.25">
      <c r="A4023" s="1">
        <f t="shared" si="762"/>
        <v>294.59444444444443</v>
      </c>
      <c r="B4023" s="1">
        <f t="shared" si="763"/>
        <v>286.64999999999998</v>
      </c>
      <c r="C4023" s="1">
        <f t="shared" si="765"/>
        <v>319.26111111111106</v>
      </c>
      <c r="D4023" s="9">
        <f t="shared" si="772"/>
        <v>2.1709582420901605</v>
      </c>
      <c r="E4023" s="9">
        <f>30/15850.323</f>
        <v>1.892705908895358E-3</v>
      </c>
      <c r="F4023" s="43">
        <f>VLOOKUP(TEXT(A4023,"0.000")&amp;"|"&amp;TEXT(B4023,"0.000")&amp;"|"&amp;TEXT(C4023,"0.000")&amp;"|"&amp;TEXT(D4023,"0.00000")&amp;"|"&amp;TEXT(E4023,"0.00000"),'Trane 10 ton GWSC120E Clg Full'!$A$2:$I$15681,8,FALSE)*0.29307107017222*1000</f>
        <v>27259.05604180169</v>
      </c>
    </row>
    <row r="4024" spans="1:6" x14ac:dyDescent="0.25">
      <c r="A4024" s="1">
        <f t="shared" si="762"/>
        <v>294.59444444444443</v>
      </c>
      <c r="B4024" s="1">
        <f t="shared" si="763"/>
        <v>286.64999999999998</v>
      </c>
      <c r="C4024" s="1">
        <f t="shared" si="765"/>
        <v>319.26111111111106</v>
      </c>
      <c r="D4024" s="9">
        <f t="shared" si="772"/>
        <v>2.1709582420901605</v>
      </c>
      <c r="E4024" s="9">
        <f>31.5/15850.323</f>
        <v>1.9873412043401261E-3</v>
      </c>
      <c r="F4024" s="43">
        <f>VLOOKUP(TEXT(A4024,"0.000")&amp;"|"&amp;TEXT(B4024,"0.000")&amp;"|"&amp;TEXT(C4024,"0.000")&amp;"|"&amp;TEXT(D4024,"0.00000")&amp;"|"&amp;TEXT(E4024,"0.00000"),'Trane 10 ton GWSC120E Clg Full'!$A$2:$I$15681,8,FALSE)*0.29307107017222*1000</f>
        <v>27285.780606548549</v>
      </c>
    </row>
    <row r="4025" spans="1:6" x14ac:dyDescent="0.25">
      <c r="A4025" s="1">
        <f t="shared" si="762"/>
        <v>294.59444444444443</v>
      </c>
      <c r="B4025" s="1">
        <f t="shared" si="763"/>
        <v>286.64999999999998</v>
      </c>
      <c r="C4025" s="1">
        <f t="shared" si="765"/>
        <v>319.26111111111106</v>
      </c>
      <c r="D4025" s="9">
        <f t="shared" si="772"/>
        <v>2.1709582420901605</v>
      </c>
      <c r="E4025" s="9">
        <f>33/15850.323</f>
        <v>2.0819764997848937E-3</v>
      </c>
      <c r="F4025" s="43">
        <f>VLOOKUP(TEXT(A4025,"0.000")&amp;"|"&amp;TEXT(B4025,"0.000")&amp;"|"&amp;TEXT(C4025,"0.000")&amp;"|"&amp;TEXT(D4025,"0.00000")&amp;"|"&amp;TEXT(E4025,"0.00000"),'Trane 10 ton GWSC120E Clg Full'!$A$2:$I$15681,8,FALSE)*0.29307107017222*1000</f>
        <v>27312.505171295412</v>
      </c>
    </row>
    <row r="4026" spans="1:6" x14ac:dyDescent="0.25">
      <c r="A4026" s="1">
        <f t="shared" si="762"/>
        <v>294.59444444444443</v>
      </c>
      <c r="B4026" s="1">
        <f t="shared" si="763"/>
        <v>286.64999999999998</v>
      </c>
      <c r="C4026" s="1">
        <f t="shared" si="765"/>
        <v>319.26111111111106</v>
      </c>
      <c r="D4026" s="9">
        <f t="shared" si="772"/>
        <v>2.1709582420901605</v>
      </c>
      <c r="E4026" s="9">
        <f>36/15850.323</f>
        <v>2.2712470906744299E-3</v>
      </c>
      <c r="F4026" s="43">
        <f>VLOOKUP(TEXT(A4026,"0.000")&amp;"|"&amp;TEXT(B4026,"0.000")&amp;"|"&amp;TEXT(C4026,"0.000")&amp;"|"&amp;TEXT(D4026,"0.00000")&amp;"|"&amp;TEXT(E4026,"0.00000"),'Trane 10 ton GWSC120E Clg Full'!$A$2:$I$15681,8,FALSE)*0.29307107017222*1000</f>
        <v>27339.229736042282</v>
      </c>
    </row>
    <row r="4027" spans="1:6" x14ac:dyDescent="0.25">
      <c r="A4027" s="1">
        <f t="shared" si="762"/>
        <v>294.59444444444443</v>
      </c>
      <c r="B4027" s="1">
        <f t="shared" si="763"/>
        <v>286.64999999999998</v>
      </c>
      <c r="C4027" s="1">
        <f t="shared" si="765"/>
        <v>319.26111111111106</v>
      </c>
      <c r="D4027" s="9">
        <f>4800/2118.88</f>
        <v>2.2653477308766896</v>
      </c>
      <c r="E4027" s="9">
        <f>19.5/15850.323</f>
        <v>1.2302588407819828E-3</v>
      </c>
      <c r="F4027" s="43">
        <f>VLOOKUP(TEXT(A4027,"0.000")&amp;"|"&amp;TEXT(B4027,"0.000")&amp;"|"&amp;TEXT(C4027,"0.000")&amp;"|"&amp;TEXT(D4027,"0.00000")&amp;"|"&amp;TEXT(E4027,"0.00000"),'Trane 10 ton GWSC120E Clg Full'!$A$2:$I$15681,8,FALSE)*0.29307107017222*1000</f>
        <v>27123.703981524923</v>
      </c>
    </row>
    <row r="4028" spans="1:6" x14ac:dyDescent="0.25">
      <c r="A4028" s="1">
        <f t="shared" si="762"/>
        <v>294.59444444444443</v>
      </c>
      <c r="B4028" s="1">
        <f t="shared" si="763"/>
        <v>286.64999999999998</v>
      </c>
      <c r="C4028" s="1">
        <f t="shared" si="765"/>
        <v>319.26111111111106</v>
      </c>
      <c r="D4028" s="9">
        <f t="shared" ref="D4028:D4033" si="773">4800/2118.88</f>
        <v>2.2653477308766896</v>
      </c>
      <c r="E4028" s="9">
        <f>24/15850.323</f>
        <v>1.5141647271162866E-3</v>
      </c>
      <c r="F4028" s="43">
        <f>VLOOKUP(TEXT(A4028,"0.000")&amp;"|"&amp;TEXT(B4028,"0.000")&amp;"|"&amp;TEXT(C4028,"0.000")&amp;"|"&amp;TEXT(D4028,"0.00000")&amp;"|"&amp;TEXT(E4028,"0.00000"),'Trane 10 ton GWSC120E Clg Full'!$A$2:$I$15681,8,FALSE)*0.29307107017222*1000</f>
        <v>27284.994589938349</v>
      </c>
    </row>
    <row r="4029" spans="1:6" x14ac:dyDescent="0.25">
      <c r="A4029" s="1">
        <f t="shared" si="762"/>
        <v>294.59444444444443</v>
      </c>
      <c r="B4029" s="1">
        <f t="shared" si="763"/>
        <v>286.64999999999998</v>
      </c>
      <c r="C4029" s="1">
        <f t="shared" si="765"/>
        <v>319.26111111111106</v>
      </c>
      <c r="D4029" s="9">
        <f t="shared" si="773"/>
        <v>2.2653477308766896</v>
      </c>
      <c r="E4029" s="9">
        <f>27/15850.323</f>
        <v>1.7034353180058223E-3</v>
      </c>
      <c r="F4029" s="43">
        <f>VLOOKUP(TEXT(A4029,"0.000")&amp;"|"&amp;TEXT(B4029,"0.000")&amp;"|"&amp;TEXT(C4029,"0.000")&amp;"|"&amp;TEXT(D4029,"0.00000")&amp;"|"&amp;TEXT(E4029,"0.00000"),'Trane 10 ton GWSC120E Clg Full'!$A$2:$I$15681,8,FALSE)*0.29307107017222*1000</f>
        <v>27365.639894145061</v>
      </c>
    </row>
    <row r="4030" spans="1:6" x14ac:dyDescent="0.25">
      <c r="A4030" s="1">
        <f t="shared" si="762"/>
        <v>294.59444444444443</v>
      </c>
      <c r="B4030" s="1">
        <f t="shared" si="763"/>
        <v>286.64999999999998</v>
      </c>
      <c r="C4030" s="1">
        <f t="shared" si="765"/>
        <v>319.26111111111106</v>
      </c>
      <c r="D4030" s="9">
        <f t="shared" si="773"/>
        <v>2.2653477308766896</v>
      </c>
      <c r="E4030" s="9">
        <f>30/15850.323</f>
        <v>1.892705908895358E-3</v>
      </c>
      <c r="F4030" s="43">
        <f>VLOOKUP(TEXT(A4030,"0.000")&amp;"|"&amp;TEXT(B4030,"0.000")&amp;"|"&amp;TEXT(C4030,"0.000")&amp;"|"&amp;TEXT(D4030,"0.00000")&amp;"|"&amp;TEXT(E4030,"0.00000"),'Trane 10 ton GWSC120E Clg Full'!$A$2:$I$15681,8,FALSE)*0.29307107017222*1000</f>
        <v>27419.40343028287</v>
      </c>
    </row>
    <row r="4031" spans="1:6" x14ac:dyDescent="0.25">
      <c r="A4031" s="1">
        <f t="shared" si="762"/>
        <v>294.59444444444443</v>
      </c>
      <c r="B4031" s="1">
        <f t="shared" si="763"/>
        <v>286.64999999999998</v>
      </c>
      <c r="C4031" s="1">
        <f t="shared" si="765"/>
        <v>319.26111111111106</v>
      </c>
      <c r="D4031" s="9">
        <f t="shared" si="773"/>
        <v>2.2653477308766896</v>
      </c>
      <c r="E4031" s="9">
        <f>31.5/15850.323</f>
        <v>1.9873412043401261E-3</v>
      </c>
      <c r="F4031" s="43">
        <f>VLOOKUP(TEXT(A4031,"0.000")&amp;"|"&amp;TEXT(B4031,"0.000")&amp;"|"&amp;TEXT(C4031,"0.000")&amp;"|"&amp;TEXT(D4031,"0.00000")&amp;"|"&amp;TEXT(E4031,"0.00000"),'Trane 10 ton GWSC120E Clg Full'!$A$2:$I$15681,8,FALSE)*0.29307107017222*1000</f>
        <v>27446.285198351776</v>
      </c>
    </row>
    <row r="4032" spans="1:6" x14ac:dyDescent="0.25">
      <c r="A4032" s="1">
        <f t="shared" si="762"/>
        <v>294.59444444444443</v>
      </c>
      <c r="B4032" s="1">
        <f t="shared" si="763"/>
        <v>286.64999999999998</v>
      </c>
      <c r="C4032" s="1">
        <f t="shared" si="765"/>
        <v>319.26111111111106</v>
      </c>
      <c r="D4032" s="9">
        <f t="shared" si="773"/>
        <v>2.2653477308766896</v>
      </c>
      <c r="E4032" s="9">
        <f>33/15850.323</f>
        <v>2.0819764997848937E-3</v>
      </c>
      <c r="F4032" s="43">
        <f>VLOOKUP(TEXT(A4032,"0.000")&amp;"|"&amp;TEXT(B4032,"0.000")&amp;"|"&amp;TEXT(C4032,"0.000")&amp;"|"&amp;TEXT(D4032,"0.00000")&amp;"|"&amp;TEXT(E4032,"0.00000"),'Trane 10 ton GWSC120E Clg Full'!$A$2:$I$15681,8,FALSE)*0.29307107017222*1000</f>
        <v>27473.166966420682</v>
      </c>
    </row>
    <row r="4033" spans="1:6" x14ac:dyDescent="0.25">
      <c r="A4033" s="1">
        <f t="shared" si="762"/>
        <v>294.59444444444443</v>
      </c>
      <c r="B4033" s="1">
        <f t="shared" si="763"/>
        <v>286.64999999999998</v>
      </c>
      <c r="C4033" s="1">
        <f t="shared" si="765"/>
        <v>319.26111111111106</v>
      </c>
      <c r="D4033" s="9">
        <f t="shared" si="773"/>
        <v>2.2653477308766896</v>
      </c>
      <c r="E4033" s="9">
        <f>36/15850.323</f>
        <v>2.2712470906744299E-3</v>
      </c>
      <c r="F4033" s="43">
        <f>VLOOKUP(TEXT(A4033,"0.000")&amp;"|"&amp;TEXT(B4033,"0.000")&amp;"|"&amp;TEXT(C4033,"0.000")&amp;"|"&amp;TEXT(D4033,"0.00000")&amp;"|"&amp;TEXT(E4033,"0.00000"),'Trane 10 ton GWSC120E Clg Full'!$A$2:$I$15681,8,FALSE)*0.29307107017222*1000</f>
        <v>27500.048734489588</v>
      </c>
    </row>
    <row r="4034" spans="1:6" x14ac:dyDescent="0.25">
      <c r="A4034" s="1">
        <f t="shared" si="762"/>
        <v>294.59444444444443</v>
      </c>
      <c r="B4034" s="1">
        <f>((60.3-32)/1.8)+273.15</f>
        <v>288.87222222222221</v>
      </c>
      <c r="C4034" s="1">
        <f>((45-32)/1.8)+273.15</f>
        <v>280.37222222222221</v>
      </c>
      <c r="D4034" s="9">
        <f>3200/2118.88</f>
        <v>1.5102318205844596</v>
      </c>
      <c r="E4034" s="9">
        <f>19.5/15850.323</f>
        <v>1.2302588407819828E-3</v>
      </c>
      <c r="F4034" s="43">
        <f>VLOOKUP(TEXT(A4034,"0.000")&amp;"|"&amp;TEXT(B4034,"0.000")&amp;"|"&amp;TEXT(C4034,"0.000")&amp;"|"&amp;TEXT(D4034,"0.00000")&amp;"|"&amp;TEXT(E4034,"0.00000"),'Trane 10 ton GWSC120E Clg Full'!$A$2:$I$15681,8,FALSE)*0.29307107017222*1000</f>
        <v>22895.385303330444</v>
      </c>
    </row>
    <row r="4035" spans="1:6" x14ac:dyDescent="0.25">
      <c r="A4035" s="1">
        <f t="shared" ref="A4035:A4098" si="774">((70.6-32)/1.8)+273.15</f>
        <v>294.59444444444443</v>
      </c>
      <c r="B4035" s="1">
        <f t="shared" ref="B4035:B4098" si="775">((60.3-32)/1.8)+273.15</f>
        <v>288.87222222222221</v>
      </c>
      <c r="C4035" s="1">
        <f t="shared" ref="C4035:C4089" si="776">((45-32)/1.8)+273.15</f>
        <v>280.37222222222221</v>
      </c>
      <c r="D4035" s="9">
        <f t="shared" ref="D4035:D4040" si="777">3200/2118.88</f>
        <v>1.5102318205844596</v>
      </c>
      <c r="E4035" s="9">
        <f>24/15850.323</f>
        <v>1.5141647271162866E-3</v>
      </c>
      <c r="F4035" s="43">
        <f>VLOOKUP(TEXT(A4035,"0.000")&amp;"|"&amp;TEXT(B4035,"0.000")&amp;"|"&amp;TEXT(C4035,"0.000")&amp;"|"&amp;TEXT(D4035,"0.00000")&amp;"|"&amp;TEXT(E4035,"0.00000"),'Trane 10 ton GWSC120E Clg Full'!$A$2:$I$15681,8,FALSE)*0.29307107017222*1000</f>
        <v>23006.635960781026</v>
      </c>
    </row>
    <row r="4036" spans="1:6" x14ac:dyDescent="0.25">
      <c r="A4036" s="1">
        <f t="shared" si="774"/>
        <v>294.59444444444443</v>
      </c>
      <c r="B4036" s="1">
        <f t="shared" si="775"/>
        <v>288.87222222222221</v>
      </c>
      <c r="C4036" s="1">
        <f t="shared" si="776"/>
        <v>280.37222222222221</v>
      </c>
      <c r="D4036" s="9">
        <f t="shared" si="777"/>
        <v>1.5102318205844596</v>
      </c>
      <c r="E4036" s="9">
        <f>27/15850.323</f>
        <v>1.7034353180058223E-3</v>
      </c>
      <c r="F4036" s="43">
        <f>VLOOKUP(TEXT(A4036,"0.000")&amp;"|"&amp;TEXT(B4036,"0.000")&amp;"|"&amp;TEXT(C4036,"0.000")&amp;"|"&amp;TEXT(D4036,"0.00000")&amp;"|"&amp;TEXT(E4036,"0.00000"),'Trane 10 ton GWSC120E Clg Full'!$A$2:$I$15681,8,FALSE)*0.29307107017222*1000</f>
        <v>23051.136223761259</v>
      </c>
    </row>
    <row r="4037" spans="1:6" x14ac:dyDescent="0.25">
      <c r="A4037" s="1">
        <f t="shared" si="774"/>
        <v>294.59444444444443</v>
      </c>
      <c r="B4037" s="1">
        <f t="shared" si="775"/>
        <v>288.87222222222221</v>
      </c>
      <c r="C4037" s="1">
        <f t="shared" si="776"/>
        <v>280.37222222222221</v>
      </c>
      <c r="D4037" s="9">
        <f t="shared" si="777"/>
        <v>1.5102318205844596</v>
      </c>
      <c r="E4037" s="9">
        <f>30/15850.323</f>
        <v>1.892705908895358E-3</v>
      </c>
      <c r="F4037" s="43">
        <f>VLOOKUP(TEXT(A4037,"0.000")&amp;"|"&amp;TEXT(B4037,"0.000")&amp;"|"&amp;TEXT(C4037,"0.000")&amp;"|"&amp;TEXT(D4037,"0.00000")&amp;"|"&amp;TEXT(E4037,"0.00000"),'Trane 10 ton GWSC120E Clg Full'!$A$2:$I$15681,8,FALSE)*0.29307107017222*1000</f>
        <v>23095.636486741492</v>
      </c>
    </row>
    <row r="4038" spans="1:6" x14ac:dyDescent="0.25">
      <c r="A4038" s="1">
        <f t="shared" si="774"/>
        <v>294.59444444444443</v>
      </c>
      <c r="B4038" s="1">
        <f t="shared" si="775"/>
        <v>288.87222222222221</v>
      </c>
      <c r="C4038" s="1">
        <f t="shared" si="776"/>
        <v>280.37222222222221</v>
      </c>
      <c r="D4038" s="9">
        <f t="shared" si="777"/>
        <v>1.5102318205844596</v>
      </c>
      <c r="E4038" s="9">
        <f>31.5/15850.323</f>
        <v>1.9873412043401261E-3</v>
      </c>
      <c r="F4038" s="43">
        <f>VLOOKUP(TEXT(A4038,"0.000")&amp;"|"&amp;TEXT(B4038,"0.000")&amp;"|"&amp;TEXT(C4038,"0.000")&amp;"|"&amp;TEXT(D4038,"0.00000")&amp;"|"&amp;TEXT(E4038,"0.00000"),'Trane 10 ton GWSC120E Clg Full'!$A$2:$I$15681,8,FALSE)*0.29307107017222*1000</f>
        <v>23095.636486741492</v>
      </c>
    </row>
    <row r="4039" spans="1:6" x14ac:dyDescent="0.25">
      <c r="A4039" s="1">
        <f t="shared" si="774"/>
        <v>294.59444444444443</v>
      </c>
      <c r="B4039" s="1">
        <f t="shared" si="775"/>
        <v>288.87222222222221</v>
      </c>
      <c r="C4039" s="1">
        <f t="shared" si="776"/>
        <v>280.37222222222221</v>
      </c>
      <c r="D4039" s="9">
        <f t="shared" si="777"/>
        <v>1.5102318205844596</v>
      </c>
      <c r="E4039" s="9">
        <f>33/15850.323</f>
        <v>2.0819764997848937E-3</v>
      </c>
      <c r="F4039" s="43">
        <f>VLOOKUP(TEXT(A4039,"0.000")&amp;"|"&amp;TEXT(B4039,"0.000")&amp;"|"&amp;TEXT(C4039,"0.000")&amp;"|"&amp;TEXT(D4039,"0.00000")&amp;"|"&amp;TEXT(E4039,"0.00000"),'Trane 10 ton GWSC120E Clg Full'!$A$2:$I$15681,8,FALSE)*0.29307107017222*1000</f>
        <v>23117.886618231612</v>
      </c>
    </row>
    <row r="4040" spans="1:6" x14ac:dyDescent="0.25">
      <c r="A4040" s="1">
        <f t="shared" si="774"/>
        <v>294.59444444444443</v>
      </c>
      <c r="B4040" s="1">
        <f t="shared" si="775"/>
        <v>288.87222222222221</v>
      </c>
      <c r="C4040" s="1">
        <f t="shared" si="776"/>
        <v>280.37222222222221</v>
      </c>
      <c r="D4040" s="9">
        <f t="shared" si="777"/>
        <v>1.5102318205844596</v>
      </c>
      <c r="E4040" s="9">
        <f>36/15850.323</f>
        <v>2.2712470906744299E-3</v>
      </c>
      <c r="F4040" s="43">
        <f>VLOOKUP(TEXT(A4040,"0.000")&amp;"|"&amp;TEXT(B4040,"0.000")&amp;"|"&amp;TEXT(C4040,"0.000")&amp;"|"&amp;TEXT(D4040,"0.00000")&amp;"|"&amp;TEXT(E4040,"0.00000"),'Trane 10 ton GWSC120E Clg Full'!$A$2:$I$15681,8,FALSE)*0.29307107017222*1000</f>
        <v>23140.136749721729</v>
      </c>
    </row>
    <row r="4041" spans="1:6" x14ac:dyDescent="0.25">
      <c r="A4041" s="1">
        <f t="shared" si="774"/>
        <v>294.59444444444443</v>
      </c>
      <c r="B4041" s="1">
        <f t="shared" si="775"/>
        <v>288.87222222222221</v>
      </c>
      <c r="C4041" s="1">
        <f t="shared" si="776"/>
        <v>280.37222222222221</v>
      </c>
      <c r="D4041" s="9">
        <f>3400/2118.88</f>
        <v>1.6046213093709885</v>
      </c>
      <c r="E4041" s="9">
        <f>19.5/15850.323</f>
        <v>1.2302588407819828E-3</v>
      </c>
      <c r="F4041" s="43">
        <f>VLOOKUP(TEXT(A4041,"0.000")&amp;"|"&amp;TEXT(B4041,"0.000")&amp;"|"&amp;TEXT(C4041,"0.000")&amp;"|"&amp;TEXT(D4041,"0.00000")&amp;"|"&amp;TEXT(E4041,"0.00000"),'Trane 10 ton GWSC120E Clg Full'!$A$2:$I$15681,8,FALSE)*0.29307107017222*1000</f>
        <v>23642.253890278229</v>
      </c>
    </row>
    <row r="4042" spans="1:6" x14ac:dyDescent="0.25">
      <c r="A4042" s="1">
        <f t="shared" si="774"/>
        <v>294.59444444444443</v>
      </c>
      <c r="B4042" s="1">
        <f t="shared" si="775"/>
        <v>288.87222222222221</v>
      </c>
      <c r="C4042" s="1">
        <f t="shared" si="776"/>
        <v>280.37222222222221</v>
      </c>
      <c r="D4042" s="9">
        <f t="shared" ref="D4042:D4047" si="778">3400/2118.88</f>
        <v>1.6046213093709885</v>
      </c>
      <c r="E4042" s="9">
        <f>24/15850.323</f>
        <v>1.5141647271162866E-3</v>
      </c>
      <c r="F4042" s="43">
        <f>VLOOKUP(TEXT(A4042,"0.000")&amp;"|"&amp;TEXT(B4042,"0.000")&amp;"|"&amp;TEXT(C4042,"0.000")&amp;"|"&amp;TEXT(D4042,"0.00000")&amp;"|"&amp;TEXT(E4042,"0.00000"),'Trane 10 ton GWSC120E Clg Full'!$A$2:$I$15681,8,FALSE)*0.29307107017222*1000</f>
        <v>23757.133646790757</v>
      </c>
    </row>
    <row r="4043" spans="1:6" x14ac:dyDescent="0.25">
      <c r="A4043" s="1">
        <f t="shared" si="774"/>
        <v>294.59444444444443</v>
      </c>
      <c r="B4043" s="1">
        <f t="shared" si="775"/>
        <v>288.87222222222221</v>
      </c>
      <c r="C4043" s="1">
        <f t="shared" si="776"/>
        <v>280.37222222222221</v>
      </c>
      <c r="D4043" s="9">
        <f t="shared" si="778"/>
        <v>1.6046213093709885</v>
      </c>
      <c r="E4043" s="9">
        <f>27/15850.323</f>
        <v>1.7034353180058223E-3</v>
      </c>
      <c r="F4043" s="43">
        <f>VLOOKUP(TEXT(A4043,"0.000")&amp;"|"&amp;TEXT(B4043,"0.000")&amp;"|"&amp;TEXT(C4043,"0.000")&amp;"|"&amp;TEXT(D4043,"0.00000")&amp;"|"&amp;TEXT(E4043,"0.00000"),'Trane 10 ton GWSC120E Clg Full'!$A$2:$I$15681,8,FALSE)*0.29307107017222*1000</f>
        <v>23803.085549395768</v>
      </c>
    </row>
    <row r="4044" spans="1:6" x14ac:dyDescent="0.25">
      <c r="A4044" s="1">
        <f t="shared" si="774"/>
        <v>294.59444444444443</v>
      </c>
      <c r="B4044" s="1">
        <f t="shared" si="775"/>
        <v>288.87222222222221</v>
      </c>
      <c r="C4044" s="1">
        <f t="shared" si="776"/>
        <v>280.37222222222221</v>
      </c>
      <c r="D4044" s="9">
        <f t="shared" si="778"/>
        <v>1.6046213093709885</v>
      </c>
      <c r="E4044" s="9">
        <f>30/15850.323</f>
        <v>1.892705908895358E-3</v>
      </c>
      <c r="F4044" s="43">
        <f>VLOOKUP(TEXT(A4044,"0.000")&amp;"|"&amp;TEXT(B4044,"0.000")&amp;"|"&amp;TEXT(C4044,"0.000")&amp;"|"&amp;TEXT(D4044,"0.00000")&amp;"|"&amp;TEXT(E4044,"0.00000"),'Trane 10 ton GWSC120E Clg Full'!$A$2:$I$15681,8,FALSE)*0.29307107017222*1000</f>
        <v>23849.037452000775</v>
      </c>
    </row>
    <row r="4045" spans="1:6" x14ac:dyDescent="0.25">
      <c r="A4045" s="1">
        <f t="shared" si="774"/>
        <v>294.59444444444443</v>
      </c>
      <c r="B4045" s="1">
        <f t="shared" si="775"/>
        <v>288.87222222222221</v>
      </c>
      <c r="C4045" s="1">
        <f t="shared" si="776"/>
        <v>280.37222222222221</v>
      </c>
      <c r="D4045" s="9">
        <f t="shared" si="778"/>
        <v>1.6046213093709885</v>
      </c>
      <c r="E4045" s="9">
        <f>31.5/15850.323</f>
        <v>1.9873412043401261E-3</v>
      </c>
      <c r="F4045" s="43">
        <f>VLOOKUP(TEXT(A4045,"0.000")&amp;"|"&amp;TEXT(B4045,"0.000")&amp;"|"&amp;TEXT(C4045,"0.000")&amp;"|"&amp;TEXT(D4045,"0.00000")&amp;"|"&amp;TEXT(E4045,"0.00000"),'Trane 10 ton GWSC120E Clg Full'!$A$2:$I$15681,8,FALSE)*0.29307107017222*1000</f>
        <v>23849.037452000775</v>
      </c>
    </row>
    <row r="4046" spans="1:6" x14ac:dyDescent="0.25">
      <c r="A4046" s="1">
        <f t="shared" si="774"/>
        <v>294.59444444444443</v>
      </c>
      <c r="B4046" s="1">
        <f t="shared" si="775"/>
        <v>288.87222222222221</v>
      </c>
      <c r="C4046" s="1">
        <f t="shared" si="776"/>
        <v>280.37222222222221</v>
      </c>
      <c r="D4046" s="9">
        <f t="shared" si="778"/>
        <v>1.6046213093709885</v>
      </c>
      <c r="E4046" s="9">
        <f>33/15850.323</f>
        <v>2.0819764997848937E-3</v>
      </c>
      <c r="F4046" s="43">
        <f>VLOOKUP(TEXT(A4046,"0.000")&amp;"|"&amp;TEXT(B4046,"0.000")&amp;"|"&amp;TEXT(C4046,"0.000")&amp;"|"&amp;TEXT(D4046,"0.00000")&amp;"|"&amp;TEXT(E4046,"0.00000"),'Trane 10 ton GWSC120E Clg Full'!$A$2:$I$15681,8,FALSE)*0.29307107017222*1000</f>
        <v>23872.013403303281</v>
      </c>
    </row>
    <row r="4047" spans="1:6" x14ac:dyDescent="0.25">
      <c r="A4047" s="1">
        <f t="shared" si="774"/>
        <v>294.59444444444443</v>
      </c>
      <c r="B4047" s="1">
        <f t="shared" si="775"/>
        <v>288.87222222222221</v>
      </c>
      <c r="C4047" s="1">
        <f t="shared" si="776"/>
        <v>280.37222222222221</v>
      </c>
      <c r="D4047" s="9">
        <f t="shared" si="778"/>
        <v>1.6046213093709885</v>
      </c>
      <c r="E4047" s="9">
        <f>36/15850.323</f>
        <v>2.2712470906744299E-3</v>
      </c>
      <c r="F4047" s="43">
        <f>VLOOKUP(TEXT(A4047,"0.000")&amp;"|"&amp;TEXT(B4047,"0.000")&amp;"|"&amp;TEXT(C4047,"0.000")&amp;"|"&amp;TEXT(D4047,"0.00000")&amp;"|"&amp;TEXT(E4047,"0.00000"),'Trane 10 ton GWSC120E Clg Full'!$A$2:$I$15681,8,FALSE)*0.29307107017222*1000</f>
        <v>23894.98935460579</v>
      </c>
    </row>
    <row r="4048" spans="1:6" x14ac:dyDescent="0.25">
      <c r="A4048" s="1">
        <f t="shared" si="774"/>
        <v>294.59444444444443</v>
      </c>
      <c r="B4048" s="1">
        <f t="shared" si="775"/>
        <v>288.87222222222221</v>
      </c>
      <c r="C4048" s="1">
        <f t="shared" si="776"/>
        <v>280.37222222222221</v>
      </c>
      <c r="D4048" s="9">
        <f>3600/2118.88</f>
        <v>1.6990107981575171</v>
      </c>
      <c r="E4048" s="9">
        <f>19.5/15850.323</f>
        <v>1.2302588407819828E-3</v>
      </c>
      <c r="F4048" s="43">
        <f>VLOOKUP(TEXT(A4048,"0.000")&amp;"|"&amp;TEXT(B4048,"0.000")&amp;"|"&amp;TEXT(C4048,"0.000")&amp;"|"&amp;TEXT(D4048,"0.00000")&amp;"|"&amp;TEXT(E4048,"0.00000"),'Trane 10 ton GWSC120E Clg Full'!$A$2:$I$15681,8,FALSE)*0.29307107017222*1000</f>
        <v>24363.368388020917</v>
      </c>
    </row>
    <row r="4049" spans="1:6" x14ac:dyDescent="0.25">
      <c r="A4049" s="1">
        <f t="shared" si="774"/>
        <v>294.59444444444443</v>
      </c>
      <c r="B4049" s="1">
        <f t="shared" si="775"/>
        <v>288.87222222222221</v>
      </c>
      <c r="C4049" s="1">
        <f t="shared" si="776"/>
        <v>280.37222222222221</v>
      </c>
      <c r="D4049" s="9">
        <f t="shared" ref="D4049:D4054" si="779">3600/2118.88</f>
        <v>1.6990107981575171</v>
      </c>
      <c r="E4049" s="9">
        <f>24/15850.323</f>
        <v>1.5141647271162866E-3</v>
      </c>
      <c r="F4049" s="43">
        <f>VLOOKUP(TEXT(A4049,"0.000")&amp;"|"&amp;TEXT(B4049,"0.000")&amp;"|"&amp;TEXT(C4049,"0.000")&amp;"|"&amp;TEXT(D4049,"0.00000")&amp;"|"&amp;TEXT(E4049,"0.00000"),'Trane 10 ton GWSC120E Clg Full'!$A$2:$I$15681,8,FALSE)*0.29307107017222*1000</f>
        <v>24481.752102248425</v>
      </c>
    </row>
    <row r="4050" spans="1:6" x14ac:dyDescent="0.25">
      <c r="A4050" s="1">
        <f t="shared" si="774"/>
        <v>294.59444444444443</v>
      </c>
      <c r="B4050" s="1">
        <f t="shared" si="775"/>
        <v>288.87222222222221</v>
      </c>
      <c r="C4050" s="1">
        <f t="shared" si="776"/>
        <v>280.37222222222221</v>
      </c>
      <c r="D4050" s="9">
        <f t="shared" si="779"/>
        <v>1.6990107981575171</v>
      </c>
      <c r="E4050" s="9">
        <f>27/15850.323</f>
        <v>1.7034353180058223E-3</v>
      </c>
      <c r="F4050" s="43">
        <f>VLOOKUP(TEXT(A4050,"0.000")&amp;"|"&amp;TEXT(B4050,"0.000")&amp;"|"&amp;TEXT(C4050,"0.000")&amp;"|"&amp;TEXT(D4050,"0.00000")&amp;"|"&amp;TEXT(E4050,"0.00000"),'Trane 10 ton GWSC120E Clg Full'!$A$2:$I$15681,8,FALSE)*0.29307107017222*1000</f>
        <v>24529.105587939426</v>
      </c>
    </row>
    <row r="4051" spans="1:6" x14ac:dyDescent="0.25">
      <c r="A4051" s="1">
        <f t="shared" si="774"/>
        <v>294.59444444444443</v>
      </c>
      <c r="B4051" s="1">
        <f t="shared" si="775"/>
        <v>288.87222222222221</v>
      </c>
      <c r="C4051" s="1">
        <f t="shared" si="776"/>
        <v>280.37222222222221</v>
      </c>
      <c r="D4051" s="9">
        <f t="shared" si="779"/>
        <v>1.6990107981575171</v>
      </c>
      <c r="E4051" s="9">
        <f>30/15850.323</f>
        <v>1.892705908895358E-3</v>
      </c>
      <c r="F4051" s="43">
        <f>VLOOKUP(TEXT(A4051,"0.000")&amp;"|"&amp;TEXT(B4051,"0.000")&amp;"|"&amp;TEXT(C4051,"0.000")&amp;"|"&amp;TEXT(D4051,"0.00000")&amp;"|"&amp;TEXT(E4051,"0.00000"),'Trane 10 ton GWSC120E Clg Full'!$A$2:$I$15681,8,FALSE)*0.29307107017222*1000</f>
        <v>24576.459073630424</v>
      </c>
    </row>
    <row r="4052" spans="1:6" x14ac:dyDescent="0.25">
      <c r="A4052" s="1">
        <f t="shared" si="774"/>
        <v>294.59444444444443</v>
      </c>
      <c r="B4052" s="1">
        <f t="shared" si="775"/>
        <v>288.87222222222221</v>
      </c>
      <c r="C4052" s="1">
        <f t="shared" si="776"/>
        <v>280.37222222222221</v>
      </c>
      <c r="D4052" s="9">
        <f t="shared" si="779"/>
        <v>1.6990107981575171</v>
      </c>
      <c r="E4052" s="9">
        <f>31.5/15850.323</f>
        <v>1.9873412043401261E-3</v>
      </c>
      <c r="F4052" s="43">
        <f>VLOOKUP(TEXT(A4052,"0.000")&amp;"|"&amp;TEXT(B4052,"0.000")&amp;"|"&amp;TEXT(C4052,"0.000")&amp;"|"&amp;TEXT(D4052,"0.00000")&amp;"|"&amp;TEXT(E4052,"0.00000"),'Trane 10 ton GWSC120E Clg Full'!$A$2:$I$15681,8,FALSE)*0.29307107017222*1000</f>
        <v>24576.459073630424</v>
      </c>
    </row>
    <row r="4053" spans="1:6" x14ac:dyDescent="0.25">
      <c r="A4053" s="1">
        <f t="shared" si="774"/>
        <v>294.59444444444443</v>
      </c>
      <c r="B4053" s="1">
        <f t="shared" si="775"/>
        <v>288.87222222222221</v>
      </c>
      <c r="C4053" s="1">
        <f t="shared" si="776"/>
        <v>280.37222222222221</v>
      </c>
      <c r="D4053" s="9">
        <f t="shared" si="779"/>
        <v>1.6990107981575171</v>
      </c>
      <c r="E4053" s="9">
        <f>33/15850.323</f>
        <v>2.0819764997848937E-3</v>
      </c>
      <c r="F4053" s="43">
        <f>VLOOKUP(TEXT(A4053,"0.000")&amp;"|"&amp;TEXT(B4053,"0.000")&amp;"|"&amp;TEXT(C4053,"0.000")&amp;"|"&amp;TEXT(D4053,"0.00000")&amp;"|"&amp;TEXT(E4053,"0.00000"),'Trane 10 ton GWSC120E Clg Full'!$A$2:$I$15681,8,FALSE)*0.29307107017222*1000</f>
        <v>24600.135816475929</v>
      </c>
    </row>
    <row r="4054" spans="1:6" x14ac:dyDescent="0.25">
      <c r="A4054" s="1">
        <f t="shared" si="774"/>
        <v>294.59444444444443</v>
      </c>
      <c r="B4054" s="1">
        <f t="shared" si="775"/>
        <v>288.87222222222221</v>
      </c>
      <c r="C4054" s="1">
        <f t="shared" si="776"/>
        <v>280.37222222222221</v>
      </c>
      <c r="D4054" s="9">
        <f t="shared" si="779"/>
        <v>1.6990107981575171</v>
      </c>
      <c r="E4054" s="9">
        <f>36/15850.323</f>
        <v>2.2712470906744299E-3</v>
      </c>
      <c r="F4054" s="43">
        <f>VLOOKUP(TEXT(A4054,"0.000")&amp;"|"&amp;TEXT(B4054,"0.000")&amp;"|"&amp;TEXT(C4054,"0.000")&amp;"|"&amp;TEXT(D4054,"0.00000")&amp;"|"&amp;TEXT(E4054,"0.00000"),'Trane 10 ton GWSC120E Clg Full'!$A$2:$I$15681,8,FALSE)*0.29307107017222*1000</f>
        <v>24623.812559321432</v>
      </c>
    </row>
    <row r="4055" spans="1:6" x14ac:dyDescent="0.25">
      <c r="A4055" s="1">
        <f t="shared" si="774"/>
        <v>294.59444444444443</v>
      </c>
      <c r="B4055" s="1">
        <f t="shared" si="775"/>
        <v>288.87222222222221</v>
      </c>
      <c r="C4055" s="1">
        <f t="shared" si="776"/>
        <v>280.37222222222221</v>
      </c>
      <c r="D4055" s="9">
        <f>3800/2118.88</f>
        <v>1.7934002869440457</v>
      </c>
      <c r="E4055" s="9">
        <f>19.5/15850.323</f>
        <v>1.2302588407819828E-3</v>
      </c>
      <c r="F4055" s="43">
        <f>VLOOKUP(TEXT(A4055,"0.000")&amp;"|"&amp;TEXT(B4055,"0.000")&amp;"|"&amp;TEXT(C4055,"0.000")&amp;"|"&amp;TEXT(D4055,"0.00000")&amp;"|"&amp;TEXT(E4055,"0.00000"),'Trane 10 ton GWSC120E Clg Full'!$A$2:$I$15681,8,FALSE)*0.29307107017222*1000</f>
        <v>25058.728796558516</v>
      </c>
    </row>
    <row r="4056" spans="1:6" x14ac:dyDescent="0.25">
      <c r="A4056" s="1">
        <f t="shared" si="774"/>
        <v>294.59444444444443</v>
      </c>
      <c r="B4056" s="1">
        <f t="shared" si="775"/>
        <v>288.87222222222221</v>
      </c>
      <c r="C4056" s="1">
        <f t="shared" si="776"/>
        <v>280.37222222222221</v>
      </c>
      <c r="D4056" s="9">
        <f t="shared" ref="D4056:D4061" si="780">3800/2118.88</f>
        <v>1.7934002869440457</v>
      </c>
      <c r="E4056" s="9">
        <f>24/15850.323</f>
        <v>1.5141647271162866E-3</v>
      </c>
      <c r="F4056" s="43">
        <f>VLOOKUP(TEXT(A4056,"0.000")&amp;"|"&amp;TEXT(B4056,"0.000")&amp;"|"&amp;TEXT(C4056,"0.000")&amp;"|"&amp;TEXT(D4056,"0.00000")&amp;"|"&amp;TEXT(E4056,"0.00000"),'Trane 10 ton GWSC120E Clg Full'!$A$2:$I$15681,8,FALSE)*0.29307107017222*1000</f>
        <v>25180.491327154035</v>
      </c>
    </row>
    <row r="4057" spans="1:6" x14ac:dyDescent="0.25">
      <c r="A4057" s="1">
        <f t="shared" si="774"/>
        <v>294.59444444444443</v>
      </c>
      <c r="B4057" s="1">
        <f t="shared" si="775"/>
        <v>288.87222222222221</v>
      </c>
      <c r="C4057" s="1">
        <f t="shared" si="776"/>
        <v>280.37222222222221</v>
      </c>
      <c r="D4057" s="9">
        <f t="shared" si="780"/>
        <v>1.7934002869440457</v>
      </c>
      <c r="E4057" s="9">
        <f>27/15850.323</f>
        <v>1.7034353180058223E-3</v>
      </c>
      <c r="F4057" s="43">
        <f>VLOOKUP(TEXT(A4057,"0.000")&amp;"|"&amp;TEXT(B4057,"0.000")&amp;"|"&amp;TEXT(C4057,"0.000")&amp;"|"&amp;TEXT(D4057,"0.00000")&amp;"|"&amp;TEXT(E4057,"0.00000"),'Trane 10 ton GWSC120E Clg Full'!$A$2:$I$15681,8,FALSE)*0.29307107017222*1000</f>
        <v>25229.196339392241</v>
      </c>
    </row>
    <row r="4058" spans="1:6" x14ac:dyDescent="0.25">
      <c r="A4058" s="1">
        <f t="shared" si="774"/>
        <v>294.59444444444443</v>
      </c>
      <c r="B4058" s="1">
        <f t="shared" si="775"/>
        <v>288.87222222222221</v>
      </c>
      <c r="C4058" s="1">
        <f t="shared" si="776"/>
        <v>280.37222222222221</v>
      </c>
      <c r="D4058" s="9">
        <f t="shared" si="780"/>
        <v>1.7934002869440457</v>
      </c>
      <c r="E4058" s="9">
        <f>30/15850.323</f>
        <v>1.892705908895358E-3</v>
      </c>
      <c r="F4058" s="43">
        <f>VLOOKUP(TEXT(A4058,"0.000")&amp;"|"&amp;TEXT(B4058,"0.000")&amp;"|"&amp;TEXT(C4058,"0.000")&amp;"|"&amp;TEXT(D4058,"0.00000")&amp;"|"&amp;TEXT(E4058,"0.00000"),'Trane 10 ton GWSC120E Clg Full'!$A$2:$I$15681,8,FALSE)*0.29307107017222*1000</f>
        <v>25277.901351630451</v>
      </c>
    </row>
    <row r="4059" spans="1:6" x14ac:dyDescent="0.25">
      <c r="A4059" s="1">
        <f t="shared" si="774"/>
        <v>294.59444444444443</v>
      </c>
      <c r="B4059" s="1">
        <f t="shared" si="775"/>
        <v>288.87222222222221</v>
      </c>
      <c r="C4059" s="1">
        <f t="shared" si="776"/>
        <v>280.37222222222221</v>
      </c>
      <c r="D4059" s="9">
        <f t="shared" si="780"/>
        <v>1.7934002869440457</v>
      </c>
      <c r="E4059" s="9">
        <f>31.5/15850.323</f>
        <v>1.9873412043401261E-3</v>
      </c>
      <c r="F4059" s="43">
        <f>VLOOKUP(TEXT(A4059,"0.000")&amp;"|"&amp;TEXT(B4059,"0.000")&amp;"|"&amp;TEXT(C4059,"0.000")&amp;"|"&amp;TEXT(D4059,"0.00000")&amp;"|"&amp;TEXT(E4059,"0.00000"),'Trane 10 ton GWSC120E Clg Full'!$A$2:$I$15681,8,FALSE)*0.29307107017222*1000</f>
        <v>25277.901351630451</v>
      </c>
    </row>
    <row r="4060" spans="1:6" x14ac:dyDescent="0.25">
      <c r="A4060" s="1">
        <f t="shared" si="774"/>
        <v>294.59444444444443</v>
      </c>
      <c r="B4060" s="1">
        <f t="shared" si="775"/>
        <v>288.87222222222221</v>
      </c>
      <c r="C4060" s="1">
        <f t="shared" si="776"/>
        <v>280.37222222222221</v>
      </c>
      <c r="D4060" s="9">
        <f t="shared" si="780"/>
        <v>1.7934002869440457</v>
      </c>
      <c r="E4060" s="9">
        <f>33/15850.323</f>
        <v>2.0819764997848937E-3</v>
      </c>
      <c r="F4060" s="43">
        <f>VLOOKUP(TEXT(A4060,"0.000")&amp;"|"&amp;TEXT(B4060,"0.000")&amp;"|"&amp;TEXT(C4060,"0.000")&amp;"|"&amp;TEXT(D4060,"0.00000")&amp;"|"&amp;TEXT(E4060,"0.00000"),'Trane 10 ton GWSC120E Clg Full'!$A$2:$I$15681,8,FALSE)*0.29307107017222*1000</f>
        <v>25302.253857749558</v>
      </c>
    </row>
    <row r="4061" spans="1:6" x14ac:dyDescent="0.25">
      <c r="A4061" s="1">
        <f t="shared" si="774"/>
        <v>294.59444444444443</v>
      </c>
      <c r="B4061" s="1">
        <f t="shared" si="775"/>
        <v>288.87222222222221</v>
      </c>
      <c r="C4061" s="1">
        <f t="shared" si="776"/>
        <v>280.37222222222221</v>
      </c>
      <c r="D4061" s="9">
        <f t="shared" si="780"/>
        <v>1.7934002869440457</v>
      </c>
      <c r="E4061" s="9">
        <f>36/15850.323</f>
        <v>2.2712470906744299E-3</v>
      </c>
      <c r="F4061" s="43">
        <f>VLOOKUP(TEXT(A4061,"0.000")&amp;"|"&amp;TEXT(B4061,"0.000")&amp;"|"&amp;TEXT(C4061,"0.000")&amp;"|"&amp;TEXT(D4061,"0.00000")&amp;"|"&amp;TEXT(E4061,"0.00000"),'Trane 10 ton GWSC120E Clg Full'!$A$2:$I$15681,8,FALSE)*0.29307107017222*1000</f>
        <v>25326.606363868661</v>
      </c>
    </row>
    <row r="4062" spans="1:6" x14ac:dyDescent="0.25">
      <c r="A4062" s="1">
        <f t="shared" si="774"/>
        <v>294.59444444444443</v>
      </c>
      <c r="B4062" s="1">
        <f t="shared" si="775"/>
        <v>288.87222222222221</v>
      </c>
      <c r="C4062" s="1">
        <f t="shared" si="776"/>
        <v>280.37222222222221</v>
      </c>
      <c r="D4062" s="9">
        <f>4000/2118.88</f>
        <v>1.8877897757305746</v>
      </c>
      <c r="E4062" s="9">
        <f>19.5/15850.323</f>
        <v>1.2302588407819828E-3</v>
      </c>
      <c r="F4062" s="43">
        <f>VLOOKUP(TEXT(A4062,"0.000")&amp;"|"&amp;TEXT(B4062,"0.000")&amp;"|"&amp;TEXT(C4062,"0.000")&amp;"|"&amp;TEXT(D4062,"0.00000")&amp;"|"&amp;TEXT(E4062,"0.00000"),'Trane 10 ton GWSC120E Clg Full'!$A$2:$I$15681,8,FALSE)*0.29307107017222*1000</f>
        <v>25754.089205096108</v>
      </c>
    </row>
    <row r="4063" spans="1:6" x14ac:dyDescent="0.25">
      <c r="A4063" s="1">
        <f t="shared" si="774"/>
        <v>294.59444444444443</v>
      </c>
      <c r="B4063" s="1">
        <f t="shared" si="775"/>
        <v>288.87222222222221</v>
      </c>
      <c r="C4063" s="1">
        <f t="shared" si="776"/>
        <v>280.37222222222221</v>
      </c>
      <c r="D4063" s="9">
        <f t="shared" ref="D4063:D4068" si="781">4000/2118.88</f>
        <v>1.8877897757305746</v>
      </c>
      <c r="E4063" s="9">
        <f>24/15850.323</f>
        <v>1.5141647271162866E-3</v>
      </c>
      <c r="F4063" s="43">
        <f>VLOOKUP(TEXT(A4063,"0.000")&amp;"|"&amp;TEXT(B4063,"0.000")&amp;"|"&amp;TEXT(C4063,"0.000")&amp;"|"&amp;TEXT(D4063,"0.00000")&amp;"|"&amp;TEXT(E4063,"0.00000"),'Trane 10 ton GWSC120E Clg Full'!$A$2:$I$15681,8,FALSE)*0.29307107017222*1000</f>
        <v>25879.230552059646</v>
      </c>
    </row>
    <row r="4064" spans="1:6" x14ac:dyDescent="0.25">
      <c r="A4064" s="1">
        <f t="shared" si="774"/>
        <v>294.59444444444443</v>
      </c>
      <c r="B4064" s="1">
        <f t="shared" si="775"/>
        <v>288.87222222222221</v>
      </c>
      <c r="C4064" s="1">
        <f t="shared" si="776"/>
        <v>280.37222222222221</v>
      </c>
      <c r="D4064" s="9">
        <f t="shared" si="781"/>
        <v>1.8877897757305746</v>
      </c>
      <c r="E4064" s="9">
        <f>27/15850.323</f>
        <v>1.7034353180058223E-3</v>
      </c>
      <c r="F4064" s="43">
        <f>VLOOKUP(TEXT(A4064,"0.000")&amp;"|"&amp;TEXT(B4064,"0.000")&amp;"|"&amp;TEXT(C4064,"0.000")&amp;"|"&amp;TEXT(D4064,"0.00000")&amp;"|"&amp;TEXT(E4064,"0.00000"),'Trane 10 ton GWSC120E Clg Full'!$A$2:$I$15681,8,FALSE)*0.29307107017222*1000</f>
        <v>25929.287090845057</v>
      </c>
    </row>
    <row r="4065" spans="1:6" x14ac:dyDescent="0.25">
      <c r="A4065" s="1">
        <f t="shared" si="774"/>
        <v>294.59444444444443</v>
      </c>
      <c r="B4065" s="1">
        <f t="shared" si="775"/>
        <v>288.87222222222221</v>
      </c>
      <c r="C4065" s="1">
        <f t="shared" si="776"/>
        <v>280.37222222222221</v>
      </c>
      <c r="D4065" s="9">
        <f t="shared" si="781"/>
        <v>1.8877897757305746</v>
      </c>
      <c r="E4065" s="9">
        <f>30/15850.323</f>
        <v>1.892705908895358E-3</v>
      </c>
      <c r="F4065" s="43">
        <f>VLOOKUP(TEXT(A4065,"0.000")&amp;"|"&amp;TEXT(B4065,"0.000")&amp;"|"&amp;TEXT(C4065,"0.000")&amp;"|"&amp;TEXT(D4065,"0.00000")&amp;"|"&amp;TEXT(E4065,"0.00000"),'Trane 10 ton GWSC120E Clg Full'!$A$2:$I$15681,8,FALSE)*0.29307107017222*1000</f>
        <v>25979.343629630479</v>
      </c>
    </row>
    <row r="4066" spans="1:6" x14ac:dyDescent="0.25">
      <c r="A4066" s="1">
        <f t="shared" si="774"/>
        <v>294.59444444444443</v>
      </c>
      <c r="B4066" s="1">
        <f t="shared" si="775"/>
        <v>288.87222222222221</v>
      </c>
      <c r="C4066" s="1">
        <f t="shared" si="776"/>
        <v>280.37222222222221</v>
      </c>
      <c r="D4066" s="9">
        <f t="shared" si="781"/>
        <v>1.8877897757305746</v>
      </c>
      <c r="E4066" s="9">
        <f>31.5/15850.323</f>
        <v>1.9873412043401261E-3</v>
      </c>
      <c r="F4066" s="43">
        <f>VLOOKUP(TEXT(A4066,"0.000")&amp;"|"&amp;TEXT(B4066,"0.000")&amp;"|"&amp;TEXT(C4066,"0.000")&amp;"|"&amp;TEXT(D4066,"0.00000")&amp;"|"&amp;TEXT(E4066,"0.00000"),'Trane 10 ton GWSC120E Clg Full'!$A$2:$I$15681,8,FALSE)*0.29307107017222*1000</f>
        <v>25979.343629630479</v>
      </c>
    </row>
    <row r="4067" spans="1:6" x14ac:dyDescent="0.25">
      <c r="A4067" s="1">
        <f t="shared" si="774"/>
        <v>294.59444444444443</v>
      </c>
      <c r="B4067" s="1">
        <f t="shared" si="775"/>
        <v>288.87222222222221</v>
      </c>
      <c r="C4067" s="1">
        <f t="shared" si="776"/>
        <v>280.37222222222221</v>
      </c>
      <c r="D4067" s="9">
        <f t="shared" si="781"/>
        <v>1.8877897757305746</v>
      </c>
      <c r="E4067" s="9">
        <f>33/15850.323</f>
        <v>2.0819764997848937E-3</v>
      </c>
      <c r="F4067" s="43">
        <f>VLOOKUP(TEXT(A4067,"0.000")&amp;"|"&amp;TEXT(B4067,"0.000")&amp;"|"&amp;TEXT(C4067,"0.000")&amp;"|"&amp;TEXT(D4067,"0.00000")&amp;"|"&amp;TEXT(E4067,"0.00000"),'Trane 10 ton GWSC120E Clg Full'!$A$2:$I$15681,8,FALSE)*0.29307107017222*1000</f>
        <v>26004.371899023186</v>
      </c>
    </row>
    <row r="4068" spans="1:6" x14ac:dyDescent="0.25">
      <c r="A4068" s="1">
        <f t="shared" si="774"/>
        <v>294.59444444444443</v>
      </c>
      <c r="B4068" s="1">
        <f t="shared" si="775"/>
        <v>288.87222222222221</v>
      </c>
      <c r="C4068" s="1">
        <f t="shared" si="776"/>
        <v>280.37222222222221</v>
      </c>
      <c r="D4068" s="9">
        <f t="shared" si="781"/>
        <v>1.8877897757305746</v>
      </c>
      <c r="E4068" s="9">
        <f>36/15850.323</f>
        <v>2.2712470906744299E-3</v>
      </c>
      <c r="F4068" s="43">
        <f>VLOOKUP(TEXT(A4068,"0.000")&amp;"|"&amp;TEXT(B4068,"0.000")&amp;"|"&amp;TEXT(C4068,"0.000")&amp;"|"&amp;TEXT(D4068,"0.00000")&amp;"|"&amp;TEXT(E4068,"0.00000"),'Trane 10 ton GWSC120E Clg Full'!$A$2:$I$15681,8,FALSE)*0.29307107017222*1000</f>
        <v>26029.400168415894</v>
      </c>
    </row>
    <row r="4069" spans="1:6" x14ac:dyDescent="0.25">
      <c r="A4069" s="1">
        <f t="shared" si="774"/>
        <v>294.59444444444443</v>
      </c>
      <c r="B4069" s="1">
        <f t="shared" si="775"/>
        <v>288.87222222222221</v>
      </c>
      <c r="C4069" s="1">
        <f t="shared" si="776"/>
        <v>280.37222222222221</v>
      </c>
      <c r="D4069" s="9">
        <f>4400/2118.88</f>
        <v>2.0765687533036319</v>
      </c>
      <c r="E4069" s="9">
        <f>19.5/15850.323</f>
        <v>1.2302588407819828E-3</v>
      </c>
      <c r="F4069" s="43">
        <f>VLOOKUP(TEXT(A4069,"0.000")&amp;"|"&amp;TEXT(B4069,"0.000")&amp;"|"&amp;TEXT(C4069,"0.000")&amp;"|"&amp;TEXT(D4069,"0.00000")&amp;"|"&amp;TEXT(E4069,"0.00000"),'Trane 10 ton GWSC120E Clg Full'!$A$2:$I$15681,8,FALSE)*0.29307107017222*1000</f>
        <v>27093.301843761106</v>
      </c>
    </row>
    <row r="4070" spans="1:6" x14ac:dyDescent="0.25">
      <c r="A4070" s="1">
        <f t="shared" si="774"/>
        <v>294.59444444444443</v>
      </c>
      <c r="B4070" s="1">
        <f t="shared" si="775"/>
        <v>288.87222222222221</v>
      </c>
      <c r="C4070" s="1">
        <f t="shared" si="776"/>
        <v>280.37222222222221</v>
      </c>
      <c r="D4070" s="9">
        <f t="shared" ref="D4070:D4075" si="782">4400/2118.88</f>
        <v>2.0765687533036319</v>
      </c>
      <c r="E4070" s="9">
        <f>24/15850.323</f>
        <v>1.5141647271162866E-3</v>
      </c>
      <c r="F4070" s="43">
        <f>VLOOKUP(TEXT(A4070,"0.000")&amp;"|"&amp;TEXT(B4070,"0.000")&amp;"|"&amp;TEXT(C4070,"0.000")&amp;"|"&amp;TEXT(D4070,"0.00000")&amp;"|"&amp;TEXT(E4070,"0.00000"),'Trane 10 ton GWSC120E Clg Full'!$A$2:$I$15681,8,FALSE)*0.29307107017222*1000</f>
        <v>27224.950540766749</v>
      </c>
    </row>
    <row r="4071" spans="1:6" x14ac:dyDescent="0.25">
      <c r="A4071" s="1">
        <f t="shared" si="774"/>
        <v>294.59444444444443</v>
      </c>
      <c r="B4071" s="1">
        <f t="shared" si="775"/>
        <v>288.87222222222221</v>
      </c>
      <c r="C4071" s="1">
        <f t="shared" si="776"/>
        <v>280.37222222222221</v>
      </c>
      <c r="D4071" s="9">
        <f t="shared" si="782"/>
        <v>2.0765687533036319</v>
      </c>
      <c r="E4071" s="9">
        <f>27/15850.323</f>
        <v>1.7034353180058223E-3</v>
      </c>
      <c r="F4071" s="43">
        <f>VLOOKUP(TEXT(A4071,"0.000")&amp;"|"&amp;TEXT(B4071,"0.000")&amp;"|"&amp;TEXT(C4071,"0.000")&amp;"|"&amp;TEXT(D4071,"0.00000")&amp;"|"&amp;TEXT(E4071,"0.00000"),'Trane 10 ton GWSC120E Clg Full'!$A$2:$I$15681,8,FALSE)*0.29307107017222*1000</f>
        <v>27277.610019569005</v>
      </c>
    </row>
    <row r="4072" spans="1:6" x14ac:dyDescent="0.25">
      <c r="A4072" s="1">
        <f t="shared" si="774"/>
        <v>294.59444444444443</v>
      </c>
      <c r="B4072" s="1">
        <f t="shared" si="775"/>
        <v>288.87222222222221</v>
      </c>
      <c r="C4072" s="1">
        <f t="shared" si="776"/>
        <v>280.37222222222221</v>
      </c>
      <c r="D4072" s="9">
        <f t="shared" si="782"/>
        <v>2.0765687533036319</v>
      </c>
      <c r="E4072" s="9">
        <f>30/15850.323</f>
        <v>1.892705908895358E-3</v>
      </c>
      <c r="F4072" s="43">
        <f>VLOOKUP(TEXT(A4072,"0.000")&amp;"|"&amp;TEXT(B4072,"0.000")&amp;"|"&amp;TEXT(C4072,"0.000")&amp;"|"&amp;TEXT(D4072,"0.00000")&amp;"|"&amp;TEXT(E4072,"0.00000"),'Trane 10 ton GWSC120E Clg Full'!$A$2:$I$15681,8,FALSE)*0.29307107017222*1000</f>
        <v>27330.269498371261</v>
      </c>
    </row>
    <row r="4073" spans="1:6" x14ac:dyDescent="0.25">
      <c r="A4073" s="1">
        <f t="shared" si="774"/>
        <v>294.59444444444443</v>
      </c>
      <c r="B4073" s="1">
        <f t="shared" si="775"/>
        <v>288.87222222222221</v>
      </c>
      <c r="C4073" s="1">
        <f t="shared" si="776"/>
        <v>280.37222222222221</v>
      </c>
      <c r="D4073" s="9">
        <f t="shared" si="782"/>
        <v>2.0765687533036319</v>
      </c>
      <c r="E4073" s="9">
        <f>31.5/15850.323</f>
        <v>1.9873412043401261E-3</v>
      </c>
      <c r="F4073" s="43">
        <f>VLOOKUP(TEXT(A4073,"0.000")&amp;"|"&amp;TEXT(B4073,"0.000")&amp;"|"&amp;TEXT(C4073,"0.000")&amp;"|"&amp;TEXT(D4073,"0.00000")&amp;"|"&amp;TEXT(E4073,"0.00000"),'Trane 10 ton GWSC120E Clg Full'!$A$2:$I$15681,8,FALSE)*0.29307107017222*1000</f>
        <v>27330.269498371261</v>
      </c>
    </row>
    <row r="4074" spans="1:6" x14ac:dyDescent="0.25">
      <c r="A4074" s="1">
        <f t="shared" si="774"/>
        <v>294.59444444444443</v>
      </c>
      <c r="B4074" s="1">
        <f t="shared" si="775"/>
        <v>288.87222222222221</v>
      </c>
      <c r="C4074" s="1">
        <f t="shared" si="776"/>
        <v>280.37222222222221</v>
      </c>
      <c r="D4074" s="9">
        <f t="shared" si="782"/>
        <v>2.0765687533036319</v>
      </c>
      <c r="E4074" s="9">
        <f>33/15850.323</f>
        <v>2.0819764997848937E-3</v>
      </c>
      <c r="F4074" s="43">
        <f>VLOOKUP(TEXT(A4074,"0.000")&amp;"|"&amp;TEXT(B4074,"0.000")&amp;"|"&amp;TEXT(C4074,"0.000")&amp;"|"&amp;TEXT(D4074,"0.00000")&amp;"|"&amp;TEXT(E4074,"0.00000"),'Trane 10 ton GWSC120E Clg Full'!$A$2:$I$15681,8,FALSE)*0.29307107017222*1000</f>
        <v>27356.599237772389</v>
      </c>
    </row>
    <row r="4075" spans="1:6" x14ac:dyDescent="0.25">
      <c r="A4075" s="1">
        <f t="shared" si="774"/>
        <v>294.59444444444443</v>
      </c>
      <c r="B4075" s="1">
        <f t="shared" si="775"/>
        <v>288.87222222222221</v>
      </c>
      <c r="C4075" s="1">
        <f t="shared" si="776"/>
        <v>280.37222222222221</v>
      </c>
      <c r="D4075" s="9">
        <f t="shared" si="782"/>
        <v>2.0765687533036319</v>
      </c>
      <c r="E4075" s="9">
        <f>36/15850.323</f>
        <v>2.2712470906744299E-3</v>
      </c>
      <c r="F4075" s="43">
        <f>VLOOKUP(TEXT(A4075,"0.000")&amp;"|"&amp;TEXT(B4075,"0.000")&amp;"|"&amp;TEXT(C4075,"0.000")&amp;"|"&amp;TEXT(D4075,"0.00000")&amp;"|"&amp;TEXT(E4075,"0.00000"),'Trane 10 ton GWSC120E Clg Full'!$A$2:$I$15681,8,FALSE)*0.29307107017222*1000</f>
        <v>27382.928977173517</v>
      </c>
    </row>
    <row r="4076" spans="1:6" x14ac:dyDescent="0.25">
      <c r="A4076" s="1">
        <f t="shared" si="774"/>
        <v>294.59444444444443</v>
      </c>
      <c r="B4076" s="1">
        <f t="shared" si="775"/>
        <v>288.87222222222221</v>
      </c>
      <c r="C4076" s="1">
        <f t="shared" si="776"/>
        <v>280.37222222222221</v>
      </c>
      <c r="D4076" s="9">
        <f>4600/2118.88</f>
        <v>2.1709582420901605</v>
      </c>
      <c r="E4076" s="9">
        <f>19.5/15850.323</f>
        <v>1.2302588407819828E-3</v>
      </c>
      <c r="F4076" s="43">
        <f>VLOOKUP(TEXT(A4076,"0.000")&amp;"|"&amp;TEXT(B4076,"0.000")&amp;"|"&amp;TEXT(C4076,"0.000")&amp;"|"&amp;TEXT(D4076,"0.00000")&amp;"|"&amp;TEXT(E4076,"0.00000"),'Trane 10 ton GWSC120E Clg Full'!$A$2:$I$15681,8,FALSE)*0.29307107017222*1000</f>
        <v>27762.908163093605</v>
      </c>
    </row>
    <row r="4077" spans="1:6" x14ac:dyDescent="0.25">
      <c r="A4077" s="1">
        <f t="shared" si="774"/>
        <v>294.59444444444443</v>
      </c>
      <c r="B4077" s="1">
        <f t="shared" si="775"/>
        <v>288.87222222222221</v>
      </c>
      <c r="C4077" s="1">
        <f t="shared" si="776"/>
        <v>280.37222222222221</v>
      </c>
      <c r="D4077" s="9">
        <f t="shared" ref="D4077:D4082" si="783">4600/2118.88</f>
        <v>2.1709582420901605</v>
      </c>
      <c r="E4077" s="9">
        <f>24/15850.323</f>
        <v>1.5141647271162866E-3</v>
      </c>
      <c r="F4077" s="43">
        <f>VLOOKUP(TEXT(A4077,"0.000")&amp;"|"&amp;TEXT(B4077,"0.000")&amp;"|"&amp;TEXT(C4077,"0.000")&amp;"|"&amp;TEXT(D4077,"0.00000")&amp;"|"&amp;TEXT(E4077,"0.00000"),'Trane 10 ton GWSC120E Clg Full'!$A$2:$I$15681,8,FALSE)*0.29307107017222*1000</f>
        <v>27897.810535120301</v>
      </c>
    </row>
    <row r="4078" spans="1:6" x14ac:dyDescent="0.25">
      <c r="A4078" s="1">
        <f t="shared" si="774"/>
        <v>294.59444444444443</v>
      </c>
      <c r="B4078" s="1">
        <f t="shared" si="775"/>
        <v>288.87222222222221</v>
      </c>
      <c r="C4078" s="1">
        <f t="shared" si="776"/>
        <v>280.37222222222221</v>
      </c>
      <c r="D4078" s="9">
        <f t="shared" si="783"/>
        <v>2.1709582420901605</v>
      </c>
      <c r="E4078" s="9">
        <f>27/15850.323</f>
        <v>1.7034353180058223E-3</v>
      </c>
      <c r="F4078" s="43">
        <f>VLOOKUP(TEXT(A4078,"0.000")&amp;"|"&amp;TEXT(B4078,"0.000")&amp;"|"&amp;TEXT(C4078,"0.000")&amp;"|"&amp;TEXT(D4078,"0.00000")&amp;"|"&amp;TEXT(E4078,"0.00000"),'Trane 10 ton GWSC120E Clg Full'!$A$2:$I$15681,8,FALSE)*0.29307107017222*1000</f>
        <v>27951.771483930981</v>
      </c>
    </row>
    <row r="4079" spans="1:6" x14ac:dyDescent="0.25">
      <c r="A4079" s="1">
        <f t="shared" si="774"/>
        <v>294.59444444444443</v>
      </c>
      <c r="B4079" s="1">
        <f t="shared" si="775"/>
        <v>288.87222222222221</v>
      </c>
      <c r="C4079" s="1">
        <f t="shared" si="776"/>
        <v>280.37222222222221</v>
      </c>
      <c r="D4079" s="9">
        <f t="shared" si="783"/>
        <v>2.1709582420901605</v>
      </c>
      <c r="E4079" s="9">
        <f>30/15850.323</f>
        <v>1.892705908895358E-3</v>
      </c>
      <c r="F4079" s="43">
        <f>VLOOKUP(TEXT(A4079,"0.000")&amp;"|"&amp;TEXT(B4079,"0.000")&amp;"|"&amp;TEXT(C4079,"0.000")&amp;"|"&amp;TEXT(D4079,"0.00000")&amp;"|"&amp;TEXT(E4079,"0.00000"),'Trane 10 ton GWSC120E Clg Full'!$A$2:$I$15681,8,FALSE)*0.29307107017222*1000</f>
        <v>28005.732432741657</v>
      </c>
    </row>
    <row r="4080" spans="1:6" x14ac:dyDescent="0.25">
      <c r="A4080" s="1">
        <f t="shared" si="774"/>
        <v>294.59444444444443</v>
      </c>
      <c r="B4080" s="1">
        <f t="shared" si="775"/>
        <v>288.87222222222221</v>
      </c>
      <c r="C4080" s="1">
        <f t="shared" si="776"/>
        <v>280.37222222222221</v>
      </c>
      <c r="D4080" s="9">
        <f t="shared" si="783"/>
        <v>2.1709582420901605</v>
      </c>
      <c r="E4080" s="9">
        <f>31.5/15850.323</f>
        <v>1.9873412043401261E-3</v>
      </c>
      <c r="F4080" s="43">
        <f>VLOOKUP(TEXT(A4080,"0.000")&amp;"|"&amp;TEXT(B4080,"0.000")&amp;"|"&amp;TEXT(C4080,"0.000")&amp;"|"&amp;TEXT(D4080,"0.00000")&amp;"|"&amp;TEXT(E4080,"0.00000"),'Trane 10 ton GWSC120E Clg Full'!$A$2:$I$15681,8,FALSE)*0.29307107017222*1000</f>
        <v>28005.732432741657</v>
      </c>
    </row>
    <row r="4081" spans="1:6" x14ac:dyDescent="0.25">
      <c r="A4081" s="1">
        <f t="shared" si="774"/>
        <v>294.59444444444443</v>
      </c>
      <c r="B4081" s="1">
        <f t="shared" si="775"/>
        <v>288.87222222222221</v>
      </c>
      <c r="C4081" s="1">
        <f t="shared" si="776"/>
        <v>280.37222222222221</v>
      </c>
      <c r="D4081" s="9">
        <f t="shared" si="783"/>
        <v>2.1709582420901605</v>
      </c>
      <c r="E4081" s="9">
        <f>33/15850.323</f>
        <v>2.0819764997848937E-3</v>
      </c>
      <c r="F4081" s="43">
        <f>VLOOKUP(TEXT(A4081,"0.000")&amp;"|"&amp;TEXT(B4081,"0.000")&amp;"|"&amp;TEXT(C4081,"0.000")&amp;"|"&amp;TEXT(D4081,"0.00000")&amp;"|"&amp;TEXT(E4081,"0.00000"),'Trane 10 ton GWSC120E Clg Full'!$A$2:$I$15681,8,FALSE)*0.29307107017222*1000</f>
        <v>28032.712907146994</v>
      </c>
    </row>
    <row r="4082" spans="1:6" x14ac:dyDescent="0.25">
      <c r="A4082" s="1">
        <f t="shared" si="774"/>
        <v>294.59444444444443</v>
      </c>
      <c r="B4082" s="1">
        <f t="shared" si="775"/>
        <v>288.87222222222221</v>
      </c>
      <c r="C4082" s="1">
        <f t="shared" si="776"/>
        <v>280.37222222222221</v>
      </c>
      <c r="D4082" s="9">
        <f t="shared" si="783"/>
        <v>2.1709582420901605</v>
      </c>
      <c r="E4082" s="9">
        <f>36/15850.323</f>
        <v>2.2712470906744299E-3</v>
      </c>
      <c r="F4082" s="43">
        <f>VLOOKUP(TEXT(A4082,"0.000")&amp;"|"&amp;TEXT(B4082,"0.000")&amp;"|"&amp;TEXT(C4082,"0.000")&amp;"|"&amp;TEXT(D4082,"0.00000")&amp;"|"&amp;TEXT(E4082,"0.00000"),'Trane 10 ton GWSC120E Clg Full'!$A$2:$I$15681,8,FALSE)*0.29307107017222*1000</f>
        <v>28059.693381552333</v>
      </c>
    </row>
    <row r="4083" spans="1:6" x14ac:dyDescent="0.25">
      <c r="A4083" s="1">
        <f t="shared" si="774"/>
        <v>294.59444444444443</v>
      </c>
      <c r="B4083" s="1">
        <f t="shared" si="775"/>
        <v>288.87222222222221</v>
      </c>
      <c r="C4083" s="1">
        <f t="shared" si="776"/>
        <v>280.37222222222221</v>
      </c>
      <c r="D4083" s="9">
        <f>4800/2118.88</f>
        <v>2.2653477308766896</v>
      </c>
      <c r="E4083" s="9">
        <f>19.5/15850.323</f>
        <v>1.2302588407819828E-3</v>
      </c>
      <c r="F4083" s="43">
        <f>VLOOKUP(TEXT(A4083,"0.000")&amp;"|"&amp;TEXT(B4083,"0.000")&amp;"|"&amp;TEXT(C4083,"0.000")&amp;"|"&amp;TEXT(D4083,"0.00000")&amp;"|"&amp;TEXT(E4083,"0.00000"),'Trane 10 ton GWSC120E Clg Full'!$A$2:$I$15681,8,FALSE)*0.29307107017222*1000</f>
        <v>28406.760393221011</v>
      </c>
    </row>
    <row r="4084" spans="1:6" x14ac:dyDescent="0.25">
      <c r="A4084" s="1">
        <f t="shared" si="774"/>
        <v>294.59444444444443</v>
      </c>
      <c r="B4084" s="1">
        <f t="shared" si="775"/>
        <v>288.87222222222221</v>
      </c>
      <c r="C4084" s="1">
        <f t="shared" si="776"/>
        <v>280.37222222222221</v>
      </c>
      <c r="D4084" s="9">
        <f t="shared" ref="D4084:D4089" si="784">4800/2118.88</f>
        <v>2.2653477308766896</v>
      </c>
      <c r="E4084" s="9">
        <f>24/15850.323</f>
        <v>1.5141647271162866E-3</v>
      </c>
      <c r="F4084" s="43">
        <f>VLOOKUP(TEXT(A4084,"0.000")&amp;"|"&amp;TEXT(B4084,"0.000")&amp;"|"&amp;TEXT(C4084,"0.000")&amp;"|"&amp;TEXT(D4084,"0.00000")&amp;"|"&amp;TEXT(E4084,"0.00000"),'Trane 10 ton GWSC120E Clg Full'!$A$2:$I$15681,8,FALSE)*0.29307107017222*1000</f>
        <v>28544.791298921791</v>
      </c>
    </row>
    <row r="4085" spans="1:6" x14ac:dyDescent="0.25">
      <c r="A4085" s="1">
        <f t="shared" si="774"/>
        <v>294.59444444444443</v>
      </c>
      <c r="B4085" s="1">
        <f t="shared" si="775"/>
        <v>288.87222222222221</v>
      </c>
      <c r="C4085" s="1">
        <f t="shared" si="776"/>
        <v>280.37222222222221</v>
      </c>
      <c r="D4085" s="9">
        <f t="shared" si="784"/>
        <v>2.2653477308766896</v>
      </c>
      <c r="E4085" s="9">
        <f>27/15850.323</f>
        <v>1.7034353180058223E-3</v>
      </c>
      <c r="F4085" s="43">
        <f>VLOOKUP(TEXT(A4085,"0.000")&amp;"|"&amp;TEXT(B4085,"0.000")&amp;"|"&amp;TEXT(C4085,"0.000")&amp;"|"&amp;TEXT(D4085,"0.00000")&amp;"|"&amp;TEXT(E4085,"0.00000"),'Trane 10 ton GWSC120E Clg Full'!$A$2:$I$15681,8,FALSE)*0.29307107017222*1000</f>
        <v>28600.003661202103</v>
      </c>
    </row>
    <row r="4086" spans="1:6" x14ac:dyDescent="0.25">
      <c r="A4086" s="1">
        <f t="shared" si="774"/>
        <v>294.59444444444443</v>
      </c>
      <c r="B4086" s="1">
        <f t="shared" si="775"/>
        <v>288.87222222222221</v>
      </c>
      <c r="C4086" s="1">
        <f t="shared" si="776"/>
        <v>280.37222222222221</v>
      </c>
      <c r="D4086" s="9">
        <f t="shared" si="784"/>
        <v>2.2653477308766896</v>
      </c>
      <c r="E4086" s="9">
        <f>30/15850.323</f>
        <v>1.892705908895358E-3</v>
      </c>
      <c r="F4086" s="43">
        <f>VLOOKUP(TEXT(A4086,"0.000")&amp;"|"&amp;TEXT(B4086,"0.000")&amp;"|"&amp;TEXT(C4086,"0.000")&amp;"|"&amp;TEXT(D4086,"0.00000")&amp;"|"&amp;TEXT(E4086,"0.00000"),'Trane 10 ton GWSC120E Clg Full'!$A$2:$I$15681,8,FALSE)*0.29307107017222*1000</f>
        <v>28655.216023482415</v>
      </c>
    </row>
    <row r="4087" spans="1:6" x14ac:dyDescent="0.25">
      <c r="A4087" s="1">
        <f t="shared" si="774"/>
        <v>294.59444444444443</v>
      </c>
      <c r="B4087" s="1">
        <f t="shared" si="775"/>
        <v>288.87222222222221</v>
      </c>
      <c r="C4087" s="1">
        <f t="shared" si="776"/>
        <v>280.37222222222221</v>
      </c>
      <c r="D4087" s="9">
        <f t="shared" si="784"/>
        <v>2.2653477308766896</v>
      </c>
      <c r="E4087" s="9">
        <f>31.5/15850.323</f>
        <v>1.9873412043401261E-3</v>
      </c>
      <c r="F4087" s="43">
        <f>VLOOKUP(TEXT(A4087,"0.000")&amp;"|"&amp;TEXT(B4087,"0.000")&amp;"|"&amp;TEXT(C4087,"0.000")&amp;"|"&amp;TEXT(D4087,"0.00000")&amp;"|"&amp;TEXT(E4087,"0.00000"),'Trane 10 ton GWSC120E Clg Full'!$A$2:$I$15681,8,FALSE)*0.29307107017222*1000</f>
        <v>28655.216023482415</v>
      </c>
    </row>
    <row r="4088" spans="1:6" x14ac:dyDescent="0.25">
      <c r="A4088" s="1">
        <f t="shared" si="774"/>
        <v>294.59444444444443</v>
      </c>
      <c r="B4088" s="1">
        <f t="shared" si="775"/>
        <v>288.87222222222221</v>
      </c>
      <c r="C4088" s="1">
        <f t="shared" si="776"/>
        <v>280.37222222222221</v>
      </c>
      <c r="D4088" s="9">
        <f t="shared" si="784"/>
        <v>2.2653477308766896</v>
      </c>
      <c r="E4088" s="9">
        <f>33/15850.323</f>
        <v>2.0819764997848937E-3</v>
      </c>
      <c r="F4088" s="43">
        <f>VLOOKUP(TEXT(A4088,"0.000")&amp;"|"&amp;TEXT(B4088,"0.000")&amp;"|"&amp;TEXT(C4088,"0.000")&amp;"|"&amp;TEXT(D4088,"0.00000")&amp;"|"&amp;TEXT(E4088,"0.00000"),'Trane 10 ton GWSC120E Clg Full'!$A$2:$I$15681,8,FALSE)*0.29307107017222*1000</f>
        <v>28682.822204622575</v>
      </c>
    </row>
    <row r="4089" spans="1:6" x14ac:dyDescent="0.25">
      <c r="A4089" s="1">
        <f t="shared" si="774"/>
        <v>294.59444444444443</v>
      </c>
      <c r="B4089" s="1">
        <f t="shared" si="775"/>
        <v>288.87222222222221</v>
      </c>
      <c r="C4089" s="1">
        <f t="shared" si="776"/>
        <v>280.37222222222221</v>
      </c>
      <c r="D4089" s="9">
        <f t="shared" si="784"/>
        <v>2.2653477308766896</v>
      </c>
      <c r="E4089" s="9">
        <f>36/15850.323</f>
        <v>2.2712470906744299E-3</v>
      </c>
      <c r="F4089" s="43">
        <f>VLOOKUP(TEXT(A4089,"0.000")&amp;"|"&amp;TEXT(B4089,"0.000")&amp;"|"&amp;TEXT(C4089,"0.000")&amp;"|"&amp;TEXT(D4089,"0.00000")&amp;"|"&amp;TEXT(E4089,"0.00000"),'Trane 10 ton GWSC120E Clg Full'!$A$2:$I$15681,8,FALSE)*0.29307107017222*1000</f>
        <v>28710.428385762727</v>
      </c>
    </row>
    <row r="4090" spans="1:6" x14ac:dyDescent="0.25">
      <c r="A4090" s="1">
        <f t="shared" si="774"/>
        <v>294.59444444444443</v>
      </c>
      <c r="B4090" s="1">
        <f t="shared" si="775"/>
        <v>288.87222222222221</v>
      </c>
      <c r="C4090" s="1">
        <f>((55-32)/1.8)+273.15</f>
        <v>285.92777777777775</v>
      </c>
      <c r="D4090" s="9">
        <f>3200/2118.88</f>
        <v>1.5102318205844596</v>
      </c>
      <c r="E4090" s="9">
        <f>19.5/15850.323</f>
        <v>1.2302588407819828E-3</v>
      </c>
      <c r="F4090" s="43">
        <f>VLOOKUP(TEXT(A4090,"0.000")&amp;"|"&amp;TEXT(B4090,"0.000")&amp;"|"&amp;TEXT(C4090,"0.000")&amp;"|"&amp;TEXT(D4090,"0.00000")&amp;"|"&amp;TEXT(E4090,"0.00000"),'Trane 10 ton GWSC120E Clg Full'!$A$2:$I$15681,8,FALSE)*0.29307107017222*1000</f>
        <v>22650.633856939152</v>
      </c>
    </row>
    <row r="4091" spans="1:6" x14ac:dyDescent="0.25">
      <c r="A4091" s="1">
        <f t="shared" si="774"/>
        <v>294.59444444444443</v>
      </c>
      <c r="B4091" s="1">
        <f t="shared" si="775"/>
        <v>288.87222222222221</v>
      </c>
      <c r="C4091" s="1">
        <f t="shared" ref="C4091:C4145" si="785">((55-32)/1.8)+273.15</f>
        <v>285.92777777777775</v>
      </c>
      <c r="D4091" s="9">
        <f t="shared" ref="D4091:D4096" si="786">3200/2118.88</f>
        <v>1.5102318205844596</v>
      </c>
      <c r="E4091" s="9">
        <f>24/15850.323</f>
        <v>1.5141647271162866E-3</v>
      </c>
      <c r="F4091" s="43">
        <f>VLOOKUP(TEXT(A4091,"0.000")&amp;"|"&amp;TEXT(B4091,"0.000")&amp;"|"&amp;TEXT(C4091,"0.000")&amp;"|"&amp;TEXT(D4091,"0.00000")&amp;"|"&amp;TEXT(E4091,"0.00000"),'Trane 10 ton GWSC120E Clg Full'!$A$2:$I$15681,8,FALSE)*0.29307107017222*1000</f>
        <v>22761.884514389738</v>
      </c>
    </row>
    <row r="4092" spans="1:6" x14ac:dyDescent="0.25">
      <c r="A4092" s="1">
        <f t="shared" si="774"/>
        <v>294.59444444444443</v>
      </c>
      <c r="B4092" s="1">
        <f t="shared" si="775"/>
        <v>288.87222222222221</v>
      </c>
      <c r="C4092" s="1">
        <f t="shared" si="785"/>
        <v>285.92777777777775</v>
      </c>
      <c r="D4092" s="9">
        <f t="shared" si="786"/>
        <v>1.5102318205844596</v>
      </c>
      <c r="E4092" s="9">
        <f>27/15850.323</f>
        <v>1.7034353180058223E-3</v>
      </c>
      <c r="F4092" s="43">
        <f>VLOOKUP(TEXT(A4092,"0.000")&amp;"|"&amp;TEXT(B4092,"0.000")&amp;"|"&amp;TEXT(C4092,"0.000")&amp;"|"&amp;TEXT(D4092,"0.00000")&amp;"|"&amp;TEXT(E4092,"0.00000"),'Trane 10 ton GWSC120E Clg Full'!$A$2:$I$15681,8,FALSE)*0.29307107017222*1000</f>
        <v>22828.634908860087</v>
      </c>
    </row>
    <row r="4093" spans="1:6" x14ac:dyDescent="0.25">
      <c r="A4093" s="1">
        <f t="shared" si="774"/>
        <v>294.59444444444443</v>
      </c>
      <c r="B4093" s="1">
        <f t="shared" si="775"/>
        <v>288.87222222222221</v>
      </c>
      <c r="C4093" s="1">
        <f t="shared" si="785"/>
        <v>285.92777777777775</v>
      </c>
      <c r="D4093" s="9">
        <f t="shared" si="786"/>
        <v>1.5102318205844596</v>
      </c>
      <c r="E4093" s="9">
        <f>30/15850.323</f>
        <v>1.892705908895358E-3</v>
      </c>
      <c r="F4093" s="43">
        <f>VLOOKUP(TEXT(A4093,"0.000")&amp;"|"&amp;TEXT(B4093,"0.000")&amp;"|"&amp;TEXT(C4093,"0.000")&amp;"|"&amp;TEXT(D4093,"0.00000")&amp;"|"&amp;TEXT(E4093,"0.00000"),'Trane 10 ton GWSC120E Clg Full'!$A$2:$I$15681,8,FALSE)*0.29307107017222*1000</f>
        <v>22850.885040350207</v>
      </c>
    </row>
    <row r="4094" spans="1:6" x14ac:dyDescent="0.25">
      <c r="A4094" s="1">
        <f t="shared" si="774"/>
        <v>294.59444444444443</v>
      </c>
      <c r="B4094" s="1">
        <f t="shared" si="775"/>
        <v>288.87222222222221</v>
      </c>
      <c r="C4094" s="1">
        <f t="shared" si="785"/>
        <v>285.92777777777775</v>
      </c>
      <c r="D4094" s="9">
        <f t="shared" si="786"/>
        <v>1.5102318205844596</v>
      </c>
      <c r="E4094" s="9">
        <f>31.5/15850.323</f>
        <v>1.9873412043401261E-3</v>
      </c>
      <c r="F4094" s="43">
        <f>VLOOKUP(TEXT(A4094,"0.000")&amp;"|"&amp;TEXT(B4094,"0.000")&amp;"|"&amp;TEXT(C4094,"0.000")&amp;"|"&amp;TEXT(D4094,"0.00000")&amp;"|"&amp;TEXT(E4094,"0.00000"),'Trane 10 ton GWSC120E Clg Full'!$A$2:$I$15681,8,FALSE)*0.29307107017222*1000</f>
        <v>22873.135171840324</v>
      </c>
    </row>
    <row r="4095" spans="1:6" x14ac:dyDescent="0.25">
      <c r="A4095" s="1">
        <f t="shared" si="774"/>
        <v>294.59444444444443</v>
      </c>
      <c r="B4095" s="1">
        <f t="shared" si="775"/>
        <v>288.87222222222221</v>
      </c>
      <c r="C4095" s="1">
        <f t="shared" si="785"/>
        <v>285.92777777777775</v>
      </c>
      <c r="D4095" s="9">
        <f t="shared" si="786"/>
        <v>1.5102318205844596</v>
      </c>
      <c r="E4095" s="9">
        <f>33/15850.323</f>
        <v>2.0819764997848937E-3</v>
      </c>
      <c r="F4095" s="43">
        <f>VLOOKUP(TEXT(A4095,"0.000")&amp;"|"&amp;TEXT(B4095,"0.000")&amp;"|"&amp;TEXT(C4095,"0.000")&amp;"|"&amp;TEXT(D4095,"0.00000")&amp;"|"&amp;TEXT(E4095,"0.00000"),'Trane 10 ton GWSC120E Clg Full'!$A$2:$I$15681,8,FALSE)*0.29307107017222*1000</f>
        <v>22873.135171840324</v>
      </c>
    </row>
    <row r="4096" spans="1:6" x14ac:dyDescent="0.25">
      <c r="A4096" s="1">
        <f t="shared" si="774"/>
        <v>294.59444444444443</v>
      </c>
      <c r="B4096" s="1">
        <f t="shared" si="775"/>
        <v>288.87222222222221</v>
      </c>
      <c r="C4096" s="1">
        <f t="shared" si="785"/>
        <v>285.92777777777775</v>
      </c>
      <c r="D4096" s="9">
        <f t="shared" si="786"/>
        <v>1.5102318205844596</v>
      </c>
      <c r="E4096" s="9">
        <f>36/15850.323</f>
        <v>2.2712470906744299E-3</v>
      </c>
      <c r="F4096" s="43">
        <f>VLOOKUP(TEXT(A4096,"0.000")&amp;"|"&amp;TEXT(B4096,"0.000")&amp;"|"&amp;TEXT(C4096,"0.000")&amp;"|"&amp;TEXT(D4096,"0.00000")&amp;"|"&amp;TEXT(E4096,"0.00000"),'Trane 10 ton GWSC120E Clg Full'!$A$2:$I$15681,8,FALSE)*0.29307107017222*1000</f>
        <v>22917.63543482056</v>
      </c>
    </row>
    <row r="4097" spans="1:6" x14ac:dyDescent="0.25">
      <c r="A4097" s="1">
        <f t="shared" si="774"/>
        <v>294.59444444444443</v>
      </c>
      <c r="B4097" s="1">
        <f t="shared" si="775"/>
        <v>288.87222222222221</v>
      </c>
      <c r="C4097" s="1">
        <f t="shared" si="785"/>
        <v>285.92777777777775</v>
      </c>
      <c r="D4097" s="9">
        <f>3400/2118.88</f>
        <v>1.6046213093709885</v>
      </c>
      <c r="E4097" s="9">
        <f>19.5/15850.323</f>
        <v>1.2302588407819828E-3</v>
      </c>
      <c r="F4097" s="43">
        <f>VLOOKUP(TEXT(A4097,"0.000")&amp;"|"&amp;TEXT(B4097,"0.000")&amp;"|"&amp;TEXT(C4097,"0.000")&amp;"|"&amp;TEXT(D4097,"0.00000")&amp;"|"&amp;TEXT(E4097,"0.00000"),'Trane 10 ton GWSC120E Clg Full'!$A$2:$I$15681,8,FALSE)*0.29307107017222*1000</f>
        <v>23389.518425950664</v>
      </c>
    </row>
    <row r="4098" spans="1:6" x14ac:dyDescent="0.25">
      <c r="A4098" s="1">
        <f t="shared" si="774"/>
        <v>294.59444444444443</v>
      </c>
      <c r="B4098" s="1">
        <f t="shared" si="775"/>
        <v>288.87222222222221</v>
      </c>
      <c r="C4098" s="1">
        <f t="shared" si="785"/>
        <v>285.92777777777775</v>
      </c>
      <c r="D4098" s="9">
        <f t="shared" ref="D4098:D4103" si="787">3400/2118.88</f>
        <v>1.6046213093709885</v>
      </c>
      <c r="E4098" s="9">
        <f>24/15850.323</f>
        <v>1.5141647271162866E-3</v>
      </c>
      <c r="F4098" s="43">
        <f>VLOOKUP(TEXT(A4098,"0.000")&amp;"|"&amp;TEXT(B4098,"0.000")&amp;"|"&amp;TEXT(C4098,"0.000")&amp;"|"&amp;TEXT(D4098,"0.00000")&amp;"|"&amp;TEXT(E4098,"0.00000"),'Trane 10 ton GWSC120E Clg Full'!$A$2:$I$15681,8,FALSE)*0.29307107017222*1000</f>
        <v>23504.398182463196</v>
      </c>
    </row>
    <row r="4099" spans="1:6" x14ac:dyDescent="0.25">
      <c r="A4099" s="1">
        <f t="shared" ref="A4099:A4162" si="788">((70.6-32)/1.8)+273.15</f>
        <v>294.59444444444443</v>
      </c>
      <c r="B4099" s="1">
        <f t="shared" ref="B4099:B4162" si="789">((60.3-32)/1.8)+273.15</f>
        <v>288.87222222222221</v>
      </c>
      <c r="C4099" s="1">
        <f t="shared" si="785"/>
        <v>285.92777777777775</v>
      </c>
      <c r="D4099" s="9">
        <f t="shared" si="787"/>
        <v>1.6046213093709885</v>
      </c>
      <c r="E4099" s="9">
        <f>27/15850.323</f>
        <v>1.7034353180058223E-3</v>
      </c>
      <c r="F4099" s="43">
        <f>VLOOKUP(TEXT(A4099,"0.000")&amp;"|"&amp;TEXT(B4099,"0.000")&amp;"|"&amp;TEXT(C4099,"0.000")&amp;"|"&amp;TEXT(D4099,"0.00000")&amp;"|"&amp;TEXT(E4099,"0.00000"),'Trane 10 ton GWSC120E Clg Full'!$A$2:$I$15681,8,FALSE)*0.29307107017222*1000</f>
        <v>23573.326036370709</v>
      </c>
    </row>
    <row r="4100" spans="1:6" x14ac:dyDescent="0.25">
      <c r="A4100" s="1">
        <f t="shared" si="788"/>
        <v>294.59444444444443</v>
      </c>
      <c r="B4100" s="1">
        <f t="shared" si="789"/>
        <v>288.87222222222221</v>
      </c>
      <c r="C4100" s="1">
        <f t="shared" si="785"/>
        <v>285.92777777777775</v>
      </c>
      <c r="D4100" s="9">
        <f t="shared" si="787"/>
        <v>1.6046213093709885</v>
      </c>
      <c r="E4100" s="9">
        <f>30/15850.323</f>
        <v>1.892705908895358E-3</v>
      </c>
      <c r="F4100" s="43">
        <f>VLOOKUP(TEXT(A4100,"0.000")&amp;"|"&amp;TEXT(B4100,"0.000")&amp;"|"&amp;TEXT(C4100,"0.000")&amp;"|"&amp;TEXT(D4100,"0.00000")&amp;"|"&amp;TEXT(E4100,"0.00000"),'Trane 10 ton GWSC120E Clg Full'!$A$2:$I$15681,8,FALSE)*0.29307107017222*1000</f>
        <v>23596.301987673218</v>
      </c>
    </row>
    <row r="4101" spans="1:6" x14ac:dyDescent="0.25">
      <c r="A4101" s="1">
        <f t="shared" si="788"/>
        <v>294.59444444444443</v>
      </c>
      <c r="B4101" s="1">
        <f t="shared" si="789"/>
        <v>288.87222222222221</v>
      </c>
      <c r="C4101" s="1">
        <f t="shared" si="785"/>
        <v>285.92777777777775</v>
      </c>
      <c r="D4101" s="9">
        <f t="shared" si="787"/>
        <v>1.6046213093709885</v>
      </c>
      <c r="E4101" s="9">
        <f>31.5/15850.323</f>
        <v>1.9873412043401261E-3</v>
      </c>
      <c r="F4101" s="43">
        <f>VLOOKUP(TEXT(A4101,"0.000")&amp;"|"&amp;TEXT(B4101,"0.000")&amp;"|"&amp;TEXT(C4101,"0.000")&amp;"|"&amp;TEXT(D4101,"0.00000")&amp;"|"&amp;TEXT(E4101,"0.00000"),'Trane 10 ton GWSC120E Clg Full'!$A$2:$I$15681,8,FALSE)*0.29307107017222*1000</f>
        <v>23619.277938975723</v>
      </c>
    </row>
    <row r="4102" spans="1:6" x14ac:dyDescent="0.25">
      <c r="A4102" s="1">
        <f t="shared" si="788"/>
        <v>294.59444444444443</v>
      </c>
      <c r="B4102" s="1">
        <f t="shared" si="789"/>
        <v>288.87222222222221</v>
      </c>
      <c r="C4102" s="1">
        <f t="shared" si="785"/>
        <v>285.92777777777775</v>
      </c>
      <c r="D4102" s="9">
        <f t="shared" si="787"/>
        <v>1.6046213093709885</v>
      </c>
      <c r="E4102" s="9">
        <f>33/15850.323</f>
        <v>2.0819764997848937E-3</v>
      </c>
      <c r="F4102" s="43">
        <f>VLOOKUP(TEXT(A4102,"0.000")&amp;"|"&amp;TEXT(B4102,"0.000")&amp;"|"&amp;TEXT(C4102,"0.000")&amp;"|"&amp;TEXT(D4102,"0.00000")&amp;"|"&amp;TEXT(E4102,"0.00000"),'Trane 10 ton GWSC120E Clg Full'!$A$2:$I$15681,8,FALSE)*0.29307107017222*1000</f>
        <v>23619.277938975723</v>
      </c>
    </row>
    <row r="4103" spans="1:6" x14ac:dyDescent="0.25">
      <c r="A4103" s="1">
        <f t="shared" si="788"/>
        <v>294.59444444444443</v>
      </c>
      <c r="B4103" s="1">
        <f t="shared" si="789"/>
        <v>288.87222222222221</v>
      </c>
      <c r="C4103" s="1">
        <f t="shared" si="785"/>
        <v>285.92777777777775</v>
      </c>
      <c r="D4103" s="9">
        <f t="shared" si="787"/>
        <v>1.6046213093709885</v>
      </c>
      <c r="E4103" s="9">
        <f>36/15850.323</f>
        <v>2.2712470906744299E-3</v>
      </c>
      <c r="F4103" s="43">
        <f>VLOOKUP(TEXT(A4103,"0.000")&amp;"|"&amp;TEXT(B4103,"0.000")&amp;"|"&amp;TEXT(C4103,"0.000")&amp;"|"&amp;TEXT(D4103,"0.00000")&amp;"|"&amp;TEXT(E4103,"0.00000"),'Trane 10 ton GWSC120E Clg Full'!$A$2:$I$15681,8,FALSE)*0.29307107017222*1000</f>
        <v>23665.229841580731</v>
      </c>
    </row>
    <row r="4104" spans="1:6" x14ac:dyDescent="0.25">
      <c r="A4104" s="1">
        <f t="shared" si="788"/>
        <v>294.59444444444443</v>
      </c>
      <c r="B4104" s="1">
        <f t="shared" si="789"/>
        <v>288.87222222222221</v>
      </c>
      <c r="C4104" s="1">
        <f t="shared" si="785"/>
        <v>285.92777777777775</v>
      </c>
      <c r="D4104" s="9">
        <f>3600/2118.88</f>
        <v>1.6990107981575171</v>
      </c>
      <c r="E4104" s="9">
        <f>19.5/15850.323</f>
        <v>1.2302588407819828E-3</v>
      </c>
      <c r="F4104" s="43">
        <f>VLOOKUP(TEXT(A4104,"0.000")&amp;"|"&amp;TEXT(B4104,"0.000")&amp;"|"&amp;TEXT(C4104,"0.000")&amp;"|"&amp;TEXT(D4104,"0.00000")&amp;"|"&amp;TEXT(E4104,"0.00000"),'Trane 10 ton GWSC120E Clg Full'!$A$2:$I$15681,8,FALSE)*0.29307107017222*1000</f>
        <v>24102.924216720399</v>
      </c>
    </row>
    <row r="4105" spans="1:6" x14ac:dyDescent="0.25">
      <c r="A4105" s="1">
        <f t="shared" si="788"/>
        <v>294.59444444444443</v>
      </c>
      <c r="B4105" s="1">
        <f t="shared" si="789"/>
        <v>288.87222222222221</v>
      </c>
      <c r="C4105" s="1">
        <f t="shared" si="785"/>
        <v>285.92777777777775</v>
      </c>
      <c r="D4105" s="9">
        <f t="shared" ref="D4105:D4110" si="790">3600/2118.88</f>
        <v>1.6990107981575171</v>
      </c>
      <c r="E4105" s="9">
        <f>24/15850.323</f>
        <v>1.5141647271162866E-3</v>
      </c>
      <c r="F4105" s="43">
        <f>VLOOKUP(TEXT(A4105,"0.000")&amp;"|"&amp;TEXT(B4105,"0.000")&amp;"|"&amp;TEXT(C4105,"0.000")&amp;"|"&amp;TEXT(D4105,"0.00000")&amp;"|"&amp;TEXT(E4105,"0.00000"),'Trane 10 ton GWSC120E Clg Full'!$A$2:$I$15681,8,FALSE)*0.29307107017222*1000</f>
        <v>24221.307930947907</v>
      </c>
    </row>
    <row r="4106" spans="1:6" x14ac:dyDescent="0.25">
      <c r="A4106" s="1">
        <f t="shared" si="788"/>
        <v>294.59444444444443</v>
      </c>
      <c r="B4106" s="1">
        <f t="shared" si="789"/>
        <v>288.87222222222221</v>
      </c>
      <c r="C4106" s="1">
        <f t="shared" si="785"/>
        <v>285.92777777777775</v>
      </c>
      <c r="D4106" s="9">
        <f t="shared" si="790"/>
        <v>1.6990107981575171</v>
      </c>
      <c r="E4106" s="9">
        <f>27/15850.323</f>
        <v>1.7034353180058223E-3</v>
      </c>
      <c r="F4106" s="43">
        <f>VLOOKUP(TEXT(A4106,"0.000")&amp;"|"&amp;TEXT(B4106,"0.000")&amp;"|"&amp;TEXT(C4106,"0.000")&amp;"|"&amp;TEXT(D4106,"0.00000")&amp;"|"&amp;TEXT(E4106,"0.00000"),'Trane 10 ton GWSC120E Clg Full'!$A$2:$I$15681,8,FALSE)*0.29307107017222*1000</f>
        <v>24292.338159484414</v>
      </c>
    </row>
    <row r="4107" spans="1:6" x14ac:dyDescent="0.25">
      <c r="A4107" s="1">
        <f t="shared" si="788"/>
        <v>294.59444444444443</v>
      </c>
      <c r="B4107" s="1">
        <f t="shared" si="789"/>
        <v>288.87222222222221</v>
      </c>
      <c r="C4107" s="1">
        <f t="shared" si="785"/>
        <v>285.92777777777775</v>
      </c>
      <c r="D4107" s="9">
        <f t="shared" si="790"/>
        <v>1.6990107981575171</v>
      </c>
      <c r="E4107" s="9">
        <f>30/15850.323</f>
        <v>1.892705908895358E-3</v>
      </c>
      <c r="F4107" s="43">
        <f>VLOOKUP(TEXT(A4107,"0.000")&amp;"|"&amp;TEXT(B4107,"0.000")&amp;"|"&amp;TEXT(C4107,"0.000")&amp;"|"&amp;TEXT(D4107,"0.00000")&amp;"|"&amp;TEXT(E4107,"0.00000"),'Trane 10 ton GWSC120E Clg Full'!$A$2:$I$15681,8,FALSE)*0.29307107017222*1000</f>
        <v>24316.01490232992</v>
      </c>
    </row>
    <row r="4108" spans="1:6" x14ac:dyDescent="0.25">
      <c r="A4108" s="1">
        <f t="shared" si="788"/>
        <v>294.59444444444443</v>
      </c>
      <c r="B4108" s="1">
        <f t="shared" si="789"/>
        <v>288.87222222222221</v>
      </c>
      <c r="C4108" s="1">
        <f t="shared" si="785"/>
        <v>285.92777777777775</v>
      </c>
      <c r="D4108" s="9">
        <f t="shared" si="790"/>
        <v>1.6990107981575171</v>
      </c>
      <c r="E4108" s="9">
        <f>31.5/15850.323</f>
        <v>1.9873412043401261E-3</v>
      </c>
      <c r="F4108" s="43">
        <f>VLOOKUP(TEXT(A4108,"0.000")&amp;"|"&amp;TEXT(B4108,"0.000")&amp;"|"&amp;TEXT(C4108,"0.000")&amp;"|"&amp;TEXT(D4108,"0.00000")&amp;"|"&amp;TEXT(E4108,"0.00000"),'Trane 10 ton GWSC120E Clg Full'!$A$2:$I$15681,8,FALSE)*0.29307107017222*1000</f>
        <v>24339.691645175415</v>
      </c>
    </row>
    <row r="4109" spans="1:6" x14ac:dyDescent="0.25">
      <c r="A4109" s="1">
        <f t="shared" si="788"/>
        <v>294.59444444444443</v>
      </c>
      <c r="B4109" s="1">
        <f t="shared" si="789"/>
        <v>288.87222222222221</v>
      </c>
      <c r="C4109" s="1">
        <f t="shared" si="785"/>
        <v>285.92777777777775</v>
      </c>
      <c r="D4109" s="9">
        <f t="shared" si="790"/>
        <v>1.6990107981575171</v>
      </c>
      <c r="E4109" s="9">
        <f>33/15850.323</f>
        <v>2.0819764997848937E-3</v>
      </c>
      <c r="F4109" s="43">
        <f>VLOOKUP(TEXT(A4109,"0.000")&amp;"|"&amp;TEXT(B4109,"0.000")&amp;"|"&amp;TEXT(C4109,"0.000")&amp;"|"&amp;TEXT(D4109,"0.00000")&amp;"|"&amp;TEXT(E4109,"0.00000"),'Trane 10 ton GWSC120E Clg Full'!$A$2:$I$15681,8,FALSE)*0.29307107017222*1000</f>
        <v>24339.691645175415</v>
      </c>
    </row>
    <row r="4110" spans="1:6" x14ac:dyDescent="0.25">
      <c r="A4110" s="1">
        <f t="shared" si="788"/>
        <v>294.59444444444443</v>
      </c>
      <c r="B4110" s="1">
        <f t="shared" si="789"/>
        <v>288.87222222222221</v>
      </c>
      <c r="C4110" s="1">
        <f t="shared" si="785"/>
        <v>285.92777777777775</v>
      </c>
      <c r="D4110" s="9">
        <f t="shared" si="790"/>
        <v>1.6990107981575171</v>
      </c>
      <c r="E4110" s="9">
        <f>36/15850.323</f>
        <v>2.2712470906744299E-3</v>
      </c>
      <c r="F4110" s="43">
        <f>VLOOKUP(TEXT(A4110,"0.000")&amp;"|"&amp;TEXT(B4110,"0.000")&amp;"|"&amp;TEXT(C4110,"0.000")&amp;"|"&amp;TEXT(D4110,"0.00000")&amp;"|"&amp;TEXT(E4110,"0.00000"),'Trane 10 ton GWSC120E Clg Full'!$A$2:$I$15681,8,FALSE)*0.29307107017222*1000</f>
        <v>24387.045130866416</v>
      </c>
    </row>
    <row r="4111" spans="1:6" x14ac:dyDescent="0.25">
      <c r="A4111" s="1">
        <f t="shared" si="788"/>
        <v>294.59444444444443</v>
      </c>
      <c r="B4111" s="1">
        <f t="shared" si="789"/>
        <v>288.87222222222221</v>
      </c>
      <c r="C4111" s="1">
        <f t="shared" si="785"/>
        <v>285.92777777777775</v>
      </c>
      <c r="D4111" s="9">
        <f>3800/2118.88</f>
        <v>1.7934002869440457</v>
      </c>
      <c r="E4111" s="9">
        <f>19.5/15850.323</f>
        <v>1.2302588407819828E-3</v>
      </c>
      <c r="F4111" s="43">
        <f>VLOOKUP(TEXT(A4111,"0.000")&amp;"|"&amp;TEXT(B4111,"0.000")&amp;"|"&amp;TEXT(C4111,"0.000")&amp;"|"&amp;TEXT(D4111,"0.00000")&amp;"|"&amp;TEXT(E4111,"0.00000"),'Trane 10 ton GWSC120E Clg Full'!$A$2:$I$15681,8,FALSE)*0.29307107017222*1000</f>
        <v>24790.851229248365</v>
      </c>
    </row>
    <row r="4112" spans="1:6" x14ac:dyDescent="0.25">
      <c r="A4112" s="1">
        <f t="shared" si="788"/>
        <v>294.59444444444443</v>
      </c>
      <c r="B4112" s="1">
        <f t="shared" si="789"/>
        <v>288.87222222222221</v>
      </c>
      <c r="C4112" s="1">
        <f t="shared" si="785"/>
        <v>285.92777777777775</v>
      </c>
      <c r="D4112" s="9">
        <f t="shared" ref="D4112:D4117" si="791">3800/2118.88</f>
        <v>1.7934002869440457</v>
      </c>
      <c r="E4112" s="9">
        <f>24/15850.323</f>
        <v>1.5141647271162866E-3</v>
      </c>
      <c r="F4112" s="43">
        <f>VLOOKUP(TEXT(A4112,"0.000")&amp;"|"&amp;TEXT(B4112,"0.000")&amp;"|"&amp;TEXT(C4112,"0.000")&amp;"|"&amp;TEXT(D4112,"0.00000")&amp;"|"&amp;TEXT(E4112,"0.00000"),'Trane 10 ton GWSC120E Clg Full'!$A$2:$I$15681,8,FALSE)*0.29307107017222*1000</f>
        <v>24912.613759843884</v>
      </c>
    </row>
    <row r="4113" spans="1:6" x14ac:dyDescent="0.25">
      <c r="A4113" s="1">
        <f t="shared" si="788"/>
        <v>294.59444444444443</v>
      </c>
      <c r="B4113" s="1">
        <f t="shared" si="789"/>
        <v>288.87222222222221</v>
      </c>
      <c r="C4113" s="1">
        <f t="shared" si="785"/>
        <v>285.92777777777775</v>
      </c>
      <c r="D4113" s="9">
        <f t="shared" si="791"/>
        <v>1.7934002869440457</v>
      </c>
      <c r="E4113" s="9">
        <f>27/15850.323</f>
        <v>1.7034353180058223E-3</v>
      </c>
      <c r="F4113" s="43">
        <f>VLOOKUP(TEXT(A4113,"0.000")&amp;"|"&amp;TEXT(B4113,"0.000")&amp;"|"&amp;TEXT(C4113,"0.000")&amp;"|"&amp;TEXT(D4113,"0.00000")&amp;"|"&amp;TEXT(E4113,"0.00000"),'Trane 10 ton GWSC120E Clg Full'!$A$2:$I$15681,8,FALSE)*0.29307107017222*1000</f>
        <v>24985.671278201196</v>
      </c>
    </row>
    <row r="4114" spans="1:6" x14ac:dyDescent="0.25">
      <c r="A4114" s="1">
        <f t="shared" si="788"/>
        <v>294.59444444444443</v>
      </c>
      <c r="B4114" s="1">
        <f t="shared" si="789"/>
        <v>288.87222222222221</v>
      </c>
      <c r="C4114" s="1">
        <f t="shared" si="785"/>
        <v>285.92777777777775</v>
      </c>
      <c r="D4114" s="9">
        <f t="shared" si="791"/>
        <v>1.7934002869440457</v>
      </c>
      <c r="E4114" s="9">
        <f>30/15850.323</f>
        <v>1.892705908895358E-3</v>
      </c>
      <c r="F4114" s="43">
        <f>VLOOKUP(TEXT(A4114,"0.000")&amp;"|"&amp;TEXT(B4114,"0.000")&amp;"|"&amp;TEXT(C4114,"0.000")&amp;"|"&amp;TEXT(D4114,"0.00000")&amp;"|"&amp;TEXT(E4114,"0.00000"),'Trane 10 ton GWSC120E Clg Full'!$A$2:$I$15681,8,FALSE)*0.29307107017222*1000</f>
        <v>25010.023784320303</v>
      </c>
    </row>
    <row r="4115" spans="1:6" x14ac:dyDescent="0.25">
      <c r="A4115" s="1">
        <f t="shared" si="788"/>
        <v>294.59444444444443</v>
      </c>
      <c r="B4115" s="1">
        <f t="shared" si="789"/>
        <v>288.87222222222221</v>
      </c>
      <c r="C4115" s="1">
        <f t="shared" si="785"/>
        <v>285.92777777777775</v>
      </c>
      <c r="D4115" s="9">
        <f t="shared" si="791"/>
        <v>1.7934002869440457</v>
      </c>
      <c r="E4115" s="9">
        <f>31.5/15850.323</f>
        <v>1.9873412043401261E-3</v>
      </c>
      <c r="F4115" s="43">
        <f>VLOOKUP(TEXT(A4115,"0.000")&amp;"|"&amp;TEXT(B4115,"0.000")&amp;"|"&amp;TEXT(C4115,"0.000")&amp;"|"&amp;TEXT(D4115,"0.00000")&amp;"|"&amp;TEXT(E4115,"0.00000"),'Trane 10 ton GWSC120E Clg Full'!$A$2:$I$15681,8,FALSE)*0.29307107017222*1000</f>
        <v>25034.376290439406</v>
      </c>
    </row>
    <row r="4116" spans="1:6" x14ac:dyDescent="0.25">
      <c r="A4116" s="1">
        <f t="shared" si="788"/>
        <v>294.59444444444443</v>
      </c>
      <c r="B4116" s="1">
        <f t="shared" si="789"/>
        <v>288.87222222222221</v>
      </c>
      <c r="C4116" s="1">
        <f t="shared" si="785"/>
        <v>285.92777777777775</v>
      </c>
      <c r="D4116" s="9">
        <f t="shared" si="791"/>
        <v>1.7934002869440457</v>
      </c>
      <c r="E4116" s="9">
        <f>33/15850.323</f>
        <v>2.0819764997848937E-3</v>
      </c>
      <c r="F4116" s="43">
        <f>VLOOKUP(TEXT(A4116,"0.000")&amp;"|"&amp;TEXT(B4116,"0.000")&amp;"|"&amp;TEXT(C4116,"0.000")&amp;"|"&amp;TEXT(D4116,"0.00000")&amp;"|"&amp;TEXT(E4116,"0.00000"),'Trane 10 ton GWSC120E Clg Full'!$A$2:$I$15681,8,FALSE)*0.29307107017222*1000</f>
        <v>25034.376290439406</v>
      </c>
    </row>
    <row r="4117" spans="1:6" x14ac:dyDescent="0.25">
      <c r="A4117" s="1">
        <f t="shared" si="788"/>
        <v>294.59444444444443</v>
      </c>
      <c r="B4117" s="1">
        <f t="shared" si="789"/>
        <v>288.87222222222221</v>
      </c>
      <c r="C4117" s="1">
        <f t="shared" si="785"/>
        <v>285.92777777777775</v>
      </c>
      <c r="D4117" s="9">
        <f t="shared" si="791"/>
        <v>1.7934002869440457</v>
      </c>
      <c r="E4117" s="9">
        <f>36/15850.323</f>
        <v>2.2712470906744299E-3</v>
      </c>
      <c r="F4117" s="43">
        <f>VLOOKUP(TEXT(A4117,"0.000")&amp;"|"&amp;TEXT(B4117,"0.000")&amp;"|"&amp;TEXT(C4117,"0.000")&amp;"|"&amp;TEXT(D4117,"0.00000")&amp;"|"&amp;TEXT(E4117,"0.00000"),'Trane 10 ton GWSC120E Clg Full'!$A$2:$I$15681,8,FALSE)*0.29307107017222*1000</f>
        <v>25083.081302677616</v>
      </c>
    </row>
    <row r="4118" spans="1:6" x14ac:dyDescent="0.25">
      <c r="A4118" s="1">
        <f t="shared" si="788"/>
        <v>294.59444444444443</v>
      </c>
      <c r="B4118" s="1">
        <f t="shared" si="789"/>
        <v>288.87222222222221</v>
      </c>
      <c r="C4118" s="1">
        <f t="shared" si="785"/>
        <v>285.92777777777775</v>
      </c>
      <c r="D4118" s="9">
        <f>4000/2118.88</f>
        <v>1.8877897757305746</v>
      </c>
      <c r="E4118" s="9">
        <f>19.5/15850.323</f>
        <v>1.2302588407819828E-3</v>
      </c>
      <c r="F4118" s="43">
        <f>VLOOKUP(TEXT(A4118,"0.000")&amp;"|"&amp;TEXT(B4118,"0.000")&amp;"|"&amp;TEXT(C4118,"0.000")&amp;"|"&amp;TEXT(D4118,"0.00000")&amp;"|"&amp;TEXT(E4118,"0.00000"),'Trane 10 ton GWSC120E Clg Full'!$A$2:$I$15681,8,FALSE)*0.29307107017222*1000</f>
        <v>25478.778241776323</v>
      </c>
    </row>
    <row r="4119" spans="1:6" x14ac:dyDescent="0.25">
      <c r="A4119" s="1">
        <f t="shared" si="788"/>
        <v>294.59444444444443</v>
      </c>
      <c r="B4119" s="1">
        <f t="shared" si="789"/>
        <v>288.87222222222221</v>
      </c>
      <c r="C4119" s="1">
        <f t="shared" si="785"/>
        <v>285.92777777777775</v>
      </c>
      <c r="D4119" s="9">
        <f t="shared" ref="D4119:D4124" si="792">4000/2118.88</f>
        <v>1.8877897757305746</v>
      </c>
      <c r="E4119" s="9">
        <f>24/15850.323</f>
        <v>1.5141647271162866E-3</v>
      </c>
      <c r="F4119" s="43">
        <f>VLOOKUP(TEXT(A4119,"0.000")&amp;"|"&amp;TEXT(B4119,"0.000")&amp;"|"&amp;TEXT(C4119,"0.000")&amp;"|"&amp;TEXT(D4119,"0.00000")&amp;"|"&amp;TEXT(E4119,"0.00000"),'Trane 10 ton GWSC120E Clg Full'!$A$2:$I$15681,8,FALSE)*0.29307107017222*1000</f>
        <v>25603.919588739864</v>
      </c>
    </row>
    <row r="4120" spans="1:6" x14ac:dyDescent="0.25">
      <c r="A4120" s="1">
        <f t="shared" si="788"/>
        <v>294.59444444444443</v>
      </c>
      <c r="B4120" s="1">
        <f t="shared" si="789"/>
        <v>288.87222222222221</v>
      </c>
      <c r="C4120" s="1">
        <f t="shared" si="785"/>
        <v>285.92777777777775</v>
      </c>
      <c r="D4120" s="9">
        <f t="shared" si="792"/>
        <v>1.8877897757305746</v>
      </c>
      <c r="E4120" s="9">
        <f>27/15850.323</f>
        <v>1.7034353180058223E-3</v>
      </c>
      <c r="F4120" s="43">
        <f>VLOOKUP(TEXT(A4120,"0.000")&amp;"|"&amp;TEXT(B4120,"0.000")&amp;"|"&amp;TEXT(C4120,"0.000")&amp;"|"&amp;TEXT(D4120,"0.00000")&amp;"|"&amp;TEXT(E4120,"0.00000"),'Trane 10 ton GWSC120E Clg Full'!$A$2:$I$15681,8,FALSE)*0.29307107017222*1000</f>
        <v>25679.004396917982</v>
      </c>
    </row>
    <row r="4121" spans="1:6" x14ac:dyDescent="0.25">
      <c r="A4121" s="1">
        <f t="shared" si="788"/>
        <v>294.59444444444443</v>
      </c>
      <c r="B4121" s="1">
        <f t="shared" si="789"/>
        <v>288.87222222222221</v>
      </c>
      <c r="C4121" s="1">
        <f t="shared" si="785"/>
        <v>285.92777777777775</v>
      </c>
      <c r="D4121" s="9">
        <f t="shared" si="792"/>
        <v>1.8877897757305746</v>
      </c>
      <c r="E4121" s="9">
        <f>30/15850.323</f>
        <v>1.892705908895358E-3</v>
      </c>
      <c r="F4121" s="43">
        <f>VLOOKUP(TEXT(A4121,"0.000")&amp;"|"&amp;TEXT(B4121,"0.000")&amp;"|"&amp;TEXT(C4121,"0.000")&amp;"|"&amp;TEXT(D4121,"0.00000")&amp;"|"&amp;TEXT(E4121,"0.00000"),'Trane 10 ton GWSC120E Clg Full'!$A$2:$I$15681,8,FALSE)*0.29307107017222*1000</f>
        <v>25704.032666310693</v>
      </c>
    </row>
    <row r="4122" spans="1:6" x14ac:dyDescent="0.25">
      <c r="A4122" s="1">
        <f t="shared" si="788"/>
        <v>294.59444444444443</v>
      </c>
      <c r="B4122" s="1">
        <f t="shared" si="789"/>
        <v>288.87222222222221</v>
      </c>
      <c r="C4122" s="1">
        <f t="shared" si="785"/>
        <v>285.92777777777775</v>
      </c>
      <c r="D4122" s="9">
        <f t="shared" si="792"/>
        <v>1.8877897757305746</v>
      </c>
      <c r="E4122" s="9">
        <f>31.5/15850.323</f>
        <v>1.9873412043401261E-3</v>
      </c>
      <c r="F4122" s="43">
        <f>VLOOKUP(TEXT(A4122,"0.000")&amp;"|"&amp;TEXT(B4122,"0.000")&amp;"|"&amp;TEXT(C4122,"0.000")&amp;"|"&amp;TEXT(D4122,"0.00000")&amp;"|"&amp;TEXT(E4122,"0.00000"),'Trane 10 ton GWSC120E Clg Full'!$A$2:$I$15681,8,FALSE)*0.29307107017222*1000</f>
        <v>25729.060935703397</v>
      </c>
    </row>
    <row r="4123" spans="1:6" x14ac:dyDescent="0.25">
      <c r="A4123" s="1">
        <f t="shared" si="788"/>
        <v>294.59444444444443</v>
      </c>
      <c r="B4123" s="1">
        <f t="shared" si="789"/>
        <v>288.87222222222221</v>
      </c>
      <c r="C4123" s="1">
        <f t="shared" si="785"/>
        <v>285.92777777777775</v>
      </c>
      <c r="D4123" s="9">
        <f t="shared" si="792"/>
        <v>1.8877897757305746</v>
      </c>
      <c r="E4123" s="9">
        <f>33/15850.323</f>
        <v>2.0819764997848937E-3</v>
      </c>
      <c r="F4123" s="43">
        <f>VLOOKUP(TEXT(A4123,"0.000")&amp;"|"&amp;TEXT(B4123,"0.000")&amp;"|"&amp;TEXT(C4123,"0.000")&amp;"|"&amp;TEXT(D4123,"0.00000")&amp;"|"&amp;TEXT(E4123,"0.00000"),'Trane 10 ton GWSC120E Clg Full'!$A$2:$I$15681,8,FALSE)*0.29307107017222*1000</f>
        <v>25729.060935703397</v>
      </c>
    </row>
    <row r="4124" spans="1:6" x14ac:dyDescent="0.25">
      <c r="A4124" s="1">
        <f t="shared" si="788"/>
        <v>294.59444444444443</v>
      </c>
      <c r="B4124" s="1">
        <f t="shared" si="789"/>
        <v>288.87222222222221</v>
      </c>
      <c r="C4124" s="1">
        <f t="shared" si="785"/>
        <v>285.92777777777775</v>
      </c>
      <c r="D4124" s="9">
        <f t="shared" si="792"/>
        <v>1.8877897757305746</v>
      </c>
      <c r="E4124" s="9">
        <f>36/15850.323</f>
        <v>2.2712470906744299E-3</v>
      </c>
      <c r="F4124" s="43">
        <f>VLOOKUP(TEXT(A4124,"0.000")&amp;"|"&amp;TEXT(B4124,"0.000")&amp;"|"&amp;TEXT(C4124,"0.000")&amp;"|"&amp;TEXT(D4124,"0.00000")&amp;"|"&amp;TEXT(E4124,"0.00000"),'Trane 10 ton GWSC120E Clg Full'!$A$2:$I$15681,8,FALSE)*0.29307107017222*1000</f>
        <v>25779.117474488816</v>
      </c>
    </row>
    <row r="4125" spans="1:6" x14ac:dyDescent="0.25">
      <c r="A4125" s="1">
        <f t="shared" si="788"/>
        <v>294.59444444444443</v>
      </c>
      <c r="B4125" s="1">
        <f t="shared" si="789"/>
        <v>288.87222222222221</v>
      </c>
      <c r="C4125" s="1">
        <f t="shared" si="785"/>
        <v>285.92777777777775</v>
      </c>
      <c r="D4125" s="9">
        <f>4400/2118.88</f>
        <v>2.0765687533036319</v>
      </c>
      <c r="E4125" s="9">
        <f>19.5/15850.323</f>
        <v>1.2302588407819828E-3</v>
      </c>
      <c r="F4125" s="43">
        <f>VLOOKUP(TEXT(A4125,"0.000")&amp;"|"&amp;TEXT(B4125,"0.000")&amp;"|"&amp;TEXT(C4125,"0.000")&amp;"|"&amp;TEXT(D4125,"0.00000")&amp;"|"&amp;TEXT(E4125,"0.00000"),'Trane 10 ton GWSC120E Clg Full'!$A$2:$I$15681,8,FALSE)*0.29307107017222*1000</f>
        <v>26803.674710348696</v>
      </c>
    </row>
    <row r="4126" spans="1:6" x14ac:dyDescent="0.25">
      <c r="A4126" s="1">
        <f t="shared" si="788"/>
        <v>294.59444444444443</v>
      </c>
      <c r="B4126" s="1">
        <f t="shared" si="789"/>
        <v>288.87222222222221</v>
      </c>
      <c r="C4126" s="1">
        <f t="shared" si="785"/>
        <v>285.92777777777775</v>
      </c>
      <c r="D4126" s="9">
        <f t="shared" ref="D4126:D4131" si="793">4400/2118.88</f>
        <v>2.0765687533036319</v>
      </c>
      <c r="E4126" s="9">
        <f>24/15850.323</f>
        <v>1.5141647271162866E-3</v>
      </c>
      <c r="F4126" s="43">
        <f>VLOOKUP(TEXT(A4126,"0.000")&amp;"|"&amp;TEXT(B4126,"0.000")&amp;"|"&amp;TEXT(C4126,"0.000")&amp;"|"&amp;TEXT(D4126,"0.00000")&amp;"|"&amp;TEXT(E4126,"0.00000"),'Trane 10 ton GWSC120E Clg Full'!$A$2:$I$15681,8,FALSE)*0.29307107017222*1000</f>
        <v>26935.323407354339</v>
      </c>
    </row>
    <row r="4127" spans="1:6" x14ac:dyDescent="0.25">
      <c r="A4127" s="1">
        <f t="shared" si="788"/>
        <v>294.59444444444443</v>
      </c>
      <c r="B4127" s="1">
        <f t="shared" si="789"/>
        <v>288.87222222222221</v>
      </c>
      <c r="C4127" s="1">
        <f t="shared" si="785"/>
        <v>285.92777777777775</v>
      </c>
      <c r="D4127" s="9">
        <f t="shared" si="793"/>
        <v>2.0765687533036319</v>
      </c>
      <c r="E4127" s="9">
        <f>27/15850.323</f>
        <v>1.7034353180058223E-3</v>
      </c>
      <c r="F4127" s="43">
        <f>VLOOKUP(TEXT(A4127,"0.000")&amp;"|"&amp;TEXT(B4127,"0.000")&amp;"|"&amp;TEXT(C4127,"0.000")&amp;"|"&amp;TEXT(D4127,"0.00000")&amp;"|"&amp;TEXT(E4127,"0.00000"),'Trane 10 ton GWSC120E Clg Full'!$A$2:$I$15681,8,FALSE)*0.29307107017222*1000</f>
        <v>27014.312625557719</v>
      </c>
    </row>
    <row r="4128" spans="1:6" x14ac:dyDescent="0.25">
      <c r="A4128" s="1">
        <f t="shared" si="788"/>
        <v>294.59444444444443</v>
      </c>
      <c r="B4128" s="1">
        <f t="shared" si="789"/>
        <v>288.87222222222221</v>
      </c>
      <c r="C4128" s="1">
        <f t="shared" si="785"/>
        <v>285.92777777777775</v>
      </c>
      <c r="D4128" s="9">
        <f t="shared" si="793"/>
        <v>2.0765687533036319</v>
      </c>
      <c r="E4128" s="9">
        <f>30/15850.323</f>
        <v>1.892705908895358E-3</v>
      </c>
      <c r="F4128" s="43">
        <f>VLOOKUP(TEXT(A4128,"0.000")&amp;"|"&amp;TEXT(B4128,"0.000")&amp;"|"&amp;TEXT(C4128,"0.000")&amp;"|"&amp;TEXT(D4128,"0.00000")&amp;"|"&amp;TEXT(E4128,"0.00000"),'Trane 10 ton GWSC120E Clg Full'!$A$2:$I$15681,8,FALSE)*0.29307107017222*1000</f>
        <v>27040.642364958851</v>
      </c>
    </row>
    <row r="4129" spans="1:6" x14ac:dyDescent="0.25">
      <c r="A4129" s="1">
        <f t="shared" si="788"/>
        <v>294.59444444444443</v>
      </c>
      <c r="B4129" s="1">
        <f t="shared" si="789"/>
        <v>288.87222222222221</v>
      </c>
      <c r="C4129" s="1">
        <f t="shared" si="785"/>
        <v>285.92777777777775</v>
      </c>
      <c r="D4129" s="9">
        <f t="shared" si="793"/>
        <v>2.0765687533036319</v>
      </c>
      <c r="E4129" s="9">
        <f>31.5/15850.323</f>
        <v>1.9873412043401261E-3</v>
      </c>
      <c r="F4129" s="43">
        <f>VLOOKUP(TEXT(A4129,"0.000")&amp;"|"&amp;TEXT(B4129,"0.000")&amp;"|"&amp;TEXT(C4129,"0.000")&amp;"|"&amp;TEXT(D4129,"0.00000")&amp;"|"&amp;TEXT(E4129,"0.00000"),'Trane 10 ton GWSC120E Clg Full'!$A$2:$I$15681,8,FALSE)*0.29307107017222*1000</f>
        <v>27066.972104359978</v>
      </c>
    </row>
    <row r="4130" spans="1:6" x14ac:dyDescent="0.25">
      <c r="A4130" s="1">
        <f t="shared" si="788"/>
        <v>294.59444444444443</v>
      </c>
      <c r="B4130" s="1">
        <f t="shared" si="789"/>
        <v>288.87222222222221</v>
      </c>
      <c r="C4130" s="1">
        <f t="shared" si="785"/>
        <v>285.92777777777775</v>
      </c>
      <c r="D4130" s="9">
        <f t="shared" si="793"/>
        <v>2.0765687533036319</v>
      </c>
      <c r="E4130" s="9">
        <f>33/15850.323</f>
        <v>2.0819764997848937E-3</v>
      </c>
      <c r="F4130" s="43">
        <f>VLOOKUP(TEXT(A4130,"0.000")&amp;"|"&amp;TEXT(B4130,"0.000")&amp;"|"&amp;TEXT(C4130,"0.000")&amp;"|"&amp;TEXT(D4130,"0.00000")&amp;"|"&amp;TEXT(E4130,"0.00000"),'Trane 10 ton GWSC120E Clg Full'!$A$2:$I$15681,8,FALSE)*0.29307107017222*1000</f>
        <v>27066.972104359978</v>
      </c>
    </row>
    <row r="4131" spans="1:6" x14ac:dyDescent="0.25">
      <c r="A4131" s="1">
        <f t="shared" si="788"/>
        <v>294.59444444444443</v>
      </c>
      <c r="B4131" s="1">
        <f t="shared" si="789"/>
        <v>288.87222222222221</v>
      </c>
      <c r="C4131" s="1">
        <f t="shared" si="785"/>
        <v>285.92777777777775</v>
      </c>
      <c r="D4131" s="9">
        <f t="shared" si="793"/>
        <v>2.0765687533036319</v>
      </c>
      <c r="E4131" s="9">
        <f>36/15850.323</f>
        <v>2.2712470906744299E-3</v>
      </c>
      <c r="F4131" s="43">
        <f>VLOOKUP(TEXT(A4131,"0.000")&amp;"|"&amp;TEXT(B4131,"0.000")&amp;"|"&amp;TEXT(C4131,"0.000")&amp;"|"&amp;TEXT(D4131,"0.00000")&amp;"|"&amp;TEXT(E4131,"0.00000"),'Trane 10 ton GWSC120E Clg Full'!$A$2:$I$15681,8,FALSE)*0.29307107017222*1000</f>
        <v>27119.631583162238</v>
      </c>
    </row>
    <row r="4132" spans="1:6" x14ac:dyDescent="0.25">
      <c r="A4132" s="1">
        <f t="shared" si="788"/>
        <v>294.59444444444443</v>
      </c>
      <c r="B4132" s="1">
        <f t="shared" si="789"/>
        <v>288.87222222222221</v>
      </c>
      <c r="C4132" s="1">
        <f t="shared" si="785"/>
        <v>285.92777777777775</v>
      </c>
      <c r="D4132" s="9">
        <f>4600/2118.88</f>
        <v>2.1709582420901605</v>
      </c>
      <c r="E4132" s="9">
        <f>19.5/15850.323</f>
        <v>1.2302588407819828E-3</v>
      </c>
      <c r="F4132" s="43">
        <f>VLOOKUP(TEXT(A4132,"0.000")&amp;"|"&amp;TEXT(B4132,"0.000")&amp;"|"&amp;TEXT(C4132,"0.000")&amp;"|"&amp;TEXT(D4132,"0.00000")&amp;"|"&amp;TEXT(E4132,"0.00000"),'Trane 10 ton GWSC120E Clg Full'!$A$2:$I$15681,8,FALSE)*0.29307107017222*1000</f>
        <v>27466.122944634881</v>
      </c>
    </row>
    <row r="4133" spans="1:6" x14ac:dyDescent="0.25">
      <c r="A4133" s="1">
        <f t="shared" si="788"/>
        <v>294.59444444444443</v>
      </c>
      <c r="B4133" s="1">
        <f t="shared" si="789"/>
        <v>288.87222222222221</v>
      </c>
      <c r="C4133" s="1">
        <f t="shared" si="785"/>
        <v>285.92777777777775</v>
      </c>
      <c r="D4133" s="9">
        <f t="shared" ref="D4133:D4138" si="794">4600/2118.88</f>
        <v>2.1709582420901605</v>
      </c>
      <c r="E4133" s="9">
        <f>24/15850.323</f>
        <v>1.5141647271162866E-3</v>
      </c>
      <c r="F4133" s="43">
        <f>VLOOKUP(TEXT(A4133,"0.000")&amp;"|"&amp;TEXT(B4133,"0.000")&amp;"|"&amp;TEXT(C4133,"0.000")&amp;"|"&amp;TEXT(D4133,"0.00000")&amp;"|"&amp;TEXT(E4133,"0.00000"),'Trane 10 ton GWSC120E Clg Full'!$A$2:$I$15681,8,FALSE)*0.29307107017222*1000</f>
        <v>27601.025316661573</v>
      </c>
    </row>
    <row r="4134" spans="1:6" x14ac:dyDescent="0.25">
      <c r="A4134" s="1">
        <f t="shared" si="788"/>
        <v>294.59444444444443</v>
      </c>
      <c r="B4134" s="1">
        <f t="shared" si="789"/>
        <v>288.87222222222221</v>
      </c>
      <c r="C4134" s="1">
        <f t="shared" si="785"/>
        <v>285.92777777777775</v>
      </c>
      <c r="D4134" s="9">
        <f t="shared" si="794"/>
        <v>2.1709582420901605</v>
      </c>
      <c r="E4134" s="9">
        <f>27/15850.323</f>
        <v>1.7034353180058223E-3</v>
      </c>
      <c r="F4134" s="43">
        <f>VLOOKUP(TEXT(A4134,"0.000")&amp;"|"&amp;TEXT(B4134,"0.000")&amp;"|"&amp;TEXT(C4134,"0.000")&amp;"|"&amp;TEXT(D4134,"0.00000")&amp;"|"&amp;TEXT(E4134,"0.00000"),'Trane 10 ton GWSC120E Clg Full'!$A$2:$I$15681,8,FALSE)*0.29307107017222*1000</f>
        <v>27681.966739877589</v>
      </c>
    </row>
    <row r="4135" spans="1:6" x14ac:dyDescent="0.25">
      <c r="A4135" s="1">
        <f t="shared" si="788"/>
        <v>294.59444444444443</v>
      </c>
      <c r="B4135" s="1">
        <f t="shared" si="789"/>
        <v>288.87222222222221</v>
      </c>
      <c r="C4135" s="1">
        <f t="shared" si="785"/>
        <v>285.92777777777775</v>
      </c>
      <c r="D4135" s="9">
        <f t="shared" si="794"/>
        <v>2.1709582420901605</v>
      </c>
      <c r="E4135" s="9">
        <f>30/15850.323</f>
        <v>1.892705908895358E-3</v>
      </c>
      <c r="F4135" s="43">
        <f>VLOOKUP(TEXT(A4135,"0.000")&amp;"|"&amp;TEXT(B4135,"0.000")&amp;"|"&amp;TEXT(C4135,"0.000")&amp;"|"&amp;TEXT(D4135,"0.00000")&amp;"|"&amp;TEXT(E4135,"0.00000"),'Trane 10 ton GWSC120E Clg Full'!$A$2:$I$15681,8,FALSE)*0.29307107017222*1000</f>
        <v>27708.947214282929</v>
      </c>
    </row>
    <row r="4136" spans="1:6" x14ac:dyDescent="0.25">
      <c r="A4136" s="1">
        <f t="shared" si="788"/>
        <v>294.59444444444443</v>
      </c>
      <c r="B4136" s="1">
        <f t="shared" si="789"/>
        <v>288.87222222222221</v>
      </c>
      <c r="C4136" s="1">
        <f t="shared" si="785"/>
        <v>285.92777777777775</v>
      </c>
      <c r="D4136" s="9">
        <f t="shared" si="794"/>
        <v>2.1709582420901605</v>
      </c>
      <c r="E4136" s="9">
        <f>31.5/15850.323</f>
        <v>1.9873412043401261E-3</v>
      </c>
      <c r="F4136" s="43">
        <f>VLOOKUP(TEXT(A4136,"0.000")&amp;"|"&amp;TEXT(B4136,"0.000")&amp;"|"&amp;TEXT(C4136,"0.000")&amp;"|"&amp;TEXT(D4136,"0.00000")&amp;"|"&amp;TEXT(E4136,"0.00000"),'Trane 10 ton GWSC120E Clg Full'!$A$2:$I$15681,8,FALSE)*0.29307107017222*1000</f>
        <v>27735.927688688269</v>
      </c>
    </row>
    <row r="4137" spans="1:6" x14ac:dyDescent="0.25">
      <c r="A4137" s="1">
        <f t="shared" si="788"/>
        <v>294.59444444444443</v>
      </c>
      <c r="B4137" s="1">
        <f t="shared" si="789"/>
        <v>288.87222222222221</v>
      </c>
      <c r="C4137" s="1">
        <f t="shared" si="785"/>
        <v>285.92777777777775</v>
      </c>
      <c r="D4137" s="9">
        <f t="shared" si="794"/>
        <v>2.1709582420901605</v>
      </c>
      <c r="E4137" s="9">
        <f>33/15850.323</f>
        <v>2.0819764997848937E-3</v>
      </c>
      <c r="F4137" s="43">
        <f>VLOOKUP(TEXT(A4137,"0.000")&amp;"|"&amp;TEXT(B4137,"0.000")&amp;"|"&amp;TEXT(C4137,"0.000")&amp;"|"&amp;TEXT(D4137,"0.00000")&amp;"|"&amp;TEXT(E4137,"0.00000"),'Trane 10 ton GWSC120E Clg Full'!$A$2:$I$15681,8,FALSE)*0.29307107017222*1000</f>
        <v>27735.927688688269</v>
      </c>
    </row>
    <row r="4138" spans="1:6" x14ac:dyDescent="0.25">
      <c r="A4138" s="1">
        <f t="shared" si="788"/>
        <v>294.59444444444443</v>
      </c>
      <c r="B4138" s="1">
        <f t="shared" si="789"/>
        <v>288.87222222222221</v>
      </c>
      <c r="C4138" s="1">
        <f t="shared" si="785"/>
        <v>285.92777777777775</v>
      </c>
      <c r="D4138" s="9">
        <f t="shared" si="794"/>
        <v>2.1709582420901605</v>
      </c>
      <c r="E4138" s="9">
        <f>36/15850.323</f>
        <v>2.2712470906744299E-3</v>
      </c>
      <c r="F4138" s="43">
        <f>VLOOKUP(TEXT(A4138,"0.000")&amp;"|"&amp;TEXT(B4138,"0.000")&amp;"|"&amp;TEXT(C4138,"0.000")&amp;"|"&amp;TEXT(D4138,"0.00000")&amp;"|"&amp;TEXT(E4138,"0.00000"),'Trane 10 ton GWSC120E Clg Full'!$A$2:$I$15681,8,FALSE)*0.29307107017222*1000</f>
        <v>27789.888637498945</v>
      </c>
    </row>
    <row r="4139" spans="1:6" x14ac:dyDescent="0.25">
      <c r="A4139" s="1">
        <f t="shared" si="788"/>
        <v>294.59444444444443</v>
      </c>
      <c r="B4139" s="1">
        <f t="shared" si="789"/>
        <v>288.87222222222221</v>
      </c>
      <c r="C4139" s="1">
        <f t="shared" si="785"/>
        <v>285.92777777777775</v>
      </c>
      <c r="D4139" s="9">
        <f>4800/2118.88</f>
        <v>2.2653477308766896</v>
      </c>
      <c r="E4139" s="9">
        <f>19.5/15850.323</f>
        <v>1.2302588407819828E-3</v>
      </c>
      <c r="F4139" s="43">
        <f>VLOOKUP(TEXT(A4139,"0.000")&amp;"|"&amp;TEXT(B4139,"0.000")&amp;"|"&amp;TEXT(C4139,"0.000")&amp;"|"&amp;TEXT(D4139,"0.00000")&amp;"|"&amp;TEXT(E4139,"0.00000"),'Trane 10 ton GWSC120E Clg Full'!$A$2:$I$15681,8,FALSE)*0.29307107017222*1000</f>
        <v>28103.092400679288</v>
      </c>
    </row>
    <row r="4140" spans="1:6" x14ac:dyDescent="0.25">
      <c r="A4140" s="1">
        <f t="shared" si="788"/>
        <v>294.59444444444443</v>
      </c>
      <c r="B4140" s="1">
        <f t="shared" si="789"/>
        <v>288.87222222222221</v>
      </c>
      <c r="C4140" s="1">
        <f t="shared" si="785"/>
        <v>285.92777777777775</v>
      </c>
      <c r="D4140" s="9">
        <f t="shared" ref="D4140:D4145" si="795">4800/2118.88</f>
        <v>2.2653477308766896</v>
      </c>
      <c r="E4140" s="9">
        <f>24/15850.323</f>
        <v>1.5141647271162866E-3</v>
      </c>
      <c r="F4140" s="43">
        <f>VLOOKUP(TEXT(A4140,"0.000")&amp;"|"&amp;TEXT(B4140,"0.000")&amp;"|"&amp;TEXT(C4140,"0.000")&amp;"|"&amp;TEXT(D4140,"0.00000")&amp;"|"&amp;TEXT(E4140,"0.00000"),'Trane 10 ton GWSC120E Clg Full'!$A$2:$I$15681,8,FALSE)*0.29307107017222*1000</f>
        <v>28241.123306380068</v>
      </c>
    </row>
    <row r="4141" spans="1:6" x14ac:dyDescent="0.25">
      <c r="A4141" s="1">
        <f t="shared" si="788"/>
        <v>294.59444444444443</v>
      </c>
      <c r="B4141" s="1">
        <f t="shared" si="789"/>
        <v>288.87222222222221</v>
      </c>
      <c r="C4141" s="1">
        <f t="shared" si="785"/>
        <v>285.92777777777775</v>
      </c>
      <c r="D4141" s="9">
        <f t="shared" si="795"/>
        <v>2.2653477308766896</v>
      </c>
      <c r="E4141" s="9">
        <f>27/15850.323</f>
        <v>1.7034353180058223E-3</v>
      </c>
      <c r="F4141" s="43">
        <f>VLOOKUP(TEXT(A4141,"0.000")&amp;"|"&amp;TEXT(B4141,"0.000")&amp;"|"&amp;TEXT(C4141,"0.000")&amp;"|"&amp;TEXT(D4141,"0.00000")&amp;"|"&amp;TEXT(E4141,"0.00000"),'Trane 10 ton GWSC120E Clg Full'!$A$2:$I$15681,8,FALSE)*0.29307107017222*1000</f>
        <v>28323.941849800536</v>
      </c>
    </row>
    <row r="4142" spans="1:6" x14ac:dyDescent="0.25">
      <c r="A4142" s="1">
        <f t="shared" si="788"/>
        <v>294.59444444444443</v>
      </c>
      <c r="B4142" s="1">
        <f t="shared" si="789"/>
        <v>288.87222222222221</v>
      </c>
      <c r="C4142" s="1">
        <f t="shared" si="785"/>
        <v>285.92777777777775</v>
      </c>
      <c r="D4142" s="9">
        <f t="shared" si="795"/>
        <v>2.2653477308766896</v>
      </c>
      <c r="E4142" s="9">
        <f>30/15850.323</f>
        <v>1.892705908895358E-3</v>
      </c>
      <c r="F4142" s="43">
        <f>VLOOKUP(TEXT(A4142,"0.000")&amp;"|"&amp;TEXT(B4142,"0.000")&amp;"|"&amp;TEXT(C4142,"0.000")&amp;"|"&amp;TEXT(D4142,"0.00000")&amp;"|"&amp;TEXT(E4142,"0.00000"),'Trane 10 ton GWSC120E Clg Full'!$A$2:$I$15681,8,FALSE)*0.29307107017222*1000</f>
        <v>28351.548030940692</v>
      </c>
    </row>
    <row r="4143" spans="1:6" x14ac:dyDescent="0.25">
      <c r="A4143" s="1">
        <f t="shared" si="788"/>
        <v>294.59444444444443</v>
      </c>
      <c r="B4143" s="1">
        <f t="shared" si="789"/>
        <v>288.87222222222221</v>
      </c>
      <c r="C4143" s="1">
        <f t="shared" si="785"/>
        <v>285.92777777777775</v>
      </c>
      <c r="D4143" s="9">
        <f t="shared" si="795"/>
        <v>2.2653477308766896</v>
      </c>
      <c r="E4143" s="9">
        <f>31.5/15850.323</f>
        <v>1.9873412043401261E-3</v>
      </c>
      <c r="F4143" s="43">
        <f>VLOOKUP(TEXT(A4143,"0.000")&amp;"|"&amp;TEXT(B4143,"0.000")&amp;"|"&amp;TEXT(C4143,"0.000")&amp;"|"&amp;TEXT(D4143,"0.00000")&amp;"|"&amp;TEXT(E4143,"0.00000"),'Trane 10 ton GWSC120E Clg Full'!$A$2:$I$15681,8,FALSE)*0.29307107017222*1000</f>
        <v>28379.154212080848</v>
      </c>
    </row>
    <row r="4144" spans="1:6" x14ac:dyDescent="0.25">
      <c r="A4144" s="1">
        <f t="shared" si="788"/>
        <v>294.59444444444443</v>
      </c>
      <c r="B4144" s="1">
        <f t="shared" si="789"/>
        <v>288.87222222222221</v>
      </c>
      <c r="C4144" s="1">
        <f t="shared" si="785"/>
        <v>285.92777777777775</v>
      </c>
      <c r="D4144" s="9">
        <f t="shared" si="795"/>
        <v>2.2653477308766896</v>
      </c>
      <c r="E4144" s="9">
        <f>33/15850.323</f>
        <v>2.0819764997848937E-3</v>
      </c>
      <c r="F4144" s="43">
        <f>VLOOKUP(TEXT(A4144,"0.000")&amp;"|"&amp;TEXT(B4144,"0.000")&amp;"|"&amp;TEXT(C4144,"0.000")&amp;"|"&amp;TEXT(D4144,"0.00000")&amp;"|"&amp;TEXT(E4144,"0.00000"),'Trane 10 ton GWSC120E Clg Full'!$A$2:$I$15681,8,FALSE)*0.29307107017222*1000</f>
        <v>28379.154212080848</v>
      </c>
    </row>
    <row r="4145" spans="1:6" x14ac:dyDescent="0.25">
      <c r="A4145" s="1">
        <f t="shared" si="788"/>
        <v>294.59444444444443</v>
      </c>
      <c r="B4145" s="1">
        <f t="shared" si="789"/>
        <v>288.87222222222221</v>
      </c>
      <c r="C4145" s="1">
        <f t="shared" si="785"/>
        <v>285.92777777777775</v>
      </c>
      <c r="D4145" s="9">
        <f t="shared" si="795"/>
        <v>2.2653477308766896</v>
      </c>
      <c r="E4145" s="9">
        <f>36/15850.323</f>
        <v>2.2712470906744299E-3</v>
      </c>
      <c r="F4145" s="43">
        <f>VLOOKUP(TEXT(A4145,"0.000")&amp;"|"&amp;TEXT(B4145,"0.000")&amp;"|"&amp;TEXT(C4145,"0.000")&amp;"|"&amp;TEXT(D4145,"0.00000")&amp;"|"&amp;TEXT(E4145,"0.00000"),'Trane 10 ton GWSC120E Clg Full'!$A$2:$I$15681,8,FALSE)*0.29307107017222*1000</f>
        <v>28434.36657436116</v>
      </c>
    </row>
    <row r="4146" spans="1:6" x14ac:dyDescent="0.25">
      <c r="A4146" s="1">
        <f t="shared" si="788"/>
        <v>294.59444444444443</v>
      </c>
      <c r="B4146" s="1">
        <f t="shared" si="789"/>
        <v>288.87222222222221</v>
      </c>
      <c r="C4146" s="1">
        <f>((68-32)/1.8)+273.15</f>
        <v>293.14999999999998</v>
      </c>
      <c r="D4146" s="9">
        <f>3200/2118.88</f>
        <v>1.5102318205844596</v>
      </c>
      <c r="E4146" s="9">
        <f>19.5/15850.323</f>
        <v>1.2302588407819828E-3</v>
      </c>
      <c r="F4146" s="43">
        <f>VLOOKUP(TEXT(A4146,"0.000")&amp;"|"&amp;TEXT(B4146,"0.000")&amp;"|"&amp;TEXT(C4146,"0.000")&amp;"|"&amp;TEXT(D4146,"0.00000")&amp;"|"&amp;TEXT(E4146,"0.00000"),'Trane 10 ton GWSC120E Clg Full'!$A$2:$I$15681,8,FALSE)*0.29307107017222*1000</f>
        <v>22405.882410547867</v>
      </c>
    </row>
    <row r="4147" spans="1:6" x14ac:dyDescent="0.25">
      <c r="A4147" s="1">
        <f t="shared" si="788"/>
        <v>294.59444444444443</v>
      </c>
      <c r="B4147" s="1">
        <f t="shared" si="789"/>
        <v>288.87222222222221</v>
      </c>
      <c r="C4147" s="1">
        <f t="shared" ref="C4147:C4201" si="796">((68-32)/1.8)+273.15</f>
        <v>293.14999999999998</v>
      </c>
      <c r="D4147" s="9">
        <f t="shared" ref="D4147:D4152" si="797">3200/2118.88</f>
        <v>1.5102318205844596</v>
      </c>
      <c r="E4147" s="9">
        <f>24/15850.323</f>
        <v>1.5141647271162866E-3</v>
      </c>
      <c r="F4147" s="43">
        <f>VLOOKUP(TEXT(A4147,"0.000")&amp;"|"&amp;TEXT(B4147,"0.000")&amp;"|"&amp;TEXT(C4147,"0.000")&amp;"|"&amp;TEXT(D4147,"0.00000")&amp;"|"&amp;TEXT(E4147,"0.00000"),'Trane 10 ton GWSC120E Clg Full'!$A$2:$I$15681,8,FALSE)*0.29307107017222*1000</f>
        <v>22494.882936508333</v>
      </c>
    </row>
    <row r="4148" spans="1:6" x14ac:dyDescent="0.25">
      <c r="A4148" s="1">
        <f t="shared" si="788"/>
        <v>294.59444444444443</v>
      </c>
      <c r="B4148" s="1">
        <f t="shared" si="789"/>
        <v>288.87222222222221</v>
      </c>
      <c r="C4148" s="1">
        <f t="shared" si="796"/>
        <v>293.14999999999998</v>
      </c>
      <c r="D4148" s="9">
        <f t="shared" si="797"/>
        <v>1.5102318205844596</v>
      </c>
      <c r="E4148" s="9">
        <f>27/15850.323</f>
        <v>1.7034353180058223E-3</v>
      </c>
      <c r="F4148" s="43">
        <f>VLOOKUP(TEXT(A4148,"0.000")&amp;"|"&amp;TEXT(B4148,"0.000")&amp;"|"&amp;TEXT(C4148,"0.000")&amp;"|"&amp;TEXT(D4148,"0.00000")&amp;"|"&amp;TEXT(E4148,"0.00000"),'Trane 10 ton GWSC120E Clg Full'!$A$2:$I$15681,8,FALSE)*0.29307107017222*1000</f>
        <v>22561.63333097869</v>
      </c>
    </row>
    <row r="4149" spans="1:6" x14ac:dyDescent="0.25">
      <c r="A4149" s="1">
        <f t="shared" si="788"/>
        <v>294.59444444444443</v>
      </c>
      <c r="B4149" s="1">
        <f t="shared" si="789"/>
        <v>288.87222222222221</v>
      </c>
      <c r="C4149" s="1">
        <f t="shared" si="796"/>
        <v>293.14999999999998</v>
      </c>
      <c r="D4149" s="9">
        <f t="shared" si="797"/>
        <v>1.5102318205844596</v>
      </c>
      <c r="E4149" s="9">
        <f>30/15850.323</f>
        <v>1.892705908895358E-3</v>
      </c>
      <c r="F4149" s="43">
        <f>VLOOKUP(TEXT(A4149,"0.000")&amp;"|"&amp;TEXT(B4149,"0.000")&amp;"|"&amp;TEXT(C4149,"0.000")&amp;"|"&amp;TEXT(D4149,"0.00000")&amp;"|"&amp;TEXT(E4149,"0.00000"),'Trane 10 ton GWSC120E Clg Full'!$A$2:$I$15681,8,FALSE)*0.29307107017222*1000</f>
        <v>22583.883462468802</v>
      </c>
    </row>
    <row r="4150" spans="1:6" x14ac:dyDescent="0.25">
      <c r="A4150" s="1">
        <f t="shared" si="788"/>
        <v>294.59444444444443</v>
      </c>
      <c r="B4150" s="1">
        <f t="shared" si="789"/>
        <v>288.87222222222221</v>
      </c>
      <c r="C4150" s="1">
        <f t="shared" si="796"/>
        <v>293.14999999999998</v>
      </c>
      <c r="D4150" s="9">
        <f t="shared" si="797"/>
        <v>1.5102318205844596</v>
      </c>
      <c r="E4150" s="9">
        <f>31.5/15850.323</f>
        <v>1.9873412043401261E-3</v>
      </c>
      <c r="F4150" s="43">
        <f>VLOOKUP(TEXT(A4150,"0.000")&amp;"|"&amp;TEXT(B4150,"0.000")&amp;"|"&amp;TEXT(C4150,"0.000")&amp;"|"&amp;TEXT(D4150,"0.00000")&amp;"|"&amp;TEXT(E4150,"0.00000"),'Trane 10 ton GWSC120E Clg Full'!$A$2:$I$15681,8,FALSE)*0.29307107017222*1000</f>
        <v>22606.133593958919</v>
      </c>
    </row>
    <row r="4151" spans="1:6" x14ac:dyDescent="0.25">
      <c r="A4151" s="1">
        <f t="shared" si="788"/>
        <v>294.59444444444443</v>
      </c>
      <c r="B4151" s="1">
        <f t="shared" si="789"/>
        <v>288.87222222222221</v>
      </c>
      <c r="C4151" s="1">
        <f t="shared" si="796"/>
        <v>293.14999999999998</v>
      </c>
      <c r="D4151" s="9">
        <f t="shared" si="797"/>
        <v>1.5102318205844596</v>
      </c>
      <c r="E4151" s="9">
        <f>33/15850.323</f>
        <v>2.0819764997848937E-3</v>
      </c>
      <c r="F4151" s="43">
        <f>VLOOKUP(TEXT(A4151,"0.000")&amp;"|"&amp;TEXT(B4151,"0.000")&amp;"|"&amp;TEXT(C4151,"0.000")&amp;"|"&amp;TEXT(D4151,"0.00000")&amp;"|"&amp;TEXT(E4151,"0.00000"),'Trane 10 ton GWSC120E Clg Full'!$A$2:$I$15681,8,FALSE)*0.29307107017222*1000</f>
        <v>22628.383725449035</v>
      </c>
    </row>
    <row r="4152" spans="1:6" x14ac:dyDescent="0.25">
      <c r="A4152" s="1">
        <f t="shared" si="788"/>
        <v>294.59444444444443</v>
      </c>
      <c r="B4152" s="1">
        <f t="shared" si="789"/>
        <v>288.87222222222221</v>
      </c>
      <c r="C4152" s="1">
        <f t="shared" si="796"/>
        <v>293.14999999999998</v>
      </c>
      <c r="D4152" s="9">
        <f t="shared" si="797"/>
        <v>1.5102318205844596</v>
      </c>
      <c r="E4152" s="9">
        <f>36/15850.323</f>
        <v>2.2712470906744299E-3</v>
      </c>
      <c r="F4152" s="43">
        <f>VLOOKUP(TEXT(A4152,"0.000")&amp;"|"&amp;TEXT(B4152,"0.000")&amp;"|"&amp;TEXT(C4152,"0.000")&amp;"|"&amp;TEXT(D4152,"0.00000")&amp;"|"&amp;TEXT(E4152,"0.00000"),'Trane 10 ton GWSC120E Clg Full'!$A$2:$I$15681,8,FALSE)*0.29307107017222*1000</f>
        <v>22650.633856939152</v>
      </c>
    </row>
    <row r="4153" spans="1:6" x14ac:dyDescent="0.25">
      <c r="A4153" s="1">
        <f t="shared" si="788"/>
        <v>294.59444444444443</v>
      </c>
      <c r="B4153" s="1">
        <f t="shared" si="789"/>
        <v>288.87222222222221</v>
      </c>
      <c r="C4153" s="1">
        <f t="shared" si="796"/>
        <v>293.14999999999998</v>
      </c>
      <c r="D4153" s="9">
        <f>3400/2118.88</f>
        <v>1.6046213093709885</v>
      </c>
      <c r="E4153" s="9">
        <f>19.5/15850.323</f>
        <v>1.2302588407819828E-3</v>
      </c>
      <c r="F4153" s="43">
        <f>VLOOKUP(TEXT(A4153,"0.000")&amp;"|"&amp;TEXT(B4153,"0.000")&amp;"|"&amp;TEXT(C4153,"0.000")&amp;"|"&amp;TEXT(D4153,"0.00000")&amp;"|"&amp;TEXT(E4153,"0.00000"),'Trane 10 ton GWSC120E Clg Full'!$A$2:$I$15681,8,FALSE)*0.29307107017222*1000</f>
        <v>23136.78296162311</v>
      </c>
    </row>
    <row r="4154" spans="1:6" x14ac:dyDescent="0.25">
      <c r="A4154" s="1">
        <f t="shared" si="788"/>
        <v>294.59444444444443</v>
      </c>
      <c r="B4154" s="1">
        <f t="shared" si="789"/>
        <v>288.87222222222221</v>
      </c>
      <c r="C4154" s="1">
        <f t="shared" si="796"/>
        <v>293.14999999999998</v>
      </c>
      <c r="D4154" s="9">
        <f t="shared" ref="D4154:D4159" si="798">3400/2118.88</f>
        <v>1.6046213093709885</v>
      </c>
      <c r="E4154" s="9">
        <f>24/15850.323</f>
        <v>1.5141647271162866E-3</v>
      </c>
      <c r="F4154" s="43">
        <f>VLOOKUP(TEXT(A4154,"0.000")&amp;"|"&amp;TEXT(B4154,"0.000")&amp;"|"&amp;TEXT(C4154,"0.000")&amp;"|"&amp;TEXT(D4154,"0.00000")&amp;"|"&amp;TEXT(E4154,"0.00000"),'Trane 10 ton GWSC120E Clg Full'!$A$2:$I$15681,8,FALSE)*0.29307107017222*1000</f>
        <v>23228.686766833129</v>
      </c>
    </row>
    <row r="4155" spans="1:6" x14ac:dyDescent="0.25">
      <c r="A4155" s="1">
        <f t="shared" si="788"/>
        <v>294.59444444444443</v>
      </c>
      <c r="B4155" s="1">
        <f t="shared" si="789"/>
        <v>288.87222222222221</v>
      </c>
      <c r="C4155" s="1">
        <f t="shared" si="796"/>
        <v>293.14999999999998</v>
      </c>
      <c r="D4155" s="9">
        <f t="shared" si="798"/>
        <v>1.6046213093709885</v>
      </c>
      <c r="E4155" s="9">
        <f>27/15850.323</f>
        <v>1.7034353180058223E-3</v>
      </c>
      <c r="F4155" s="43">
        <f>VLOOKUP(TEXT(A4155,"0.000")&amp;"|"&amp;TEXT(B4155,"0.000")&amp;"|"&amp;TEXT(C4155,"0.000")&amp;"|"&amp;TEXT(D4155,"0.00000")&amp;"|"&amp;TEXT(E4155,"0.00000"),'Trane 10 ton GWSC120E Clg Full'!$A$2:$I$15681,8,FALSE)*0.29307107017222*1000</f>
        <v>23297.614620740645</v>
      </c>
    </row>
    <row r="4156" spans="1:6" x14ac:dyDescent="0.25">
      <c r="A4156" s="1">
        <f t="shared" si="788"/>
        <v>294.59444444444443</v>
      </c>
      <c r="B4156" s="1">
        <f t="shared" si="789"/>
        <v>288.87222222222221</v>
      </c>
      <c r="C4156" s="1">
        <f t="shared" si="796"/>
        <v>293.14999999999998</v>
      </c>
      <c r="D4156" s="9">
        <f t="shared" si="798"/>
        <v>1.6046213093709885</v>
      </c>
      <c r="E4156" s="9">
        <f>30/15850.323</f>
        <v>1.892705908895358E-3</v>
      </c>
      <c r="F4156" s="43">
        <f>VLOOKUP(TEXT(A4156,"0.000")&amp;"|"&amp;TEXT(B4156,"0.000")&amp;"|"&amp;TEXT(C4156,"0.000")&amp;"|"&amp;TEXT(D4156,"0.00000")&amp;"|"&amp;TEXT(E4156,"0.00000"),'Trane 10 ton GWSC120E Clg Full'!$A$2:$I$15681,8,FALSE)*0.29307107017222*1000</f>
        <v>23320.590572043151</v>
      </c>
    </row>
    <row r="4157" spans="1:6" x14ac:dyDescent="0.25">
      <c r="A4157" s="1">
        <f t="shared" si="788"/>
        <v>294.59444444444443</v>
      </c>
      <c r="B4157" s="1">
        <f t="shared" si="789"/>
        <v>288.87222222222221</v>
      </c>
      <c r="C4157" s="1">
        <f t="shared" si="796"/>
        <v>293.14999999999998</v>
      </c>
      <c r="D4157" s="9">
        <f t="shared" si="798"/>
        <v>1.6046213093709885</v>
      </c>
      <c r="E4157" s="9">
        <f>31.5/15850.323</f>
        <v>1.9873412043401261E-3</v>
      </c>
      <c r="F4157" s="43">
        <f>VLOOKUP(TEXT(A4157,"0.000")&amp;"|"&amp;TEXT(B4157,"0.000")&amp;"|"&amp;TEXT(C4157,"0.000")&amp;"|"&amp;TEXT(D4157,"0.00000")&amp;"|"&amp;TEXT(E4157,"0.00000"),'Trane 10 ton GWSC120E Clg Full'!$A$2:$I$15681,8,FALSE)*0.29307107017222*1000</f>
        <v>23343.566523345657</v>
      </c>
    </row>
    <row r="4158" spans="1:6" x14ac:dyDescent="0.25">
      <c r="A4158" s="1">
        <f t="shared" si="788"/>
        <v>294.59444444444443</v>
      </c>
      <c r="B4158" s="1">
        <f t="shared" si="789"/>
        <v>288.87222222222221</v>
      </c>
      <c r="C4158" s="1">
        <f t="shared" si="796"/>
        <v>293.14999999999998</v>
      </c>
      <c r="D4158" s="9">
        <f t="shared" si="798"/>
        <v>1.6046213093709885</v>
      </c>
      <c r="E4158" s="9">
        <f>33/15850.323</f>
        <v>2.0819764997848937E-3</v>
      </c>
      <c r="F4158" s="43">
        <f>VLOOKUP(TEXT(A4158,"0.000")&amp;"|"&amp;TEXT(B4158,"0.000")&amp;"|"&amp;TEXT(C4158,"0.000")&amp;"|"&amp;TEXT(D4158,"0.00000")&amp;"|"&amp;TEXT(E4158,"0.00000"),'Trane 10 ton GWSC120E Clg Full'!$A$2:$I$15681,8,FALSE)*0.29307107017222*1000</f>
        <v>23366.542474648159</v>
      </c>
    </row>
    <row r="4159" spans="1:6" x14ac:dyDescent="0.25">
      <c r="A4159" s="1">
        <f t="shared" si="788"/>
        <v>294.59444444444443</v>
      </c>
      <c r="B4159" s="1">
        <f t="shared" si="789"/>
        <v>288.87222222222221</v>
      </c>
      <c r="C4159" s="1">
        <f t="shared" si="796"/>
        <v>293.14999999999998</v>
      </c>
      <c r="D4159" s="9">
        <f t="shared" si="798"/>
        <v>1.6046213093709885</v>
      </c>
      <c r="E4159" s="9">
        <f>36/15850.323</f>
        <v>2.2712470906744299E-3</v>
      </c>
      <c r="F4159" s="43">
        <f>VLOOKUP(TEXT(A4159,"0.000")&amp;"|"&amp;TEXT(B4159,"0.000")&amp;"|"&amp;TEXT(C4159,"0.000")&amp;"|"&amp;TEXT(D4159,"0.00000")&amp;"|"&amp;TEXT(E4159,"0.00000"),'Trane 10 ton GWSC120E Clg Full'!$A$2:$I$15681,8,FALSE)*0.29307107017222*1000</f>
        <v>23389.518425950664</v>
      </c>
    </row>
    <row r="4160" spans="1:6" x14ac:dyDescent="0.25">
      <c r="A4160" s="1">
        <f t="shared" si="788"/>
        <v>294.59444444444443</v>
      </c>
      <c r="B4160" s="1">
        <f t="shared" si="789"/>
        <v>288.87222222222221</v>
      </c>
      <c r="C4160" s="1">
        <f t="shared" si="796"/>
        <v>293.14999999999998</v>
      </c>
      <c r="D4160" s="9">
        <f>3600/2118.88</f>
        <v>1.6990107981575171</v>
      </c>
      <c r="E4160" s="9">
        <f>19.5/15850.323</f>
        <v>1.2302588407819828E-3</v>
      </c>
      <c r="F4160" s="43">
        <f>VLOOKUP(TEXT(A4160,"0.000")&amp;"|"&amp;TEXT(B4160,"0.000")&amp;"|"&amp;TEXT(C4160,"0.000")&amp;"|"&amp;TEXT(D4160,"0.00000")&amp;"|"&amp;TEXT(E4160,"0.00000"),'Trane 10 ton GWSC120E Clg Full'!$A$2:$I$15681,8,FALSE)*0.29307107017222*1000</f>
        <v>23842.480045419885</v>
      </c>
    </row>
    <row r="4161" spans="1:6" x14ac:dyDescent="0.25">
      <c r="A4161" s="1">
        <f t="shared" si="788"/>
        <v>294.59444444444443</v>
      </c>
      <c r="B4161" s="1">
        <f t="shared" si="789"/>
        <v>288.87222222222221</v>
      </c>
      <c r="C4161" s="1">
        <f t="shared" si="796"/>
        <v>293.14999999999998</v>
      </c>
      <c r="D4161" s="9">
        <f t="shared" ref="D4161:D4166" si="799">3600/2118.88</f>
        <v>1.6990107981575171</v>
      </c>
      <c r="E4161" s="9">
        <f>24/15850.323</f>
        <v>1.5141647271162866E-3</v>
      </c>
      <c r="F4161" s="43">
        <f>VLOOKUP(TEXT(A4161,"0.000")&amp;"|"&amp;TEXT(B4161,"0.000")&amp;"|"&amp;TEXT(C4161,"0.000")&amp;"|"&amp;TEXT(D4161,"0.00000")&amp;"|"&amp;TEXT(E4161,"0.00000"),'Trane 10 ton GWSC120E Clg Full'!$A$2:$I$15681,8,FALSE)*0.29307107017222*1000</f>
        <v>23937.18701680189</v>
      </c>
    </row>
    <row r="4162" spans="1:6" x14ac:dyDescent="0.25">
      <c r="A4162" s="1">
        <f t="shared" si="788"/>
        <v>294.59444444444443</v>
      </c>
      <c r="B4162" s="1">
        <f t="shared" si="789"/>
        <v>288.87222222222221</v>
      </c>
      <c r="C4162" s="1">
        <f t="shared" si="796"/>
        <v>293.14999999999998</v>
      </c>
      <c r="D4162" s="9">
        <f t="shared" si="799"/>
        <v>1.6990107981575171</v>
      </c>
      <c r="E4162" s="9">
        <f>27/15850.323</f>
        <v>1.7034353180058223E-3</v>
      </c>
      <c r="F4162" s="43">
        <f>VLOOKUP(TEXT(A4162,"0.000")&amp;"|"&amp;TEXT(B4162,"0.000")&amp;"|"&amp;TEXT(C4162,"0.000")&amp;"|"&amp;TEXT(D4162,"0.00000")&amp;"|"&amp;TEXT(E4162,"0.00000"),'Trane 10 ton GWSC120E Clg Full'!$A$2:$I$15681,8,FALSE)*0.29307107017222*1000</f>
        <v>24008.217245338401</v>
      </c>
    </row>
    <row r="4163" spans="1:6" x14ac:dyDescent="0.25">
      <c r="A4163" s="1">
        <f t="shared" ref="A4163:A4226" si="800">((70.6-32)/1.8)+273.15</f>
        <v>294.59444444444443</v>
      </c>
      <c r="B4163" s="1">
        <f t="shared" ref="B4163:B4226" si="801">((60.3-32)/1.8)+273.15</f>
        <v>288.87222222222221</v>
      </c>
      <c r="C4163" s="1">
        <f t="shared" si="796"/>
        <v>293.14999999999998</v>
      </c>
      <c r="D4163" s="9">
        <f t="shared" si="799"/>
        <v>1.6990107981575171</v>
      </c>
      <c r="E4163" s="9">
        <f>30/15850.323</f>
        <v>1.892705908895358E-3</v>
      </c>
      <c r="F4163" s="43">
        <f>VLOOKUP(TEXT(A4163,"0.000")&amp;"|"&amp;TEXT(B4163,"0.000")&amp;"|"&amp;TEXT(C4163,"0.000")&amp;"|"&amp;TEXT(D4163,"0.00000")&amp;"|"&amp;TEXT(E4163,"0.00000"),'Trane 10 ton GWSC120E Clg Full'!$A$2:$I$15681,8,FALSE)*0.29307107017222*1000</f>
        <v>24031.8939881839</v>
      </c>
    </row>
    <row r="4164" spans="1:6" x14ac:dyDescent="0.25">
      <c r="A4164" s="1">
        <f t="shared" si="800"/>
        <v>294.59444444444443</v>
      </c>
      <c r="B4164" s="1">
        <f t="shared" si="801"/>
        <v>288.87222222222221</v>
      </c>
      <c r="C4164" s="1">
        <f t="shared" si="796"/>
        <v>293.14999999999998</v>
      </c>
      <c r="D4164" s="9">
        <f t="shared" si="799"/>
        <v>1.6990107981575171</v>
      </c>
      <c r="E4164" s="9">
        <f>31.5/15850.323</f>
        <v>1.9873412043401261E-3</v>
      </c>
      <c r="F4164" s="43">
        <f>VLOOKUP(TEXT(A4164,"0.000")&amp;"|"&amp;TEXT(B4164,"0.000")&amp;"|"&amp;TEXT(C4164,"0.000")&amp;"|"&amp;TEXT(D4164,"0.00000")&amp;"|"&amp;TEXT(E4164,"0.00000"),'Trane 10 ton GWSC120E Clg Full'!$A$2:$I$15681,8,FALSE)*0.29307107017222*1000</f>
        <v>24055.570731029398</v>
      </c>
    </row>
    <row r="4165" spans="1:6" x14ac:dyDescent="0.25">
      <c r="A4165" s="1">
        <f t="shared" si="800"/>
        <v>294.59444444444443</v>
      </c>
      <c r="B4165" s="1">
        <f t="shared" si="801"/>
        <v>288.87222222222221</v>
      </c>
      <c r="C4165" s="1">
        <f t="shared" si="796"/>
        <v>293.14999999999998</v>
      </c>
      <c r="D4165" s="9">
        <f t="shared" si="799"/>
        <v>1.6990107981575171</v>
      </c>
      <c r="E4165" s="9">
        <f>33/15850.323</f>
        <v>2.0819764997848937E-3</v>
      </c>
      <c r="F4165" s="43">
        <f>VLOOKUP(TEXT(A4165,"0.000")&amp;"|"&amp;TEXT(B4165,"0.000")&amp;"|"&amp;TEXT(C4165,"0.000")&amp;"|"&amp;TEXT(D4165,"0.00000")&amp;"|"&amp;TEXT(E4165,"0.00000"),'Trane 10 ton GWSC120E Clg Full'!$A$2:$I$15681,8,FALSE)*0.29307107017222*1000</f>
        <v>24079.247473874901</v>
      </c>
    </row>
    <row r="4166" spans="1:6" x14ac:dyDescent="0.25">
      <c r="A4166" s="1">
        <f t="shared" si="800"/>
        <v>294.59444444444443</v>
      </c>
      <c r="B4166" s="1">
        <f t="shared" si="801"/>
        <v>288.87222222222221</v>
      </c>
      <c r="C4166" s="1">
        <f t="shared" si="796"/>
        <v>293.14999999999998</v>
      </c>
      <c r="D4166" s="9">
        <f t="shared" si="799"/>
        <v>1.6990107981575171</v>
      </c>
      <c r="E4166" s="9">
        <f>36/15850.323</f>
        <v>2.2712470906744299E-3</v>
      </c>
      <c r="F4166" s="43">
        <f>VLOOKUP(TEXT(A4166,"0.000")&amp;"|"&amp;TEXT(B4166,"0.000")&amp;"|"&amp;TEXT(C4166,"0.000")&amp;"|"&amp;TEXT(D4166,"0.00000")&amp;"|"&amp;TEXT(E4166,"0.00000"),'Trane 10 ton GWSC120E Clg Full'!$A$2:$I$15681,8,FALSE)*0.29307107017222*1000</f>
        <v>24102.924216720399</v>
      </c>
    </row>
    <row r="4167" spans="1:6" x14ac:dyDescent="0.25">
      <c r="A4167" s="1">
        <f t="shared" si="800"/>
        <v>294.59444444444443</v>
      </c>
      <c r="B4167" s="1">
        <f t="shared" si="801"/>
        <v>288.87222222222221</v>
      </c>
      <c r="C4167" s="1">
        <f t="shared" si="796"/>
        <v>293.14999999999998</v>
      </c>
      <c r="D4167" s="9">
        <f>3800/2118.88</f>
        <v>1.7934002869440457</v>
      </c>
      <c r="E4167" s="9">
        <f>19.5/15850.323</f>
        <v>1.2302588407819828E-3</v>
      </c>
      <c r="F4167" s="43">
        <f>VLOOKUP(TEXT(A4167,"0.000")&amp;"|"&amp;TEXT(B4167,"0.000")&amp;"|"&amp;TEXT(C4167,"0.000")&amp;"|"&amp;TEXT(D4167,"0.00000")&amp;"|"&amp;TEXT(E4167,"0.00000"),'Trane 10 ton GWSC120E Clg Full'!$A$2:$I$15681,8,FALSE)*0.29307107017222*1000</f>
        <v>24522.973661938213</v>
      </c>
    </row>
    <row r="4168" spans="1:6" x14ac:dyDescent="0.25">
      <c r="A4168" s="1">
        <f t="shared" si="800"/>
        <v>294.59444444444443</v>
      </c>
      <c r="B4168" s="1">
        <f t="shared" si="801"/>
        <v>288.87222222222221</v>
      </c>
      <c r="C4168" s="1">
        <f t="shared" si="796"/>
        <v>293.14999999999998</v>
      </c>
      <c r="D4168" s="9">
        <f t="shared" ref="D4168:D4173" si="802">3800/2118.88</f>
        <v>1.7934002869440457</v>
      </c>
      <c r="E4168" s="9">
        <f>24/15850.323</f>
        <v>1.5141647271162866E-3</v>
      </c>
      <c r="F4168" s="43">
        <f>VLOOKUP(TEXT(A4168,"0.000")&amp;"|"&amp;TEXT(B4168,"0.000")&amp;"|"&amp;TEXT(C4168,"0.000")&amp;"|"&amp;TEXT(D4168,"0.00000")&amp;"|"&amp;TEXT(E4168,"0.00000"),'Trane 10 ton GWSC120E Clg Full'!$A$2:$I$15681,8,FALSE)*0.29307107017222*1000</f>
        <v>24620.383686414625</v>
      </c>
    </row>
    <row r="4169" spans="1:6" x14ac:dyDescent="0.25">
      <c r="A4169" s="1">
        <f t="shared" si="800"/>
        <v>294.59444444444443</v>
      </c>
      <c r="B4169" s="1">
        <f t="shared" si="801"/>
        <v>288.87222222222221</v>
      </c>
      <c r="C4169" s="1">
        <f t="shared" si="796"/>
        <v>293.14999999999998</v>
      </c>
      <c r="D4169" s="9">
        <f t="shared" si="802"/>
        <v>1.7934002869440457</v>
      </c>
      <c r="E4169" s="9">
        <f>27/15850.323</f>
        <v>1.7034353180058223E-3</v>
      </c>
      <c r="F4169" s="43">
        <f>VLOOKUP(TEXT(A4169,"0.000")&amp;"|"&amp;TEXT(B4169,"0.000")&amp;"|"&amp;TEXT(C4169,"0.000")&amp;"|"&amp;TEXT(D4169,"0.00000")&amp;"|"&amp;TEXT(E4169,"0.00000"),'Trane 10 ton GWSC120E Clg Full'!$A$2:$I$15681,8,FALSE)*0.29307107017222*1000</f>
        <v>24693.441204771945</v>
      </c>
    </row>
    <row r="4170" spans="1:6" x14ac:dyDescent="0.25">
      <c r="A4170" s="1">
        <f t="shared" si="800"/>
        <v>294.59444444444443</v>
      </c>
      <c r="B4170" s="1">
        <f t="shared" si="801"/>
        <v>288.87222222222221</v>
      </c>
      <c r="C4170" s="1">
        <f t="shared" si="796"/>
        <v>293.14999999999998</v>
      </c>
      <c r="D4170" s="9">
        <f t="shared" si="802"/>
        <v>1.7934002869440457</v>
      </c>
      <c r="E4170" s="9">
        <f>30/15850.323</f>
        <v>1.892705908895358E-3</v>
      </c>
      <c r="F4170" s="43">
        <f>VLOOKUP(TEXT(A4170,"0.000")&amp;"|"&amp;TEXT(B4170,"0.000")&amp;"|"&amp;TEXT(C4170,"0.000")&amp;"|"&amp;TEXT(D4170,"0.00000")&amp;"|"&amp;TEXT(E4170,"0.00000"),'Trane 10 ton GWSC120E Clg Full'!$A$2:$I$15681,8,FALSE)*0.29307107017222*1000</f>
        <v>24717.793710891052</v>
      </c>
    </row>
    <row r="4171" spans="1:6" x14ac:dyDescent="0.25">
      <c r="A4171" s="1">
        <f t="shared" si="800"/>
        <v>294.59444444444443</v>
      </c>
      <c r="B4171" s="1">
        <f t="shared" si="801"/>
        <v>288.87222222222221</v>
      </c>
      <c r="C4171" s="1">
        <f t="shared" si="796"/>
        <v>293.14999999999998</v>
      </c>
      <c r="D4171" s="9">
        <f t="shared" si="802"/>
        <v>1.7934002869440457</v>
      </c>
      <c r="E4171" s="9">
        <f>31.5/15850.323</f>
        <v>1.9873412043401261E-3</v>
      </c>
      <c r="F4171" s="43">
        <f>VLOOKUP(TEXT(A4171,"0.000")&amp;"|"&amp;TEXT(B4171,"0.000")&amp;"|"&amp;TEXT(C4171,"0.000")&amp;"|"&amp;TEXT(D4171,"0.00000")&amp;"|"&amp;TEXT(E4171,"0.00000"),'Trane 10 ton GWSC120E Clg Full'!$A$2:$I$15681,8,FALSE)*0.29307107017222*1000</f>
        <v>24742.146217010155</v>
      </c>
    </row>
    <row r="4172" spans="1:6" x14ac:dyDescent="0.25">
      <c r="A4172" s="1">
        <f t="shared" si="800"/>
        <v>294.59444444444443</v>
      </c>
      <c r="B4172" s="1">
        <f t="shared" si="801"/>
        <v>288.87222222222221</v>
      </c>
      <c r="C4172" s="1">
        <f t="shared" si="796"/>
        <v>293.14999999999998</v>
      </c>
      <c r="D4172" s="9">
        <f t="shared" si="802"/>
        <v>1.7934002869440457</v>
      </c>
      <c r="E4172" s="9">
        <f>33/15850.323</f>
        <v>2.0819764997848937E-3</v>
      </c>
      <c r="F4172" s="43">
        <f>VLOOKUP(TEXT(A4172,"0.000")&amp;"|"&amp;TEXT(B4172,"0.000")&amp;"|"&amp;TEXT(C4172,"0.000")&amp;"|"&amp;TEXT(D4172,"0.00000")&amp;"|"&amp;TEXT(E4172,"0.00000"),'Trane 10 ton GWSC120E Clg Full'!$A$2:$I$15681,8,FALSE)*0.29307107017222*1000</f>
        <v>24766.498723129262</v>
      </c>
    </row>
    <row r="4173" spans="1:6" x14ac:dyDescent="0.25">
      <c r="A4173" s="1">
        <f t="shared" si="800"/>
        <v>294.59444444444443</v>
      </c>
      <c r="B4173" s="1">
        <f t="shared" si="801"/>
        <v>288.87222222222221</v>
      </c>
      <c r="C4173" s="1">
        <f t="shared" si="796"/>
        <v>293.14999999999998</v>
      </c>
      <c r="D4173" s="9">
        <f t="shared" si="802"/>
        <v>1.7934002869440457</v>
      </c>
      <c r="E4173" s="9">
        <f>36/15850.323</f>
        <v>2.2712470906744299E-3</v>
      </c>
      <c r="F4173" s="43">
        <f>VLOOKUP(TEXT(A4173,"0.000")&amp;"|"&amp;TEXT(B4173,"0.000")&amp;"|"&amp;TEXT(C4173,"0.000")&amp;"|"&amp;TEXT(D4173,"0.00000")&amp;"|"&amp;TEXT(E4173,"0.00000"),'Trane 10 ton GWSC120E Clg Full'!$A$2:$I$15681,8,FALSE)*0.29307107017222*1000</f>
        <v>24790.851229248365</v>
      </c>
    </row>
    <row r="4174" spans="1:6" x14ac:dyDescent="0.25">
      <c r="A4174" s="1">
        <f t="shared" si="800"/>
        <v>294.59444444444443</v>
      </c>
      <c r="B4174" s="1">
        <f t="shared" si="801"/>
        <v>288.87222222222221</v>
      </c>
      <c r="C4174" s="1">
        <f t="shared" si="796"/>
        <v>293.14999999999998</v>
      </c>
      <c r="D4174" s="9">
        <f>4000/2118.88</f>
        <v>1.8877897757305746</v>
      </c>
      <c r="E4174" s="9">
        <f>19.5/15850.323</f>
        <v>1.2302588407819828E-3</v>
      </c>
      <c r="F4174" s="43">
        <f>VLOOKUP(TEXT(A4174,"0.000")&amp;"|"&amp;TEXT(B4174,"0.000")&amp;"|"&amp;TEXT(C4174,"0.000")&amp;"|"&amp;TEXT(D4174,"0.00000")&amp;"|"&amp;TEXT(E4174,"0.00000"),'Trane 10 ton GWSC120E Clg Full'!$A$2:$I$15681,8,FALSE)*0.29307107017222*1000</f>
        <v>25203.467278456541</v>
      </c>
    </row>
    <row r="4175" spans="1:6" x14ac:dyDescent="0.25">
      <c r="A4175" s="1">
        <f t="shared" si="800"/>
        <v>294.59444444444443</v>
      </c>
      <c r="B4175" s="1">
        <f t="shared" si="801"/>
        <v>288.87222222222221</v>
      </c>
      <c r="C4175" s="1">
        <f t="shared" si="796"/>
        <v>293.14999999999998</v>
      </c>
      <c r="D4175" s="9">
        <f t="shared" ref="D4175:D4180" si="803">4000/2118.88</f>
        <v>1.8877897757305746</v>
      </c>
      <c r="E4175" s="9">
        <f>24/15850.323</f>
        <v>1.5141647271162866E-3</v>
      </c>
      <c r="F4175" s="43">
        <f>VLOOKUP(TEXT(A4175,"0.000")&amp;"|"&amp;TEXT(B4175,"0.000")&amp;"|"&amp;TEXT(C4175,"0.000")&amp;"|"&amp;TEXT(D4175,"0.00000")&amp;"|"&amp;TEXT(E4175,"0.00000"),'Trane 10 ton GWSC120E Clg Full'!$A$2:$I$15681,8,FALSE)*0.29307107017222*1000</f>
        <v>25303.580356027371</v>
      </c>
    </row>
    <row r="4176" spans="1:6" x14ac:dyDescent="0.25">
      <c r="A4176" s="1">
        <f t="shared" si="800"/>
        <v>294.59444444444443</v>
      </c>
      <c r="B4176" s="1">
        <f t="shared" si="801"/>
        <v>288.87222222222221</v>
      </c>
      <c r="C4176" s="1">
        <f t="shared" si="796"/>
        <v>293.14999999999998</v>
      </c>
      <c r="D4176" s="9">
        <f t="shared" si="803"/>
        <v>1.8877897757305746</v>
      </c>
      <c r="E4176" s="9">
        <f>27/15850.323</f>
        <v>1.7034353180058223E-3</v>
      </c>
      <c r="F4176" s="43">
        <f>VLOOKUP(TEXT(A4176,"0.000")&amp;"|"&amp;TEXT(B4176,"0.000")&amp;"|"&amp;TEXT(C4176,"0.000")&amp;"|"&amp;TEXT(D4176,"0.00000")&amp;"|"&amp;TEXT(E4176,"0.00000"),'Trane 10 ton GWSC120E Clg Full'!$A$2:$I$15681,8,FALSE)*0.29307107017222*1000</f>
        <v>25378.665164205497</v>
      </c>
    </row>
    <row r="4177" spans="1:6" x14ac:dyDescent="0.25">
      <c r="A4177" s="1">
        <f t="shared" si="800"/>
        <v>294.59444444444443</v>
      </c>
      <c r="B4177" s="1">
        <f t="shared" si="801"/>
        <v>288.87222222222221</v>
      </c>
      <c r="C4177" s="1">
        <f t="shared" si="796"/>
        <v>293.14999999999998</v>
      </c>
      <c r="D4177" s="9">
        <f t="shared" si="803"/>
        <v>1.8877897757305746</v>
      </c>
      <c r="E4177" s="9">
        <f>30/15850.323</f>
        <v>1.892705908895358E-3</v>
      </c>
      <c r="F4177" s="43">
        <f>VLOOKUP(TEXT(A4177,"0.000")&amp;"|"&amp;TEXT(B4177,"0.000")&amp;"|"&amp;TEXT(C4177,"0.000")&amp;"|"&amp;TEXT(D4177,"0.00000")&amp;"|"&amp;TEXT(E4177,"0.00000"),'Trane 10 ton GWSC120E Clg Full'!$A$2:$I$15681,8,FALSE)*0.29307107017222*1000</f>
        <v>25403.693433598204</v>
      </c>
    </row>
    <row r="4178" spans="1:6" x14ac:dyDescent="0.25">
      <c r="A4178" s="1">
        <f t="shared" si="800"/>
        <v>294.59444444444443</v>
      </c>
      <c r="B4178" s="1">
        <f t="shared" si="801"/>
        <v>288.87222222222221</v>
      </c>
      <c r="C4178" s="1">
        <f t="shared" si="796"/>
        <v>293.14999999999998</v>
      </c>
      <c r="D4178" s="9">
        <f t="shared" si="803"/>
        <v>1.8877897757305746</v>
      </c>
      <c r="E4178" s="9">
        <f>31.5/15850.323</f>
        <v>1.9873412043401261E-3</v>
      </c>
      <c r="F4178" s="43">
        <f>VLOOKUP(TEXT(A4178,"0.000")&amp;"|"&amp;TEXT(B4178,"0.000")&amp;"|"&amp;TEXT(C4178,"0.000")&amp;"|"&amp;TEXT(D4178,"0.00000")&amp;"|"&amp;TEXT(E4178,"0.00000"),'Trane 10 ton GWSC120E Clg Full'!$A$2:$I$15681,8,FALSE)*0.29307107017222*1000</f>
        <v>25428.721702990904</v>
      </c>
    </row>
    <row r="4179" spans="1:6" x14ac:dyDescent="0.25">
      <c r="A4179" s="1">
        <f t="shared" si="800"/>
        <v>294.59444444444443</v>
      </c>
      <c r="B4179" s="1">
        <f t="shared" si="801"/>
        <v>288.87222222222221</v>
      </c>
      <c r="C4179" s="1">
        <f t="shared" si="796"/>
        <v>293.14999999999998</v>
      </c>
      <c r="D4179" s="9">
        <f t="shared" si="803"/>
        <v>1.8877897757305746</v>
      </c>
      <c r="E4179" s="9">
        <f>33/15850.323</f>
        <v>2.0819764997848937E-3</v>
      </c>
      <c r="F4179" s="43">
        <f>VLOOKUP(TEXT(A4179,"0.000")&amp;"|"&amp;TEXT(B4179,"0.000")&amp;"|"&amp;TEXT(C4179,"0.000")&amp;"|"&amp;TEXT(D4179,"0.00000")&amp;"|"&amp;TEXT(E4179,"0.00000"),'Trane 10 ton GWSC120E Clg Full'!$A$2:$I$15681,8,FALSE)*0.29307107017222*1000</f>
        <v>25453.749972383615</v>
      </c>
    </row>
    <row r="4180" spans="1:6" x14ac:dyDescent="0.25">
      <c r="A4180" s="1">
        <f t="shared" si="800"/>
        <v>294.59444444444443</v>
      </c>
      <c r="B4180" s="1">
        <f t="shared" si="801"/>
        <v>288.87222222222221</v>
      </c>
      <c r="C4180" s="1">
        <f t="shared" si="796"/>
        <v>293.14999999999998</v>
      </c>
      <c r="D4180" s="9">
        <f t="shared" si="803"/>
        <v>1.8877897757305746</v>
      </c>
      <c r="E4180" s="9">
        <f>36/15850.323</f>
        <v>2.2712470906744299E-3</v>
      </c>
      <c r="F4180" s="43">
        <f>VLOOKUP(TEXT(A4180,"0.000")&amp;"|"&amp;TEXT(B4180,"0.000")&amp;"|"&amp;TEXT(C4180,"0.000")&amp;"|"&amp;TEXT(D4180,"0.00000")&amp;"|"&amp;TEXT(E4180,"0.00000"),'Trane 10 ton GWSC120E Clg Full'!$A$2:$I$15681,8,FALSE)*0.29307107017222*1000</f>
        <v>25478.778241776323</v>
      </c>
    </row>
    <row r="4181" spans="1:6" x14ac:dyDescent="0.25">
      <c r="A4181" s="1">
        <f t="shared" si="800"/>
        <v>294.59444444444443</v>
      </c>
      <c r="B4181" s="1">
        <f t="shared" si="801"/>
        <v>288.87222222222221</v>
      </c>
      <c r="C4181" s="1">
        <f t="shared" si="796"/>
        <v>293.14999999999998</v>
      </c>
      <c r="D4181" s="9">
        <f>4400/2118.88</f>
        <v>2.0765687533036319</v>
      </c>
      <c r="E4181" s="9">
        <f>19.5/15850.323</f>
        <v>1.2302588407819828E-3</v>
      </c>
      <c r="F4181" s="43">
        <f>VLOOKUP(TEXT(A4181,"0.000")&amp;"|"&amp;TEXT(B4181,"0.000")&amp;"|"&amp;TEXT(C4181,"0.000")&amp;"|"&amp;TEXT(D4181,"0.00000")&amp;"|"&amp;TEXT(E4181,"0.00000"),'Trane 10 ton GWSC120E Clg Full'!$A$2:$I$15681,8,FALSE)*0.29307107017222*1000</f>
        <v>26514.047576936282</v>
      </c>
    </row>
    <row r="4182" spans="1:6" x14ac:dyDescent="0.25">
      <c r="A4182" s="1">
        <f t="shared" si="800"/>
        <v>294.59444444444443</v>
      </c>
      <c r="B4182" s="1">
        <f t="shared" si="801"/>
        <v>288.87222222222221</v>
      </c>
      <c r="C4182" s="1">
        <f t="shared" si="796"/>
        <v>293.14999999999998</v>
      </c>
      <c r="D4182" s="9">
        <f t="shared" ref="D4182:D4187" si="804">4400/2118.88</f>
        <v>2.0765687533036319</v>
      </c>
      <c r="E4182" s="9">
        <f>24/15850.323</f>
        <v>1.5141647271162866E-3</v>
      </c>
      <c r="F4182" s="43">
        <f>VLOOKUP(TEXT(A4182,"0.000")&amp;"|"&amp;TEXT(B4182,"0.000")&amp;"|"&amp;TEXT(C4182,"0.000")&amp;"|"&amp;TEXT(D4182,"0.00000")&amp;"|"&amp;TEXT(E4182,"0.00000"),'Trane 10 ton GWSC120E Clg Full'!$A$2:$I$15681,8,FALSE)*0.29307107017222*1000</f>
        <v>26619.366534540794</v>
      </c>
    </row>
    <row r="4183" spans="1:6" x14ac:dyDescent="0.25">
      <c r="A4183" s="1">
        <f t="shared" si="800"/>
        <v>294.59444444444443</v>
      </c>
      <c r="B4183" s="1">
        <f t="shared" si="801"/>
        <v>288.87222222222221</v>
      </c>
      <c r="C4183" s="1">
        <f t="shared" si="796"/>
        <v>293.14999999999998</v>
      </c>
      <c r="D4183" s="9">
        <f t="shared" si="804"/>
        <v>2.0765687533036319</v>
      </c>
      <c r="E4183" s="9">
        <f>27/15850.323</f>
        <v>1.7034353180058223E-3</v>
      </c>
      <c r="F4183" s="43">
        <f>VLOOKUP(TEXT(A4183,"0.000")&amp;"|"&amp;TEXT(B4183,"0.000")&amp;"|"&amp;TEXT(C4183,"0.000")&amp;"|"&amp;TEXT(D4183,"0.00000")&amp;"|"&amp;TEXT(E4183,"0.00000"),'Trane 10 ton GWSC120E Clg Full'!$A$2:$I$15681,8,FALSE)*0.29307107017222*1000</f>
        <v>26698.355752744184</v>
      </c>
    </row>
    <row r="4184" spans="1:6" x14ac:dyDescent="0.25">
      <c r="A4184" s="1">
        <f t="shared" si="800"/>
        <v>294.59444444444443</v>
      </c>
      <c r="B4184" s="1">
        <f t="shared" si="801"/>
        <v>288.87222222222221</v>
      </c>
      <c r="C4184" s="1">
        <f t="shared" si="796"/>
        <v>293.14999999999998</v>
      </c>
      <c r="D4184" s="9">
        <f t="shared" si="804"/>
        <v>2.0765687533036319</v>
      </c>
      <c r="E4184" s="9">
        <f>30/15850.323</f>
        <v>1.892705908895358E-3</v>
      </c>
      <c r="F4184" s="43">
        <f>VLOOKUP(TEXT(A4184,"0.000")&amp;"|"&amp;TEXT(B4184,"0.000")&amp;"|"&amp;TEXT(C4184,"0.000")&amp;"|"&amp;TEXT(D4184,"0.00000")&amp;"|"&amp;TEXT(E4184,"0.00000"),'Trane 10 ton GWSC120E Clg Full'!$A$2:$I$15681,8,FALSE)*0.29307107017222*1000</f>
        <v>26724.685492145309</v>
      </c>
    </row>
    <row r="4185" spans="1:6" x14ac:dyDescent="0.25">
      <c r="A4185" s="1">
        <f t="shared" si="800"/>
        <v>294.59444444444443</v>
      </c>
      <c r="B4185" s="1">
        <f t="shared" si="801"/>
        <v>288.87222222222221</v>
      </c>
      <c r="C4185" s="1">
        <f t="shared" si="796"/>
        <v>293.14999999999998</v>
      </c>
      <c r="D4185" s="9">
        <f t="shared" si="804"/>
        <v>2.0765687533036319</v>
      </c>
      <c r="E4185" s="9">
        <f>31.5/15850.323</f>
        <v>1.9873412043401261E-3</v>
      </c>
      <c r="F4185" s="43">
        <f>VLOOKUP(TEXT(A4185,"0.000")&amp;"|"&amp;TEXT(B4185,"0.000")&amp;"|"&amp;TEXT(C4185,"0.000")&amp;"|"&amp;TEXT(D4185,"0.00000")&amp;"|"&amp;TEXT(E4185,"0.00000"),'Trane 10 ton GWSC120E Clg Full'!$A$2:$I$15681,8,FALSE)*0.29307107017222*1000</f>
        <v>26751.01523154644</v>
      </c>
    </row>
    <row r="4186" spans="1:6" x14ac:dyDescent="0.25">
      <c r="A4186" s="1">
        <f t="shared" si="800"/>
        <v>294.59444444444443</v>
      </c>
      <c r="B4186" s="1">
        <f t="shared" si="801"/>
        <v>288.87222222222221</v>
      </c>
      <c r="C4186" s="1">
        <f t="shared" si="796"/>
        <v>293.14999999999998</v>
      </c>
      <c r="D4186" s="9">
        <f t="shared" si="804"/>
        <v>2.0765687533036319</v>
      </c>
      <c r="E4186" s="9">
        <f>33/15850.323</f>
        <v>2.0819764997848937E-3</v>
      </c>
      <c r="F4186" s="43">
        <f>VLOOKUP(TEXT(A4186,"0.000")&amp;"|"&amp;TEXT(B4186,"0.000")&amp;"|"&amp;TEXT(C4186,"0.000")&amp;"|"&amp;TEXT(D4186,"0.00000")&amp;"|"&amp;TEXT(E4186,"0.00000"),'Trane 10 ton GWSC120E Clg Full'!$A$2:$I$15681,8,FALSE)*0.29307107017222*1000</f>
        <v>26777.344970947568</v>
      </c>
    </row>
    <row r="4187" spans="1:6" x14ac:dyDescent="0.25">
      <c r="A4187" s="1">
        <f t="shared" si="800"/>
        <v>294.59444444444443</v>
      </c>
      <c r="B4187" s="1">
        <f t="shared" si="801"/>
        <v>288.87222222222221</v>
      </c>
      <c r="C4187" s="1">
        <f t="shared" si="796"/>
        <v>293.14999999999998</v>
      </c>
      <c r="D4187" s="9">
        <f t="shared" si="804"/>
        <v>2.0765687533036319</v>
      </c>
      <c r="E4187" s="9">
        <f>36/15850.323</f>
        <v>2.2712470906744299E-3</v>
      </c>
      <c r="F4187" s="43">
        <f>VLOOKUP(TEXT(A4187,"0.000")&amp;"|"&amp;TEXT(B4187,"0.000")&amp;"|"&amp;TEXT(C4187,"0.000")&amp;"|"&amp;TEXT(D4187,"0.00000")&amp;"|"&amp;TEXT(E4187,"0.00000"),'Trane 10 ton GWSC120E Clg Full'!$A$2:$I$15681,8,FALSE)*0.29307107017222*1000</f>
        <v>26803.674710348696</v>
      </c>
    </row>
    <row r="4188" spans="1:6" x14ac:dyDescent="0.25">
      <c r="A4188" s="1">
        <f t="shared" si="800"/>
        <v>294.59444444444443</v>
      </c>
      <c r="B4188" s="1">
        <f t="shared" si="801"/>
        <v>288.87222222222221</v>
      </c>
      <c r="C4188" s="1">
        <f t="shared" si="796"/>
        <v>293.14999999999998</v>
      </c>
      <c r="D4188" s="9">
        <f>4600/2118.88</f>
        <v>2.1709582420901605</v>
      </c>
      <c r="E4188" s="9">
        <f>19.5/15850.323</f>
        <v>1.2302588407819828E-3</v>
      </c>
      <c r="F4188" s="43">
        <f>VLOOKUP(TEXT(A4188,"0.000")&amp;"|"&amp;TEXT(B4188,"0.000")&amp;"|"&amp;TEXT(C4188,"0.000")&amp;"|"&amp;TEXT(D4188,"0.00000")&amp;"|"&amp;TEXT(E4188,"0.00000"),'Trane 10 ton GWSC120E Clg Full'!$A$2:$I$15681,8,FALSE)*0.29307107017222*1000</f>
        <v>27169.337726176156</v>
      </c>
    </row>
    <row r="4189" spans="1:6" x14ac:dyDescent="0.25">
      <c r="A4189" s="1">
        <f t="shared" si="800"/>
        <v>294.59444444444443</v>
      </c>
      <c r="B4189" s="1">
        <f t="shared" si="801"/>
        <v>288.87222222222221</v>
      </c>
      <c r="C4189" s="1">
        <f t="shared" si="796"/>
        <v>293.14999999999998</v>
      </c>
      <c r="D4189" s="9">
        <f t="shared" ref="D4189:D4194" si="805">4600/2118.88</f>
        <v>2.1709582420901605</v>
      </c>
      <c r="E4189" s="9">
        <f>24/15850.323</f>
        <v>1.5141647271162866E-3</v>
      </c>
      <c r="F4189" s="43">
        <f>VLOOKUP(TEXT(A4189,"0.000")&amp;"|"&amp;TEXT(B4189,"0.000")&amp;"|"&amp;TEXT(C4189,"0.000")&amp;"|"&amp;TEXT(D4189,"0.00000")&amp;"|"&amp;TEXT(E4189,"0.00000"),'Trane 10 ton GWSC120E Clg Full'!$A$2:$I$15681,8,FALSE)*0.29307107017222*1000</f>
        <v>27277.259623797505</v>
      </c>
    </row>
    <row r="4190" spans="1:6" x14ac:dyDescent="0.25">
      <c r="A4190" s="1">
        <f t="shared" si="800"/>
        <v>294.59444444444443</v>
      </c>
      <c r="B4190" s="1">
        <f t="shared" si="801"/>
        <v>288.87222222222221</v>
      </c>
      <c r="C4190" s="1">
        <f t="shared" si="796"/>
        <v>293.14999999999998</v>
      </c>
      <c r="D4190" s="9">
        <f t="shared" si="805"/>
        <v>2.1709582420901605</v>
      </c>
      <c r="E4190" s="9">
        <f>27/15850.323</f>
        <v>1.7034353180058223E-3</v>
      </c>
      <c r="F4190" s="43">
        <f>VLOOKUP(TEXT(A4190,"0.000")&amp;"|"&amp;TEXT(B4190,"0.000")&amp;"|"&amp;TEXT(C4190,"0.000")&amp;"|"&amp;TEXT(D4190,"0.00000")&amp;"|"&amp;TEXT(E4190,"0.00000"),'Trane 10 ton GWSC120E Clg Full'!$A$2:$I$15681,8,FALSE)*0.29307107017222*1000</f>
        <v>27358.201047013532</v>
      </c>
    </row>
    <row r="4191" spans="1:6" x14ac:dyDescent="0.25">
      <c r="A4191" s="1">
        <f t="shared" si="800"/>
        <v>294.59444444444443</v>
      </c>
      <c r="B4191" s="1">
        <f t="shared" si="801"/>
        <v>288.87222222222221</v>
      </c>
      <c r="C4191" s="1">
        <f t="shared" si="796"/>
        <v>293.14999999999998</v>
      </c>
      <c r="D4191" s="9">
        <f t="shared" si="805"/>
        <v>2.1709582420901605</v>
      </c>
      <c r="E4191" s="9">
        <f>30/15850.323</f>
        <v>1.892705908895358E-3</v>
      </c>
      <c r="F4191" s="43">
        <f>VLOOKUP(TEXT(A4191,"0.000")&amp;"|"&amp;TEXT(B4191,"0.000")&amp;"|"&amp;TEXT(C4191,"0.000")&amp;"|"&amp;TEXT(D4191,"0.00000")&amp;"|"&amp;TEXT(E4191,"0.00000"),'Trane 10 ton GWSC120E Clg Full'!$A$2:$I$15681,8,FALSE)*0.29307107017222*1000</f>
        <v>27385.181521418861</v>
      </c>
    </row>
    <row r="4192" spans="1:6" x14ac:dyDescent="0.25">
      <c r="A4192" s="1">
        <f t="shared" si="800"/>
        <v>294.59444444444443</v>
      </c>
      <c r="B4192" s="1">
        <f t="shared" si="801"/>
        <v>288.87222222222221</v>
      </c>
      <c r="C4192" s="1">
        <f t="shared" si="796"/>
        <v>293.14999999999998</v>
      </c>
      <c r="D4192" s="9">
        <f t="shared" si="805"/>
        <v>2.1709582420901605</v>
      </c>
      <c r="E4192" s="9">
        <f>31.5/15850.323</f>
        <v>1.9873412043401261E-3</v>
      </c>
      <c r="F4192" s="43">
        <f>VLOOKUP(TEXT(A4192,"0.000")&amp;"|"&amp;TEXT(B4192,"0.000")&amp;"|"&amp;TEXT(C4192,"0.000")&amp;"|"&amp;TEXT(D4192,"0.00000")&amp;"|"&amp;TEXT(E4192,"0.00000"),'Trane 10 ton GWSC120E Clg Full'!$A$2:$I$15681,8,FALSE)*0.29307107017222*1000</f>
        <v>27412.161995824201</v>
      </c>
    </row>
    <row r="4193" spans="1:6" x14ac:dyDescent="0.25">
      <c r="A4193" s="1">
        <f t="shared" si="800"/>
        <v>294.59444444444443</v>
      </c>
      <c r="B4193" s="1">
        <f t="shared" si="801"/>
        <v>288.87222222222221</v>
      </c>
      <c r="C4193" s="1">
        <f t="shared" si="796"/>
        <v>293.14999999999998</v>
      </c>
      <c r="D4193" s="9">
        <f t="shared" si="805"/>
        <v>2.1709582420901605</v>
      </c>
      <c r="E4193" s="9">
        <f>33/15850.323</f>
        <v>2.0819764997848937E-3</v>
      </c>
      <c r="F4193" s="43">
        <f>VLOOKUP(TEXT(A4193,"0.000")&amp;"|"&amp;TEXT(B4193,"0.000")&amp;"|"&amp;TEXT(C4193,"0.000")&amp;"|"&amp;TEXT(D4193,"0.00000")&amp;"|"&amp;TEXT(E4193,"0.00000"),'Trane 10 ton GWSC120E Clg Full'!$A$2:$I$15681,8,FALSE)*0.29307107017222*1000</f>
        <v>27439.142470229541</v>
      </c>
    </row>
    <row r="4194" spans="1:6" x14ac:dyDescent="0.25">
      <c r="A4194" s="1">
        <f t="shared" si="800"/>
        <v>294.59444444444443</v>
      </c>
      <c r="B4194" s="1">
        <f t="shared" si="801"/>
        <v>288.87222222222221</v>
      </c>
      <c r="C4194" s="1">
        <f t="shared" si="796"/>
        <v>293.14999999999998</v>
      </c>
      <c r="D4194" s="9">
        <f t="shared" si="805"/>
        <v>2.1709582420901605</v>
      </c>
      <c r="E4194" s="9">
        <f>36/15850.323</f>
        <v>2.2712470906744299E-3</v>
      </c>
      <c r="F4194" s="43">
        <f>VLOOKUP(TEXT(A4194,"0.000")&amp;"|"&amp;TEXT(B4194,"0.000")&amp;"|"&amp;TEXT(C4194,"0.000")&amp;"|"&amp;TEXT(D4194,"0.00000")&amp;"|"&amp;TEXT(E4194,"0.00000"),'Trane 10 ton GWSC120E Clg Full'!$A$2:$I$15681,8,FALSE)*0.29307107017222*1000</f>
        <v>27466.122944634881</v>
      </c>
    </row>
    <row r="4195" spans="1:6" x14ac:dyDescent="0.25">
      <c r="A4195" s="1">
        <f t="shared" si="800"/>
        <v>294.59444444444443</v>
      </c>
      <c r="B4195" s="1">
        <f t="shared" si="801"/>
        <v>288.87222222222221</v>
      </c>
      <c r="C4195" s="1">
        <f t="shared" si="796"/>
        <v>293.14999999999998</v>
      </c>
      <c r="D4195" s="9">
        <f>4800/2118.88</f>
        <v>2.2653477308766896</v>
      </c>
      <c r="E4195" s="9">
        <f>19.5/15850.323</f>
        <v>1.2302588407819828E-3</v>
      </c>
      <c r="F4195" s="43">
        <f>VLOOKUP(TEXT(A4195,"0.000")&amp;"|"&amp;TEXT(B4195,"0.000")&amp;"|"&amp;TEXT(C4195,"0.000")&amp;"|"&amp;TEXT(D4195,"0.00000")&amp;"|"&amp;TEXT(E4195,"0.00000"),'Trane 10 ton GWSC120E Clg Full'!$A$2:$I$15681,8,FALSE)*0.29307107017222*1000</f>
        <v>27799.424408137565</v>
      </c>
    </row>
    <row r="4196" spans="1:6" x14ac:dyDescent="0.25">
      <c r="A4196" s="1">
        <f t="shared" si="800"/>
        <v>294.59444444444443</v>
      </c>
      <c r="B4196" s="1">
        <f t="shared" si="801"/>
        <v>288.87222222222221</v>
      </c>
      <c r="C4196" s="1">
        <f t="shared" si="796"/>
        <v>293.14999999999998</v>
      </c>
      <c r="D4196" s="9">
        <f t="shared" ref="D4196:D4201" si="806">4800/2118.88</f>
        <v>2.2653477308766896</v>
      </c>
      <c r="E4196" s="9">
        <f>24/15850.323</f>
        <v>1.5141647271162866E-3</v>
      </c>
      <c r="F4196" s="43">
        <f>VLOOKUP(TEXT(A4196,"0.000")&amp;"|"&amp;TEXT(B4196,"0.000")&amp;"|"&amp;TEXT(C4196,"0.000")&amp;"|"&amp;TEXT(D4196,"0.00000")&amp;"|"&amp;TEXT(E4196,"0.00000"),'Trane 10 ton GWSC120E Clg Full'!$A$2:$I$15681,8,FALSE)*0.29307107017222*1000</f>
        <v>27909.849132698189</v>
      </c>
    </row>
    <row r="4197" spans="1:6" x14ac:dyDescent="0.25">
      <c r="A4197" s="1">
        <f t="shared" si="800"/>
        <v>294.59444444444443</v>
      </c>
      <c r="B4197" s="1">
        <f t="shared" si="801"/>
        <v>288.87222222222221</v>
      </c>
      <c r="C4197" s="1">
        <f t="shared" si="796"/>
        <v>293.14999999999998</v>
      </c>
      <c r="D4197" s="9">
        <f t="shared" si="806"/>
        <v>2.2653477308766896</v>
      </c>
      <c r="E4197" s="9">
        <f>27/15850.323</f>
        <v>1.7034353180058223E-3</v>
      </c>
      <c r="F4197" s="43">
        <f>VLOOKUP(TEXT(A4197,"0.000")&amp;"|"&amp;TEXT(B4197,"0.000")&amp;"|"&amp;TEXT(C4197,"0.000")&amp;"|"&amp;TEXT(D4197,"0.00000")&amp;"|"&amp;TEXT(E4197,"0.00000"),'Trane 10 ton GWSC120E Clg Full'!$A$2:$I$15681,8,FALSE)*0.29307107017222*1000</f>
        <v>27992.667676118661</v>
      </c>
    </row>
    <row r="4198" spans="1:6" x14ac:dyDescent="0.25">
      <c r="A4198" s="1">
        <f t="shared" si="800"/>
        <v>294.59444444444443</v>
      </c>
      <c r="B4198" s="1">
        <f t="shared" si="801"/>
        <v>288.87222222222221</v>
      </c>
      <c r="C4198" s="1">
        <f t="shared" si="796"/>
        <v>293.14999999999998</v>
      </c>
      <c r="D4198" s="9">
        <f t="shared" si="806"/>
        <v>2.2653477308766896</v>
      </c>
      <c r="E4198" s="9">
        <f>30/15850.323</f>
        <v>1.892705908895358E-3</v>
      </c>
      <c r="F4198" s="43">
        <f>VLOOKUP(TEXT(A4198,"0.000")&amp;"|"&amp;TEXT(B4198,"0.000")&amp;"|"&amp;TEXT(C4198,"0.000")&amp;"|"&amp;TEXT(D4198,"0.00000")&amp;"|"&amp;TEXT(E4198,"0.00000"),'Trane 10 ton GWSC120E Clg Full'!$A$2:$I$15681,8,FALSE)*0.29307107017222*1000</f>
        <v>28020.273857258813</v>
      </c>
    </row>
    <row r="4199" spans="1:6" x14ac:dyDescent="0.25">
      <c r="A4199" s="1">
        <f t="shared" si="800"/>
        <v>294.59444444444443</v>
      </c>
      <c r="B4199" s="1">
        <f t="shared" si="801"/>
        <v>288.87222222222221</v>
      </c>
      <c r="C4199" s="1">
        <f t="shared" si="796"/>
        <v>293.14999999999998</v>
      </c>
      <c r="D4199" s="9">
        <f t="shared" si="806"/>
        <v>2.2653477308766896</v>
      </c>
      <c r="E4199" s="9">
        <f>31.5/15850.323</f>
        <v>1.9873412043401261E-3</v>
      </c>
      <c r="F4199" s="43">
        <f>VLOOKUP(TEXT(A4199,"0.000")&amp;"|"&amp;TEXT(B4199,"0.000")&amp;"|"&amp;TEXT(C4199,"0.000")&amp;"|"&amp;TEXT(D4199,"0.00000")&amp;"|"&amp;TEXT(E4199,"0.00000"),'Trane 10 ton GWSC120E Clg Full'!$A$2:$I$15681,8,FALSE)*0.29307107017222*1000</f>
        <v>28047.880038398969</v>
      </c>
    </row>
    <row r="4200" spans="1:6" x14ac:dyDescent="0.25">
      <c r="A4200" s="1">
        <f t="shared" si="800"/>
        <v>294.59444444444443</v>
      </c>
      <c r="B4200" s="1">
        <f t="shared" si="801"/>
        <v>288.87222222222221</v>
      </c>
      <c r="C4200" s="1">
        <f t="shared" si="796"/>
        <v>293.14999999999998</v>
      </c>
      <c r="D4200" s="9">
        <f t="shared" si="806"/>
        <v>2.2653477308766896</v>
      </c>
      <c r="E4200" s="9">
        <f>33/15850.323</f>
        <v>2.0819764997848937E-3</v>
      </c>
      <c r="F4200" s="43">
        <f>VLOOKUP(TEXT(A4200,"0.000")&amp;"|"&amp;TEXT(B4200,"0.000")&amp;"|"&amp;TEXT(C4200,"0.000")&amp;"|"&amp;TEXT(D4200,"0.00000")&amp;"|"&amp;TEXT(E4200,"0.00000"),'Trane 10 ton GWSC120E Clg Full'!$A$2:$I$15681,8,FALSE)*0.29307107017222*1000</f>
        <v>28075.486219539129</v>
      </c>
    </row>
    <row r="4201" spans="1:6" x14ac:dyDescent="0.25">
      <c r="A4201" s="1">
        <f t="shared" si="800"/>
        <v>294.59444444444443</v>
      </c>
      <c r="B4201" s="1">
        <f t="shared" si="801"/>
        <v>288.87222222222221</v>
      </c>
      <c r="C4201" s="1">
        <f t="shared" si="796"/>
        <v>293.14999999999998</v>
      </c>
      <c r="D4201" s="9">
        <f t="shared" si="806"/>
        <v>2.2653477308766896</v>
      </c>
      <c r="E4201" s="9">
        <f>36/15850.323</f>
        <v>2.2712470906744299E-3</v>
      </c>
      <c r="F4201" s="43">
        <f>VLOOKUP(TEXT(A4201,"0.000")&amp;"|"&amp;TEXT(B4201,"0.000")&amp;"|"&amp;TEXT(C4201,"0.000")&amp;"|"&amp;TEXT(D4201,"0.00000")&amp;"|"&amp;TEXT(E4201,"0.00000"),'Trane 10 ton GWSC120E Clg Full'!$A$2:$I$15681,8,FALSE)*0.29307107017222*1000</f>
        <v>28103.092400679288</v>
      </c>
    </row>
    <row r="4202" spans="1:6" x14ac:dyDescent="0.25">
      <c r="A4202" s="1">
        <f t="shared" si="800"/>
        <v>294.59444444444443</v>
      </c>
      <c r="B4202" s="1">
        <f t="shared" si="801"/>
        <v>288.87222222222221</v>
      </c>
      <c r="C4202" s="1">
        <f>((75-32)/1.8)+273.15</f>
        <v>297.03888888888889</v>
      </c>
      <c r="D4202" s="9">
        <f>3200/2118.88</f>
        <v>1.5102318205844596</v>
      </c>
      <c r="E4202" s="9">
        <f>19.5/15850.323</f>
        <v>1.2302588407819828E-3</v>
      </c>
      <c r="F4202" s="43">
        <f>VLOOKUP(TEXT(A4202,"0.000")&amp;"|"&amp;TEXT(B4202,"0.000")&amp;"|"&amp;TEXT(C4202,"0.000")&amp;"|"&amp;TEXT(D4202,"0.00000")&amp;"|"&amp;TEXT(E4202,"0.00000"),'Trane 10 ton GWSC120E Clg Full'!$A$2:$I$15681,8,FALSE)*0.29307107017222*1000</f>
        <v>22250.131490117048</v>
      </c>
    </row>
    <row r="4203" spans="1:6" x14ac:dyDescent="0.25">
      <c r="A4203" s="1">
        <f t="shared" si="800"/>
        <v>294.59444444444443</v>
      </c>
      <c r="B4203" s="1">
        <f t="shared" si="801"/>
        <v>288.87222222222221</v>
      </c>
      <c r="C4203" s="1">
        <f t="shared" ref="C4203:C4257" si="807">((75-32)/1.8)+273.15</f>
        <v>297.03888888888889</v>
      </c>
      <c r="D4203" s="9">
        <f t="shared" ref="D4203:D4208" si="808">3200/2118.88</f>
        <v>1.5102318205844596</v>
      </c>
      <c r="E4203" s="9">
        <f>24/15850.323</f>
        <v>1.5141647271162866E-3</v>
      </c>
      <c r="F4203" s="43">
        <f>VLOOKUP(TEXT(A4203,"0.000")&amp;"|"&amp;TEXT(B4203,"0.000")&amp;"|"&amp;TEXT(C4203,"0.000")&amp;"|"&amp;TEXT(D4203,"0.00000")&amp;"|"&amp;TEXT(E4203,"0.00000"),'Trane 10 ton GWSC120E Clg Full'!$A$2:$I$15681,8,FALSE)*0.29307107017222*1000</f>
        <v>22361.38214756763</v>
      </c>
    </row>
    <row r="4204" spans="1:6" x14ac:dyDescent="0.25">
      <c r="A4204" s="1">
        <f t="shared" si="800"/>
        <v>294.59444444444443</v>
      </c>
      <c r="B4204" s="1">
        <f t="shared" si="801"/>
        <v>288.87222222222221</v>
      </c>
      <c r="C4204" s="1">
        <f t="shared" si="807"/>
        <v>297.03888888888889</v>
      </c>
      <c r="D4204" s="9">
        <f t="shared" si="808"/>
        <v>1.5102318205844596</v>
      </c>
      <c r="E4204" s="9">
        <f>27/15850.323</f>
        <v>1.7034353180058223E-3</v>
      </c>
      <c r="F4204" s="43">
        <f>VLOOKUP(TEXT(A4204,"0.000")&amp;"|"&amp;TEXT(B4204,"0.000")&amp;"|"&amp;TEXT(C4204,"0.000")&amp;"|"&amp;TEXT(D4204,"0.00000")&amp;"|"&amp;TEXT(E4204,"0.00000"),'Trane 10 ton GWSC120E Clg Full'!$A$2:$I$15681,8,FALSE)*0.29307107017222*1000</f>
        <v>22405.882410547867</v>
      </c>
    </row>
    <row r="4205" spans="1:6" x14ac:dyDescent="0.25">
      <c r="A4205" s="1">
        <f t="shared" si="800"/>
        <v>294.59444444444443</v>
      </c>
      <c r="B4205" s="1">
        <f t="shared" si="801"/>
        <v>288.87222222222221</v>
      </c>
      <c r="C4205" s="1">
        <f t="shared" si="807"/>
        <v>297.03888888888889</v>
      </c>
      <c r="D4205" s="9">
        <f t="shared" si="808"/>
        <v>1.5102318205844596</v>
      </c>
      <c r="E4205" s="9">
        <f>30/15850.323</f>
        <v>1.892705908895358E-3</v>
      </c>
      <c r="F4205" s="43">
        <f>VLOOKUP(TEXT(A4205,"0.000")&amp;"|"&amp;TEXT(B4205,"0.000")&amp;"|"&amp;TEXT(C4205,"0.000")&amp;"|"&amp;TEXT(D4205,"0.00000")&amp;"|"&amp;TEXT(E4205,"0.00000"),'Trane 10 ton GWSC120E Clg Full'!$A$2:$I$15681,8,FALSE)*0.29307107017222*1000</f>
        <v>22450.382673528104</v>
      </c>
    </row>
    <row r="4206" spans="1:6" x14ac:dyDescent="0.25">
      <c r="A4206" s="1">
        <f t="shared" si="800"/>
        <v>294.59444444444443</v>
      </c>
      <c r="B4206" s="1">
        <f t="shared" si="801"/>
        <v>288.87222222222221</v>
      </c>
      <c r="C4206" s="1">
        <f t="shared" si="807"/>
        <v>297.03888888888889</v>
      </c>
      <c r="D4206" s="9">
        <f t="shared" si="808"/>
        <v>1.5102318205844596</v>
      </c>
      <c r="E4206" s="9">
        <f>31.5/15850.323</f>
        <v>1.9873412043401261E-3</v>
      </c>
      <c r="F4206" s="43">
        <f>VLOOKUP(TEXT(A4206,"0.000")&amp;"|"&amp;TEXT(B4206,"0.000")&amp;"|"&amp;TEXT(C4206,"0.000")&amp;"|"&amp;TEXT(D4206,"0.00000")&amp;"|"&amp;TEXT(E4206,"0.00000"),'Trane 10 ton GWSC120E Clg Full'!$A$2:$I$15681,8,FALSE)*0.29307107017222*1000</f>
        <v>22472.632805018216</v>
      </c>
    </row>
    <row r="4207" spans="1:6" x14ac:dyDescent="0.25">
      <c r="A4207" s="1">
        <f t="shared" si="800"/>
        <v>294.59444444444443</v>
      </c>
      <c r="B4207" s="1">
        <f t="shared" si="801"/>
        <v>288.87222222222221</v>
      </c>
      <c r="C4207" s="1">
        <f t="shared" si="807"/>
        <v>297.03888888888889</v>
      </c>
      <c r="D4207" s="9">
        <f t="shared" si="808"/>
        <v>1.5102318205844596</v>
      </c>
      <c r="E4207" s="9">
        <f>33/15850.323</f>
        <v>2.0819764997848937E-3</v>
      </c>
      <c r="F4207" s="43">
        <f>VLOOKUP(TEXT(A4207,"0.000")&amp;"|"&amp;TEXT(B4207,"0.000")&amp;"|"&amp;TEXT(C4207,"0.000")&amp;"|"&amp;TEXT(D4207,"0.00000")&amp;"|"&amp;TEXT(E4207,"0.00000"),'Trane 10 ton GWSC120E Clg Full'!$A$2:$I$15681,8,FALSE)*0.29307107017222*1000</f>
        <v>22472.632805018216</v>
      </c>
    </row>
    <row r="4208" spans="1:6" x14ac:dyDescent="0.25">
      <c r="A4208" s="1">
        <f t="shared" si="800"/>
        <v>294.59444444444443</v>
      </c>
      <c r="B4208" s="1">
        <f t="shared" si="801"/>
        <v>288.87222222222221</v>
      </c>
      <c r="C4208" s="1">
        <f t="shared" si="807"/>
        <v>297.03888888888889</v>
      </c>
      <c r="D4208" s="9">
        <f t="shared" si="808"/>
        <v>1.5102318205844596</v>
      </c>
      <c r="E4208" s="9">
        <f>36/15850.323</f>
        <v>2.2712470906744299E-3</v>
      </c>
      <c r="F4208" s="43">
        <f>VLOOKUP(TEXT(A4208,"0.000")&amp;"|"&amp;TEXT(B4208,"0.000")&amp;"|"&amp;TEXT(C4208,"0.000")&amp;"|"&amp;TEXT(D4208,"0.00000")&amp;"|"&amp;TEXT(E4208,"0.00000"),'Trane 10 ton GWSC120E Clg Full'!$A$2:$I$15681,8,FALSE)*0.29307107017222*1000</f>
        <v>22494.882936508333</v>
      </c>
    </row>
    <row r="4209" spans="1:6" x14ac:dyDescent="0.25">
      <c r="A4209" s="1">
        <f t="shared" si="800"/>
        <v>294.59444444444443</v>
      </c>
      <c r="B4209" s="1">
        <f t="shared" si="801"/>
        <v>288.87222222222221</v>
      </c>
      <c r="C4209" s="1">
        <f t="shared" si="807"/>
        <v>297.03888888888889</v>
      </c>
      <c r="D4209" s="9">
        <f>3400/2118.88</f>
        <v>1.6046213093709885</v>
      </c>
      <c r="E4209" s="9">
        <f>19.5/15850.323</f>
        <v>1.2302588407819828E-3</v>
      </c>
      <c r="F4209" s="43">
        <f>VLOOKUP(TEXT(A4209,"0.000")&amp;"|"&amp;TEXT(B4209,"0.000")&amp;"|"&amp;TEXT(C4209,"0.000")&amp;"|"&amp;TEXT(D4209,"0.00000")&amp;"|"&amp;TEXT(E4209,"0.00000"),'Trane 10 ton GWSC120E Clg Full'!$A$2:$I$15681,8,FALSE)*0.29307107017222*1000</f>
        <v>22975.951302505564</v>
      </c>
    </row>
    <row r="4210" spans="1:6" x14ac:dyDescent="0.25">
      <c r="A4210" s="1">
        <f t="shared" si="800"/>
        <v>294.59444444444443</v>
      </c>
      <c r="B4210" s="1">
        <f t="shared" si="801"/>
        <v>288.87222222222221</v>
      </c>
      <c r="C4210" s="1">
        <f t="shared" si="807"/>
        <v>297.03888888888889</v>
      </c>
      <c r="D4210" s="9">
        <f t="shared" ref="D4210:D4215" si="809">3400/2118.88</f>
        <v>1.6046213093709885</v>
      </c>
      <c r="E4210" s="9">
        <f>24/15850.323</f>
        <v>1.5141647271162866E-3</v>
      </c>
      <c r="F4210" s="43">
        <f>VLOOKUP(TEXT(A4210,"0.000")&amp;"|"&amp;TEXT(B4210,"0.000")&amp;"|"&amp;TEXT(C4210,"0.000")&amp;"|"&amp;TEXT(D4210,"0.00000")&amp;"|"&amp;TEXT(E4210,"0.00000"),'Trane 10 ton GWSC120E Clg Full'!$A$2:$I$15681,8,FALSE)*0.29307107017222*1000</f>
        <v>23090.831059018092</v>
      </c>
    </row>
    <row r="4211" spans="1:6" x14ac:dyDescent="0.25">
      <c r="A4211" s="1">
        <f t="shared" si="800"/>
        <v>294.59444444444443</v>
      </c>
      <c r="B4211" s="1">
        <f t="shared" si="801"/>
        <v>288.87222222222221</v>
      </c>
      <c r="C4211" s="1">
        <f t="shared" si="807"/>
        <v>297.03888888888889</v>
      </c>
      <c r="D4211" s="9">
        <f t="shared" si="809"/>
        <v>1.6046213093709885</v>
      </c>
      <c r="E4211" s="9">
        <f>27/15850.323</f>
        <v>1.7034353180058223E-3</v>
      </c>
      <c r="F4211" s="43">
        <f>VLOOKUP(TEXT(A4211,"0.000")&amp;"|"&amp;TEXT(B4211,"0.000")&amp;"|"&amp;TEXT(C4211,"0.000")&amp;"|"&amp;TEXT(D4211,"0.00000")&amp;"|"&amp;TEXT(E4211,"0.00000"),'Trane 10 ton GWSC120E Clg Full'!$A$2:$I$15681,8,FALSE)*0.29307107017222*1000</f>
        <v>23136.78296162311</v>
      </c>
    </row>
    <row r="4212" spans="1:6" x14ac:dyDescent="0.25">
      <c r="A4212" s="1">
        <f t="shared" si="800"/>
        <v>294.59444444444443</v>
      </c>
      <c r="B4212" s="1">
        <f t="shared" si="801"/>
        <v>288.87222222222221</v>
      </c>
      <c r="C4212" s="1">
        <f t="shared" si="807"/>
        <v>297.03888888888889</v>
      </c>
      <c r="D4212" s="9">
        <f t="shared" si="809"/>
        <v>1.6046213093709885</v>
      </c>
      <c r="E4212" s="9">
        <f>30/15850.323</f>
        <v>1.892705908895358E-3</v>
      </c>
      <c r="F4212" s="43">
        <f>VLOOKUP(TEXT(A4212,"0.000")&amp;"|"&amp;TEXT(B4212,"0.000")&amp;"|"&amp;TEXT(C4212,"0.000")&amp;"|"&amp;TEXT(D4212,"0.00000")&amp;"|"&amp;TEXT(E4212,"0.00000"),'Trane 10 ton GWSC120E Clg Full'!$A$2:$I$15681,8,FALSE)*0.29307107017222*1000</f>
        <v>23182.734864228118</v>
      </c>
    </row>
    <row r="4213" spans="1:6" x14ac:dyDescent="0.25">
      <c r="A4213" s="1">
        <f t="shared" si="800"/>
        <v>294.59444444444443</v>
      </c>
      <c r="B4213" s="1">
        <f t="shared" si="801"/>
        <v>288.87222222222221</v>
      </c>
      <c r="C4213" s="1">
        <f t="shared" si="807"/>
        <v>297.03888888888889</v>
      </c>
      <c r="D4213" s="9">
        <f t="shared" si="809"/>
        <v>1.6046213093709885</v>
      </c>
      <c r="E4213" s="9">
        <f>31.5/15850.323</f>
        <v>1.9873412043401261E-3</v>
      </c>
      <c r="F4213" s="43">
        <f>VLOOKUP(TEXT(A4213,"0.000")&amp;"|"&amp;TEXT(B4213,"0.000")&amp;"|"&amp;TEXT(C4213,"0.000")&amp;"|"&amp;TEXT(D4213,"0.00000")&amp;"|"&amp;TEXT(E4213,"0.00000"),'Trane 10 ton GWSC120E Clg Full'!$A$2:$I$15681,8,FALSE)*0.29307107017222*1000</f>
        <v>23205.710815530623</v>
      </c>
    </row>
    <row r="4214" spans="1:6" x14ac:dyDescent="0.25">
      <c r="A4214" s="1">
        <f t="shared" si="800"/>
        <v>294.59444444444443</v>
      </c>
      <c r="B4214" s="1">
        <f t="shared" si="801"/>
        <v>288.87222222222221</v>
      </c>
      <c r="C4214" s="1">
        <f t="shared" si="807"/>
        <v>297.03888888888889</v>
      </c>
      <c r="D4214" s="9">
        <f t="shared" si="809"/>
        <v>1.6046213093709885</v>
      </c>
      <c r="E4214" s="9">
        <f>33/15850.323</f>
        <v>2.0819764997848937E-3</v>
      </c>
      <c r="F4214" s="43">
        <f>VLOOKUP(TEXT(A4214,"0.000")&amp;"|"&amp;TEXT(B4214,"0.000")&amp;"|"&amp;TEXT(C4214,"0.000")&amp;"|"&amp;TEXT(D4214,"0.00000")&amp;"|"&amp;TEXT(E4214,"0.00000"),'Trane 10 ton GWSC120E Clg Full'!$A$2:$I$15681,8,FALSE)*0.29307107017222*1000</f>
        <v>23205.710815530623</v>
      </c>
    </row>
    <row r="4215" spans="1:6" x14ac:dyDescent="0.25">
      <c r="A4215" s="1">
        <f t="shared" si="800"/>
        <v>294.59444444444443</v>
      </c>
      <c r="B4215" s="1">
        <f t="shared" si="801"/>
        <v>288.87222222222221</v>
      </c>
      <c r="C4215" s="1">
        <f t="shared" si="807"/>
        <v>297.03888888888889</v>
      </c>
      <c r="D4215" s="9">
        <f t="shared" si="809"/>
        <v>1.6046213093709885</v>
      </c>
      <c r="E4215" s="9">
        <f>36/15850.323</f>
        <v>2.2712470906744299E-3</v>
      </c>
      <c r="F4215" s="43">
        <f>VLOOKUP(TEXT(A4215,"0.000")&amp;"|"&amp;TEXT(B4215,"0.000")&amp;"|"&amp;TEXT(C4215,"0.000")&amp;"|"&amp;TEXT(D4215,"0.00000")&amp;"|"&amp;TEXT(E4215,"0.00000"),'Trane 10 ton GWSC120E Clg Full'!$A$2:$I$15681,8,FALSE)*0.29307107017222*1000</f>
        <v>23228.686766833129</v>
      </c>
    </row>
    <row r="4216" spans="1:6" x14ac:dyDescent="0.25">
      <c r="A4216" s="1">
        <f t="shared" si="800"/>
        <v>294.59444444444443</v>
      </c>
      <c r="B4216" s="1">
        <f t="shared" si="801"/>
        <v>288.87222222222221</v>
      </c>
      <c r="C4216" s="1">
        <f t="shared" si="807"/>
        <v>297.03888888888889</v>
      </c>
      <c r="D4216" s="9">
        <f>3600/2118.88</f>
        <v>1.6990107981575171</v>
      </c>
      <c r="E4216" s="9">
        <f>19.5/15850.323</f>
        <v>1.2302588407819828E-3</v>
      </c>
      <c r="F4216" s="43">
        <f>VLOOKUP(TEXT(A4216,"0.000")&amp;"|"&amp;TEXT(B4216,"0.000")&amp;"|"&amp;TEXT(C4216,"0.000")&amp;"|"&amp;TEXT(D4216,"0.00000")&amp;"|"&amp;TEXT(E4216,"0.00000"),'Trane 10 ton GWSC120E Clg Full'!$A$2:$I$15681,8,FALSE)*0.29307107017222*1000</f>
        <v>23676.742845501376</v>
      </c>
    </row>
    <row r="4217" spans="1:6" x14ac:dyDescent="0.25">
      <c r="A4217" s="1">
        <f t="shared" si="800"/>
        <v>294.59444444444443</v>
      </c>
      <c r="B4217" s="1">
        <f t="shared" si="801"/>
        <v>288.87222222222221</v>
      </c>
      <c r="C4217" s="1">
        <f t="shared" si="807"/>
        <v>297.03888888888889</v>
      </c>
      <c r="D4217" s="9">
        <f t="shared" ref="D4217:D4222" si="810">3600/2118.88</f>
        <v>1.6990107981575171</v>
      </c>
      <c r="E4217" s="9">
        <f>24/15850.323</f>
        <v>1.5141647271162866E-3</v>
      </c>
      <c r="F4217" s="43">
        <f>VLOOKUP(TEXT(A4217,"0.000")&amp;"|"&amp;TEXT(B4217,"0.000")&amp;"|"&amp;TEXT(C4217,"0.000")&amp;"|"&amp;TEXT(D4217,"0.00000")&amp;"|"&amp;TEXT(E4217,"0.00000"),'Trane 10 ton GWSC120E Clg Full'!$A$2:$I$15681,8,FALSE)*0.29307107017222*1000</f>
        <v>23795.126559728884</v>
      </c>
    </row>
    <row r="4218" spans="1:6" x14ac:dyDescent="0.25">
      <c r="A4218" s="1">
        <f t="shared" si="800"/>
        <v>294.59444444444443</v>
      </c>
      <c r="B4218" s="1">
        <f t="shared" si="801"/>
        <v>288.87222222222221</v>
      </c>
      <c r="C4218" s="1">
        <f t="shared" si="807"/>
        <v>297.03888888888889</v>
      </c>
      <c r="D4218" s="9">
        <f t="shared" si="810"/>
        <v>1.6990107981575171</v>
      </c>
      <c r="E4218" s="9">
        <f>27/15850.323</f>
        <v>1.7034353180058223E-3</v>
      </c>
      <c r="F4218" s="43">
        <f>VLOOKUP(TEXT(A4218,"0.000")&amp;"|"&amp;TEXT(B4218,"0.000")&amp;"|"&amp;TEXT(C4218,"0.000")&amp;"|"&amp;TEXT(D4218,"0.00000")&amp;"|"&amp;TEXT(E4218,"0.00000"),'Trane 10 ton GWSC120E Clg Full'!$A$2:$I$15681,8,FALSE)*0.29307107017222*1000</f>
        <v>23842.480045419885</v>
      </c>
    </row>
    <row r="4219" spans="1:6" x14ac:dyDescent="0.25">
      <c r="A4219" s="1">
        <f t="shared" si="800"/>
        <v>294.59444444444443</v>
      </c>
      <c r="B4219" s="1">
        <f t="shared" si="801"/>
        <v>288.87222222222221</v>
      </c>
      <c r="C4219" s="1">
        <f t="shared" si="807"/>
        <v>297.03888888888889</v>
      </c>
      <c r="D4219" s="9">
        <f t="shared" si="810"/>
        <v>1.6990107981575171</v>
      </c>
      <c r="E4219" s="9">
        <f>30/15850.323</f>
        <v>1.892705908895358E-3</v>
      </c>
      <c r="F4219" s="43">
        <f>VLOOKUP(TEXT(A4219,"0.000")&amp;"|"&amp;TEXT(B4219,"0.000")&amp;"|"&amp;TEXT(C4219,"0.000")&amp;"|"&amp;TEXT(D4219,"0.00000")&amp;"|"&amp;TEXT(E4219,"0.00000"),'Trane 10 ton GWSC120E Clg Full'!$A$2:$I$15681,8,FALSE)*0.29307107017222*1000</f>
        <v>23889.833531110897</v>
      </c>
    </row>
    <row r="4220" spans="1:6" x14ac:dyDescent="0.25">
      <c r="A4220" s="1">
        <f t="shared" si="800"/>
        <v>294.59444444444443</v>
      </c>
      <c r="B4220" s="1">
        <f t="shared" si="801"/>
        <v>288.87222222222221</v>
      </c>
      <c r="C4220" s="1">
        <f t="shared" si="807"/>
        <v>297.03888888888889</v>
      </c>
      <c r="D4220" s="9">
        <f t="shared" si="810"/>
        <v>1.6990107981575171</v>
      </c>
      <c r="E4220" s="9">
        <f>31.5/15850.323</f>
        <v>1.9873412043401261E-3</v>
      </c>
      <c r="F4220" s="43">
        <f>VLOOKUP(TEXT(A4220,"0.000")&amp;"|"&amp;TEXT(B4220,"0.000")&amp;"|"&amp;TEXT(C4220,"0.000")&amp;"|"&amp;TEXT(D4220,"0.00000")&amp;"|"&amp;TEXT(E4220,"0.00000"),'Trane 10 ton GWSC120E Clg Full'!$A$2:$I$15681,8,FALSE)*0.29307107017222*1000</f>
        <v>23913.510273956392</v>
      </c>
    </row>
    <row r="4221" spans="1:6" x14ac:dyDescent="0.25">
      <c r="A4221" s="1">
        <f t="shared" si="800"/>
        <v>294.59444444444443</v>
      </c>
      <c r="B4221" s="1">
        <f t="shared" si="801"/>
        <v>288.87222222222221</v>
      </c>
      <c r="C4221" s="1">
        <f t="shared" si="807"/>
        <v>297.03888888888889</v>
      </c>
      <c r="D4221" s="9">
        <f t="shared" si="810"/>
        <v>1.6990107981575171</v>
      </c>
      <c r="E4221" s="9">
        <f>33/15850.323</f>
        <v>2.0819764997848937E-3</v>
      </c>
      <c r="F4221" s="43">
        <f>VLOOKUP(TEXT(A4221,"0.000")&amp;"|"&amp;TEXT(B4221,"0.000")&amp;"|"&amp;TEXT(C4221,"0.000")&amp;"|"&amp;TEXT(D4221,"0.00000")&amp;"|"&amp;TEXT(E4221,"0.00000"),'Trane 10 ton GWSC120E Clg Full'!$A$2:$I$15681,8,FALSE)*0.29307107017222*1000</f>
        <v>23913.510273956392</v>
      </c>
    </row>
    <row r="4222" spans="1:6" x14ac:dyDescent="0.25">
      <c r="A4222" s="1">
        <f t="shared" si="800"/>
        <v>294.59444444444443</v>
      </c>
      <c r="B4222" s="1">
        <f t="shared" si="801"/>
        <v>288.87222222222221</v>
      </c>
      <c r="C4222" s="1">
        <f t="shared" si="807"/>
        <v>297.03888888888889</v>
      </c>
      <c r="D4222" s="9">
        <f t="shared" si="810"/>
        <v>1.6990107981575171</v>
      </c>
      <c r="E4222" s="9">
        <f>36/15850.323</f>
        <v>2.2712470906744299E-3</v>
      </c>
      <c r="F4222" s="43">
        <f>VLOOKUP(TEXT(A4222,"0.000")&amp;"|"&amp;TEXT(B4222,"0.000")&amp;"|"&amp;TEXT(C4222,"0.000")&amp;"|"&amp;TEXT(D4222,"0.00000")&amp;"|"&amp;TEXT(E4222,"0.00000"),'Trane 10 ton GWSC120E Clg Full'!$A$2:$I$15681,8,FALSE)*0.29307107017222*1000</f>
        <v>23937.18701680189</v>
      </c>
    </row>
    <row r="4223" spans="1:6" x14ac:dyDescent="0.25">
      <c r="A4223" s="1">
        <f t="shared" si="800"/>
        <v>294.59444444444443</v>
      </c>
      <c r="B4223" s="1">
        <f t="shared" si="801"/>
        <v>288.87222222222221</v>
      </c>
      <c r="C4223" s="1">
        <f t="shared" si="807"/>
        <v>297.03888888888889</v>
      </c>
      <c r="D4223" s="9">
        <f>3800/2118.88</f>
        <v>1.7934002869440457</v>
      </c>
      <c r="E4223" s="9">
        <f>19.5/15850.323</f>
        <v>1.2302588407819828E-3</v>
      </c>
      <c r="F4223" s="43">
        <f>VLOOKUP(TEXT(A4223,"0.000")&amp;"|"&amp;TEXT(B4223,"0.000")&amp;"|"&amp;TEXT(C4223,"0.000")&amp;"|"&amp;TEXT(D4223,"0.00000")&amp;"|"&amp;TEXT(E4223,"0.00000"),'Trane 10 ton GWSC120E Clg Full'!$A$2:$I$15681,8,FALSE)*0.29307107017222*1000</f>
        <v>24352.506119104484</v>
      </c>
    </row>
    <row r="4224" spans="1:6" x14ac:dyDescent="0.25">
      <c r="A4224" s="1">
        <f t="shared" si="800"/>
        <v>294.59444444444443</v>
      </c>
      <c r="B4224" s="1">
        <f t="shared" si="801"/>
        <v>288.87222222222221</v>
      </c>
      <c r="C4224" s="1">
        <f t="shared" si="807"/>
        <v>297.03888888888889</v>
      </c>
      <c r="D4224" s="9">
        <f t="shared" ref="D4224:D4229" si="811">3800/2118.88</f>
        <v>1.7934002869440457</v>
      </c>
      <c r="E4224" s="9">
        <f>24/15850.323</f>
        <v>1.5141647271162866E-3</v>
      </c>
      <c r="F4224" s="43">
        <f>VLOOKUP(TEXT(A4224,"0.000")&amp;"|"&amp;TEXT(B4224,"0.000")&amp;"|"&amp;TEXT(C4224,"0.000")&amp;"|"&amp;TEXT(D4224,"0.00000")&amp;"|"&amp;TEXT(E4224,"0.00000"),'Trane 10 ton GWSC120E Clg Full'!$A$2:$I$15681,8,FALSE)*0.29307107017222*1000</f>
        <v>24474.268649700003</v>
      </c>
    </row>
    <row r="4225" spans="1:6" x14ac:dyDescent="0.25">
      <c r="A4225" s="1">
        <f t="shared" si="800"/>
        <v>294.59444444444443</v>
      </c>
      <c r="B4225" s="1">
        <f t="shared" si="801"/>
        <v>288.87222222222221</v>
      </c>
      <c r="C4225" s="1">
        <f t="shared" si="807"/>
        <v>297.03888888888889</v>
      </c>
      <c r="D4225" s="9">
        <f t="shared" si="811"/>
        <v>1.7934002869440457</v>
      </c>
      <c r="E4225" s="9">
        <f>27/15850.323</f>
        <v>1.7034353180058223E-3</v>
      </c>
      <c r="F4225" s="43">
        <f>VLOOKUP(TEXT(A4225,"0.000")&amp;"|"&amp;TEXT(B4225,"0.000")&amp;"|"&amp;TEXT(C4225,"0.000")&amp;"|"&amp;TEXT(D4225,"0.00000")&amp;"|"&amp;TEXT(E4225,"0.00000"),'Trane 10 ton GWSC120E Clg Full'!$A$2:$I$15681,8,FALSE)*0.29307107017222*1000</f>
        <v>24522.973661938213</v>
      </c>
    </row>
    <row r="4226" spans="1:6" x14ac:dyDescent="0.25">
      <c r="A4226" s="1">
        <f t="shared" si="800"/>
        <v>294.59444444444443</v>
      </c>
      <c r="B4226" s="1">
        <f t="shared" si="801"/>
        <v>288.87222222222221</v>
      </c>
      <c r="C4226" s="1">
        <f t="shared" si="807"/>
        <v>297.03888888888889</v>
      </c>
      <c r="D4226" s="9">
        <f t="shared" si="811"/>
        <v>1.7934002869440457</v>
      </c>
      <c r="E4226" s="9">
        <f>30/15850.323</f>
        <v>1.892705908895358E-3</v>
      </c>
      <c r="F4226" s="43">
        <f>VLOOKUP(TEXT(A4226,"0.000")&amp;"|"&amp;TEXT(B4226,"0.000")&amp;"|"&amp;TEXT(C4226,"0.000")&amp;"|"&amp;TEXT(D4226,"0.00000")&amp;"|"&amp;TEXT(E4226,"0.00000"),'Trane 10 ton GWSC120E Clg Full'!$A$2:$I$15681,8,FALSE)*0.29307107017222*1000</f>
        <v>24571.678674176426</v>
      </c>
    </row>
    <row r="4227" spans="1:6" x14ac:dyDescent="0.25">
      <c r="A4227" s="1">
        <f t="shared" ref="A4227:A4290" si="812">((70.6-32)/1.8)+273.15</f>
        <v>294.59444444444443</v>
      </c>
      <c r="B4227" s="1">
        <f t="shared" ref="B4227:B4290" si="813">((60.3-32)/1.8)+273.15</f>
        <v>288.87222222222221</v>
      </c>
      <c r="C4227" s="1">
        <f t="shared" si="807"/>
        <v>297.03888888888889</v>
      </c>
      <c r="D4227" s="9">
        <f t="shared" si="811"/>
        <v>1.7934002869440457</v>
      </c>
      <c r="E4227" s="9">
        <f>31.5/15850.323</f>
        <v>1.9873412043401261E-3</v>
      </c>
      <c r="F4227" s="43">
        <f>VLOOKUP(TEXT(A4227,"0.000")&amp;"|"&amp;TEXT(B4227,"0.000")&amp;"|"&amp;TEXT(C4227,"0.000")&amp;"|"&amp;TEXT(D4227,"0.00000")&amp;"|"&amp;TEXT(E4227,"0.00000"),'Trane 10 ton GWSC120E Clg Full'!$A$2:$I$15681,8,FALSE)*0.29307107017222*1000</f>
        <v>24596.031180295526</v>
      </c>
    </row>
    <row r="4228" spans="1:6" x14ac:dyDescent="0.25">
      <c r="A4228" s="1">
        <f t="shared" si="812"/>
        <v>294.59444444444443</v>
      </c>
      <c r="B4228" s="1">
        <f t="shared" si="813"/>
        <v>288.87222222222221</v>
      </c>
      <c r="C4228" s="1">
        <f t="shared" si="807"/>
        <v>297.03888888888889</v>
      </c>
      <c r="D4228" s="9">
        <f t="shared" si="811"/>
        <v>1.7934002869440457</v>
      </c>
      <c r="E4228" s="9">
        <f>33/15850.323</f>
        <v>2.0819764997848937E-3</v>
      </c>
      <c r="F4228" s="43">
        <f>VLOOKUP(TEXT(A4228,"0.000")&amp;"|"&amp;TEXT(B4228,"0.000")&amp;"|"&amp;TEXT(C4228,"0.000")&amp;"|"&amp;TEXT(D4228,"0.00000")&amp;"|"&amp;TEXT(E4228,"0.00000"),'Trane 10 ton GWSC120E Clg Full'!$A$2:$I$15681,8,FALSE)*0.29307107017222*1000</f>
        <v>24596.031180295526</v>
      </c>
    </row>
    <row r="4229" spans="1:6" x14ac:dyDescent="0.25">
      <c r="A4229" s="1">
        <f t="shared" si="812"/>
        <v>294.59444444444443</v>
      </c>
      <c r="B4229" s="1">
        <f t="shared" si="813"/>
        <v>288.87222222222221</v>
      </c>
      <c r="C4229" s="1">
        <f t="shared" si="807"/>
        <v>297.03888888888889</v>
      </c>
      <c r="D4229" s="9">
        <f t="shared" si="811"/>
        <v>1.7934002869440457</v>
      </c>
      <c r="E4229" s="9">
        <f>36/15850.323</f>
        <v>2.2712470906744299E-3</v>
      </c>
      <c r="F4229" s="43">
        <f>VLOOKUP(TEXT(A4229,"0.000")&amp;"|"&amp;TEXT(B4229,"0.000")&amp;"|"&amp;TEXT(C4229,"0.000")&amp;"|"&amp;TEXT(D4229,"0.00000")&amp;"|"&amp;TEXT(E4229,"0.00000"),'Trane 10 ton GWSC120E Clg Full'!$A$2:$I$15681,8,FALSE)*0.29307107017222*1000</f>
        <v>24620.383686414625</v>
      </c>
    </row>
    <row r="4230" spans="1:6" x14ac:dyDescent="0.25">
      <c r="A4230" s="1">
        <f t="shared" si="812"/>
        <v>294.59444444444443</v>
      </c>
      <c r="B4230" s="1">
        <f t="shared" si="813"/>
        <v>288.87222222222221</v>
      </c>
      <c r="C4230" s="1">
        <f t="shared" si="807"/>
        <v>297.03888888888889</v>
      </c>
      <c r="D4230" s="9">
        <f>4000/2118.88</f>
        <v>1.8877897757305746</v>
      </c>
      <c r="E4230" s="9">
        <f>19.5/15850.323</f>
        <v>1.2302588407819828E-3</v>
      </c>
      <c r="F4230" s="43">
        <f>VLOOKUP(TEXT(A4230,"0.000")&amp;"|"&amp;TEXT(B4230,"0.000")&amp;"|"&amp;TEXT(C4230,"0.000")&amp;"|"&amp;TEXT(D4230,"0.00000")&amp;"|"&amp;TEXT(E4230,"0.00000"),'Trane 10 ton GWSC120E Clg Full'!$A$2:$I$15681,8,FALSE)*0.29307107017222*1000</f>
        <v>25028.269392707585</v>
      </c>
    </row>
    <row r="4231" spans="1:6" x14ac:dyDescent="0.25">
      <c r="A4231" s="1">
        <f t="shared" si="812"/>
        <v>294.59444444444443</v>
      </c>
      <c r="B4231" s="1">
        <f t="shared" si="813"/>
        <v>288.87222222222221</v>
      </c>
      <c r="C4231" s="1">
        <f t="shared" si="807"/>
        <v>297.03888888888889</v>
      </c>
      <c r="D4231" s="9">
        <f t="shared" ref="D4231:D4236" si="814">4000/2118.88</f>
        <v>1.8877897757305746</v>
      </c>
      <c r="E4231" s="9">
        <f>24/15850.323</f>
        <v>1.5141647271162866E-3</v>
      </c>
      <c r="F4231" s="43">
        <f>VLOOKUP(TEXT(A4231,"0.000")&amp;"|"&amp;TEXT(B4231,"0.000")&amp;"|"&amp;TEXT(C4231,"0.000")&amp;"|"&amp;TEXT(D4231,"0.00000")&amp;"|"&amp;TEXT(E4231,"0.00000"),'Trane 10 ton GWSC120E Clg Full'!$A$2:$I$15681,8,FALSE)*0.29307107017222*1000</f>
        <v>25153.410739671126</v>
      </c>
    </row>
    <row r="4232" spans="1:6" x14ac:dyDescent="0.25">
      <c r="A4232" s="1">
        <f t="shared" si="812"/>
        <v>294.59444444444443</v>
      </c>
      <c r="B4232" s="1">
        <f t="shared" si="813"/>
        <v>288.87222222222221</v>
      </c>
      <c r="C4232" s="1">
        <f t="shared" si="807"/>
        <v>297.03888888888889</v>
      </c>
      <c r="D4232" s="9">
        <f t="shared" si="814"/>
        <v>1.8877897757305746</v>
      </c>
      <c r="E4232" s="9">
        <f>27/15850.323</f>
        <v>1.7034353180058223E-3</v>
      </c>
      <c r="F4232" s="43">
        <f>VLOOKUP(TEXT(A4232,"0.000")&amp;"|"&amp;TEXT(B4232,"0.000")&amp;"|"&amp;TEXT(C4232,"0.000")&amp;"|"&amp;TEXT(D4232,"0.00000")&amp;"|"&amp;TEXT(E4232,"0.00000"),'Trane 10 ton GWSC120E Clg Full'!$A$2:$I$15681,8,FALSE)*0.29307107017222*1000</f>
        <v>25203.467278456541</v>
      </c>
    </row>
    <row r="4233" spans="1:6" x14ac:dyDescent="0.25">
      <c r="A4233" s="1">
        <f t="shared" si="812"/>
        <v>294.59444444444443</v>
      </c>
      <c r="B4233" s="1">
        <f t="shared" si="813"/>
        <v>288.87222222222221</v>
      </c>
      <c r="C4233" s="1">
        <f t="shared" si="807"/>
        <v>297.03888888888889</v>
      </c>
      <c r="D4233" s="9">
        <f t="shared" si="814"/>
        <v>1.8877897757305746</v>
      </c>
      <c r="E4233" s="9">
        <f>30/15850.323</f>
        <v>1.892705908895358E-3</v>
      </c>
      <c r="F4233" s="43">
        <f>VLOOKUP(TEXT(A4233,"0.000")&amp;"|"&amp;TEXT(B4233,"0.000")&amp;"|"&amp;TEXT(C4233,"0.000")&amp;"|"&amp;TEXT(D4233,"0.00000")&amp;"|"&amp;TEXT(E4233,"0.00000"),'Trane 10 ton GWSC120E Clg Full'!$A$2:$I$15681,8,FALSE)*0.29307107017222*1000</f>
        <v>25253.523817241956</v>
      </c>
    </row>
    <row r="4234" spans="1:6" x14ac:dyDescent="0.25">
      <c r="A4234" s="1">
        <f t="shared" si="812"/>
        <v>294.59444444444443</v>
      </c>
      <c r="B4234" s="1">
        <f t="shared" si="813"/>
        <v>288.87222222222221</v>
      </c>
      <c r="C4234" s="1">
        <f t="shared" si="807"/>
        <v>297.03888888888889</v>
      </c>
      <c r="D4234" s="9">
        <f t="shared" si="814"/>
        <v>1.8877897757305746</v>
      </c>
      <c r="E4234" s="9">
        <f>31.5/15850.323</f>
        <v>1.9873412043401261E-3</v>
      </c>
      <c r="F4234" s="43">
        <f>VLOOKUP(TEXT(A4234,"0.000")&amp;"|"&amp;TEXT(B4234,"0.000")&amp;"|"&amp;TEXT(C4234,"0.000")&amp;"|"&amp;TEXT(D4234,"0.00000")&amp;"|"&amp;TEXT(E4234,"0.00000"),'Trane 10 ton GWSC120E Clg Full'!$A$2:$I$15681,8,FALSE)*0.29307107017222*1000</f>
        <v>25278.552086634667</v>
      </c>
    </row>
    <row r="4235" spans="1:6" x14ac:dyDescent="0.25">
      <c r="A4235" s="1">
        <f t="shared" si="812"/>
        <v>294.59444444444443</v>
      </c>
      <c r="B4235" s="1">
        <f t="shared" si="813"/>
        <v>288.87222222222221</v>
      </c>
      <c r="C4235" s="1">
        <f t="shared" si="807"/>
        <v>297.03888888888889</v>
      </c>
      <c r="D4235" s="9">
        <f t="shared" si="814"/>
        <v>1.8877897757305746</v>
      </c>
      <c r="E4235" s="9">
        <f>33/15850.323</f>
        <v>2.0819764997848937E-3</v>
      </c>
      <c r="F4235" s="43">
        <f>VLOOKUP(TEXT(A4235,"0.000")&amp;"|"&amp;TEXT(B4235,"0.000")&amp;"|"&amp;TEXT(C4235,"0.000")&amp;"|"&amp;TEXT(D4235,"0.00000")&amp;"|"&amp;TEXT(E4235,"0.00000"),'Trane 10 ton GWSC120E Clg Full'!$A$2:$I$15681,8,FALSE)*0.29307107017222*1000</f>
        <v>25278.552086634667</v>
      </c>
    </row>
    <row r="4236" spans="1:6" x14ac:dyDescent="0.25">
      <c r="A4236" s="1">
        <f t="shared" si="812"/>
        <v>294.59444444444443</v>
      </c>
      <c r="B4236" s="1">
        <f t="shared" si="813"/>
        <v>288.87222222222221</v>
      </c>
      <c r="C4236" s="1">
        <f t="shared" si="807"/>
        <v>297.03888888888889</v>
      </c>
      <c r="D4236" s="9">
        <f t="shared" si="814"/>
        <v>1.8877897757305746</v>
      </c>
      <c r="E4236" s="9">
        <f>36/15850.323</f>
        <v>2.2712470906744299E-3</v>
      </c>
      <c r="F4236" s="43">
        <f>VLOOKUP(TEXT(A4236,"0.000")&amp;"|"&amp;TEXT(B4236,"0.000")&amp;"|"&amp;TEXT(C4236,"0.000")&amp;"|"&amp;TEXT(D4236,"0.00000")&amp;"|"&amp;TEXT(E4236,"0.00000"),'Trane 10 ton GWSC120E Clg Full'!$A$2:$I$15681,8,FALSE)*0.29307107017222*1000</f>
        <v>25303.580356027371</v>
      </c>
    </row>
    <row r="4237" spans="1:6" x14ac:dyDescent="0.25">
      <c r="A4237" s="1">
        <f t="shared" si="812"/>
        <v>294.59444444444443</v>
      </c>
      <c r="B4237" s="1">
        <f t="shared" si="813"/>
        <v>288.87222222222221</v>
      </c>
      <c r="C4237" s="1">
        <f t="shared" si="807"/>
        <v>297.03888888888889</v>
      </c>
      <c r="D4237" s="9">
        <f>4400/2118.88</f>
        <v>2.0765687533036319</v>
      </c>
      <c r="E4237" s="9">
        <f>19.5/15850.323</f>
        <v>1.2302588407819828E-3</v>
      </c>
      <c r="F4237" s="43">
        <f>VLOOKUP(TEXT(A4237,"0.000")&amp;"|"&amp;TEXT(B4237,"0.000")&amp;"|"&amp;TEXT(C4237,"0.000")&amp;"|"&amp;TEXT(D4237,"0.00000")&amp;"|"&amp;TEXT(E4237,"0.00000"),'Trane 10 ton GWSC120E Clg Full'!$A$2:$I$15681,8,FALSE)*0.29307107017222*1000</f>
        <v>26329.739401128383</v>
      </c>
    </row>
    <row r="4238" spans="1:6" x14ac:dyDescent="0.25">
      <c r="A4238" s="1">
        <f t="shared" si="812"/>
        <v>294.59444444444443</v>
      </c>
      <c r="B4238" s="1">
        <f t="shared" si="813"/>
        <v>288.87222222222221</v>
      </c>
      <c r="C4238" s="1">
        <f t="shared" si="807"/>
        <v>297.03888888888889</v>
      </c>
      <c r="D4238" s="9">
        <f t="shared" ref="D4238:D4243" si="815">4400/2118.88</f>
        <v>2.0765687533036319</v>
      </c>
      <c r="E4238" s="9">
        <f>24/15850.323</f>
        <v>1.5141647271162866E-3</v>
      </c>
      <c r="F4238" s="43">
        <f>VLOOKUP(TEXT(A4238,"0.000")&amp;"|"&amp;TEXT(B4238,"0.000")&amp;"|"&amp;TEXT(C4238,"0.000")&amp;"|"&amp;TEXT(D4238,"0.00000")&amp;"|"&amp;TEXT(E4238,"0.00000"),'Trane 10 ton GWSC120E Clg Full'!$A$2:$I$15681,8,FALSE)*0.29307107017222*1000</f>
        <v>26461.388098134023</v>
      </c>
    </row>
    <row r="4239" spans="1:6" x14ac:dyDescent="0.25">
      <c r="A4239" s="1">
        <f t="shared" si="812"/>
        <v>294.59444444444443</v>
      </c>
      <c r="B4239" s="1">
        <f t="shared" si="813"/>
        <v>288.87222222222221</v>
      </c>
      <c r="C4239" s="1">
        <f t="shared" si="807"/>
        <v>297.03888888888889</v>
      </c>
      <c r="D4239" s="9">
        <f t="shared" si="815"/>
        <v>2.0765687533036319</v>
      </c>
      <c r="E4239" s="9">
        <f>27/15850.323</f>
        <v>1.7034353180058223E-3</v>
      </c>
      <c r="F4239" s="43">
        <f>VLOOKUP(TEXT(A4239,"0.000")&amp;"|"&amp;TEXT(B4239,"0.000")&amp;"|"&amp;TEXT(C4239,"0.000")&amp;"|"&amp;TEXT(D4239,"0.00000")&amp;"|"&amp;TEXT(E4239,"0.00000"),'Trane 10 ton GWSC120E Clg Full'!$A$2:$I$15681,8,FALSE)*0.29307107017222*1000</f>
        <v>26514.047576936282</v>
      </c>
    </row>
    <row r="4240" spans="1:6" x14ac:dyDescent="0.25">
      <c r="A4240" s="1">
        <f t="shared" si="812"/>
        <v>294.59444444444443</v>
      </c>
      <c r="B4240" s="1">
        <f t="shared" si="813"/>
        <v>288.87222222222221</v>
      </c>
      <c r="C4240" s="1">
        <f t="shared" si="807"/>
        <v>297.03888888888889</v>
      </c>
      <c r="D4240" s="9">
        <f t="shared" si="815"/>
        <v>2.0765687533036319</v>
      </c>
      <c r="E4240" s="9">
        <f>30/15850.323</f>
        <v>1.892705908895358E-3</v>
      </c>
      <c r="F4240" s="43">
        <f>VLOOKUP(TEXT(A4240,"0.000")&amp;"|"&amp;TEXT(B4240,"0.000")&amp;"|"&amp;TEXT(C4240,"0.000")&amp;"|"&amp;TEXT(D4240,"0.00000")&amp;"|"&amp;TEXT(E4240,"0.00000"),'Trane 10 ton GWSC120E Clg Full'!$A$2:$I$15681,8,FALSE)*0.29307107017222*1000</f>
        <v>26566.707055738545</v>
      </c>
    </row>
    <row r="4241" spans="1:6" x14ac:dyDescent="0.25">
      <c r="A4241" s="1">
        <f t="shared" si="812"/>
        <v>294.59444444444443</v>
      </c>
      <c r="B4241" s="1">
        <f t="shared" si="813"/>
        <v>288.87222222222221</v>
      </c>
      <c r="C4241" s="1">
        <f t="shared" si="807"/>
        <v>297.03888888888889</v>
      </c>
      <c r="D4241" s="9">
        <f t="shared" si="815"/>
        <v>2.0765687533036319</v>
      </c>
      <c r="E4241" s="9">
        <f>31.5/15850.323</f>
        <v>1.9873412043401261E-3</v>
      </c>
      <c r="F4241" s="43">
        <f>VLOOKUP(TEXT(A4241,"0.000")&amp;"|"&amp;TEXT(B4241,"0.000")&amp;"|"&amp;TEXT(C4241,"0.000")&amp;"|"&amp;TEXT(D4241,"0.00000")&amp;"|"&amp;TEXT(E4241,"0.00000"),'Trane 10 ton GWSC120E Clg Full'!$A$2:$I$15681,8,FALSE)*0.29307107017222*1000</f>
        <v>26593.036795139669</v>
      </c>
    </row>
    <row r="4242" spans="1:6" x14ac:dyDescent="0.25">
      <c r="A4242" s="1">
        <f t="shared" si="812"/>
        <v>294.59444444444443</v>
      </c>
      <c r="B4242" s="1">
        <f t="shared" si="813"/>
        <v>288.87222222222221</v>
      </c>
      <c r="C4242" s="1">
        <f t="shared" si="807"/>
        <v>297.03888888888889</v>
      </c>
      <c r="D4242" s="9">
        <f t="shared" si="815"/>
        <v>2.0765687533036319</v>
      </c>
      <c r="E4242" s="9">
        <f>33/15850.323</f>
        <v>2.0819764997848937E-3</v>
      </c>
      <c r="F4242" s="43">
        <f>VLOOKUP(TEXT(A4242,"0.000")&amp;"|"&amp;TEXT(B4242,"0.000")&amp;"|"&amp;TEXT(C4242,"0.000")&amp;"|"&amp;TEXT(D4242,"0.00000")&amp;"|"&amp;TEXT(E4242,"0.00000"),'Trane 10 ton GWSC120E Clg Full'!$A$2:$I$15681,8,FALSE)*0.29307107017222*1000</f>
        <v>26593.036795139669</v>
      </c>
    </row>
    <row r="4243" spans="1:6" x14ac:dyDescent="0.25">
      <c r="A4243" s="1">
        <f t="shared" si="812"/>
        <v>294.59444444444443</v>
      </c>
      <c r="B4243" s="1">
        <f t="shared" si="813"/>
        <v>288.87222222222221</v>
      </c>
      <c r="C4243" s="1">
        <f t="shared" si="807"/>
        <v>297.03888888888889</v>
      </c>
      <c r="D4243" s="9">
        <f t="shared" si="815"/>
        <v>2.0765687533036319</v>
      </c>
      <c r="E4243" s="9">
        <f>36/15850.323</f>
        <v>2.2712470906744299E-3</v>
      </c>
      <c r="F4243" s="43">
        <f>VLOOKUP(TEXT(A4243,"0.000")&amp;"|"&amp;TEXT(B4243,"0.000")&amp;"|"&amp;TEXT(C4243,"0.000")&amp;"|"&amp;TEXT(D4243,"0.00000")&amp;"|"&amp;TEXT(E4243,"0.00000"),'Trane 10 ton GWSC120E Clg Full'!$A$2:$I$15681,8,FALSE)*0.29307107017222*1000</f>
        <v>26619.366534540794</v>
      </c>
    </row>
    <row r="4244" spans="1:6" x14ac:dyDescent="0.25">
      <c r="A4244" s="1">
        <f t="shared" si="812"/>
        <v>294.59444444444443</v>
      </c>
      <c r="B4244" s="1">
        <f t="shared" si="813"/>
        <v>288.87222222222221</v>
      </c>
      <c r="C4244" s="1">
        <f t="shared" si="807"/>
        <v>297.03888888888889</v>
      </c>
      <c r="D4244" s="9">
        <f>4600/2118.88</f>
        <v>2.1709582420901605</v>
      </c>
      <c r="E4244" s="9">
        <f>19.5/15850.323</f>
        <v>1.2302588407819828E-3</v>
      </c>
      <c r="F4244" s="43">
        <f>VLOOKUP(TEXT(A4244,"0.000")&amp;"|"&amp;TEXT(B4244,"0.000")&amp;"|"&amp;TEXT(C4244,"0.000")&amp;"|"&amp;TEXT(D4244,"0.00000")&amp;"|"&amp;TEXT(E4244,"0.00000"),'Trane 10 ton GWSC120E Clg Full'!$A$2:$I$15681,8,FALSE)*0.29307107017222*1000</f>
        <v>26980.474405338784</v>
      </c>
    </row>
    <row r="4245" spans="1:6" x14ac:dyDescent="0.25">
      <c r="A4245" s="1">
        <f t="shared" si="812"/>
        <v>294.59444444444443</v>
      </c>
      <c r="B4245" s="1">
        <f t="shared" si="813"/>
        <v>288.87222222222221</v>
      </c>
      <c r="C4245" s="1">
        <f t="shared" si="807"/>
        <v>297.03888888888889</v>
      </c>
      <c r="D4245" s="9">
        <f t="shared" ref="D4245:D4250" si="816">4600/2118.88</f>
        <v>2.1709582420901605</v>
      </c>
      <c r="E4245" s="9">
        <f>24/15850.323</f>
        <v>1.5141647271162866E-3</v>
      </c>
      <c r="F4245" s="43">
        <f>VLOOKUP(TEXT(A4245,"0.000")&amp;"|"&amp;TEXT(B4245,"0.000")&amp;"|"&amp;TEXT(C4245,"0.000")&amp;"|"&amp;TEXT(D4245,"0.00000")&amp;"|"&amp;TEXT(E4245,"0.00000"),'Trane 10 ton GWSC120E Clg Full'!$A$2:$I$15681,8,FALSE)*0.29307107017222*1000</f>
        <v>27115.376777365476</v>
      </c>
    </row>
    <row r="4246" spans="1:6" x14ac:dyDescent="0.25">
      <c r="A4246" s="1">
        <f t="shared" si="812"/>
        <v>294.59444444444443</v>
      </c>
      <c r="B4246" s="1">
        <f t="shared" si="813"/>
        <v>288.87222222222221</v>
      </c>
      <c r="C4246" s="1">
        <f t="shared" si="807"/>
        <v>297.03888888888889</v>
      </c>
      <c r="D4246" s="9">
        <f t="shared" si="816"/>
        <v>2.1709582420901605</v>
      </c>
      <c r="E4246" s="9">
        <f>27/15850.323</f>
        <v>1.7034353180058223E-3</v>
      </c>
      <c r="F4246" s="43">
        <f>VLOOKUP(TEXT(A4246,"0.000")&amp;"|"&amp;TEXT(B4246,"0.000")&amp;"|"&amp;TEXT(C4246,"0.000")&amp;"|"&amp;TEXT(D4246,"0.00000")&amp;"|"&amp;TEXT(E4246,"0.00000"),'Trane 10 ton GWSC120E Clg Full'!$A$2:$I$15681,8,FALSE)*0.29307107017222*1000</f>
        <v>27169.337726176156</v>
      </c>
    </row>
    <row r="4247" spans="1:6" x14ac:dyDescent="0.25">
      <c r="A4247" s="1">
        <f t="shared" si="812"/>
        <v>294.59444444444443</v>
      </c>
      <c r="B4247" s="1">
        <f t="shared" si="813"/>
        <v>288.87222222222221</v>
      </c>
      <c r="C4247" s="1">
        <f t="shared" si="807"/>
        <v>297.03888888888889</v>
      </c>
      <c r="D4247" s="9">
        <f t="shared" si="816"/>
        <v>2.1709582420901605</v>
      </c>
      <c r="E4247" s="9">
        <f>30/15850.323</f>
        <v>1.892705908895358E-3</v>
      </c>
      <c r="F4247" s="43">
        <f>VLOOKUP(TEXT(A4247,"0.000")&amp;"|"&amp;TEXT(B4247,"0.000")&amp;"|"&amp;TEXT(C4247,"0.000")&amp;"|"&amp;TEXT(D4247,"0.00000")&amp;"|"&amp;TEXT(E4247,"0.00000"),'Trane 10 ton GWSC120E Clg Full'!$A$2:$I$15681,8,FALSE)*0.29307107017222*1000</f>
        <v>27223.298674986832</v>
      </c>
    </row>
    <row r="4248" spans="1:6" x14ac:dyDescent="0.25">
      <c r="A4248" s="1">
        <f t="shared" si="812"/>
        <v>294.59444444444443</v>
      </c>
      <c r="B4248" s="1">
        <f t="shared" si="813"/>
        <v>288.87222222222221</v>
      </c>
      <c r="C4248" s="1">
        <f t="shared" si="807"/>
        <v>297.03888888888889</v>
      </c>
      <c r="D4248" s="9">
        <f t="shared" si="816"/>
        <v>2.1709582420901605</v>
      </c>
      <c r="E4248" s="9">
        <f>31.5/15850.323</f>
        <v>1.9873412043401261E-3</v>
      </c>
      <c r="F4248" s="43">
        <f>VLOOKUP(TEXT(A4248,"0.000")&amp;"|"&amp;TEXT(B4248,"0.000")&amp;"|"&amp;TEXT(C4248,"0.000")&amp;"|"&amp;TEXT(D4248,"0.00000")&amp;"|"&amp;TEXT(E4248,"0.00000"),'Trane 10 ton GWSC120E Clg Full'!$A$2:$I$15681,8,FALSE)*0.29307107017222*1000</f>
        <v>27250.279149392172</v>
      </c>
    </row>
    <row r="4249" spans="1:6" x14ac:dyDescent="0.25">
      <c r="A4249" s="1">
        <f t="shared" si="812"/>
        <v>294.59444444444443</v>
      </c>
      <c r="B4249" s="1">
        <f t="shared" si="813"/>
        <v>288.87222222222221</v>
      </c>
      <c r="C4249" s="1">
        <f t="shared" si="807"/>
        <v>297.03888888888889</v>
      </c>
      <c r="D4249" s="9">
        <f t="shared" si="816"/>
        <v>2.1709582420901605</v>
      </c>
      <c r="E4249" s="9">
        <f>33/15850.323</f>
        <v>2.0819764997848937E-3</v>
      </c>
      <c r="F4249" s="43">
        <f>VLOOKUP(TEXT(A4249,"0.000")&amp;"|"&amp;TEXT(B4249,"0.000")&amp;"|"&amp;TEXT(C4249,"0.000")&amp;"|"&amp;TEXT(D4249,"0.00000")&amp;"|"&amp;TEXT(E4249,"0.00000"),'Trane 10 ton GWSC120E Clg Full'!$A$2:$I$15681,8,FALSE)*0.29307107017222*1000</f>
        <v>27250.279149392172</v>
      </c>
    </row>
    <row r="4250" spans="1:6" x14ac:dyDescent="0.25">
      <c r="A4250" s="1">
        <f t="shared" si="812"/>
        <v>294.59444444444443</v>
      </c>
      <c r="B4250" s="1">
        <f t="shared" si="813"/>
        <v>288.87222222222221</v>
      </c>
      <c r="C4250" s="1">
        <f t="shared" si="807"/>
        <v>297.03888888888889</v>
      </c>
      <c r="D4250" s="9">
        <f t="shared" si="816"/>
        <v>2.1709582420901605</v>
      </c>
      <c r="E4250" s="9">
        <f>36/15850.323</f>
        <v>2.2712470906744299E-3</v>
      </c>
      <c r="F4250" s="43">
        <f>VLOOKUP(TEXT(A4250,"0.000")&amp;"|"&amp;TEXT(B4250,"0.000")&amp;"|"&amp;TEXT(C4250,"0.000")&amp;"|"&amp;TEXT(D4250,"0.00000")&amp;"|"&amp;TEXT(E4250,"0.00000"),'Trane 10 ton GWSC120E Clg Full'!$A$2:$I$15681,8,FALSE)*0.29307107017222*1000</f>
        <v>27277.259623797505</v>
      </c>
    </row>
    <row r="4251" spans="1:6" x14ac:dyDescent="0.25">
      <c r="A4251" s="1">
        <f t="shared" si="812"/>
        <v>294.59444444444443</v>
      </c>
      <c r="B4251" s="1">
        <f t="shared" si="813"/>
        <v>288.87222222222221</v>
      </c>
      <c r="C4251" s="1">
        <f t="shared" si="807"/>
        <v>297.03888888888889</v>
      </c>
      <c r="D4251" s="9">
        <f>4800/2118.88</f>
        <v>2.2653477308766896</v>
      </c>
      <c r="E4251" s="9">
        <f>19.5/15850.323</f>
        <v>1.2302588407819828E-3</v>
      </c>
      <c r="F4251" s="43">
        <f>VLOOKUP(TEXT(A4251,"0.000")&amp;"|"&amp;TEXT(B4251,"0.000")&amp;"|"&amp;TEXT(C4251,"0.000")&amp;"|"&amp;TEXT(D4251,"0.00000")&amp;"|"&amp;TEXT(E4251,"0.00000"),'Trane 10 ton GWSC120E Clg Full'!$A$2:$I$15681,8,FALSE)*0.29307107017222*1000</f>
        <v>27606.18114015647</v>
      </c>
    </row>
    <row r="4252" spans="1:6" x14ac:dyDescent="0.25">
      <c r="A4252" s="1">
        <f t="shared" si="812"/>
        <v>294.59444444444443</v>
      </c>
      <c r="B4252" s="1">
        <f t="shared" si="813"/>
        <v>288.87222222222221</v>
      </c>
      <c r="C4252" s="1">
        <f t="shared" si="807"/>
        <v>297.03888888888889</v>
      </c>
      <c r="D4252" s="9">
        <f t="shared" ref="D4252:D4257" si="817">4800/2118.88</f>
        <v>2.2653477308766896</v>
      </c>
      <c r="E4252" s="9">
        <f>24/15850.323</f>
        <v>1.5141647271162866E-3</v>
      </c>
      <c r="F4252" s="43">
        <f>VLOOKUP(TEXT(A4252,"0.000")&amp;"|"&amp;TEXT(B4252,"0.000")&amp;"|"&amp;TEXT(C4252,"0.000")&amp;"|"&amp;TEXT(D4252,"0.00000")&amp;"|"&amp;TEXT(E4252,"0.00000"),'Trane 10 ton GWSC120E Clg Full'!$A$2:$I$15681,8,FALSE)*0.29307107017222*1000</f>
        <v>27744.212045857254</v>
      </c>
    </row>
    <row r="4253" spans="1:6" x14ac:dyDescent="0.25">
      <c r="A4253" s="1">
        <f t="shared" si="812"/>
        <v>294.59444444444443</v>
      </c>
      <c r="B4253" s="1">
        <f t="shared" si="813"/>
        <v>288.87222222222221</v>
      </c>
      <c r="C4253" s="1">
        <f t="shared" si="807"/>
        <v>297.03888888888889</v>
      </c>
      <c r="D4253" s="9">
        <f t="shared" si="817"/>
        <v>2.2653477308766896</v>
      </c>
      <c r="E4253" s="9">
        <f>27/15850.323</f>
        <v>1.7034353180058223E-3</v>
      </c>
      <c r="F4253" s="43">
        <f>VLOOKUP(TEXT(A4253,"0.000")&amp;"|"&amp;TEXT(B4253,"0.000")&amp;"|"&amp;TEXT(C4253,"0.000")&amp;"|"&amp;TEXT(D4253,"0.00000")&amp;"|"&amp;TEXT(E4253,"0.00000"),'Trane 10 ton GWSC120E Clg Full'!$A$2:$I$15681,8,FALSE)*0.29307107017222*1000</f>
        <v>27799.424408137565</v>
      </c>
    </row>
    <row r="4254" spans="1:6" x14ac:dyDescent="0.25">
      <c r="A4254" s="1">
        <f t="shared" si="812"/>
        <v>294.59444444444443</v>
      </c>
      <c r="B4254" s="1">
        <f t="shared" si="813"/>
        <v>288.87222222222221</v>
      </c>
      <c r="C4254" s="1">
        <f t="shared" si="807"/>
        <v>297.03888888888889</v>
      </c>
      <c r="D4254" s="9">
        <f t="shared" si="817"/>
        <v>2.2653477308766896</v>
      </c>
      <c r="E4254" s="9">
        <f>30/15850.323</f>
        <v>1.892705908895358E-3</v>
      </c>
      <c r="F4254" s="43">
        <f>VLOOKUP(TEXT(A4254,"0.000")&amp;"|"&amp;TEXT(B4254,"0.000")&amp;"|"&amp;TEXT(C4254,"0.000")&amp;"|"&amp;TEXT(D4254,"0.00000")&amp;"|"&amp;TEXT(E4254,"0.00000"),'Trane 10 ton GWSC120E Clg Full'!$A$2:$I$15681,8,FALSE)*0.29307107017222*1000</f>
        <v>27854.636770417881</v>
      </c>
    </row>
    <row r="4255" spans="1:6" x14ac:dyDescent="0.25">
      <c r="A4255" s="1">
        <f t="shared" si="812"/>
        <v>294.59444444444443</v>
      </c>
      <c r="B4255" s="1">
        <f t="shared" si="813"/>
        <v>288.87222222222221</v>
      </c>
      <c r="C4255" s="1">
        <f t="shared" si="807"/>
        <v>297.03888888888889</v>
      </c>
      <c r="D4255" s="9">
        <f t="shared" si="817"/>
        <v>2.2653477308766896</v>
      </c>
      <c r="E4255" s="9">
        <f>31.5/15850.323</f>
        <v>1.9873412043401261E-3</v>
      </c>
      <c r="F4255" s="43">
        <f>VLOOKUP(TEXT(A4255,"0.000")&amp;"|"&amp;TEXT(B4255,"0.000")&amp;"|"&amp;TEXT(C4255,"0.000")&amp;"|"&amp;TEXT(D4255,"0.00000")&amp;"|"&amp;TEXT(E4255,"0.00000"),'Trane 10 ton GWSC120E Clg Full'!$A$2:$I$15681,8,FALSE)*0.29307107017222*1000</f>
        <v>27882.242951558033</v>
      </c>
    </row>
    <row r="4256" spans="1:6" x14ac:dyDescent="0.25">
      <c r="A4256" s="1">
        <f t="shared" si="812"/>
        <v>294.59444444444443</v>
      </c>
      <c r="B4256" s="1">
        <f t="shared" si="813"/>
        <v>288.87222222222221</v>
      </c>
      <c r="C4256" s="1">
        <f t="shared" si="807"/>
        <v>297.03888888888889</v>
      </c>
      <c r="D4256" s="9">
        <f t="shared" si="817"/>
        <v>2.2653477308766896</v>
      </c>
      <c r="E4256" s="9">
        <f>33/15850.323</f>
        <v>2.0819764997848937E-3</v>
      </c>
      <c r="F4256" s="43">
        <f>VLOOKUP(TEXT(A4256,"0.000")&amp;"|"&amp;TEXT(B4256,"0.000")&amp;"|"&amp;TEXT(C4256,"0.000")&amp;"|"&amp;TEXT(D4256,"0.00000")&amp;"|"&amp;TEXT(E4256,"0.00000"),'Trane 10 ton GWSC120E Clg Full'!$A$2:$I$15681,8,FALSE)*0.29307107017222*1000</f>
        <v>27882.242951558033</v>
      </c>
    </row>
    <row r="4257" spans="1:6" x14ac:dyDescent="0.25">
      <c r="A4257" s="1">
        <f t="shared" si="812"/>
        <v>294.59444444444443</v>
      </c>
      <c r="B4257" s="1">
        <f t="shared" si="813"/>
        <v>288.87222222222221</v>
      </c>
      <c r="C4257" s="1">
        <f t="shared" si="807"/>
        <v>297.03888888888889</v>
      </c>
      <c r="D4257" s="9">
        <f t="shared" si="817"/>
        <v>2.2653477308766896</v>
      </c>
      <c r="E4257" s="9">
        <f>36/15850.323</f>
        <v>2.2712470906744299E-3</v>
      </c>
      <c r="F4257" s="43">
        <f>VLOOKUP(TEXT(A4257,"0.000")&amp;"|"&amp;TEXT(B4257,"0.000")&amp;"|"&amp;TEXT(C4257,"0.000")&amp;"|"&amp;TEXT(D4257,"0.00000")&amp;"|"&amp;TEXT(E4257,"0.00000"),'Trane 10 ton GWSC120E Clg Full'!$A$2:$I$15681,8,FALSE)*0.29307107017222*1000</f>
        <v>27909.849132698189</v>
      </c>
    </row>
    <row r="4258" spans="1:6" x14ac:dyDescent="0.25">
      <c r="A4258" s="1">
        <f t="shared" si="812"/>
        <v>294.59444444444443</v>
      </c>
      <c r="B4258" s="1">
        <f t="shared" si="813"/>
        <v>288.87222222222221</v>
      </c>
      <c r="C4258" s="1">
        <f>((86-32)/1.8)+273.15</f>
        <v>303.14999999999998</v>
      </c>
      <c r="D4258" s="9">
        <f>3200/2118.88</f>
        <v>1.5102318205844596</v>
      </c>
      <c r="E4258" s="9">
        <f>19.5/15850.323</f>
        <v>1.2302588407819828E-3</v>
      </c>
      <c r="F4258" s="43">
        <f>VLOOKUP(TEXT(A4258,"0.000")&amp;"|"&amp;TEXT(B4258,"0.000")&amp;"|"&amp;TEXT(C4258,"0.000")&amp;"|"&amp;TEXT(D4258,"0.00000")&amp;"|"&amp;TEXT(E4258,"0.00000"),'Trane 10 ton GWSC120E Clg Full'!$A$2:$I$15681,8,FALSE)*0.29307107017222*1000</f>
        <v>21916.37951776529</v>
      </c>
    </row>
    <row r="4259" spans="1:6" x14ac:dyDescent="0.25">
      <c r="A4259" s="1">
        <f t="shared" si="812"/>
        <v>294.59444444444443</v>
      </c>
      <c r="B4259" s="1">
        <f t="shared" si="813"/>
        <v>288.87222222222221</v>
      </c>
      <c r="C4259" s="1">
        <f t="shared" ref="C4259:C4313" si="818">((86-32)/1.8)+273.15</f>
        <v>303.14999999999998</v>
      </c>
      <c r="D4259" s="9">
        <f t="shared" ref="D4259:D4264" si="819">3200/2118.88</f>
        <v>1.5102318205844596</v>
      </c>
      <c r="E4259" s="9">
        <f>24/15850.323</f>
        <v>1.5141647271162866E-3</v>
      </c>
      <c r="F4259" s="43">
        <f>VLOOKUP(TEXT(A4259,"0.000")&amp;"|"&amp;TEXT(B4259,"0.000")&amp;"|"&amp;TEXT(C4259,"0.000")&amp;"|"&amp;TEXT(D4259,"0.00000")&amp;"|"&amp;TEXT(E4259,"0.00000"),'Trane 10 ton GWSC120E Clg Full'!$A$2:$I$15681,8,FALSE)*0.29307107017222*1000</f>
        <v>22049.880306705989</v>
      </c>
    </row>
    <row r="4260" spans="1:6" x14ac:dyDescent="0.25">
      <c r="A4260" s="1">
        <f t="shared" si="812"/>
        <v>294.59444444444443</v>
      </c>
      <c r="B4260" s="1">
        <f t="shared" si="813"/>
        <v>288.87222222222221</v>
      </c>
      <c r="C4260" s="1">
        <f t="shared" si="818"/>
        <v>303.14999999999998</v>
      </c>
      <c r="D4260" s="9">
        <f t="shared" si="819"/>
        <v>1.5102318205844596</v>
      </c>
      <c r="E4260" s="9">
        <f>27/15850.323</f>
        <v>1.7034353180058223E-3</v>
      </c>
      <c r="F4260" s="43">
        <f>VLOOKUP(TEXT(A4260,"0.000")&amp;"|"&amp;TEXT(B4260,"0.000")&amp;"|"&amp;TEXT(C4260,"0.000")&amp;"|"&amp;TEXT(D4260,"0.00000")&amp;"|"&amp;TEXT(E4260,"0.00000"),'Trane 10 ton GWSC120E Clg Full'!$A$2:$I$15681,8,FALSE)*0.29307107017222*1000</f>
        <v>22094.380569686225</v>
      </c>
    </row>
    <row r="4261" spans="1:6" x14ac:dyDescent="0.25">
      <c r="A4261" s="1">
        <f t="shared" si="812"/>
        <v>294.59444444444443</v>
      </c>
      <c r="B4261" s="1">
        <f t="shared" si="813"/>
        <v>288.87222222222221</v>
      </c>
      <c r="C4261" s="1">
        <f t="shared" si="818"/>
        <v>303.14999999999998</v>
      </c>
      <c r="D4261" s="9">
        <f t="shared" si="819"/>
        <v>1.5102318205844596</v>
      </c>
      <c r="E4261" s="9">
        <f>30/15850.323</f>
        <v>1.892705908895358E-3</v>
      </c>
      <c r="F4261" s="43">
        <f>VLOOKUP(TEXT(A4261,"0.000")&amp;"|"&amp;TEXT(B4261,"0.000")&amp;"|"&amp;TEXT(C4261,"0.000")&amp;"|"&amp;TEXT(D4261,"0.00000")&amp;"|"&amp;TEXT(E4261,"0.00000"),'Trane 10 ton GWSC120E Clg Full'!$A$2:$I$15681,8,FALSE)*0.29307107017222*1000</f>
        <v>22138.880832666462</v>
      </c>
    </row>
    <row r="4262" spans="1:6" x14ac:dyDescent="0.25">
      <c r="A4262" s="1">
        <f t="shared" si="812"/>
        <v>294.59444444444443</v>
      </c>
      <c r="B4262" s="1">
        <f t="shared" si="813"/>
        <v>288.87222222222221</v>
      </c>
      <c r="C4262" s="1">
        <f t="shared" si="818"/>
        <v>303.14999999999998</v>
      </c>
      <c r="D4262" s="9">
        <f t="shared" si="819"/>
        <v>1.5102318205844596</v>
      </c>
      <c r="E4262" s="9">
        <f>31.5/15850.323</f>
        <v>1.9873412043401261E-3</v>
      </c>
      <c r="F4262" s="43">
        <f>VLOOKUP(TEXT(A4262,"0.000")&amp;"|"&amp;TEXT(B4262,"0.000")&amp;"|"&amp;TEXT(C4262,"0.000")&amp;"|"&amp;TEXT(D4262,"0.00000")&amp;"|"&amp;TEXT(E4262,"0.00000"),'Trane 10 ton GWSC120E Clg Full'!$A$2:$I$15681,8,FALSE)*0.29307107017222*1000</f>
        <v>22138.880832666462</v>
      </c>
    </row>
    <row r="4263" spans="1:6" x14ac:dyDescent="0.25">
      <c r="A4263" s="1">
        <f t="shared" si="812"/>
        <v>294.59444444444443</v>
      </c>
      <c r="B4263" s="1">
        <f t="shared" si="813"/>
        <v>288.87222222222221</v>
      </c>
      <c r="C4263" s="1">
        <f t="shared" si="818"/>
        <v>303.14999999999998</v>
      </c>
      <c r="D4263" s="9">
        <f t="shared" si="819"/>
        <v>1.5102318205844596</v>
      </c>
      <c r="E4263" s="9">
        <f>33/15850.323</f>
        <v>2.0819764997848937E-3</v>
      </c>
      <c r="F4263" s="43">
        <f>VLOOKUP(TEXT(A4263,"0.000")&amp;"|"&amp;TEXT(B4263,"0.000")&amp;"|"&amp;TEXT(C4263,"0.000")&amp;"|"&amp;TEXT(D4263,"0.00000")&amp;"|"&amp;TEXT(E4263,"0.00000"),'Trane 10 ton GWSC120E Clg Full'!$A$2:$I$15681,8,FALSE)*0.29307107017222*1000</f>
        <v>22138.880832666462</v>
      </c>
    </row>
    <row r="4264" spans="1:6" x14ac:dyDescent="0.25">
      <c r="A4264" s="1">
        <f t="shared" si="812"/>
        <v>294.59444444444443</v>
      </c>
      <c r="B4264" s="1">
        <f t="shared" si="813"/>
        <v>288.87222222222221</v>
      </c>
      <c r="C4264" s="1">
        <f t="shared" si="818"/>
        <v>303.14999999999998</v>
      </c>
      <c r="D4264" s="9">
        <f t="shared" si="819"/>
        <v>1.5102318205844596</v>
      </c>
      <c r="E4264" s="9">
        <f>36/15850.323</f>
        <v>2.2712470906744299E-3</v>
      </c>
      <c r="F4264" s="43">
        <f>VLOOKUP(TEXT(A4264,"0.000")&amp;"|"&amp;TEXT(B4264,"0.000")&amp;"|"&amp;TEXT(C4264,"0.000")&amp;"|"&amp;TEXT(D4264,"0.00000")&amp;"|"&amp;TEXT(E4264,"0.00000"),'Trane 10 ton GWSC120E Clg Full'!$A$2:$I$15681,8,FALSE)*0.29307107017222*1000</f>
        <v>22183.381095646695</v>
      </c>
    </row>
    <row r="4265" spans="1:6" x14ac:dyDescent="0.25">
      <c r="A4265" s="1">
        <f t="shared" si="812"/>
        <v>294.59444444444443</v>
      </c>
      <c r="B4265" s="1">
        <f t="shared" si="813"/>
        <v>288.87222222222221</v>
      </c>
      <c r="C4265" s="1">
        <f t="shared" si="818"/>
        <v>303.14999999999998</v>
      </c>
      <c r="D4265" s="9">
        <f>3400/2118.88</f>
        <v>1.6046213093709885</v>
      </c>
      <c r="E4265" s="9">
        <f>19.5/15850.323</f>
        <v>1.2302588407819828E-3</v>
      </c>
      <c r="F4265" s="43">
        <f>VLOOKUP(TEXT(A4265,"0.000")&amp;"|"&amp;TEXT(B4265,"0.000")&amp;"|"&amp;TEXT(C4265,"0.000")&amp;"|"&amp;TEXT(D4265,"0.00000")&amp;"|"&amp;TEXT(E4265,"0.00000"),'Trane 10 ton GWSC120E Clg Full'!$A$2:$I$15681,8,FALSE)*0.29307107017222*1000</f>
        <v>22631.312032967984</v>
      </c>
    </row>
    <row r="4266" spans="1:6" x14ac:dyDescent="0.25">
      <c r="A4266" s="1">
        <f t="shared" si="812"/>
        <v>294.59444444444443</v>
      </c>
      <c r="B4266" s="1">
        <f t="shared" si="813"/>
        <v>288.87222222222221</v>
      </c>
      <c r="C4266" s="1">
        <f t="shared" si="818"/>
        <v>303.14999999999998</v>
      </c>
      <c r="D4266" s="9">
        <f t="shared" ref="D4266:D4271" si="820">3400/2118.88</f>
        <v>1.6046213093709885</v>
      </c>
      <c r="E4266" s="9">
        <f>24/15850.323</f>
        <v>1.5141647271162866E-3</v>
      </c>
      <c r="F4266" s="43">
        <f>VLOOKUP(TEXT(A4266,"0.000")&amp;"|"&amp;TEXT(B4266,"0.000")&amp;"|"&amp;TEXT(C4266,"0.000")&amp;"|"&amp;TEXT(D4266,"0.00000")&amp;"|"&amp;TEXT(E4266,"0.00000"),'Trane 10 ton GWSC120E Clg Full'!$A$2:$I$15681,8,FALSE)*0.29307107017222*1000</f>
        <v>22769.167740783014</v>
      </c>
    </row>
    <row r="4267" spans="1:6" x14ac:dyDescent="0.25">
      <c r="A4267" s="1">
        <f t="shared" si="812"/>
        <v>294.59444444444443</v>
      </c>
      <c r="B4267" s="1">
        <f t="shared" si="813"/>
        <v>288.87222222222221</v>
      </c>
      <c r="C4267" s="1">
        <f t="shared" si="818"/>
        <v>303.14999999999998</v>
      </c>
      <c r="D4267" s="9">
        <f t="shared" si="820"/>
        <v>1.6046213093709885</v>
      </c>
      <c r="E4267" s="9">
        <f>27/15850.323</f>
        <v>1.7034353180058223E-3</v>
      </c>
      <c r="F4267" s="43">
        <f>VLOOKUP(TEXT(A4267,"0.000")&amp;"|"&amp;TEXT(B4267,"0.000")&amp;"|"&amp;TEXT(C4267,"0.000")&amp;"|"&amp;TEXT(D4267,"0.00000")&amp;"|"&amp;TEXT(E4267,"0.00000"),'Trane 10 ton GWSC120E Clg Full'!$A$2:$I$15681,8,FALSE)*0.29307107017222*1000</f>
        <v>22815.119643388025</v>
      </c>
    </row>
    <row r="4268" spans="1:6" x14ac:dyDescent="0.25">
      <c r="A4268" s="1">
        <f t="shared" si="812"/>
        <v>294.59444444444443</v>
      </c>
      <c r="B4268" s="1">
        <f t="shared" si="813"/>
        <v>288.87222222222221</v>
      </c>
      <c r="C4268" s="1">
        <f t="shared" si="818"/>
        <v>303.14999999999998</v>
      </c>
      <c r="D4268" s="9">
        <f t="shared" si="820"/>
        <v>1.6046213093709885</v>
      </c>
      <c r="E4268" s="9">
        <f>30/15850.323</f>
        <v>1.892705908895358E-3</v>
      </c>
      <c r="F4268" s="43">
        <f>VLOOKUP(TEXT(A4268,"0.000")&amp;"|"&amp;TEXT(B4268,"0.000")&amp;"|"&amp;TEXT(C4268,"0.000")&amp;"|"&amp;TEXT(D4268,"0.00000")&amp;"|"&amp;TEXT(E4268,"0.00000"),'Trane 10 ton GWSC120E Clg Full'!$A$2:$I$15681,8,FALSE)*0.29307107017222*1000</f>
        <v>22861.071545993043</v>
      </c>
    </row>
    <row r="4269" spans="1:6" x14ac:dyDescent="0.25">
      <c r="A4269" s="1">
        <f t="shared" si="812"/>
        <v>294.59444444444443</v>
      </c>
      <c r="B4269" s="1">
        <f t="shared" si="813"/>
        <v>288.87222222222221</v>
      </c>
      <c r="C4269" s="1">
        <f t="shared" si="818"/>
        <v>303.14999999999998</v>
      </c>
      <c r="D4269" s="9">
        <f t="shared" si="820"/>
        <v>1.6046213093709885</v>
      </c>
      <c r="E4269" s="9">
        <f>31.5/15850.323</f>
        <v>1.9873412043401261E-3</v>
      </c>
      <c r="F4269" s="43">
        <f>VLOOKUP(TEXT(A4269,"0.000")&amp;"|"&amp;TEXT(B4269,"0.000")&amp;"|"&amp;TEXT(C4269,"0.000")&amp;"|"&amp;TEXT(D4269,"0.00000")&amp;"|"&amp;TEXT(E4269,"0.00000"),'Trane 10 ton GWSC120E Clg Full'!$A$2:$I$15681,8,FALSE)*0.29307107017222*1000</f>
        <v>22861.071545993043</v>
      </c>
    </row>
    <row r="4270" spans="1:6" x14ac:dyDescent="0.25">
      <c r="A4270" s="1">
        <f t="shared" si="812"/>
        <v>294.59444444444443</v>
      </c>
      <c r="B4270" s="1">
        <f t="shared" si="813"/>
        <v>288.87222222222221</v>
      </c>
      <c r="C4270" s="1">
        <f t="shared" si="818"/>
        <v>303.14999999999998</v>
      </c>
      <c r="D4270" s="9">
        <f t="shared" si="820"/>
        <v>1.6046213093709885</v>
      </c>
      <c r="E4270" s="9">
        <f>33/15850.323</f>
        <v>2.0819764997848937E-3</v>
      </c>
      <c r="F4270" s="43">
        <f>VLOOKUP(TEXT(A4270,"0.000")&amp;"|"&amp;TEXT(B4270,"0.000")&amp;"|"&amp;TEXT(C4270,"0.000")&amp;"|"&amp;TEXT(D4270,"0.00000")&amp;"|"&amp;TEXT(E4270,"0.00000"),'Trane 10 ton GWSC120E Clg Full'!$A$2:$I$15681,8,FALSE)*0.29307107017222*1000</f>
        <v>22861.071545993043</v>
      </c>
    </row>
    <row r="4271" spans="1:6" x14ac:dyDescent="0.25">
      <c r="A4271" s="1">
        <f t="shared" si="812"/>
        <v>294.59444444444443</v>
      </c>
      <c r="B4271" s="1">
        <f t="shared" si="813"/>
        <v>288.87222222222221</v>
      </c>
      <c r="C4271" s="1">
        <f t="shared" si="818"/>
        <v>303.14999999999998</v>
      </c>
      <c r="D4271" s="9">
        <f t="shared" si="820"/>
        <v>1.6046213093709885</v>
      </c>
      <c r="E4271" s="9">
        <f>36/15850.323</f>
        <v>2.2712470906744299E-3</v>
      </c>
      <c r="F4271" s="43">
        <f>VLOOKUP(TEXT(A4271,"0.000")&amp;"|"&amp;TEXT(B4271,"0.000")&amp;"|"&amp;TEXT(C4271,"0.000")&amp;"|"&amp;TEXT(D4271,"0.00000")&amp;"|"&amp;TEXT(E4271,"0.00000"),'Trane 10 ton GWSC120E Clg Full'!$A$2:$I$15681,8,FALSE)*0.29307107017222*1000</f>
        <v>22907.023448598051</v>
      </c>
    </row>
    <row r="4272" spans="1:6" x14ac:dyDescent="0.25">
      <c r="A4272" s="1">
        <f t="shared" si="812"/>
        <v>294.59444444444443</v>
      </c>
      <c r="B4272" s="1">
        <f t="shared" si="813"/>
        <v>288.87222222222221</v>
      </c>
      <c r="C4272" s="1">
        <f t="shared" si="818"/>
        <v>303.14999999999998</v>
      </c>
      <c r="D4272" s="9">
        <f>3600/2118.88</f>
        <v>1.6990107981575171</v>
      </c>
      <c r="E4272" s="9">
        <f>19.5/15850.323</f>
        <v>1.2302588407819828E-3</v>
      </c>
      <c r="F4272" s="43">
        <f>VLOOKUP(TEXT(A4272,"0.000")&amp;"|"&amp;TEXT(B4272,"0.000")&amp;"|"&amp;TEXT(C4272,"0.000")&amp;"|"&amp;TEXT(D4272,"0.00000")&amp;"|"&amp;TEXT(E4272,"0.00000"),'Trane 10 ton GWSC120E Clg Full'!$A$2:$I$15681,8,FALSE)*0.29307107017222*1000</f>
        <v>23321.591702818856</v>
      </c>
    </row>
    <row r="4273" spans="1:6" x14ac:dyDescent="0.25">
      <c r="A4273" s="1">
        <f t="shared" si="812"/>
        <v>294.59444444444443</v>
      </c>
      <c r="B4273" s="1">
        <f t="shared" si="813"/>
        <v>288.87222222222221</v>
      </c>
      <c r="C4273" s="1">
        <f t="shared" si="818"/>
        <v>303.14999999999998</v>
      </c>
      <c r="D4273" s="9">
        <f t="shared" ref="D4273:D4278" si="821">3600/2118.88</f>
        <v>1.6990107981575171</v>
      </c>
      <c r="E4273" s="9">
        <f>24/15850.323</f>
        <v>1.5141647271162866E-3</v>
      </c>
      <c r="F4273" s="43">
        <f>VLOOKUP(TEXT(A4273,"0.000")&amp;"|"&amp;TEXT(B4273,"0.000")&amp;"|"&amp;TEXT(C4273,"0.000")&amp;"|"&amp;TEXT(D4273,"0.00000")&amp;"|"&amp;TEXT(E4273,"0.00000"),'Trane 10 ton GWSC120E Clg Full'!$A$2:$I$15681,8,FALSE)*0.29307107017222*1000</f>
        <v>23463.652159891866</v>
      </c>
    </row>
    <row r="4274" spans="1:6" x14ac:dyDescent="0.25">
      <c r="A4274" s="1">
        <f t="shared" si="812"/>
        <v>294.59444444444443</v>
      </c>
      <c r="B4274" s="1">
        <f t="shared" si="813"/>
        <v>288.87222222222221</v>
      </c>
      <c r="C4274" s="1">
        <f t="shared" si="818"/>
        <v>303.14999999999998</v>
      </c>
      <c r="D4274" s="9">
        <f t="shared" si="821"/>
        <v>1.6990107981575171</v>
      </c>
      <c r="E4274" s="9">
        <f>27/15850.323</f>
        <v>1.7034353180058223E-3</v>
      </c>
      <c r="F4274" s="43">
        <f>VLOOKUP(TEXT(A4274,"0.000")&amp;"|"&amp;TEXT(B4274,"0.000")&amp;"|"&amp;TEXT(C4274,"0.000")&amp;"|"&amp;TEXT(D4274,"0.00000")&amp;"|"&amp;TEXT(E4274,"0.00000"),'Trane 10 ton GWSC120E Clg Full'!$A$2:$I$15681,8,FALSE)*0.29307107017222*1000</f>
        <v>23511.005645582867</v>
      </c>
    </row>
    <row r="4275" spans="1:6" x14ac:dyDescent="0.25">
      <c r="A4275" s="1">
        <f t="shared" si="812"/>
        <v>294.59444444444443</v>
      </c>
      <c r="B4275" s="1">
        <f t="shared" si="813"/>
        <v>288.87222222222221</v>
      </c>
      <c r="C4275" s="1">
        <f t="shared" si="818"/>
        <v>303.14999999999998</v>
      </c>
      <c r="D4275" s="9">
        <f t="shared" si="821"/>
        <v>1.6990107981575171</v>
      </c>
      <c r="E4275" s="9">
        <f>30/15850.323</f>
        <v>1.892705908895358E-3</v>
      </c>
      <c r="F4275" s="43">
        <f>VLOOKUP(TEXT(A4275,"0.000")&amp;"|"&amp;TEXT(B4275,"0.000")&amp;"|"&amp;TEXT(C4275,"0.000")&amp;"|"&amp;TEXT(D4275,"0.00000")&amp;"|"&amp;TEXT(E4275,"0.00000"),'Trane 10 ton GWSC120E Clg Full'!$A$2:$I$15681,8,FALSE)*0.29307107017222*1000</f>
        <v>23558.359131273872</v>
      </c>
    </row>
    <row r="4276" spans="1:6" x14ac:dyDescent="0.25">
      <c r="A4276" s="1">
        <f t="shared" si="812"/>
        <v>294.59444444444443</v>
      </c>
      <c r="B4276" s="1">
        <f t="shared" si="813"/>
        <v>288.87222222222221</v>
      </c>
      <c r="C4276" s="1">
        <f t="shared" si="818"/>
        <v>303.14999999999998</v>
      </c>
      <c r="D4276" s="9">
        <f t="shared" si="821"/>
        <v>1.6990107981575171</v>
      </c>
      <c r="E4276" s="9">
        <f>31.5/15850.323</f>
        <v>1.9873412043401261E-3</v>
      </c>
      <c r="F4276" s="43">
        <f>VLOOKUP(TEXT(A4276,"0.000")&amp;"|"&amp;TEXT(B4276,"0.000")&amp;"|"&amp;TEXT(C4276,"0.000")&amp;"|"&amp;TEXT(D4276,"0.00000")&amp;"|"&amp;TEXT(E4276,"0.00000"),'Trane 10 ton GWSC120E Clg Full'!$A$2:$I$15681,8,FALSE)*0.29307107017222*1000</f>
        <v>23558.359131273872</v>
      </c>
    </row>
    <row r="4277" spans="1:6" x14ac:dyDescent="0.25">
      <c r="A4277" s="1">
        <f t="shared" si="812"/>
        <v>294.59444444444443</v>
      </c>
      <c r="B4277" s="1">
        <f t="shared" si="813"/>
        <v>288.87222222222221</v>
      </c>
      <c r="C4277" s="1">
        <f t="shared" si="818"/>
        <v>303.14999999999998</v>
      </c>
      <c r="D4277" s="9">
        <f t="shared" si="821"/>
        <v>1.6990107981575171</v>
      </c>
      <c r="E4277" s="9">
        <f>33/15850.323</f>
        <v>2.0819764997848937E-3</v>
      </c>
      <c r="F4277" s="43">
        <f>VLOOKUP(TEXT(A4277,"0.000")&amp;"|"&amp;TEXT(B4277,"0.000")&amp;"|"&amp;TEXT(C4277,"0.000")&amp;"|"&amp;TEXT(D4277,"0.00000")&amp;"|"&amp;TEXT(E4277,"0.00000"),'Trane 10 ton GWSC120E Clg Full'!$A$2:$I$15681,8,FALSE)*0.29307107017222*1000</f>
        <v>23558.359131273872</v>
      </c>
    </row>
    <row r="4278" spans="1:6" x14ac:dyDescent="0.25">
      <c r="A4278" s="1">
        <f t="shared" si="812"/>
        <v>294.59444444444443</v>
      </c>
      <c r="B4278" s="1">
        <f t="shared" si="813"/>
        <v>288.87222222222221</v>
      </c>
      <c r="C4278" s="1">
        <f t="shared" si="818"/>
        <v>303.14999999999998</v>
      </c>
      <c r="D4278" s="9">
        <f t="shared" si="821"/>
        <v>1.6990107981575171</v>
      </c>
      <c r="E4278" s="9">
        <f>36/15850.323</f>
        <v>2.2712470906744299E-3</v>
      </c>
      <c r="F4278" s="43">
        <f>VLOOKUP(TEXT(A4278,"0.000")&amp;"|"&amp;TEXT(B4278,"0.000")&amp;"|"&amp;TEXT(C4278,"0.000")&amp;"|"&amp;TEXT(D4278,"0.00000")&amp;"|"&amp;TEXT(E4278,"0.00000"),'Trane 10 ton GWSC120E Clg Full'!$A$2:$I$15681,8,FALSE)*0.29307107017222*1000</f>
        <v>23605.712616964869</v>
      </c>
    </row>
    <row r="4279" spans="1:6" x14ac:dyDescent="0.25">
      <c r="A4279" s="1">
        <f t="shared" si="812"/>
        <v>294.59444444444443</v>
      </c>
      <c r="B4279" s="1">
        <f t="shared" si="813"/>
        <v>288.87222222222221</v>
      </c>
      <c r="C4279" s="1">
        <f t="shared" si="818"/>
        <v>303.14999999999998</v>
      </c>
      <c r="D4279" s="9">
        <f>3800/2118.88</f>
        <v>1.7934002869440457</v>
      </c>
      <c r="E4279" s="9">
        <f>19.5/15850.323</f>
        <v>1.2302588407819828E-3</v>
      </c>
      <c r="F4279" s="43">
        <f>VLOOKUP(TEXT(A4279,"0.000")&amp;"|"&amp;TEXT(B4279,"0.000")&amp;"|"&amp;TEXT(C4279,"0.000")&amp;"|"&amp;TEXT(D4279,"0.00000")&amp;"|"&amp;TEXT(E4279,"0.00000"),'Trane 10 ton GWSC120E Clg Full'!$A$2:$I$15681,8,FALSE)*0.29307107017222*1000</f>
        <v>23987.218527317913</v>
      </c>
    </row>
    <row r="4280" spans="1:6" x14ac:dyDescent="0.25">
      <c r="A4280" s="1">
        <f t="shared" si="812"/>
        <v>294.59444444444443</v>
      </c>
      <c r="B4280" s="1">
        <f t="shared" si="813"/>
        <v>288.87222222222221</v>
      </c>
      <c r="C4280" s="1">
        <f t="shared" si="818"/>
        <v>303.14999999999998</v>
      </c>
      <c r="D4280" s="9">
        <f t="shared" ref="D4280:D4285" si="822">3800/2118.88</f>
        <v>1.7934002869440457</v>
      </c>
      <c r="E4280" s="9">
        <f>24/15850.323</f>
        <v>1.5141647271162866E-3</v>
      </c>
      <c r="F4280" s="43">
        <f>VLOOKUP(TEXT(A4280,"0.000")&amp;"|"&amp;TEXT(B4280,"0.000")&amp;"|"&amp;TEXT(C4280,"0.000")&amp;"|"&amp;TEXT(D4280,"0.00000")&amp;"|"&amp;TEXT(E4280,"0.00000"),'Trane 10 ton GWSC120E Clg Full'!$A$2:$I$15681,8,FALSE)*0.29307107017222*1000</f>
        <v>24133.333564032539</v>
      </c>
    </row>
    <row r="4281" spans="1:6" x14ac:dyDescent="0.25">
      <c r="A4281" s="1">
        <f t="shared" si="812"/>
        <v>294.59444444444443</v>
      </c>
      <c r="B4281" s="1">
        <f t="shared" si="813"/>
        <v>288.87222222222221</v>
      </c>
      <c r="C4281" s="1">
        <f t="shared" si="818"/>
        <v>303.14999999999998</v>
      </c>
      <c r="D4281" s="9">
        <f t="shared" si="822"/>
        <v>1.7934002869440457</v>
      </c>
      <c r="E4281" s="9">
        <f>27/15850.323</f>
        <v>1.7034353180058223E-3</v>
      </c>
      <c r="F4281" s="43">
        <f>VLOOKUP(TEXT(A4281,"0.000")&amp;"|"&amp;TEXT(B4281,"0.000")&amp;"|"&amp;TEXT(C4281,"0.000")&amp;"|"&amp;TEXT(D4281,"0.00000")&amp;"|"&amp;TEXT(E4281,"0.00000"),'Trane 10 ton GWSC120E Clg Full'!$A$2:$I$15681,8,FALSE)*0.29307107017222*1000</f>
        <v>24182.038576270748</v>
      </c>
    </row>
    <row r="4282" spans="1:6" x14ac:dyDescent="0.25">
      <c r="A4282" s="1">
        <f t="shared" si="812"/>
        <v>294.59444444444443</v>
      </c>
      <c r="B4282" s="1">
        <f t="shared" si="813"/>
        <v>288.87222222222221</v>
      </c>
      <c r="C4282" s="1">
        <f t="shared" si="818"/>
        <v>303.14999999999998</v>
      </c>
      <c r="D4282" s="9">
        <f t="shared" si="822"/>
        <v>1.7934002869440457</v>
      </c>
      <c r="E4282" s="9">
        <f>30/15850.323</f>
        <v>1.892705908895358E-3</v>
      </c>
      <c r="F4282" s="43">
        <f>VLOOKUP(TEXT(A4282,"0.000")&amp;"|"&amp;TEXT(B4282,"0.000")&amp;"|"&amp;TEXT(C4282,"0.000")&amp;"|"&amp;TEXT(D4282,"0.00000")&amp;"|"&amp;TEXT(E4282,"0.00000"),'Trane 10 ton GWSC120E Clg Full'!$A$2:$I$15681,8,FALSE)*0.29307107017222*1000</f>
        <v>24230.743588508958</v>
      </c>
    </row>
    <row r="4283" spans="1:6" x14ac:dyDescent="0.25">
      <c r="A4283" s="1">
        <f t="shared" si="812"/>
        <v>294.59444444444443</v>
      </c>
      <c r="B4283" s="1">
        <f t="shared" si="813"/>
        <v>288.87222222222221</v>
      </c>
      <c r="C4283" s="1">
        <f t="shared" si="818"/>
        <v>303.14999999999998</v>
      </c>
      <c r="D4283" s="9">
        <f t="shared" si="822"/>
        <v>1.7934002869440457</v>
      </c>
      <c r="E4283" s="9">
        <f>31.5/15850.323</f>
        <v>1.9873412043401261E-3</v>
      </c>
      <c r="F4283" s="43">
        <f>VLOOKUP(TEXT(A4283,"0.000")&amp;"|"&amp;TEXT(B4283,"0.000")&amp;"|"&amp;TEXT(C4283,"0.000")&amp;"|"&amp;TEXT(D4283,"0.00000")&amp;"|"&amp;TEXT(E4283,"0.00000"),'Trane 10 ton GWSC120E Clg Full'!$A$2:$I$15681,8,FALSE)*0.29307107017222*1000</f>
        <v>24230.743588508958</v>
      </c>
    </row>
    <row r="4284" spans="1:6" x14ac:dyDescent="0.25">
      <c r="A4284" s="1">
        <f t="shared" si="812"/>
        <v>294.59444444444443</v>
      </c>
      <c r="B4284" s="1">
        <f t="shared" si="813"/>
        <v>288.87222222222221</v>
      </c>
      <c r="C4284" s="1">
        <f t="shared" si="818"/>
        <v>303.14999999999998</v>
      </c>
      <c r="D4284" s="9">
        <f t="shared" si="822"/>
        <v>1.7934002869440457</v>
      </c>
      <c r="E4284" s="9">
        <f>33/15850.323</f>
        <v>2.0819764997848937E-3</v>
      </c>
      <c r="F4284" s="43">
        <f>VLOOKUP(TEXT(A4284,"0.000")&amp;"|"&amp;TEXT(B4284,"0.000")&amp;"|"&amp;TEXT(C4284,"0.000")&amp;"|"&amp;TEXT(D4284,"0.00000")&amp;"|"&amp;TEXT(E4284,"0.00000"),'Trane 10 ton GWSC120E Clg Full'!$A$2:$I$15681,8,FALSE)*0.29307107017222*1000</f>
        <v>24230.743588508958</v>
      </c>
    </row>
    <row r="4285" spans="1:6" x14ac:dyDescent="0.25">
      <c r="A4285" s="1">
        <f t="shared" si="812"/>
        <v>294.59444444444443</v>
      </c>
      <c r="B4285" s="1">
        <f t="shared" si="813"/>
        <v>288.87222222222221</v>
      </c>
      <c r="C4285" s="1">
        <f t="shared" si="818"/>
        <v>303.14999999999998</v>
      </c>
      <c r="D4285" s="9">
        <f t="shared" si="822"/>
        <v>1.7934002869440457</v>
      </c>
      <c r="E4285" s="9">
        <f>36/15850.323</f>
        <v>2.2712470906744299E-3</v>
      </c>
      <c r="F4285" s="43">
        <f>VLOOKUP(TEXT(A4285,"0.000")&amp;"|"&amp;TEXT(B4285,"0.000")&amp;"|"&amp;TEXT(C4285,"0.000")&amp;"|"&amp;TEXT(D4285,"0.00000")&amp;"|"&amp;TEXT(E4285,"0.00000"),'Trane 10 ton GWSC120E Clg Full'!$A$2:$I$15681,8,FALSE)*0.29307107017222*1000</f>
        <v>24279.448600747171</v>
      </c>
    </row>
    <row r="4286" spans="1:6" x14ac:dyDescent="0.25">
      <c r="A4286" s="1">
        <f t="shared" si="812"/>
        <v>294.59444444444443</v>
      </c>
      <c r="B4286" s="1">
        <f t="shared" si="813"/>
        <v>288.87222222222221</v>
      </c>
      <c r="C4286" s="1">
        <f t="shared" si="818"/>
        <v>303.14999999999998</v>
      </c>
      <c r="D4286" s="9">
        <f>4000/2118.88</f>
        <v>1.8877897757305746</v>
      </c>
      <c r="E4286" s="9">
        <f>19.5/15850.323</f>
        <v>1.2302588407819828E-3</v>
      </c>
      <c r="F4286" s="43">
        <f>VLOOKUP(TEXT(A4286,"0.000")&amp;"|"&amp;TEXT(B4286,"0.000")&amp;"|"&amp;TEXT(C4286,"0.000")&amp;"|"&amp;TEXT(D4286,"0.00000")&amp;"|"&amp;TEXT(E4286,"0.00000"),'Trane 10 ton GWSC120E Clg Full'!$A$2:$I$15681,8,FALSE)*0.29307107017222*1000</f>
        <v>24652.845351816974</v>
      </c>
    </row>
    <row r="4287" spans="1:6" x14ac:dyDescent="0.25">
      <c r="A4287" s="1">
        <f t="shared" si="812"/>
        <v>294.59444444444443</v>
      </c>
      <c r="B4287" s="1">
        <f t="shared" si="813"/>
        <v>288.87222222222221</v>
      </c>
      <c r="C4287" s="1">
        <f t="shared" si="818"/>
        <v>303.14999999999998</v>
      </c>
      <c r="D4287" s="9">
        <f t="shared" ref="D4287:D4292" si="823">4000/2118.88</f>
        <v>1.8877897757305746</v>
      </c>
      <c r="E4287" s="9">
        <f>24/15850.323</f>
        <v>1.5141647271162866E-3</v>
      </c>
      <c r="F4287" s="43">
        <f>VLOOKUP(TEXT(A4287,"0.000")&amp;"|"&amp;TEXT(B4287,"0.000")&amp;"|"&amp;TEXT(C4287,"0.000")&amp;"|"&amp;TEXT(D4287,"0.00000")&amp;"|"&amp;TEXT(E4287,"0.00000"),'Trane 10 ton GWSC120E Clg Full'!$A$2:$I$15681,8,FALSE)*0.29307107017222*1000</f>
        <v>24803.014968173218</v>
      </c>
    </row>
    <row r="4288" spans="1:6" x14ac:dyDescent="0.25">
      <c r="A4288" s="1">
        <f t="shared" si="812"/>
        <v>294.59444444444443</v>
      </c>
      <c r="B4288" s="1">
        <f t="shared" si="813"/>
        <v>288.87222222222221</v>
      </c>
      <c r="C4288" s="1">
        <f t="shared" si="818"/>
        <v>303.14999999999998</v>
      </c>
      <c r="D4288" s="9">
        <f t="shared" si="823"/>
        <v>1.8877897757305746</v>
      </c>
      <c r="E4288" s="9">
        <f>27/15850.323</f>
        <v>1.7034353180058223E-3</v>
      </c>
      <c r="F4288" s="43">
        <f>VLOOKUP(TEXT(A4288,"0.000")&amp;"|"&amp;TEXT(B4288,"0.000")&amp;"|"&amp;TEXT(C4288,"0.000")&amp;"|"&amp;TEXT(D4288,"0.00000")&amp;"|"&amp;TEXT(E4288,"0.00000"),'Trane 10 ton GWSC120E Clg Full'!$A$2:$I$15681,8,FALSE)*0.29307107017222*1000</f>
        <v>24853.071506958637</v>
      </c>
    </row>
    <row r="4289" spans="1:6" x14ac:dyDescent="0.25">
      <c r="A4289" s="1">
        <f t="shared" si="812"/>
        <v>294.59444444444443</v>
      </c>
      <c r="B4289" s="1">
        <f t="shared" si="813"/>
        <v>288.87222222222221</v>
      </c>
      <c r="C4289" s="1">
        <f t="shared" si="818"/>
        <v>303.14999999999998</v>
      </c>
      <c r="D4289" s="9">
        <f t="shared" si="823"/>
        <v>1.8877897757305746</v>
      </c>
      <c r="E4289" s="9">
        <f>30/15850.323</f>
        <v>1.892705908895358E-3</v>
      </c>
      <c r="F4289" s="43">
        <f>VLOOKUP(TEXT(A4289,"0.000")&amp;"|"&amp;TEXT(B4289,"0.000")&amp;"|"&amp;TEXT(C4289,"0.000")&amp;"|"&amp;TEXT(D4289,"0.00000")&amp;"|"&amp;TEXT(E4289,"0.00000"),'Trane 10 ton GWSC120E Clg Full'!$A$2:$I$15681,8,FALSE)*0.29307107017222*1000</f>
        <v>24903.128045744052</v>
      </c>
    </row>
    <row r="4290" spans="1:6" x14ac:dyDescent="0.25">
      <c r="A4290" s="1">
        <f t="shared" si="812"/>
        <v>294.59444444444443</v>
      </c>
      <c r="B4290" s="1">
        <f t="shared" si="813"/>
        <v>288.87222222222221</v>
      </c>
      <c r="C4290" s="1">
        <f t="shared" si="818"/>
        <v>303.14999999999998</v>
      </c>
      <c r="D4290" s="9">
        <f t="shared" si="823"/>
        <v>1.8877897757305746</v>
      </c>
      <c r="E4290" s="9">
        <f>31.5/15850.323</f>
        <v>1.9873412043401261E-3</v>
      </c>
      <c r="F4290" s="43">
        <f>VLOOKUP(TEXT(A4290,"0.000")&amp;"|"&amp;TEXT(B4290,"0.000")&amp;"|"&amp;TEXT(C4290,"0.000")&amp;"|"&amp;TEXT(D4290,"0.00000")&amp;"|"&amp;TEXT(E4290,"0.00000"),'Trane 10 ton GWSC120E Clg Full'!$A$2:$I$15681,8,FALSE)*0.29307107017222*1000</f>
        <v>24903.128045744052</v>
      </c>
    </row>
    <row r="4291" spans="1:6" x14ac:dyDescent="0.25">
      <c r="A4291" s="1">
        <f t="shared" ref="A4291:A4354" si="824">((70.6-32)/1.8)+273.15</f>
        <v>294.59444444444443</v>
      </c>
      <c r="B4291" s="1">
        <f t="shared" ref="B4291:B4354" si="825">((60.3-32)/1.8)+273.15</f>
        <v>288.87222222222221</v>
      </c>
      <c r="C4291" s="1">
        <f t="shared" si="818"/>
        <v>303.14999999999998</v>
      </c>
      <c r="D4291" s="9">
        <f t="shared" si="823"/>
        <v>1.8877897757305746</v>
      </c>
      <c r="E4291" s="9">
        <f>33/15850.323</f>
        <v>2.0819764997848937E-3</v>
      </c>
      <c r="F4291" s="43">
        <f>VLOOKUP(TEXT(A4291,"0.000")&amp;"|"&amp;TEXT(B4291,"0.000")&amp;"|"&amp;TEXT(C4291,"0.000")&amp;"|"&amp;TEXT(D4291,"0.00000")&amp;"|"&amp;TEXT(E4291,"0.00000"),'Trane 10 ton GWSC120E Clg Full'!$A$2:$I$15681,8,FALSE)*0.29307107017222*1000</f>
        <v>24903.128045744052</v>
      </c>
    </row>
    <row r="4292" spans="1:6" x14ac:dyDescent="0.25">
      <c r="A4292" s="1">
        <f t="shared" si="824"/>
        <v>294.59444444444443</v>
      </c>
      <c r="B4292" s="1">
        <f t="shared" si="825"/>
        <v>288.87222222222221</v>
      </c>
      <c r="C4292" s="1">
        <f t="shared" si="818"/>
        <v>303.14999999999998</v>
      </c>
      <c r="D4292" s="9">
        <f t="shared" si="823"/>
        <v>1.8877897757305746</v>
      </c>
      <c r="E4292" s="9">
        <f>36/15850.323</f>
        <v>2.2712470906744299E-3</v>
      </c>
      <c r="F4292" s="43">
        <f>VLOOKUP(TEXT(A4292,"0.000")&amp;"|"&amp;TEXT(B4292,"0.000")&amp;"|"&amp;TEXT(C4292,"0.000")&amp;"|"&amp;TEXT(D4292,"0.00000")&amp;"|"&amp;TEXT(E4292,"0.00000"),'Trane 10 ton GWSC120E Clg Full'!$A$2:$I$15681,8,FALSE)*0.29307107017222*1000</f>
        <v>24953.184584529467</v>
      </c>
    </row>
    <row r="4293" spans="1:6" x14ac:dyDescent="0.25">
      <c r="A4293" s="1">
        <f t="shared" si="824"/>
        <v>294.59444444444443</v>
      </c>
      <c r="B4293" s="1">
        <f t="shared" si="825"/>
        <v>288.87222222222221</v>
      </c>
      <c r="C4293" s="1">
        <f t="shared" si="818"/>
        <v>303.14999999999998</v>
      </c>
      <c r="D4293" s="9">
        <f>4400/2118.88</f>
        <v>2.0765687533036319</v>
      </c>
      <c r="E4293" s="9">
        <f>19.5/15850.323</f>
        <v>1.2302588407819828E-3</v>
      </c>
      <c r="F4293" s="43">
        <f>VLOOKUP(TEXT(A4293,"0.000")&amp;"|"&amp;TEXT(B4293,"0.000")&amp;"|"&amp;TEXT(C4293,"0.000")&amp;"|"&amp;TEXT(D4293,"0.00000")&amp;"|"&amp;TEXT(E4293,"0.00000"),'Trane 10 ton GWSC120E Clg Full'!$A$2:$I$15681,8,FALSE)*0.29307107017222*1000</f>
        <v>25934.793310111458</v>
      </c>
    </row>
    <row r="4294" spans="1:6" x14ac:dyDescent="0.25">
      <c r="A4294" s="1">
        <f t="shared" si="824"/>
        <v>294.59444444444443</v>
      </c>
      <c r="B4294" s="1">
        <f t="shared" si="825"/>
        <v>288.87222222222221</v>
      </c>
      <c r="C4294" s="1">
        <f t="shared" si="818"/>
        <v>303.14999999999998</v>
      </c>
      <c r="D4294" s="9">
        <f t="shared" ref="D4294:D4299" si="826">4400/2118.88</f>
        <v>2.0765687533036319</v>
      </c>
      <c r="E4294" s="9">
        <f>24/15850.323</f>
        <v>1.5141647271162866E-3</v>
      </c>
      <c r="F4294" s="43">
        <f>VLOOKUP(TEXT(A4294,"0.000")&amp;"|"&amp;TEXT(B4294,"0.000")&amp;"|"&amp;TEXT(C4294,"0.000")&amp;"|"&amp;TEXT(D4294,"0.00000")&amp;"|"&amp;TEXT(E4294,"0.00000"),'Trane 10 ton GWSC120E Clg Full'!$A$2:$I$15681,8,FALSE)*0.29307107017222*1000</f>
        <v>26092.771746518225</v>
      </c>
    </row>
    <row r="4295" spans="1:6" x14ac:dyDescent="0.25">
      <c r="A4295" s="1">
        <f t="shared" si="824"/>
        <v>294.59444444444443</v>
      </c>
      <c r="B4295" s="1">
        <f t="shared" si="825"/>
        <v>288.87222222222221</v>
      </c>
      <c r="C4295" s="1">
        <f t="shared" si="818"/>
        <v>303.14999999999998</v>
      </c>
      <c r="D4295" s="9">
        <f t="shared" si="826"/>
        <v>2.0765687533036319</v>
      </c>
      <c r="E4295" s="9">
        <f>27/15850.323</f>
        <v>1.7034353180058223E-3</v>
      </c>
      <c r="F4295" s="43">
        <f>VLOOKUP(TEXT(A4295,"0.000")&amp;"|"&amp;TEXT(B4295,"0.000")&amp;"|"&amp;TEXT(C4295,"0.000")&amp;"|"&amp;TEXT(D4295,"0.00000")&amp;"|"&amp;TEXT(E4295,"0.00000"),'Trane 10 ton GWSC120E Clg Full'!$A$2:$I$15681,8,FALSE)*0.29307107017222*1000</f>
        <v>26145.431225320484</v>
      </c>
    </row>
    <row r="4296" spans="1:6" x14ac:dyDescent="0.25">
      <c r="A4296" s="1">
        <f t="shared" si="824"/>
        <v>294.59444444444443</v>
      </c>
      <c r="B4296" s="1">
        <f t="shared" si="825"/>
        <v>288.87222222222221</v>
      </c>
      <c r="C4296" s="1">
        <f t="shared" si="818"/>
        <v>303.14999999999998</v>
      </c>
      <c r="D4296" s="9">
        <f t="shared" si="826"/>
        <v>2.0765687533036319</v>
      </c>
      <c r="E4296" s="9">
        <f>30/15850.323</f>
        <v>1.892705908895358E-3</v>
      </c>
      <c r="F4296" s="43">
        <f>VLOOKUP(TEXT(A4296,"0.000")&amp;"|"&amp;TEXT(B4296,"0.000")&amp;"|"&amp;TEXT(C4296,"0.000")&amp;"|"&amp;TEXT(D4296,"0.00000")&amp;"|"&amp;TEXT(E4296,"0.00000"),'Trane 10 ton GWSC120E Clg Full'!$A$2:$I$15681,8,FALSE)*0.29307107017222*1000</f>
        <v>26198.090704122744</v>
      </c>
    </row>
    <row r="4297" spans="1:6" x14ac:dyDescent="0.25">
      <c r="A4297" s="1">
        <f t="shared" si="824"/>
        <v>294.59444444444443</v>
      </c>
      <c r="B4297" s="1">
        <f t="shared" si="825"/>
        <v>288.87222222222221</v>
      </c>
      <c r="C4297" s="1">
        <f t="shared" si="818"/>
        <v>303.14999999999998</v>
      </c>
      <c r="D4297" s="9">
        <f t="shared" si="826"/>
        <v>2.0765687533036319</v>
      </c>
      <c r="E4297" s="9">
        <f>31.5/15850.323</f>
        <v>1.9873412043401261E-3</v>
      </c>
      <c r="F4297" s="43">
        <f>VLOOKUP(TEXT(A4297,"0.000")&amp;"|"&amp;TEXT(B4297,"0.000")&amp;"|"&amp;TEXT(C4297,"0.000")&amp;"|"&amp;TEXT(D4297,"0.00000")&amp;"|"&amp;TEXT(E4297,"0.00000"),'Trane 10 ton GWSC120E Clg Full'!$A$2:$I$15681,8,FALSE)*0.29307107017222*1000</f>
        <v>26198.090704122744</v>
      </c>
    </row>
    <row r="4298" spans="1:6" x14ac:dyDescent="0.25">
      <c r="A4298" s="1">
        <f t="shared" si="824"/>
        <v>294.59444444444443</v>
      </c>
      <c r="B4298" s="1">
        <f t="shared" si="825"/>
        <v>288.87222222222221</v>
      </c>
      <c r="C4298" s="1">
        <f t="shared" si="818"/>
        <v>303.14999999999998</v>
      </c>
      <c r="D4298" s="9">
        <f t="shared" si="826"/>
        <v>2.0765687533036319</v>
      </c>
      <c r="E4298" s="9">
        <f>33/15850.323</f>
        <v>2.0819764997848937E-3</v>
      </c>
      <c r="F4298" s="43">
        <f>VLOOKUP(TEXT(A4298,"0.000")&amp;"|"&amp;TEXT(B4298,"0.000")&amp;"|"&amp;TEXT(C4298,"0.000")&amp;"|"&amp;TEXT(D4298,"0.00000")&amp;"|"&amp;TEXT(E4298,"0.00000"),'Trane 10 ton GWSC120E Clg Full'!$A$2:$I$15681,8,FALSE)*0.29307107017222*1000</f>
        <v>26198.090704122744</v>
      </c>
    </row>
    <row r="4299" spans="1:6" x14ac:dyDescent="0.25">
      <c r="A4299" s="1">
        <f t="shared" si="824"/>
        <v>294.59444444444443</v>
      </c>
      <c r="B4299" s="1">
        <f t="shared" si="825"/>
        <v>288.87222222222221</v>
      </c>
      <c r="C4299" s="1">
        <f t="shared" si="818"/>
        <v>303.14999999999998</v>
      </c>
      <c r="D4299" s="9">
        <f t="shared" si="826"/>
        <v>2.0765687533036319</v>
      </c>
      <c r="E4299" s="9">
        <f>36/15850.323</f>
        <v>2.2712470906744299E-3</v>
      </c>
      <c r="F4299" s="43">
        <f>VLOOKUP(TEXT(A4299,"0.000")&amp;"|"&amp;TEXT(B4299,"0.000")&amp;"|"&amp;TEXT(C4299,"0.000")&amp;"|"&amp;TEXT(D4299,"0.00000")&amp;"|"&amp;TEXT(E4299,"0.00000"),'Trane 10 ton GWSC120E Clg Full'!$A$2:$I$15681,8,FALSE)*0.29307107017222*1000</f>
        <v>26250.750182925003</v>
      </c>
    </row>
    <row r="4300" spans="1:6" x14ac:dyDescent="0.25">
      <c r="A4300" s="1">
        <f t="shared" si="824"/>
        <v>294.59444444444443</v>
      </c>
      <c r="B4300" s="1">
        <f t="shared" si="825"/>
        <v>288.87222222222221</v>
      </c>
      <c r="C4300" s="1">
        <f t="shared" si="818"/>
        <v>303.14999999999998</v>
      </c>
      <c r="D4300" s="9">
        <f>4600/2118.88</f>
        <v>2.1709582420901605</v>
      </c>
      <c r="E4300" s="9">
        <f>19.5/15850.323</f>
        <v>1.2302588407819828E-3</v>
      </c>
      <c r="F4300" s="43">
        <f>VLOOKUP(TEXT(A4300,"0.000")&amp;"|"&amp;TEXT(B4300,"0.000")&amp;"|"&amp;TEXT(C4300,"0.000")&amp;"|"&amp;TEXT(D4300,"0.00000")&amp;"|"&amp;TEXT(E4300,"0.00000"),'Trane 10 ton GWSC120E Clg Full'!$A$2:$I$15681,8,FALSE)*0.29307107017222*1000</f>
        <v>26575.7672892587</v>
      </c>
    </row>
    <row r="4301" spans="1:6" x14ac:dyDescent="0.25">
      <c r="A4301" s="1">
        <f t="shared" si="824"/>
        <v>294.59444444444443</v>
      </c>
      <c r="B4301" s="1">
        <f t="shared" si="825"/>
        <v>288.87222222222221</v>
      </c>
      <c r="C4301" s="1">
        <f t="shared" si="818"/>
        <v>303.14999999999998</v>
      </c>
      <c r="D4301" s="9">
        <f t="shared" ref="D4301:D4306" si="827">4600/2118.88</f>
        <v>2.1709582420901605</v>
      </c>
      <c r="E4301" s="9">
        <f>24/15850.323</f>
        <v>1.5141647271162866E-3</v>
      </c>
      <c r="F4301" s="43">
        <f>VLOOKUP(TEXT(A4301,"0.000")&amp;"|"&amp;TEXT(B4301,"0.000")&amp;"|"&amp;TEXT(C4301,"0.000")&amp;"|"&amp;TEXT(D4301,"0.00000")&amp;"|"&amp;TEXT(E4301,"0.00000"),'Trane 10 ton GWSC120E Clg Full'!$A$2:$I$15681,8,FALSE)*0.29307107017222*1000</f>
        <v>26737.650135690732</v>
      </c>
    </row>
    <row r="4302" spans="1:6" x14ac:dyDescent="0.25">
      <c r="A4302" s="1">
        <f t="shared" si="824"/>
        <v>294.59444444444443</v>
      </c>
      <c r="B4302" s="1">
        <f t="shared" si="825"/>
        <v>288.87222222222221</v>
      </c>
      <c r="C4302" s="1">
        <f t="shared" si="818"/>
        <v>303.14999999999998</v>
      </c>
      <c r="D4302" s="9">
        <f t="shared" si="827"/>
        <v>2.1709582420901605</v>
      </c>
      <c r="E4302" s="9">
        <f>27/15850.323</f>
        <v>1.7034353180058223E-3</v>
      </c>
      <c r="F4302" s="43">
        <f>VLOOKUP(TEXT(A4302,"0.000")&amp;"|"&amp;TEXT(B4302,"0.000")&amp;"|"&amp;TEXT(C4302,"0.000")&amp;"|"&amp;TEXT(D4302,"0.00000")&amp;"|"&amp;TEXT(E4302,"0.00000"),'Trane 10 ton GWSC120E Clg Full'!$A$2:$I$15681,8,FALSE)*0.29307107017222*1000</f>
        <v>26791.611084501412</v>
      </c>
    </row>
    <row r="4303" spans="1:6" x14ac:dyDescent="0.25">
      <c r="A4303" s="1">
        <f t="shared" si="824"/>
        <v>294.59444444444443</v>
      </c>
      <c r="B4303" s="1">
        <f t="shared" si="825"/>
        <v>288.87222222222221</v>
      </c>
      <c r="C4303" s="1">
        <f t="shared" si="818"/>
        <v>303.14999999999998</v>
      </c>
      <c r="D4303" s="9">
        <f t="shared" si="827"/>
        <v>2.1709582420901605</v>
      </c>
      <c r="E4303" s="9">
        <f>30/15850.323</f>
        <v>1.892705908895358E-3</v>
      </c>
      <c r="F4303" s="43">
        <f>VLOOKUP(TEXT(A4303,"0.000")&amp;"|"&amp;TEXT(B4303,"0.000")&amp;"|"&amp;TEXT(C4303,"0.000")&amp;"|"&amp;TEXT(D4303,"0.00000")&amp;"|"&amp;TEXT(E4303,"0.00000"),'Trane 10 ton GWSC120E Clg Full'!$A$2:$I$15681,8,FALSE)*0.29307107017222*1000</f>
        <v>26845.572033312088</v>
      </c>
    </row>
    <row r="4304" spans="1:6" x14ac:dyDescent="0.25">
      <c r="A4304" s="1">
        <f t="shared" si="824"/>
        <v>294.59444444444443</v>
      </c>
      <c r="B4304" s="1">
        <f t="shared" si="825"/>
        <v>288.87222222222221</v>
      </c>
      <c r="C4304" s="1">
        <f t="shared" si="818"/>
        <v>303.14999999999998</v>
      </c>
      <c r="D4304" s="9">
        <f t="shared" si="827"/>
        <v>2.1709582420901605</v>
      </c>
      <c r="E4304" s="9">
        <f>31.5/15850.323</f>
        <v>1.9873412043401261E-3</v>
      </c>
      <c r="F4304" s="43">
        <f>VLOOKUP(TEXT(A4304,"0.000")&amp;"|"&amp;TEXT(B4304,"0.000")&amp;"|"&amp;TEXT(C4304,"0.000")&amp;"|"&amp;TEXT(D4304,"0.00000")&amp;"|"&amp;TEXT(E4304,"0.00000"),'Trane 10 ton GWSC120E Clg Full'!$A$2:$I$15681,8,FALSE)*0.29307107017222*1000</f>
        <v>26845.572033312088</v>
      </c>
    </row>
    <row r="4305" spans="1:6" x14ac:dyDescent="0.25">
      <c r="A4305" s="1">
        <f t="shared" si="824"/>
        <v>294.59444444444443</v>
      </c>
      <c r="B4305" s="1">
        <f t="shared" si="825"/>
        <v>288.87222222222221</v>
      </c>
      <c r="C4305" s="1">
        <f t="shared" si="818"/>
        <v>303.14999999999998</v>
      </c>
      <c r="D4305" s="9">
        <f t="shared" si="827"/>
        <v>2.1709582420901605</v>
      </c>
      <c r="E4305" s="9">
        <f>33/15850.323</f>
        <v>2.0819764997848937E-3</v>
      </c>
      <c r="F4305" s="43">
        <f>VLOOKUP(TEXT(A4305,"0.000")&amp;"|"&amp;TEXT(B4305,"0.000")&amp;"|"&amp;TEXT(C4305,"0.000")&amp;"|"&amp;TEXT(D4305,"0.00000")&amp;"|"&amp;TEXT(E4305,"0.00000"),'Trane 10 ton GWSC120E Clg Full'!$A$2:$I$15681,8,FALSE)*0.29307107017222*1000</f>
        <v>26845.572033312088</v>
      </c>
    </row>
    <row r="4306" spans="1:6" x14ac:dyDescent="0.25">
      <c r="A4306" s="1">
        <f t="shared" si="824"/>
        <v>294.59444444444443</v>
      </c>
      <c r="B4306" s="1">
        <f t="shared" si="825"/>
        <v>288.87222222222221</v>
      </c>
      <c r="C4306" s="1">
        <f t="shared" si="818"/>
        <v>303.14999999999998</v>
      </c>
      <c r="D4306" s="9">
        <f t="shared" si="827"/>
        <v>2.1709582420901605</v>
      </c>
      <c r="E4306" s="9">
        <f>36/15850.323</f>
        <v>2.2712470906744299E-3</v>
      </c>
      <c r="F4306" s="43">
        <f>VLOOKUP(TEXT(A4306,"0.000")&amp;"|"&amp;TEXT(B4306,"0.000")&amp;"|"&amp;TEXT(C4306,"0.000")&amp;"|"&amp;TEXT(D4306,"0.00000")&amp;"|"&amp;TEXT(E4306,"0.00000"),'Trane 10 ton GWSC120E Clg Full'!$A$2:$I$15681,8,FALSE)*0.29307107017222*1000</f>
        <v>26899.532982122764</v>
      </c>
    </row>
    <row r="4307" spans="1:6" x14ac:dyDescent="0.25">
      <c r="A4307" s="1">
        <f t="shared" si="824"/>
        <v>294.59444444444443</v>
      </c>
      <c r="B4307" s="1">
        <f t="shared" si="825"/>
        <v>288.87222222222221</v>
      </c>
      <c r="C4307" s="1">
        <f t="shared" si="818"/>
        <v>303.14999999999998</v>
      </c>
      <c r="D4307" s="9">
        <f>4800/2118.88</f>
        <v>2.2653477308766896</v>
      </c>
      <c r="E4307" s="9">
        <f>19.5/15850.323</f>
        <v>1.2302588407819828E-3</v>
      </c>
      <c r="F4307" s="43">
        <f>VLOOKUP(TEXT(A4307,"0.000")&amp;"|"&amp;TEXT(B4307,"0.000")&amp;"|"&amp;TEXT(C4307,"0.000")&amp;"|"&amp;TEXT(D4307,"0.00000")&amp;"|"&amp;TEXT(E4307,"0.00000"),'Trane 10 ton GWSC120E Clg Full'!$A$2:$I$15681,8,FALSE)*0.29307107017222*1000</f>
        <v>27192.08842305412</v>
      </c>
    </row>
    <row r="4308" spans="1:6" x14ac:dyDescent="0.25">
      <c r="A4308" s="1">
        <f t="shared" si="824"/>
        <v>294.59444444444443</v>
      </c>
      <c r="B4308" s="1">
        <f t="shared" si="825"/>
        <v>288.87222222222221</v>
      </c>
      <c r="C4308" s="1">
        <f t="shared" si="818"/>
        <v>303.14999999999998</v>
      </c>
      <c r="D4308" s="9">
        <f t="shared" ref="D4308:D4313" si="828">4800/2118.88</f>
        <v>2.2653477308766896</v>
      </c>
      <c r="E4308" s="9">
        <f>24/15850.323</f>
        <v>1.5141647271162866E-3</v>
      </c>
      <c r="F4308" s="43">
        <f>VLOOKUP(TEXT(A4308,"0.000")&amp;"|"&amp;TEXT(B4308,"0.000")&amp;"|"&amp;TEXT(C4308,"0.000")&amp;"|"&amp;TEXT(D4308,"0.00000")&amp;"|"&amp;TEXT(E4308,"0.00000"),'Trane 10 ton GWSC120E Clg Full'!$A$2:$I$15681,8,FALSE)*0.29307107017222*1000</f>
        <v>27357.725509895063</v>
      </c>
    </row>
    <row r="4309" spans="1:6" x14ac:dyDescent="0.25">
      <c r="A4309" s="1">
        <f t="shared" si="824"/>
        <v>294.59444444444443</v>
      </c>
      <c r="B4309" s="1">
        <f t="shared" si="825"/>
        <v>288.87222222222221</v>
      </c>
      <c r="C4309" s="1">
        <f t="shared" si="818"/>
        <v>303.14999999999998</v>
      </c>
      <c r="D4309" s="9">
        <f t="shared" si="828"/>
        <v>2.2653477308766896</v>
      </c>
      <c r="E4309" s="9">
        <f>27/15850.323</f>
        <v>1.7034353180058223E-3</v>
      </c>
      <c r="F4309" s="43">
        <f>VLOOKUP(TEXT(A4309,"0.000")&amp;"|"&amp;TEXT(B4309,"0.000")&amp;"|"&amp;TEXT(C4309,"0.000")&amp;"|"&amp;TEXT(D4309,"0.00000")&amp;"|"&amp;TEXT(E4309,"0.00000"),'Trane 10 ton GWSC120E Clg Full'!$A$2:$I$15681,8,FALSE)*0.29307107017222*1000</f>
        <v>27412.937872175371</v>
      </c>
    </row>
    <row r="4310" spans="1:6" x14ac:dyDescent="0.25">
      <c r="A4310" s="1">
        <f t="shared" si="824"/>
        <v>294.59444444444443</v>
      </c>
      <c r="B4310" s="1">
        <f t="shared" si="825"/>
        <v>288.87222222222221</v>
      </c>
      <c r="C4310" s="1">
        <f t="shared" si="818"/>
        <v>303.14999999999998</v>
      </c>
      <c r="D4310" s="9">
        <f t="shared" si="828"/>
        <v>2.2653477308766896</v>
      </c>
      <c r="E4310" s="9">
        <f>30/15850.323</f>
        <v>1.892705908895358E-3</v>
      </c>
      <c r="F4310" s="43">
        <f>VLOOKUP(TEXT(A4310,"0.000")&amp;"|"&amp;TEXT(B4310,"0.000")&amp;"|"&amp;TEXT(C4310,"0.000")&amp;"|"&amp;TEXT(D4310,"0.00000")&amp;"|"&amp;TEXT(E4310,"0.00000"),'Trane 10 ton GWSC120E Clg Full'!$A$2:$I$15681,8,FALSE)*0.29307107017222*1000</f>
        <v>27468.150234455683</v>
      </c>
    </row>
    <row r="4311" spans="1:6" x14ac:dyDescent="0.25">
      <c r="A4311" s="1">
        <f t="shared" si="824"/>
        <v>294.59444444444443</v>
      </c>
      <c r="B4311" s="1">
        <f t="shared" si="825"/>
        <v>288.87222222222221</v>
      </c>
      <c r="C4311" s="1">
        <f t="shared" si="818"/>
        <v>303.14999999999998</v>
      </c>
      <c r="D4311" s="9">
        <f t="shared" si="828"/>
        <v>2.2653477308766896</v>
      </c>
      <c r="E4311" s="9">
        <f>31.5/15850.323</f>
        <v>1.9873412043401261E-3</v>
      </c>
      <c r="F4311" s="43">
        <f>VLOOKUP(TEXT(A4311,"0.000")&amp;"|"&amp;TEXT(B4311,"0.000")&amp;"|"&amp;TEXT(C4311,"0.000")&amp;"|"&amp;TEXT(D4311,"0.00000")&amp;"|"&amp;TEXT(E4311,"0.00000"),'Trane 10 ton GWSC120E Clg Full'!$A$2:$I$15681,8,FALSE)*0.29307107017222*1000</f>
        <v>27468.150234455683</v>
      </c>
    </row>
    <row r="4312" spans="1:6" x14ac:dyDescent="0.25">
      <c r="A4312" s="1">
        <f t="shared" si="824"/>
        <v>294.59444444444443</v>
      </c>
      <c r="B4312" s="1">
        <f t="shared" si="825"/>
        <v>288.87222222222221</v>
      </c>
      <c r="C4312" s="1">
        <f t="shared" si="818"/>
        <v>303.14999999999998</v>
      </c>
      <c r="D4312" s="9">
        <f t="shared" si="828"/>
        <v>2.2653477308766896</v>
      </c>
      <c r="E4312" s="9">
        <f>33/15850.323</f>
        <v>2.0819764997848937E-3</v>
      </c>
      <c r="F4312" s="43">
        <f>VLOOKUP(TEXT(A4312,"0.000")&amp;"|"&amp;TEXT(B4312,"0.000")&amp;"|"&amp;TEXT(C4312,"0.000")&amp;"|"&amp;TEXT(D4312,"0.00000")&amp;"|"&amp;TEXT(E4312,"0.00000"),'Trane 10 ton GWSC120E Clg Full'!$A$2:$I$15681,8,FALSE)*0.29307107017222*1000</f>
        <v>27468.150234455683</v>
      </c>
    </row>
    <row r="4313" spans="1:6" x14ac:dyDescent="0.25">
      <c r="A4313" s="1">
        <f t="shared" si="824"/>
        <v>294.59444444444443</v>
      </c>
      <c r="B4313" s="1">
        <f t="shared" si="825"/>
        <v>288.87222222222221</v>
      </c>
      <c r="C4313" s="1">
        <f t="shared" si="818"/>
        <v>303.14999999999998</v>
      </c>
      <c r="D4313" s="9">
        <f t="shared" si="828"/>
        <v>2.2653477308766896</v>
      </c>
      <c r="E4313" s="9">
        <f>36/15850.323</f>
        <v>2.2712470906744299E-3</v>
      </c>
      <c r="F4313" s="43">
        <f>VLOOKUP(TEXT(A4313,"0.000")&amp;"|"&amp;TEXT(B4313,"0.000")&amp;"|"&amp;TEXT(C4313,"0.000")&amp;"|"&amp;TEXT(D4313,"0.00000")&amp;"|"&amp;TEXT(E4313,"0.00000"),'Trane 10 ton GWSC120E Clg Full'!$A$2:$I$15681,8,FALSE)*0.29307107017222*1000</f>
        <v>27523.362596735999</v>
      </c>
    </row>
    <row r="4314" spans="1:6" x14ac:dyDescent="0.25">
      <c r="A4314" s="1">
        <f t="shared" si="824"/>
        <v>294.59444444444443</v>
      </c>
      <c r="B4314" s="1">
        <f t="shared" si="825"/>
        <v>288.87222222222221</v>
      </c>
      <c r="C4314" s="1">
        <f>((95-32)/1.8)+273.15</f>
        <v>308.14999999999998</v>
      </c>
      <c r="D4314" s="9">
        <f>3200/2118.88</f>
        <v>1.5102318205844596</v>
      </c>
      <c r="E4314" s="9">
        <f>19.5/15850.323</f>
        <v>1.2302588407819828E-3</v>
      </c>
      <c r="F4314" s="43">
        <f>VLOOKUP(TEXT(A4314,"0.000")&amp;"|"&amp;TEXT(B4314,"0.000")&amp;"|"&amp;TEXT(C4314,"0.000")&amp;"|"&amp;TEXT(D4314,"0.00000")&amp;"|"&amp;TEXT(E4314,"0.00000"),'Trane 10 ton GWSC120E Clg Full'!$A$2:$I$15681,8,FALSE)*0.29307107017222*1000</f>
        <v>21515.877150943186</v>
      </c>
    </row>
    <row r="4315" spans="1:6" x14ac:dyDescent="0.25">
      <c r="A4315" s="1">
        <f t="shared" si="824"/>
        <v>294.59444444444443</v>
      </c>
      <c r="B4315" s="1">
        <f t="shared" si="825"/>
        <v>288.87222222222221</v>
      </c>
      <c r="C4315" s="1">
        <f t="shared" ref="C4315:C4369" si="829">((95-32)/1.8)+273.15</f>
        <v>308.14999999999998</v>
      </c>
      <c r="D4315" s="9">
        <f t="shared" ref="D4315:D4320" si="830">3200/2118.88</f>
        <v>1.5102318205844596</v>
      </c>
      <c r="E4315" s="9">
        <f>24/15850.323</f>
        <v>1.5141647271162866E-3</v>
      </c>
      <c r="F4315" s="43">
        <f>VLOOKUP(TEXT(A4315,"0.000")&amp;"|"&amp;TEXT(B4315,"0.000")&amp;"|"&amp;TEXT(C4315,"0.000")&amp;"|"&amp;TEXT(D4315,"0.00000")&amp;"|"&amp;TEXT(E4315,"0.00000"),'Trane 10 ton GWSC120E Clg Full'!$A$2:$I$15681,8,FALSE)*0.29307107017222*1000</f>
        <v>21649.377939883889</v>
      </c>
    </row>
    <row r="4316" spans="1:6" x14ac:dyDescent="0.25">
      <c r="A4316" s="1">
        <f t="shared" si="824"/>
        <v>294.59444444444443</v>
      </c>
      <c r="B4316" s="1">
        <f t="shared" si="825"/>
        <v>288.87222222222221</v>
      </c>
      <c r="C4316" s="1">
        <f t="shared" si="829"/>
        <v>308.14999999999998</v>
      </c>
      <c r="D4316" s="9">
        <f t="shared" si="830"/>
        <v>1.5102318205844596</v>
      </c>
      <c r="E4316" s="9">
        <f>27/15850.323</f>
        <v>1.7034353180058223E-3</v>
      </c>
      <c r="F4316" s="43">
        <f>VLOOKUP(TEXT(A4316,"0.000")&amp;"|"&amp;TEXT(B4316,"0.000")&amp;"|"&amp;TEXT(C4316,"0.000")&amp;"|"&amp;TEXT(D4316,"0.00000")&amp;"|"&amp;TEXT(E4316,"0.00000"),'Trane 10 ton GWSC120E Clg Full'!$A$2:$I$15681,8,FALSE)*0.29307107017222*1000</f>
        <v>21693.878202864118</v>
      </c>
    </row>
    <row r="4317" spans="1:6" x14ac:dyDescent="0.25">
      <c r="A4317" s="1">
        <f t="shared" si="824"/>
        <v>294.59444444444443</v>
      </c>
      <c r="B4317" s="1">
        <f t="shared" si="825"/>
        <v>288.87222222222221</v>
      </c>
      <c r="C4317" s="1">
        <f t="shared" si="829"/>
        <v>308.14999999999998</v>
      </c>
      <c r="D4317" s="9">
        <f t="shared" si="830"/>
        <v>1.5102318205844596</v>
      </c>
      <c r="E4317" s="9">
        <f>30/15850.323</f>
        <v>1.892705908895358E-3</v>
      </c>
      <c r="F4317" s="43">
        <f>VLOOKUP(TEXT(A4317,"0.000")&amp;"|"&amp;TEXT(B4317,"0.000")&amp;"|"&amp;TEXT(C4317,"0.000")&amp;"|"&amp;TEXT(D4317,"0.00000")&amp;"|"&amp;TEXT(E4317,"0.00000"),'Trane 10 ton GWSC120E Clg Full'!$A$2:$I$15681,8,FALSE)*0.29307107017222*1000</f>
        <v>21738.378465844351</v>
      </c>
    </row>
    <row r="4318" spans="1:6" x14ac:dyDescent="0.25">
      <c r="A4318" s="1">
        <f t="shared" si="824"/>
        <v>294.59444444444443</v>
      </c>
      <c r="B4318" s="1">
        <f t="shared" si="825"/>
        <v>288.87222222222221</v>
      </c>
      <c r="C4318" s="1">
        <f t="shared" si="829"/>
        <v>308.14999999999998</v>
      </c>
      <c r="D4318" s="9">
        <f t="shared" si="830"/>
        <v>1.5102318205844596</v>
      </c>
      <c r="E4318" s="9">
        <f>31.5/15850.323</f>
        <v>1.9873412043401261E-3</v>
      </c>
      <c r="F4318" s="43">
        <f>VLOOKUP(TEXT(A4318,"0.000")&amp;"|"&amp;TEXT(B4318,"0.000")&amp;"|"&amp;TEXT(C4318,"0.000")&amp;"|"&amp;TEXT(D4318,"0.00000")&amp;"|"&amp;TEXT(E4318,"0.00000"),'Trane 10 ton GWSC120E Clg Full'!$A$2:$I$15681,8,FALSE)*0.29307107017222*1000</f>
        <v>21738.378465844351</v>
      </c>
    </row>
    <row r="4319" spans="1:6" x14ac:dyDescent="0.25">
      <c r="A4319" s="1">
        <f t="shared" si="824"/>
        <v>294.59444444444443</v>
      </c>
      <c r="B4319" s="1">
        <f t="shared" si="825"/>
        <v>288.87222222222221</v>
      </c>
      <c r="C4319" s="1">
        <f t="shared" si="829"/>
        <v>308.14999999999998</v>
      </c>
      <c r="D4319" s="9">
        <f t="shared" si="830"/>
        <v>1.5102318205844596</v>
      </c>
      <c r="E4319" s="9">
        <f>33/15850.323</f>
        <v>2.0819764997848937E-3</v>
      </c>
      <c r="F4319" s="43">
        <f>VLOOKUP(TEXT(A4319,"0.000")&amp;"|"&amp;TEXT(B4319,"0.000")&amp;"|"&amp;TEXT(C4319,"0.000")&amp;"|"&amp;TEXT(D4319,"0.00000")&amp;"|"&amp;TEXT(E4319,"0.00000"),'Trane 10 ton GWSC120E Clg Full'!$A$2:$I$15681,8,FALSE)*0.29307107017222*1000</f>
        <v>21760.628597334467</v>
      </c>
    </row>
    <row r="4320" spans="1:6" x14ac:dyDescent="0.25">
      <c r="A4320" s="1">
        <f t="shared" si="824"/>
        <v>294.59444444444443</v>
      </c>
      <c r="B4320" s="1">
        <f t="shared" si="825"/>
        <v>288.87222222222221</v>
      </c>
      <c r="C4320" s="1">
        <f t="shared" si="829"/>
        <v>308.14999999999998</v>
      </c>
      <c r="D4320" s="9">
        <f t="shared" si="830"/>
        <v>1.5102318205844596</v>
      </c>
      <c r="E4320" s="9">
        <f>36/15850.323</f>
        <v>2.2712470906744299E-3</v>
      </c>
      <c r="F4320" s="43">
        <f>VLOOKUP(TEXT(A4320,"0.000")&amp;"|"&amp;TEXT(B4320,"0.000")&amp;"|"&amp;TEXT(C4320,"0.000")&amp;"|"&amp;TEXT(D4320,"0.00000")&amp;"|"&amp;TEXT(E4320,"0.00000"),'Trane 10 ton GWSC120E Clg Full'!$A$2:$I$15681,8,FALSE)*0.29307107017222*1000</f>
        <v>21805.128860314704</v>
      </c>
    </row>
    <row r="4321" spans="1:6" x14ac:dyDescent="0.25">
      <c r="A4321" s="1">
        <f t="shared" si="824"/>
        <v>294.59444444444443</v>
      </c>
      <c r="B4321" s="1">
        <f t="shared" si="825"/>
        <v>288.87222222222221</v>
      </c>
      <c r="C4321" s="1">
        <f t="shared" si="829"/>
        <v>308.14999999999998</v>
      </c>
      <c r="D4321" s="9">
        <f>3400/2118.88</f>
        <v>1.6046213093709885</v>
      </c>
      <c r="E4321" s="9">
        <f>19.5/15850.323</f>
        <v>1.2302588407819828E-3</v>
      </c>
      <c r="F4321" s="43">
        <f>VLOOKUP(TEXT(A4321,"0.000")&amp;"|"&amp;TEXT(B4321,"0.000")&amp;"|"&amp;TEXT(C4321,"0.000")&amp;"|"&amp;TEXT(D4321,"0.00000")&amp;"|"&amp;TEXT(E4321,"0.00000"),'Trane 10 ton GWSC120E Clg Full'!$A$2:$I$15681,8,FALSE)*0.29307107017222*1000</f>
        <v>22217.74490952288</v>
      </c>
    </row>
    <row r="4322" spans="1:6" x14ac:dyDescent="0.25">
      <c r="A4322" s="1">
        <f t="shared" si="824"/>
        <v>294.59444444444443</v>
      </c>
      <c r="B4322" s="1">
        <f t="shared" si="825"/>
        <v>288.87222222222221</v>
      </c>
      <c r="C4322" s="1">
        <f t="shared" si="829"/>
        <v>308.14999999999998</v>
      </c>
      <c r="D4322" s="9">
        <f t="shared" ref="D4322:D4327" si="831">3400/2118.88</f>
        <v>1.6046213093709885</v>
      </c>
      <c r="E4322" s="9">
        <f>24/15850.323</f>
        <v>1.5141647271162866E-3</v>
      </c>
      <c r="F4322" s="43">
        <f>VLOOKUP(TEXT(A4322,"0.000")&amp;"|"&amp;TEXT(B4322,"0.000")&amp;"|"&amp;TEXT(C4322,"0.000")&amp;"|"&amp;TEXT(D4322,"0.00000")&amp;"|"&amp;TEXT(E4322,"0.00000"),'Trane 10 ton GWSC120E Clg Full'!$A$2:$I$15681,8,FALSE)*0.29307107017222*1000</f>
        <v>22355.600617337917</v>
      </c>
    </row>
    <row r="4323" spans="1:6" x14ac:dyDescent="0.25">
      <c r="A4323" s="1">
        <f t="shared" si="824"/>
        <v>294.59444444444443</v>
      </c>
      <c r="B4323" s="1">
        <f t="shared" si="825"/>
        <v>288.87222222222221</v>
      </c>
      <c r="C4323" s="1">
        <f t="shared" si="829"/>
        <v>308.14999999999998</v>
      </c>
      <c r="D4323" s="9">
        <f t="shared" si="831"/>
        <v>1.6046213093709885</v>
      </c>
      <c r="E4323" s="9">
        <f>27/15850.323</f>
        <v>1.7034353180058223E-3</v>
      </c>
      <c r="F4323" s="43">
        <f>VLOOKUP(TEXT(A4323,"0.000")&amp;"|"&amp;TEXT(B4323,"0.000")&amp;"|"&amp;TEXT(C4323,"0.000")&amp;"|"&amp;TEXT(D4323,"0.00000")&amp;"|"&amp;TEXT(E4323,"0.00000"),'Trane 10 ton GWSC120E Clg Full'!$A$2:$I$15681,8,FALSE)*0.29307107017222*1000</f>
        <v>22401.552519942932</v>
      </c>
    </row>
    <row r="4324" spans="1:6" x14ac:dyDescent="0.25">
      <c r="A4324" s="1">
        <f t="shared" si="824"/>
        <v>294.59444444444443</v>
      </c>
      <c r="B4324" s="1">
        <f t="shared" si="825"/>
        <v>288.87222222222221</v>
      </c>
      <c r="C4324" s="1">
        <f t="shared" si="829"/>
        <v>308.14999999999998</v>
      </c>
      <c r="D4324" s="9">
        <f t="shared" si="831"/>
        <v>1.6046213093709885</v>
      </c>
      <c r="E4324" s="9">
        <f>30/15850.323</f>
        <v>1.892705908895358E-3</v>
      </c>
      <c r="F4324" s="43">
        <f>VLOOKUP(TEXT(A4324,"0.000")&amp;"|"&amp;TEXT(B4324,"0.000")&amp;"|"&amp;TEXT(C4324,"0.000")&amp;"|"&amp;TEXT(D4324,"0.00000")&amp;"|"&amp;TEXT(E4324,"0.00000"),'Trane 10 ton GWSC120E Clg Full'!$A$2:$I$15681,8,FALSE)*0.29307107017222*1000</f>
        <v>22447.50442254794</v>
      </c>
    </row>
    <row r="4325" spans="1:6" x14ac:dyDescent="0.25">
      <c r="A4325" s="1">
        <f t="shared" si="824"/>
        <v>294.59444444444443</v>
      </c>
      <c r="B4325" s="1">
        <f t="shared" si="825"/>
        <v>288.87222222222221</v>
      </c>
      <c r="C4325" s="1">
        <f t="shared" si="829"/>
        <v>308.14999999999998</v>
      </c>
      <c r="D4325" s="9">
        <f t="shared" si="831"/>
        <v>1.6046213093709885</v>
      </c>
      <c r="E4325" s="9">
        <f>31.5/15850.323</f>
        <v>1.9873412043401261E-3</v>
      </c>
      <c r="F4325" s="43">
        <f>VLOOKUP(TEXT(A4325,"0.000")&amp;"|"&amp;TEXT(B4325,"0.000")&amp;"|"&amp;TEXT(C4325,"0.000")&amp;"|"&amp;TEXT(D4325,"0.00000")&amp;"|"&amp;TEXT(E4325,"0.00000"),'Trane 10 ton GWSC120E Clg Full'!$A$2:$I$15681,8,FALSE)*0.29307107017222*1000</f>
        <v>22447.50442254794</v>
      </c>
    </row>
    <row r="4326" spans="1:6" x14ac:dyDescent="0.25">
      <c r="A4326" s="1">
        <f t="shared" si="824"/>
        <v>294.59444444444443</v>
      </c>
      <c r="B4326" s="1">
        <f t="shared" si="825"/>
        <v>288.87222222222221</v>
      </c>
      <c r="C4326" s="1">
        <f t="shared" si="829"/>
        <v>308.14999999999998</v>
      </c>
      <c r="D4326" s="9">
        <f t="shared" si="831"/>
        <v>1.6046213093709885</v>
      </c>
      <c r="E4326" s="9">
        <f>33/15850.323</f>
        <v>2.0819764997848937E-3</v>
      </c>
      <c r="F4326" s="43">
        <f>VLOOKUP(TEXT(A4326,"0.000")&amp;"|"&amp;TEXT(B4326,"0.000")&amp;"|"&amp;TEXT(C4326,"0.000")&amp;"|"&amp;TEXT(D4326,"0.00000")&amp;"|"&amp;TEXT(E4326,"0.00000"),'Trane 10 ton GWSC120E Clg Full'!$A$2:$I$15681,8,FALSE)*0.29307107017222*1000</f>
        <v>22470.480373850445</v>
      </c>
    </row>
    <row r="4327" spans="1:6" x14ac:dyDescent="0.25">
      <c r="A4327" s="1">
        <f t="shared" si="824"/>
        <v>294.59444444444443</v>
      </c>
      <c r="B4327" s="1">
        <f t="shared" si="825"/>
        <v>288.87222222222221</v>
      </c>
      <c r="C4327" s="1">
        <f t="shared" si="829"/>
        <v>308.14999999999998</v>
      </c>
      <c r="D4327" s="9">
        <f t="shared" si="831"/>
        <v>1.6046213093709885</v>
      </c>
      <c r="E4327" s="9">
        <f>36/15850.323</f>
        <v>2.2712470906744299E-3</v>
      </c>
      <c r="F4327" s="43">
        <f>VLOOKUP(TEXT(A4327,"0.000")&amp;"|"&amp;TEXT(B4327,"0.000")&amp;"|"&amp;TEXT(C4327,"0.000")&amp;"|"&amp;TEXT(D4327,"0.00000")&amp;"|"&amp;TEXT(E4327,"0.00000"),'Trane 10 ton GWSC120E Clg Full'!$A$2:$I$15681,8,FALSE)*0.29307107017222*1000</f>
        <v>22516.432276455453</v>
      </c>
    </row>
    <row r="4328" spans="1:6" x14ac:dyDescent="0.25">
      <c r="A4328" s="1">
        <f t="shared" si="824"/>
        <v>294.59444444444443</v>
      </c>
      <c r="B4328" s="1">
        <f t="shared" si="825"/>
        <v>288.87222222222221</v>
      </c>
      <c r="C4328" s="1">
        <f t="shared" si="829"/>
        <v>308.14999999999998</v>
      </c>
      <c r="D4328" s="9">
        <f>3600/2118.88</f>
        <v>1.6990107981575171</v>
      </c>
      <c r="E4328" s="9">
        <f>19.5/15850.323</f>
        <v>1.2302588407819828E-3</v>
      </c>
      <c r="F4328" s="43">
        <f>VLOOKUP(TEXT(A4328,"0.000")&amp;"|"&amp;TEXT(B4328,"0.000")&amp;"|"&amp;TEXT(C4328,"0.000")&amp;"|"&amp;TEXT(D4328,"0.00000")&amp;"|"&amp;TEXT(E4328,"0.00000"),'Trane 10 ton GWSC120E Clg Full'!$A$2:$I$15681,8,FALSE)*0.29307107017222*1000</f>
        <v>22895.410331599833</v>
      </c>
    </row>
    <row r="4329" spans="1:6" x14ac:dyDescent="0.25">
      <c r="A4329" s="1">
        <f t="shared" si="824"/>
        <v>294.59444444444443</v>
      </c>
      <c r="B4329" s="1">
        <f t="shared" si="825"/>
        <v>288.87222222222221</v>
      </c>
      <c r="C4329" s="1">
        <f t="shared" si="829"/>
        <v>308.14999999999998</v>
      </c>
      <c r="D4329" s="9">
        <f t="shared" ref="D4329:D4334" si="832">3600/2118.88</f>
        <v>1.6990107981575171</v>
      </c>
      <c r="E4329" s="9">
        <f>24/15850.323</f>
        <v>1.5141647271162866E-3</v>
      </c>
      <c r="F4329" s="43">
        <f>VLOOKUP(TEXT(A4329,"0.000")&amp;"|"&amp;TEXT(B4329,"0.000")&amp;"|"&amp;TEXT(C4329,"0.000")&amp;"|"&amp;TEXT(D4329,"0.00000")&amp;"|"&amp;TEXT(E4329,"0.00000"),'Trane 10 ton GWSC120E Clg Full'!$A$2:$I$15681,8,FALSE)*0.29307107017222*1000</f>
        <v>23037.470788672839</v>
      </c>
    </row>
    <row r="4330" spans="1:6" x14ac:dyDescent="0.25">
      <c r="A4330" s="1">
        <f t="shared" si="824"/>
        <v>294.59444444444443</v>
      </c>
      <c r="B4330" s="1">
        <f t="shared" si="825"/>
        <v>288.87222222222221</v>
      </c>
      <c r="C4330" s="1">
        <f t="shared" si="829"/>
        <v>308.14999999999998</v>
      </c>
      <c r="D4330" s="9">
        <f t="shared" si="832"/>
        <v>1.6990107981575171</v>
      </c>
      <c r="E4330" s="9">
        <f>27/15850.323</f>
        <v>1.7034353180058223E-3</v>
      </c>
      <c r="F4330" s="43">
        <f>VLOOKUP(TEXT(A4330,"0.000")&amp;"|"&amp;TEXT(B4330,"0.000")&amp;"|"&amp;TEXT(C4330,"0.000")&amp;"|"&amp;TEXT(D4330,"0.00000")&amp;"|"&amp;TEXT(E4330,"0.00000"),'Trane 10 ton GWSC120E Clg Full'!$A$2:$I$15681,8,FALSE)*0.29307107017222*1000</f>
        <v>23084.824274363844</v>
      </c>
    </row>
    <row r="4331" spans="1:6" x14ac:dyDescent="0.25">
      <c r="A4331" s="1">
        <f t="shared" si="824"/>
        <v>294.59444444444443</v>
      </c>
      <c r="B4331" s="1">
        <f t="shared" si="825"/>
        <v>288.87222222222221</v>
      </c>
      <c r="C4331" s="1">
        <f t="shared" si="829"/>
        <v>308.14999999999998</v>
      </c>
      <c r="D4331" s="9">
        <f t="shared" si="832"/>
        <v>1.6990107981575171</v>
      </c>
      <c r="E4331" s="9">
        <f>30/15850.323</f>
        <v>1.892705908895358E-3</v>
      </c>
      <c r="F4331" s="43">
        <f>VLOOKUP(TEXT(A4331,"0.000")&amp;"|"&amp;TEXT(B4331,"0.000")&amp;"|"&amp;TEXT(C4331,"0.000")&amp;"|"&amp;TEXT(D4331,"0.00000")&amp;"|"&amp;TEXT(E4331,"0.00000"),'Trane 10 ton GWSC120E Clg Full'!$A$2:$I$15681,8,FALSE)*0.29307107017222*1000</f>
        <v>23132.177760054848</v>
      </c>
    </row>
    <row r="4332" spans="1:6" x14ac:dyDescent="0.25">
      <c r="A4332" s="1">
        <f t="shared" si="824"/>
        <v>294.59444444444443</v>
      </c>
      <c r="B4332" s="1">
        <f t="shared" si="825"/>
        <v>288.87222222222221</v>
      </c>
      <c r="C4332" s="1">
        <f t="shared" si="829"/>
        <v>308.14999999999998</v>
      </c>
      <c r="D4332" s="9">
        <f t="shared" si="832"/>
        <v>1.6990107981575171</v>
      </c>
      <c r="E4332" s="9">
        <f>31.5/15850.323</f>
        <v>1.9873412043401261E-3</v>
      </c>
      <c r="F4332" s="43">
        <f>VLOOKUP(TEXT(A4332,"0.000")&amp;"|"&amp;TEXT(B4332,"0.000")&amp;"|"&amp;TEXT(C4332,"0.000")&amp;"|"&amp;TEXT(D4332,"0.00000")&amp;"|"&amp;TEXT(E4332,"0.00000"),'Trane 10 ton GWSC120E Clg Full'!$A$2:$I$15681,8,FALSE)*0.29307107017222*1000</f>
        <v>23132.177760054848</v>
      </c>
    </row>
    <row r="4333" spans="1:6" x14ac:dyDescent="0.25">
      <c r="A4333" s="1">
        <f t="shared" si="824"/>
        <v>294.59444444444443</v>
      </c>
      <c r="B4333" s="1">
        <f t="shared" si="825"/>
        <v>288.87222222222221</v>
      </c>
      <c r="C4333" s="1">
        <f t="shared" si="829"/>
        <v>308.14999999999998</v>
      </c>
      <c r="D4333" s="9">
        <f t="shared" si="832"/>
        <v>1.6990107981575171</v>
      </c>
      <c r="E4333" s="9">
        <f>33/15850.323</f>
        <v>2.0819764997848937E-3</v>
      </c>
      <c r="F4333" s="43">
        <f>VLOOKUP(TEXT(A4333,"0.000")&amp;"|"&amp;TEXT(B4333,"0.000")&amp;"|"&amp;TEXT(C4333,"0.000")&amp;"|"&amp;TEXT(D4333,"0.00000")&amp;"|"&amp;TEXT(E4333,"0.00000"),'Trane 10 ton GWSC120E Clg Full'!$A$2:$I$15681,8,FALSE)*0.29307107017222*1000</f>
        <v>23155.854502900351</v>
      </c>
    </row>
    <row r="4334" spans="1:6" x14ac:dyDescent="0.25">
      <c r="A4334" s="1">
        <f t="shared" si="824"/>
        <v>294.59444444444443</v>
      </c>
      <c r="B4334" s="1">
        <f t="shared" si="825"/>
        <v>288.87222222222221</v>
      </c>
      <c r="C4334" s="1">
        <f t="shared" si="829"/>
        <v>308.14999999999998</v>
      </c>
      <c r="D4334" s="9">
        <f t="shared" si="832"/>
        <v>1.6990107981575171</v>
      </c>
      <c r="E4334" s="9">
        <f>36/15850.323</f>
        <v>2.2712470906744299E-3</v>
      </c>
      <c r="F4334" s="43">
        <f>VLOOKUP(TEXT(A4334,"0.000")&amp;"|"&amp;TEXT(B4334,"0.000")&amp;"|"&amp;TEXT(C4334,"0.000")&amp;"|"&amp;TEXT(D4334,"0.00000")&amp;"|"&amp;TEXT(E4334,"0.00000"),'Trane 10 ton GWSC120E Clg Full'!$A$2:$I$15681,8,FALSE)*0.29307107017222*1000</f>
        <v>23203.207988591348</v>
      </c>
    </row>
    <row r="4335" spans="1:6" x14ac:dyDescent="0.25">
      <c r="A4335" s="1">
        <f t="shared" si="824"/>
        <v>294.59444444444443</v>
      </c>
      <c r="B4335" s="1">
        <f t="shared" si="825"/>
        <v>288.87222222222221</v>
      </c>
      <c r="C4335" s="1">
        <f t="shared" si="829"/>
        <v>308.14999999999998</v>
      </c>
      <c r="D4335" s="9">
        <f>3800/2118.88</f>
        <v>1.7934002869440457</v>
      </c>
      <c r="E4335" s="9">
        <f>19.5/15850.323</f>
        <v>1.2302588407819828E-3</v>
      </c>
      <c r="F4335" s="43">
        <f>VLOOKUP(TEXT(A4335,"0.000")&amp;"|"&amp;TEXT(B4335,"0.000")&amp;"|"&amp;TEXT(C4335,"0.000")&amp;"|"&amp;TEXT(D4335,"0.00000")&amp;"|"&amp;TEXT(E4335,"0.00000"),'Trane 10 ton GWSC120E Clg Full'!$A$2:$I$15681,8,FALSE)*0.29307107017222*1000</f>
        <v>23548.873417174036</v>
      </c>
    </row>
    <row r="4336" spans="1:6" x14ac:dyDescent="0.25">
      <c r="A4336" s="1">
        <f t="shared" si="824"/>
        <v>294.59444444444443</v>
      </c>
      <c r="B4336" s="1">
        <f t="shared" si="825"/>
        <v>288.87222222222221</v>
      </c>
      <c r="C4336" s="1">
        <f t="shared" si="829"/>
        <v>308.14999999999998</v>
      </c>
      <c r="D4336" s="9">
        <f t="shared" ref="D4336:D4341" si="833">3800/2118.88</f>
        <v>1.7934002869440457</v>
      </c>
      <c r="E4336" s="9">
        <f>24/15850.323</f>
        <v>1.5141647271162866E-3</v>
      </c>
      <c r="F4336" s="43">
        <f>VLOOKUP(TEXT(A4336,"0.000")&amp;"|"&amp;TEXT(B4336,"0.000")&amp;"|"&amp;TEXT(C4336,"0.000")&amp;"|"&amp;TEXT(D4336,"0.00000")&amp;"|"&amp;TEXT(E4336,"0.00000"),'Trane 10 ton GWSC120E Clg Full'!$A$2:$I$15681,8,FALSE)*0.29307107017222*1000</f>
        <v>23694.988453888662</v>
      </c>
    </row>
    <row r="4337" spans="1:6" x14ac:dyDescent="0.25">
      <c r="A4337" s="1">
        <f t="shared" si="824"/>
        <v>294.59444444444443</v>
      </c>
      <c r="B4337" s="1">
        <f t="shared" si="825"/>
        <v>288.87222222222221</v>
      </c>
      <c r="C4337" s="1">
        <f t="shared" si="829"/>
        <v>308.14999999999998</v>
      </c>
      <c r="D4337" s="9">
        <f t="shared" si="833"/>
        <v>1.7934002869440457</v>
      </c>
      <c r="E4337" s="9">
        <f>27/15850.323</f>
        <v>1.7034353180058223E-3</v>
      </c>
      <c r="F4337" s="43">
        <f>VLOOKUP(TEXT(A4337,"0.000")&amp;"|"&amp;TEXT(B4337,"0.000")&amp;"|"&amp;TEXT(C4337,"0.000")&amp;"|"&amp;TEXT(D4337,"0.00000")&amp;"|"&amp;TEXT(E4337,"0.00000"),'Trane 10 ton GWSC120E Clg Full'!$A$2:$I$15681,8,FALSE)*0.29307107017222*1000</f>
        <v>23743.693466126868</v>
      </c>
    </row>
    <row r="4338" spans="1:6" x14ac:dyDescent="0.25">
      <c r="A4338" s="1">
        <f t="shared" si="824"/>
        <v>294.59444444444443</v>
      </c>
      <c r="B4338" s="1">
        <f t="shared" si="825"/>
        <v>288.87222222222221</v>
      </c>
      <c r="C4338" s="1">
        <f t="shared" si="829"/>
        <v>308.14999999999998</v>
      </c>
      <c r="D4338" s="9">
        <f t="shared" si="833"/>
        <v>1.7934002869440457</v>
      </c>
      <c r="E4338" s="9">
        <f>30/15850.323</f>
        <v>1.892705908895358E-3</v>
      </c>
      <c r="F4338" s="43">
        <f>VLOOKUP(TEXT(A4338,"0.000")&amp;"|"&amp;TEXT(B4338,"0.000")&amp;"|"&amp;TEXT(C4338,"0.000")&amp;"|"&amp;TEXT(D4338,"0.00000")&amp;"|"&amp;TEXT(E4338,"0.00000"),'Trane 10 ton GWSC120E Clg Full'!$A$2:$I$15681,8,FALSE)*0.29307107017222*1000</f>
        <v>23792.398478365081</v>
      </c>
    </row>
    <row r="4339" spans="1:6" x14ac:dyDescent="0.25">
      <c r="A4339" s="1">
        <f t="shared" si="824"/>
        <v>294.59444444444443</v>
      </c>
      <c r="B4339" s="1">
        <f t="shared" si="825"/>
        <v>288.87222222222221</v>
      </c>
      <c r="C4339" s="1">
        <f t="shared" si="829"/>
        <v>308.14999999999998</v>
      </c>
      <c r="D4339" s="9">
        <f t="shared" si="833"/>
        <v>1.7934002869440457</v>
      </c>
      <c r="E4339" s="9">
        <f>31.5/15850.323</f>
        <v>1.9873412043401261E-3</v>
      </c>
      <c r="F4339" s="43">
        <f>VLOOKUP(TEXT(A4339,"0.000")&amp;"|"&amp;TEXT(B4339,"0.000")&amp;"|"&amp;TEXT(C4339,"0.000")&amp;"|"&amp;TEXT(D4339,"0.00000")&amp;"|"&amp;TEXT(E4339,"0.00000"),'Trane 10 ton GWSC120E Clg Full'!$A$2:$I$15681,8,FALSE)*0.29307107017222*1000</f>
        <v>23792.398478365081</v>
      </c>
    </row>
    <row r="4340" spans="1:6" x14ac:dyDescent="0.25">
      <c r="A4340" s="1">
        <f t="shared" si="824"/>
        <v>294.59444444444443</v>
      </c>
      <c r="B4340" s="1">
        <f t="shared" si="825"/>
        <v>288.87222222222221</v>
      </c>
      <c r="C4340" s="1">
        <f t="shared" si="829"/>
        <v>308.14999999999998</v>
      </c>
      <c r="D4340" s="9">
        <f t="shared" si="833"/>
        <v>1.7934002869440457</v>
      </c>
      <c r="E4340" s="9">
        <f>33/15850.323</f>
        <v>2.0819764997848937E-3</v>
      </c>
      <c r="F4340" s="43">
        <f>VLOOKUP(TEXT(A4340,"0.000")&amp;"|"&amp;TEXT(B4340,"0.000")&amp;"|"&amp;TEXT(C4340,"0.000")&amp;"|"&amp;TEXT(D4340,"0.00000")&amp;"|"&amp;TEXT(E4340,"0.00000"),'Trane 10 ton GWSC120E Clg Full'!$A$2:$I$15681,8,FALSE)*0.29307107017222*1000</f>
        <v>23816.750984484181</v>
      </c>
    </row>
    <row r="4341" spans="1:6" x14ac:dyDescent="0.25">
      <c r="A4341" s="1">
        <f t="shared" si="824"/>
        <v>294.59444444444443</v>
      </c>
      <c r="B4341" s="1">
        <f t="shared" si="825"/>
        <v>288.87222222222221</v>
      </c>
      <c r="C4341" s="1">
        <f t="shared" si="829"/>
        <v>308.14999999999998</v>
      </c>
      <c r="D4341" s="9">
        <f t="shared" si="833"/>
        <v>1.7934002869440457</v>
      </c>
      <c r="E4341" s="9">
        <f>36/15850.323</f>
        <v>2.2712470906744299E-3</v>
      </c>
      <c r="F4341" s="43">
        <f>VLOOKUP(TEXT(A4341,"0.000")&amp;"|"&amp;TEXT(B4341,"0.000")&amp;"|"&amp;TEXT(C4341,"0.000")&amp;"|"&amp;TEXT(D4341,"0.00000")&amp;"|"&amp;TEXT(E4341,"0.00000"),'Trane 10 ton GWSC120E Clg Full'!$A$2:$I$15681,8,FALSE)*0.29307107017222*1000</f>
        <v>23865.455996722394</v>
      </c>
    </row>
    <row r="4342" spans="1:6" x14ac:dyDescent="0.25">
      <c r="A4342" s="1">
        <f t="shared" si="824"/>
        <v>294.59444444444443</v>
      </c>
      <c r="B4342" s="1">
        <f t="shared" si="825"/>
        <v>288.87222222222221</v>
      </c>
      <c r="C4342" s="1">
        <f t="shared" si="829"/>
        <v>308.14999999999998</v>
      </c>
      <c r="D4342" s="9">
        <f>4000/2118.88</f>
        <v>1.8877897757305746</v>
      </c>
      <c r="E4342" s="9">
        <f>19.5/15850.323</f>
        <v>1.2302588407819828E-3</v>
      </c>
      <c r="F4342" s="43">
        <f>VLOOKUP(TEXT(A4342,"0.000")&amp;"|"&amp;TEXT(B4342,"0.000")&amp;"|"&amp;TEXT(C4342,"0.000")&amp;"|"&amp;TEXT(D4342,"0.00000")&amp;"|"&amp;TEXT(E4342,"0.00000"),'Trane 10 ton GWSC120E Clg Full'!$A$2:$I$15681,8,FALSE)*0.29307107017222*1000</f>
        <v>24202.33650274824</v>
      </c>
    </row>
    <row r="4343" spans="1:6" x14ac:dyDescent="0.25">
      <c r="A4343" s="1">
        <f t="shared" si="824"/>
        <v>294.59444444444443</v>
      </c>
      <c r="B4343" s="1">
        <f t="shared" si="825"/>
        <v>288.87222222222221</v>
      </c>
      <c r="C4343" s="1">
        <f t="shared" si="829"/>
        <v>308.14999999999998</v>
      </c>
      <c r="D4343" s="9">
        <f t="shared" ref="D4343:D4348" si="834">4000/2118.88</f>
        <v>1.8877897757305746</v>
      </c>
      <c r="E4343" s="9">
        <f>24/15850.323</f>
        <v>1.5141647271162866E-3</v>
      </c>
      <c r="F4343" s="43">
        <f>VLOOKUP(TEXT(A4343,"0.000")&amp;"|"&amp;TEXT(B4343,"0.000")&amp;"|"&amp;TEXT(C4343,"0.000")&amp;"|"&amp;TEXT(D4343,"0.00000")&amp;"|"&amp;TEXT(E4343,"0.00000"),'Trane 10 ton GWSC120E Clg Full'!$A$2:$I$15681,8,FALSE)*0.29307107017222*1000</f>
        <v>24352.506119104484</v>
      </c>
    </row>
    <row r="4344" spans="1:6" x14ac:dyDescent="0.25">
      <c r="A4344" s="1">
        <f t="shared" si="824"/>
        <v>294.59444444444443</v>
      </c>
      <c r="B4344" s="1">
        <f t="shared" si="825"/>
        <v>288.87222222222221</v>
      </c>
      <c r="C4344" s="1">
        <f t="shared" si="829"/>
        <v>308.14999999999998</v>
      </c>
      <c r="D4344" s="9">
        <f t="shared" si="834"/>
        <v>1.8877897757305746</v>
      </c>
      <c r="E4344" s="9">
        <f>27/15850.323</f>
        <v>1.7034353180058223E-3</v>
      </c>
      <c r="F4344" s="43">
        <f>VLOOKUP(TEXT(A4344,"0.000")&amp;"|"&amp;TEXT(B4344,"0.000")&amp;"|"&amp;TEXT(C4344,"0.000")&amp;"|"&amp;TEXT(D4344,"0.00000")&amp;"|"&amp;TEXT(E4344,"0.00000"),'Trane 10 ton GWSC120E Clg Full'!$A$2:$I$15681,8,FALSE)*0.29307107017222*1000</f>
        <v>24402.562657889899</v>
      </c>
    </row>
    <row r="4345" spans="1:6" x14ac:dyDescent="0.25">
      <c r="A4345" s="1">
        <f t="shared" si="824"/>
        <v>294.59444444444443</v>
      </c>
      <c r="B4345" s="1">
        <f t="shared" si="825"/>
        <v>288.87222222222221</v>
      </c>
      <c r="C4345" s="1">
        <f t="shared" si="829"/>
        <v>308.14999999999998</v>
      </c>
      <c r="D4345" s="9">
        <f t="shared" si="834"/>
        <v>1.8877897757305746</v>
      </c>
      <c r="E4345" s="9">
        <f>30/15850.323</f>
        <v>1.892705908895358E-3</v>
      </c>
      <c r="F4345" s="43">
        <f>VLOOKUP(TEXT(A4345,"0.000")&amp;"|"&amp;TEXT(B4345,"0.000")&amp;"|"&amp;TEXT(C4345,"0.000")&amp;"|"&amp;TEXT(D4345,"0.00000")&amp;"|"&amp;TEXT(E4345,"0.00000"),'Trane 10 ton GWSC120E Clg Full'!$A$2:$I$15681,8,FALSE)*0.29307107017222*1000</f>
        <v>24452.619196675314</v>
      </c>
    </row>
    <row r="4346" spans="1:6" x14ac:dyDescent="0.25">
      <c r="A4346" s="1">
        <f t="shared" si="824"/>
        <v>294.59444444444443</v>
      </c>
      <c r="B4346" s="1">
        <f t="shared" si="825"/>
        <v>288.87222222222221</v>
      </c>
      <c r="C4346" s="1">
        <f t="shared" si="829"/>
        <v>308.14999999999998</v>
      </c>
      <c r="D4346" s="9">
        <f t="shared" si="834"/>
        <v>1.8877897757305746</v>
      </c>
      <c r="E4346" s="9">
        <f>31.5/15850.323</f>
        <v>1.9873412043401261E-3</v>
      </c>
      <c r="F4346" s="43">
        <f>VLOOKUP(TEXT(A4346,"0.000")&amp;"|"&amp;TEXT(B4346,"0.000")&amp;"|"&amp;TEXT(C4346,"0.000")&amp;"|"&amp;TEXT(D4346,"0.00000")&amp;"|"&amp;TEXT(E4346,"0.00000"),'Trane 10 ton GWSC120E Clg Full'!$A$2:$I$15681,8,FALSE)*0.29307107017222*1000</f>
        <v>24452.619196675314</v>
      </c>
    </row>
    <row r="4347" spans="1:6" x14ac:dyDescent="0.25">
      <c r="A4347" s="1">
        <f t="shared" si="824"/>
        <v>294.59444444444443</v>
      </c>
      <c r="B4347" s="1">
        <f t="shared" si="825"/>
        <v>288.87222222222221</v>
      </c>
      <c r="C4347" s="1">
        <f t="shared" si="829"/>
        <v>308.14999999999998</v>
      </c>
      <c r="D4347" s="9">
        <f t="shared" si="834"/>
        <v>1.8877897757305746</v>
      </c>
      <c r="E4347" s="9">
        <f>33/15850.323</f>
        <v>2.0819764997848937E-3</v>
      </c>
      <c r="F4347" s="43">
        <f>VLOOKUP(TEXT(A4347,"0.000")&amp;"|"&amp;TEXT(B4347,"0.000")&amp;"|"&amp;TEXT(C4347,"0.000")&amp;"|"&amp;TEXT(D4347,"0.00000")&amp;"|"&amp;TEXT(E4347,"0.00000"),'Trane 10 ton GWSC120E Clg Full'!$A$2:$I$15681,8,FALSE)*0.29307107017222*1000</f>
        <v>24477.647466068021</v>
      </c>
    </row>
    <row r="4348" spans="1:6" x14ac:dyDescent="0.25">
      <c r="A4348" s="1">
        <f t="shared" si="824"/>
        <v>294.59444444444443</v>
      </c>
      <c r="B4348" s="1">
        <f t="shared" si="825"/>
        <v>288.87222222222221</v>
      </c>
      <c r="C4348" s="1">
        <f t="shared" si="829"/>
        <v>308.14999999999998</v>
      </c>
      <c r="D4348" s="9">
        <f t="shared" si="834"/>
        <v>1.8877897757305746</v>
      </c>
      <c r="E4348" s="9">
        <f>36/15850.323</f>
        <v>2.2712470906744299E-3</v>
      </c>
      <c r="F4348" s="43">
        <f>VLOOKUP(TEXT(A4348,"0.000")&amp;"|"&amp;TEXT(B4348,"0.000")&amp;"|"&amp;TEXT(C4348,"0.000")&amp;"|"&amp;TEXT(D4348,"0.00000")&amp;"|"&amp;TEXT(E4348,"0.00000"),'Trane 10 ton GWSC120E Clg Full'!$A$2:$I$15681,8,FALSE)*0.29307107017222*1000</f>
        <v>24527.704004853433</v>
      </c>
    </row>
    <row r="4349" spans="1:6" x14ac:dyDescent="0.25">
      <c r="A4349" s="1">
        <f t="shared" si="824"/>
        <v>294.59444444444443</v>
      </c>
      <c r="B4349" s="1">
        <f t="shared" si="825"/>
        <v>288.87222222222221</v>
      </c>
      <c r="C4349" s="1">
        <f t="shared" si="829"/>
        <v>308.14999999999998</v>
      </c>
      <c r="D4349" s="9">
        <f>4400/2118.88</f>
        <v>2.0765687533036319</v>
      </c>
      <c r="E4349" s="9">
        <f>19.5/15850.323</f>
        <v>1.2302588407819828E-3</v>
      </c>
      <c r="F4349" s="43">
        <f>VLOOKUP(TEXT(A4349,"0.000")&amp;"|"&amp;TEXT(B4349,"0.000")&amp;"|"&amp;TEXT(C4349,"0.000")&amp;"|"&amp;TEXT(D4349,"0.00000")&amp;"|"&amp;TEXT(E4349,"0.00000"),'Trane 10 ton GWSC120E Clg Full'!$A$2:$I$15681,8,FALSE)*0.29307107017222*1000</f>
        <v>25460.858000891145</v>
      </c>
    </row>
    <row r="4350" spans="1:6" x14ac:dyDescent="0.25">
      <c r="A4350" s="1">
        <f t="shared" si="824"/>
        <v>294.59444444444443</v>
      </c>
      <c r="B4350" s="1">
        <f t="shared" si="825"/>
        <v>288.87222222222221</v>
      </c>
      <c r="C4350" s="1">
        <f t="shared" si="829"/>
        <v>308.14999999999998</v>
      </c>
      <c r="D4350" s="9">
        <f t="shared" ref="D4350:D4355" si="835">4400/2118.88</f>
        <v>2.0765687533036319</v>
      </c>
      <c r="E4350" s="9">
        <f>24/15850.323</f>
        <v>1.5141647271162866E-3</v>
      </c>
      <c r="F4350" s="43">
        <f>VLOOKUP(TEXT(A4350,"0.000")&amp;"|"&amp;TEXT(B4350,"0.000")&amp;"|"&amp;TEXT(C4350,"0.000")&amp;"|"&amp;TEXT(D4350,"0.00000")&amp;"|"&amp;TEXT(E4350,"0.00000"),'Trane 10 ton GWSC120E Clg Full'!$A$2:$I$15681,8,FALSE)*0.29307107017222*1000</f>
        <v>25618.836437297919</v>
      </c>
    </row>
    <row r="4351" spans="1:6" x14ac:dyDescent="0.25">
      <c r="A4351" s="1">
        <f t="shared" si="824"/>
        <v>294.59444444444443</v>
      </c>
      <c r="B4351" s="1">
        <f t="shared" si="825"/>
        <v>288.87222222222221</v>
      </c>
      <c r="C4351" s="1">
        <f t="shared" si="829"/>
        <v>308.14999999999998</v>
      </c>
      <c r="D4351" s="9">
        <f t="shared" si="835"/>
        <v>2.0765687533036319</v>
      </c>
      <c r="E4351" s="9">
        <f>27/15850.323</f>
        <v>1.7034353180058223E-3</v>
      </c>
      <c r="F4351" s="43">
        <f>VLOOKUP(TEXT(A4351,"0.000")&amp;"|"&amp;TEXT(B4351,"0.000")&amp;"|"&amp;TEXT(C4351,"0.000")&amp;"|"&amp;TEXT(D4351,"0.00000")&amp;"|"&amp;TEXT(E4351,"0.00000"),'Trane 10 ton GWSC120E Clg Full'!$A$2:$I$15681,8,FALSE)*0.29307107017222*1000</f>
        <v>25671.495916100175</v>
      </c>
    </row>
    <row r="4352" spans="1:6" x14ac:dyDescent="0.25">
      <c r="A4352" s="1">
        <f t="shared" si="824"/>
        <v>294.59444444444443</v>
      </c>
      <c r="B4352" s="1">
        <f t="shared" si="825"/>
        <v>288.87222222222221</v>
      </c>
      <c r="C4352" s="1">
        <f t="shared" si="829"/>
        <v>308.14999999999998</v>
      </c>
      <c r="D4352" s="9">
        <f t="shared" si="835"/>
        <v>2.0765687533036319</v>
      </c>
      <c r="E4352" s="9">
        <f>30/15850.323</f>
        <v>1.892705908895358E-3</v>
      </c>
      <c r="F4352" s="43">
        <f>VLOOKUP(TEXT(A4352,"0.000")&amp;"|"&amp;TEXT(B4352,"0.000")&amp;"|"&amp;TEXT(C4352,"0.000")&amp;"|"&amp;TEXT(D4352,"0.00000")&amp;"|"&amp;TEXT(E4352,"0.00000"),'Trane 10 ton GWSC120E Clg Full'!$A$2:$I$15681,8,FALSE)*0.29307107017222*1000</f>
        <v>25724.155394902431</v>
      </c>
    </row>
    <row r="4353" spans="1:6" x14ac:dyDescent="0.25">
      <c r="A4353" s="1">
        <f t="shared" si="824"/>
        <v>294.59444444444443</v>
      </c>
      <c r="B4353" s="1">
        <f t="shared" si="825"/>
        <v>288.87222222222221</v>
      </c>
      <c r="C4353" s="1">
        <f t="shared" si="829"/>
        <v>308.14999999999998</v>
      </c>
      <c r="D4353" s="9">
        <f t="shared" si="835"/>
        <v>2.0765687533036319</v>
      </c>
      <c r="E4353" s="9">
        <f>31.5/15850.323</f>
        <v>1.9873412043401261E-3</v>
      </c>
      <c r="F4353" s="43">
        <f>VLOOKUP(TEXT(A4353,"0.000")&amp;"|"&amp;TEXT(B4353,"0.000")&amp;"|"&amp;TEXT(C4353,"0.000")&amp;"|"&amp;TEXT(D4353,"0.00000")&amp;"|"&amp;TEXT(E4353,"0.00000"),'Trane 10 ton GWSC120E Clg Full'!$A$2:$I$15681,8,FALSE)*0.29307107017222*1000</f>
        <v>25724.155394902431</v>
      </c>
    </row>
    <row r="4354" spans="1:6" x14ac:dyDescent="0.25">
      <c r="A4354" s="1">
        <f t="shared" si="824"/>
        <v>294.59444444444443</v>
      </c>
      <c r="B4354" s="1">
        <f t="shared" si="825"/>
        <v>288.87222222222221</v>
      </c>
      <c r="C4354" s="1">
        <f t="shared" si="829"/>
        <v>308.14999999999998</v>
      </c>
      <c r="D4354" s="9">
        <f t="shared" si="835"/>
        <v>2.0765687533036319</v>
      </c>
      <c r="E4354" s="9">
        <f>33/15850.323</f>
        <v>2.0819764997848937E-3</v>
      </c>
      <c r="F4354" s="43">
        <f>VLOOKUP(TEXT(A4354,"0.000")&amp;"|"&amp;TEXT(B4354,"0.000")&amp;"|"&amp;TEXT(C4354,"0.000")&amp;"|"&amp;TEXT(D4354,"0.00000")&amp;"|"&amp;TEXT(E4354,"0.00000"),'Trane 10 ton GWSC120E Clg Full'!$A$2:$I$15681,8,FALSE)*0.29307107017222*1000</f>
        <v>25750.485134303559</v>
      </c>
    </row>
    <row r="4355" spans="1:6" x14ac:dyDescent="0.25">
      <c r="A4355" s="1">
        <f t="shared" ref="A4355:A4418" si="836">((70.6-32)/1.8)+273.15</f>
        <v>294.59444444444443</v>
      </c>
      <c r="B4355" s="1">
        <f t="shared" ref="B4355:B4418" si="837">((60.3-32)/1.8)+273.15</f>
        <v>288.87222222222221</v>
      </c>
      <c r="C4355" s="1">
        <f t="shared" si="829"/>
        <v>308.14999999999998</v>
      </c>
      <c r="D4355" s="9">
        <f t="shared" si="835"/>
        <v>2.0765687533036319</v>
      </c>
      <c r="E4355" s="9">
        <f>36/15850.323</f>
        <v>2.2712470906744299E-3</v>
      </c>
      <c r="F4355" s="43">
        <f>VLOOKUP(TEXT(A4355,"0.000")&amp;"|"&amp;TEXT(B4355,"0.000")&amp;"|"&amp;TEXT(C4355,"0.000")&amp;"|"&amp;TEXT(D4355,"0.00000")&amp;"|"&amp;TEXT(E4355,"0.00000"),'Trane 10 ton GWSC120E Clg Full'!$A$2:$I$15681,8,FALSE)*0.29307107017222*1000</f>
        <v>25803.144613105815</v>
      </c>
    </row>
    <row r="4356" spans="1:6" x14ac:dyDescent="0.25">
      <c r="A4356" s="1">
        <f t="shared" si="836"/>
        <v>294.59444444444443</v>
      </c>
      <c r="B4356" s="1">
        <f t="shared" si="837"/>
        <v>288.87222222222221</v>
      </c>
      <c r="C4356" s="1">
        <f t="shared" si="829"/>
        <v>308.14999999999998</v>
      </c>
      <c r="D4356" s="9">
        <f>4600/2118.88</f>
        <v>2.1709582420901605</v>
      </c>
      <c r="E4356" s="9">
        <f>19.5/15850.323</f>
        <v>1.2302588407819828E-3</v>
      </c>
      <c r="F4356" s="43">
        <f>VLOOKUP(TEXT(A4356,"0.000")&amp;"|"&amp;TEXT(B4356,"0.000")&amp;"|"&amp;TEXT(C4356,"0.000")&amp;"|"&amp;TEXT(D4356,"0.00000")&amp;"|"&amp;TEXT(E4356,"0.00000"),'Trane 10 ton GWSC120E Clg Full'!$A$2:$I$15681,8,FALSE)*0.29307107017222*1000</f>
        <v>26090.118749962603</v>
      </c>
    </row>
    <row r="4357" spans="1:6" x14ac:dyDescent="0.25">
      <c r="A4357" s="1">
        <f t="shared" si="836"/>
        <v>294.59444444444443</v>
      </c>
      <c r="B4357" s="1">
        <f t="shared" si="837"/>
        <v>288.87222222222221</v>
      </c>
      <c r="C4357" s="1">
        <f t="shared" si="829"/>
        <v>308.14999999999998</v>
      </c>
      <c r="D4357" s="9">
        <f t="shared" ref="D4357:D4362" si="838">4600/2118.88</f>
        <v>2.1709582420901605</v>
      </c>
      <c r="E4357" s="9">
        <f>24/15850.323</f>
        <v>1.5141647271162866E-3</v>
      </c>
      <c r="F4357" s="43">
        <f>VLOOKUP(TEXT(A4357,"0.000")&amp;"|"&amp;TEXT(B4357,"0.000")&amp;"|"&amp;TEXT(C4357,"0.000")&amp;"|"&amp;TEXT(D4357,"0.00000")&amp;"|"&amp;TEXT(E4357,"0.00000"),'Trane 10 ton GWSC120E Clg Full'!$A$2:$I$15681,8,FALSE)*0.29307107017222*1000</f>
        <v>26252.001596394635</v>
      </c>
    </row>
    <row r="4358" spans="1:6" x14ac:dyDescent="0.25">
      <c r="A4358" s="1">
        <f t="shared" si="836"/>
        <v>294.59444444444443</v>
      </c>
      <c r="B4358" s="1">
        <f t="shared" si="837"/>
        <v>288.87222222222221</v>
      </c>
      <c r="C4358" s="1">
        <f t="shared" si="829"/>
        <v>308.14999999999998</v>
      </c>
      <c r="D4358" s="9">
        <f t="shared" si="838"/>
        <v>2.1709582420901605</v>
      </c>
      <c r="E4358" s="9">
        <f>27/15850.323</f>
        <v>1.7034353180058223E-3</v>
      </c>
      <c r="F4358" s="43">
        <f>VLOOKUP(TEXT(A4358,"0.000")&amp;"|"&amp;TEXT(B4358,"0.000")&amp;"|"&amp;TEXT(C4358,"0.000")&amp;"|"&amp;TEXT(D4358,"0.00000")&amp;"|"&amp;TEXT(E4358,"0.00000"),'Trane 10 ton GWSC120E Clg Full'!$A$2:$I$15681,8,FALSE)*0.29307107017222*1000</f>
        <v>26305.962545205311</v>
      </c>
    </row>
    <row r="4359" spans="1:6" x14ac:dyDescent="0.25">
      <c r="A4359" s="1">
        <f t="shared" si="836"/>
        <v>294.59444444444443</v>
      </c>
      <c r="B4359" s="1">
        <f t="shared" si="837"/>
        <v>288.87222222222221</v>
      </c>
      <c r="C4359" s="1">
        <f t="shared" si="829"/>
        <v>308.14999999999998</v>
      </c>
      <c r="D4359" s="9">
        <f t="shared" si="838"/>
        <v>2.1709582420901605</v>
      </c>
      <c r="E4359" s="9">
        <f>30/15850.323</f>
        <v>1.892705908895358E-3</v>
      </c>
      <c r="F4359" s="43">
        <f>VLOOKUP(TEXT(A4359,"0.000")&amp;"|"&amp;TEXT(B4359,"0.000")&amp;"|"&amp;TEXT(C4359,"0.000")&amp;"|"&amp;TEXT(D4359,"0.00000")&amp;"|"&amp;TEXT(E4359,"0.00000"),'Trane 10 ton GWSC120E Clg Full'!$A$2:$I$15681,8,FALSE)*0.29307107017222*1000</f>
        <v>26359.923494015991</v>
      </c>
    </row>
    <row r="4360" spans="1:6" x14ac:dyDescent="0.25">
      <c r="A4360" s="1">
        <f t="shared" si="836"/>
        <v>294.59444444444443</v>
      </c>
      <c r="B4360" s="1">
        <f t="shared" si="837"/>
        <v>288.87222222222221</v>
      </c>
      <c r="C4360" s="1">
        <f t="shared" si="829"/>
        <v>308.14999999999998</v>
      </c>
      <c r="D4360" s="9">
        <f t="shared" si="838"/>
        <v>2.1709582420901605</v>
      </c>
      <c r="E4360" s="9">
        <f>31.5/15850.323</f>
        <v>1.9873412043401261E-3</v>
      </c>
      <c r="F4360" s="43">
        <f>VLOOKUP(TEXT(A4360,"0.000")&amp;"|"&amp;TEXT(B4360,"0.000")&amp;"|"&amp;TEXT(C4360,"0.000")&amp;"|"&amp;TEXT(D4360,"0.00000")&amp;"|"&amp;TEXT(E4360,"0.00000"),'Trane 10 ton GWSC120E Clg Full'!$A$2:$I$15681,8,FALSE)*0.29307107017222*1000</f>
        <v>26359.923494015991</v>
      </c>
    </row>
    <row r="4361" spans="1:6" x14ac:dyDescent="0.25">
      <c r="A4361" s="1">
        <f t="shared" si="836"/>
        <v>294.59444444444443</v>
      </c>
      <c r="B4361" s="1">
        <f t="shared" si="837"/>
        <v>288.87222222222221</v>
      </c>
      <c r="C4361" s="1">
        <f t="shared" si="829"/>
        <v>308.14999999999998</v>
      </c>
      <c r="D4361" s="9">
        <f t="shared" si="838"/>
        <v>2.1709582420901605</v>
      </c>
      <c r="E4361" s="9">
        <f>33/15850.323</f>
        <v>2.0819764997848937E-3</v>
      </c>
      <c r="F4361" s="43">
        <f>VLOOKUP(TEXT(A4361,"0.000")&amp;"|"&amp;TEXT(B4361,"0.000")&amp;"|"&amp;TEXT(C4361,"0.000")&amp;"|"&amp;TEXT(D4361,"0.00000")&amp;"|"&amp;TEXT(E4361,"0.00000"),'Trane 10 ton GWSC120E Clg Full'!$A$2:$I$15681,8,FALSE)*0.29307107017222*1000</f>
        <v>26386.903968421328</v>
      </c>
    </row>
    <row r="4362" spans="1:6" x14ac:dyDescent="0.25">
      <c r="A4362" s="1">
        <f t="shared" si="836"/>
        <v>294.59444444444443</v>
      </c>
      <c r="B4362" s="1">
        <f t="shared" si="837"/>
        <v>288.87222222222221</v>
      </c>
      <c r="C4362" s="1">
        <f t="shared" si="829"/>
        <v>308.14999999999998</v>
      </c>
      <c r="D4362" s="9">
        <f t="shared" si="838"/>
        <v>2.1709582420901605</v>
      </c>
      <c r="E4362" s="9">
        <f>36/15850.323</f>
        <v>2.2712470906744299E-3</v>
      </c>
      <c r="F4362" s="43">
        <f>VLOOKUP(TEXT(A4362,"0.000")&amp;"|"&amp;TEXT(B4362,"0.000")&amp;"|"&amp;TEXT(C4362,"0.000")&amp;"|"&amp;TEXT(D4362,"0.00000")&amp;"|"&amp;TEXT(E4362,"0.00000"),'Trane 10 ton GWSC120E Clg Full'!$A$2:$I$15681,8,FALSE)*0.29307107017222*1000</f>
        <v>26440.864917232004</v>
      </c>
    </row>
    <row r="4363" spans="1:6" x14ac:dyDescent="0.25">
      <c r="A4363" s="1">
        <f t="shared" si="836"/>
        <v>294.59444444444443</v>
      </c>
      <c r="B4363" s="1">
        <f t="shared" si="837"/>
        <v>288.87222222222221</v>
      </c>
      <c r="C4363" s="1">
        <f t="shared" si="829"/>
        <v>308.14999999999998</v>
      </c>
      <c r="D4363" s="9">
        <f>4800/2118.88</f>
        <v>2.2653477308766896</v>
      </c>
      <c r="E4363" s="9">
        <f>19.5/15850.323</f>
        <v>1.2302588407819828E-3</v>
      </c>
      <c r="F4363" s="43">
        <f>VLOOKUP(TEXT(A4363,"0.000")&amp;"|"&amp;TEXT(B4363,"0.000")&amp;"|"&amp;TEXT(C4363,"0.000")&amp;"|"&amp;TEXT(D4363,"0.00000")&amp;"|"&amp;TEXT(E4363,"0.00000"),'Trane 10 ton GWSC120E Clg Full'!$A$2:$I$15681,8,FALSE)*0.29307107017222*1000</f>
        <v>26695.177162531305</v>
      </c>
    </row>
    <row r="4364" spans="1:6" x14ac:dyDescent="0.25">
      <c r="A4364" s="1">
        <f t="shared" si="836"/>
        <v>294.59444444444443</v>
      </c>
      <c r="B4364" s="1">
        <f t="shared" si="837"/>
        <v>288.87222222222221</v>
      </c>
      <c r="C4364" s="1">
        <f t="shared" si="829"/>
        <v>308.14999999999998</v>
      </c>
      <c r="D4364" s="9">
        <f t="shared" ref="D4364:D4369" si="839">4800/2118.88</f>
        <v>2.2653477308766896</v>
      </c>
      <c r="E4364" s="9">
        <f>24/15850.323</f>
        <v>1.5141647271162866E-3</v>
      </c>
      <c r="F4364" s="43">
        <f>VLOOKUP(TEXT(A4364,"0.000")&amp;"|"&amp;TEXT(B4364,"0.000")&amp;"|"&amp;TEXT(C4364,"0.000")&amp;"|"&amp;TEXT(D4364,"0.00000")&amp;"|"&amp;TEXT(E4364,"0.00000"),'Trane 10 ton GWSC120E Clg Full'!$A$2:$I$15681,8,FALSE)*0.29307107017222*1000</f>
        <v>26860.814249372248</v>
      </c>
    </row>
    <row r="4365" spans="1:6" x14ac:dyDescent="0.25">
      <c r="A4365" s="1">
        <f t="shared" si="836"/>
        <v>294.59444444444443</v>
      </c>
      <c r="B4365" s="1">
        <f t="shared" si="837"/>
        <v>288.87222222222221</v>
      </c>
      <c r="C4365" s="1">
        <f t="shared" si="829"/>
        <v>308.14999999999998</v>
      </c>
      <c r="D4365" s="9">
        <f t="shared" si="839"/>
        <v>2.2653477308766896</v>
      </c>
      <c r="E4365" s="9">
        <f>27/15850.323</f>
        <v>1.7034353180058223E-3</v>
      </c>
      <c r="F4365" s="43">
        <f>VLOOKUP(TEXT(A4365,"0.000")&amp;"|"&amp;TEXT(B4365,"0.000")&amp;"|"&amp;TEXT(C4365,"0.000")&amp;"|"&amp;TEXT(D4365,"0.00000")&amp;"|"&amp;TEXT(E4365,"0.00000"),'Trane 10 ton GWSC120E Clg Full'!$A$2:$I$15681,8,FALSE)*0.29307107017222*1000</f>
        <v>26916.02661165256</v>
      </c>
    </row>
    <row r="4366" spans="1:6" x14ac:dyDescent="0.25">
      <c r="A4366" s="1">
        <f t="shared" si="836"/>
        <v>294.59444444444443</v>
      </c>
      <c r="B4366" s="1">
        <f t="shared" si="837"/>
        <v>288.87222222222221</v>
      </c>
      <c r="C4366" s="1">
        <f t="shared" si="829"/>
        <v>308.14999999999998</v>
      </c>
      <c r="D4366" s="9">
        <f t="shared" si="839"/>
        <v>2.2653477308766896</v>
      </c>
      <c r="E4366" s="9">
        <f>30/15850.323</f>
        <v>1.892705908895358E-3</v>
      </c>
      <c r="F4366" s="43">
        <f>VLOOKUP(TEXT(A4366,"0.000")&amp;"|"&amp;TEXT(B4366,"0.000")&amp;"|"&amp;TEXT(C4366,"0.000")&amp;"|"&amp;TEXT(D4366,"0.00000")&amp;"|"&amp;TEXT(E4366,"0.00000"),'Trane 10 ton GWSC120E Clg Full'!$A$2:$I$15681,8,FALSE)*0.29307107017222*1000</f>
        <v>26971.238973932868</v>
      </c>
    </row>
    <row r="4367" spans="1:6" x14ac:dyDescent="0.25">
      <c r="A4367" s="1">
        <f t="shared" si="836"/>
        <v>294.59444444444443</v>
      </c>
      <c r="B4367" s="1">
        <f t="shared" si="837"/>
        <v>288.87222222222221</v>
      </c>
      <c r="C4367" s="1">
        <f t="shared" si="829"/>
        <v>308.14999999999998</v>
      </c>
      <c r="D4367" s="9">
        <f t="shared" si="839"/>
        <v>2.2653477308766896</v>
      </c>
      <c r="E4367" s="9">
        <f>31.5/15850.323</f>
        <v>1.9873412043401261E-3</v>
      </c>
      <c r="F4367" s="43">
        <f>VLOOKUP(TEXT(A4367,"0.000")&amp;"|"&amp;TEXT(B4367,"0.000")&amp;"|"&amp;TEXT(C4367,"0.000")&amp;"|"&amp;TEXT(D4367,"0.00000")&amp;"|"&amp;TEXT(E4367,"0.00000"),'Trane 10 ton GWSC120E Clg Full'!$A$2:$I$15681,8,FALSE)*0.29307107017222*1000</f>
        <v>26971.238973932868</v>
      </c>
    </row>
    <row r="4368" spans="1:6" x14ac:dyDescent="0.25">
      <c r="A4368" s="1">
        <f t="shared" si="836"/>
        <v>294.59444444444443</v>
      </c>
      <c r="B4368" s="1">
        <f t="shared" si="837"/>
        <v>288.87222222222221</v>
      </c>
      <c r="C4368" s="1">
        <f t="shared" si="829"/>
        <v>308.14999999999998</v>
      </c>
      <c r="D4368" s="9">
        <f t="shared" si="839"/>
        <v>2.2653477308766896</v>
      </c>
      <c r="E4368" s="9">
        <f>33/15850.323</f>
        <v>2.0819764997848937E-3</v>
      </c>
      <c r="F4368" s="43">
        <f>VLOOKUP(TEXT(A4368,"0.000")&amp;"|"&amp;TEXT(B4368,"0.000")&amp;"|"&amp;TEXT(C4368,"0.000")&amp;"|"&amp;TEXT(D4368,"0.00000")&amp;"|"&amp;TEXT(E4368,"0.00000"),'Trane 10 ton GWSC120E Clg Full'!$A$2:$I$15681,8,FALSE)*0.29307107017222*1000</f>
        <v>26998.845155073024</v>
      </c>
    </row>
    <row r="4369" spans="1:6" x14ac:dyDescent="0.25">
      <c r="A4369" s="1">
        <f t="shared" si="836"/>
        <v>294.59444444444443</v>
      </c>
      <c r="B4369" s="1">
        <f t="shared" si="837"/>
        <v>288.87222222222221</v>
      </c>
      <c r="C4369" s="1">
        <f t="shared" si="829"/>
        <v>308.14999999999998</v>
      </c>
      <c r="D4369" s="9">
        <f t="shared" si="839"/>
        <v>2.2653477308766896</v>
      </c>
      <c r="E4369" s="9">
        <f>36/15850.323</f>
        <v>2.2712470906744299E-3</v>
      </c>
      <c r="F4369" s="43">
        <f>VLOOKUP(TEXT(A4369,"0.000")&amp;"|"&amp;TEXT(B4369,"0.000")&amp;"|"&amp;TEXT(C4369,"0.000")&amp;"|"&amp;TEXT(D4369,"0.00000")&amp;"|"&amp;TEXT(E4369,"0.00000"),'Trane 10 ton GWSC120E Clg Full'!$A$2:$I$15681,8,FALSE)*0.29307107017222*1000</f>
        <v>27054.05751735334</v>
      </c>
    </row>
    <row r="4370" spans="1:6" x14ac:dyDescent="0.25">
      <c r="A4370" s="1">
        <f t="shared" si="836"/>
        <v>294.59444444444443</v>
      </c>
      <c r="B4370" s="1">
        <f t="shared" si="837"/>
        <v>288.87222222222221</v>
      </c>
      <c r="C4370" s="1">
        <f>((105-32)/1.8)+273.15</f>
        <v>313.70555555555552</v>
      </c>
      <c r="D4370" s="9">
        <f>3200/2118.88</f>
        <v>1.5102318205844596</v>
      </c>
      <c r="E4370" s="9">
        <f>19.5/15850.323</f>
        <v>1.2302588407819828E-3</v>
      </c>
      <c r="F4370" s="43">
        <f>VLOOKUP(TEXT(A4370,"0.000")&amp;"|"&amp;TEXT(B4370,"0.000")&amp;"|"&amp;TEXT(C4370,"0.000")&amp;"|"&amp;TEXT(D4370,"0.00000")&amp;"|"&amp;TEXT(E4370,"0.00000"),'Trane 10 ton GWSC120E Clg Full'!$A$2:$I$15681,8,FALSE)*0.29307107017222*1000</f>
        <v>20937.37373220014</v>
      </c>
    </row>
    <row r="4371" spans="1:6" x14ac:dyDescent="0.25">
      <c r="A4371" s="1">
        <f t="shared" si="836"/>
        <v>294.59444444444443</v>
      </c>
      <c r="B4371" s="1">
        <f t="shared" si="837"/>
        <v>288.87222222222221</v>
      </c>
      <c r="C4371" s="1">
        <f t="shared" ref="C4371:C4425" si="840">((105-32)/1.8)+273.15</f>
        <v>313.70555555555552</v>
      </c>
      <c r="D4371" s="9">
        <f t="shared" ref="D4371:D4376" si="841">3200/2118.88</f>
        <v>1.5102318205844596</v>
      </c>
      <c r="E4371" s="9">
        <f>24/15850.323</f>
        <v>1.5141647271162866E-3</v>
      </c>
      <c r="F4371" s="43">
        <f>VLOOKUP(TEXT(A4371,"0.000")&amp;"|"&amp;TEXT(B4371,"0.000")&amp;"|"&amp;TEXT(C4371,"0.000")&amp;"|"&amp;TEXT(D4371,"0.00000")&amp;"|"&amp;TEXT(E4371,"0.00000"),'Trane 10 ton GWSC120E Clg Full'!$A$2:$I$15681,8,FALSE)*0.29307107017222*1000</f>
        <v>21048.624389650726</v>
      </c>
    </row>
    <row r="4372" spans="1:6" x14ac:dyDescent="0.25">
      <c r="A4372" s="1">
        <f t="shared" si="836"/>
        <v>294.59444444444443</v>
      </c>
      <c r="B4372" s="1">
        <f t="shared" si="837"/>
        <v>288.87222222222221</v>
      </c>
      <c r="C4372" s="1">
        <f t="shared" si="840"/>
        <v>313.70555555555552</v>
      </c>
      <c r="D4372" s="9">
        <f t="shared" si="841"/>
        <v>1.5102318205844596</v>
      </c>
      <c r="E4372" s="9">
        <f>27/15850.323</f>
        <v>1.7034353180058223E-3</v>
      </c>
      <c r="F4372" s="43">
        <f>VLOOKUP(TEXT(A4372,"0.000")&amp;"|"&amp;TEXT(B4372,"0.000")&amp;"|"&amp;TEXT(C4372,"0.000")&amp;"|"&amp;TEXT(D4372,"0.00000")&amp;"|"&amp;TEXT(E4372,"0.00000"),'Trane 10 ton GWSC120E Clg Full'!$A$2:$I$15681,8,FALSE)*0.29307107017222*1000</f>
        <v>21115.374784121075</v>
      </c>
    </row>
    <row r="4373" spans="1:6" x14ac:dyDescent="0.25">
      <c r="A4373" s="1">
        <f t="shared" si="836"/>
        <v>294.59444444444443</v>
      </c>
      <c r="B4373" s="1">
        <f t="shared" si="837"/>
        <v>288.87222222222221</v>
      </c>
      <c r="C4373" s="1">
        <f t="shared" si="840"/>
        <v>313.70555555555552</v>
      </c>
      <c r="D4373" s="9">
        <f t="shared" si="841"/>
        <v>1.5102318205844596</v>
      </c>
      <c r="E4373" s="9">
        <f>30/15850.323</f>
        <v>1.892705908895358E-3</v>
      </c>
      <c r="F4373" s="43">
        <f>VLOOKUP(TEXT(A4373,"0.000")&amp;"|"&amp;TEXT(B4373,"0.000")&amp;"|"&amp;TEXT(C4373,"0.000")&amp;"|"&amp;TEXT(D4373,"0.00000")&amp;"|"&amp;TEXT(E4373,"0.00000"),'Trane 10 ton GWSC120E Clg Full'!$A$2:$I$15681,8,FALSE)*0.29307107017222*1000</f>
        <v>21137.624915611192</v>
      </c>
    </row>
    <row r="4374" spans="1:6" x14ac:dyDescent="0.25">
      <c r="A4374" s="1">
        <f t="shared" si="836"/>
        <v>294.59444444444443</v>
      </c>
      <c r="B4374" s="1">
        <f t="shared" si="837"/>
        <v>288.87222222222221</v>
      </c>
      <c r="C4374" s="1">
        <f t="shared" si="840"/>
        <v>313.70555555555552</v>
      </c>
      <c r="D4374" s="9">
        <f t="shared" si="841"/>
        <v>1.5102318205844596</v>
      </c>
      <c r="E4374" s="9">
        <f>31.5/15850.323</f>
        <v>1.9873412043401261E-3</v>
      </c>
      <c r="F4374" s="43">
        <f>VLOOKUP(TEXT(A4374,"0.000")&amp;"|"&amp;TEXT(B4374,"0.000")&amp;"|"&amp;TEXT(C4374,"0.000")&amp;"|"&amp;TEXT(D4374,"0.00000")&amp;"|"&amp;TEXT(E4374,"0.00000"),'Trane 10 ton GWSC120E Clg Full'!$A$2:$I$15681,8,FALSE)*0.29307107017222*1000</f>
        <v>21159.875047101308</v>
      </c>
    </row>
    <row r="4375" spans="1:6" x14ac:dyDescent="0.25">
      <c r="A4375" s="1">
        <f t="shared" si="836"/>
        <v>294.59444444444443</v>
      </c>
      <c r="B4375" s="1">
        <f t="shared" si="837"/>
        <v>288.87222222222221</v>
      </c>
      <c r="C4375" s="1">
        <f t="shared" si="840"/>
        <v>313.70555555555552</v>
      </c>
      <c r="D4375" s="9">
        <f t="shared" si="841"/>
        <v>1.5102318205844596</v>
      </c>
      <c r="E4375" s="9">
        <f>33/15850.323</f>
        <v>2.0819764997848937E-3</v>
      </c>
      <c r="F4375" s="43">
        <f>VLOOKUP(TEXT(A4375,"0.000")&amp;"|"&amp;TEXT(B4375,"0.000")&amp;"|"&amp;TEXT(C4375,"0.000")&amp;"|"&amp;TEXT(D4375,"0.00000")&amp;"|"&amp;TEXT(E4375,"0.00000"),'Trane 10 ton GWSC120E Clg Full'!$A$2:$I$15681,8,FALSE)*0.29307107017222*1000</f>
        <v>21159.875047101308</v>
      </c>
    </row>
    <row r="4376" spans="1:6" x14ac:dyDescent="0.25">
      <c r="A4376" s="1">
        <f t="shared" si="836"/>
        <v>294.59444444444443</v>
      </c>
      <c r="B4376" s="1">
        <f t="shared" si="837"/>
        <v>288.87222222222221</v>
      </c>
      <c r="C4376" s="1">
        <f t="shared" si="840"/>
        <v>313.70555555555552</v>
      </c>
      <c r="D4376" s="9">
        <f t="shared" si="841"/>
        <v>1.5102318205844596</v>
      </c>
      <c r="E4376" s="9">
        <f>36/15850.323</f>
        <v>2.2712470906744299E-3</v>
      </c>
      <c r="F4376" s="43">
        <f>VLOOKUP(TEXT(A4376,"0.000")&amp;"|"&amp;TEXT(B4376,"0.000")&amp;"|"&amp;TEXT(C4376,"0.000")&amp;"|"&amp;TEXT(D4376,"0.00000")&amp;"|"&amp;TEXT(E4376,"0.00000"),'Trane 10 ton GWSC120E Clg Full'!$A$2:$I$15681,8,FALSE)*0.29307107017222*1000</f>
        <v>21204.375310081545</v>
      </c>
    </row>
    <row r="4377" spans="1:6" x14ac:dyDescent="0.25">
      <c r="A4377" s="1">
        <f t="shared" si="836"/>
        <v>294.59444444444443</v>
      </c>
      <c r="B4377" s="1">
        <f t="shared" si="837"/>
        <v>288.87222222222221</v>
      </c>
      <c r="C4377" s="1">
        <f t="shared" si="840"/>
        <v>313.70555555555552</v>
      </c>
      <c r="D4377" s="9">
        <f>3400/2118.88</f>
        <v>1.6046213093709885</v>
      </c>
      <c r="E4377" s="9">
        <f>19.5/15850.323</f>
        <v>1.2302588407819828E-3</v>
      </c>
      <c r="F4377" s="43">
        <f>VLOOKUP(TEXT(A4377,"0.000")&amp;"|"&amp;TEXT(B4377,"0.000")&amp;"|"&amp;TEXT(C4377,"0.000")&amp;"|"&amp;TEXT(D4377,"0.00000")&amp;"|"&amp;TEXT(E4377,"0.00000"),'Trane 10 ton GWSC120E Clg Full'!$A$2:$I$15681,8,FALSE)*0.29307107017222*1000</f>
        <v>21620.370175657736</v>
      </c>
    </row>
    <row r="4378" spans="1:6" x14ac:dyDescent="0.25">
      <c r="A4378" s="1">
        <f t="shared" si="836"/>
        <v>294.59444444444443</v>
      </c>
      <c r="B4378" s="1">
        <f t="shared" si="837"/>
        <v>288.87222222222221</v>
      </c>
      <c r="C4378" s="1">
        <f t="shared" si="840"/>
        <v>313.70555555555552</v>
      </c>
      <c r="D4378" s="9">
        <f t="shared" ref="D4378:D4383" si="842">3400/2118.88</f>
        <v>1.6046213093709885</v>
      </c>
      <c r="E4378" s="9">
        <f>24/15850.323</f>
        <v>1.5141647271162866E-3</v>
      </c>
      <c r="F4378" s="43">
        <f>VLOOKUP(TEXT(A4378,"0.000")&amp;"|"&amp;TEXT(B4378,"0.000")&amp;"|"&amp;TEXT(C4378,"0.000")&amp;"|"&amp;TEXT(D4378,"0.00000")&amp;"|"&amp;TEXT(E4378,"0.00000"),'Trane 10 ton GWSC120E Clg Full'!$A$2:$I$15681,8,FALSE)*0.29307107017222*1000</f>
        <v>21735.249932170263</v>
      </c>
    </row>
    <row r="4379" spans="1:6" x14ac:dyDescent="0.25">
      <c r="A4379" s="1">
        <f t="shared" si="836"/>
        <v>294.59444444444443</v>
      </c>
      <c r="B4379" s="1">
        <f t="shared" si="837"/>
        <v>288.87222222222221</v>
      </c>
      <c r="C4379" s="1">
        <f t="shared" si="840"/>
        <v>313.70555555555552</v>
      </c>
      <c r="D4379" s="9">
        <f t="shared" si="842"/>
        <v>1.6046213093709885</v>
      </c>
      <c r="E4379" s="9">
        <f>27/15850.323</f>
        <v>1.7034353180058223E-3</v>
      </c>
      <c r="F4379" s="43">
        <f>VLOOKUP(TEXT(A4379,"0.000")&amp;"|"&amp;TEXT(B4379,"0.000")&amp;"|"&amp;TEXT(C4379,"0.000")&amp;"|"&amp;TEXT(D4379,"0.00000")&amp;"|"&amp;TEXT(E4379,"0.00000"),'Trane 10 ton GWSC120E Clg Full'!$A$2:$I$15681,8,FALSE)*0.29307107017222*1000</f>
        <v>21804.177786077787</v>
      </c>
    </row>
    <row r="4380" spans="1:6" x14ac:dyDescent="0.25">
      <c r="A4380" s="1">
        <f t="shared" si="836"/>
        <v>294.59444444444443</v>
      </c>
      <c r="B4380" s="1">
        <f t="shared" si="837"/>
        <v>288.87222222222221</v>
      </c>
      <c r="C4380" s="1">
        <f t="shared" si="840"/>
        <v>313.70555555555552</v>
      </c>
      <c r="D4380" s="9">
        <f t="shared" si="842"/>
        <v>1.6046213093709885</v>
      </c>
      <c r="E4380" s="9">
        <f>30/15850.323</f>
        <v>1.892705908895358E-3</v>
      </c>
      <c r="F4380" s="43">
        <f>VLOOKUP(TEXT(A4380,"0.000")&amp;"|"&amp;TEXT(B4380,"0.000")&amp;"|"&amp;TEXT(C4380,"0.000")&amp;"|"&amp;TEXT(D4380,"0.00000")&amp;"|"&amp;TEXT(E4380,"0.00000"),'Trane 10 ton GWSC120E Clg Full'!$A$2:$I$15681,8,FALSE)*0.29307107017222*1000</f>
        <v>21827.153737380286</v>
      </c>
    </row>
    <row r="4381" spans="1:6" x14ac:dyDescent="0.25">
      <c r="A4381" s="1">
        <f t="shared" si="836"/>
        <v>294.59444444444443</v>
      </c>
      <c r="B4381" s="1">
        <f t="shared" si="837"/>
        <v>288.87222222222221</v>
      </c>
      <c r="C4381" s="1">
        <f t="shared" si="840"/>
        <v>313.70555555555552</v>
      </c>
      <c r="D4381" s="9">
        <f t="shared" si="842"/>
        <v>1.6046213093709885</v>
      </c>
      <c r="E4381" s="9">
        <f>31.5/15850.323</f>
        <v>1.9873412043401261E-3</v>
      </c>
      <c r="F4381" s="43">
        <f>VLOOKUP(TEXT(A4381,"0.000")&amp;"|"&amp;TEXT(B4381,"0.000")&amp;"|"&amp;TEXT(C4381,"0.000")&amp;"|"&amp;TEXT(D4381,"0.00000")&amp;"|"&amp;TEXT(E4381,"0.00000"),'Trane 10 ton GWSC120E Clg Full'!$A$2:$I$15681,8,FALSE)*0.29307107017222*1000</f>
        <v>21850.129688682791</v>
      </c>
    </row>
    <row r="4382" spans="1:6" x14ac:dyDescent="0.25">
      <c r="A4382" s="1">
        <f t="shared" si="836"/>
        <v>294.59444444444443</v>
      </c>
      <c r="B4382" s="1">
        <f t="shared" si="837"/>
        <v>288.87222222222221</v>
      </c>
      <c r="C4382" s="1">
        <f t="shared" si="840"/>
        <v>313.70555555555552</v>
      </c>
      <c r="D4382" s="9">
        <f t="shared" si="842"/>
        <v>1.6046213093709885</v>
      </c>
      <c r="E4382" s="9">
        <f>33/15850.323</f>
        <v>2.0819764997848937E-3</v>
      </c>
      <c r="F4382" s="43">
        <f>VLOOKUP(TEXT(A4382,"0.000")&amp;"|"&amp;TEXT(B4382,"0.000")&amp;"|"&amp;TEXT(C4382,"0.000")&amp;"|"&amp;TEXT(D4382,"0.00000")&amp;"|"&amp;TEXT(E4382,"0.00000"),'Trane 10 ton GWSC120E Clg Full'!$A$2:$I$15681,8,FALSE)*0.29307107017222*1000</f>
        <v>21850.129688682791</v>
      </c>
    </row>
    <row r="4383" spans="1:6" x14ac:dyDescent="0.25">
      <c r="A4383" s="1">
        <f t="shared" si="836"/>
        <v>294.59444444444443</v>
      </c>
      <c r="B4383" s="1">
        <f t="shared" si="837"/>
        <v>288.87222222222221</v>
      </c>
      <c r="C4383" s="1">
        <f t="shared" si="840"/>
        <v>313.70555555555552</v>
      </c>
      <c r="D4383" s="9">
        <f t="shared" si="842"/>
        <v>1.6046213093709885</v>
      </c>
      <c r="E4383" s="9">
        <f>36/15850.323</f>
        <v>2.2712470906744299E-3</v>
      </c>
      <c r="F4383" s="43">
        <f>VLOOKUP(TEXT(A4383,"0.000")&amp;"|"&amp;TEXT(B4383,"0.000")&amp;"|"&amp;TEXT(C4383,"0.000")&amp;"|"&amp;TEXT(D4383,"0.00000")&amp;"|"&amp;TEXT(E4383,"0.00000"),'Trane 10 ton GWSC120E Clg Full'!$A$2:$I$15681,8,FALSE)*0.29307107017222*1000</f>
        <v>21896.081591287802</v>
      </c>
    </row>
    <row r="4384" spans="1:6" x14ac:dyDescent="0.25">
      <c r="A4384" s="1">
        <f t="shared" si="836"/>
        <v>294.59444444444443</v>
      </c>
      <c r="B4384" s="1">
        <f t="shared" si="837"/>
        <v>288.87222222222221</v>
      </c>
      <c r="C4384" s="1">
        <f t="shared" si="840"/>
        <v>313.70555555555552</v>
      </c>
      <c r="D4384" s="9">
        <f>3600/2118.88</f>
        <v>1.6990107981575171</v>
      </c>
      <c r="E4384" s="9">
        <f>19.5/15850.323</f>
        <v>1.2302588407819828E-3</v>
      </c>
      <c r="F4384" s="43">
        <f>VLOOKUP(TEXT(A4384,"0.000")&amp;"|"&amp;TEXT(B4384,"0.000")&amp;"|"&amp;TEXT(C4384,"0.000")&amp;"|"&amp;TEXT(D4384,"0.00000")&amp;"|"&amp;TEXT(E4384,"0.00000"),'Trane 10 ton GWSC120E Clg Full'!$A$2:$I$15681,8,FALSE)*0.29307107017222*1000</f>
        <v>22279.815017616795</v>
      </c>
    </row>
    <row r="4385" spans="1:6" x14ac:dyDescent="0.25">
      <c r="A4385" s="1">
        <f t="shared" si="836"/>
        <v>294.59444444444443</v>
      </c>
      <c r="B4385" s="1">
        <f t="shared" si="837"/>
        <v>288.87222222222221</v>
      </c>
      <c r="C4385" s="1">
        <f t="shared" si="840"/>
        <v>313.70555555555552</v>
      </c>
      <c r="D4385" s="9">
        <f t="shared" ref="D4385:D4390" si="843">3600/2118.88</f>
        <v>1.6990107981575171</v>
      </c>
      <c r="E4385" s="9">
        <f>24/15850.323</f>
        <v>1.5141647271162866E-3</v>
      </c>
      <c r="F4385" s="43">
        <f>VLOOKUP(TEXT(A4385,"0.000")&amp;"|"&amp;TEXT(B4385,"0.000")&amp;"|"&amp;TEXT(C4385,"0.000")&amp;"|"&amp;TEXT(D4385,"0.00000")&amp;"|"&amp;TEXT(E4385,"0.00000"),'Trane 10 ton GWSC120E Clg Full'!$A$2:$I$15681,8,FALSE)*0.29307107017222*1000</f>
        <v>22398.198731844303</v>
      </c>
    </row>
    <row r="4386" spans="1:6" x14ac:dyDescent="0.25">
      <c r="A4386" s="1">
        <f t="shared" si="836"/>
        <v>294.59444444444443</v>
      </c>
      <c r="B4386" s="1">
        <f t="shared" si="837"/>
        <v>288.87222222222221</v>
      </c>
      <c r="C4386" s="1">
        <f t="shared" si="840"/>
        <v>313.70555555555552</v>
      </c>
      <c r="D4386" s="9">
        <f t="shared" si="843"/>
        <v>1.6990107981575171</v>
      </c>
      <c r="E4386" s="9">
        <f>27/15850.323</f>
        <v>1.7034353180058223E-3</v>
      </c>
      <c r="F4386" s="43">
        <f>VLOOKUP(TEXT(A4386,"0.000")&amp;"|"&amp;TEXT(B4386,"0.000")&amp;"|"&amp;TEXT(C4386,"0.000")&amp;"|"&amp;TEXT(D4386,"0.00000")&amp;"|"&amp;TEXT(E4386,"0.00000"),'Trane 10 ton GWSC120E Clg Full'!$A$2:$I$15681,8,FALSE)*0.29307107017222*1000</f>
        <v>22469.228960380806</v>
      </c>
    </row>
    <row r="4387" spans="1:6" x14ac:dyDescent="0.25">
      <c r="A4387" s="1">
        <f t="shared" si="836"/>
        <v>294.59444444444443</v>
      </c>
      <c r="B4387" s="1">
        <f t="shared" si="837"/>
        <v>288.87222222222221</v>
      </c>
      <c r="C4387" s="1">
        <f t="shared" si="840"/>
        <v>313.70555555555552</v>
      </c>
      <c r="D4387" s="9">
        <f t="shared" si="843"/>
        <v>1.6990107981575171</v>
      </c>
      <c r="E4387" s="9">
        <f>30/15850.323</f>
        <v>1.892705908895358E-3</v>
      </c>
      <c r="F4387" s="43">
        <f>VLOOKUP(TEXT(A4387,"0.000")&amp;"|"&amp;TEXT(B4387,"0.000")&amp;"|"&amp;TEXT(C4387,"0.000")&amp;"|"&amp;TEXT(D4387,"0.00000")&amp;"|"&amp;TEXT(E4387,"0.00000"),'Trane 10 ton GWSC120E Clg Full'!$A$2:$I$15681,8,FALSE)*0.29307107017222*1000</f>
        <v>22492.905703226304</v>
      </c>
    </row>
    <row r="4388" spans="1:6" x14ac:dyDescent="0.25">
      <c r="A4388" s="1">
        <f t="shared" si="836"/>
        <v>294.59444444444443</v>
      </c>
      <c r="B4388" s="1">
        <f t="shared" si="837"/>
        <v>288.87222222222221</v>
      </c>
      <c r="C4388" s="1">
        <f t="shared" si="840"/>
        <v>313.70555555555552</v>
      </c>
      <c r="D4388" s="9">
        <f t="shared" si="843"/>
        <v>1.6990107981575171</v>
      </c>
      <c r="E4388" s="9">
        <f>31.5/15850.323</f>
        <v>1.9873412043401261E-3</v>
      </c>
      <c r="F4388" s="43">
        <f>VLOOKUP(TEXT(A4388,"0.000")&amp;"|"&amp;TEXT(B4388,"0.000")&amp;"|"&amp;TEXT(C4388,"0.000")&amp;"|"&amp;TEXT(D4388,"0.00000")&amp;"|"&amp;TEXT(E4388,"0.00000"),'Trane 10 ton GWSC120E Clg Full'!$A$2:$I$15681,8,FALSE)*0.29307107017222*1000</f>
        <v>22516.582446071807</v>
      </c>
    </row>
    <row r="4389" spans="1:6" x14ac:dyDescent="0.25">
      <c r="A4389" s="1">
        <f t="shared" si="836"/>
        <v>294.59444444444443</v>
      </c>
      <c r="B4389" s="1">
        <f t="shared" si="837"/>
        <v>288.87222222222221</v>
      </c>
      <c r="C4389" s="1">
        <f t="shared" si="840"/>
        <v>313.70555555555552</v>
      </c>
      <c r="D4389" s="9">
        <f t="shared" si="843"/>
        <v>1.6990107981575171</v>
      </c>
      <c r="E4389" s="9">
        <f>33/15850.323</f>
        <v>2.0819764997848937E-3</v>
      </c>
      <c r="F4389" s="43">
        <f>VLOOKUP(TEXT(A4389,"0.000")&amp;"|"&amp;TEXT(B4389,"0.000")&amp;"|"&amp;TEXT(C4389,"0.000")&amp;"|"&amp;TEXT(D4389,"0.00000")&amp;"|"&amp;TEXT(E4389,"0.00000"),'Trane 10 ton GWSC120E Clg Full'!$A$2:$I$15681,8,FALSE)*0.29307107017222*1000</f>
        <v>22516.582446071807</v>
      </c>
    </row>
    <row r="4390" spans="1:6" x14ac:dyDescent="0.25">
      <c r="A4390" s="1">
        <f t="shared" si="836"/>
        <v>294.59444444444443</v>
      </c>
      <c r="B4390" s="1">
        <f t="shared" si="837"/>
        <v>288.87222222222221</v>
      </c>
      <c r="C4390" s="1">
        <f t="shared" si="840"/>
        <v>313.70555555555552</v>
      </c>
      <c r="D4390" s="9">
        <f t="shared" si="843"/>
        <v>1.6990107981575171</v>
      </c>
      <c r="E4390" s="9">
        <f>36/15850.323</f>
        <v>2.2712470906744299E-3</v>
      </c>
      <c r="F4390" s="43">
        <f>VLOOKUP(TEXT(A4390,"0.000")&amp;"|"&amp;TEXT(B4390,"0.000")&amp;"|"&amp;TEXT(C4390,"0.000")&amp;"|"&amp;TEXT(D4390,"0.00000")&amp;"|"&amp;TEXT(E4390,"0.00000"),'Trane 10 ton GWSC120E Clg Full'!$A$2:$I$15681,8,FALSE)*0.29307107017222*1000</f>
        <v>22563.935931762811</v>
      </c>
    </row>
    <row r="4391" spans="1:6" x14ac:dyDescent="0.25">
      <c r="A4391" s="1">
        <f t="shared" si="836"/>
        <v>294.59444444444443</v>
      </c>
      <c r="B4391" s="1">
        <f t="shared" si="837"/>
        <v>288.87222222222221</v>
      </c>
      <c r="C4391" s="1">
        <f t="shared" si="840"/>
        <v>313.70555555555552</v>
      </c>
      <c r="D4391" s="9">
        <f>3800/2118.88</f>
        <v>1.7934002869440457</v>
      </c>
      <c r="E4391" s="9">
        <f>19.5/15850.323</f>
        <v>1.2302588407819828E-3</v>
      </c>
      <c r="F4391" s="43">
        <f>VLOOKUP(TEXT(A4391,"0.000")&amp;"|"&amp;TEXT(B4391,"0.000")&amp;"|"&amp;TEXT(C4391,"0.000")&amp;"|"&amp;TEXT(D4391,"0.00000")&amp;"|"&amp;TEXT(E4391,"0.00000"),'Trane 10 ton GWSC120E Clg Full'!$A$2:$I$15681,8,FALSE)*0.29307107017222*1000</f>
        <v>22915.708258077317</v>
      </c>
    </row>
    <row r="4392" spans="1:6" x14ac:dyDescent="0.25">
      <c r="A4392" s="1">
        <f t="shared" si="836"/>
        <v>294.59444444444443</v>
      </c>
      <c r="B4392" s="1">
        <f t="shared" si="837"/>
        <v>288.87222222222221</v>
      </c>
      <c r="C4392" s="1">
        <f t="shared" si="840"/>
        <v>313.70555555555552</v>
      </c>
      <c r="D4392" s="9">
        <f t="shared" ref="D4392:D4397" si="844">3800/2118.88</f>
        <v>1.7934002869440457</v>
      </c>
      <c r="E4392" s="9">
        <f>24/15850.323</f>
        <v>1.5141647271162866E-3</v>
      </c>
      <c r="F4392" s="43">
        <f>VLOOKUP(TEXT(A4392,"0.000")&amp;"|"&amp;TEXT(B4392,"0.000")&amp;"|"&amp;TEXT(C4392,"0.000")&amp;"|"&amp;TEXT(D4392,"0.00000")&amp;"|"&amp;TEXT(E4392,"0.00000"),'Trane 10 ton GWSC120E Clg Full'!$A$2:$I$15681,8,FALSE)*0.29307107017222*1000</f>
        <v>23037.470788672839</v>
      </c>
    </row>
    <row r="4393" spans="1:6" x14ac:dyDescent="0.25">
      <c r="A4393" s="1">
        <f t="shared" si="836"/>
        <v>294.59444444444443</v>
      </c>
      <c r="B4393" s="1">
        <f t="shared" si="837"/>
        <v>288.87222222222221</v>
      </c>
      <c r="C4393" s="1">
        <f t="shared" si="840"/>
        <v>313.70555555555552</v>
      </c>
      <c r="D4393" s="9">
        <f t="shared" si="844"/>
        <v>1.7934002869440457</v>
      </c>
      <c r="E4393" s="9">
        <f>27/15850.323</f>
        <v>1.7034353180058223E-3</v>
      </c>
      <c r="F4393" s="43">
        <f>VLOOKUP(TEXT(A4393,"0.000")&amp;"|"&amp;TEXT(B4393,"0.000")&amp;"|"&amp;TEXT(C4393,"0.000")&amp;"|"&amp;TEXT(D4393,"0.00000")&amp;"|"&amp;TEXT(E4393,"0.00000"),'Trane 10 ton GWSC120E Clg Full'!$A$2:$I$15681,8,FALSE)*0.29307107017222*1000</f>
        <v>23110.528307030156</v>
      </c>
    </row>
    <row r="4394" spans="1:6" x14ac:dyDescent="0.25">
      <c r="A4394" s="1">
        <f t="shared" si="836"/>
        <v>294.59444444444443</v>
      </c>
      <c r="B4394" s="1">
        <f t="shared" si="837"/>
        <v>288.87222222222221</v>
      </c>
      <c r="C4394" s="1">
        <f t="shared" si="840"/>
        <v>313.70555555555552</v>
      </c>
      <c r="D4394" s="9">
        <f t="shared" si="844"/>
        <v>1.7934002869440457</v>
      </c>
      <c r="E4394" s="9">
        <f>30/15850.323</f>
        <v>1.892705908895358E-3</v>
      </c>
      <c r="F4394" s="43">
        <f>VLOOKUP(TEXT(A4394,"0.000")&amp;"|"&amp;TEXT(B4394,"0.000")&amp;"|"&amp;TEXT(C4394,"0.000")&amp;"|"&amp;TEXT(D4394,"0.00000")&amp;"|"&amp;TEXT(E4394,"0.00000"),'Trane 10 ton GWSC120E Clg Full'!$A$2:$I$15681,8,FALSE)*0.29307107017222*1000</f>
        <v>23134.880813149262</v>
      </c>
    </row>
    <row r="4395" spans="1:6" x14ac:dyDescent="0.25">
      <c r="A4395" s="1">
        <f t="shared" si="836"/>
        <v>294.59444444444443</v>
      </c>
      <c r="B4395" s="1">
        <f t="shared" si="837"/>
        <v>288.87222222222221</v>
      </c>
      <c r="C4395" s="1">
        <f t="shared" si="840"/>
        <v>313.70555555555552</v>
      </c>
      <c r="D4395" s="9">
        <f t="shared" si="844"/>
        <v>1.7934002869440457</v>
      </c>
      <c r="E4395" s="9">
        <f>31.5/15850.323</f>
        <v>1.9873412043401261E-3</v>
      </c>
      <c r="F4395" s="43">
        <f>VLOOKUP(TEXT(A4395,"0.000")&amp;"|"&amp;TEXT(B4395,"0.000")&amp;"|"&amp;TEXT(C4395,"0.000")&amp;"|"&amp;TEXT(D4395,"0.00000")&amp;"|"&amp;TEXT(E4395,"0.00000"),'Trane 10 ton GWSC120E Clg Full'!$A$2:$I$15681,8,FALSE)*0.29307107017222*1000</f>
        <v>23159.233319268362</v>
      </c>
    </row>
    <row r="4396" spans="1:6" x14ac:dyDescent="0.25">
      <c r="A4396" s="1">
        <f t="shared" si="836"/>
        <v>294.59444444444443</v>
      </c>
      <c r="B4396" s="1">
        <f t="shared" si="837"/>
        <v>288.87222222222221</v>
      </c>
      <c r="C4396" s="1">
        <f t="shared" si="840"/>
        <v>313.70555555555552</v>
      </c>
      <c r="D4396" s="9">
        <f t="shared" si="844"/>
        <v>1.7934002869440457</v>
      </c>
      <c r="E4396" s="9">
        <f>33/15850.323</f>
        <v>2.0819764997848937E-3</v>
      </c>
      <c r="F4396" s="43">
        <f>VLOOKUP(TEXT(A4396,"0.000")&amp;"|"&amp;TEXT(B4396,"0.000")&amp;"|"&amp;TEXT(C4396,"0.000")&amp;"|"&amp;TEXT(D4396,"0.00000")&amp;"|"&amp;TEXT(E4396,"0.00000"),'Trane 10 ton GWSC120E Clg Full'!$A$2:$I$15681,8,FALSE)*0.29307107017222*1000</f>
        <v>23159.233319268362</v>
      </c>
    </row>
    <row r="4397" spans="1:6" x14ac:dyDescent="0.25">
      <c r="A4397" s="1">
        <f t="shared" si="836"/>
        <v>294.59444444444443</v>
      </c>
      <c r="B4397" s="1">
        <f t="shared" si="837"/>
        <v>288.87222222222221</v>
      </c>
      <c r="C4397" s="1">
        <f t="shared" si="840"/>
        <v>313.70555555555552</v>
      </c>
      <c r="D4397" s="9">
        <f t="shared" si="844"/>
        <v>1.7934002869440457</v>
      </c>
      <c r="E4397" s="9">
        <f>36/15850.323</f>
        <v>2.2712470906744299E-3</v>
      </c>
      <c r="F4397" s="43">
        <f>VLOOKUP(TEXT(A4397,"0.000")&amp;"|"&amp;TEXT(B4397,"0.000")&amp;"|"&amp;TEXT(C4397,"0.000")&amp;"|"&amp;TEXT(D4397,"0.00000")&amp;"|"&amp;TEXT(E4397,"0.00000"),'Trane 10 ton GWSC120E Clg Full'!$A$2:$I$15681,8,FALSE)*0.29307107017222*1000</f>
        <v>23207.938331506572</v>
      </c>
    </row>
    <row r="4398" spans="1:6" x14ac:dyDescent="0.25">
      <c r="A4398" s="1">
        <f t="shared" si="836"/>
        <v>294.59444444444443</v>
      </c>
      <c r="B4398" s="1">
        <f t="shared" si="837"/>
        <v>288.87222222222221</v>
      </c>
      <c r="C4398" s="1">
        <f t="shared" si="840"/>
        <v>313.70555555555552</v>
      </c>
      <c r="D4398" s="9">
        <f>4000/2118.88</f>
        <v>1.8877897757305746</v>
      </c>
      <c r="E4398" s="9">
        <f>19.5/15850.323</f>
        <v>1.2302588407819828E-3</v>
      </c>
      <c r="F4398" s="43">
        <f>VLOOKUP(TEXT(A4398,"0.000")&amp;"|"&amp;TEXT(B4398,"0.000")&amp;"|"&amp;TEXT(C4398,"0.000")&amp;"|"&amp;TEXT(D4398,"0.00000")&amp;"|"&amp;TEXT(E4398,"0.00000"),'Trane 10 ton GWSC120E Clg Full'!$A$2:$I$15681,8,FALSE)*0.29307107017222*1000</f>
        <v>23551.601498537839</v>
      </c>
    </row>
    <row r="4399" spans="1:6" x14ac:dyDescent="0.25">
      <c r="A4399" s="1">
        <f t="shared" si="836"/>
        <v>294.59444444444443</v>
      </c>
      <c r="B4399" s="1">
        <f t="shared" si="837"/>
        <v>288.87222222222221</v>
      </c>
      <c r="C4399" s="1">
        <f t="shared" si="840"/>
        <v>313.70555555555552</v>
      </c>
      <c r="D4399" s="9">
        <f t="shared" ref="D4399:D4404" si="845">4000/2118.88</f>
        <v>1.8877897757305746</v>
      </c>
      <c r="E4399" s="9">
        <f>24/15850.323</f>
        <v>1.5141647271162866E-3</v>
      </c>
      <c r="F4399" s="43">
        <f>VLOOKUP(TEXT(A4399,"0.000")&amp;"|"&amp;TEXT(B4399,"0.000")&amp;"|"&amp;TEXT(C4399,"0.000")&amp;"|"&amp;TEXT(D4399,"0.00000")&amp;"|"&amp;TEXT(E4399,"0.00000"),'Trane 10 ton GWSC120E Clg Full'!$A$2:$I$15681,8,FALSE)*0.29307107017222*1000</f>
        <v>23676.742845501376</v>
      </c>
    </row>
    <row r="4400" spans="1:6" x14ac:dyDescent="0.25">
      <c r="A4400" s="1">
        <f t="shared" si="836"/>
        <v>294.59444444444443</v>
      </c>
      <c r="B4400" s="1">
        <f t="shared" si="837"/>
        <v>288.87222222222221</v>
      </c>
      <c r="C4400" s="1">
        <f t="shared" si="840"/>
        <v>313.70555555555552</v>
      </c>
      <c r="D4400" s="9">
        <f t="shared" si="845"/>
        <v>1.8877897757305746</v>
      </c>
      <c r="E4400" s="9">
        <f>27/15850.323</f>
        <v>1.7034353180058223E-3</v>
      </c>
      <c r="F4400" s="43">
        <f>VLOOKUP(TEXT(A4400,"0.000")&amp;"|"&amp;TEXT(B4400,"0.000")&amp;"|"&amp;TEXT(C4400,"0.000")&amp;"|"&amp;TEXT(D4400,"0.00000")&amp;"|"&amp;TEXT(E4400,"0.00000"),'Trane 10 ton GWSC120E Clg Full'!$A$2:$I$15681,8,FALSE)*0.29307107017222*1000</f>
        <v>23751.827653679502</v>
      </c>
    </row>
    <row r="4401" spans="1:6" x14ac:dyDescent="0.25">
      <c r="A4401" s="1">
        <f t="shared" si="836"/>
        <v>294.59444444444443</v>
      </c>
      <c r="B4401" s="1">
        <f t="shared" si="837"/>
        <v>288.87222222222221</v>
      </c>
      <c r="C4401" s="1">
        <f t="shared" si="840"/>
        <v>313.70555555555552</v>
      </c>
      <c r="D4401" s="9">
        <f t="shared" si="845"/>
        <v>1.8877897757305746</v>
      </c>
      <c r="E4401" s="9">
        <f>30/15850.323</f>
        <v>1.892705908895358E-3</v>
      </c>
      <c r="F4401" s="43">
        <f>VLOOKUP(TEXT(A4401,"0.000")&amp;"|"&amp;TEXT(B4401,"0.000")&amp;"|"&amp;TEXT(C4401,"0.000")&amp;"|"&amp;TEXT(D4401,"0.00000")&amp;"|"&amp;TEXT(E4401,"0.00000"),'Trane 10 ton GWSC120E Clg Full'!$A$2:$I$15681,8,FALSE)*0.29307107017222*1000</f>
        <v>23776.855923072209</v>
      </c>
    </row>
    <row r="4402" spans="1:6" x14ac:dyDescent="0.25">
      <c r="A4402" s="1">
        <f t="shared" si="836"/>
        <v>294.59444444444443</v>
      </c>
      <c r="B4402" s="1">
        <f t="shared" si="837"/>
        <v>288.87222222222221</v>
      </c>
      <c r="C4402" s="1">
        <f t="shared" si="840"/>
        <v>313.70555555555552</v>
      </c>
      <c r="D4402" s="9">
        <f t="shared" si="845"/>
        <v>1.8877897757305746</v>
      </c>
      <c r="E4402" s="9">
        <f>31.5/15850.323</f>
        <v>1.9873412043401261E-3</v>
      </c>
      <c r="F4402" s="43">
        <f>VLOOKUP(TEXT(A4402,"0.000")&amp;"|"&amp;TEXT(B4402,"0.000")&amp;"|"&amp;TEXT(C4402,"0.000")&amp;"|"&amp;TEXT(D4402,"0.00000")&amp;"|"&amp;TEXT(E4402,"0.00000"),'Trane 10 ton GWSC120E Clg Full'!$A$2:$I$15681,8,FALSE)*0.29307107017222*1000</f>
        <v>23801.884192464913</v>
      </c>
    </row>
    <row r="4403" spans="1:6" x14ac:dyDescent="0.25">
      <c r="A4403" s="1">
        <f t="shared" si="836"/>
        <v>294.59444444444443</v>
      </c>
      <c r="B4403" s="1">
        <f t="shared" si="837"/>
        <v>288.87222222222221</v>
      </c>
      <c r="C4403" s="1">
        <f t="shared" si="840"/>
        <v>313.70555555555552</v>
      </c>
      <c r="D4403" s="9">
        <f t="shared" si="845"/>
        <v>1.8877897757305746</v>
      </c>
      <c r="E4403" s="9">
        <f>33/15850.323</f>
        <v>2.0819764997848937E-3</v>
      </c>
      <c r="F4403" s="43">
        <f>VLOOKUP(TEXT(A4403,"0.000")&amp;"|"&amp;TEXT(B4403,"0.000")&amp;"|"&amp;TEXT(C4403,"0.000")&amp;"|"&amp;TEXT(D4403,"0.00000")&amp;"|"&amp;TEXT(E4403,"0.00000"),'Trane 10 ton GWSC120E Clg Full'!$A$2:$I$15681,8,FALSE)*0.29307107017222*1000</f>
        <v>23801.884192464913</v>
      </c>
    </row>
    <row r="4404" spans="1:6" x14ac:dyDescent="0.25">
      <c r="A4404" s="1">
        <f t="shared" si="836"/>
        <v>294.59444444444443</v>
      </c>
      <c r="B4404" s="1">
        <f t="shared" si="837"/>
        <v>288.87222222222221</v>
      </c>
      <c r="C4404" s="1">
        <f t="shared" si="840"/>
        <v>313.70555555555552</v>
      </c>
      <c r="D4404" s="9">
        <f t="shared" si="845"/>
        <v>1.8877897757305746</v>
      </c>
      <c r="E4404" s="9">
        <f>36/15850.323</f>
        <v>2.2712470906744299E-3</v>
      </c>
      <c r="F4404" s="43">
        <f>VLOOKUP(TEXT(A4404,"0.000")&amp;"|"&amp;TEXT(B4404,"0.000")&amp;"|"&amp;TEXT(C4404,"0.000")&amp;"|"&amp;TEXT(D4404,"0.00000")&amp;"|"&amp;TEXT(E4404,"0.00000"),'Trane 10 ton GWSC120E Clg Full'!$A$2:$I$15681,8,FALSE)*0.29307107017222*1000</f>
        <v>23851.940731250335</v>
      </c>
    </row>
    <row r="4405" spans="1:6" x14ac:dyDescent="0.25">
      <c r="A4405" s="1">
        <f t="shared" si="836"/>
        <v>294.59444444444443</v>
      </c>
      <c r="B4405" s="1">
        <f t="shared" si="837"/>
        <v>288.87222222222221</v>
      </c>
      <c r="C4405" s="1">
        <f t="shared" si="840"/>
        <v>313.70555555555552</v>
      </c>
      <c r="D4405" s="9">
        <f>4400/2118.88</f>
        <v>2.0765687533036319</v>
      </c>
      <c r="E4405" s="9">
        <f>19.5/15850.323</f>
        <v>1.2302588407819828E-3</v>
      </c>
      <c r="F4405" s="43">
        <f>VLOOKUP(TEXT(A4405,"0.000")&amp;"|"&amp;TEXT(B4405,"0.000")&amp;"|"&amp;TEXT(C4405,"0.000")&amp;"|"&amp;TEXT(D4405,"0.00000")&amp;"|"&amp;TEXT(E4405,"0.00000"),'Trane 10 ton GWSC120E Clg Full'!$A$2:$I$15681,8,FALSE)*0.29307107017222*1000</f>
        <v>24776.284776461805</v>
      </c>
    </row>
    <row r="4406" spans="1:6" x14ac:dyDescent="0.25">
      <c r="A4406" s="1">
        <f t="shared" si="836"/>
        <v>294.59444444444443</v>
      </c>
      <c r="B4406" s="1">
        <f t="shared" si="837"/>
        <v>288.87222222222221</v>
      </c>
      <c r="C4406" s="1">
        <f t="shared" si="840"/>
        <v>313.70555555555552</v>
      </c>
      <c r="D4406" s="9">
        <f t="shared" ref="D4406:D4411" si="846">4400/2118.88</f>
        <v>2.0765687533036319</v>
      </c>
      <c r="E4406" s="9">
        <f>24/15850.323</f>
        <v>1.5141647271162866E-3</v>
      </c>
      <c r="F4406" s="43">
        <f>VLOOKUP(TEXT(A4406,"0.000")&amp;"|"&amp;TEXT(B4406,"0.000")&amp;"|"&amp;TEXT(C4406,"0.000")&amp;"|"&amp;TEXT(D4406,"0.00000")&amp;"|"&amp;TEXT(E4406,"0.00000"),'Trane 10 ton GWSC120E Clg Full'!$A$2:$I$15681,8,FALSE)*0.29307107017222*1000</f>
        <v>24907.933473467448</v>
      </c>
    </row>
    <row r="4407" spans="1:6" x14ac:dyDescent="0.25">
      <c r="A4407" s="1">
        <f t="shared" si="836"/>
        <v>294.59444444444443</v>
      </c>
      <c r="B4407" s="1">
        <f t="shared" si="837"/>
        <v>288.87222222222221</v>
      </c>
      <c r="C4407" s="1">
        <f t="shared" si="840"/>
        <v>313.70555555555552</v>
      </c>
      <c r="D4407" s="9">
        <f t="shared" si="846"/>
        <v>2.0765687533036319</v>
      </c>
      <c r="E4407" s="9">
        <f>27/15850.323</f>
        <v>1.7034353180058223E-3</v>
      </c>
      <c r="F4407" s="43">
        <f>VLOOKUP(TEXT(A4407,"0.000")&amp;"|"&amp;TEXT(B4407,"0.000")&amp;"|"&amp;TEXT(C4407,"0.000")&amp;"|"&amp;TEXT(D4407,"0.00000")&amp;"|"&amp;TEXT(E4407,"0.00000"),'Trane 10 ton GWSC120E Clg Full'!$A$2:$I$15681,8,FALSE)*0.29307107017222*1000</f>
        <v>24986.922691670839</v>
      </c>
    </row>
    <row r="4408" spans="1:6" x14ac:dyDescent="0.25">
      <c r="A4408" s="1">
        <f t="shared" si="836"/>
        <v>294.59444444444443</v>
      </c>
      <c r="B4408" s="1">
        <f t="shared" si="837"/>
        <v>288.87222222222221</v>
      </c>
      <c r="C4408" s="1">
        <f t="shared" si="840"/>
        <v>313.70555555555552</v>
      </c>
      <c r="D4408" s="9">
        <f t="shared" si="846"/>
        <v>2.0765687533036319</v>
      </c>
      <c r="E4408" s="9">
        <f>30/15850.323</f>
        <v>1.892705908895358E-3</v>
      </c>
      <c r="F4408" s="43">
        <f>VLOOKUP(TEXT(A4408,"0.000")&amp;"|"&amp;TEXT(B4408,"0.000")&amp;"|"&amp;TEXT(C4408,"0.000")&amp;"|"&amp;TEXT(D4408,"0.00000")&amp;"|"&amp;TEXT(E4408,"0.00000"),'Trane 10 ton GWSC120E Clg Full'!$A$2:$I$15681,8,FALSE)*0.29307107017222*1000</f>
        <v>25013.25243107196</v>
      </c>
    </row>
    <row r="4409" spans="1:6" x14ac:dyDescent="0.25">
      <c r="A4409" s="1">
        <f t="shared" si="836"/>
        <v>294.59444444444443</v>
      </c>
      <c r="B4409" s="1">
        <f t="shared" si="837"/>
        <v>288.87222222222221</v>
      </c>
      <c r="C4409" s="1">
        <f t="shared" si="840"/>
        <v>313.70555555555552</v>
      </c>
      <c r="D4409" s="9">
        <f t="shared" si="846"/>
        <v>2.0765687533036319</v>
      </c>
      <c r="E4409" s="9">
        <f>31.5/15850.323</f>
        <v>1.9873412043401261E-3</v>
      </c>
      <c r="F4409" s="43">
        <f>VLOOKUP(TEXT(A4409,"0.000")&amp;"|"&amp;TEXT(B4409,"0.000")&amp;"|"&amp;TEXT(C4409,"0.000")&amp;"|"&amp;TEXT(D4409,"0.00000")&amp;"|"&amp;TEXT(E4409,"0.00000"),'Trane 10 ton GWSC120E Clg Full'!$A$2:$I$15681,8,FALSE)*0.29307107017222*1000</f>
        <v>25039.582170473088</v>
      </c>
    </row>
    <row r="4410" spans="1:6" x14ac:dyDescent="0.25">
      <c r="A4410" s="1">
        <f t="shared" si="836"/>
        <v>294.59444444444443</v>
      </c>
      <c r="B4410" s="1">
        <f t="shared" si="837"/>
        <v>288.87222222222221</v>
      </c>
      <c r="C4410" s="1">
        <f t="shared" si="840"/>
        <v>313.70555555555552</v>
      </c>
      <c r="D4410" s="9">
        <f t="shared" si="846"/>
        <v>2.0765687533036319</v>
      </c>
      <c r="E4410" s="9">
        <f>33/15850.323</f>
        <v>2.0819764997848937E-3</v>
      </c>
      <c r="F4410" s="43">
        <f>VLOOKUP(TEXT(A4410,"0.000")&amp;"|"&amp;TEXT(B4410,"0.000")&amp;"|"&amp;TEXT(C4410,"0.000")&amp;"|"&amp;TEXT(D4410,"0.00000")&amp;"|"&amp;TEXT(E4410,"0.00000"),'Trane 10 ton GWSC120E Clg Full'!$A$2:$I$15681,8,FALSE)*0.29307107017222*1000</f>
        <v>25039.582170473088</v>
      </c>
    </row>
    <row r="4411" spans="1:6" x14ac:dyDescent="0.25">
      <c r="A4411" s="1">
        <f t="shared" si="836"/>
        <v>294.59444444444443</v>
      </c>
      <c r="B4411" s="1">
        <f t="shared" si="837"/>
        <v>288.87222222222221</v>
      </c>
      <c r="C4411" s="1">
        <f t="shared" si="840"/>
        <v>313.70555555555552</v>
      </c>
      <c r="D4411" s="9">
        <f t="shared" si="846"/>
        <v>2.0765687533036319</v>
      </c>
      <c r="E4411" s="9">
        <f>36/15850.323</f>
        <v>2.2712470906744299E-3</v>
      </c>
      <c r="F4411" s="43">
        <f>VLOOKUP(TEXT(A4411,"0.000")&amp;"|"&amp;TEXT(B4411,"0.000")&amp;"|"&amp;TEXT(C4411,"0.000")&amp;"|"&amp;TEXT(D4411,"0.00000")&amp;"|"&amp;TEXT(E4411,"0.00000"),'Trane 10 ton GWSC120E Clg Full'!$A$2:$I$15681,8,FALSE)*0.29307107017222*1000</f>
        <v>25092.241649275347</v>
      </c>
    </row>
    <row r="4412" spans="1:6" x14ac:dyDescent="0.25">
      <c r="A4412" s="1">
        <f t="shared" si="836"/>
        <v>294.59444444444443</v>
      </c>
      <c r="B4412" s="1">
        <f t="shared" si="837"/>
        <v>288.87222222222221</v>
      </c>
      <c r="C4412" s="1">
        <f t="shared" si="840"/>
        <v>313.70555555555552</v>
      </c>
      <c r="D4412" s="9">
        <f>4600/2118.88</f>
        <v>2.1709582420901605</v>
      </c>
      <c r="E4412" s="9">
        <f>19.5/15850.323</f>
        <v>1.2302588407819828E-3</v>
      </c>
      <c r="F4412" s="43">
        <f>VLOOKUP(TEXT(A4412,"0.000")&amp;"|"&amp;TEXT(B4412,"0.000")&amp;"|"&amp;TEXT(C4412,"0.000")&amp;"|"&amp;TEXT(D4412,"0.00000")&amp;"|"&amp;TEXT(E4412,"0.00000"),'Trane 10 ton GWSC120E Clg Full'!$A$2:$I$15681,8,FALSE)*0.29307107017222*1000</f>
        <v>25388.626415423794</v>
      </c>
    </row>
    <row r="4413" spans="1:6" x14ac:dyDescent="0.25">
      <c r="A4413" s="1">
        <f t="shared" si="836"/>
        <v>294.59444444444443</v>
      </c>
      <c r="B4413" s="1">
        <f t="shared" si="837"/>
        <v>288.87222222222221</v>
      </c>
      <c r="C4413" s="1">
        <f t="shared" si="840"/>
        <v>313.70555555555552</v>
      </c>
      <c r="D4413" s="9">
        <f t="shared" ref="D4413:D4418" si="847">4600/2118.88</f>
        <v>2.1709582420901605</v>
      </c>
      <c r="E4413" s="9">
        <f>24/15850.323</f>
        <v>1.5141647271162866E-3</v>
      </c>
      <c r="F4413" s="43">
        <f>VLOOKUP(TEXT(A4413,"0.000")&amp;"|"&amp;TEXT(B4413,"0.000")&amp;"|"&amp;TEXT(C4413,"0.000")&amp;"|"&amp;TEXT(D4413,"0.00000")&amp;"|"&amp;TEXT(E4413,"0.00000"),'Trane 10 ton GWSC120E Clg Full'!$A$2:$I$15681,8,FALSE)*0.29307107017222*1000</f>
        <v>25523.528787450487</v>
      </c>
    </row>
    <row r="4414" spans="1:6" x14ac:dyDescent="0.25">
      <c r="A4414" s="1">
        <f t="shared" si="836"/>
        <v>294.59444444444443</v>
      </c>
      <c r="B4414" s="1">
        <f t="shared" si="837"/>
        <v>288.87222222222221</v>
      </c>
      <c r="C4414" s="1">
        <f t="shared" si="840"/>
        <v>313.70555555555552</v>
      </c>
      <c r="D4414" s="9">
        <f t="shared" si="847"/>
        <v>2.1709582420901605</v>
      </c>
      <c r="E4414" s="9">
        <f>27/15850.323</f>
        <v>1.7034353180058223E-3</v>
      </c>
      <c r="F4414" s="43">
        <f>VLOOKUP(TEXT(A4414,"0.000")&amp;"|"&amp;TEXT(B4414,"0.000")&amp;"|"&amp;TEXT(C4414,"0.000")&amp;"|"&amp;TEXT(D4414,"0.00000")&amp;"|"&amp;TEXT(E4414,"0.00000"),'Trane 10 ton GWSC120E Clg Full'!$A$2:$I$15681,8,FALSE)*0.29307107017222*1000</f>
        <v>25604.470210666506</v>
      </c>
    </row>
    <row r="4415" spans="1:6" x14ac:dyDescent="0.25">
      <c r="A4415" s="1">
        <f t="shared" si="836"/>
        <v>294.59444444444443</v>
      </c>
      <c r="B4415" s="1">
        <f t="shared" si="837"/>
        <v>288.87222222222221</v>
      </c>
      <c r="C4415" s="1">
        <f t="shared" si="840"/>
        <v>313.70555555555552</v>
      </c>
      <c r="D4415" s="9">
        <f t="shared" si="847"/>
        <v>2.1709582420901605</v>
      </c>
      <c r="E4415" s="9">
        <f>30/15850.323</f>
        <v>1.892705908895358E-3</v>
      </c>
      <c r="F4415" s="43">
        <f>VLOOKUP(TEXT(A4415,"0.000")&amp;"|"&amp;TEXT(B4415,"0.000")&amp;"|"&amp;TEXT(C4415,"0.000")&amp;"|"&amp;TEXT(D4415,"0.00000")&amp;"|"&amp;TEXT(E4415,"0.00000"),'Trane 10 ton GWSC120E Clg Full'!$A$2:$I$15681,8,FALSE)*0.29307107017222*1000</f>
        <v>25631.450685071839</v>
      </c>
    </row>
    <row r="4416" spans="1:6" x14ac:dyDescent="0.25">
      <c r="A4416" s="1">
        <f t="shared" si="836"/>
        <v>294.59444444444443</v>
      </c>
      <c r="B4416" s="1">
        <f t="shared" si="837"/>
        <v>288.87222222222221</v>
      </c>
      <c r="C4416" s="1">
        <f t="shared" si="840"/>
        <v>313.70555555555552</v>
      </c>
      <c r="D4416" s="9">
        <f t="shared" si="847"/>
        <v>2.1709582420901605</v>
      </c>
      <c r="E4416" s="9">
        <f>31.5/15850.323</f>
        <v>1.9873412043401261E-3</v>
      </c>
      <c r="F4416" s="43">
        <f>VLOOKUP(TEXT(A4416,"0.000")&amp;"|"&amp;TEXT(B4416,"0.000")&amp;"|"&amp;TEXT(C4416,"0.000")&amp;"|"&amp;TEXT(D4416,"0.00000")&amp;"|"&amp;TEXT(E4416,"0.00000"),'Trane 10 ton GWSC120E Clg Full'!$A$2:$I$15681,8,FALSE)*0.29307107017222*1000</f>
        <v>25658.431159477179</v>
      </c>
    </row>
    <row r="4417" spans="1:6" x14ac:dyDescent="0.25">
      <c r="A4417" s="1">
        <f t="shared" si="836"/>
        <v>294.59444444444443</v>
      </c>
      <c r="B4417" s="1">
        <f t="shared" si="837"/>
        <v>288.87222222222221</v>
      </c>
      <c r="C4417" s="1">
        <f t="shared" si="840"/>
        <v>313.70555555555552</v>
      </c>
      <c r="D4417" s="9">
        <f t="shared" si="847"/>
        <v>2.1709582420901605</v>
      </c>
      <c r="E4417" s="9">
        <f>33/15850.323</f>
        <v>2.0819764997848937E-3</v>
      </c>
      <c r="F4417" s="43">
        <f>VLOOKUP(TEXT(A4417,"0.000")&amp;"|"&amp;TEXT(B4417,"0.000")&amp;"|"&amp;TEXT(C4417,"0.000")&amp;"|"&amp;TEXT(D4417,"0.00000")&amp;"|"&amp;TEXT(E4417,"0.00000"),'Trane 10 ton GWSC120E Clg Full'!$A$2:$I$15681,8,FALSE)*0.29307107017222*1000</f>
        <v>25658.431159477179</v>
      </c>
    </row>
    <row r="4418" spans="1:6" x14ac:dyDescent="0.25">
      <c r="A4418" s="1">
        <f t="shared" si="836"/>
        <v>294.59444444444443</v>
      </c>
      <c r="B4418" s="1">
        <f t="shared" si="837"/>
        <v>288.87222222222221</v>
      </c>
      <c r="C4418" s="1">
        <f t="shared" si="840"/>
        <v>313.70555555555552</v>
      </c>
      <c r="D4418" s="9">
        <f t="shared" si="847"/>
        <v>2.1709582420901605</v>
      </c>
      <c r="E4418" s="9">
        <f>36/15850.323</f>
        <v>2.2712470906744299E-3</v>
      </c>
      <c r="F4418" s="43">
        <f>VLOOKUP(TEXT(A4418,"0.000")&amp;"|"&amp;TEXT(B4418,"0.000")&amp;"|"&amp;TEXT(C4418,"0.000")&amp;"|"&amp;TEXT(D4418,"0.00000")&amp;"|"&amp;TEXT(E4418,"0.00000"),'Trane 10 ton GWSC120E Clg Full'!$A$2:$I$15681,8,FALSE)*0.29307107017222*1000</f>
        <v>25712.392108287859</v>
      </c>
    </row>
    <row r="4419" spans="1:6" x14ac:dyDescent="0.25">
      <c r="A4419" s="1">
        <f t="shared" ref="A4419:A4482" si="848">((70.6-32)/1.8)+273.15</f>
        <v>294.59444444444443</v>
      </c>
      <c r="B4419" s="1">
        <f t="shared" ref="B4419:B4481" si="849">((60.3-32)/1.8)+273.15</f>
        <v>288.87222222222221</v>
      </c>
      <c r="C4419" s="1">
        <f t="shared" si="840"/>
        <v>313.70555555555552</v>
      </c>
      <c r="D4419" s="9">
        <f>4800/2118.88</f>
        <v>2.2653477308766896</v>
      </c>
      <c r="E4419" s="9">
        <f>19.5/15850.323</f>
        <v>1.2302588407819828E-3</v>
      </c>
      <c r="F4419" s="43">
        <f>VLOOKUP(TEXT(A4419,"0.000")&amp;"|"&amp;TEXT(B4419,"0.000")&amp;"|"&amp;TEXT(C4419,"0.000")&amp;"|"&amp;TEXT(D4419,"0.00000")&amp;"|"&amp;TEXT(E4419,"0.00000"),'Trane 10 ton GWSC120E Clg Full'!$A$2:$I$15681,8,FALSE)*0.29307107017222*1000</f>
        <v>25977.416452887235</v>
      </c>
    </row>
    <row r="4420" spans="1:6" x14ac:dyDescent="0.25">
      <c r="A4420" s="1">
        <f t="shared" si="848"/>
        <v>294.59444444444443</v>
      </c>
      <c r="B4420" s="1">
        <f t="shared" si="849"/>
        <v>288.87222222222221</v>
      </c>
      <c r="C4420" s="1">
        <f t="shared" si="840"/>
        <v>313.70555555555552</v>
      </c>
      <c r="D4420" s="9">
        <f t="shared" ref="D4420:D4425" si="850">4800/2118.88</f>
        <v>2.2653477308766896</v>
      </c>
      <c r="E4420" s="9">
        <f>24/15850.323</f>
        <v>1.5141647271162866E-3</v>
      </c>
      <c r="F4420" s="43">
        <f>VLOOKUP(TEXT(A4420,"0.000")&amp;"|"&amp;TEXT(B4420,"0.000")&amp;"|"&amp;TEXT(C4420,"0.000")&amp;"|"&amp;TEXT(D4420,"0.00000")&amp;"|"&amp;TEXT(E4420,"0.00000"),'Trane 10 ton GWSC120E Clg Full'!$A$2:$I$15681,8,FALSE)*0.29307107017222*1000</f>
        <v>26115.447358588019</v>
      </c>
    </row>
    <row r="4421" spans="1:6" x14ac:dyDescent="0.25">
      <c r="A4421" s="1">
        <f t="shared" si="848"/>
        <v>294.59444444444443</v>
      </c>
      <c r="B4421" s="1">
        <f t="shared" si="849"/>
        <v>288.87222222222221</v>
      </c>
      <c r="C4421" s="1">
        <f t="shared" si="840"/>
        <v>313.70555555555552</v>
      </c>
      <c r="D4421" s="9">
        <f t="shared" si="850"/>
        <v>2.2653477308766896</v>
      </c>
      <c r="E4421" s="9">
        <f>27/15850.323</f>
        <v>1.7034353180058223E-3</v>
      </c>
      <c r="F4421" s="43">
        <f>VLOOKUP(TEXT(A4421,"0.000")&amp;"|"&amp;TEXT(B4421,"0.000")&amp;"|"&amp;TEXT(C4421,"0.000")&amp;"|"&amp;TEXT(D4421,"0.00000")&amp;"|"&amp;TEXT(E4421,"0.00000"),'Trane 10 ton GWSC120E Clg Full'!$A$2:$I$15681,8,FALSE)*0.29307107017222*1000</f>
        <v>26198.26590200849</v>
      </c>
    </row>
    <row r="4422" spans="1:6" x14ac:dyDescent="0.25">
      <c r="A4422" s="1">
        <f t="shared" si="848"/>
        <v>294.59444444444443</v>
      </c>
      <c r="B4422" s="1">
        <f t="shared" si="849"/>
        <v>288.87222222222221</v>
      </c>
      <c r="C4422" s="1">
        <f t="shared" si="840"/>
        <v>313.70555555555552</v>
      </c>
      <c r="D4422" s="9">
        <f t="shared" si="850"/>
        <v>2.2653477308766896</v>
      </c>
      <c r="E4422" s="9">
        <f>30/15850.323</f>
        <v>1.892705908895358E-3</v>
      </c>
      <c r="F4422" s="43">
        <f>VLOOKUP(TEXT(A4422,"0.000")&amp;"|"&amp;TEXT(B4422,"0.000")&amp;"|"&amp;TEXT(C4422,"0.000")&amp;"|"&amp;TEXT(D4422,"0.00000")&amp;"|"&amp;TEXT(E4422,"0.00000"),'Trane 10 ton GWSC120E Clg Full'!$A$2:$I$15681,8,FALSE)*0.29307107017222*1000</f>
        <v>26225.872083148646</v>
      </c>
    </row>
    <row r="4423" spans="1:6" x14ac:dyDescent="0.25">
      <c r="A4423" s="1">
        <f t="shared" si="848"/>
        <v>294.59444444444443</v>
      </c>
      <c r="B4423" s="1">
        <f t="shared" si="849"/>
        <v>288.87222222222221</v>
      </c>
      <c r="C4423" s="1">
        <f t="shared" si="840"/>
        <v>313.70555555555552</v>
      </c>
      <c r="D4423" s="9">
        <f t="shared" si="850"/>
        <v>2.2653477308766896</v>
      </c>
      <c r="E4423" s="9">
        <f>31.5/15850.323</f>
        <v>1.9873412043401261E-3</v>
      </c>
      <c r="F4423" s="43">
        <f>VLOOKUP(TEXT(A4423,"0.000")&amp;"|"&amp;TEXT(B4423,"0.000")&amp;"|"&amp;TEXT(C4423,"0.000")&amp;"|"&amp;TEXT(D4423,"0.00000")&amp;"|"&amp;TEXT(E4423,"0.00000"),'Trane 10 ton GWSC120E Clg Full'!$A$2:$I$15681,8,FALSE)*0.29307107017222*1000</f>
        <v>26253.478264288799</v>
      </c>
    </row>
    <row r="4424" spans="1:6" x14ac:dyDescent="0.25">
      <c r="A4424" s="1">
        <f t="shared" si="848"/>
        <v>294.59444444444443</v>
      </c>
      <c r="B4424" s="1">
        <f t="shared" si="849"/>
        <v>288.87222222222221</v>
      </c>
      <c r="C4424" s="1">
        <f t="shared" si="840"/>
        <v>313.70555555555552</v>
      </c>
      <c r="D4424" s="9">
        <f t="shared" si="850"/>
        <v>2.2653477308766896</v>
      </c>
      <c r="E4424" s="9">
        <f>33/15850.323</f>
        <v>2.0819764997848937E-3</v>
      </c>
      <c r="F4424" s="43">
        <f>VLOOKUP(TEXT(A4424,"0.000")&amp;"|"&amp;TEXT(B4424,"0.000")&amp;"|"&amp;TEXT(C4424,"0.000")&amp;"|"&amp;TEXT(D4424,"0.00000")&amp;"|"&amp;TEXT(E4424,"0.00000"),'Trane 10 ton GWSC120E Clg Full'!$A$2:$I$15681,8,FALSE)*0.29307107017222*1000</f>
        <v>26253.478264288799</v>
      </c>
    </row>
    <row r="4425" spans="1:6" x14ac:dyDescent="0.25">
      <c r="A4425" s="1">
        <f t="shared" si="848"/>
        <v>294.59444444444443</v>
      </c>
      <c r="B4425" s="1">
        <f t="shared" si="849"/>
        <v>288.87222222222221</v>
      </c>
      <c r="C4425" s="1">
        <f t="shared" si="840"/>
        <v>313.70555555555552</v>
      </c>
      <c r="D4425" s="9">
        <f t="shared" si="850"/>
        <v>2.2653477308766896</v>
      </c>
      <c r="E4425" s="9">
        <f>36/15850.323</f>
        <v>2.2712470906744299E-3</v>
      </c>
      <c r="F4425" s="43">
        <f>VLOOKUP(TEXT(A4425,"0.000")&amp;"|"&amp;TEXT(B4425,"0.000")&amp;"|"&amp;TEXT(C4425,"0.000")&amp;"|"&amp;TEXT(D4425,"0.00000")&amp;"|"&amp;TEXT(E4425,"0.00000"),'Trane 10 ton GWSC120E Clg Full'!$A$2:$I$15681,8,FALSE)*0.29307107017222*1000</f>
        <v>26308.690626569114</v>
      </c>
    </row>
    <row r="4426" spans="1:6" x14ac:dyDescent="0.25">
      <c r="A4426" s="1">
        <f t="shared" si="848"/>
        <v>294.59444444444443</v>
      </c>
      <c r="B4426" s="1">
        <f t="shared" si="849"/>
        <v>288.87222222222221</v>
      </c>
      <c r="C4426" s="1">
        <f>((115-32)/1.8)+273.15</f>
        <v>319.26111111111106</v>
      </c>
      <c r="D4426" s="9">
        <f>3200/2118.88</f>
        <v>1.5102318205844596</v>
      </c>
      <c r="E4426" s="9">
        <f>19.5/15850.323</f>
        <v>1.2302588407819828E-3</v>
      </c>
      <c r="F4426" s="43">
        <f>VLOOKUP(TEXT(A4426,"0.000")&amp;"|"&amp;TEXT(B4426,"0.000")&amp;"|"&amp;TEXT(C4426,"0.000")&amp;"|"&amp;TEXT(D4426,"0.00000")&amp;"|"&amp;TEXT(E4426,"0.00000"),'Trane 10 ton GWSC120E Clg Full'!$A$2:$I$15681,8,FALSE)*0.29307107017222*1000</f>
        <v>20247.619656006511</v>
      </c>
    </row>
    <row r="4427" spans="1:6" x14ac:dyDescent="0.25">
      <c r="A4427" s="1">
        <f t="shared" si="848"/>
        <v>294.59444444444443</v>
      </c>
      <c r="B4427" s="1">
        <f t="shared" si="849"/>
        <v>288.87222222222221</v>
      </c>
      <c r="C4427" s="1">
        <f t="shared" ref="C4427:C4481" si="851">((115-32)/1.8)+273.15</f>
        <v>319.26111111111106</v>
      </c>
      <c r="D4427" s="9">
        <f t="shared" ref="D4427:D4432" si="852">3200/2118.88</f>
        <v>1.5102318205844596</v>
      </c>
      <c r="E4427" s="9">
        <f>24/15850.323</f>
        <v>1.5141647271162866E-3</v>
      </c>
      <c r="F4427" s="43">
        <f>VLOOKUP(TEXT(A4427,"0.000")&amp;"|"&amp;TEXT(B4427,"0.000")&amp;"|"&amp;TEXT(C4427,"0.000")&amp;"|"&amp;TEXT(D4427,"0.00000")&amp;"|"&amp;TEXT(E4427,"0.00000"),'Trane 10 ton GWSC120E Clg Full'!$A$2:$I$15681,8,FALSE)*0.29307107017222*1000</f>
        <v>20358.870313457097</v>
      </c>
    </row>
    <row r="4428" spans="1:6" x14ac:dyDescent="0.25">
      <c r="A4428" s="1">
        <f t="shared" si="848"/>
        <v>294.59444444444443</v>
      </c>
      <c r="B4428" s="1">
        <f t="shared" si="849"/>
        <v>288.87222222222221</v>
      </c>
      <c r="C4428" s="1">
        <f t="shared" si="851"/>
        <v>319.26111111111106</v>
      </c>
      <c r="D4428" s="9">
        <f t="shared" si="852"/>
        <v>1.5102318205844596</v>
      </c>
      <c r="E4428" s="9">
        <f>27/15850.323</f>
        <v>1.7034353180058223E-3</v>
      </c>
      <c r="F4428" s="43">
        <f>VLOOKUP(TEXT(A4428,"0.000")&amp;"|"&amp;TEXT(B4428,"0.000")&amp;"|"&amp;TEXT(C4428,"0.000")&amp;"|"&amp;TEXT(D4428,"0.00000")&amp;"|"&amp;TEXT(E4428,"0.00000"),'Trane 10 ton GWSC120E Clg Full'!$A$2:$I$15681,8,FALSE)*0.29307107017222*1000</f>
        <v>20425.620707927446</v>
      </c>
    </row>
    <row r="4429" spans="1:6" x14ac:dyDescent="0.25">
      <c r="A4429" s="1">
        <f t="shared" si="848"/>
        <v>294.59444444444443</v>
      </c>
      <c r="B4429" s="1">
        <f t="shared" si="849"/>
        <v>288.87222222222221</v>
      </c>
      <c r="C4429" s="1">
        <f t="shared" si="851"/>
        <v>319.26111111111106</v>
      </c>
      <c r="D4429" s="9">
        <f t="shared" si="852"/>
        <v>1.5102318205844596</v>
      </c>
      <c r="E4429" s="9">
        <f>30/15850.323</f>
        <v>1.892705908895358E-3</v>
      </c>
      <c r="F4429" s="43">
        <f>VLOOKUP(TEXT(A4429,"0.000")&amp;"|"&amp;TEXT(B4429,"0.000")&amp;"|"&amp;TEXT(C4429,"0.000")&amp;"|"&amp;TEXT(D4429,"0.00000")&amp;"|"&amp;TEXT(E4429,"0.00000"),'Trane 10 ton GWSC120E Clg Full'!$A$2:$I$15681,8,FALSE)*0.29307107017222*1000</f>
        <v>20470.120970907683</v>
      </c>
    </row>
    <row r="4430" spans="1:6" x14ac:dyDescent="0.25">
      <c r="A4430" s="1">
        <f t="shared" si="848"/>
        <v>294.59444444444443</v>
      </c>
      <c r="B4430" s="1">
        <f t="shared" si="849"/>
        <v>288.87222222222221</v>
      </c>
      <c r="C4430" s="1">
        <f t="shared" si="851"/>
        <v>319.26111111111106</v>
      </c>
      <c r="D4430" s="9">
        <f t="shared" si="852"/>
        <v>1.5102318205844596</v>
      </c>
      <c r="E4430" s="9">
        <f>31.5/15850.323</f>
        <v>1.9873412043401261E-3</v>
      </c>
      <c r="F4430" s="43">
        <f>VLOOKUP(TEXT(A4430,"0.000")&amp;"|"&amp;TEXT(B4430,"0.000")&amp;"|"&amp;TEXT(C4430,"0.000")&amp;"|"&amp;TEXT(D4430,"0.00000")&amp;"|"&amp;TEXT(E4430,"0.00000"),'Trane 10 ton GWSC120E Clg Full'!$A$2:$I$15681,8,FALSE)*0.29307107017222*1000</f>
        <v>20492.371102397796</v>
      </c>
    </row>
    <row r="4431" spans="1:6" x14ac:dyDescent="0.25">
      <c r="A4431" s="1">
        <f t="shared" si="848"/>
        <v>294.59444444444443</v>
      </c>
      <c r="B4431" s="1">
        <f t="shared" si="849"/>
        <v>288.87222222222221</v>
      </c>
      <c r="C4431" s="1">
        <f t="shared" si="851"/>
        <v>319.26111111111106</v>
      </c>
      <c r="D4431" s="9">
        <f t="shared" si="852"/>
        <v>1.5102318205844596</v>
      </c>
      <c r="E4431" s="9">
        <f>33/15850.323</f>
        <v>2.0819764997848937E-3</v>
      </c>
      <c r="F4431" s="43">
        <f>VLOOKUP(TEXT(A4431,"0.000")&amp;"|"&amp;TEXT(B4431,"0.000")&amp;"|"&amp;TEXT(C4431,"0.000")&amp;"|"&amp;TEXT(D4431,"0.00000")&amp;"|"&amp;TEXT(E4431,"0.00000"),'Trane 10 ton GWSC120E Clg Full'!$A$2:$I$15681,8,FALSE)*0.29307107017222*1000</f>
        <v>20492.371102397796</v>
      </c>
    </row>
    <row r="4432" spans="1:6" x14ac:dyDescent="0.25">
      <c r="A4432" s="1">
        <f t="shared" si="848"/>
        <v>294.59444444444443</v>
      </c>
      <c r="B4432" s="1">
        <f t="shared" si="849"/>
        <v>288.87222222222221</v>
      </c>
      <c r="C4432" s="1">
        <f t="shared" si="851"/>
        <v>319.26111111111106</v>
      </c>
      <c r="D4432" s="9">
        <f t="shared" si="852"/>
        <v>1.5102318205844596</v>
      </c>
      <c r="E4432" s="9">
        <f>36/15850.323</f>
        <v>2.2712470906744299E-3</v>
      </c>
      <c r="F4432" s="43">
        <f>VLOOKUP(TEXT(A4432,"0.000")&amp;"|"&amp;TEXT(B4432,"0.000")&amp;"|"&amp;TEXT(C4432,"0.000")&amp;"|"&amp;TEXT(D4432,"0.00000")&amp;"|"&amp;TEXT(E4432,"0.00000"),'Trane 10 ton GWSC120E Clg Full'!$A$2:$I$15681,8,FALSE)*0.29307107017222*1000</f>
        <v>20514.621233887916</v>
      </c>
    </row>
    <row r="4433" spans="1:6" x14ac:dyDescent="0.25">
      <c r="A4433" s="1">
        <f t="shared" si="848"/>
        <v>294.59444444444443</v>
      </c>
      <c r="B4433" s="1">
        <f t="shared" si="849"/>
        <v>288.87222222222221</v>
      </c>
      <c r="C4433" s="1">
        <f t="shared" si="851"/>
        <v>319.26111111111106</v>
      </c>
      <c r="D4433" s="9">
        <f>3400/2118.88</f>
        <v>1.6046213093709885</v>
      </c>
      <c r="E4433" s="9">
        <f>19.5/15850.323</f>
        <v>1.2302588407819828E-3</v>
      </c>
      <c r="F4433" s="43">
        <f>VLOOKUP(TEXT(A4433,"0.000")&amp;"|"&amp;TEXT(B4433,"0.000")&amp;"|"&amp;TEXT(C4433,"0.000")&amp;"|"&amp;TEXT(D4433,"0.00000")&amp;"|"&amp;TEXT(E4433,"0.00000"),'Trane 10 ton GWSC120E Clg Full'!$A$2:$I$15681,8,FALSE)*0.29307107017222*1000</f>
        <v>20908.115685280063</v>
      </c>
    </row>
    <row r="4434" spans="1:6" x14ac:dyDescent="0.25">
      <c r="A4434" s="1">
        <f t="shared" si="848"/>
        <v>294.59444444444443</v>
      </c>
      <c r="B4434" s="1">
        <f t="shared" si="849"/>
        <v>288.87222222222221</v>
      </c>
      <c r="C4434" s="1">
        <f t="shared" si="851"/>
        <v>319.26111111111106</v>
      </c>
      <c r="D4434" s="9">
        <f t="shared" ref="D4434:D4439" si="853">3400/2118.88</f>
        <v>1.6046213093709885</v>
      </c>
      <c r="E4434" s="9">
        <f>24/15850.323</f>
        <v>1.5141647271162866E-3</v>
      </c>
      <c r="F4434" s="43">
        <f>VLOOKUP(TEXT(A4434,"0.000")&amp;"|"&amp;TEXT(B4434,"0.000")&amp;"|"&amp;TEXT(C4434,"0.000")&amp;"|"&amp;TEXT(D4434,"0.00000")&amp;"|"&amp;TEXT(E4434,"0.00000"),'Trane 10 ton GWSC120E Clg Full'!$A$2:$I$15681,8,FALSE)*0.29307107017222*1000</f>
        <v>21022.995441792591</v>
      </c>
    </row>
    <row r="4435" spans="1:6" x14ac:dyDescent="0.25">
      <c r="A4435" s="1">
        <f t="shared" si="848"/>
        <v>294.59444444444443</v>
      </c>
      <c r="B4435" s="1">
        <f t="shared" si="849"/>
        <v>288.87222222222221</v>
      </c>
      <c r="C4435" s="1">
        <f t="shared" si="851"/>
        <v>319.26111111111106</v>
      </c>
      <c r="D4435" s="9">
        <f t="shared" si="853"/>
        <v>1.6046213093709885</v>
      </c>
      <c r="E4435" s="9">
        <f>27/15850.323</f>
        <v>1.7034353180058223E-3</v>
      </c>
      <c r="F4435" s="43">
        <f>VLOOKUP(TEXT(A4435,"0.000")&amp;"|"&amp;TEXT(B4435,"0.000")&amp;"|"&amp;TEXT(C4435,"0.000")&amp;"|"&amp;TEXT(D4435,"0.00000")&amp;"|"&amp;TEXT(E4435,"0.00000"),'Trane 10 ton GWSC120E Clg Full'!$A$2:$I$15681,8,FALSE)*0.29307107017222*1000</f>
        <v>21091.923295700108</v>
      </c>
    </row>
    <row r="4436" spans="1:6" x14ac:dyDescent="0.25">
      <c r="A4436" s="1">
        <f t="shared" si="848"/>
        <v>294.59444444444443</v>
      </c>
      <c r="B4436" s="1">
        <f t="shared" si="849"/>
        <v>288.87222222222221</v>
      </c>
      <c r="C4436" s="1">
        <f t="shared" si="851"/>
        <v>319.26111111111106</v>
      </c>
      <c r="D4436" s="9">
        <f t="shared" si="853"/>
        <v>1.6046213093709885</v>
      </c>
      <c r="E4436" s="9">
        <f>30/15850.323</f>
        <v>1.892705908895358E-3</v>
      </c>
      <c r="F4436" s="43">
        <f>VLOOKUP(TEXT(A4436,"0.000")&amp;"|"&amp;TEXT(B4436,"0.000")&amp;"|"&amp;TEXT(C4436,"0.000")&amp;"|"&amp;TEXT(D4436,"0.00000")&amp;"|"&amp;TEXT(E4436,"0.00000"),'Trane 10 ton GWSC120E Clg Full'!$A$2:$I$15681,8,FALSE)*0.29307107017222*1000</f>
        <v>21137.875198305122</v>
      </c>
    </row>
    <row r="4437" spans="1:6" x14ac:dyDescent="0.25">
      <c r="A4437" s="1">
        <f t="shared" si="848"/>
        <v>294.59444444444443</v>
      </c>
      <c r="B4437" s="1">
        <f t="shared" si="849"/>
        <v>288.87222222222221</v>
      </c>
      <c r="C4437" s="1">
        <f t="shared" si="851"/>
        <v>319.26111111111106</v>
      </c>
      <c r="D4437" s="9">
        <f t="shared" si="853"/>
        <v>1.6046213093709885</v>
      </c>
      <c r="E4437" s="9">
        <f>31.5/15850.323</f>
        <v>1.9873412043401261E-3</v>
      </c>
      <c r="F4437" s="43">
        <f>VLOOKUP(TEXT(A4437,"0.000")&amp;"|"&amp;TEXT(B4437,"0.000")&amp;"|"&amp;TEXT(C4437,"0.000")&amp;"|"&amp;TEXT(D4437,"0.00000")&amp;"|"&amp;TEXT(E4437,"0.00000"),'Trane 10 ton GWSC120E Clg Full'!$A$2:$I$15681,8,FALSE)*0.29307107017222*1000</f>
        <v>21160.851149607624</v>
      </c>
    </row>
    <row r="4438" spans="1:6" x14ac:dyDescent="0.25">
      <c r="A4438" s="1">
        <f t="shared" si="848"/>
        <v>294.59444444444443</v>
      </c>
      <c r="B4438" s="1">
        <f t="shared" si="849"/>
        <v>288.87222222222221</v>
      </c>
      <c r="C4438" s="1">
        <f t="shared" si="851"/>
        <v>319.26111111111106</v>
      </c>
      <c r="D4438" s="9">
        <f t="shared" si="853"/>
        <v>1.6046213093709885</v>
      </c>
      <c r="E4438" s="9">
        <f>33/15850.323</f>
        <v>2.0819764997848937E-3</v>
      </c>
      <c r="F4438" s="43">
        <f>VLOOKUP(TEXT(A4438,"0.000")&amp;"|"&amp;TEXT(B4438,"0.000")&amp;"|"&amp;TEXT(C4438,"0.000")&amp;"|"&amp;TEXT(D4438,"0.00000")&amp;"|"&amp;TEXT(E4438,"0.00000"),'Trane 10 ton GWSC120E Clg Full'!$A$2:$I$15681,8,FALSE)*0.29307107017222*1000</f>
        <v>21160.851149607624</v>
      </c>
    </row>
    <row r="4439" spans="1:6" x14ac:dyDescent="0.25">
      <c r="A4439" s="1">
        <f t="shared" si="848"/>
        <v>294.59444444444443</v>
      </c>
      <c r="B4439" s="1">
        <f t="shared" si="849"/>
        <v>288.87222222222221</v>
      </c>
      <c r="C4439" s="1">
        <f t="shared" si="851"/>
        <v>319.26111111111106</v>
      </c>
      <c r="D4439" s="9">
        <f t="shared" si="853"/>
        <v>1.6046213093709885</v>
      </c>
      <c r="E4439" s="9">
        <f>36/15850.323</f>
        <v>2.2712470906744299E-3</v>
      </c>
      <c r="F4439" s="43">
        <f>VLOOKUP(TEXT(A4439,"0.000")&amp;"|"&amp;TEXT(B4439,"0.000")&amp;"|"&amp;TEXT(C4439,"0.000")&amp;"|"&amp;TEXT(D4439,"0.00000")&amp;"|"&amp;TEXT(E4439,"0.00000"),'Trane 10 ton GWSC120E Clg Full'!$A$2:$I$15681,8,FALSE)*0.29307107017222*1000</f>
        <v>21183.827100910134</v>
      </c>
    </row>
    <row r="4440" spans="1:6" x14ac:dyDescent="0.25">
      <c r="A4440" s="1">
        <f t="shared" si="848"/>
        <v>294.59444444444443</v>
      </c>
      <c r="B4440" s="1">
        <f t="shared" si="849"/>
        <v>288.87222222222221</v>
      </c>
      <c r="C4440" s="1">
        <f t="shared" si="851"/>
        <v>319.26111111111106</v>
      </c>
      <c r="D4440" s="9">
        <f>3600/2118.88</f>
        <v>1.6990107981575171</v>
      </c>
      <c r="E4440" s="9">
        <f>19.5/15850.323</f>
        <v>1.2302588407819828E-3</v>
      </c>
      <c r="F4440" s="43">
        <f>VLOOKUP(TEXT(A4440,"0.000")&amp;"|"&amp;TEXT(B4440,"0.000")&amp;"|"&amp;TEXT(C4440,"0.000")&amp;"|"&amp;TEXT(D4440,"0.00000")&amp;"|"&amp;TEXT(E4440,"0.00000"),'Trane 10 ton GWSC120E Clg Full'!$A$2:$I$15681,8,FALSE)*0.29307107017222*1000</f>
        <v>21545.835989406252</v>
      </c>
    </row>
    <row r="4441" spans="1:6" x14ac:dyDescent="0.25">
      <c r="A4441" s="1">
        <f t="shared" si="848"/>
        <v>294.59444444444443</v>
      </c>
      <c r="B4441" s="1">
        <f t="shared" si="849"/>
        <v>288.87222222222221</v>
      </c>
      <c r="C4441" s="1">
        <f t="shared" si="851"/>
        <v>319.26111111111106</v>
      </c>
      <c r="D4441" s="9">
        <f t="shared" ref="D4441:D4446" si="854">3600/2118.88</f>
        <v>1.6990107981575171</v>
      </c>
      <c r="E4441" s="9">
        <f>24/15850.323</f>
        <v>1.5141647271162866E-3</v>
      </c>
      <c r="F4441" s="43">
        <f>VLOOKUP(TEXT(A4441,"0.000")&amp;"|"&amp;TEXT(B4441,"0.000")&amp;"|"&amp;TEXT(C4441,"0.000")&amp;"|"&amp;TEXT(D4441,"0.00000")&amp;"|"&amp;TEXT(E4441,"0.00000"),'Trane 10 ton GWSC120E Clg Full'!$A$2:$I$15681,8,FALSE)*0.29307107017222*1000</f>
        <v>21664.21970363376</v>
      </c>
    </row>
    <row r="4442" spans="1:6" x14ac:dyDescent="0.25">
      <c r="A4442" s="1">
        <f t="shared" si="848"/>
        <v>294.59444444444443</v>
      </c>
      <c r="B4442" s="1">
        <f t="shared" si="849"/>
        <v>288.87222222222221</v>
      </c>
      <c r="C4442" s="1">
        <f t="shared" si="851"/>
        <v>319.26111111111106</v>
      </c>
      <c r="D4442" s="9">
        <f t="shared" si="854"/>
        <v>1.6990107981575171</v>
      </c>
      <c r="E4442" s="9">
        <f>27/15850.323</f>
        <v>1.7034353180058223E-3</v>
      </c>
      <c r="F4442" s="43">
        <f>VLOOKUP(TEXT(A4442,"0.000")&amp;"|"&amp;TEXT(B4442,"0.000")&amp;"|"&amp;TEXT(C4442,"0.000")&amp;"|"&amp;TEXT(D4442,"0.00000")&amp;"|"&amp;TEXT(E4442,"0.00000"),'Trane 10 ton GWSC120E Clg Full'!$A$2:$I$15681,8,FALSE)*0.29307107017222*1000</f>
        <v>21735.249932170263</v>
      </c>
    </row>
    <row r="4443" spans="1:6" x14ac:dyDescent="0.25">
      <c r="A4443" s="1">
        <f t="shared" si="848"/>
        <v>294.59444444444443</v>
      </c>
      <c r="B4443" s="1">
        <f t="shared" si="849"/>
        <v>288.87222222222221</v>
      </c>
      <c r="C4443" s="1">
        <f t="shared" si="851"/>
        <v>319.26111111111106</v>
      </c>
      <c r="D4443" s="9">
        <f t="shared" si="854"/>
        <v>1.6990107981575171</v>
      </c>
      <c r="E4443" s="9">
        <f>30/15850.323</f>
        <v>1.892705908895358E-3</v>
      </c>
      <c r="F4443" s="43">
        <f>VLOOKUP(TEXT(A4443,"0.000")&amp;"|"&amp;TEXT(B4443,"0.000")&amp;"|"&amp;TEXT(C4443,"0.000")&amp;"|"&amp;TEXT(D4443,"0.00000")&amp;"|"&amp;TEXT(E4443,"0.00000"),'Trane 10 ton GWSC120E Clg Full'!$A$2:$I$15681,8,FALSE)*0.29307107017222*1000</f>
        <v>21782.603417861268</v>
      </c>
    </row>
    <row r="4444" spans="1:6" x14ac:dyDescent="0.25">
      <c r="A4444" s="1">
        <f t="shared" si="848"/>
        <v>294.59444444444443</v>
      </c>
      <c r="B4444" s="1">
        <f t="shared" si="849"/>
        <v>288.87222222222221</v>
      </c>
      <c r="C4444" s="1">
        <f t="shared" si="851"/>
        <v>319.26111111111106</v>
      </c>
      <c r="D4444" s="9">
        <f t="shared" si="854"/>
        <v>1.6990107981575171</v>
      </c>
      <c r="E4444" s="9">
        <f>31.5/15850.323</f>
        <v>1.9873412043401261E-3</v>
      </c>
      <c r="F4444" s="43">
        <f>VLOOKUP(TEXT(A4444,"0.000")&amp;"|"&amp;TEXT(B4444,"0.000")&amp;"|"&amp;TEXT(C4444,"0.000")&amp;"|"&amp;TEXT(D4444,"0.00000")&amp;"|"&amp;TEXT(E4444,"0.00000"),'Trane 10 ton GWSC120E Clg Full'!$A$2:$I$15681,8,FALSE)*0.29307107017222*1000</f>
        <v>21806.28016070677</v>
      </c>
    </row>
    <row r="4445" spans="1:6" x14ac:dyDescent="0.25">
      <c r="A4445" s="1">
        <f t="shared" si="848"/>
        <v>294.59444444444443</v>
      </c>
      <c r="B4445" s="1">
        <f t="shared" si="849"/>
        <v>288.87222222222221</v>
      </c>
      <c r="C4445" s="1">
        <f t="shared" si="851"/>
        <v>319.26111111111106</v>
      </c>
      <c r="D4445" s="9">
        <f t="shared" si="854"/>
        <v>1.6990107981575171</v>
      </c>
      <c r="E4445" s="9">
        <f>33/15850.323</f>
        <v>2.0819764997848937E-3</v>
      </c>
      <c r="F4445" s="43">
        <f>VLOOKUP(TEXT(A4445,"0.000")&amp;"|"&amp;TEXT(B4445,"0.000")&amp;"|"&amp;TEXT(C4445,"0.000")&amp;"|"&amp;TEXT(D4445,"0.00000")&amp;"|"&amp;TEXT(E4445,"0.00000"),'Trane 10 ton GWSC120E Clg Full'!$A$2:$I$15681,8,FALSE)*0.29307107017222*1000</f>
        <v>21806.28016070677</v>
      </c>
    </row>
    <row r="4446" spans="1:6" x14ac:dyDescent="0.25">
      <c r="A4446" s="1">
        <f t="shared" si="848"/>
        <v>294.59444444444443</v>
      </c>
      <c r="B4446" s="1">
        <f t="shared" si="849"/>
        <v>288.87222222222221</v>
      </c>
      <c r="C4446" s="1">
        <f t="shared" si="851"/>
        <v>319.26111111111106</v>
      </c>
      <c r="D4446" s="9">
        <f t="shared" si="854"/>
        <v>1.6990107981575171</v>
      </c>
      <c r="E4446" s="9">
        <f>36/15850.323</f>
        <v>2.2712470906744299E-3</v>
      </c>
      <c r="F4446" s="43">
        <f>VLOOKUP(TEXT(A4446,"0.000")&amp;"|"&amp;TEXT(B4446,"0.000")&amp;"|"&amp;TEXT(C4446,"0.000")&amp;"|"&amp;TEXT(D4446,"0.00000")&amp;"|"&amp;TEXT(E4446,"0.00000"),'Trane 10 ton GWSC120E Clg Full'!$A$2:$I$15681,8,FALSE)*0.29307107017222*1000</f>
        <v>21829.956903552269</v>
      </c>
    </row>
    <row r="4447" spans="1:6" x14ac:dyDescent="0.25">
      <c r="A4447" s="1">
        <f t="shared" si="848"/>
        <v>294.59444444444443</v>
      </c>
      <c r="B4447" s="1">
        <f t="shared" si="849"/>
        <v>288.87222222222221</v>
      </c>
      <c r="C4447" s="1">
        <f t="shared" si="851"/>
        <v>319.26111111111106</v>
      </c>
      <c r="D4447" s="9">
        <f>3800/2118.88</f>
        <v>1.7934002869440457</v>
      </c>
      <c r="E4447" s="9">
        <f>19.5/15850.323</f>
        <v>1.2302588407819828E-3</v>
      </c>
      <c r="F4447" s="43">
        <f>VLOOKUP(TEXT(A4447,"0.000")&amp;"|"&amp;TEXT(B4447,"0.000")&amp;"|"&amp;TEXT(C4447,"0.000")&amp;"|"&amp;TEXT(D4447,"0.00000")&amp;"|"&amp;TEXT(E4447,"0.00000"),'Trane 10 ton GWSC120E Clg Full'!$A$2:$I$15681,8,FALSE)*0.29307107017222*1000</f>
        <v>22160.780568385078</v>
      </c>
    </row>
    <row r="4448" spans="1:6" x14ac:dyDescent="0.25">
      <c r="A4448" s="1">
        <f t="shared" si="848"/>
        <v>294.59444444444443</v>
      </c>
      <c r="B4448" s="1">
        <f t="shared" si="849"/>
        <v>288.87222222222221</v>
      </c>
      <c r="C4448" s="1">
        <f t="shared" si="851"/>
        <v>319.26111111111106</v>
      </c>
      <c r="D4448" s="9">
        <f t="shared" ref="D4448:D4453" si="855">3800/2118.88</f>
        <v>1.7934002869440457</v>
      </c>
      <c r="E4448" s="9">
        <f>24/15850.323</f>
        <v>1.5141647271162866E-3</v>
      </c>
      <c r="F4448" s="43">
        <f>VLOOKUP(TEXT(A4448,"0.000")&amp;"|"&amp;TEXT(B4448,"0.000")&amp;"|"&amp;TEXT(C4448,"0.000")&amp;"|"&amp;TEXT(D4448,"0.00000")&amp;"|"&amp;TEXT(E4448,"0.00000"),'Trane 10 ton GWSC120E Clg Full'!$A$2:$I$15681,8,FALSE)*0.29307107017222*1000</f>
        <v>22282.543098980605</v>
      </c>
    </row>
    <row r="4449" spans="1:6" x14ac:dyDescent="0.25">
      <c r="A4449" s="1">
        <f t="shared" si="848"/>
        <v>294.59444444444443</v>
      </c>
      <c r="B4449" s="1">
        <f t="shared" si="849"/>
        <v>288.87222222222221</v>
      </c>
      <c r="C4449" s="1">
        <f t="shared" si="851"/>
        <v>319.26111111111106</v>
      </c>
      <c r="D4449" s="9">
        <f t="shared" si="855"/>
        <v>1.7934002869440457</v>
      </c>
      <c r="E4449" s="9">
        <f>27/15850.323</f>
        <v>1.7034353180058223E-3</v>
      </c>
      <c r="F4449" s="43">
        <f>VLOOKUP(TEXT(A4449,"0.000")&amp;"|"&amp;TEXT(B4449,"0.000")&amp;"|"&amp;TEXT(C4449,"0.000")&amp;"|"&amp;TEXT(D4449,"0.00000")&amp;"|"&amp;TEXT(E4449,"0.00000"),'Trane 10 ton GWSC120E Clg Full'!$A$2:$I$15681,8,FALSE)*0.29307107017222*1000</f>
        <v>22355.600617337917</v>
      </c>
    </row>
    <row r="4450" spans="1:6" x14ac:dyDescent="0.25">
      <c r="A4450" s="1">
        <f t="shared" si="848"/>
        <v>294.59444444444443</v>
      </c>
      <c r="B4450" s="1">
        <f t="shared" si="849"/>
        <v>288.87222222222221</v>
      </c>
      <c r="C4450" s="1">
        <f t="shared" si="851"/>
        <v>319.26111111111106</v>
      </c>
      <c r="D4450" s="9">
        <f t="shared" si="855"/>
        <v>1.7934002869440457</v>
      </c>
      <c r="E4450" s="9">
        <f>30/15850.323</f>
        <v>1.892705908895358E-3</v>
      </c>
      <c r="F4450" s="43">
        <f>VLOOKUP(TEXT(A4450,"0.000")&amp;"|"&amp;TEXT(B4450,"0.000")&amp;"|"&amp;TEXT(C4450,"0.000")&amp;"|"&amp;TEXT(D4450,"0.00000")&amp;"|"&amp;TEXT(E4450,"0.00000"),'Trane 10 ton GWSC120E Clg Full'!$A$2:$I$15681,8,FALSE)*0.29307107017222*1000</f>
        <v>22404.305629576123</v>
      </c>
    </row>
    <row r="4451" spans="1:6" x14ac:dyDescent="0.25">
      <c r="A4451" s="1">
        <f t="shared" si="848"/>
        <v>294.59444444444443</v>
      </c>
      <c r="B4451" s="1">
        <f t="shared" si="849"/>
        <v>288.87222222222221</v>
      </c>
      <c r="C4451" s="1">
        <f t="shared" si="851"/>
        <v>319.26111111111106</v>
      </c>
      <c r="D4451" s="9">
        <f t="shared" si="855"/>
        <v>1.7934002869440457</v>
      </c>
      <c r="E4451" s="9">
        <f>31.5/15850.323</f>
        <v>1.9873412043401261E-3</v>
      </c>
      <c r="F4451" s="43">
        <f>VLOOKUP(TEXT(A4451,"0.000")&amp;"|"&amp;TEXT(B4451,"0.000")&amp;"|"&amp;TEXT(C4451,"0.000")&amp;"|"&amp;TEXT(D4451,"0.00000")&amp;"|"&amp;TEXT(E4451,"0.00000"),'Trane 10 ton GWSC120E Clg Full'!$A$2:$I$15681,8,FALSE)*0.29307107017222*1000</f>
        <v>22428.658135695227</v>
      </c>
    </row>
    <row r="4452" spans="1:6" x14ac:dyDescent="0.25">
      <c r="A4452" s="1">
        <f t="shared" si="848"/>
        <v>294.59444444444443</v>
      </c>
      <c r="B4452" s="1">
        <f t="shared" si="849"/>
        <v>288.87222222222221</v>
      </c>
      <c r="C4452" s="1">
        <f t="shared" si="851"/>
        <v>319.26111111111106</v>
      </c>
      <c r="D4452" s="9">
        <f t="shared" si="855"/>
        <v>1.7934002869440457</v>
      </c>
      <c r="E4452" s="9">
        <f>33/15850.323</f>
        <v>2.0819764997848937E-3</v>
      </c>
      <c r="F4452" s="43">
        <f>VLOOKUP(TEXT(A4452,"0.000")&amp;"|"&amp;TEXT(B4452,"0.000")&amp;"|"&amp;TEXT(C4452,"0.000")&amp;"|"&amp;TEXT(D4452,"0.00000")&amp;"|"&amp;TEXT(E4452,"0.00000"),'Trane 10 ton GWSC120E Clg Full'!$A$2:$I$15681,8,FALSE)*0.29307107017222*1000</f>
        <v>22428.658135695227</v>
      </c>
    </row>
    <row r="4453" spans="1:6" x14ac:dyDescent="0.25">
      <c r="A4453" s="1">
        <f t="shared" si="848"/>
        <v>294.59444444444443</v>
      </c>
      <c r="B4453" s="1">
        <f t="shared" si="849"/>
        <v>288.87222222222221</v>
      </c>
      <c r="C4453" s="1">
        <f t="shared" si="851"/>
        <v>319.26111111111106</v>
      </c>
      <c r="D4453" s="9">
        <f t="shared" si="855"/>
        <v>1.7934002869440457</v>
      </c>
      <c r="E4453" s="9">
        <f>36/15850.323</f>
        <v>2.2712470906744299E-3</v>
      </c>
      <c r="F4453" s="43">
        <f>VLOOKUP(TEXT(A4453,"0.000")&amp;"|"&amp;TEXT(B4453,"0.000")&amp;"|"&amp;TEXT(C4453,"0.000")&amp;"|"&amp;TEXT(D4453,"0.00000")&amp;"|"&amp;TEXT(E4453,"0.00000"),'Trane 10 ton GWSC120E Clg Full'!$A$2:$I$15681,8,FALSE)*0.29307107017222*1000</f>
        <v>22453.01064181433</v>
      </c>
    </row>
    <row r="4454" spans="1:6" x14ac:dyDescent="0.25">
      <c r="A4454" s="1">
        <f t="shared" si="848"/>
        <v>294.59444444444443</v>
      </c>
      <c r="B4454" s="1">
        <f t="shared" si="849"/>
        <v>288.87222222222221</v>
      </c>
      <c r="C4454" s="1">
        <f t="shared" si="851"/>
        <v>319.26111111111106</v>
      </c>
      <c r="D4454" s="9">
        <f>4000/2118.88</f>
        <v>1.8877897757305746</v>
      </c>
      <c r="E4454" s="9">
        <f>19.5/15850.323</f>
        <v>1.2302588407819828E-3</v>
      </c>
      <c r="F4454" s="43">
        <f>VLOOKUP(TEXT(A4454,"0.000")&amp;"|"&amp;TEXT(B4454,"0.000")&amp;"|"&amp;TEXT(C4454,"0.000")&amp;"|"&amp;TEXT(D4454,"0.00000")&amp;"|"&amp;TEXT(E4454,"0.00000"),'Trane 10 ton GWSC120E Clg Full'!$A$2:$I$15681,8,FALSE)*0.29307107017222*1000</f>
        <v>22775.725147363904</v>
      </c>
    </row>
    <row r="4455" spans="1:6" x14ac:dyDescent="0.25">
      <c r="A4455" s="1">
        <f t="shared" si="848"/>
        <v>294.59444444444443</v>
      </c>
      <c r="B4455" s="1">
        <f t="shared" si="849"/>
        <v>288.87222222222221</v>
      </c>
      <c r="C4455" s="1">
        <f t="shared" si="851"/>
        <v>319.26111111111106</v>
      </c>
      <c r="D4455" s="9">
        <f t="shared" ref="D4455:D4460" si="856">4000/2118.88</f>
        <v>1.8877897757305746</v>
      </c>
      <c r="E4455" s="9">
        <f>24/15850.323</f>
        <v>1.5141647271162866E-3</v>
      </c>
      <c r="F4455" s="43">
        <f>VLOOKUP(TEXT(A4455,"0.000")&amp;"|"&amp;TEXT(B4455,"0.000")&amp;"|"&amp;TEXT(C4455,"0.000")&amp;"|"&amp;TEXT(D4455,"0.00000")&amp;"|"&amp;TEXT(E4455,"0.00000"),'Trane 10 ton GWSC120E Clg Full'!$A$2:$I$15681,8,FALSE)*0.29307107017222*1000</f>
        <v>22900.866494327445</v>
      </c>
    </row>
    <row r="4456" spans="1:6" x14ac:dyDescent="0.25">
      <c r="A4456" s="1">
        <f t="shared" si="848"/>
        <v>294.59444444444443</v>
      </c>
      <c r="B4456" s="1">
        <f t="shared" si="849"/>
        <v>288.87222222222221</v>
      </c>
      <c r="C4456" s="1">
        <f t="shared" si="851"/>
        <v>319.26111111111106</v>
      </c>
      <c r="D4456" s="9">
        <f t="shared" si="856"/>
        <v>1.8877897757305746</v>
      </c>
      <c r="E4456" s="9">
        <f>27/15850.323</f>
        <v>1.7034353180058223E-3</v>
      </c>
      <c r="F4456" s="43">
        <f>VLOOKUP(TEXT(A4456,"0.000")&amp;"|"&amp;TEXT(B4456,"0.000")&amp;"|"&amp;TEXT(C4456,"0.000")&amp;"|"&amp;TEXT(D4456,"0.00000")&amp;"|"&amp;TEXT(E4456,"0.00000"),'Trane 10 ton GWSC120E Clg Full'!$A$2:$I$15681,8,FALSE)*0.29307107017222*1000</f>
        <v>22975.951302505564</v>
      </c>
    </row>
    <row r="4457" spans="1:6" x14ac:dyDescent="0.25">
      <c r="A4457" s="1">
        <f t="shared" si="848"/>
        <v>294.59444444444443</v>
      </c>
      <c r="B4457" s="1">
        <f t="shared" si="849"/>
        <v>288.87222222222221</v>
      </c>
      <c r="C4457" s="1">
        <f t="shared" si="851"/>
        <v>319.26111111111106</v>
      </c>
      <c r="D4457" s="9">
        <f t="shared" si="856"/>
        <v>1.8877897757305746</v>
      </c>
      <c r="E4457" s="9">
        <f>30/15850.323</f>
        <v>1.892705908895358E-3</v>
      </c>
      <c r="F4457" s="43">
        <f>VLOOKUP(TEXT(A4457,"0.000")&amp;"|"&amp;TEXT(B4457,"0.000")&amp;"|"&amp;TEXT(C4457,"0.000")&amp;"|"&amp;TEXT(D4457,"0.00000")&amp;"|"&amp;TEXT(E4457,"0.00000"),'Trane 10 ton GWSC120E Clg Full'!$A$2:$I$15681,8,FALSE)*0.29307107017222*1000</f>
        <v>23026.007841290979</v>
      </c>
    </row>
    <row r="4458" spans="1:6" x14ac:dyDescent="0.25">
      <c r="A4458" s="1">
        <f t="shared" si="848"/>
        <v>294.59444444444443</v>
      </c>
      <c r="B4458" s="1">
        <f t="shared" si="849"/>
        <v>288.87222222222221</v>
      </c>
      <c r="C4458" s="1">
        <f t="shared" si="851"/>
        <v>319.26111111111106</v>
      </c>
      <c r="D4458" s="9">
        <f t="shared" si="856"/>
        <v>1.8877897757305746</v>
      </c>
      <c r="E4458" s="9">
        <f>31.5/15850.323</f>
        <v>1.9873412043401261E-3</v>
      </c>
      <c r="F4458" s="43">
        <f>VLOOKUP(TEXT(A4458,"0.000")&amp;"|"&amp;TEXT(B4458,"0.000")&amp;"|"&amp;TEXT(C4458,"0.000")&amp;"|"&amp;TEXT(D4458,"0.00000")&amp;"|"&amp;TEXT(E4458,"0.00000"),'Trane 10 ton GWSC120E Clg Full'!$A$2:$I$15681,8,FALSE)*0.29307107017222*1000</f>
        <v>23051.036110683686</v>
      </c>
    </row>
    <row r="4459" spans="1:6" x14ac:dyDescent="0.25">
      <c r="A4459" s="1">
        <f t="shared" si="848"/>
        <v>294.59444444444443</v>
      </c>
      <c r="B4459" s="1">
        <f t="shared" si="849"/>
        <v>288.87222222222221</v>
      </c>
      <c r="C4459" s="1">
        <f t="shared" si="851"/>
        <v>319.26111111111106</v>
      </c>
      <c r="D4459" s="9">
        <f t="shared" si="856"/>
        <v>1.8877897757305746</v>
      </c>
      <c r="E4459" s="9">
        <f>33/15850.323</f>
        <v>2.0819764997848937E-3</v>
      </c>
      <c r="F4459" s="43">
        <f>VLOOKUP(TEXT(A4459,"0.000")&amp;"|"&amp;TEXT(B4459,"0.000")&amp;"|"&amp;TEXT(C4459,"0.000")&amp;"|"&amp;TEXT(D4459,"0.00000")&amp;"|"&amp;TEXT(E4459,"0.00000"),'Trane 10 ton GWSC120E Clg Full'!$A$2:$I$15681,8,FALSE)*0.29307107017222*1000</f>
        <v>23051.036110683686</v>
      </c>
    </row>
    <row r="4460" spans="1:6" x14ac:dyDescent="0.25">
      <c r="A4460" s="1">
        <f t="shared" si="848"/>
        <v>294.59444444444443</v>
      </c>
      <c r="B4460" s="1">
        <f t="shared" si="849"/>
        <v>288.87222222222221</v>
      </c>
      <c r="C4460" s="1">
        <f t="shared" si="851"/>
        <v>319.26111111111106</v>
      </c>
      <c r="D4460" s="9">
        <f t="shared" si="856"/>
        <v>1.8877897757305746</v>
      </c>
      <c r="E4460" s="9">
        <f>36/15850.323</f>
        <v>2.2712470906744299E-3</v>
      </c>
      <c r="F4460" s="43">
        <f>VLOOKUP(TEXT(A4460,"0.000")&amp;"|"&amp;TEXT(B4460,"0.000")&amp;"|"&amp;TEXT(C4460,"0.000")&amp;"|"&amp;TEXT(D4460,"0.00000")&amp;"|"&amp;TEXT(E4460,"0.00000"),'Trane 10 ton GWSC120E Clg Full'!$A$2:$I$15681,8,FALSE)*0.29307107017222*1000</f>
        <v>23076.064380076397</v>
      </c>
    </row>
    <row r="4461" spans="1:6" x14ac:dyDescent="0.25">
      <c r="A4461" s="1">
        <f t="shared" si="848"/>
        <v>294.59444444444443</v>
      </c>
      <c r="B4461" s="1">
        <f t="shared" si="849"/>
        <v>288.87222222222221</v>
      </c>
      <c r="C4461" s="1">
        <f t="shared" si="851"/>
        <v>319.26111111111106</v>
      </c>
      <c r="D4461" s="9">
        <f>4400/2118.88</f>
        <v>2.0765687533036319</v>
      </c>
      <c r="E4461" s="9">
        <f>19.5/15850.323</f>
        <v>1.2302588407819828E-3</v>
      </c>
      <c r="F4461" s="43">
        <f>VLOOKUP(TEXT(A4461,"0.000")&amp;"|"&amp;TEXT(B4461,"0.000")&amp;"|"&amp;TEXT(C4461,"0.000")&amp;"|"&amp;TEXT(D4461,"0.00000")&amp;"|"&amp;TEXT(E4461,"0.00000"),'Trane 10 ton GWSC120E Clg Full'!$A$2:$I$15681,8,FALSE)*0.29307107017222*1000</f>
        <v>23960.062855026827</v>
      </c>
    </row>
    <row r="4462" spans="1:6" x14ac:dyDescent="0.25">
      <c r="A4462" s="1">
        <f t="shared" si="848"/>
        <v>294.59444444444443</v>
      </c>
      <c r="B4462" s="1">
        <f t="shared" si="849"/>
        <v>288.87222222222221</v>
      </c>
      <c r="C4462" s="1">
        <f t="shared" si="851"/>
        <v>319.26111111111106</v>
      </c>
      <c r="D4462" s="9">
        <f t="shared" ref="D4462:D4467" si="857">4400/2118.88</f>
        <v>2.0765687533036319</v>
      </c>
      <c r="E4462" s="9">
        <f>24/15850.323</f>
        <v>1.5141647271162866E-3</v>
      </c>
      <c r="F4462" s="43">
        <f>VLOOKUP(TEXT(A4462,"0.000")&amp;"|"&amp;TEXT(B4462,"0.000")&amp;"|"&amp;TEXT(C4462,"0.000")&amp;"|"&amp;TEXT(D4462,"0.00000")&amp;"|"&amp;TEXT(E4462,"0.00000"),'Trane 10 ton GWSC120E Clg Full'!$A$2:$I$15681,8,FALSE)*0.29307107017222*1000</f>
        <v>24091.71155203247</v>
      </c>
    </row>
    <row r="4463" spans="1:6" x14ac:dyDescent="0.25">
      <c r="A4463" s="1">
        <f t="shared" si="848"/>
        <v>294.59444444444443</v>
      </c>
      <c r="B4463" s="1">
        <f t="shared" si="849"/>
        <v>288.87222222222221</v>
      </c>
      <c r="C4463" s="1">
        <f t="shared" si="851"/>
        <v>319.26111111111106</v>
      </c>
      <c r="D4463" s="9">
        <f t="shared" si="857"/>
        <v>2.0765687533036319</v>
      </c>
      <c r="E4463" s="9">
        <f>27/15850.323</f>
        <v>1.7034353180058223E-3</v>
      </c>
      <c r="F4463" s="43">
        <f>VLOOKUP(TEXT(A4463,"0.000")&amp;"|"&amp;TEXT(B4463,"0.000")&amp;"|"&amp;TEXT(C4463,"0.000")&amp;"|"&amp;TEXT(D4463,"0.00000")&amp;"|"&amp;TEXT(E4463,"0.00000"),'Trane 10 ton GWSC120E Clg Full'!$A$2:$I$15681,8,FALSE)*0.29307107017222*1000</f>
        <v>24170.700770235853</v>
      </c>
    </row>
    <row r="4464" spans="1:6" x14ac:dyDescent="0.25">
      <c r="A4464" s="1">
        <f t="shared" si="848"/>
        <v>294.59444444444443</v>
      </c>
      <c r="B4464" s="1">
        <f t="shared" si="849"/>
        <v>288.87222222222221</v>
      </c>
      <c r="C4464" s="1">
        <f t="shared" si="851"/>
        <v>319.26111111111106</v>
      </c>
      <c r="D4464" s="9">
        <f t="shared" si="857"/>
        <v>2.0765687533036319</v>
      </c>
      <c r="E4464" s="9">
        <f>30/15850.323</f>
        <v>1.892705908895358E-3</v>
      </c>
      <c r="F4464" s="43">
        <f>VLOOKUP(TEXT(A4464,"0.000")&amp;"|"&amp;TEXT(B4464,"0.000")&amp;"|"&amp;TEXT(C4464,"0.000")&amp;"|"&amp;TEXT(D4464,"0.00000")&amp;"|"&amp;TEXT(E4464,"0.00000"),'Trane 10 ton GWSC120E Clg Full'!$A$2:$I$15681,8,FALSE)*0.29307107017222*1000</f>
        <v>24223.360249038113</v>
      </c>
    </row>
    <row r="4465" spans="1:6" x14ac:dyDescent="0.25">
      <c r="A4465" s="1">
        <f t="shared" si="848"/>
        <v>294.59444444444443</v>
      </c>
      <c r="B4465" s="1">
        <f t="shared" si="849"/>
        <v>288.87222222222221</v>
      </c>
      <c r="C4465" s="1">
        <f t="shared" si="851"/>
        <v>319.26111111111106</v>
      </c>
      <c r="D4465" s="9">
        <f t="shared" si="857"/>
        <v>2.0765687533036319</v>
      </c>
      <c r="E4465" s="9">
        <f>31.5/15850.323</f>
        <v>1.9873412043401261E-3</v>
      </c>
      <c r="F4465" s="43">
        <f>VLOOKUP(TEXT(A4465,"0.000")&amp;"|"&amp;TEXT(B4465,"0.000")&amp;"|"&amp;TEXT(C4465,"0.000")&amp;"|"&amp;TEXT(D4465,"0.00000")&amp;"|"&amp;TEXT(E4465,"0.00000"),'Trane 10 ton GWSC120E Clg Full'!$A$2:$I$15681,8,FALSE)*0.29307107017222*1000</f>
        <v>24249.689988439244</v>
      </c>
    </row>
    <row r="4466" spans="1:6" x14ac:dyDescent="0.25">
      <c r="A4466" s="1">
        <f t="shared" si="848"/>
        <v>294.59444444444443</v>
      </c>
      <c r="B4466" s="1">
        <f t="shared" si="849"/>
        <v>288.87222222222221</v>
      </c>
      <c r="C4466" s="1">
        <f t="shared" si="851"/>
        <v>319.26111111111106</v>
      </c>
      <c r="D4466" s="9">
        <f t="shared" si="857"/>
        <v>2.0765687533036319</v>
      </c>
      <c r="E4466" s="9">
        <f>33/15850.323</f>
        <v>2.0819764997848937E-3</v>
      </c>
      <c r="F4466" s="43">
        <f>VLOOKUP(TEXT(A4466,"0.000")&amp;"|"&amp;TEXT(B4466,"0.000")&amp;"|"&amp;TEXT(C4466,"0.000")&amp;"|"&amp;TEXT(D4466,"0.00000")&amp;"|"&amp;TEXT(E4466,"0.00000"),'Trane 10 ton GWSC120E Clg Full'!$A$2:$I$15681,8,FALSE)*0.29307107017222*1000</f>
        <v>24249.689988439244</v>
      </c>
    </row>
    <row r="4467" spans="1:6" x14ac:dyDescent="0.25">
      <c r="A4467" s="1">
        <f t="shared" si="848"/>
        <v>294.59444444444443</v>
      </c>
      <c r="B4467" s="1">
        <f t="shared" si="849"/>
        <v>288.87222222222221</v>
      </c>
      <c r="C4467" s="1">
        <f t="shared" si="851"/>
        <v>319.26111111111106</v>
      </c>
      <c r="D4467" s="9">
        <f t="shared" si="857"/>
        <v>2.0765687533036319</v>
      </c>
      <c r="E4467" s="9">
        <f>36/15850.323</f>
        <v>2.2712470906744299E-3</v>
      </c>
      <c r="F4467" s="43">
        <f>VLOOKUP(TEXT(A4467,"0.000")&amp;"|"&amp;TEXT(B4467,"0.000")&amp;"|"&amp;TEXT(C4467,"0.000")&amp;"|"&amp;TEXT(D4467,"0.00000")&amp;"|"&amp;TEXT(E4467,"0.00000"),'Trane 10 ton GWSC120E Clg Full'!$A$2:$I$15681,8,FALSE)*0.29307107017222*1000</f>
        <v>24276.019727840372</v>
      </c>
    </row>
    <row r="4468" spans="1:6" x14ac:dyDescent="0.25">
      <c r="A4468" s="1">
        <f t="shared" si="848"/>
        <v>294.59444444444443</v>
      </c>
      <c r="B4468" s="1">
        <f t="shared" si="849"/>
        <v>288.87222222222221</v>
      </c>
      <c r="C4468" s="1">
        <f t="shared" si="851"/>
        <v>319.26111111111106</v>
      </c>
      <c r="D4468" s="9">
        <f>4600/2118.88</f>
        <v>2.1709582420901605</v>
      </c>
      <c r="E4468" s="9">
        <f>19.5/15850.323</f>
        <v>1.2302588407819828E-3</v>
      </c>
      <c r="F4468" s="43">
        <f>VLOOKUP(TEXT(A4468,"0.000")&amp;"|"&amp;TEXT(B4468,"0.000")&amp;"|"&amp;TEXT(C4468,"0.000")&amp;"|"&amp;TEXT(D4468,"0.00000")&amp;"|"&amp;TEXT(E4468,"0.00000"),'Trane 10 ton GWSC120E Clg Full'!$A$2:$I$15681,8,FALSE)*0.29307107017222*1000</f>
        <v>24552.231708858293</v>
      </c>
    </row>
    <row r="4469" spans="1:6" x14ac:dyDescent="0.25">
      <c r="A4469" s="1">
        <f t="shared" si="848"/>
        <v>294.59444444444443</v>
      </c>
      <c r="B4469" s="1">
        <f t="shared" si="849"/>
        <v>288.87222222222221</v>
      </c>
      <c r="C4469" s="1">
        <f t="shared" si="851"/>
        <v>319.26111111111106</v>
      </c>
      <c r="D4469" s="9">
        <f t="shared" ref="D4469:D4474" si="858">4600/2118.88</f>
        <v>2.1709582420901605</v>
      </c>
      <c r="E4469" s="9">
        <f>24/15850.323</f>
        <v>1.5141647271162866E-3</v>
      </c>
      <c r="F4469" s="43">
        <f>VLOOKUP(TEXT(A4469,"0.000")&amp;"|"&amp;TEXT(B4469,"0.000")&amp;"|"&amp;TEXT(C4469,"0.000")&amp;"|"&amp;TEXT(D4469,"0.00000")&amp;"|"&amp;TEXT(E4469,"0.00000"),'Trane 10 ton GWSC120E Clg Full'!$A$2:$I$15681,8,FALSE)*0.29307107017222*1000</f>
        <v>24687.134080884982</v>
      </c>
    </row>
    <row r="4470" spans="1:6" x14ac:dyDescent="0.25">
      <c r="A4470" s="1">
        <f t="shared" si="848"/>
        <v>294.59444444444443</v>
      </c>
      <c r="B4470" s="1">
        <f t="shared" si="849"/>
        <v>288.87222222222221</v>
      </c>
      <c r="C4470" s="1">
        <f t="shared" si="851"/>
        <v>319.26111111111106</v>
      </c>
      <c r="D4470" s="9">
        <f t="shared" si="858"/>
        <v>2.1709582420901605</v>
      </c>
      <c r="E4470" s="9">
        <f>27/15850.323</f>
        <v>1.7034353180058223E-3</v>
      </c>
      <c r="F4470" s="43">
        <f>VLOOKUP(TEXT(A4470,"0.000")&amp;"|"&amp;TEXT(B4470,"0.000")&amp;"|"&amp;TEXT(C4470,"0.000")&amp;"|"&amp;TEXT(D4470,"0.00000")&amp;"|"&amp;TEXT(E4470,"0.00000"),'Trane 10 ton GWSC120E Clg Full'!$A$2:$I$15681,8,FALSE)*0.29307107017222*1000</f>
        <v>24768.075504101002</v>
      </c>
    </row>
    <row r="4471" spans="1:6" x14ac:dyDescent="0.25">
      <c r="A4471" s="1">
        <f t="shared" si="848"/>
        <v>294.59444444444443</v>
      </c>
      <c r="B4471" s="1">
        <f t="shared" si="849"/>
        <v>288.87222222222221</v>
      </c>
      <c r="C4471" s="1">
        <f t="shared" si="851"/>
        <v>319.26111111111106</v>
      </c>
      <c r="D4471" s="9">
        <f t="shared" si="858"/>
        <v>2.1709582420901605</v>
      </c>
      <c r="E4471" s="9">
        <f>30/15850.323</f>
        <v>1.892705908895358E-3</v>
      </c>
      <c r="F4471" s="43">
        <f>VLOOKUP(TEXT(A4471,"0.000")&amp;"|"&amp;TEXT(B4471,"0.000")&amp;"|"&amp;TEXT(C4471,"0.000")&amp;"|"&amp;TEXT(D4471,"0.00000")&amp;"|"&amp;TEXT(E4471,"0.00000"),'Trane 10 ton GWSC120E Clg Full'!$A$2:$I$15681,8,FALSE)*0.29307107017222*1000</f>
        <v>24822.036452911678</v>
      </c>
    </row>
    <row r="4472" spans="1:6" x14ac:dyDescent="0.25">
      <c r="A4472" s="1">
        <f t="shared" si="848"/>
        <v>294.59444444444443</v>
      </c>
      <c r="B4472" s="1">
        <f t="shared" si="849"/>
        <v>288.87222222222221</v>
      </c>
      <c r="C4472" s="1">
        <f t="shared" si="851"/>
        <v>319.26111111111106</v>
      </c>
      <c r="D4472" s="9">
        <f t="shared" si="858"/>
        <v>2.1709582420901605</v>
      </c>
      <c r="E4472" s="9">
        <f>31.5/15850.323</f>
        <v>1.9873412043401261E-3</v>
      </c>
      <c r="F4472" s="43">
        <f>VLOOKUP(TEXT(A4472,"0.000")&amp;"|"&amp;TEXT(B4472,"0.000")&amp;"|"&amp;TEXT(C4472,"0.000")&amp;"|"&amp;TEXT(D4472,"0.00000")&amp;"|"&amp;TEXT(E4472,"0.00000"),'Trane 10 ton GWSC120E Clg Full'!$A$2:$I$15681,8,FALSE)*0.29307107017222*1000</f>
        <v>24849.016927317018</v>
      </c>
    </row>
    <row r="4473" spans="1:6" x14ac:dyDescent="0.25">
      <c r="A4473" s="1">
        <f t="shared" si="848"/>
        <v>294.59444444444443</v>
      </c>
      <c r="B4473" s="1">
        <f t="shared" si="849"/>
        <v>288.87222222222221</v>
      </c>
      <c r="C4473" s="1">
        <f t="shared" si="851"/>
        <v>319.26111111111106</v>
      </c>
      <c r="D4473" s="9">
        <f t="shared" si="858"/>
        <v>2.1709582420901605</v>
      </c>
      <c r="E4473" s="9">
        <f>33/15850.323</f>
        <v>2.0819764997848937E-3</v>
      </c>
      <c r="F4473" s="43">
        <f>VLOOKUP(TEXT(A4473,"0.000")&amp;"|"&amp;TEXT(B4473,"0.000")&amp;"|"&amp;TEXT(C4473,"0.000")&amp;"|"&amp;TEXT(D4473,"0.00000")&amp;"|"&amp;TEXT(E4473,"0.00000"),'Trane 10 ton GWSC120E Clg Full'!$A$2:$I$15681,8,FALSE)*0.29307107017222*1000</f>
        <v>24849.016927317018</v>
      </c>
    </row>
    <row r="4474" spans="1:6" x14ac:dyDescent="0.25">
      <c r="A4474" s="1">
        <f t="shared" si="848"/>
        <v>294.59444444444443</v>
      </c>
      <c r="B4474" s="1">
        <f t="shared" si="849"/>
        <v>288.87222222222221</v>
      </c>
      <c r="C4474" s="1">
        <f t="shared" si="851"/>
        <v>319.26111111111106</v>
      </c>
      <c r="D4474" s="9">
        <f t="shared" si="858"/>
        <v>2.1709582420901605</v>
      </c>
      <c r="E4474" s="9">
        <f>36/15850.323</f>
        <v>2.2712470906744299E-3</v>
      </c>
      <c r="F4474" s="43">
        <f>VLOOKUP(TEXT(A4474,"0.000")&amp;"|"&amp;TEXT(B4474,"0.000")&amp;"|"&amp;TEXT(C4474,"0.000")&amp;"|"&amp;TEXT(D4474,"0.00000")&amp;"|"&amp;TEXT(E4474,"0.00000"),'Trane 10 ton GWSC120E Clg Full'!$A$2:$I$15681,8,FALSE)*0.29307107017222*1000</f>
        <v>24875.997401722358</v>
      </c>
    </row>
    <row r="4475" spans="1:6" x14ac:dyDescent="0.25">
      <c r="A4475" s="1">
        <f t="shared" si="848"/>
        <v>294.59444444444443</v>
      </c>
      <c r="B4475" s="1">
        <f t="shared" si="849"/>
        <v>288.87222222222221</v>
      </c>
      <c r="C4475" s="1">
        <f t="shared" si="851"/>
        <v>319.26111111111106</v>
      </c>
      <c r="D4475" s="9">
        <f>4800/2118.88</f>
        <v>2.2653477308766896</v>
      </c>
      <c r="E4475" s="9">
        <f>19.5/15850.323</f>
        <v>1.2302588407819828E-3</v>
      </c>
      <c r="F4475" s="43">
        <f>VLOOKUP(TEXT(A4475,"0.000")&amp;"|"&amp;TEXT(B4475,"0.000")&amp;"|"&amp;TEXT(C4475,"0.000")&amp;"|"&amp;TEXT(D4475,"0.00000")&amp;"|"&amp;TEXT(E4475,"0.00000"),'Trane 10 ton GWSC120E Clg Full'!$A$2:$I$15681,8,FALSE)*0.29307107017222*1000</f>
        <v>25121.624837542389</v>
      </c>
    </row>
    <row r="4476" spans="1:6" x14ac:dyDescent="0.25">
      <c r="A4476" s="1">
        <f t="shared" si="848"/>
        <v>294.59444444444443</v>
      </c>
      <c r="B4476" s="1">
        <f t="shared" si="849"/>
        <v>288.87222222222221</v>
      </c>
      <c r="C4476" s="1">
        <f t="shared" si="851"/>
        <v>319.26111111111106</v>
      </c>
      <c r="D4476" s="9">
        <f t="shared" ref="D4476:D4481" si="859">4800/2118.88</f>
        <v>2.2653477308766896</v>
      </c>
      <c r="E4476" s="9">
        <f>24/15850.323</f>
        <v>1.5141647271162866E-3</v>
      </c>
      <c r="F4476" s="43">
        <f>VLOOKUP(TEXT(A4476,"0.000")&amp;"|"&amp;TEXT(B4476,"0.000")&amp;"|"&amp;TEXT(C4476,"0.000")&amp;"|"&amp;TEXT(D4476,"0.00000")&amp;"|"&amp;TEXT(E4476,"0.00000"),'Trane 10 ton GWSC120E Clg Full'!$A$2:$I$15681,8,FALSE)*0.29307107017222*1000</f>
        <v>25259.655743243169</v>
      </c>
    </row>
    <row r="4477" spans="1:6" x14ac:dyDescent="0.25">
      <c r="A4477" s="1">
        <f t="shared" si="848"/>
        <v>294.59444444444443</v>
      </c>
      <c r="B4477" s="1">
        <f t="shared" si="849"/>
        <v>288.87222222222221</v>
      </c>
      <c r="C4477" s="1">
        <f t="shared" si="851"/>
        <v>319.26111111111106</v>
      </c>
      <c r="D4477" s="9">
        <f t="shared" si="859"/>
        <v>2.2653477308766896</v>
      </c>
      <c r="E4477" s="9">
        <f>27/15850.323</f>
        <v>1.7034353180058223E-3</v>
      </c>
      <c r="F4477" s="43">
        <f>VLOOKUP(TEXT(A4477,"0.000")&amp;"|"&amp;TEXT(B4477,"0.000")&amp;"|"&amp;TEXT(C4477,"0.000")&amp;"|"&amp;TEXT(D4477,"0.00000")&amp;"|"&amp;TEXT(E4477,"0.00000"),'Trane 10 ton GWSC120E Clg Full'!$A$2:$I$15681,8,FALSE)*0.29307107017222*1000</f>
        <v>25342.474286663637</v>
      </c>
    </row>
    <row r="4478" spans="1:6" x14ac:dyDescent="0.25">
      <c r="A4478" s="1">
        <f t="shared" si="848"/>
        <v>294.59444444444443</v>
      </c>
      <c r="B4478" s="1">
        <f t="shared" si="849"/>
        <v>288.87222222222221</v>
      </c>
      <c r="C4478" s="1">
        <f t="shared" si="851"/>
        <v>319.26111111111106</v>
      </c>
      <c r="D4478" s="9">
        <f t="shared" si="859"/>
        <v>2.2653477308766896</v>
      </c>
      <c r="E4478" s="9">
        <f>30/15850.323</f>
        <v>1.892705908895358E-3</v>
      </c>
      <c r="F4478" s="43">
        <f>VLOOKUP(TEXT(A4478,"0.000")&amp;"|"&amp;TEXT(B4478,"0.000")&amp;"|"&amp;TEXT(C4478,"0.000")&amp;"|"&amp;TEXT(D4478,"0.00000")&amp;"|"&amp;TEXT(E4478,"0.00000"),'Trane 10 ton GWSC120E Clg Full'!$A$2:$I$15681,8,FALSE)*0.29307107017222*1000</f>
        <v>25397.686648943953</v>
      </c>
    </row>
    <row r="4479" spans="1:6" x14ac:dyDescent="0.25">
      <c r="A4479" s="1">
        <f t="shared" si="848"/>
        <v>294.59444444444443</v>
      </c>
      <c r="B4479" s="1">
        <f t="shared" si="849"/>
        <v>288.87222222222221</v>
      </c>
      <c r="C4479" s="1">
        <f t="shared" si="851"/>
        <v>319.26111111111106</v>
      </c>
      <c r="D4479" s="9">
        <f t="shared" si="859"/>
        <v>2.2653477308766896</v>
      </c>
      <c r="E4479" s="9">
        <f>31.5/15850.323</f>
        <v>1.9873412043401261E-3</v>
      </c>
      <c r="F4479" s="43">
        <f>VLOOKUP(TEXT(A4479,"0.000")&amp;"|"&amp;TEXT(B4479,"0.000")&amp;"|"&amp;TEXT(C4479,"0.000")&amp;"|"&amp;TEXT(D4479,"0.00000")&amp;"|"&amp;TEXT(E4479,"0.00000"),'Trane 10 ton GWSC120E Clg Full'!$A$2:$I$15681,8,FALSE)*0.29307107017222*1000</f>
        <v>25425.292830084109</v>
      </c>
    </row>
    <row r="4480" spans="1:6" x14ac:dyDescent="0.25">
      <c r="A4480" s="1">
        <f t="shared" si="848"/>
        <v>294.59444444444443</v>
      </c>
      <c r="B4480" s="1">
        <f t="shared" si="849"/>
        <v>288.87222222222221</v>
      </c>
      <c r="C4480" s="1">
        <f t="shared" si="851"/>
        <v>319.26111111111106</v>
      </c>
      <c r="D4480" s="9">
        <f t="shared" si="859"/>
        <v>2.2653477308766896</v>
      </c>
      <c r="E4480" s="9">
        <f>33/15850.323</f>
        <v>2.0819764997848937E-3</v>
      </c>
      <c r="F4480" s="43">
        <f>VLOOKUP(TEXT(A4480,"0.000")&amp;"|"&amp;TEXT(B4480,"0.000")&amp;"|"&amp;TEXT(C4480,"0.000")&amp;"|"&amp;TEXT(D4480,"0.00000")&amp;"|"&amp;TEXT(E4480,"0.00000"),'Trane 10 ton GWSC120E Clg Full'!$A$2:$I$15681,8,FALSE)*0.29307107017222*1000</f>
        <v>25425.292830084109</v>
      </c>
    </row>
    <row r="4481" spans="1:6" x14ac:dyDescent="0.25">
      <c r="A4481" s="1">
        <f t="shared" si="848"/>
        <v>294.59444444444443</v>
      </c>
      <c r="B4481" s="1">
        <f t="shared" si="849"/>
        <v>288.87222222222221</v>
      </c>
      <c r="C4481" s="1">
        <f t="shared" si="851"/>
        <v>319.26111111111106</v>
      </c>
      <c r="D4481" s="9">
        <f t="shared" si="859"/>
        <v>2.2653477308766896</v>
      </c>
      <c r="E4481" s="9">
        <f>36/15850.323</f>
        <v>2.2712470906744299E-3</v>
      </c>
      <c r="F4481" s="43">
        <f>VLOOKUP(TEXT(A4481,"0.000")&amp;"|"&amp;TEXT(B4481,"0.000")&amp;"|"&amp;TEXT(C4481,"0.000")&amp;"|"&amp;TEXT(D4481,"0.00000")&amp;"|"&amp;TEXT(E4481,"0.00000"),'Trane 10 ton GWSC120E Clg Full'!$A$2:$I$15681,8,FALSE)*0.29307107017222*1000</f>
        <v>25452.899011224265</v>
      </c>
    </row>
    <row r="4482" spans="1:6" x14ac:dyDescent="0.25">
      <c r="A4482" s="1">
        <f t="shared" si="848"/>
        <v>294.59444444444443</v>
      </c>
      <c r="B4482" s="1">
        <f>((63.2-32)/1.8)+273.15</f>
        <v>290.48333333333329</v>
      </c>
      <c r="C4482" s="1">
        <f>((45-32)/1.8)+273.15</f>
        <v>280.37222222222221</v>
      </c>
      <c r="D4482" s="9">
        <f>3200/2118.88</f>
        <v>1.5102318205844596</v>
      </c>
      <c r="E4482" s="9">
        <f>19.5/15850.323</f>
        <v>1.2302588407819828E-3</v>
      </c>
      <c r="F4482" s="43">
        <f>VLOOKUP(TEXT(A4482,"0.000")&amp;"|"&amp;TEXT(B4482,"0.000")&amp;"|"&amp;TEXT(C4482,"0.000")&amp;"|"&amp;TEXT(D4482,"0.00000")&amp;"|"&amp;TEXT(E4482,"0.00000"),'Trane 10 ton GWSC120E Clg Full'!$A$2:$I$15681,8,FALSE)*0.29307107017222*1000</f>
        <v>19758.663897604842</v>
      </c>
    </row>
    <row r="4483" spans="1:6" x14ac:dyDescent="0.25">
      <c r="A4483" s="1">
        <f t="shared" ref="A4483:A4546" si="860">((70.6-32)/1.8)+273.15</f>
        <v>294.59444444444443</v>
      </c>
      <c r="B4483" s="1">
        <f t="shared" ref="B4483:B4546" si="861">((63.2-32)/1.8)+273.15</f>
        <v>290.48333333333329</v>
      </c>
      <c r="C4483" s="1">
        <f t="shared" ref="C4483:C4537" si="862">((45-32)/1.8)+273.15</f>
        <v>280.37222222222221</v>
      </c>
      <c r="D4483" s="9">
        <f t="shared" ref="D4483:D4488" si="863">3200/2118.88</f>
        <v>1.5102318205844596</v>
      </c>
      <c r="E4483" s="9">
        <f>24/15850.323</f>
        <v>1.5141647271162866E-3</v>
      </c>
      <c r="F4483" s="43">
        <f>VLOOKUP(TEXT(A4483,"0.000")&amp;"|"&amp;TEXT(B4483,"0.000")&amp;"|"&amp;TEXT(C4483,"0.000")&amp;"|"&amp;TEXT(D4483,"0.00000")&amp;"|"&amp;TEXT(E4483,"0.00000"),'Trane 10 ton GWSC120E Clg Full'!$A$2:$I$15681,8,FALSE)*0.29307107017222*1000</f>
        <v>19854.672954444515</v>
      </c>
    </row>
    <row r="4484" spans="1:6" x14ac:dyDescent="0.25">
      <c r="A4484" s="1">
        <f t="shared" si="860"/>
        <v>294.59444444444443</v>
      </c>
      <c r="B4484" s="1">
        <f t="shared" si="861"/>
        <v>290.48333333333329</v>
      </c>
      <c r="C4484" s="1">
        <f t="shared" si="862"/>
        <v>280.37222222222221</v>
      </c>
      <c r="D4484" s="9">
        <f t="shared" si="863"/>
        <v>1.5102318205844596</v>
      </c>
      <c r="E4484" s="9">
        <f>27/15850.323</f>
        <v>1.7034353180058223E-3</v>
      </c>
      <c r="F4484" s="43">
        <f>VLOOKUP(TEXT(A4484,"0.000")&amp;"|"&amp;TEXT(B4484,"0.000")&amp;"|"&amp;TEXT(C4484,"0.000")&amp;"|"&amp;TEXT(D4484,"0.00000")&amp;"|"&amp;TEXT(E4484,"0.00000"),'Trane 10 ton GWSC120E Clg Full'!$A$2:$I$15681,8,FALSE)*0.29307107017222*1000</f>
        <v>19893.076577180385</v>
      </c>
    </row>
    <row r="4485" spans="1:6" x14ac:dyDescent="0.25">
      <c r="A4485" s="1">
        <f t="shared" si="860"/>
        <v>294.59444444444443</v>
      </c>
      <c r="B4485" s="1">
        <f t="shared" si="861"/>
        <v>290.48333333333329</v>
      </c>
      <c r="C4485" s="1">
        <f t="shared" si="862"/>
        <v>280.37222222222221</v>
      </c>
      <c r="D4485" s="9">
        <f t="shared" si="863"/>
        <v>1.5102318205844596</v>
      </c>
      <c r="E4485" s="9">
        <f>30/15850.323</f>
        <v>1.892705908895358E-3</v>
      </c>
      <c r="F4485" s="43">
        <f>VLOOKUP(TEXT(A4485,"0.000")&amp;"|"&amp;TEXT(B4485,"0.000")&amp;"|"&amp;TEXT(C4485,"0.000")&amp;"|"&amp;TEXT(D4485,"0.00000")&amp;"|"&amp;TEXT(E4485,"0.00000"),'Trane 10 ton GWSC120E Clg Full'!$A$2:$I$15681,8,FALSE)*0.29307107017222*1000</f>
        <v>19931.480199916252</v>
      </c>
    </row>
    <row r="4486" spans="1:6" x14ac:dyDescent="0.25">
      <c r="A4486" s="1">
        <f t="shared" si="860"/>
        <v>294.59444444444443</v>
      </c>
      <c r="B4486" s="1">
        <f t="shared" si="861"/>
        <v>290.48333333333329</v>
      </c>
      <c r="C4486" s="1">
        <f t="shared" si="862"/>
        <v>280.37222222222221</v>
      </c>
      <c r="D4486" s="9">
        <f t="shared" si="863"/>
        <v>1.5102318205844596</v>
      </c>
      <c r="E4486" s="9">
        <f>31.5/15850.323</f>
        <v>1.9873412043401261E-3</v>
      </c>
      <c r="F4486" s="43">
        <f>VLOOKUP(TEXT(A4486,"0.000")&amp;"|"&amp;TEXT(B4486,"0.000")&amp;"|"&amp;TEXT(C4486,"0.000")&amp;"|"&amp;TEXT(D4486,"0.00000")&amp;"|"&amp;TEXT(E4486,"0.00000"),'Trane 10 ton GWSC120E Clg Full'!$A$2:$I$15681,8,FALSE)*0.29307107017222*1000</f>
        <v>19931.480199916252</v>
      </c>
    </row>
    <row r="4487" spans="1:6" x14ac:dyDescent="0.25">
      <c r="A4487" s="1">
        <f t="shared" si="860"/>
        <v>294.59444444444443</v>
      </c>
      <c r="B4487" s="1">
        <f t="shared" si="861"/>
        <v>290.48333333333329</v>
      </c>
      <c r="C4487" s="1">
        <f t="shared" si="862"/>
        <v>280.37222222222221</v>
      </c>
      <c r="D4487" s="9">
        <f t="shared" si="863"/>
        <v>1.5102318205844596</v>
      </c>
      <c r="E4487" s="9">
        <f>33/15850.323</f>
        <v>2.0819764997848937E-3</v>
      </c>
      <c r="F4487" s="43">
        <f>VLOOKUP(TEXT(A4487,"0.000")&amp;"|"&amp;TEXT(B4487,"0.000")&amp;"|"&amp;TEXT(C4487,"0.000")&amp;"|"&amp;TEXT(D4487,"0.00000")&amp;"|"&amp;TEXT(E4487,"0.00000"),'Trane 10 ton GWSC120E Clg Full'!$A$2:$I$15681,8,FALSE)*0.29307107017222*1000</f>
        <v>19950.682011284185</v>
      </c>
    </row>
    <row r="4488" spans="1:6" x14ac:dyDescent="0.25">
      <c r="A4488" s="1">
        <f t="shared" si="860"/>
        <v>294.59444444444443</v>
      </c>
      <c r="B4488" s="1">
        <f t="shared" si="861"/>
        <v>290.48333333333329</v>
      </c>
      <c r="C4488" s="1">
        <f t="shared" si="862"/>
        <v>280.37222222222221</v>
      </c>
      <c r="D4488" s="9">
        <f t="shared" si="863"/>
        <v>1.5102318205844596</v>
      </c>
      <c r="E4488" s="9">
        <f>36/15850.323</f>
        <v>2.2712470906744299E-3</v>
      </c>
      <c r="F4488" s="43">
        <f>VLOOKUP(TEXT(A4488,"0.000")&amp;"|"&amp;TEXT(B4488,"0.000")&amp;"|"&amp;TEXT(C4488,"0.000")&amp;"|"&amp;TEXT(D4488,"0.00000")&amp;"|"&amp;TEXT(E4488,"0.00000"),'Trane 10 ton GWSC120E Clg Full'!$A$2:$I$15681,8,FALSE)*0.29307107017222*1000</f>
        <v>19969.883822652126</v>
      </c>
    </row>
    <row r="4489" spans="1:6" x14ac:dyDescent="0.25">
      <c r="A4489" s="1">
        <f t="shared" si="860"/>
        <v>294.59444444444443</v>
      </c>
      <c r="B4489" s="1">
        <f t="shared" si="861"/>
        <v>290.48333333333329</v>
      </c>
      <c r="C4489" s="1">
        <f t="shared" si="862"/>
        <v>280.37222222222221</v>
      </c>
      <c r="D4489" s="9">
        <f>3400/2118.88</f>
        <v>1.6046213093709885</v>
      </c>
      <c r="E4489" s="9">
        <f>19.5/15850.323</f>
        <v>1.2302588407819828E-3</v>
      </c>
      <c r="F4489" s="43">
        <f>VLOOKUP(TEXT(A4489,"0.000")&amp;"|"&amp;TEXT(B4489,"0.000")&amp;"|"&amp;TEXT(C4489,"0.000")&amp;"|"&amp;TEXT(D4489,"0.00000")&amp;"|"&amp;TEXT(E4489,"0.00000"),'Trane 10 ton GWSC120E Clg Full'!$A$2:$I$15681,8,FALSE)*0.29307107017222*1000</f>
        <v>20403.20973903402</v>
      </c>
    </row>
    <row r="4490" spans="1:6" x14ac:dyDescent="0.25">
      <c r="A4490" s="1">
        <f t="shared" si="860"/>
        <v>294.59444444444443</v>
      </c>
      <c r="B4490" s="1">
        <f t="shared" si="861"/>
        <v>290.48333333333329</v>
      </c>
      <c r="C4490" s="1">
        <f t="shared" si="862"/>
        <v>280.37222222222221</v>
      </c>
      <c r="D4490" s="9">
        <f t="shared" ref="D4490:D4495" si="864">3400/2118.88</f>
        <v>1.6046213093709885</v>
      </c>
      <c r="E4490" s="9">
        <f>24/15850.323</f>
        <v>1.5141647271162866E-3</v>
      </c>
      <c r="F4490" s="43">
        <f>VLOOKUP(TEXT(A4490,"0.000")&amp;"|"&amp;TEXT(B4490,"0.000")&amp;"|"&amp;TEXT(C4490,"0.000")&amp;"|"&amp;TEXT(D4490,"0.00000")&amp;"|"&amp;TEXT(E4490,"0.00000"),'Trane 10 ton GWSC120E Clg Full'!$A$2:$I$15681,8,FALSE)*0.29307107017222*1000</f>
        <v>20502.350699865092</v>
      </c>
    </row>
    <row r="4491" spans="1:6" x14ac:dyDescent="0.25">
      <c r="A4491" s="1">
        <f t="shared" si="860"/>
        <v>294.59444444444443</v>
      </c>
      <c r="B4491" s="1">
        <f t="shared" si="861"/>
        <v>290.48333333333329</v>
      </c>
      <c r="C4491" s="1">
        <f t="shared" si="862"/>
        <v>280.37222222222221</v>
      </c>
      <c r="D4491" s="9">
        <f t="shared" si="864"/>
        <v>1.6046213093709885</v>
      </c>
      <c r="E4491" s="9">
        <f>27/15850.323</f>
        <v>1.7034353180058223E-3</v>
      </c>
      <c r="F4491" s="43">
        <f>VLOOKUP(TEXT(A4491,"0.000")&amp;"|"&amp;TEXT(B4491,"0.000")&amp;"|"&amp;TEXT(C4491,"0.000")&amp;"|"&amp;TEXT(D4491,"0.00000")&amp;"|"&amp;TEXT(E4491,"0.00000"),'Trane 10 ton GWSC120E Clg Full'!$A$2:$I$15681,8,FALSE)*0.29307107017222*1000</f>
        <v>20542.007084197514</v>
      </c>
    </row>
    <row r="4492" spans="1:6" x14ac:dyDescent="0.25">
      <c r="A4492" s="1">
        <f t="shared" si="860"/>
        <v>294.59444444444443</v>
      </c>
      <c r="B4492" s="1">
        <f t="shared" si="861"/>
        <v>290.48333333333329</v>
      </c>
      <c r="C4492" s="1">
        <f t="shared" si="862"/>
        <v>280.37222222222221</v>
      </c>
      <c r="D4492" s="9">
        <f t="shared" si="864"/>
        <v>1.6046213093709885</v>
      </c>
      <c r="E4492" s="9">
        <f>30/15850.323</f>
        <v>1.892705908895358E-3</v>
      </c>
      <c r="F4492" s="43">
        <f>VLOOKUP(TEXT(A4492,"0.000")&amp;"|"&amp;TEXT(B4492,"0.000")&amp;"|"&amp;TEXT(C4492,"0.000")&amp;"|"&amp;TEXT(D4492,"0.00000")&amp;"|"&amp;TEXT(E4492,"0.00000"),'Trane 10 ton GWSC120E Clg Full'!$A$2:$I$15681,8,FALSE)*0.29307107017222*1000</f>
        <v>20581.663468529943</v>
      </c>
    </row>
    <row r="4493" spans="1:6" x14ac:dyDescent="0.25">
      <c r="A4493" s="1">
        <f t="shared" si="860"/>
        <v>294.59444444444443</v>
      </c>
      <c r="B4493" s="1">
        <f t="shared" si="861"/>
        <v>290.48333333333329</v>
      </c>
      <c r="C4493" s="1">
        <f t="shared" si="862"/>
        <v>280.37222222222221</v>
      </c>
      <c r="D4493" s="9">
        <f t="shared" si="864"/>
        <v>1.6046213093709885</v>
      </c>
      <c r="E4493" s="9">
        <f>31.5/15850.323</f>
        <v>1.9873412043401261E-3</v>
      </c>
      <c r="F4493" s="43">
        <f>VLOOKUP(TEXT(A4493,"0.000")&amp;"|"&amp;TEXT(B4493,"0.000")&amp;"|"&amp;TEXT(C4493,"0.000")&amp;"|"&amp;TEXT(D4493,"0.00000")&amp;"|"&amp;TEXT(E4493,"0.00000"),'Trane 10 ton GWSC120E Clg Full'!$A$2:$I$15681,8,FALSE)*0.29307107017222*1000</f>
        <v>20581.663468529943</v>
      </c>
    </row>
    <row r="4494" spans="1:6" x14ac:dyDescent="0.25">
      <c r="A4494" s="1">
        <f t="shared" si="860"/>
        <v>294.59444444444443</v>
      </c>
      <c r="B4494" s="1">
        <f t="shared" si="861"/>
        <v>290.48333333333329</v>
      </c>
      <c r="C4494" s="1">
        <f t="shared" si="862"/>
        <v>280.37222222222221</v>
      </c>
      <c r="D4494" s="9">
        <f t="shared" si="864"/>
        <v>1.6046213093709885</v>
      </c>
      <c r="E4494" s="9">
        <f>33/15850.323</f>
        <v>2.0819764997848937E-3</v>
      </c>
      <c r="F4494" s="43">
        <f>VLOOKUP(TEXT(A4494,"0.000")&amp;"|"&amp;TEXT(B4494,"0.000")&amp;"|"&amp;TEXT(C4494,"0.000")&amp;"|"&amp;TEXT(D4494,"0.00000")&amp;"|"&amp;TEXT(E4494,"0.00000"),'Trane 10 ton GWSC120E Clg Full'!$A$2:$I$15681,8,FALSE)*0.29307107017222*1000</f>
        <v>20601.49166069616</v>
      </c>
    </row>
    <row r="4495" spans="1:6" x14ac:dyDescent="0.25">
      <c r="A4495" s="1">
        <f t="shared" si="860"/>
        <v>294.59444444444443</v>
      </c>
      <c r="B4495" s="1">
        <f t="shared" si="861"/>
        <v>290.48333333333329</v>
      </c>
      <c r="C4495" s="1">
        <f t="shared" si="862"/>
        <v>280.37222222222221</v>
      </c>
      <c r="D4495" s="9">
        <f t="shared" si="864"/>
        <v>1.6046213093709885</v>
      </c>
      <c r="E4495" s="9">
        <f>36/15850.323</f>
        <v>2.2712470906744299E-3</v>
      </c>
      <c r="F4495" s="43">
        <f>VLOOKUP(TEXT(A4495,"0.000")&amp;"|"&amp;TEXT(B4495,"0.000")&amp;"|"&amp;TEXT(C4495,"0.000")&amp;"|"&amp;TEXT(D4495,"0.00000")&amp;"|"&amp;TEXT(E4495,"0.00000"),'Trane 10 ton GWSC120E Clg Full'!$A$2:$I$15681,8,FALSE)*0.29307107017222*1000</f>
        <v>20621.319852862372</v>
      </c>
    </row>
    <row r="4496" spans="1:6" x14ac:dyDescent="0.25">
      <c r="A4496" s="1">
        <f t="shared" si="860"/>
        <v>294.59444444444443</v>
      </c>
      <c r="B4496" s="1">
        <f t="shared" si="861"/>
        <v>290.48333333333329</v>
      </c>
      <c r="C4496" s="1">
        <f t="shared" si="862"/>
        <v>280.37222222222221</v>
      </c>
      <c r="D4496" s="9">
        <f>3600/2118.88</f>
        <v>1.6990107981575171</v>
      </c>
      <c r="E4496" s="9">
        <f>19.5/15850.323</f>
        <v>1.2302588407819828E-3</v>
      </c>
      <c r="F4496" s="43">
        <f>VLOOKUP(TEXT(A4496,"0.000")&amp;"|"&amp;TEXT(B4496,"0.000")&amp;"|"&amp;TEXT(C4496,"0.000")&amp;"|"&amp;TEXT(D4496,"0.00000")&amp;"|"&amp;TEXT(E4496,"0.00000"),'Trane 10 ton GWSC120E Clg Full'!$A$2:$I$15681,8,FALSE)*0.29307107017222*1000</f>
        <v>21025.529861793228</v>
      </c>
    </row>
    <row r="4497" spans="1:6" x14ac:dyDescent="0.25">
      <c r="A4497" s="1">
        <f t="shared" si="860"/>
        <v>294.59444444444443</v>
      </c>
      <c r="B4497" s="1">
        <f t="shared" si="861"/>
        <v>290.48333333333329</v>
      </c>
      <c r="C4497" s="1">
        <f t="shared" si="862"/>
        <v>280.37222222222221</v>
      </c>
      <c r="D4497" s="9">
        <f t="shared" ref="D4497:D4502" si="865">3600/2118.88</f>
        <v>1.6990107981575171</v>
      </c>
      <c r="E4497" s="9">
        <f>24/15850.323</f>
        <v>1.5141647271162866E-3</v>
      </c>
      <c r="F4497" s="43">
        <f>VLOOKUP(TEXT(A4497,"0.000")&amp;"|"&amp;TEXT(B4497,"0.000")&amp;"|"&amp;TEXT(C4497,"0.000")&amp;"|"&amp;TEXT(D4497,"0.00000")&amp;"|"&amp;TEXT(E4497,"0.00000"),'Trane 10 ton GWSC120E Clg Full'!$A$2:$I$15681,8,FALSE)*0.29307107017222*1000</f>
        <v>21127.694729926337</v>
      </c>
    </row>
    <row r="4498" spans="1:6" x14ac:dyDescent="0.25">
      <c r="A4498" s="1">
        <f t="shared" si="860"/>
        <v>294.59444444444443</v>
      </c>
      <c r="B4498" s="1">
        <f t="shared" si="861"/>
        <v>290.48333333333329</v>
      </c>
      <c r="C4498" s="1">
        <f t="shared" si="862"/>
        <v>280.37222222222221</v>
      </c>
      <c r="D4498" s="9">
        <f t="shared" si="865"/>
        <v>1.6990107981575171</v>
      </c>
      <c r="E4498" s="9">
        <f>27/15850.323</f>
        <v>1.7034353180058223E-3</v>
      </c>
      <c r="F4498" s="43">
        <f>VLOOKUP(TEXT(A4498,"0.000")&amp;"|"&amp;TEXT(B4498,"0.000")&amp;"|"&amp;TEXT(C4498,"0.000")&amp;"|"&amp;TEXT(D4498,"0.00000")&amp;"|"&amp;TEXT(E4498,"0.00000"),'Trane 10 ton GWSC120E Clg Full'!$A$2:$I$15681,8,FALSE)*0.29307107017222*1000</f>
        <v>21168.560677179572</v>
      </c>
    </row>
    <row r="4499" spans="1:6" x14ac:dyDescent="0.25">
      <c r="A4499" s="1">
        <f t="shared" si="860"/>
        <v>294.59444444444443</v>
      </c>
      <c r="B4499" s="1">
        <f t="shared" si="861"/>
        <v>290.48333333333329</v>
      </c>
      <c r="C4499" s="1">
        <f t="shared" si="862"/>
        <v>280.37222222222221</v>
      </c>
      <c r="D4499" s="9">
        <f t="shared" si="865"/>
        <v>1.6990107981575171</v>
      </c>
      <c r="E4499" s="9">
        <f>30/15850.323</f>
        <v>1.892705908895358E-3</v>
      </c>
      <c r="F4499" s="43">
        <f>VLOOKUP(TEXT(A4499,"0.000")&amp;"|"&amp;TEXT(B4499,"0.000")&amp;"|"&amp;TEXT(C4499,"0.000")&amp;"|"&amp;TEXT(D4499,"0.00000")&amp;"|"&amp;TEXT(E4499,"0.00000"),'Trane 10 ton GWSC120E Clg Full'!$A$2:$I$15681,8,FALSE)*0.29307107017222*1000</f>
        <v>21209.426624432814</v>
      </c>
    </row>
    <row r="4500" spans="1:6" x14ac:dyDescent="0.25">
      <c r="A4500" s="1">
        <f t="shared" si="860"/>
        <v>294.59444444444443</v>
      </c>
      <c r="B4500" s="1">
        <f t="shared" si="861"/>
        <v>290.48333333333329</v>
      </c>
      <c r="C4500" s="1">
        <f t="shared" si="862"/>
        <v>280.37222222222221</v>
      </c>
      <c r="D4500" s="9">
        <f t="shared" si="865"/>
        <v>1.6990107981575171</v>
      </c>
      <c r="E4500" s="9">
        <f>31.5/15850.323</f>
        <v>1.9873412043401261E-3</v>
      </c>
      <c r="F4500" s="43">
        <f>VLOOKUP(TEXT(A4500,"0.000")&amp;"|"&amp;TEXT(B4500,"0.000")&amp;"|"&amp;TEXT(C4500,"0.000")&amp;"|"&amp;TEXT(D4500,"0.00000")&amp;"|"&amp;TEXT(E4500,"0.00000"),'Trane 10 ton GWSC120E Clg Full'!$A$2:$I$15681,8,FALSE)*0.29307107017222*1000</f>
        <v>21209.426624432814</v>
      </c>
    </row>
    <row r="4501" spans="1:6" x14ac:dyDescent="0.25">
      <c r="A4501" s="1">
        <f t="shared" si="860"/>
        <v>294.59444444444443</v>
      </c>
      <c r="B4501" s="1">
        <f t="shared" si="861"/>
        <v>290.48333333333329</v>
      </c>
      <c r="C4501" s="1">
        <f t="shared" si="862"/>
        <v>280.37222222222221</v>
      </c>
      <c r="D4501" s="9">
        <f t="shared" si="865"/>
        <v>1.6990107981575171</v>
      </c>
      <c r="E4501" s="9">
        <f>33/15850.323</f>
        <v>2.0819764997848937E-3</v>
      </c>
      <c r="F4501" s="43">
        <f>VLOOKUP(TEXT(A4501,"0.000")&amp;"|"&amp;TEXT(B4501,"0.000")&amp;"|"&amp;TEXT(C4501,"0.000")&amp;"|"&amp;TEXT(D4501,"0.00000")&amp;"|"&amp;TEXT(E4501,"0.00000"),'Trane 10 ton GWSC120E Clg Full'!$A$2:$I$15681,8,FALSE)*0.29307107017222*1000</f>
        <v>21229.85959805944</v>
      </c>
    </row>
    <row r="4502" spans="1:6" x14ac:dyDescent="0.25">
      <c r="A4502" s="1">
        <f t="shared" si="860"/>
        <v>294.59444444444443</v>
      </c>
      <c r="B4502" s="1">
        <f t="shared" si="861"/>
        <v>290.48333333333329</v>
      </c>
      <c r="C4502" s="1">
        <f t="shared" si="862"/>
        <v>280.37222222222221</v>
      </c>
      <c r="D4502" s="9">
        <f t="shared" si="865"/>
        <v>1.6990107981575171</v>
      </c>
      <c r="E4502" s="9">
        <f>36/15850.323</f>
        <v>2.2712470906744299E-3</v>
      </c>
      <c r="F4502" s="43">
        <f>VLOOKUP(TEXT(A4502,"0.000")&amp;"|"&amp;TEXT(B4502,"0.000")&amp;"|"&amp;TEXT(C4502,"0.000")&amp;"|"&amp;TEXT(D4502,"0.00000")&amp;"|"&amp;TEXT(E4502,"0.00000"),'Trane 10 ton GWSC120E Clg Full'!$A$2:$I$15681,8,FALSE)*0.29307107017222*1000</f>
        <v>21250.292571686059</v>
      </c>
    </row>
    <row r="4503" spans="1:6" x14ac:dyDescent="0.25">
      <c r="A4503" s="1">
        <f t="shared" si="860"/>
        <v>294.59444444444443</v>
      </c>
      <c r="B4503" s="1">
        <f t="shared" si="861"/>
        <v>290.48333333333329</v>
      </c>
      <c r="C4503" s="1">
        <f t="shared" si="862"/>
        <v>280.37222222222221</v>
      </c>
      <c r="D4503" s="9">
        <f>3800/2118.88</f>
        <v>1.7934002869440457</v>
      </c>
      <c r="E4503" s="9">
        <f>19.5/15850.323</f>
        <v>1.2302588407819828E-3</v>
      </c>
      <c r="F4503" s="43">
        <f>VLOOKUP(TEXT(A4503,"0.000")&amp;"|"&amp;TEXT(B4503,"0.000")&amp;"|"&amp;TEXT(C4503,"0.000")&amp;"|"&amp;TEXT(D4503,"0.00000")&amp;"|"&amp;TEXT(E4503,"0.00000"),'Trane 10 ton GWSC120E Clg Full'!$A$2:$I$15681,8,FALSE)*0.29307107017222*1000</f>
        <v>21625.624265882463</v>
      </c>
    </row>
    <row r="4504" spans="1:6" x14ac:dyDescent="0.25">
      <c r="A4504" s="1">
        <f t="shared" si="860"/>
        <v>294.59444444444443</v>
      </c>
      <c r="B4504" s="1">
        <f t="shared" si="861"/>
        <v>290.48333333333329</v>
      </c>
      <c r="C4504" s="1">
        <f t="shared" si="862"/>
        <v>280.37222222222221</v>
      </c>
      <c r="D4504" s="9">
        <f t="shared" ref="D4504:D4509" si="866">3800/2118.88</f>
        <v>1.7934002869440457</v>
      </c>
      <c r="E4504" s="9">
        <f>24/15850.323</f>
        <v>1.5141647271162866E-3</v>
      </c>
      <c r="F4504" s="43">
        <f>VLOOKUP(TEXT(A4504,"0.000")&amp;"|"&amp;TEXT(B4504,"0.000")&amp;"|"&amp;TEXT(C4504,"0.000")&amp;"|"&amp;TEXT(D4504,"0.00000")&amp;"|"&amp;TEXT(E4504,"0.00000"),'Trane 10 ton GWSC120E Clg Full'!$A$2:$I$15681,8,FALSE)*0.29307107017222*1000</f>
        <v>21730.705044628248</v>
      </c>
    </row>
    <row r="4505" spans="1:6" x14ac:dyDescent="0.25">
      <c r="A4505" s="1">
        <f t="shared" si="860"/>
        <v>294.59444444444443</v>
      </c>
      <c r="B4505" s="1">
        <f t="shared" si="861"/>
        <v>290.48333333333329</v>
      </c>
      <c r="C4505" s="1">
        <f t="shared" si="862"/>
        <v>280.37222222222221</v>
      </c>
      <c r="D4505" s="9">
        <f t="shared" si="866"/>
        <v>1.7934002869440457</v>
      </c>
      <c r="E4505" s="9">
        <f>27/15850.323</f>
        <v>1.7034353180058223E-3</v>
      </c>
      <c r="F4505" s="43">
        <f>VLOOKUP(TEXT(A4505,"0.000")&amp;"|"&amp;TEXT(B4505,"0.000")&amp;"|"&amp;TEXT(C4505,"0.000")&amp;"|"&amp;TEXT(D4505,"0.00000")&amp;"|"&amp;TEXT(E4505,"0.00000"),'Trane 10 ton GWSC120E Clg Full'!$A$2:$I$15681,8,FALSE)*0.29307107017222*1000</f>
        <v>21772.737356126563</v>
      </c>
    </row>
    <row r="4506" spans="1:6" x14ac:dyDescent="0.25">
      <c r="A4506" s="1">
        <f t="shared" si="860"/>
        <v>294.59444444444443</v>
      </c>
      <c r="B4506" s="1">
        <f t="shared" si="861"/>
        <v>290.48333333333329</v>
      </c>
      <c r="C4506" s="1">
        <f t="shared" si="862"/>
        <v>280.37222222222221</v>
      </c>
      <c r="D4506" s="9">
        <f t="shared" si="866"/>
        <v>1.7934002869440457</v>
      </c>
      <c r="E4506" s="9">
        <f>30/15850.323</f>
        <v>1.892705908895358E-3</v>
      </c>
      <c r="F4506" s="43">
        <f>VLOOKUP(TEXT(A4506,"0.000")&amp;"|"&amp;TEXT(B4506,"0.000")&amp;"|"&amp;TEXT(C4506,"0.000")&amp;"|"&amp;TEXT(D4506,"0.00000")&amp;"|"&amp;TEXT(E4506,"0.00000"),'Trane 10 ton GWSC120E Clg Full'!$A$2:$I$15681,8,FALSE)*0.29307107017222*1000</f>
        <v>21814.769667624878</v>
      </c>
    </row>
    <row r="4507" spans="1:6" x14ac:dyDescent="0.25">
      <c r="A4507" s="1">
        <f t="shared" si="860"/>
        <v>294.59444444444443</v>
      </c>
      <c r="B4507" s="1">
        <f t="shared" si="861"/>
        <v>290.48333333333329</v>
      </c>
      <c r="C4507" s="1">
        <f t="shared" si="862"/>
        <v>280.37222222222221</v>
      </c>
      <c r="D4507" s="9">
        <f t="shared" si="866"/>
        <v>1.7934002869440457</v>
      </c>
      <c r="E4507" s="9">
        <f>31.5/15850.323</f>
        <v>1.9873412043401261E-3</v>
      </c>
      <c r="F4507" s="43">
        <f>VLOOKUP(TEXT(A4507,"0.000")&amp;"|"&amp;TEXT(B4507,"0.000")&amp;"|"&amp;TEXT(C4507,"0.000")&amp;"|"&amp;TEXT(D4507,"0.00000")&amp;"|"&amp;TEXT(E4507,"0.00000"),'Trane 10 ton GWSC120E Clg Full'!$A$2:$I$15681,8,FALSE)*0.29307107017222*1000</f>
        <v>21814.769667624878</v>
      </c>
    </row>
    <row r="4508" spans="1:6" x14ac:dyDescent="0.25">
      <c r="A4508" s="1">
        <f t="shared" si="860"/>
        <v>294.59444444444443</v>
      </c>
      <c r="B4508" s="1">
        <f t="shared" si="861"/>
        <v>290.48333333333329</v>
      </c>
      <c r="C4508" s="1">
        <f t="shared" si="862"/>
        <v>280.37222222222221</v>
      </c>
      <c r="D4508" s="9">
        <f t="shared" si="866"/>
        <v>1.7934002869440457</v>
      </c>
      <c r="E4508" s="9">
        <f>33/15850.323</f>
        <v>2.0819764997848937E-3</v>
      </c>
      <c r="F4508" s="43">
        <f>VLOOKUP(TEXT(A4508,"0.000")&amp;"|"&amp;TEXT(B4508,"0.000")&amp;"|"&amp;TEXT(C4508,"0.000")&amp;"|"&amp;TEXT(D4508,"0.00000")&amp;"|"&amp;TEXT(E4508,"0.00000"),'Trane 10 ton GWSC120E Clg Full'!$A$2:$I$15681,8,FALSE)*0.29307107017222*1000</f>
        <v>21835.785823374033</v>
      </c>
    </row>
    <row r="4509" spans="1:6" x14ac:dyDescent="0.25">
      <c r="A4509" s="1">
        <f t="shared" si="860"/>
        <v>294.59444444444443</v>
      </c>
      <c r="B4509" s="1">
        <f t="shared" si="861"/>
        <v>290.48333333333329</v>
      </c>
      <c r="C4509" s="1">
        <f t="shared" si="862"/>
        <v>280.37222222222221</v>
      </c>
      <c r="D4509" s="9">
        <f t="shared" si="866"/>
        <v>1.7934002869440457</v>
      </c>
      <c r="E4509" s="9">
        <f>36/15850.323</f>
        <v>2.2712470906744299E-3</v>
      </c>
      <c r="F4509" s="43">
        <f>VLOOKUP(TEXT(A4509,"0.000")&amp;"|"&amp;TEXT(B4509,"0.000")&amp;"|"&amp;TEXT(C4509,"0.000")&amp;"|"&amp;TEXT(D4509,"0.00000")&amp;"|"&amp;TEXT(E4509,"0.00000"),'Trane 10 ton GWSC120E Clg Full'!$A$2:$I$15681,8,FALSE)*0.29307107017222*1000</f>
        <v>21856.801979123189</v>
      </c>
    </row>
    <row r="4510" spans="1:6" x14ac:dyDescent="0.25">
      <c r="A4510" s="1">
        <f t="shared" si="860"/>
        <v>294.59444444444443</v>
      </c>
      <c r="B4510" s="1">
        <f t="shared" si="861"/>
        <v>290.48333333333329</v>
      </c>
      <c r="C4510" s="1">
        <f t="shared" si="862"/>
        <v>280.37222222222221</v>
      </c>
      <c r="D4510" s="9">
        <f>4000/2118.88</f>
        <v>1.8877897757305746</v>
      </c>
      <c r="E4510" s="9">
        <f>19.5/15850.323</f>
        <v>1.2302588407819828E-3</v>
      </c>
      <c r="F4510" s="43">
        <f>VLOOKUP(TEXT(A4510,"0.000")&amp;"|"&amp;TEXT(B4510,"0.000")&amp;"|"&amp;TEXT(C4510,"0.000")&amp;"|"&amp;TEXT(D4510,"0.00000")&amp;"|"&amp;TEXT(E4510,"0.00000"),'Trane 10 ton GWSC120E Clg Full'!$A$2:$I$15681,8,FALSE)*0.29307107017222*1000</f>
        <v>22225.718669971699</v>
      </c>
    </row>
    <row r="4511" spans="1:6" x14ac:dyDescent="0.25">
      <c r="A4511" s="1">
        <f t="shared" si="860"/>
        <v>294.59444444444443</v>
      </c>
      <c r="B4511" s="1">
        <f t="shared" si="861"/>
        <v>290.48333333333329</v>
      </c>
      <c r="C4511" s="1">
        <f t="shared" si="862"/>
        <v>280.37222222222221</v>
      </c>
      <c r="D4511" s="9">
        <f t="shared" ref="D4511:D4516" si="867">4000/2118.88</f>
        <v>1.8877897757305746</v>
      </c>
      <c r="E4511" s="9">
        <f>24/15850.323</f>
        <v>1.5141647271162866E-3</v>
      </c>
      <c r="F4511" s="43">
        <f>VLOOKUP(TEXT(A4511,"0.000")&amp;"|"&amp;TEXT(B4511,"0.000")&amp;"|"&amp;TEXT(C4511,"0.000")&amp;"|"&amp;TEXT(D4511,"0.00000")&amp;"|"&amp;TEXT(E4511,"0.00000"),'Trane 10 ton GWSC120E Clg Full'!$A$2:$I$15681,8,FALSE)*0.29307107017222*1000</f>
        <v>22333.715359330163</v>
      </c>
    </row>
    <row r="4512" spans="1:6" x14ac:dyDescent="0.25">
      <c r="A4512" s="1">
        <f t="shared" si="860"/>
        <v>294.59444444444443</v>
      </c>
      <c r="B4512" s="1">
        <f t="shared" si="861"/>
        <v>290.48333333333329</v>
      </c>
      <c r="C4512" s="1">
        <f t="shared" si="862"/>
        <v>280.37222222222221</v>
      </c>
      <c r="D4512" s="9">
        <f t="shared" si="867"/>
        <v>1.8877897757305746</v>
      </c>
      <c r="E4512" s="9">
        <f>27/15850.323</f>
        <v>1.7034353180058223E-3</v>
      </c>
      <c r="F4512" s="43">
        <f>VLOOKUP(TEXT(A4512,"0.000")&amp;"|"&amp;TEXT(B4512,"0.000")&amp;"|"&amp;TEXT(C4512,"0.000")&amp;"|"&amp;TEXT(D4512,"0.00000")&amp;"|"&amp;TEXT(E4512,"0.00000"),'Trane 10 ton GWSC120E Clg Full'!$A$2:$I$15681,8,FALSE)*0.29307107017222*1000</f>
        <v>22376.914035073551</v>
      </c>
    </row>
    <row r="4513" spans="1:6" x14ac:dyDescent="0.25">
      <c r="A4513" s="1">
        <f t="shared" si="860"/>
        <v>294.59444444444443</v>
      </c>
      <c r="B4513" s="1">
        <f t="shared" si="861"/>
        <v>290.48333333333329</v>
      </c>
      <c r="C4513" s="1">
        <f t="shared" si="862"/>
        <v>280.37222222222221</v>
      </c>
      <c r="D4513" s="9">
        <f t="shared" si="867"/>
        <v>1.8877897757305746</v>
      </c>
      <c r="E4513" s="9">
        <f>30/15850.323</f>
        <v>1.892705908895358E-3</v>
      </c>
      <c r="F4513" s="43">
        <f>VLOOKUP(TEXT(A4513,"0.000")&amp;"|"&amp;TEXT(B4513,"0.000")&amp;"|"&amp;TEXT(C4513,"0.000")&amp;"|"&amp;TEXT(D4513,"0.00000")&amp;"|"&amp;TEXT(E4513,"0.00000"),'Trane 10 ton GWSC120E Clg Full'!$A$2:$I$15681,8,FALSE)*0.29307107017222*1000</f>
        <v>22420.112710816931</v>
      </c>
    </row>
    <row r="4514" spans="1:6" x14ac:dyDescent="0.25">
      <c r="A4514" s="1">
        <f t="shared" si="860"/>
        <v>294.59444444444443</v>
      </c>
      <c r="B4514" s="1">
        <f t="shared" si="861"/>
        <v>290.48333333333329</v>
      </c>
      <c r="C4514" s="1">
        <f t="shared" si="862"/>
        <v>280.37222222222221</v>
      </c>
      <c r="D4514" s="9">
        <f t="shared" si="867"/>
        <v>1.8877897757305746</v>
      </c>
      <c r="E4514" s="9">
        <f>31.5/15850.323</f>
        <v>1.9873412043401261E-3</v>
      </c>
      <c r="F4514" s="43">
        <f>VLOOKUP(TEXT(A4514,"0.000")&amp;"|"&amp;TEXT(B4514,"0.000")&amp;"|"&amp;TEXT(C4514,"0.000")&amp;"|"&amp;TEXT(D4514,"0.00000")&amp;"|"&amp;TEXT(E4514,"0.00000"),'Trane 10 ton GWSC120E Clg Full'!$A$2:$I$15681,8,FALSE)*0.29307107017222*1000</f>
        <v>22420.112710816931</v>
      </c>
    </row>
    <row r="4515" spans="1:6" x14ac:dyDescent="0.25">
      <c r="A4515" s="1">
        <f t="shared" si="860"/>
        <v>294.59444444444443</v>
      </c>
      <c r="B4515" s="1">
        <f t="shared" si="861"/>
        <v>290.48333333333329</v>
      </c>
      <c r="C4515" s="1">
        <f t="shared" si="862"/>
        <v>280.37222222222221</v>
      </c>
      <c r="D4515" s="9">
        <f t="shared" si="867"/>
        <v>1.8877897757305746</v>
      </c>
      <c r="E4515" s="9">
        <f>33/15850.323</f>
        <v>2.0819764997848937E-3</v>
      </c>
      <c r="F4515" s="43">
        <f>VLOOKUP(TEXT(A4515,"0.000")&amp;"|"&amp;TEXT(B4515,"0.000")&amp;"|"&amp;TEXT(C4515,"0.000")&amp;"|"&amp;TEXT(D4515,"0.00000")&amp;"|"&amp;TEXT(E4515,"0.00000"),'Trane 10 ton GWSC120E Clg Full'!$A$2:$I$15681,8,FALSE)*0.29307107017222*1000</f>
        <v>22441.712048688631</v>
      </c>
    </row>
    <row r="4516" spans="1:6" x14ac:dyDescent="0.25">
      <c r="A4516" s="1">
        <f t="shared" si="860"/>
        <v>294.59444444444443</v>
      </c>
      <c r="B4516" s="1">
        <f t="shared" si="861"/>
        <v>290.48333333333329</v>
      </c>
      <c r="C4516" s="1">
        <f t="shared" si="862"/>
        <v>280.37222222222221</v>
      </c>
      <c r="D4516" s="9">
        <f t="shared" si="867"/>
        <v>1.8877897757305746</v>
      </c>
      <c r="E4516" s="9">
        <f>36/15850.323</f>
        <v>2.2712470906744299E-3</v>
      </c>
      <c r="F4516" s="43">
        <f>VLOOKUP(TEXT(A4516,"0.000")&amp;"|"&amp;TEXT(B4516,"0.000")&amp;"|"&amp;TEXT(C4516,"0.000")&amp;"|"&amp;TEXT(D4516,"0.00000")&amp;"|"&amp;TEXT(E4516,"0.00000"),'Trane 10 ton GWSC120E Clg Full'!$A$2:$I$15681,8,FALSE)*0.29307107017222*1000</f>
        <v>22463.311386560315</v>
      </c>
    </row>
    <row r="4517" spans="1:6" x14ac:dyDescent="0.25">
      <c r="A4517" s="1">
        <f t="shared" si="860"/>
        <v>294.59444444444443</v>
      </c>
      <c r="B4517" s="1">
        <f t="shared" si="861"/>
        <v>290.48333333333329</v>
      </c>
      <c r="C4517" s="1">
        <f t="shared" si="862"/>
        <v>280.37222222222221</v>
      </c>
      <c r="D4517" s="9">
        <f>4400/2118.88</f>
        <v>2.0765687533036319</v>
      </c>
      <c r="E4517" s="9">
        <f>19.5/15850.323</f>
        <v>1.2302588407819828E-3</v>
      </c>
      <c r="F4517" s="43">
        <f>VLOOKUP(TEXT(A4517,"0.000")&amp;"|"&amp;TEXT(B4517,"0.000")&amp;"|"&amp;TEXT(C4517,"0.000")&amp;"|"&amp;TEXT(D4517,"0.00000")&amp;"|"&amp;TEXT(E4517,"0.00000"),'Trane 10 ton GWSC120E Clg Full'!$A$2:$I$15681,8,FALSE)*0.29307107017222*1000</f>
        <v>23381.456040810233</v>
      </c>
    </row>
    <row r="4518" spans="1:6" x14ac:dyDescent="0.25">
      <c r="A4518" s="1">
        <f t="shared" si="860"/>
        <v>294.59444444444443</v>
      </c>
      <c r="B4518" s="1">
        <f t="shared" si="861"/>
        <v>290.48333333333329</v>
      </c>
      <c r="C4518" s="1">
        <f t="shared" si="862"/>
        <v>280.37222222222221</v>
      </c>
      <c r="D4518" s="9">
        <f t="shared" ref="D4518:D4523" si="868">4400/2118.88</f>
        <v>2.0765687533036319</v>
      </c>
      <c r="E4518" s="9">
        <f>24/15850.323</f>
        <v>1.5141647271162866E-3</v>
      </c>
      <c r="F4518" s="43">
        <f>VLOOKUP(TEXT(A4518,"0.000")&amp;"|"&amp;TEXT(B4518,"0.000")&amp;"|"&amp;TEXT(C4518,"0.000")&amp;"|"&amp;TEXT(D4518,"0.00000")&amp;"|"&amp;TEXT(E4518,"0.00000"),'Trane 10 ton GWSC120E Clg Full'!$A$2:$I$15681,8,FALSE)*0.29307107017222*1000</f>
        <v>23495.068558015329</v>
      </c>
    </row>
    <row r="4519" spans="1:6" x14ac:dyDescent="0.25">
      <c r="A4519" s="1">
        <f t="shared" si="860"/>
        <v>294.59444444444443</v>
      </c>
      <c r="B4519" s="1">
        <f t="shared" si="861"/>
        <v>290.48333333333329</v>
      </c>
      <c r="C4519" s="1">
        <f t="shared" si="862"/>
        <v>280.37222222222221</v>
      </c>
      <c r="D4519" s="9">
        <f t="shared" si="868"/>
        <v>2.0765687533036319</v>
      </c>
      <c r="E4519" s="9">
        <f>27/15850.323</f>
        <v>1.7034353180058223E-3</v>
      </c>
      <c r="F4519" s="43">
        <f>VLOOKUP(TEXT(A4519,"0.000")&amp;"|"&amp;TEXT(B4519,"0.000")&amp;"|"&amp;TEXT(C4519,"0.000")&amp;"|"&amp;TEXT(D4519,"0.00000")&amp;"|"&amp;TEXT(E4519,"0.00000"),'Trane 10 ton GWSC120E Clg Full'!$A$2:$I$15681,8,FALSE)*0.29307107017222*1000</f>
        <v>23540.513564897374</v>
      </c>
    </row>
    <row r="4520" spans="1:6" x14ac:dyDescent="0.25">
      <c r="A4520" s="1">
        <f t="shared" si="860"/>
        <v>294.59444444444443</v>
      </c>
      <c r="B4520" s="1">
        <f t="shared" si="861"/>
        <v>290.48333333333329</v>
      </c>
      <c r="C4520" s="1">
        <f t="shared" si="862"/>
        <v>280.37222222222221</v>
      </c>
      <c r="D4520" s="9">
        <f t="shared" si="868"/>
        <v>2.0765687533036319</v>
      </c>
      <c r="E4520" s="9">
        <f>30/15850.323</f>
        <v>1.892705908895358E-3</v>
      </c>
      <c r="F4520" s="43">
        <f>VLOOKUP(TEXT(A4520,"0.000")&amp;"|"&amp;TEXT(B4520,"0.000")&amp;"|"&amp;TEXT(C4520,"0.000")&amp;"|"&amp;TEXT(D4520,"0.00000")&amp;"|"&amp;TEXT(E4520,"0.00000"),'Trane 10 ton GWSC120E Clg Full'!$A$2:$I$15681,8,FALSE)*0.29307107017222*1000</f>
        <v>23585.958571779418</v>
      </c>
    </row>
    <row r="4521" spans="1:6" x14ac:dyDescent="0.25">
      <c r="A4521" s="1">
        <f t="shared" si="860"/>
        <v>294.59444444444443</v>
      </c>
      <c r="B4521" s="1">
        <f t="shared" si="861"/>
        <v>290.48333333333329</v>
      </c>
      <c r="C4521" s="1">
        <f t="shared" si="862"/>
        <v>280.37222222222221</v>
      </c>
      <c r="D4521" s="9">
        <f t="shared" si="868"/>
        <v>2.0765687533036319</v>
      </c>
      <c r="E4521" s="9">
        <f>31.5/15850.323</f>
        <v>1.9873412043401261E-3</v>
      </c>
      <c r="F4521" s="43">
        <f>VLOOKUP(TEXT(A4521,"0.000")&amp;"|"&amp;TEXT(B4521,"0.000")&amp;"|"&amp;TEXT(C4521,"0.000")&amp;"|"&amp;TEXT(D4521,"0.00000")&amp;"|"&amp;TEXT(E4521,"0.00000"),'Trane 10 ton GWSC120E Clg Full'!$A$2:$I$15681,8,FALSE)*0.29307107017222*1000</f>
        <v>23585.958571779418</v>
      </c>
    </row>
    <row r="4522" spans="1:6" x14ac:dyDescent="0.25">
      <c r="A4522" s="1">
        <f t="shared" si="860"/>
        <v>294.59444444444443</v>
      </c>
      <c r="B4522" s="1">
        <f t="shared" si="861"/>
        <v>290.48333333333329</v>
      </c>
      <c r="C4522" s="1">
        <f t="shared" si="862"/>
        <v>280.37222222222221</v>
      </c>
      <c r="D4522" s="9">
        <f t="shared" si="868"/>
        <v>2.0765687533036319</v>
      </c>
      <c r="E4522" s="9">
        <f>33/15850.323</f>
        <v>2.0819764997848937E-3</v>
      </c>
      <c r="F4522" s="43">
        <f>VLOOKUP(TEXT(A4522,"0.000")&amp;"|"&amp;TEXT(B4522,"0.000")&amp;"|"&amp;TEXT(C4522,"0.000")&amp;"|"&amp;TEXT(D4522,"0.00000")&amp;"|"&amp;TEXT(E4522,"0.00000"),'Trane 10 ton GWSC120E Clg Full'!$A$2:$I$15681,8,FALSE)*0.29307107017222*1000</f>
        <v>23608.681075220436</v>
      </c>
    </row>
    <row r="4523" spans="1:6" x14ac:dyDescent="0.25">
      <c r="A4523" s="1">
        <f t="shared" si="860"/>
        <v>294.59444444444443</v>
      </c>
      <c r="B4523" s="1">
        <f t="shared" si="861"/>
        <v>290.48333333333329</v>
      </c>
      <c r="C4523" s="1">
        <f t="shared" si="862"/>
        <v>280.37222222222221</v>
      </c>
      <c r="D4523" s="9">
        <f t="shared" si="868"/>
        <v>2.0765687533036319</v>
      </c>
      <c r="E4523" s="9">
        <f>36/15850.323</f>
        <v>2.2712470906744299E-3</v>
      </c>
      <c r="F4523" s="43">
        <f>VLOOKUP(TEXT(A4523,"0.000")&amp;"|"&amp;TEXT(B4523,"0.000")&amp;"|"&amp;TEXT(C4523,"0.000")&amp;"|"&amp;TEXT(D4523,"0.00000")&amp;"|"&amp;TEXT(E4523,"0.00000"),'Trane 10 ton GWSC120E Clg Full'!$A$2:$I$15681,8,FALSE)*0.29307107017222*1000</f>
        <v>23631.403578661455</v>
      </c>
    </row>
    <row r="4524" spans="1:6" x14ac:dyDescent="0.25">
      <c r="A4524" s="1">
        <f t="shared" si="860"/>
        <v>294.59444444444443</v>
      </c>
      <c r="B4524" s="1">
        <f t="shared" si="861"/>
        <v>290.48333333333329</v>
      </c>
      <c r="C4524" s="1">
        <f t="shared" si="862"/>
        <v>280.37222222222221</v>
      </c>
      <c r="D4524" s="9">
        <f>4600/2118.88</f>
        <v>2.1709582420901605</v>
      </c>
      <c r="E4524" s="9">
        <f>19.5/15850.323</f>
        <v>1.2302588407819828E-3</v>
      </c>
      <c r="F4524" s="43">
        <f>VLOOKUP(TEXT(A4524,"0.000")&amp;"|"&amp;TEXT(B4524,"0.000")&amp;"|"&amp;TEXT(C4524,"0.000")&amp;"|"&amp;TEXT(D4524,"0.00000")&amp;"|"&amp;TEXT(E4524,"0.00000"),'Trane 10 ton GWSC120E Clg Full'!$A$2:$I$15681,8,FALSE)*0.29307107017222*1000</f>
        <v>23959.324726229497</v>
      </c>
    </row>
    <row r="4525" spans="1:6" x14ac:dyDescent="0.25">
      <c r="A4525" s="1">
        <f t="shared" si="860"/>
        <v>294.59444444444443</v>
      </c>
      <c r="B4525" s="1">
        <f t="shared" si="861"/>
        <v>290.48333333333329</v>
      </c>
      <c r="C4525" s="1">
        <f t="shared" si="862"/>
        <v>280.37222222222221</v>
      </c>
      <c r="D4525" s="9">
        <f t="shared" ref="D4525:D4530" si="869">4600/2118.88</f>
        <v>2.1709582420901605</v>
      </c>
      <c r="E4525" s="9">
        <f>24/15850.323</f>
        <v>1.5141647271162866E-3</v>
      </c>
      <c r="F4525" s="43">
        <f>VLOOKUP(TEXT(A4525,"0.000")&amp;"|"&amp;TEXT(B4525,"0.000")&amp;"|"&amp;TEXT(C4525,"0.000")&amp;"|"&amp;TEXT(D4525,"0.00000")&amp;"|"&amp;TEXT(E4525,"0.00000"),'Trane 10 ton GWSC120E Clg Full'!$A$2:$I$15681,8,FALSE)*0.29307107017222*1000</f>
        <v>24075.745157357916</v>
      </c>
    </row>
    <row r="4526" spans="1:6" x14ac:dyDescent="0.25">
      <c r="A4526" s="1">
        <f t="shared" si="860"/>
        <v>294.59444444444443</v>
      </c>
      <c r="B4526" s="1">
        <f t="shared" si="861"/>
        <v>290.48333333333329</v>
      </c>
      <c r="C4526" s="1">
        <f t="shared" si="862"/>
        <v>280.37222222222221</v>
      </c>
      <c r="D4526" s="9">
        <f t="shared" si="869"/>
        <v>2.1709582420901605</v>
      </c>
      <c r="E4526" s="9">
        <f>27/15850.323</f>
        <v>1.7034353180058223E-3</v>
      </c>
      <c r="F4526" s="43">
        <f>VLOOKUP(TEXT(A4526,"0.000")&amp;"|"&amp;TEXT(B4526,"0.000")&amp;"|"&amp;TEXT(C4526,"0.000")&amp;"|"&amp;TEXT(D4526,"0.00000")&amp;"|"&amp;TEXT(E4526,"0.00000"),'Trane 10 ton GWSC120E Clg Full'!$A$2:$I$15681,8,FALSE)*0.29307107017222*1000</f>
        <v>24122.313329809283</v>
      </c>
    </row>
    <row r="4527" spans="1:6" x14ac:dyDescent="0.25">
      <c r="A4527" s="1">
        <f t="shared" si="860"/>
        <v>294.59444444444443</v>
      </c>
      <c r="B4527" s="1">
        <f t="shared" si="861"/>
        <v>290.48333333333329</v>
      </c>
      <c r="C4527" s="1">
        <f t="shared" si="862"/>
        <v>280.37222222222221</v>
      </c>
      <c r="D4527" s="9">
        <f t="shared" si="869"/>
        <v>2.1709582420901605</v>
      </c>
      <c r="E4527" s="9">
        <f>30/15850.323</f>
        <v>1.892705908895358E-3</v>
      </c>
      <c r="F4527" s="43">
        <f>VLOOKUP(TEXT(A4527,"0.000")&amp;"|"&amp;TEXT(B4527,"0.000")&amp;"|"&amp;TEXT(C4527,"0.000")&amp;"|"&amp;TEXT(D4527,"0.00000")&amp;"|"&amp;TEXT(E4527,"0.00000"),'Trane 10 ton GWSC120E Clg Full'!$A$2:$I$15681,8,FALSE)*0.29307107017222*1000</f>
        <v>24168.881502260654</v>
      </c>
    </row>
    <row r="4528" spans="1:6" x14ac:dyDescent="0.25">
      <c r="A4528" s="1">
        <f t="shared" si="860"/>
        <v>294.59444444444443</v>
      </c>
      <c r="B4528" s="1">
        <f t="shared" si="861"/>
        <v>290.48333333333329</v>
      </c>
      <c r="C4528" s="1">
        <f t="shared" si="862"/>
        <v>280.37222222222221</v>
      </c>
      <c r="D4528" s="9">
        <f t="shared" si="869"/>
        <v>2.1709582420901605</v>
      </c>
      <c r="E4528" s="9">
        <f>31.5/15850.323</f>
        <v>1.9873412043401261E-3</v>
      </c>
      <c r="F4528" s="43">
        <f>VLOOKUP(TEXT(A4528,"0.000")&amp;"|"&amp;TEXT(B4528,"0.000")&amp;"|"&amp;TEXT(C4528,"0.000")&amp;"|"&amp;TEXT(D4528,"0.00000")&amp;"|"&amp;TEXT(E4528,"0.00000"),'Trane 10 ton GWSC120E Clg Full'!$A$2:$I$15681,8,FALSE)*0.29307107017222*1000</f>
        <v>24168.881502260654</v>
      </c>
    </row>
    <row r="4529" spans="1:6" x14ac:dyDescent="0.25">
      <c r="A4529" s="1">
        <f t="shared" si="860"/>
        <v>294.59444444444443</v>
      </c>
      <c r="B4529" s="1">
        <f t="shared" si="861"/>
        <v>290.48333333333329</v>
      </c>
      <c r="C4529" s="1">
        <f t="shared" si="862"/>
        <v>280.37222222222221</v>
      </c>
      <c r="D4529" s="9">
        <f t="shared" si="869"/>
        <v>2.1709582420901605</v>
      </c>
      <c r="E4529" s="9">
        <f>33/15850.323</f>
        <v>2.0819764997848937E-3</v>
      </c>
      <c r="F4529" s="43">
        <f>VLOOKUP(TEXT(A4529,"0.000")&amp;"|"&amp;TEXT(B4529,"0.000")&amp;"|"&amp;TEXT(C4529,"0.000")&amp;"|"&amp;TEXT(D4529,"0.00000")&amp;"|"&amp;TEXT(E4529,"0.00000"),'Trane 10 ton GWSC120E Clg Full'!$A$2:$I$15681,8,FALSE)*0.29307107017222*1000</f>
        <v>24192.165588486339</v>
      </c>
    </row>
    <row r="4530" spans="1:6" x14ac:dyDescent="0.25">
      <c r="A4530" s="1">
        <f t="shared" si="860"/>
        <v>294.59444444444443</v>
      </c>
      <c r="B4530" s="1">
        <f t="shared" si="861"/>
        <v>290.48333333333329</v>
      </c>
      <c r="C4530" s="1">
        <f t="shared" si="862"/>
        <v>280.37222222222221</v>
      </c>
      <c r="D4530" s="9">
        <f t="shared" si="869"/>
        <v>2.1709582420901605</v>
      </c>
      <c r="E4530" s="9">
        <f>36/15850.323</f>
        <v>2.2712470906744299E-3</v>
      </c>
      <c r="F4530" s="43">
        <f>VLOOKUP(TEXT(A4530,"0.000")&amp;"|"&amp;TEXT(B4530,"0.000")&amp;"|"&amp;TEXT(C4530,"0.000")&amp;"|"&amp;TEXT(D4530,"0.00000")&amp;"|"&amp;TEXT(E4530,"0.00000"),'Trane 10 ton GWSC120E Clg Full'!$A$2:$I$15681,8,FALSE)*0.29307107017222*1000</f>
        <v>24215.449674712025</v>
      </c>
    </row>
    <row r="4531" spans="1:6" x14ac:dyDescent="0.25">
      <c r="A4531" s="1">
        <f t="shared" si="860"/>
        <v>294.59444444444443</v>
      </c>
      <c r="B4531" s="1">
        <f t="shared" si="861"/>
        <v>290.48333333333329</v>
      </c>
      <c r="C4531" s="1">
        <f t="shared" si="862"/>
        <v>280.37222222222221</v>
      </c>
      <c r="D4531" s="9">
        <f>4800/2118.88</f>
        <v>2.2653477308766896</v>
      </c>
      <c r="E4531" s="9">
        <f>19.5/15850.323</f>
        <v>1.2302588407819828E-3</v>
      </c>
      <c r="F4531" s="43">
        <f>VLOOKUP(TEXT(A4531,"0.000")&amp;"|"&amp;TEXT(B4531,"0.000")&amp;"|"&amp;TEXT(C4531,"0.000")&amp;"|"&amp;TEXT(D4531,"0.00000")&amp;"|"&amp;TEXT(E4531,"0.00000"),'Trane 10 ton GWSC120E Clg Full'!$A$2:$I$15681,8,FALSE)*0.29307107017222*1000</f>
        <v>24514.967692978786</v>
      </c>
    </row>
    <row r="4532" spans="1:6" x14ac:dyDescent="0.25">
      <c r="A4532" s="1">
        <f t="shared" si="860"/>
        <v>294.59444444444443</v>
      </c>
      <c r="B4532" s="1">
        <f t="shared" si="861"/>
        <v>290.48333333333329</v>
      </c>
      <c r="C4532" s="1">
        <f t="shared" si="862"/>
        <v>280.37222222222221</v>
      </c>
      <c r="D4532" s="9">
        <f t="shared" ref="D4532:D4537" si="870">4800/2118.88</f>
        <v>2.2653477308766896</v>
      </c>
      <c r="E4532" s="9">
        <f>24/15850.323</f>
        <v>1.5141647271162866E-3</v>
      </c>
      <c r="F4532" s="43">
        <f>VLOOKUP(TEXT(A4532,"0.000")&amp;"|"&amp;TEXT(B4532,"0.000")&amp;"|"&amp;TEXT(C4532,"0.000")&amp;"|"&amp;TEXT(D4532,"0.00000")&amp;"|"&amp;TEXT(E4532,"0.00000"),'Trane 10 ton GWSC120E Clg Full'!$A$2:$I$15681,8,FALSE)*0.29307107017222*1000</f>
        <v>24634.088041341172</v>
      </c>
    </row>
    <row r="4533" spans="1:6" x14ac:dyDescent="0.25">
      <c r="A4533" s="1">
        <f t="shared" si="860"/>
        <v>294.59444444444443</v>
      </c>
      <c r="B4533" s="1">
        <f t="shared" si="861"/>
        <v>290.48333333333329</v>
      </c>
      <c r="C4533" s="1">
        <f t="shared" si="862"/>
        <v>280.37222222222221</v>
      </c>
      <c r="D4533" s="9">
        <f t="shared" si="870"/>
        <v>2.2653477308766896</v>
      </c>
      <c r="E4533" s="9">
        <f>27/15850.323</f>
        <v>1.7034353180058223E-3</v>
      </c>
      <c r="F4533" s="43">
        <f>VLOOKUP(TEXT(A4533,"0.000")&amp;"|"&amp;TEXT(B4533,"0.000")&amp;"|"&amp;TEXT(C4533,"0.000")&amp;"|"&amp;TEXT(D4533,"0.00000")&amp;"|"&amp;TEXT(E4533,"0.00000"),'Trane 10 ton GWSC120E Clg Full'!$A$2:$I$15681,8,FALSE)*0.29307107017222*1000</f>
        <v>24681.736180686123</v>
      </c>
    </row>
    <row r="4534" spans="1:6" x14ac:dyDescent="0.25">
      <c r="A4534" s="1">
        <f t="shared" si="860"/>
        <v>294.59444444444443</v>
      </c>
      <c r="B4534" s="1">
        <f t="shared" si="861"/>
        <v>290.48333333333329</v>
      </c>
      <c r="C4534" s="1">
        <f t="shared" si="862"/>
        <v>280.37222222222221</v>
      </c>
      <c r="D4534" s="9">
        <f t="shared" si="870"/>
        <v>2.2653477308766896</v>
      </c>
      <c r="E4534" s="9">
        <f>30/15850.323</f>
        <v>1.892705908895358E-3</v>
      </c>
      <c r="F4534" s="43">
        <f>VLOOKUP(TEXT(A4534,"0.000")&amp;"|"&amp;TEXT(B4534,"0.000")&amp;"|"&amp;TEXT(C4534,"0.000")&amp;"|"&amp;TEXT(D4534,"0.00000")&amp;"|"&amp;TEXT(E4534,"0.00000"),'Trane 10 ton GWSC120E Clg Full'!$A$2:$I$15681,8,FALSE)*0.29307107017222*1000</f>
        <v>24729.384320031077</v>
      </c>
    </row>
    <row r="4535" spans="1:6" x14ac:dyDescent="0.25">
      <c r="A4535" s="1">
        <f t="shared" si="860"/>
        <v>294.59444444444443</v>
      </c>
      <c r="B4535" s="1">
        <f t="shared" si="861"/>
        <v>290.48333333333329</v>
      </c>
      <c r="C4535" s="1">
        <f t="shared" si="862"/>
        <v>280.37222222222221</v>
      </c>
      <c r="D4535" s="9">
        <f t="shared" si="870"/>
        <v>2.2653477308766896</v>
      </c>
      <c r="E4535" s="9">
        <f>31.5/15850.323</f>
        <v>1.9873412043401261E-3</v>
      </c>
      <c r="F4535" s="43">
        <f>VLOOKUP(TEXT(A4535,"0.000")&amp;"|"&amp;TEXT(B4535,"0.000")&amp;"|"&amp;TEXT(C4535,"0.000")&amp;"|"&amp;TEXT(D4535,"0.00000")&amp;"|"&amp;TEXT(E4535,"0.00000"),'Trane 10 ton GWSC120E Clg Full'!$A$2:$I$15681,8,FALSE)*0.29307107017222*1000</f>
        <v>24729.384320031077</v>
      </c>
    </row>
    <row r="4536" spans="1:6" x14ac:dyDescent="0.25">
      <c r="A4536" s="1">
        <f t="shared" si="860"/>
        <v>294.59444444444443</v>
      </c>
      <c r="B4536" s="1">
        <f t="shared" si="861"/>
        <v>290.48333333333329</v>
      </c>
      <c r="C4536" s="1">
        <f t="shared" si="862"/>
        <v>280.37222222222221</v>
      </c>
      <c r="D4536" s="9">
        <f t="shared" si="870"/>
        <v>2.2653477308766896</v>
      </c>
      <c r="E4536" s="9">
        <f>33/15850.323</f>
        <v>2.0819764997848937E-3</v>
      </c>
      <c r="F4536" s="43">
        <f>VLOOKUP(TEXT(A4536,"0.000")&amp;"|"&amp;TEXT(B4536,"0.000")&amp;"|"&amp;TEXT(C4536,"0.000")&amp;"|"&amp;TEXT(D4536,"0.00000")&amp;"|"&amp;TEXT(E4536,"0.00000"),'Trane 10 ton GWSC120E Clg Full'!$A$2:$I$15681,8,FALSE)*0.29307107017222*1000</f>
        <v>24753.208389703555</v>
      </c>
    </row>
    <row r="4537" spans="1:6" x14ac:dyDescent="0.25">
      <c r="A4537" s="1">
        <f t="shared" si="860"/>
        <v>294.59444444444443</v>
      </c>
      <c r="B4537" s="1">
        <f t="shared" si="861"/>
        <v>290.48333333333329</v>
      </c>
      <c r="C4537" s="1">
        <f t="shared" si="862"/>
        <v>280.37222222222221</v>
      </c>
      <c r="D4537" s="9">
        <f t="shared" si="870"/>
        <v>2.2653477308766896</v>
      </c>
      <c r="E4537" s="9">
        <f>36/15850.323</f>
        <v>2.2712470906744299E-3</v>
      </c>
      <c r="F4537" s="43">
        <f>VLOOKUP(TEXT(A4537,"0.000")&amp;"|"&amp;TEXT(B4537,"0.000")&amp;"|"&amp;TEXT(C4537,"0.000")&amp;"|"&amp;TEXT(D4537,"0.00000")&amp;"|"&amp;TEXT(E4537,"0.00000"),'Trane 10 ton GWSC120E Clg Full'!$A$2:$I$15681,8,FALSE)*0.29307107017222*1000</f>
        <v>24777.032459376031</v>
      </c>
    </row>
    <row r="4538" spans="1:6" x14ac:dyDescent="0.25">
      <c r="A4538" s="1">
        <f t="shared" si="860"/>
        <v>294.59444444444443</v>
      </c>
      <c r="B4538" s="1">
        <f t="shared" si="861"/>
        <v>290.48333333333329</v>
      </c>
      <c r="C4538" s="1">
        <f>((55-32)/1.8)+273.15</f>
        <v>285.92777777777775</v>
      </c>
      <c r="D4538" s="9">
        <f>3200/2118.88</f>
        <v>1.5102318205844596</v>
      </c>
      <c r="E4538" s="9">
        <f>19.5/15850.323</f>
        <v>1.2302588407819828E-3</v>
      </c>
      <c r="F4538" s="43">
        <f>VLOOKUP(TEXT(A4538,"0.000")&amp;"|"&amp;TEXT(B4538,"0.000")&amp;"|"&amp;TEXT(C4538,"0.000")&amp;"|"&amp;TEXT(D4538,"0.00000")&amp;"|"&amp;TEXT(E4538,"0.00000"),'Trane 10 ton GWSC120E Clg Full'!$A$2:$I$15681,8,FALSE)*0.29307107017222*1000</f>
        <v>19547.443972557558</v>
      </c>
    </row>
    <row r="4539" spans="1:6" x14ac:dyDescent="0.25">
      <c r="A4539" s="1">
        <f t="shared" si="860"/>
        <v>294.59444444444443</v>
      </c>
      <c r="B4539" s="1">
        <f t="shared" si="861"/>
        <v>290.48333333333329</v>
      </c>
      <c r="C4539" s="1">
        <f t="shared" ref="C4539:C4593" si="871">((55-32)/1.8)+273.15</f>
        <v>285.92777777777775</v>
      </c>
      <c r="D4539" s="9">
        <f t="shared" ref="D4539:D4544" si="872">3200/2118.88</f>
        <v>1.5102318205844596</v>
      </c>
      <c r="E4539" s="9">
        <f>24/15850.323</f>
        <v>1.5141647271162866E-3</v>
      </c>
      <c r="F4539" s="43">
        <f>VLOOKUP(TEXT(A4539,"0.000")&amp;"|"&amp;TEXT(B4539,"0.000")&amp;"|"&amp;TEXT(C4539,"0.000")&amp;"|"&amp;TEXT(D4539,"0.00000")&amp;"|"&amp;TEXT(E4539,"0.00000"),'Trane 10 ton GWSC120E Clg Full'!$A$2:$I$15681,8,FALSE)*0.29307107017222*1000</f>
        <v>19643.453029397231</v>
      </c>
    </row>
    <row r="4540" spans="1:6" x14ac:dyDescent="0.25">
      <c r="A4540" s="1">
        <f t="shared" si="860"/>
        <v>294.59444444444443</v>
      </c>
      <c r="B4540" s="1">
        <f t="shared" si="861"/>
        <v>290.48333333333329</v>
      </c>
      <c r="C4540" s="1">
        <f t="shared" si="871"/>
        <v>285.92777777777775</v>
      </c>
      <c r="D4540" s="9">
        <f t="shared" si="872"/>
        <v>1.5102318205844596</v>
      </c>
      <c r="E4540" s="9">
        <f>27/15850.323</f>
        <v>1.7034353180058223E-3</v>
      </c>
      <c r="F4540" s="43">
        <f>VLOOKUP(TEXT(A4540,"0.000")&amp;"|"&amp;TEXT(B4540,"0.000")&amp;"|"&amp;TEXT(C4540,"0.000")&amp;"|"&amp;TEXT(D4540,"0.00000")&amp;"|"&amp;TEXT(E4540,"0.00000"),'Trane 10 ton GWSC120E Clg Full'!$A$2:$I$15681,8,FALSE)*0.29307107017222*1000</f>
        <v>19701.058463501038</v>
      </c>
    </row>
    <row r="4541" spans="1:6" x14ac:dyDescent="0.25">
      <c r="A4541" s="1">
        <f t="shared" si="860"/>
        <v>294.59444444444443</v>
      </c>
      <c r="B4541" s="1">
        <f t="shared" si="861"/>
        <v>290.48333333333329</v>
      </c>
      <c r="C4541" s="1">
        <f t="shared" si="871"/>
        <v>285.92777777777775</v>
      </c>
      <c r="D4541" s="9">
        <f t="shared" si="872"/>
        <v>1.5102318205844596</v>
      </c>
      <c r="E4541" s="9">
        <f>30/15850.323</f>
        <v>1.892705908895358E-3</v>
      </c>
      <c r="F4541" s="43">
        <f>VLOOKUP(TEXT(A4541,"0.000")&amp;"|"&amp;TEXT(B4541,"0.000")&amp;"|"&amp;TEXT(C4541,"0.000")&amp;"|"&amp;TEXT(D4541,"0.00000")&amp;"|"&amp;TEXT(E4541,"0.00000"),'Trane 10 ton GWSC120E Clg Full'!$A$2:$I$15681,8,FALSE)*0.29307107017222*1000</f>
        <v>19720.260274868975</v>
      </c>
    </row>
    <row r="4542" spans="1:6" x14ac:dyDescent="0.25">
      <c r="A4542" s="1">
        <f t="shared" si="860"/>
        <v>294.59444444444443</v>
      </c>
      <c r="B4542" s="1">
        <f t="shared" si="861"/>
        <v>290.48333333333329</v>
      </c>
      <c r="C4542" s="1">
        <f t="shared" si="871"/>
        <v>285.92777777777775</v>
      </c>
      <c r="D4542" s="9">
        <f t="shared" si="872"/>
        <v>1.5102318205844596</v>
      </c>
      <c r="E4542" s="9">
        <f>31.5/15850.323</f>
        <v>1.9873412043401261E-3</v>
      </c>
      <c r="F4542" s="43">
        <f>VLOOKUP(TEXT(A4542,"0.000")&amp;"|"&amp;TEXT(B4542,"0.000")&amp;"|"&amp;TEXT(C4542,"0.000")&amp;"|"&amp;TEXT(D4542,"0.00000")&amp;"|"&amp;TEXT(E4542,"0.00000"),'Trane 10 ton GWSC120E Clg Full'!$A$2:$I$15681,8,FALSE)*0.29307107017222*1000</f>
        <v>19739.462086236905</v>
      </c>
    </row>
    <row r="4543" spans="1:6" x14ac:dyDescent="0.25">
      <c r="A4543" s="1">
        <f t="shared" si="860"/>
        <v>294.59444444444443</v>
      </c>
      <c r="B4543" s="1">
        <f t="shared" si="861"/>
        <v>290.48333333333329</v>
      </c>
      <c r="C4543" s="1">
        <f t="shared" si="871"/>
        <v>285.92777777777775</v>
      </c>
      <c r="D4543" s="9">
        <f t="shared" si="872"/>
        <v>1.5102318205844596</v>
      </c>
      <c r="E4543" s="9">
        <f>33/15850.323</f>
        <v>2.0819764997848937E-3</v>
      </c>
      <c r="F4543" s="43">
        <f>VLOOKUP(TEXT(A4543,"0.000")&amp;"|"&amp;TEXT(B4543,"0.000")&amp;"|"&amp;TEXT(C4543,"0.000")&amp;"|"&amp;TEXT(D4543,"0.00000")&amp;"|"&amp;TEXT(E4543,"0.00000"),'Trane 10 ton GWSC120E Clg Full'!$A$2:$I$15681,8,FALSE)*0.29307107017222*1000</f>
        <v>19739.462086236905</v>
      </c>
    </row>
    <row r="4544" spans="1:6" x14ac:dyDescent="0.25">
      <c r="A4544" s="1">
        <f t="shared" si="860"/>
        <v>294.59444444444443</v>
      </c>
      <c r="B4544" s="1">
        <f t="shared" si="861"/>
        <v>290.48333333333329</v>
      </c>
      <c r="C4544" s="1">
        <f t="shared" si="871"/>
        <v>285.92777777777775</v>
      </c>
      <c r="D4544" s="9">
        <f t="shared" si="872"/>
        <v>1.5102318205844596</v>
      </c>
      <c r="E4544" s="9">
        <f>36/15850.323</f>
        <v>2.2712470906744299E-3</v>
      </c>
      <c r="F4544" s="43">
        <f>VLOOKUP(TEXT(A4544,"0.000")&amp;"|"&amp;TEXT(B4544,"0.000")&amp;"|"&amp;TEXT(C4544,"0.000")&amp;"|"&amp;TEXT(D4544,"0.00000")&amp;"|"&amp;TEXT(E4544,"0.00000"),'Trane 10 ton GWSC120E Clg Full'!$A$2:$I$15681,8,FALSE)*0.29307107017222*1000</f>
        <v>19777.865708972779</v>
      </c>
    </row>
    <row r="4545" spans="1:6" x14ac:dyDescent="0.25">
      <c r="A4545" s="1">
        <f t="shared" si="860"/>
        <v>294.59444444444443</v>
      </c>
      <c r="B4545" s="1">
        <f t="shared" si="861"/>
        <v>290.48333333333329</v>
      </c>
      <c r="C4545" s="1">
        <f t="shared" si="871"/>
        <v>285.92777777777775</v>
      </c>
      <c r="D4545" s="9">
        <f>3400/2118.88</f>
        <v>1.6046213093709885</v>
      </c>
      <c r="E4545" s="9">
        <f>19.5/15850.323</f>
        <v>1.2302588407819828E-3</v>
      </c>
      <c r="F4545" s="43">
        <f>VLOOKUP(TEXT(A4545,"0.000")&amp;"|"&amp;TEXT(B4545,"0.000")&amp;"|"&amp;TEXT(C4545,"0.000")&amp;"|"&amp;TEXT(D4545,"0.00000")&amp;"|"&amp;TEXT(E4545,"0.00000"),'Trane 10 ton GWSC120E Clg Full'!$A$2:$I$15681,8,FALSE)*0.29307107017222*1000</f>
        <v>20185.099625205668</v>
      </c>
    </row>
    <row r="4546" spans="1:6" x14ac:dyDescent="0.25">
      <c r="A4546" s="1">
        <f t="shared" si="860"/>
        <v>294.59444444444443</v>
      </c>
      <c r="B4546" s="1">
        <f t="shared" si="861"/>
        <v>290.48333333333329</v>
      </c>
      <c r="C4546" s="1">
        <f t="shared" si="871"/>
        <v>285.92777777777775</v>
      </c>
      <c r="D4546" s="9">
        <f t="shared" ref="D4546:D4551" si="873">3400/2118.88</f>
        <v>1.6046213093709885</v>
      </c>
      <c r="E4546" s="9">
        <f>24/15850.323</f>
        <v>1.5141647271162866E-3</v>
      </c>
      <c r="F4546" s="43">
        <f>VLOOKUP(TEXT(A4546,"0.000")&amp;"|"&amp;TEXT(B4546,"0.000")&amp;"|"&amp;TEXT(C4546,"0.000")&amp;"|"&amp;TEXT(D4546,"0.00000")&amp;"|"&amp;TEXT(E4546,"0.00000"),'Trane 10 ton GWSC120E Clg Full'!$A$2:$I$15681,8,FALSE)*0.29307107017222*1000</f>
        <v>20284.240586036736</v>
      </c>
    </row>
    <row r="4547" spans="1:6" x14ac:dyDescent="0.25">
      <c r="A4547" s="1">
        <f t="shared" ref="A4547:A4610" si="874">((70.6-32)/1.8)+273.15</f>
        <v>294.59444444444443</v>
      </c>
      <c r="B4547" s="1">
        <f t="shared" ref="B4547:B4610" si="875">((63.2-32)/1.8)+273.15</f>
        <v>290.48333333333329</v>
      </c>
      <c r="C4547" s="1">
        <f t="shared" si="871"/>
        <v>285.92777777777775</v>
      </c>
      <c r="D4547" s="9">
        <f t="shared" si="873"/>
        <v>1.6046213093709885</v>
      </c>
      <c r="E4547" s="9">
        <f>27/15850.323</f>
        <v>1.7034353180058223E-3</v>
      </c>
      <c r="F4547" s="43">
        <f>VLOOKUP(TEXT(A4547,"0.000")&amp;"|"&amp;TEXT(B4547,"0.000")&amp;"|"&amp;TEXT(C4547,"0.000")&amp;"|"&amp;TEXT(D4547,"0.00000")&amp;"|"&amp;TEXT(E4547,"0.00000"),'Trane 10 ton GWSC120E Clg Full'!$A$2:$I$15681,8,FALSE)*0.29307107017222*1000</f>
        <v>20343.725162535378</v>
      </c>
    </row>
    <row r="4548" spans="1:6" x14ac:dyDescent="0.25">
      <c r="A4548" s="1">
        <f t="shared" si="874"/>
        <v>294.59444444444443</v>
      </c>
      <c r="B4548" s="1">
        <f t="shared" si="875"/>
        <v>290.48333333333329</v>
      </c>
      <c r="C4548" s="1">
        <f t="shared" si="871"/>
        <v>285.92777777777775</v>
      </c>
      <c r="D4548" s="9">
        <f t="shared" si="873"/>
        <v>1.6046213093709885</v>
      </c>
      <c r="E4548" s="9">
        <f>30/15850.323</f>
        <v>1.892705908895358E-3</v>
      </c>
      <c r="F4548" s="43">
        <f>VLOOKUP(TEXT(A4548,"0.000")&amp;"|"&amp;TEXT(B4548,"0.000")&amp;"|"&amp;TEXT(C4548,"0.000")&amp;"|"&amp;TEXT(D4548,"0.00000")&amp;"|"&amp;TEXT(E4548,"0.00000"),'Trane 10 ton GWSC120E Clg Full'!$A$2:$I$15681,8,FALSE)*0.29307107017222*1000</f>
        <v>20363.553354701595</v>
      </c>
    </row>
    <row r="4549" spans="1:6" x14ac:dyDescent="0.25">
      <c r="A4549" s="1">
        <f t="shared" si="874"/>
        <v>294.59444444444443</v>
      </c>
      <c r="B4549" s="1">
        <f t="shared" si="875"/>
        <v>290.48333333333329</v>
      </c>
      <c r="C4549" s="1">
        <f t="shared" si="871"/>
        <v>285.92777777777775</v>
      </c>
      <c r="D4549" s="9">
        <f t="shared" si="873"/>
        <v>1.6046213093709885</v>
      </c>
      <c r="E4549" s="9">
        <f>31.5/15850.323</f>
        <v>1.9873412043401261E-3</v>
      </c>
      <c r="F4549" s="43">
        <f>VLOOKUP(TEXT(A4549,"0.000")&amp;"|"&amp;TEXT(B4549,"0.000")&amp;"|"&amp;TEXT(C4549,"0.000")&amp;"|"&amp;TEXT(D4549,"0.00000")&amp;"|"&amp;TEXT(E4549,"0.00000"),'Trane 10 ton GWSC120E Clg Full'!$A$2:$I$15681,8,FALSE)*0.29307107017222*1000</f>
        <v>20383.381546867808</v>
      </c>
    </row>
    <row r="4550" spans="1:6" x14ac:dyDescent="0.25">
      <c r="A4550" s="1">
        <f t="shared" si="874"/>
        <v>294.59444444444443</v>
      </c>
      <c r="B4550" s="1">
        <f t="shared" si="875"/>
        <v>290.48333333333329</v>
      </c>
      <c r="C4550" s="1">
        <f t="shared" si="871"/>
        <v>285.92777777777775</v>
      </c>
      <c r="D4550" s="9">
        <f t="shared" si="873"/>
        <v>1.6046213093709885</v>
      </c>
      <c r="E4550" s="9">
        <f>33/15850.323</f>
        <v>2.0819764997848937E-3</v>
      </c>
      <c r="F4550" s="43">
        <f>VLOOKUP(TEXT(A4550,"0.000")&amp;"|"&amp;TEXT(B4550,"0.000")&amp;"|"&amp;TEXT(C4550,"0.000")&amp;"|"&amp;TEXT(D4550,"0.00000")&amp;"|"&amp;TEXT(E4550,"0.00000"),'Trane 10 ton GWSC120E Clg Full'!$A$2:$I$15681,8,FALSE)*0.29307107017222*1000</f>
        <v>20383.381546867808</v>
      </c>
    </row>
    <row r="4551" spans="1:6" x14ac:dyDescent="0.25">
      <c r="A4551" s="1">
        <f t="shared" si="874"/>
        <v>294.59444444444443</v>
      </c>
      <c r="B4551" s="1">
        <f t="shared" si="875"/>
        <v>290.48333333333329</v>
      </c>
      <c r="C4551" s="1">
        <f t="shared" si="871"/>
        <v>285.92777777777775</v>
      </c>
      <c r="D4551" s="9">
        <f t="shared" si="873"/>
        <v>1.6046213093709885</v>
      </c>
      <c r="E4551" s="9">
        <f>36/15850.323</f>
        <v>2.2712470906744299E-3</v>
      </c>
      <c r="F4551" s="43">
        <f>VLOOKUP(TEXT(A4551,"0.000")&amp;"|"&amp;TEXT(B4551,"0.000")&amp;"|"&amp;TEXT(C4551,"0.000")&amp;"|"&amp;TEXT(D4551,"0.00000")&amp;"|"&amp;TEXT(E4551,"0.00000"),'Trane 10 ton GWSC120E Clg Full'!$A$2:$I$15681,8,FALSE)*0.29307107017222*1000</f>
        <v>20423.037931200233</v>
      </c>
    </row>
    <row r="4552" spans="1:6" x14ac:dyDescent="0.25">
      <c r="A4552" s="1">
        <f t="shared" si="874"/>
        <v>294.59444444444443</v>
      </c>
      <c r="B4552" s="1">
        <f t="shared" si="875"/>
        <v>290.48333333333329</v>
      </c>
      <c r="C4552" s="1">
        <f t="shared" si="871"/>
        <v>285.92777777777775</v>
      </c>
      <c r="D4552" s="9">
        <f>3600/2118.88</f>
        <v>1.6990107981575171</v>
      </c>
      <c r="E4552" s="9">
        <f>19.5/15850.323</f>
        <v>1.2302588407819828E-3</v>
      </c>
      <c r="F4552" s="43">
        <f>VLOOKUP(TEXT(A4552,"0.000")&amp;"|"&amp;TEXT(B4552,"0.000")&amp;"|"&amp;TEXT(C4552,"0.000")&amp;"|"&amp;TEXT(D4552,"0.00000")&amp;"|"&amp;TEXT(E4552,"0.00000"),'Trane 10 ton GWSC120E Clg Full'!$A$2:$I$15681,8,FALSE)*0.29307107017222*1000</f>
        <v>20800.767151900392</v>
      </c>
    </row>
    <row r="4553" spans="1:6" x14ac:dyDescent="0.25">
      <c r="A4553" s="1">
        <f t="shared" si="874"/>
        <v>294.59444444444443</v>
      </c>
      <c r="B4553" s="1">
        <f t="shared" si="875"/>
        <v>290.48333333333329</v>
      </c>
      <c r="C4553" s="1">
        <f t="shared" si="871"/>
        <v>285.92777777777775</v>
      </c>
      <c r="D4553" s="9">
        <f t="shared" ref="D4553:D4558" si="876">3600/2118.88</f>
        <v>1.6990107981575171</v>
      </c>
      <c r="E4553" s="9">
        <f>24/15850.323</f>
        <v>1.5141647271162866E-3</v>
      </c>
      <c r="F4553" s="43">
        <f>VLOOKUP(TEXT(A4553,"0.000")&amp;"|"&amp;TEXT(B4553,"0.000")&amp;"|"&amp;TEXT(C4553,"0.000")&amp;"|"&amp;TEXT(D4553,"0.00000")&amp;"|"&amp;TEXT(E4553,"0.00000"),'Trane 10 ton GWSC120E Clg Full'!$A$2:$I$15681,8,FALSE)*0.29307107017222*1000</f>
        <v>20902.932020033495</v>
      </c>
    </row>
    <row r="4554" spans="1:6" x14ac:dyDescent="0.25">
      <c r="A4554" s="1">
        <f t="shared" si="874"/>
        <v>294.59444444444443</v>
      </c>
      <c r="B4554" s="1">
        <f t="shared" si="875"/>
        <v>290.48333333333329</v>
      </c>
      <c r="C4554" s="1">
        <f t="shared" si="871"/>
        <v>285.92777777777775</v>
      </c>
      <c r="D4554" s="9">
        <f t="shared" si="876"/>
        <v>1.6990107981575171</v>
      </c>
      <c r="E4554" s="9">
        <f>27/15850.323</f>
        <v>1.7034353180058223E-3</v>
      </c>
      <c r="F4554" s="43">
        <f>VLOOKUP(TEXT(A4554,"0.000")&amp;"|"&amp;TEXT(B4554,"0.000")&amp;"|"&amp;TEXT(C4554,"0.000")&amp;"|"&amp;TEXT(D4554,"0.00000")&amp;"|"&amp;TEXT(E4554,"0.00000"),'Trane 10 ton GWSC120E Clg Full'!$A$2:$I$15681,8,FALSE)*0.29307107017222*1000</f>
        <v>20964.230940913363</v>
      </c>
    </row>
    <row r="4555" spans="1:6" x14ac:dyDescent="0.25">
      <c r="A4555" s="1">
        <f t="shared" si="874"/>
        <v>294.59444444444443</v>
      </c>
      <c r="B4555" s="1">
        <f t="shared" si="875"/>
        <v>290.48333333333329</v>
      </c>
      <c r="C4555" s="1">
        <f t="shared" si="871"/>
        <v>285.92777777777775</v>
      </c>
      <c r="D4555" s="9">
        <f t="shared" si="876"/>
        <v>1.6990107981575171</v>
      </c>
      <c r="E4555" s="9">
        <f>30/15850.323</f>
        <v>1.892705908895358E-3</v>
      </c>
      <c r="F4555" s="43">
        <f>VLOOKUP(TEXT(A4555,"0.000")&amp;"|"&amp;TEXT(B4555,"0.000")&amp;"|"&amp;TEXT(C4555,"0.000")&amp;"|"&amp;TEXT(D4555,"0.00000")&amp;"|"&amp;TEXT(E4555,"0.00000"),'Trane 10 ton GWSC120E Clg Full'!$A$2:$I$15681,8,FALSE)*0.29307107017222*1000</f>
        <v>20984.663914539986</v>
      </c>
    </row>
    <row r="4556" spans="1:6" x14ac:dyDescent="0.25">
      <c r="A4556" s="1">
        <f t="shared" si="874"/>
        <v>294.59444444444443</v>
      </c>
      <c r="B4556" s="1">
        <f t="shared" si="875"/>
        <v>290.48333333333329</v>
      </c>
      <c r="C4556" s="1">
        <f t="shared" si="871"/>
        <v>285.92777777777775</v>
      </c>
      <c r="D4556" s="9">
        <f t="shared" si="876"/>
        <v>1.6990107981575171</v>
      </c>
      <c r="E4556" s="9">
        <f>31.5/15850.323</f>
        <v>1.9873412043401261E-3</v>
      </c>
      <c r="F4556" s="43">
        <f>VLOOKUP(TEXT(A4556,"0.000")&amp;"|"&amp;TEXT(B4556,"0.000")&amp;"|"&amp;TEXT(C4556,"0.000")&amp;"|"&amp;TEXT(D4556,"0.00000")&amp;"|"&amp;TEXT(E4556,"0.00000"),'Trane 10 ton GWSC120E Clg Full'!$A$2:$I$15681,8,FALSE)*0.29307107017222*1000</f>
        <v>21005.096888166605</v>
      </c>
    </row>
    <row r="4557" spans="1:6" x14ac:dyDescent="0.25">
      <c r="A4557" s="1">
        <f t="shared" si="874"/>
        <v>294.59444444444443</v>
      </c>
      <c r="B4557" s="1">
        <f t="shared" si="875"/>
        <v>290.48333333333329</v>
      </c>
      <c r="C4557" s="1">
        <f t="shared" si="871"/>
        <v>285.92777777777775</v>
      </c>
      <c r="D4557" s="9">
        <f t="shared" si="876"/>
        <v>1.6990107981575171</v>
      </c>
      <c r="E4557" s="9">
        <f>33/15850.323</f>
        <v>2.0819764997848937E-3</v>
      </c>
      <c r="F4557" s="43">
        <f>VLOOKUP(TEXT(A4557,"0.000")&amp;"|"&amp;TEXT(B4557,"0.000")&amp;"|"&amp;TEXT(C4557,"0.000")&amp;"|"&amp;TEXT(D4557,"0.00000")&amp;"|"&amp;TEXT(E4557,"0.00000"),'Trane 10 ton GWSC120E Clg Full'!$A$2:$I$15681,8,FALSE)*0.29307107017222*1000</f>
        <v>21005.096888166605</v>
      </c>
    </row>
    <row r="4558" spans="1:6" x14ac:dyDescent="0.25">
      <c r="A4558" s="1">
        <f t="shared" si="874"/>
        <v>294.59444444444443</v>
      </c>
      <c r="B4558" s="1">
        <f t="shared" si="875"/>
        <v>290.48333333333329</v>
      </c>
      <c r="C4558" s="1">
        <f t="shared" si="871"/>
        <v>285.92777777777775</v>
      </c>
      <c r="D4558" s="9">
        <f t="shared" si="876"/>
        <v>1.6990107981575171</v>
      </c>
      <c r="E4558" s="9">
        <f>36/15850.323</f>
        <v>2.2712470906744299E-3</v>
      </c>
      <c r="F4558" s="43">
        <f>VLOOKUP(TEXT(A4558,"0.000")&amp;"|"&amp;TEXT(B4558,"0.000")&amp;"|"&amp;TEXT(C4558,"0.000")&amp;"|"&amp;TEXT(D4558,"0.00000")&amp;"|"&amp;TEXT(E4558,"0.00000"),'Trane 10 ton GWSC120E Clg Full'!$A$2:$I$15681,8,FALSE)*0.29307107017222*1000</f>
        <v>21045.962835419847</v>
      </c>
    </row>
    <row r="4559" spans="1:6" x14ac:dyDescent="0.25">
      <c r="A4559" s="1">
        <f t="shared" si="874"/>
        <v>294.59444444444443</v>
      </c>
      <c r="B4559" s="1">
        <f t="shared" si="875"/>
        <v>290.48333333333329</v>
      </c>
      <c r="C4559" s="1">
        <f t="shared" si="871"/>
        <v>285.92777777777775</v>
      </c>
      <c r="D4559" s="9">
        <f>3800/2118.88</f>
        <v>1.7934002869440457</v>
      </c>
      <c r="E4559" s="9">
        <f>19.5/15850.323</f>
        <v>1.2302588407819828E-3</v>
      </c>
      <c r="F4559" s="43">
        <f>VLOOKUP(TEXT(A4559,"0.000")&amp;"|"&amp;TEXT(B4559,"0.000")&amp;"|"&amp;TEXT(C4559,"0.000")&amp;"|"&amp;TEXT(D4559,"0.00000")&amp;"|"&amp;TEXT(E4559,"0.00000"),'Trane 10 ton GWSC120E Clg Full'!$A$2:$I$15681,8,FALSE)*0.29307107017222*1000</f>
        <v>21394.446552641741</v>
      </c>
    </row>
    <row r="4560" spans="1:6" x14ac:dyDescent="0.25">
      <c r="A4560" s="1">
        <f t="shared" si="874"/>
        <v>294.59444444444443</v>
      </c>
      <c r="B4560" s="1">
        <f t="shared" si="875"/>
        <v>290.48333333333329</v>
      </c>
      <c r="C4560" s="1">
        <f t="shared" si="871"/>
        <v>285.92777777777775</v>
      </c>
      <c r="D4560" s="9">
        <f t="shared" ref="D4560:D4565" si="877">3800/2118.88</f>
        <v>1.7934002869440457</v>
      </c>
      <c r="E4560" s="9">
        <f>24/15850.323</f>
        <v>1.5141647271162866E-3</v>
      </c>
      <c r="F4560" s="43">
        <f>VLOOKUP(TEXT(A4560,"0.000")&amp;"|"&amp;TEXT(B4560,"0.000")&amp;"|"&amp;TEXT(C4560,"0.000")&amp;"|"&amp;TEXT(D4560,"0.00000")&amp;"|"&amp;TEXT(E4560,"0.00000"),'Trane 10 ton GWSC120E Clg Full'!$A$2:$I$15681,8,FALSE)*0.29307107017222*1000</f>
        <v>21499.527331387522</v>
      </c>
    </row>
    <row r="4561" spans="1:6" x14ac:dyDescent="0.25">
      <c r="A4561" s="1">
        <f t="shared" si="874"/>
        <v>294.59444444444443</v>
      </c>
      <c r="B4561" s="1">
        <f t="shared" si="875"/>
        <v>290.48333333333329</v>
      </c>
      <c r="C4561" s="1">
        <f t="shared" si="871"/>
        <v>285.92777777777775</v>
      </c>
      <c r="D4561" s="9">
        <f t="shared" si="877"/>
        <v>1.7934002869440457</v>
      </c>
      <c r="E4561" s="9">
        <f>27/15850.323</f>
        <v>1.7034353180058223E-3</v>
      </c>
      <c r="F4561" s="43">
        <f>VLOOKUP(TEXT(A4561,"0.000")&amp;"|"&amp;TEXT(B4561,"0.000")&amp;"|"&amp;TEXT(C4561,"0.000")&amp;"|"&amp;TEXT(D4561,"0.00000")&amp;"|"&amp;TEXT(E4561,"0.00000"),'Trane 10 ton GWSC120E Clg Full'!$A$2:$I$15681,8,FALSE)*0.29307107017222*1000</f>
        <v>21562.575798634993</v>
      </c>
    </row>
    <row r="4562" spans="1:6" x14ac:dyDescent="0.25">
      <c r="A4562" s="1">
        <f t="shared" si="874"/>
        <v>294.59444444444443</v>
      </c>
      <c r="B4562" s="1">
        <f t="shared" si="875"/>
        <v>290.48333333333329</v>
      </c>
      <c r="C4562" s="1">
        <f t="shared" si="871"/>
        <v>285.92777777777775</v>
      </c>
      <c r="D4562" s="9">
        <f t="shared" si="877"/>
        <v>1.7934002869440457</v>
      </c>
      <c r="E4562" s="9">
        <f>30/15850.323</f>
        <v>1.892705908895358E-3</v>
      </c>
      <c r="F4562" s="43">
        <f>VLOOKUP(TEXT(A4562,"0.000")&amp;"|"&amp;TEXT(B4562,"0.000")&amp;"|"&amp;TEXT(C4562,"0.000")&amp;"|"&amp;TEXT(D4562,"0.00000")&amp;"|"&amp;TEXT(E4562,"0.00000"),'Trane 10 ton GWSC120E Clg Full'!$A$2:$I$15681,8,FALSE)*0.29307107017222*1000</f>
        <v>21583.591954384152</v>
      </c>
    </row>
    <row r="4563" spans="1:6" x14ac:dyDescent="0.25">
      <c r="A4563" s="1">
        <f t="shared" si="874"/>
        <v>294.59444444444443</v>
      </c>
      <c r="B4563" s="1">
        <f t="shared" si="875"/>
        <v>290.48333333333329</v>
      </c>
      <c r="C4563" s="1">
        <f t="shared" si="871"/>
        <v>285.92777777777775</v>
      </c>
      <c r="D4563" s="9">
        <f t="shared" si="877"/>
        <v>1.7934002869440457</v>
      </c>
      <c r="E4563" s="9">
        <f>31.5/15850.323</f>
        <v>1.9873412043401261E-3</v>
      </c>
      <c r="F4563" s="43">
        <f>VLOOKUP(TEXT(A4563,"0.000")&amp;"|"&amp;TEXT(B4563,"0.000")&amp;"|"&amp;TEXT(C4563,"0.000")&amp;"|"&amp;TEXT(D4563,"0.00000")&amp;"|"&amp;TEXT(E4563,"0.00000"),'Trane 10 ton GWSC120E Clg Full'!$A$2:$I$15681,8,FALSE)*0.29307107017222*1000</f>
        <v>21604.608110133311</v>
      </c>
    </row>
    <row r="4564" spans="1:6" x14ac:dyDescent="0.25">
      <c r="A4564" s="1">
        <f t="shared" si="874"/>
        <v>294.59444444444443</v>
      </c>
      <c r="B4564" s="1">
        <f t="shared" si="875"/>
        <v>290.48333333333329</v>
      </c>
      <c r="C4564" s="1">
        <f t="shared" si="871"/>
        <v>285.92777777777775</v>
      </c>
      <c r="D4564" s="9">
        <f t="shared" si="877"/>
        <v>1.7934002869440457</v>
      </c>
      <c r="E4564" s="9">
        <f>33/15850.323</f>
        <v>2.0819764997848937E-3</v>
      </c>
      <c r="F4564" s="43">
        <f>VLOOKUP(TEXT(A4564,"0.000")&amp;"|"&amp;TEXT(B4564,"0.000")&amp;"|"&amp;TEXT(C4564,"0.000")&amp;"|"&amp;TEXT(D4564,"0.00000")&amp;"|"&amp;TEXT(E4564,"0.00000"),'Trane 10 ton GWSC120E Clg Full'!$A$2:$I$15681,8,FALSE)*0.29307107017222*1000</f>
        <v>21604.608110133311</v>
      </c>
    </row>
    <row r="4565" spans="1:6" x14ac:dyDescent="0.25">
      <c r="A4565" s="1">
        <f t="shared" si="874"/>
        <v>294.59444444444443</v>
      </c>
      <c r="B4565" s="1">
        <f t="shared" si="875"/>
        <v>290.48333333333329</v>
      </c>
      <c r="C4565" s="1">
        <f t="shared" si="871"/>
        <v>285.92777777777775</v>
      </c>
      <c r="D4565" s="9">
        <f t="shared" si="877"/>
        <v>1.7934002869440457</v>
      </c>
      <c r="E4565" s="9">
        <f>36/15850.323</f>
        <v>2.2712470906744299E-3</v>
      </c>
      <c r="F4565" s="43">
        <f>VLOOKUP(TEXT(A4565,"0.000")&amp;"|"&amp;TEXT(B4565,"0.000")&amp;"|"&amp;TEXT(C4565,"0.000")&amp;"|"&amp;TEXT(D4565,"0.00000")&amp;"|"&amp;TEXT(E4565,"0.00000"),'Trane 10 ton GWSC120E Clg Full'!$A$2:$I$15681,8,FALSE)*0.29307107017222*1000</f>
        <v>21646.640421631619</v>
      </c>
    </row>
    <row r="4566" spans="1:6" x14ac:dyDescent="0.25">
      <c r="A4566" s="1">
        <f t="shared" si="874"/>
        <v>294.59444444444443</v>
      </c>
      <c r="B4566" s="1">
        <f t="shared" si="875"/>
        <v>290.48333333333329</v>
      </c>
      <c r="C4566" s="1">
        <f t="shared" si="871"/>
        <v>285.92777777777775</v>
      </c>
      <c r="D4566" s="9">
        <f>4000/2118.88</f>
        <v>1.8877897757305746</v>
      </c>
      <c r="E4566" s="9">
        <f>19.5/15850.323</f>
        <v>1.2302588407819828E-3</v>
      </c>
      <c r="F4566" s="43">
        <f>VLOOKUP(TEXT(A4566,"0.000")&amp;"|"&amp;TEXT(B4566,"0.000")&amp;"|"&amp;TEXT(C4566,"0.000")&amp;"|"&amp;TEXT(D4566,"0.00000")&amp;"|"&amp;TEXT(E4566,"0.00000"),'Trane 10 ton GWSC120E Clg Full'!$A$2:$I$15681,8,FALSE)*0.29307107017222*1000</f>
        <v>21988.125953383082</v>
      </c>
    </row>
    <row r="4567" spans="1:6" x14ac:dyDescent="0.25">
      <c r="A4567" s="1">
        <f t="shared" si="874"/>
        <v>294.59444444444443</v>
      </c>
      <c r="B4567" s="1">
        <f t="shared" si="875"/>
        <v>290.48333333333329</v>
      </c>
      <c r="C4567" s="1">
        <f t="shared" si="871"/>
        <v>285.92777777777775</v>
      </c>
      <c r="D4567" s="9">
        <f t="shared" ref="D4567:D4572" si="878">4000/2118.88</f>
        <v>1.8877897757305746</v>
      </c>
      <c r="E4567" s="9">
        <f>24/15850.323</f>
        <v>1.5141647271162866E-3</v>
      </c>
      <c r="F4567" s="43">
        <f>VLOOKUP(TEXT(A4567,"0.000")&amp;"|"&amp;TEXT(B4567,"0.000")&amp;"|"&amp;TEXT(C4567,"0.000")&amp;"|"&amp;TEXT(D4567,"0.00000")&amp;"|"&amp;TEXT(E4567,"0.00000"),'Trane 10 ton GWSC120E Clg Full'!$A$2:$I$15681,8,FALSE)*0.29307107017222*1000</f>
        <v>22096.122642741546</v>
      </c>
    </row>
    <row r="4568" spans="1:6" x14ac:dyDescent="0.25">
      <c r="A4568" s="1">
        <f t="shared" si="874"/>
        <v>294.59444444444443</v>
      </c>
      <c r="B4568" s="1">
        <f t="shared" si="875"/>
        <v>290.48333333333329</v>
      </c>
      <c r="C4568" s="1">
        <f t="shared" si="871"/>
        <v>285.92777777777775</v>
      </c>
      <c r="D4568" s="9">
        <f t="shared" si="878"/>
        <v>1.8877897757305746</v>
      </c>
      <c r="E4568" s="9">
        <f>27/15850.323</f>
        <v>1.7034353180058223E-3</v>
      </c>
      <c r="F4568" s="43">
        <f>VLOOKUP(TEXT(A4568,"0.000")&amp;"|"&amp;TEXT(B4568,"0.000")&amp;"|"&amp;TEXT(C4568,"0.000")&amp;"|"&amp;TEXT(D4568,"0.00000")&amp;"|"&amp;TEXT(E4568,"0.00000"),'Trane 10 ton GWSC120E Clg Full'!$A$2:$I$15681,8,FALSE)*0.29307107017222*1000</f>
        <v>22160.920656356619</v>
      </c>
    </row>
    <row r="4569" spans="1:6" x14ac:dyDescent="0.25">
      <c r="A4569" s="1">
        <f t="shared" si="874"/>
        <v>294.59444444444443</v>
      </c>
      <c r="B4569" s="1">
        <f t="shared" si="875"/>
        <v>290.48333333333329</v>
      </c>
      <c r="C4569" s="1">
        <f t="shared" si="871"/>
        <v>285.92777777777775</v>
      </c>
      <c r="D4569" s="9">
        <f t="shared" si="878"/>
        <v>1.8877897757305746</v>
      </c>
      <c r="E4569" s="9">
        <f>30/15850.323</f>
        <v>1.892705908895358E-3</v>
      </c>
      <c r="F4569" s="43">
        <f>VLOOKUP(TEXT(A4569,"0.000")&amp;"|"&amp;TEXT(B4569,"0.000")&amp;"|"&amp;TEXT(C4569,"0.000")&amp;"|"&amp;TEXT(D4569,"0.00000")&amp;"|"&amp;TEXT(E4569,"0.00000"),'Trane 10 ton GWSC120E Clg Full'!$A$2:$I$15681,8,FALSE)*0.29307107017222*1000</f>
        <v>22182.519994228314</v>
      </c>
    </row>
    <row r="4570" spans="1:6" x14ac:dyDescent="0.25">
      <c r="A4570" s="1">
        <f t="shared" si="874"/>
        <v>294.59444444444443</v>
      </c>
      <c r="B4570" s="1">
        <f t="shared" si="875"/>
        <v>290.48333333333329</v>
      </c>
      <c r="C4570" s="1">
        <f t="shared" si="871"/>
        <v>285.92777777777775</v>
      </c>
      <c r="D4570" s="9">
        <f t="shared" si="878"/>
        <v>1.8877897757305746</v>
      </c>
      <c r="E4570" s="9">
        <f>31.5/15850.323</f>
        <v>1.9873412043401261E-3</v>
      </c>
      <c r="F4570" s="43">
        <f>VLOOKUP(TEXT(A4570,"0.000")&amp;"|"&amp;TEXT(B4570,"0.000")&amp;"|"&amp;TEXT(C4570,"0.000")&amp;"|"&amp;TEXT(D4570,"0.00000")&amp;"|"&amp;TEXT(E4570,"0.00000"),'Trane 10 ton GWSC120E Clg Full'!$A$2:$I$15681,8,FALSE)*0.29307107017222*1000</f>
        <v>22204.119332100006</v>
      </c>
    </row>
    <row r="4571" spans="1:6" x14ac:dyDescent="0.25">
      <c r="A4571" s="1">
        <f t="shared" si="874"/>
        <v>294.59444444444443</v>
      </c>
      <c r="B4571" s="1">
        <f t="shared" si="875"/>
        <v>290.48333333333329</v>
      </c>
      <c r="C4571" s="1">
        <f t="shared" si="871"/>
        <v>285.92777777777775</v>
      </c>
      <c r="D4571" s="9">
        <f t="shared" si="878"/>
        <v>1.8877897757305746</v>
      </c>
      <c r="E4571" s="9">
        <f>33/15850.323</f>
        <v>2.0819764997848937E-3</v>
      </c>
      <c r="F4571" s="43">
        <f>VLOOKUP(TEXT(A4571,"0.000")&amp;"|"&amp;TEXT(B4571,"0.000")&amp;"|"&amp;TEXT(C4571,"0.000")&amp;"|"&amp;TEXT(D4571,"0.00000")&amp;"|"&amp;TEXT(E4571,"0.00000"),'Trane 10 ton GWSC120E Clg Full'!$A$2:$I$15681,8,FALSE)*0.29307107017222*1000</f>
        <v>22204.119332100006</v>
      </c>
    </row>
    <row r="4572" spans="1:6" x14ac:dyDescent="0.25">
      <c r="A4572" s="1">
        <f t="shared" si="874"/>
        <v>294.59444444444443</v>
      </c>
      <c r="B4572" s="1">
        <f t="shared" si="875"/>
        <v>290.48333333333329</v>
      </c>
      <c r="C4572" s="1">
        <f t="shared" si="871"/>
        <v>285.92777777777775</v>
      </c>
      <c r="D4572" s="9">
        <f t="shared" si="878"/>
        <v>1.8877897757305746</v>
      </c>
      <c r="E4572" s="9">
        <f>36/15850.323</f>
        <v>2.2712470906744299E-3</v>
      </c>
      <c r="F4572" s="43">
        <f>VLOOKUP(TEXT(A4572,"0.000")&amp;"|"&amp;TEXT(B4572,"0.000")&amp;"|"&amp;TEXT(C4572,"0.000")&amp;"|"&amp;TEXT(D4572,"0.00000")&amp;"|"&amp;TEXT(E4572,"0.00000"),'Trane 10 ton GWSC120E Clg Full'!$A$2:$I$15681,8,FALSE)*0.29307107017222*1000</f>
        <v>22247.318007843394</v>
      </c>
    </row>
    <row r="4573" spans="1:6" x14ac:dyDescent="0.25">
      <c r="A4573" s="1">
        <f t="shared" si="874"/>
        <v>294.59444444444443</v>
      </c>
      <c r="B4573" s="1">
        <f t="shared" si="875"/>
        <v>290.48333333333329</v>
      </c>
      <c r="C4573" s="1">
        <f t="shared" si="871"/>
        <v>285.92777777777775</v>
      </c>
      <c r="D4573" s="9">
        <f>4400/2118.88</f>
        <v>2.0765687533036319</v>
      </c>
      <c r="E4573" s="9">
        <f>19.5/15850.323</f>
        <v>1.2302588407819828E-3</v>
      </c>
      <c r="F4573" s="43">
        <f>VLOOKUP(TEXT(A4573,"0.000")&amp;"|"&amp;TEXT(B4573,"0.000")&amp;"|"&amp;TEXT(C4573,"0.000")&amp;"|"&amp;TEXT(D4573,"0.00000")&amp;"|"&amp;TEXT(E4573,"0.00000"),'Trane 10 ton GWSC120E Clg Full'!$A$2:$I$15681,8,FALSE)*0.29307107017222*1000</f>
        <v>23131.508502959001</v>
      </c>
    </row>
    <row r="4574" spans="1:6" x14ac:dyDescent="0.25">
      <c r="A4574" s="1">
        <f t="shared" si="874"/>
        <v>294.59444444444443</v>
      </c>
      <c r="B4574" s="1">
        <f t="shared" si="875"/>
        <v>290.48333333333329</v>
      </c>
      <c r="C4574" s="1">
        <f t="shared" si="871"/>
        <v>285.92777777777775</v>
      </c>
      <c r="D4574" s="9">
        <f t="shared" ref="D4574:D4579" si="879">4400/2118.88</f>
        <v>2.0765687533036319</v>
      </c>
      <c r="E4574" s="9">
        <f>24/15850.323</f>
        <v>1.5141647271162866E-3</v>
      </c>
      <c r="F4574" s="43">
        <f>VLOOKUP(TEXT(A4574,"0.000")&amp;"|"&amp;TEXT(B4574,"0.000")&amp;"|"&amp;TEXT(C4574,"0.000")&amp;"|"&amp;TEXT(D4574,"0.00000")&amp;"|"&amp;TEXT(E4574,"0.00000"),'Trane 10 ton GWSC120E Clg Full'!$A$2:$I$15681,8,FALSE)*0.29307107017222*1000</f>
        <v>23245.121020164108</v>
      </c>
    </row>
    <row r="4575" spans="1:6" x14ac:dyDescent="0.25">
      <c r="A4575" s="1">
        <f t="shared" si="874"/>
        <v>294.59444444444443</v>
      </c>
      <c r="B4575" s="1">
        <f t="shared" si="875"/>
        <v>290.48333333333329</v>
      </c>
      <c r="C4575" s="1">
        <f t="shared" si="871"/>
        <v>285.92777777777775</v>
      </c>
      <c r="D4575" s="9">
        <f t="shared" si="879"/>
        <v>2.0765687533036319</v>
      </c>
      <c r="E4575" s="9">
        <f>27/15850.323</f>
        <v>1.7034353180058223E-3</v>
      </c>
      <c r="F4575" s="43">
        <f>VLOOKUP(TEXT(A4575,"0.000")&amp;"|"&amp;TEXT(B4575,"0.000")&amp;"|"&amp;TEXT(C4575,"0.000")&amp;"|"&amp;TEXT(D4575,"0.00000")&amp;"|"&amp;TEXT(E4575,"0.00000"),'Trane 10 ton GWSC120E Clg Full'!$A$2:$I$15681,8,FALSE)*0.29307107017222*1000</f>
        <v>23313.288530487163</v>
      </c>
    </row>
    <row r="4576" spans="1:6" x14ac:dyDescent="0.25">
      <c r="A4576" s="1">
        <f t="shared" si="874"/>
        <v>294.59444444444443</v>
      </c>
      <c r="B4576" s="1">
        <f t="shared" si="875"/>
        <v>290.48333333333329</v>
      </c>
      <c r="C4576" s="1">
        <f t="shared" si="871"/>
        <v>285.92777777777775</v>
      </c>
      <c r="D4576" s="9">
        <f t="shared" si="879"/>
        <v>2.0765687533036319</v>
      </c>
      <c r="E4576" s="9">
        <f>30/15850.323</f>
        <v>1.892705908895358E-3</v>
      </c>
      <c r="F4576" s="43">
        <f>VLOOKUP(TEXT(A4576,"0.000")&amp;"|"&amp;TEXT(B4576,"0.000")&amp;"|"&amp;TEXT(C4576,"0.000")&amp;"|"&amp;TEXT(D4576,"0.00000")&amp;"|"&amp;TEXT(E4576,"0.00000"),'Trane 10 ton GWSC120E Clg Full'!$A$2:$I$15681,8,FALSE)*0.29307107017222*1000</f>
        <v>23336.011033928189</v>
      </c>
    </row>
    <row r="4577" spans="1:6" x14ac:dyDescent="0.25">
      <c r="A4577" s="1">
        <f t="shared" si="874"/>
        <v>294.59444444444443</v>
      </c>
      <c r="B4577" s="1">
        <f t="shared" si="875"/>
        <v>290.48333333333329</v>
      </c>
      <c r="C4577" s="1">
        <f t="shared" si="871"/>
        <v>285.92777777777775</v>
      </c>
      <c r="D4577" s="9">
        <f t="shared" si="879"/>
        <v>2.0765687533036319</v>
      </c>
      <c r="E4577" s="9">
        <f>31.5/15850.323</f>
        <v>1.9873412043401261E-3</v>
      </c>
      <c r="F4577" s="43">
        <f>VLOOKUP(TEXT(A4577,"0.000")&amp;"|"&amp;TEXT(B4577,"0.000")&amp;"|"&amp;TEXT(C4577,"0.000")&amp;"|"&amp;TEXT(D4577,"0.00000")&amp;"|"&amp;TEXT(E4577,"0.00000"),'Trane 10 ton GWSC120E Clg Full'!$A$2:$I$15681,8,FALSE)*0.29307107017222*1000</f>
        <v>23358.733537369208</v>
      </c>
    </row>
    <row r="4578" spans="1:6" x14ac:dyDescent="0.25">
      <c r="A4578" s="1">
        <f t="shared" si="874"/>
        <v>294.59444444444443</v>
      </c>
      <c r="B4578" s="1">
        <f t="shared" si="875"/>
        <v>290.48333333333329</v>
      </c>
      <c r="C4578" s="1">
        <f t="shared" si="871"/>
        <v>285.92777777777775</v>
      </c>
      <c r="D4578" s="9">
        <f t="shared" si="879"/>
        <v>2.0765687533036319</v>
      </c>
      <c r="E4578" s="9">
        <f>33/15850.323</f>
        <v>2.0819764997848937E-3</v>
      </c>
      <c r="F4578" s="43">
        <f>VLOOKUP(TEXT(A4578,"0.000")&amp;"|"&amp;TEXT(B4578,"0.000")&amp;"|"&amp;TEXT(C4578,"0.000")&amp;"|"&amp;TEXT(D4578,"0.00000")&amp;"|"&amp;TEXT(E4578,"0.00000"),'Trane 10 ton GWSC120E Clg Full'!$A$2:$I$15681,8,FALSE)*0.29307107017222*1000</f>
        <v>23358.733537369208</v>
      </c>
    </row>
    <row r="4579" spans="1:6" x14ac:dyDescent="0.25">
      <c r="A4579" s="1">
        <f t="shared" si="874"/>
        <v>294.59444444444443</v>
      </c>
      <c r="B4579" s="1">
        <f t="shared" si="875"/>
        <v>290.48333333333329</v>
      </c>
      <c r="C4579" s="1">
        <f t="shared" si="871"/>
        <v>285.92777777777775</v>
      </c>
      <c r="D4579" s="9">
        <f t="shared" si="879"/>
        <v>2.0765687533036319</v>
      </c>
      <c r="E4579" s="9">
        <f>36/15850.323</f>
        <v>2.2712470906744299E-3</v>
      </c>
      <c r="F4579" s="43">
        <f>VLOOKUP(TEXT(A4579,"0.000")&amp;"|"&amp;TEXT(B4579,"0.000")&amp;"|"&amp;TEXT(C4579,"0.000")&amp;"|"&amp;TEXT(D4579,"0.00000")&amp;"|"&amp;TEXT(E4579,"0.00000"),'Trane 10 ton GWSC120E Clg Full'!$A$2:$I$15681,8,FALSE)*0.29307107017222*1000</f>
        <v>23404.178544251248</v>
      </c>
    </row>
    <row r="4580" spans="1:6" x14ac:dyDescent="0.25">
      <c r="A4580" s="1">
        <f t="shared" si="874"/>
        <v>294.59444444444443</v>
      </c>
      <c r="B4580" s="1">
        <f t="shared" si="875"/>
        <v>290.48333333333329</v>
      </c>
      <c r="C4580" s="1">
        <f t="shared" si="871"/>
        <v>285.92777777777775</v>
      </c>
      <c r="D4580" s="9">
        <f>4600/2118.88</f>
        <v>2.1709582420901605</v>
      </c>
      <c r="E4580" s="9">
        <f>19.5/15850.323</f>
        <v>1.2302588407819828E-3</v>
      </c>
      <c r="F4580" s="43">
        <f>VLOOKUP(TEXT(A4580,"0.000")&amp;"|"&amp;TEXT(B4580,"0.000")&amp;"|"&amp;TEXT(C4580,"0.000")&amp;"|"&amp;TEXT(D4580,"0.00000")&amp;"|"&amp;TEXT(E4580,"0.00000"),'Trane 10 ton GWSC120E Clg Full'!$A$2:$I$15681,8,FALSE)*0.29307107017222*1000</f>
        <v>23703.199777746959</v>
      </c>
    </row>
    <row r="4581" spans="1:6" x14ac:dyDescent="0.25">
      <c r="A4581" s="1">
        <f t="shared" si="874"/>
        <v>294.59444444444443</v>
      </c>
      <c r="B4581" s="1">
        <f t="shared" si="875"/>
        <v>290.48333333333329</v>
      </c>
      <c r="C4581" s="1">
        <f t="shared" si="871"/>
        <v>285.92777777777775</v>
      </c>
      <c r="D4581" s="9">
        <f t="shared" ref="D4581:D4586" si="880">4600/2118.88</f>
        <v>2.1709582420901605</v>
      </c>
      <c r="E4581" s="9">
        <f>24/15850.323</f>
        <v>1.5141647271162866E-3</v>
      </c>
      <c r="F4581" s="43">
        <f>VLOOKUP(TEXT(A4581,"0.000")&amp;"|"&amp;TEXT(B4581,"0.000")&amp;"|"&amp;TEXT(C4581,"0.000")&amp;"|"&amp;TEXT(D4581,"0.00000")&amp;"|"&amp;TEXT(E4581,"0.00000"),'Trane 10 ton GWSC120E Clg Full'!$A$2:$I$15681,8,FALSE)*0.29307107017222*1000</f>
        <v>23819.620208875385</v>
      </c>
    </row>
    <row r="4582" spans="1:6" x14ac:dyDescent="0.25">
      <c r="A4582" s="1">
        <f t="shared" si="874"/>
        <v>294.59444444444443</v>
      </c>
      <c r="B4582" s="1">
        <f t="shared" si="875"/>
        <v>290.48333333333329</v>
      </c>
      <c r="C4582" s="1">
        <f t="shared" si="871"/>
        <v>285.92777777777775</v>
      </c>
      <c r="D4582" s="9">
        <f t="shared" si="880"/>
        <v>2.1709582420901605</v>
      </c>
      <c r="E4582" s="9">
        <f>27/15850.323</f>
        <v>1.7034353180058223E-3</v>
      </c>
      <c r="F4582" s="43">
        <f>VLOOKUP(TEXT(A4582,"0.000")&amp;"|"&amp;TEXT(B4582,"0.000")&amp;"|"&amp;TEXT(C4582,"0.000")&amp;"|"&amp;TEXT(D4582,"0.00000")&amp;"|"&amp;TEXT(E4582,"0.00000"),'Trane 10 ton GWSC120E Clg Full'!$A$2:$I$15681,8,FALSE)*0.29307107017222*1000</f>
        <v>23889.472467552441</v>
      </c>
    </row>
    <row r="4583" spans="1:6" x14ac:dyDescent="0.25">
      <c r="A4583" s="1">
        <f t="shared" si="874"/>
        <v>294.59444444444443</v>
      </c>
      <c r="B4583" s="1">
        <f t="shared" si="875"/>
        <v>290.48333333333329</v>
      </c>
      <c r="C4583" s="1">
        <f t="shared" si="871"/>
        <v>285.92777777777775</v>
      </c>
      <c r="D4583" s="9">
        <f t="shared" si="880"/>
        <v>2.1709582420901605</v>
      </c>
      <c r="E4583" s="9">
        <f>30/15850.323</f>
        <v>1.892705908895358E-3</v>
      </c>
      <c r="F4583" s="43">
        <f>VLOOKUP(TEXT(A4583,"0.000")&amp;"|"&amp;TEXT(B4583,"0.000")&amp;"|"&amp;TEXT(C4583,"0.000")&amp;"|"&amp;TEXT(D4583,"0.00000")&amp;"|"&amp;TEXT(E4583,"0.00000"),'Trane 10 ton GWSC120E Clg Full'!$A$2:$I$15681,8,FALSE)*0.29307107017222*1000</f>
        <v>23912.756553778127</v>
      </c>
    </row>
    <row r="4584" spans="1:6" x14ac:dyDescent="0.25">
      <c r="A4584" s="1">
        <f t="shared" si="874"/>
        <v>294.59444444444443</v>
      </c>
      <c r="B4584" s="1">
        <f t="shared" si="875"/>
        <v>290.48333333333329</v>
      </c>
      <c r="C4584" s="1">
        <f t="shared" si="871"/>
        <v>285.92777777777775</v>
      </c>
      <c r="D4584" s="9">
        <f t="shared" si="880"/>
        <v>2.1709582420901605</v>
      </c>
      <c r="E4584" s="9">
        <f>31.5/15850.323</f>
        <v>1.9873412043401261E-3</v>
      </c>
      <c r="F4584" s="43">
        <f>VLOOKUP(TEXT(A4584,"0.000")&amp;"|"&amp;TEXT(B4584,"0.000")&amp;"|"&amp;TEXT(C4584,"0.000")&amp;"|"&amp;TEXT(D4584,"0.00000")&amp;"|"&amp;TEXT(E4584,"0.00000"),'Trane 10 ton GWSC120E Clg Full'!$A$2:$I$15681,8,FALSE)*0.29307107017222*1000</f>
        <v>23936.040640003812</v>
      </c>
    </row>
    <row r="4585" spans="1:6" x14ac:dyDescent="0.25">
      <c r="A4585" s="1">
        <f t="shared" si="874"/>
        <v>294.59444444444443</v>
      </c>
      <c r="B4585" s="1">
        <f t="shared" si="875"/>
        <v>290.48333333333329</v>
      </c>
      <c r="C4585" s="1">
        <f t="shared" si="871"/>
        <v>285.92777777777775</v>
      </c>
      <c r="D4585" s="9">
        <f t="shared" si="880"/>
        <v>2.1709582420901605</v>
      </c>
      <c r="E4585" s="9">
        <f>33/15850.323</f>
        <v>2.0819764997848937E-3</v>
      </c>
      <c r="F4585" s="43">
        <f>VLOOKUP(TEXT(A4585,"0.000")&amp;"|"&amp;TEXT(B4585,"0.000")&amp;"|"&amp;TEXT(C4585,"0.000")&amp;"|"&amp;TEXT(D4585,"0.00000")&amp;"|"&amp;TEXT(E4585,"0.00000"),'Trane 10 ton GWSC120E Clg Full'!$A$2:$I$15681,8,FALSE)*0.29307107017222*1000</f>
        <v>23936.040640003812</v>
      </c>
    </row>
    <row r="4586" spans="1:6" x14ac:dyDescent="0.25">
      <c r="A4586" s="1">
        <f t="shared" si="874"/>
        <v>294.59444444444443</v>
      </c>
      <c r="B4586" s="1">
        <f t="shared" si="875"/>
        <v>290.48333333333329</v>
      </c>
      <c r="C4586" s="1">
        <f t="shared" si="871"/>
        <v>285.92777777777775</v>
      </c>
      <c r="D4586" s="9">
        <f t="shared" si="880"/>
        <v>2.1709582420901605</v>
      </c>
      <c r="E4586" s="9">
        <f>36/15850.323</f>
        <v>2.2712470906744299E-3</v>
      </c>
      <c r="F4586" s="43">
        <f>VLOOKUP(TEXT(A4586,"0.000")&amp;"|"&amp;TEXT(B4586,"0.000")&amp;"|"&amp;TEXT(C4586,"0.000")&amp;"|"&amp;TEXT(D4586,"0.00000")&amp;"|"&amp;TEXT(E4586,"0.00000"),'Trane 10 ton GWSC120E Clg Full'!$A$2:$I$15681,8,FALSE)*0.29307107017222*1000</f>
        <v>23982.608812455179</v>
      </c>
    </row>
    <row r="4587" spans="1:6" x14ac:dyDescent="0.25">
      <c r="A4587" s="1">
        <f t="shared" si="874"/>
        <v>294.59444444444443</v>
      </c>
      <c r="B4587" s="1">
        <f t="shared" si="875"/>
        <v>290.48333333333329</v>
      </c>
      <c r="C4587" s="1">
        <f t="shared" si="871"/>
        <v>285.92777777777775</v>
      </c>
      <c r="D4587" s="9">
        <f>4800/2118.88</f>
        <v>2.2653477308766896</v>
      </c>
      <c r="E4587" s="9">
        <f>19.5/15850.323</f>
        <v>1.2302588407819828E-3</v>
      </c>
      <c r="F4587" s="43">
        <f>VLOOKUP(TEXT(A4587,"0.000")&amp;"|"&amp;TEXT(B4587,"0.000")&amp;"|"&amp;TEXT(C4587,"0.000")&amp;"|"&amp;TEXT(D4587,"0.00000")&amp;"|"&amp;TEXT(E4587,"0.00000"),'Trane 10 ton GWSC120E Clg Full'!$A$2:$I$15681,8,FALSE)*0.29307107017222*1000</f>
        <v>24252.902926581537</v>
      </c>
    </row>
    <row r="4588" spans="1:6" x14ac:dyDescent="0.25">
      <c r="A4588" s="1">
        <f t="shared" si="874"/>
        <v>294.59444444444443</v>
      </c>
      <c r="B4588" s="1">
        <f t="shared" si="875"/>
        <v>290.48333333333329</v>
      </c>
      <c r="C4588" s="1">
        <f t="shared" si="871"/>
        <v>285.92777777777775</v>
      </c>
      <c r="D4588" s="9">
        <f t="shared" ref="D4588:D4593" si="881">4800/2118.88</f>
        <v>2.2653477308766896</v>
      </c>
      <c r="E4588" s="9">
        <f>24/15850.323</f>
        <v>1.5141647271162866E-3</v>
      </c>
      <c r="F4588" s="43">
        <f>VLOOKUP(TEXT(A4588,"0.000")&amp;"|"&amp;TEXT(B4588,"0.000")&amp;"|"&amp;TEXT(C4588,"0.000")&amp;"|"&amp;TEXT(D4588,"0.00000")&amp;"|"&amp;TEXT(E4588,"0.00000"),'Trane 10 ton GWSC120E Clg Full'!$A$2:$I$15681,8,FALSE)*0.29307107017222*1000</f>
        <v>24372.023274943924</v>
      </c>
    </row>
    <row r="4589" spans="1:6" x14ac:dyDescent="0.25">
      <c r="A4589" s="1">
        <f t="shared" si="874"/>
        <v>294.59444444444443</v>
      </c>
      <c r="B4589" s="1">
        <f t="shared" si="875"/>
        <v>290.48333333333329</v>
      </c>
      <c r="C4589" s="1">
        <f t="shared" si="871"/>
        <v>285.92777777777775</v>
      </c>
      <c r="D4589" s="9">
        <f t="shared" si="881"/>
        <v>2.2653477308766896</v>
      </c>
      <c r="E4589" s="9">
        <f>27/15850.323</f>
        <v>1.7034353180058223E-3</v>
      </c>
      <c r="F4589" s="43">
        <f>VLOOKUP(TEXT(A4589,"0.000")&amp;"|"&amp;TEXT(B4589,"0.000")&amp;"|"&amp;TEXT(C4589,"0.000")&amp;"|"&amp;TEXT(D4589,"0.00000")&amp;"|"&amp;TEXT(E4589,"0.00000"),'Trane 10 ton GWSC120E Clg Full'!$A$2:$I$15681,8,FALSE)*0.29307107017222*1000</f>
        <v>24443.495483961353</v>
      </c>
    </row>
    <row r="4590" spans="1:6" x14ac:dyDescent="0.25">
      <c r="A4590" s="1">
        <f t="shared" si="874"/>
        <v>294.59444444444443</v>
      </c>
      <c r="B4590" s="1">
        <f t="shared" si="875"/>
        <v>290.48333333333329</v>
      </c>
      <c r="C4590" s="1">
        <f t="shared" si="871"/>
        <v>285.92777777777775</v>
      </c>
      <c r="D4590" s="9">
        <f t="shared" si="881"/>
        <v>2.2653477308766896</v>
      </c>
      <c r="E4590" s="9">
        <f>30/15850.323</f>
        <v>1.892705908895358E-3</v>
      </c>
      <c r="F4590" s="43">
        <f>VLOOKUP(TEXT(A4590,"0.000")&amp;"|"&amp;TEXT(B4590,"0.000")&amp;"|"&amp;TEXT(C4590,"0.000")&amp;"|"&amp;TEXT(D4590,"0.00000")&amp;"|"&amp;TEXT(E4590,"0.00000"),'Trane 10 ton GWSC120E Clg Full'!$A$2:$I$15681,8,FALSE)*0.29307107017222*1000</f>
        <v>24467.319553633828</v>
      </c>
    </row>
    <row r="4591" spans="1:6" x14ac:dyDescent="0.25">
      <c r="A4591" s="1">
        <f t="shared" si="874"/>
        <v>294.59444444444443</v>
      </c>
      <c r="B4591" s="1">
        <f t="shared" si="875"/>
        <v>290.48333333333329</v>
      </c>
      <c r="C4591" s="1">
        <f t="shared" si="871"/>
        <v>285.92777777777775</v>
      </c>
      <c r="D4591" s="9">
        <f t="shared" si="881"/>
        <v>2.2653477308766896</v>
      </c>
      <c r="E4591" s="9">
        <f>31.5/15850.323</f>
        <v>1.9873412043401261E-3</v>
      </c>
      <c r="F4591" s="43">
        <f>VLOOKUP(TEXT(A4591,"0.000")&amp;"|"&amp;TEXT(B4591,"0.000")&amp;"|"&amp;TEXT(C4591,"0.000")&amp;"|"&amp;TEXT(D4591,"0.00000")&amp;"|"&amp;TEXT(E4591,"0.00000"),'Trane 10 ton GWSC120E Clg Full'!$A$2:$I$15681,8,FALSE)*0.29307107017222*1000</f>
        <v>24491.143623306307</v>
      </c>
    </row>
    <row r="4592" spans="1:6" x14ac:dyDescent="0.25">
      <c r="A4592" s="1">
        <f t="shared" si="874"/>
        <v>294.59444444444443</v>
      </c>
      <c r="B4592" s="1">
        <f t="shared" si="875"/>
        <v>290.48333333333329</v>
      </c>
      <c r="C4592" s="1">
        <f t="shared" si="871"/>
        <v>285.92777777777775</v>
      </c>
      <c r="D4592" s="9">
        <f t="shared" si="881"/>
        <v>2.2653477308766896</v>
      </c>
      <c r="E4592" s="9">
        <f>33/15850.323</f>
        <v>2.0819764997848937E-3</v>
      </c>
      <c r="F4592" s="43">
        <f>VLOOKUP(TEXT(A4592,"0.000")&amp;"|"&amp;TEXT(B4592,"0.000")&amp;"|"&amp;TEXT(C4592,"0.000")&amp;"|"&amp;TEXT(D4592,"0.00000")&amp;"|"&amp;TEXT(E4592,"0.00000"),'Trane 10 ton GWSC120E Clg Full'!$A$2:$I$15681,8,FALSE)*0.29307107017222*1000</f>
        <v>24491.143623306307</v>
      </c>
    </row>
    <row r="4593" spans="1:6" x14ac:dyDescent="0.25">
      <c r="A4593" s="1">
        <f t="shared" si="874"/>
        <v>294.59444444444443</v>
      </c>
      <c r="B4593" s="1">
        <f t="shared" si="875"/>
        <v>290.48333333333329</v>
      </c>
      <c r="C4593" s="1">
        <f t="shared" si="871"/>
        <v>285.92777777777775</v>
      </c>
      <c r="D4593" s="9">
        <f t="shared" si="881"/>
        <v>2.2653477308766896</v>
      </c>
      <c r="E4593" s="9">
        <f>36/15850.323</f>
        <v>2.2712470906744299E-3</v>
      </c>
      <c r="F4593" s="43">
        <f>VLOOKUP(TEXT(A4593,"0.000")&amp;"|"&amp;TEXT(B4593,"0.000")&amp;"|"&amp;TEXT(C4593,"0.000")&amp;"|"&amp;TEXT(D4593,"0.00000")&amp;"|"&amp;TEXT(E4593,"0.00000"),'Trane 10 ton GWSC120E Clg Full'!$A$2:$I$15681,8,FALSE)*0.29307107017222*1000</f>
        <v>24538.791762651261</v>
      </c>
    </row>
    <row r="4594" spans="1:6" x14ac:dyDescent="0.25">
      <c r="A4594" s="1">
        <f t="shared" si="874"/>
        <v>294.59444444444443</v>
      </c>
      <c r="B4594" s="1">
        <f t="shared" si="875"/>
        <v>290.48333333333329</v>
      </c>
      <c r="C4594" s="1">
        <f>((68-32)/1.8)+273.15</f>
        <v>293.14999999999998</v>
      </c>
      <c r="D4594" s="9">
        <f>3200/2118.88</f>
        <v>1.5102318205844596</v>
      </c>
      <c r="E4594" s="9">
        <f>19.5/15850.323</f>
        <v>1.2302588407819828E-3</v>
      </c>
      <c r="F4594" s="43">
        <f>VLOOKUP(TEXT(A4594,"0.000")&amp;"|"&amp;TEXT(B4594,"0.000")&amp;"|"&amp;TEXT(C4594,"0.000")&amp;"|"&amp;TEXT(D4594,"0.00000")&amp;"|"&amp;TEXT(E4594,"0.00000"),'Trane 10 ton GWSC120E Clg Full'!$A$2:$I$15681,8,FALSE)*0.29307107017222*1000</f>
        <v>19336.224047510274</v>
      </c>
    </row>
    <row r="4595" spans="1:6" x14ac:dyDescent="0.25">
      <c r="A4595" s="1">
        <f t="shared" si="874"/>
        <v>294.59444444444443</v>
      </c>
      <c r="B4595" s="1">
        <f t="shared" si="875"/>
        <v>290.48333333333329</v>
      </c>
      <c r="C4595" s="1">
        <f t="shared" ref="C4595:C4649" si="882">((68-32)/1.8)+273.15</f>
        <v>293.14999999999998</v>
      </c>
      <c r="D4595" s="9">
        <f t="shared" ref="D4595:D4600" si="883">3200/2118.88</f>
        <v>1.5102318205844596</v>
      </c>
      <c r="E4595" s="9">
        <f>24/15850.323</f>
        <v>1.5141647271162866E-3</v>
      </c>
      <c r="F4595" s="43">
        <f>VLOOKUP(TEXT(A4595,"0.000")&amp;"|"&amp;TEXT(B4595,"0.000")&amp;"|"&amp;TEXT(C4595,"0.000")&amp;"|"&amp;TEXT(D4595,"0.00000")&amp;"|"&amp;TEXT(E4595,"0.00000"),'Trane 10 ton GWSC120E Clg Full'!$A$2:$I$15681,8,FALSE)*0.29307107017222*1000</f>
        <v>19413.031292982017</v>
      </c>
    </row>
    <row r="4596" spans="1:6" x14ac:dyDescent="0.25">
      <c r="A4596" s="1">
        <f t="shared" si="874"/>
        <v>294.59444444444443</v>
      </c>
      <c r="B4596" s="1">
        <f t="shared" si="875"/>
        <v>290.48333333333329</v>
      </c>
      <c r="C4596" s="1">
        <f t="shared" si="882"/>
        <v>293.14999999999998</v>
      </c>
      <c r="D4596" s="9">
        <f t="shared" si="883"/>
        <v>1.5102318205844596</v>
      </c>
      <c r="E4596" s="9">
        <f>27/15850.323</f>
        <v>1.7034353180058223E-3</v>
      </c>
      <c r="F4596" s="43">
        <f>VLOOKUP(TEXT(A4596,"0.000")&amp;"|"&amp;TEXT(B4596,"0.000")&amp;"|"&amp;TEXT(C4596,"0.000")&amp;"|"&amp;TEXT(D4596,"0.00000")&amp;"|"&amp;TEXT(E4596,"0.00000"),'Trane 10 ton GWSC120E Clg Full'!$A$2:$I$15681,8,FALSE)*0.29307107017222*1000</f>
        <v>19470.636727085821</v>
      </c>
    </row>
    <row r="4597" spans="1:6" x14ac:dyDescent="0.25">
      <c r="A4597" s="1">
        <f t="shared" si="874"/>
        <v>294.59444444444443</v>
      </c>
      <c r="B4597" s="1">
        <f t="shared" si="875"/>
        <v>290.48333333333329</v>
      </c>
      <c r="C4597" s="1">
        <f t="shared" si="882"/>
        <v>293.14999999999998</v>
      </c>
      <c r="D4597" s="9">
        <f t="shared" si="883"/>
        <v>1.5102318205844596</v>
      </c>
      <c r="E4597" s="9">
        <f>30/15850.323</f>
        <v>1.892705908895358E-3</v>
      </c>
      <c r="F4597" s="43">
        <f>VLOOKUP(TEXT(A4597,"0.000")&amp;"|"&amp;TEXT(B4597,"0.000")&amp;"|"&amp;TEXT(C4597,"0.000")&amp;"|"&amp;TEXT(D4597,"0.00000")&amp;"|"&amp;TEXT(E4597,"0.00000"),'Trane 10 ton GWSC120E Clg Full'!$A$2:$I$15681,8,FALSE)*0.29307107017222*1000</f>
        <v>19489.838538453754</v>
      </c>
    </row>
    <row r="4598" spans="1:6" x14ac:dyDescent="0.25">
      <c r="A4598" s="1">
        <f t="shared" si="874"/>
        <v>294.59444444444443</v>
      </c>
      <c r="B4598" s="1">
        <f t="shared" si="875"/>
        <v>290.48333333333329</v>
      </c>
      <c r="C4598" s="1">
        <f t="shared" si="882"/>
        <v>293.14999999999998</v>
      </c>
      <c r="D4598" s="9">
        <f t="shared" si="883"/>
        <v>1.5102318205844596</v>
      </c>
      <c r="E4598" s="9">
        <f>31.5/15850.323</f>
        <v>1.9873412043401261E-3</v>
      </c>
      <c r="F4598" s="43">
        <f>VLOOKUP(TEXT(A4598,"0.000")&amp;"|"&amp;TEXT(B4598,"0.000")&amp;"|"&amp;TEXT(C4598,"0.000")&amp;"|"&amp;TEXT(D4598,"0.00000")&amp;"|"&amp;TEXT(E4598,"0.00000"),'Trane 10 ton GWSC120E Clg Full'!$A$2:$I$15681,8,FALSE)*0.29307107017222*1000</f>
        <v>19509.040349821691</v>
      </c>
    </row>
    <row r="4599" spans="1:6" x14ac:dyDescent="0.25">
      <c r="A4599" s="1">
        <f t="shared" si="874"/>
        <v>294.59444444444443</v>
      </c>
      <c r="B4599" s="1">
        <f t="shared" si="875"/>
        <v>290.48333333333329</v>
      </c>
      <c r="C4599" s="1">
        <f t="shared" si="882"/>
        <v>293.14999999999998</v>
      </c>
      <c r="D4599" s="9">
        <f t="shared" si="883"/>
        <v>1.5102318205844596</v>
      </c>
      <c r="E4599" s="9">
        <f>33/15850.323</f>
        <v>2.0819764997848937E-3</v>
      </c>
      <c r="F4599" s="43">
        <f>VLOOKUP(TEXT(A4599,"0.000")&amp;"|"&amp;TEXT(B4599,"0.000")&amp;"|"&amp;TEXT(C4599,"0.000")&amp;"|"&amp;TEXT(D4599,"0.00000")&amp;"|"&amp;TEXT(E4599,"0.00000"),'Trane 10 ton GWSC120E Clg Full'!$A$2:$I$15681,8,FALSE)*0.29307107017222*1000</f>
        <v>19528.242161189624</v>
      </c>
    </row>
    <row r="4600" spans="1:6" x14ac:dyDescent="0.25">
      <c r="A4600" s="1">
        <f t="shared" si="874"/>
        <v>294.59444444444443</v>
      </c>
      <c r="B4600" s="1">
        <f t="shared" si="875"/>
        <v>290.48333333333329</v>
      </c>
      <c r="C4600" s="1">
        <f t="shared" si="882"/>
        <v>293.14999999999998</v>
      </c>
      <c r="D4600" s="9">
        <f t="shared" si="883"/>
        <v>1.5102318205844596</v>
      </c>
      <c r="E4600" s="9">
        <f>36/15850.323</f>
        <v>2.2712470906744299E-3</v>
      </c>
      <c r="F4600" s="43">
        <f>VLOOKUP(TEXT(A4600,"0.000")&amp;"|"&amp;TEXT(B4600,"0.000")&amp;"|"&amp;TEXT(C4600,"0.000")&amp;"|"&amp;TEXT(D4600,"0.00000")&amp;"|"&amp;TEXT(E4600,"0.00000"),'Trane 10 ton GWSC120E Clg Full'!$A$2:$I$15681,8,FALSE)*0.29307107017222*1000</f>
        <v>19547.443972557558</v>
      </c>
    </row>
    <row r="4601" spans="1:6" x14ac:dyDescent="0.25">
      <c r="A4601" s="1">
        <f t="shared" si="874"/>
        <v>294.59444444444443</v>
      </c>
      <c r="B4601" s="1">
        <f t="shared" si="875"/>
        <v>290.48333333333329</v>
      </c>
      <c r="C4601" s="1">
        <f t="shared" si="882"/>
        <v>293.14999999999998</v>
      </c>
      <c r="D4601" s="9">
        <f>3400/2118.88</f>
        <v>1.6046213093709885</v>
      </c>
      <c r="E4601" s="9">
        <f>19.5/15850.323</f>
        <v>1.2302588407819828E-3</v>
      </c>
      <c r="F4601" s="43">
        <f>VLOOKUP(TEXT(A4601,"0.000")&amp;"|"&amp;TEXT(B4601,"0.000")&amp;"|"&amp;TEXT(C4601,"0.000")&amp;"|"&amp;TEXT(D4601,"0.00000")&amp;"|"&amp;TEXT(E4601,"0.00000"),'Trane 10 ton GWSC120E Clg Full'!$A$2:$I$15681,8,FALSE)*0.29307107017222*1000</f>
        <v>19966.98951137732</v>
      </c>
    </row>
    <row r="4602" spans="1:6" x14ac:dyDescent="0.25">
      <c r="A4602" s="1">
        <f t="shared" si="874"/>
        <v>294.59444444444443</v>
      </c>
      <c r="B4602" s="1">
        <f t="shared" si="875"/>
        <v>290.48333333333329</v>
      </c>
      <c r="C4602" s="1">
        <f t="shared" si="882"/>
        <v>293.14999999999998</v>
      </c>
      <c r="D4602" s="9">
        <f t="shared" ref="D4602:D4607" si="884">3400/2118.88</f>
        <v>1.6046213093709885</v>
      </c>
      <c r="E4602" s="9">
        <f>24/15850.323</f>
        <v>1.5141647271162866E-3</v>
      </c>
      <c r="F4602" s="43">
        <f>VLOOKUP(TEXT(A4602,"0.000")&amp;"|"&amp;TEXT(B4602,"0.000")&amp;"|"&amp;TEXT(C4602,"0.000")&amp;"|"&amp;TEXT(D4602,"0.00000")&amp;"|"&amp;TEXT(E4602,"0.00000"),'Trane 10 ton GWSC120E Clg Full'!$A$2:$I$15681,8,FALSE)*0.29307107017222*1000</f>
        <v>20046.302280042171</v>
      </c>
    </row>
    <row r="4603" spans="1:6" x14ac:dyDescent="0.25">
      <c r="A4603" s="1">
        <f t="shared" si="874"/>
        <v>294.59444444444443</v>
      </c>
      <c r="B4603" s="1">
        <f t="shared" si="875"/>
        <v>290.48333333333329</v>
      </c>
      <c r="C4603" s="1">
        <f t="shared" si="882"/>
        <v>293.14999999999998</v>
      </c>
      <c r="D4603" s="9">
        <f t="shared" si="884"/>
        <v>1.6046213093709885</v>
      </c>
      <c r="E4603" s="9">
        <f>27/15850.323</f>
        <v>1.7034353180058223E-3</v>
      </c>
      <c r="F4603" s="43">
        <f>VLOOKUP(TEXT(A4603,"0.000")&amp;"|"&amp;TEXT(B4603,"0.000")&amp;"|"&amp;TEXT(C4603,"0.000")&amp;"|"&amp;TEXT(D4603,"0.00000")&amp;"|"&amp;TEXT(E4603,"0.00000"),'Trane 10 ton GWSC120E Clg Full'!$A$2:$I$15681,8,FALSE)*0.29307107017222*1000</f>
        <v>20105.786856540813</v>
      </c>
    </row>
    <row r="4604" spans="1:6" x14ac:dyDescent="0.25">
      <c r="A4604" s="1">
        <f t="shared" si="874"/>
        <v>294.59444444444443</v>
      </c>
      <c r="B4604" s="1">
        <f t="shared" si="875"/>
        <v>290.48333333333329</v>
      </c>
      <c r="C4604" s="1">
        <f t="shared" si="882"/>
        <v>293.14999999999998</v>
      </c>
      <c r="D4604" s="9">
        <f t="shared" si="884"/>
        <v>1.6046213093709885</v>
      </c>
      <c r="E4604" s="9">
        <f>30/15850.323</f>
        <v>1.892705908895358E-3</v>
      </c>
      <c r="F4604" s="43">
        <f>VLOOKUP(TEXT(A4604,"0.000")&amp;"|"&amp;TEXT(B4604,"0.000")&amp;"|"&amp;TEXT(C4604,"0.000")&amp;"|"&amp;TEXT(D4604,"0.00000")&amp;"|"&amp;TEXT(E4604,"0.00000"),'Trane 10 ton GWSC120E Clg Full'!$A$2:$I$15681,8,FALSE)*0.29307107017222*1000</f>
        <v>20125.61504870703</v>
      </c>
    </row>
    <row r="4605" spans="1:6" x14ac:dyDescent="0.25">
      <c r="A4605" s="1">
        <f t="shared" si="874"/>
        <v>294.59444444444443</v>
      </c>
      <c r="B4605" s="1">
        <f t="shared" si="875"/>
        <v>290.48333333333329</v>
      </c>
      <c r="C4605" s="1">
        <f t="shared" si="882"/>
        <v>293.14999999999998</v>
      </c>
      <c r="D4605" s="9">
        <f t="shared" si="884"/>
        <v>1.6046213093709885</v>
      </c>
      <c r="E4605" s="9">
        <f>31.5/15850.323</f>
        <v>1.9873412043401261E-3</v>
      </c>
      <c r="F4605" s="43">
        <f>VLOOKUP(TEXT(A4605,"0.000")&amp;"|"&amp;TEXT(B4605,"0.000")&amp;"|"&amp;TEXT(C4605,"0.000")&amp;"|"&amp;TEXT(D4605,"0.00000")&amp;"|"&amp;TEXT(E4605,"0.00000"),'Trane 10 ton GWSC120E Clg Full'!$A$2:$I$15681,8,FALSE)*0.29307107017222*1000</f>
        <v>20145.443240873243</v>
      </c>
    </row>
    <row r="4606" spans="1:6" x14ac:dyDescent="0.25">
      <c r="A4606" s="1">
        <f t="shared" si="874"/>
        <v>294.59444444444443</v>
      </c>
      <c r="B4606" s="1">
        <f t="shared" si="875"/>
        <v>290.48333333333329</v>
      </c>
      <c r="C4606" s="1">
        <f t="shared" si="882"/>
        <v>293.14999999999998</v>
      </c>
      <c r="D4606" s="9">
        <f t="shared" si="884"/>
        <v>1.6046213093709885</v>
      </c>
      <c r="E4606" s="9">
        <f>33/15850.323</f>
        <v>2.0819764997848937E-3</v>
      </c>
      <c r="F4606" s="43">
        <f>VLOOKUP(TEXT(A4606,"0.000")&amp;"|"&amp;TEXT(B4606,"0.000")&amp;"|"&amp;TEXT(C4606,"0.000")&amp;"|"&amp;TEXT(D4606,"0.00000")&amp;"|"&amp;TEXT(E4606,"0.00000"),'Trane 10 ton GWSC120E Clg Full'!$A$2:$I$15681,8,FALSE)*0.29307107017222*1000</f>
        <v>20165.271433039456</v>
      </c>
    </row>
    <row r="4607" spans="1:6" x14ac:dyDescent="0.25">
      <c r="A4607" s="1">
        <f t="shared" si="874"/>
        <v>294.59444444444443</v>
      </c>
      <c r="B4607" s="1">
        <f t="shared" si="875"/>
        <v>290.48333333333329</v>
      </c>
      <c r="C4607" s="1">
        <f t="shared" si="882"/>
        <v>293.14999999999998</v>
      </c>
      <c r="D4607" s="9">
        <f t="shared" si="884"/>
        <v>1.6046213093709885</v>
      </c>
      <c r="E4607" s="9">
        <f>36/15850.323</f>
        <v>2.2712470906744299E-3</v>
      </c>
      <c r="F4607" s="43">
        <f>VLOOKUP(TEXT(A4607,"0.000")&amp;"|"&amp;TEXT(B4607,"0.000")&amp;"|"&amp;TEXT(C4607,"0.000")&amp;"|"&amp;TEXT(D4607,"0.00000")&amp;"|"&amp;TEXT(E4607,"0.00000"),'Trane 10 ton GWSC120E Clg Full'!$A$2:$I$15681,8,FALSE)*0.29307107017222*1000</f>
        <v>20185.099625205668</v>
      </c>
    </row>
    <row r="4608" spans="1:6" x14ac:dyDescent="0.25">
      <c r="A4608" s="1">
        <f t="shared" si="874"/>
        <v>294.59444444444443</v>
      </c>
      <c r="B4608" s="1">
        <f t="shared" si="875"/>
        <v>290.48333333333329</v>
      </c>
      <c r="C4608" s="1">
        <f t="shared" si="882"/>
        <v>293.14999999999998</v>
      </c>
      <c r="D4608" s="9">
        <f>3600/2118.88</f>
        <v>1.6990107981575171</v>
      </c>
      <c r="E4608" s="9">
        <f>19.5/15850.323</f>
        <v>1.2302588407819828E-3</v>
      </c>
      <c r="F4608" s="43">
        <f>VLOOKUP(TEXT(A4608,"0.000")&amp;"|"&amp;TEXT(B4608,"0.000")&amp;"|"&amp;TEXT(C4608,"0.000")&amp;"|"&amp;TEXT(D4608,"0.00000")&amp;"|"&amp;TEXT(E4608,"0.00000"),'Trane 10 ton GWSC120E Clg Full'!$A$2:$I$15681,8,FALSE)*0.29307107017222*1000</f>
        <v>20576.004442007557</v>
      </c>
    </row>
    <row r="4609" spans="1:6" x14ac:dyDescent="0.25">
      <c r="A4609" s="1">
        <f t="shared" si="874"/>
        <v>294.59444444444443</v>
      </c>
      <c r="B4609" s="1">
        <f t="shared" si="875"/>
        <v>290.48333333333329</v>
      </c>
      <c r="C4609" s="1">
        <f t="shared" si="882"/>
        <v>293.14999999999998</v>
      </c>
      <c r="D4609" s="9">
        <f t="shared" ref="D4609:D4614" si="885">3600/2118.88</f>
        <v>1.6990107981575171</v>
      </c>
      <c r="E4609" s="9">
        <f>24/15850.323</f>
        <v>1.5141647271162866E-3</v>
      </c>
      <c r="F4609" s="43">
        <f>VLOOKUP(TEXT(A4609,"0.000")&amp;"|"&amp;TEXT(B4609,"0.000")&amp;"|"&amp;TEXT(C4609,"0.000")&amp;"|"&amp;TEXT(D4609,"0.00000")&amp;"|"&amp;TEXT(E4609,"0.00000"),'Trane 10 ton GWSC120E Clg Full'!$A$2:$I$15681,8,FALSE)*0.29307107017222*1000</f>
        <v>20657.736336514041</v>
      </c>
    </row>
    <row r="4610" spans="1:6" x14ac:dyDescent="0.25">
      <c r="A4610" s="1">
        <f t="shared" si="874"/>
        <v>294.59444444444443</v>
      </c>
      <c r="B4610" s="1">
        <f t="shared" si="875"/>
        <v>290.48333333333329</v>
      </c>
      <c r="C4610" s="1">
        <f t="shared" si="882"/>
        <v>293.14999999999998</v>
      </c>
      <c r="D4610" s="9">
        <f t="shared" si="885"/>
        <v>1.6990107981575171</v>
      </c>
      <c r="E4610" s="9">
        <f>27/15850.323</f>
        <v>1.7034353180058223E-3</v>
      </c>
      <c r="F4610" s="43">
        <f>VLOOKUP(TEXT(A4610,"0.000")&amp;"|"&amp;TEXT(B4610,"0.000")&amp;"|"&amp;TEXT(C4610,"0.000")&amp;"|"&amp;TEXT(D4610,"0.00000")&amp;"|"&amp;TEXT(E4610,"0.00000"),'Trane 10 ton GWSC120E Clg Full'!$A$2:$I$15681,8,FALSE)*0.29307107017222*1000</f>
        <v>20719.035257393913</v>
      </c>
    </row>
    <row r="4611" spans="1:6" x14ac:dyDescent="0.25">
      <c r="A4611" s="1">
        <f t="shared" ref="A4611:A4674" si="886">((70.6-32)/1.8)+273.15</f>
        <v>294.59444444444443</v>
      </c>
      <c r="B4611" s="1">
        <f t="shared" ref="B4611:B4674" si="887">((63.2-32)/1.8)+273.15</f>
        <v>290.48333333333329</v>
      </c>
      <c r="C4611" s="1">
        <f t="shared" si="882"/>
        <v>293.14999999999998</v>
      </c>
      <c r="D4611" s="9">
        <f t="shared" si="885"/>
        <v>1.6990107981575171</v>
      </c>
      <c r="E4611" s="9">
        <f>30/15850.323</f>
        <v>1.892705908895358E-3</v>
      </c>
      <c r="F4611" s="43">
        <f>VLOOKUP(TEXT(A4611,"0.000")&amp;"|"&amp;TEXT(B4611,"0.000")&amp;"|"&amp;TEXT(C4611,"0.000")&amp;"|"&amp;TEXT(D4611,"0.00000")&amp;"|"&amp;TEXT(E4611,"0.00000"),'Trane 10 ton GWSC120E Clg Full'!$A$2:$I$15681,8,FALSE)*0.29307107017222*1000</f>
        <v>20739.468231020532</v>
      </c>
    </row>
    <row r="4612" spans="1:6" x14ac:dyDescent="0.25">
      <c r="A4612" s="1">
        <f t="shared" si="886"/>
        <v>294.59444444444443</v>
      </c>
      <c r="B4612" s="1">
        <f t="shared" si="887"/>
        <v>290.48333333333329</v>
      </c>
      <c r="C4612" s="1">
        <f t="shared" si="882"/>
        <v>293.14999999999998</v>
      </c>
      <c r="D4612" s="9">
        <f t="shared" si="885"/>
        <v>1.6990107981575171</v>
      </c>
      <c r="E4612" s="9">
        <f>31.5/15850.323</f>
        <v>1.9873412043401261E-3</v>
      </c>
      <c r="F4612" s="43">
        <f>VLOOKUP(TEXT(A4612,"0.000")&amp;"|"&amp;TEXT(B4612,"0.000")&amp;"|"&amp;TEXT(C4612,"0.000")&amp;"|"&amp;TEXT(D4612,"0.00000")&amp;"|"&amp;TEXT(E4612,"0.00000"),'Trane 10 ton GWSC120E Clg Full'!$A$2:$I$15681,8,FALSE)*0.29307107017222*1000</f>
        <v>20759.901204647151</v>
      </c>
    </row>
    <row r="4613" spans="1:6" x14ac:dyDescent="0.25">
      <c r="A4613" s="1">
        <f t="shared" si="886"/>
        <v>294.59444444444443</v>
      </c>
      <c r="B4613" s="1">
        <f t="shared" si="887"/>
        <v>290.48333333333329</v>
      </c>
      <c r="C4613" s="1">
        <f t="shared" si="882"/>
        <v>293.14999999999998</v>
      </c>
      <c r="D4613" s="9">
        <f t="shared" si="885"/>
        <v>1.6990107981575171</v>
      </c>
      <c r="E4613" s="9">
        <f>33/15850.323</f>
        <v>2.0819764997848937E-3</v>
      </c>
      <c r="F4613" s="43">
        <f>VLOOKUP(TEXT(A4613,"0.000")&amp;"|"&amp;TEXT(B4613,"0.000")&amp;"|"&amp;TEXT(C4613,"0.000")&amp;"|"&amp;TEXT(D4613,"0.00000")&amp;"|"&amp;TEXT(E4613,"0.00000"),'Trane 10 ton GWSC120E Clg Full'!$A$2:$I$15681,8,FALSE)*0.29307107017222*1000</f>
        <v>20780.334178273773</v>
      </c>
    </row>
    <row r="4614" spans="1:6" x14ac:dyDescent="0.25">
      <c r="A4614" s="1">
        <f t="shared" si="886"/>
        <v>294.59444444444443</v>
      </c>
      <c r="B4614" s="1">
        <f t="shared" si="887"/>
        <v>290.48333333333329</v>
      </c>
      <c r="C4614" s="1">
        <f t="shared" si="882"/>
        <v>293.14999999999998</v>
      </c>
      <c r="D4614" s="9">
        <f t="shared" si="885"/>
        <v>1.6990107981575171</v>
      </c>
      <c r="E4614" s="9">
        <f>36/15850.323</f>
        <v>2.2712470906744299E-3</v>
      </c>
      <c r="F4614" s="43">
        <f>VLOOKUP(TEXT(A4614,"0.000")&amp;"|"&amp;TEXT(B4614,"0.000")&amp;"|"&amp;TEXT(C4614,"0.000")&amp;"|"&amp;TEXT(D4614,"0.00000")&amp;"|"&amp;TEXT(E4614,"0.00000"),'Trane 10 ton GWSC120E Clg Full'!$A$2:$I$15681,8,FALSE)*0.29307107017222*1000</f>
        <v>20800.767151900392</v>
      </c>
    </row>
    <row r="4615" spans="1:6" x14ac:dyDescent="0.25">
      <c r="A4615" s="1">
        <f t="shared" si="886"/>
        <v>294.59444444444443</v>
      </c>
      <c r="B4615" s="1">
        <f t="shared" si="887"/>
        <v>290.48333333333329</v>
      </c>
      <c r="C4615" s="1">
        <f t="shared" si="882"/>
        <v>293.14999999999998</v>
      </c>
      <c r="D4615" s="9">
        <f>3800/2118.88</f>
        <v>1.7934002869440457</v>
      </c>
      <c r="E4615" s="9">
        <f>19.5/15850.323</f>
        <v>1.2302588407819828E-3</v>
      </c>
      <c r="F4615" s="43">
        <f>VLOOKUP(TEXT(A4615,"0.000")&amp;"|"&amp;TEXT(B4615,"0.000")&amp;"|"&amp;TEXT(C4615,"0.000")&amp;"|"&amp;TEXT(D4615,"0.00000")&amp;"|"&amp;TEXT(E4615,"0.00000"),'Trane 10 ton GWSC120E Clg Full'!$A$2:$I$15681,8,FALSE)*0.29307107017222*1000</f>
        <v>21163.268839401015</v>
      </c>
    </row>
    <row r="4616" spans="1:6" x14ac:dyDescent="0.25">
      <c r="A4616" s="1">
        <f t="shared" si="886"/>
        <v>294.59444444444443</v>
      </c>
      <c r="B4616" s="1">
        <f t="shared" si="887"/>
        <v>290.48333333333329</v>
      </c>
      <c r="C4616" s="1">
        <f t="shared" si="882"/>
        <v>293.14999999999998</v>
      </c>
      <c r="D4616" s="9">
        <f t="shared" ref="D4616:D4621" si="888">3800/2118.88</f>
        <v>1.7934002869440457</v>
      </c>
      <c r="E4616" s="9">
        <f>24/15850.323</f>
        <v>1.5141647271162866E-3</v>
      </c>
      <c r="F4616" s="43">
        <f>VLOOKUP(TEXT(A4616,"0.000")&amp;"|"&amp;TEXT(B4616,"0.000")&amp;"|"&amp;TEXT(C4616,"0.000")&amp;"|"&amp;TEXT(D4616,"0.00000")&amp;"|"&amp;TEXT(E4616,"0.00000"),'Trane 10 ton GWSC120E Clg Full'!$A$2:$I$15681,8,FALSE)*0.29307107017222*1000</f>
        <v>21247.333462397633</v>
      </c>
    </row>
    <row r="4617" spans="1:6" x14ac:dyDescent="0.25">
      <c r="A4617" s="1">
        <f t="shared" si="886"/>
        <v>294.59444444444443</v>
      </c>
      <c r="B4617" s="1">
        <f t="shared" si="887"/>
        <v>290.48333333333329</v>
      </c>
      <c r="C4617" s="1">
        <f t="shared" si="882"/>
        <v>293.14999999999998</v>
      </c>
      <c r="D4617" s="9">
        <f t="shared" si="888"/>
        <v>1.7934002869440457</v>
      </c>
      <c r="E4617" s="9">
        <f>27/15850.323</f>
        <v>1.7034353180058223E-3</v>
      </c>
      <c r="F4617" s="43">
        <f>VLOOKUP(TEXT(A4617,"0.000")&amp;"|"&amp;TEXT(B4617,"0.000")&amp;"|"&amp;TEXT(C4617,"0.000")&amp;"|"&amp;TEXT(D4617,"0.00000")&amp;"|"&amp;TEXT(E4617,"0.00000"),'Trane 10 ton GWSC120E Clg Full'!$A$2:$I$15681,8,FALSE)*0.29307107017222*1000</f>
        <v>21310.381929645111</v>
      </c>
    </row>
    <row r="4618" spans="1:6" x14ac:dyDescent="0.25">
      <c r="A4618" s="1">
        <f t="shared" si="886"/>
        <v>294.59444444444443</v>
      </c>
      <c r="B4618" s="1">
        <f t="shared" si="887"/>
        <v>290.48333333333329</v>
      </c>
      <c r="C4618" s="1">
        <f t="shared" si="882"/>
        <v>293.14999999999998</v>
      </c>
      <c r="D4618" s="9">
        <f t="shared" si="888"/>
        <v>1.7934002869440457</v>
      </c>
      <c r="E4618" s="9">
        <f>30/15850.323</f>
        <v>1.892705908895358E-3</v>
      </c>
      <c r="F4618" s="43">
        <f>VLOOKUP(TEXT(A4618,"0.000")&amp;"|"&amp;TEXT(B4618,"0.000")&amp;"|"&amp;TEXT(C4618,"0.000")&amp;"|"&amp;TEXT(D4618,"0.00000")&amp;"|"&amp;TEXT(E4618,"0.00000"),'Trane 10 ton GWSC120E Clg Full'!$A$2:$I$15681,8,FALSE)*0.29307107017222*1000</f>
        <v>21331.39808539427</v>
      </c>
    </row>
    <row r="4619" spans="1:6" x14ac:dyDescent="0.25">
      <c r="A4619" s="1">
        <f t="shared" si="886"/>
        <v>294.59444444444443</v>
      </c>
      <c r="B4619" s="1">
        <f t="shared" si="887"/>
        <v>290.48333333333329</v>
      </c>
      <c r="C4619" s="1">
        <f t="shared" si="882"/>
        <v>293.14999999999998</v>
      </c>
      <c r="D4619" s="9">
        <f t="shared" si="888"/>
        <v>1.7934002869440457</v>
      </c>
      <c r="E4619" s="9">
        <f>31.5/15850.323</f>
        <v>1.9873412043401261E-3</v>
      </c>
      <c r="F4619" s="43">
        <f>VLOOKUP(TEXT(A4619,"0.000")&amp;"|"&amp;TEXT(B4619,"0.000")&amp;"|"&amp;TEXT(C4619,"0.000")&amp;"|"&amp;TEXT(D4619,"0.00000")&amp;"|"&amp;TEXT(E4619,"0.00000"),'Trane 10 ton GWSC120E Clg Full'!$A$2:$I$15681,8,FALSE)*0.29307107017222*1000</f>
        <v>21352.414241143422</v>
      </c>
    </row>
    <row r="4620" spans="1:6" x14ac:dyDescent="0.25">
      <c r="A4620" s="1">
        <f t="shared" si="886"/>
        <v>294.59444444444443</v>
      </c>
      <c r="B4620" s="1">
        <f t="shared" si="887"/>
        <v>290.48333333333329</v>
      </c>
      <c r="C4620" s="1">
        <f t="shared" si="882"/>
        <v>293.14999999999998</v>
      </c>
      <c r="D4620" s="9">
        <f t="shared" si="888"/>
        <v>1.7934002869440457</v>
      </c>
      <c r="E4620" s="9">
        <f>33/15850.323</f>
        <v>2.0819764997848937E-3</v>
      </c>
      <c r="F4620" s="43">
        <f>VLOOKUP(TEXT(A4620,"0.000")&amp;"|"&amp;TEXT(B4620,"0.000")&amp;"|"&amp;TEXT(C4620,"0.000")&amp;"|"&amp;TEXT(D4620,"0.00000")&amp;"|"&amp;TEXT(E4620,"0.00000"),'Trane 10 ton GWSC120E Clg Full'!$A$2:$I$15681,8,FALSE)*0.29307107017222*1000</f>
        <v>21373.430396892581</v>
      </c>
    </row>
    <row r="4621" spans="1:6" x14ac:dyDescent="0.25">
      <c r="A4621" s="1">
        <f t="shared" si="886"/>
        <v>294.59444444444443</v>
      </c>
      <c r="B4621" s="1">
        <f t="shared" si="887"/>
        <v>290.48333333333329</v>
      </c>
      <c r="C4621" s="1">
        <f t="shared" si="882"/>
        <v>293.14999999999998</v>
      </c>
      <c r="D4621" s="9">
        <f t="shared" si="888"/>
        <v>1.7934002869440457</v>
      </c>
      <c r="E4621" s="9">
        <f>36/15850.323</f>
        <v>2.2712470906744299E-3</v>
      </c>
      <c r="F4621" s="43">
        <f>VLOOKUP(TEXT(A4621,"0.000")&amp;"|"&amp;TEXT(B4621,"0.000")&amp;"|"&amp;TEXT(C4621,"0.000")&amp;"|"&amp;TEXT(D4621,"0.00000")&amp;"|"&amp;TEXT(E4621,"0.00000"),'Trane 10 ton GWSC120E Clg Full'!$A$2:$I$15681,8,FALSE)*0.29307107017222*1000</f>
        <v>21394.446552641741</v>
      </c>
    </row>
    <row r="4622" spans="1:6" x14ac:dyDescent="0.25">
      <c r="A4622" s="1">
        <f t="shared" si="886"/>
        <v>294.59444444444443</v>
      </c>
      <c r="B4622" s="1">
        <f t="shared" si="887"/>
        <v>290.48333333333329</v>
      </c>
      <c r="C4622" s="1">
        <f t="shared" si="882"/>
        <v>293.14999999999998</v>
      </c>
      <c r="D4622" s="9">
        <f>4000/2118.88</f>
        <v>1.8877897757305746</v>
      </c>
      <c r="E4622" s="9">
        <f>19.5/15850.323</f>
        <v>1.2302588407819828E-3</v>
      </c>
      <c r="F4622" s="43">
        <f>VLOOKUP(TEXT(A4622,"0.000")&amp;"|"&amp;TEXT(B4622,"0.000")&amp;"|"&amp;TEXT(C4622,"0.000")&amp;"|"&amp;TEXT(D4622,"0.00000")&amp;"|"&amp;TEXT(E4622,"0.00000"),'Trane 10 ton GWSC120E Clg Full'!$A$2:$I$15681,8,FALSE)*0.29307107017222*1000</f>
        <v>21750.533236794465</v>
      </c>
    </row>
    <row r="4623" spans="1:6" x14ac:dyDescent="0.25">
      <c r="A4623" s="1">
        <f t="shared" si="886"/>
        <v>294.59444444444443</v>
      </c>
      <c r="B4623" s="1">
        <f t="shared" si="887"/>
        <v>290.48333333333329</v>
      </c>
      <c r="C4623" s="1">
        <f t="shared" si="882"/>
        <v>293.14999999999998</v>
      </c>
      <c r="D4623" s="9">
        <f t="shared" ref="D4623:D4628" si="889">4000/2118.88</f>
        <v>1.8877897757305746</v>
      </c>
      <c r="E4623" s="9">
        <f>24/15850.323</f>
        <v>1.5141647271162866E-3</v>
      </c>
      <c r="F4623" s="43">
        <f>VLOOKUP(TEXT(A4623,"0.000")&amp;"|"&amp;TEXT(B4623,"0.000")&amp;"|"&amp;TEXT(C4623,"0.000")&amp;"|"&amp;TEXT(D4623,"0.00000")&amp;"|"&amp;TEXT(E4623,"0.00000"),'Trane 10 ton GWSC120E Clg Full'!$A$2:$I$15681,8,FALSE)*0.29307107017222*1000</f>
        <v>21836.930588281233</v>
      </c>
    </row>
    <row r="4624" spans="1:6" x14ac:dyDescent="0.25">
      <c r="A4624" s="1">
        <f t="shared" si="886"/>
        <v>294.59444444444443</v>
      </c>
      <c r="B4624" s="1">
        <f t="shared" si="887"/>
        <v>290.48333333333329</v>
      </c>
      <c r="C4624" s="1">
        <f t="shared" si="882"/>
        <v>293.14999999999998</v>
      </c>
      <c r="D4624" s="9">
        <f t="shared" si="889"/>
        <v>1.8877897757305746</v>
      </c>
      <c r="E4624" s="9">
        <f>27/15850.323</f>
        <v>1.7034353180058223E-3</v>
      </c>
      <c r="F4624" s="43">
        <f>VLOOKUP(TEXT(A4624,"0.000")&amp;"|"&amp;TEXT(B4624,"0.000")&amp;"|"&amp;TEXT(C4624,"0.000")&amp;"|"&amp;TEXT(D4624,"0.00000")&amp;"|"&amp;TEXT(E4624,"0.00000"),'Trane 10 ton GWSC120E Clg Full'!$A$2:$I$15681,8,FALSE)*0.29307107017222*1000</f>
        <v>21901.728601896313</v>
      </c>
    </row>
    <row r="4625" spans="1:6" x14ac:dyDescent="0.25">
      <c r="A4625" s="1">
        <f t="shared" si="886"/>
        <v>294.59444444444443</v>
      </c>
      <c r="B4625" s="1">
        <f t="shared" si="887"/>
        <v>290.48333333333329</v>
      </c>
      <c r="C4625" s="1">
        <f t="shared" si="882"/>
        <v>293.14999999999998</v>
      </c>
      <c r="D4625" s="9">
        <f t="shared" si="889"/>
        <v>1.8877897757305746</v>
      </c>
      <c r="E4625" s="9">
        <f>30/15850.323</f>
        <v>1.892705908895358E-3</v>
      </c>
      <c r="F4625" s="43">
        <f>VLOOKUP(TEXT(A4625,"0.000")&amp;"|"&amp;TEXT(B4625,"0.000")&amp;"|"&amp;TEXT(C4625,"0.000")&amp;"|"&amp;TEXT(D4625,"0.00000")&amp;"|"&amp;TEXT(E4625,"0.00000"),'Trane 10 ton GWSC120E Clg Full'!$A$2:$I$15681,8,FALSE)*0.29307107017222*1000</f>
        <v>21923.327939768002</v>
      </c>
    </row>
    <row r="4626" spans="1:6" x14ac:dyDescent="0.25">
      <c r="A4626" s="1">
        <f t="shared" si="886"/>
        <v>294.59444444444443</v>
      </c>
      <c r="B4626" s="1">
        <f t="shared" si="887"/>
        <v>290.48333333333329</v>
      </c>
      <c r="C4626" s="1">
        <f t="shared" si="882"/>
        <v>293.14999999999998</v>
      </c>
      <c r="D4626" s="9">
        <f t="shared" si="889"/>
        <v>1.8877897757305746</v>
      </c>
      <c r="E4626" s="9">
        <f>31.5/15850.323</f>
        <v>1.9873412043401261E-3</v>
      </c>
      <c r="F4626" s="43">
        <f>VLOOKUP(TEXT(A4626,"0.000")&amp;"|"&amp;TEXT(B4626,"0.000")&amp;"|"&amp;TEXT(C4626,"0.000")&amp;"|"&amp;TEXT(D4626,"0.00000")&amp;"|"&amp;TEXT(E4626,"0.00000"),'Trane 10 ton GWSC120E Clg Full'!$A$2:$I$15681,8,FALSE)*0.29307107017222*1000</f>
        <v>21944.927277639697</v>
      </c>
    </row>
    <row r="4627" spans="1:6" x14ac:dyDescent="0.25">
      <c r="A4627" s="1">
        <f t="shared" si="886"/>
        <v>294.59444444444443</v>
      </c>
      <c r="B4627" s="1">
        <f t="shared" si="887"/>
        <v>290.48333333333329</v>
      </c>
      <c r="C4627" s="1">
        <f t="shared" si="882"/>
        <v>293.14999999999998</v>
      </c>
      <c r="D4627" s="9">
        <f t="shared" si="889"/>
        <v>1.8877897757305746</v>
      </c>
      <c r="E4627" s="9">
        <f>33/15850.323</f>
        <v>2.0819764997848937E-3</v>
      </c>
      <c r="F4627" s="43">
        <f>VLOOKUP(TEXT(A4627,"0.000")&amp;"|"&amp;TEXT(B4627,"0.000")&amp;"|"&amp;TEXT(C4627,"0.000")&amp;"|"&amp;TEXT(D4627,"0.00000")&amp;"|"&amp;TEXT(E4627,"0.00000"),'Trane 10 ton GWSC120E Clg Full'!$A$2:$I$15681,8,FALSE)*0.29307107017222*1000</f>
        <v>21966.526615511386</v>
      </c>
    </row>
    <row r="4628" spans="1:6" x14ac:dyDescent="0.25">
      <c r="A4628" s="1">
        <f t="shared" si="886"/>
        <v>294.59444444444443</v>
      </c>
      <c r="B4628" s="1">
        <f t="shared" si="887"/>
        <v>290.48333333333329</v>
      </c>
      <c r="C4628" s="1">
        <f t="shared" si="882"/>
        <v>293.14999999999998</v>
      </c>
      <c r="D4628" s="9">
        <f t="shared" si="889"/>
        <v>1.8877897757305746</v>
      </c>
      <c r="E4628" s="9">
        <f>36/15850.323</f>
        <v>2.2712470906744299E-3</v>
      </c>
      <c r="F4628" s="43">
        <f>VLOOKUP(TEXT(A4628,"0.000")&amp;"|"&amp;TEXT(B4628,"0.000")&amp;"|"&amp;TEXT(C4628,"0.000")&amp;"|"&amp;TEXT(D4628,"0.00000")&amp;"|"&amp;TEXT(E4628,"0.00000"),'Trane 10 ton GWSC120E Clg Full'!$A$2:$I$15681,8,FALSE)*0.29307107017222*1000</f>
        <v>21988.125953383082</v>
      </c>
    </row>
    <row r="4629" spans="1:6" x14ac:dyDescent="0.25">
      <c r="A4629" s="1">
        <f t="shared" si="886"/>
        <v>294.59444444444443</v>
      </c>
      <c r="B4629" s="1">
        <f t="shared" si="887"/>
        <v>290.48333333333329</v>
      </c>
      <c r="C4629" s="1">
        <f t="shared" si="882"/>
        <v>293.14999999999998</v>
      </c>
      <c r="D4629" s="9">
        <f>4400/2118.88</f>
        <v>2.0765687533036319</v>
      </c>
      <c r="E4629" s="9">
        <f>19.5/15850.323</f>
        <v>1.2302588407819828E-3</v>
      </c>
      <c r="F4629" s="43">
        <f>VLOOKUP(TEXT(A4629,"0.000")&amp;"|"&amp;TEXT(B4629,"0.000")&amp;"|"&amp;TEXT(C4629,"0.000")&amp;"|"&amp;TEXT(D4629,"0.00000")&amp;"|"&amp;TEXT(E4629,"0.00000"),'Trane 10 ton GWSC120E Clg Full'!$A$2:$I$15681,8,FALSE)*0.29307107017222*1000</f>
        <v>22881.560965107776</v>
      </c>
    </row>
    <row r="4630" spans="1:6" x14ac:dyDescent="0.25">
      <c r="A4630" s="1">
        <f t="shared" si="886"/>
        <v>294.59444444444443</v>
      </c>
      <c r="B4630" s="1">
        <f t="shared" si="887"/>
        <v>290.48333333333329</v>
      </c>
      <c r="C4630" s="1">
        <f t="shared" si="882"/>
        <v>293.14999999999998</v>
      </c>
      <c r="D4630" s="9">
        <f t="shared" ref="D4630:D4635" si="890">4400/2118.88</f>
        <v>2.0765687533036319</v>
      </c>
      <c r="E4630" s="9">
        <f>24/15850.323</f>
        <v>1.5141647271162866E-3</v>
      </c>
      <c r="F4630" s="43">
        <f>VLOOKUP(TEXT(A4630,"0.000")&amp;"|"&amp;TEXT(B4630,"0.000")&amp;"|"&amp;TEXT(C4630,"0.000")&amp;"|"&amp;TEXT(D4630,"0.00000")&amp;"|"&amp;TEXT(E4630,"0.00000"),'Trane 10 ton GWSC120E Clg Full'!$A$2:$I$15681,8,FALSE)*0.29307107017222*1000</f>
        <v>22972.450978871853</v>
      </c>
    </row>
    <row r="4631" spans="1:6" x14ac:dyDescent="0.25">
      <c r="A4631" s="1">
        <f t="shared" si="886"/>
        <v>294.59444444444443</v>
      </c>
      <c r="B4631" s="1">
        <f t="shared" si="887"/>
        <v>290.48333333333329</v>
      </c>
      <c r="C4631" s="1">
        <f t="shared" si="882"/>
        <v>293.14999999999998</v>
      </c>
      <c r="D4631" s="9">
        <f t="shared" si="890"/>
        <v>2.0765687533036319</v>
      </c>
      <c r="E4631" s="9">
        <f>27/15850.323</f>
        <v>1.7034353180058223E-3</v>
      </c>
      <c r="F4631" s="43">
        <f>VLOOKUP(TEXT(A4631,"0.000")&amp;"|"&amp;TEXT(B4631,"0.000")&amp;"|"&amp;TEXT(C4631,"0.000")&amp;"|"&amp;TEXT(D4631,"0.00000")&amp;"|"&amp;TEXT(E4631,"0.00000"),'Trane 10 ton GWSC120E Clg Full'!$A$2:$I$15681,8,FALSE)*0.29307107017222*1000</f>
        <v>23040.61848919492</v>
      </c>
    </row>
    <row r="4632" spans="1:6" x14ac:dyDescent="0.25">
      <c r="A4632" s="1">
        <f t="shared" si="886"/>
        <v>294.59444444444443</v>
      </c>
      <c r="B4632" s="1">
        <f t="shared" si="887"/>
        <v>290.48333333333329</v>
      </c>
      <c r="C4632" s="1">
        <f t="shared" si="882"/>
        <v>293.14999999999998</v>
      </c>
      <c r="D4632" s="9">
        <f t="shared" si="890"/>
        <v>2.0765687533036319</v>
      </c>
      <c r="E4632" s="9">
        <f>30/15850.323</f>
        <v>1.892705908895358E-3</v>
      </c>
      <c r="F4632" s="43">
        <f>VLOOKUP(TEXT(A4632,"0.000")&amp;"|"&amp;TEXT(B4632,"0.000")&amp;"|"&amp;TEXT(C4632,"0.000")&amp;"|"&amp;TEXT(D4632,"0.00000")&amp;"|"&amp;TEXT(E4632,"0.00000"),'Trane 10 ton GWSC120E Clg Full'!$A$2:$I$15681,8,FALSE)*0.29307107017222*1000</f>
        <v>23063.340992635938</v>
      </c>
    </row>
    <row r="4633" spans="1:6" x14ac:dyDescent="0.25">
      <c r="A4633" s="1">
        <f t="shared" si="886"/>
        <v>294.59444444444443</v>
      </c>
      <c r="B4633" s="1">
        <f t="shared" si="887"/>
        <v>290.48333333333329</v>
      </c>
      <c r="C4633" s="1">
        <f t="shared" si="882"/>
        <v>293.14999999999998</v>
      </c>
      <c r="D4633" s="9">
        <f t="shared" si="890"/>
        <v>2.0765687533036319</v>
      </c>
      <c r="E4633" s="9">
        <f>31.5/15850.323</f>
        <v>1.9873412043401261E-3</v>
      </c>
      <c r="F4633" s="43">
        <f>VLOOKUP(TEXT(A4633,"0.000")&amp;"|"&amp;TEXT(B4633,"0.000")&amp;"|"&amp;TEXT(C4633,"0.000")&amp;"|"&amp;TEXT(D4633,"0.00000")&amp;"|"&amp;TEXT(E4633,"0.00000"),'Trane 10 ton GWSC120E Clg Full'!$A$2:$I$15681,8,FALSE)*0.29307107017222*1000</f>
        <v>23086.06349607696</v>
      </c>
    </row>
    <row r="4634" spans="1:6" x14ac:dyDescent="0.25">
      <c r="A4634" s="1">
        <f t="shared" si="886"/>
        <v>294.59444444444443</v>
      </c>
      <c r="B4634" s="1">
        <f t="shared" si="887"/>
        <v>290.48333333333329</v>
      </c>
      <c r="C4634" s="1">
        <f t="shared" si="882"/>
        <v>293.14999999999998</v>
      </c>
      <c r="D4634" s="9">
        <f t="shared" si="890"/>
        <v>2.0765687533036319</v>
      </c>
      <c r="E4634" s="9">
        <f>33/15850.323</f>
        <v>2.0819764997848937E-3</v>
      </c>
      <c r="F4634" s="43">
        <f>VLOOKUP(TEXT(A4634,"0.000")&amp;"|"&amp;TEXT(B4634,"0.000")&amp;"|"&amp;TEXT(C4634,"0.000")&amp;"|"&amp;TEXT(D4634,"0.00000")&amp;"|"&amp;TEXT(E4634,"0.00000"),'Trane 10 ton GWSC120E Clg Full'!$A$2:$I$15681,8,FALSE)*0.29307107017222*1000</f>
        <v>23108.785999517982</v>
      </c>
    </row>
    <row r="4635" spans="1:6" x14ac:dyDescent="0.25">
      <c r="A4635" s="1">
        <f t="shared" si="886"/>
        <v>294.59444444444443</v>
      </c>
      <c r="B4635" s="1">
        <f t="shared" si="887"/>
        <v>290.48333333333329</v>
      </c>
      <c r="C4635" s="1">
        <f t="shared" si="882"/>
        <v>293.14999999999998</v>
      </c>
      <c r="D4635" s="9">
        <f t="shared" si="890"/>
        <v>2.0765687533036319</v>
      </c>
      <c r="E4635" s="9">
        <f>36/15850.323</f>
        <v>2.2712470906744299E-3</v>
      </c>
      <c r="F4635" s="43">
        <f>VLOOKUP(TEXT(A4635,"0.000")&amp;"|"&amp;TEXT(B4635,"0.000")&amp;"|"&amp;TEXT(C4635,"0.000")&amp;"|"&amp;TEXT(D4635,"0.00000")&amp;"|"&amp;TEXT(E4635,"0.00000"),'Trane 10 ton GWSC120E Clg Full'!$A$2:$I$15681,8,FALSE)*0.29307107017222*1000</f>
        <v>23131.508502959001</v>
      </c>
    </row>
    <row r="4636" spans="1:6" x14ac:dyDescent="0.25">
      <c r="A4636" s="1">
        <f t="shared" si="886"/>
        <v>294.59444444444443</v>
      </c>
      <c r="B4636" s="1">
        <f t="shared" si="887"/>
        <v>290.48333333333329</v>
      </c>
      <c r="C4636" s="1">
        <f t="shared" si="882"/>
        <v>293.14999999999998</v>
      </c>
      <c r="D4636" s="9">
        <f>4600/2118.88</f>
        <v>2.1709582420901605</v>
      </c>
      <c r="E4636" s="9">
        <f>19.5/15850.323</f>
        <v>1.2302588407819828E-3</v>
      </c>
      <c r="F4636" s="43">
        <f>VLOOKUP(TEXT(A4636,"0.000")&amp;"|"&amp;TEXT(B4636,"0.000")&amp;"|"&amp;TEXT(C4636,"0.000")&amp;"|"&amp;TEXT(D4636,"0.00000")&amp;"|"&amp;TEXT(E4636,"0.00000"),'Trane 10 ton GWSC120E Clg Full'!$A$2:$I$15681,8,FALSE)*0.29307107017222*1000</f>
        <v>23447.074829264431</v>
      </c>
    </row>
    <row r="4637" spans="1:6" x14ac:dyDescent="0.25">
      <c r="A4637" s="1">
        <f t="shared" si="886"/>
        <v>294.59444444444443</v>
      </c>
      <c r="B4637" s="1">
        <f t="shared" si="887"/>
        <v>290.48333333333329</v>
      </c>
      <c r="C4637" s="1">
        <f t="shared" si="882"/>
        <v>293.14999999999998</v>
      </c>
      <c r="D4637" s="9">
        <f t="shared" ref="D4637:D4642" si="891">4600/2118.88</f>
        <v>2.1709582420901605</v>
      </c>
      <c r="E4637" s="9">
        <f>24/15850.323</f>
        <v>1.5141647271162866E-3</v>
      </c>
      <c r="F4637" s="43">
        <f>VLOOKUP(TEXT(A4637,"0.000")&amp;"|"&amp;TEXT(B4637,"0.000")&amp;"|"&amp;TEXT(C4637,"0.000")&amp;"|"&amp;TEXT(D4637,"0.00000")&amp;"|"&amp;TEXT(E4637,"0.00000"),'Trane 10 ton GWSC120E Clg Full'!$A$2:$I$15681,8,FALSE)*0.29307107017222*1000</f>
        <v>23540.211174167169</v>
      </c>
    </row>
    <row r="4638" spans="1:6" x14ac:dyDescent="0.25">
      <c r="A4638" s="1">
        <f t="shared" si="886"/>
        <v>294.59444444444443</v>
      </c>
      <c r="B4638" s="1">
        <f t="shared" si="887"/>
        <v>290.48333333333329</v>
      </c>
      <c r="C4638" s="1">
        <f t="shared" si="882"/>
        <v>293.14999999999998</v>
      </c>
      <c r="D4638" s="9">
        <f t="shared" si="891"/>
        <v>2.1709582420901605</v>
      </c>
      <c r="E4638" s="9">
        <f>27/15850.323</f>
        <v>1.7034353180058223E-3</v>
      </c>
      <c r="F4638" s="43">
        <f>VLOOKUP(TEXT(A4638,"0.000")&amp;"|"&amp;TEXT(B4638,"0.000")&amp;"|"&amp;TEXT(C4638,"0.000")&amp;"|"&amp;TEXT(D4638,"0.00000")&amp;"|"&amp;TEXT(E4638,"0.00000"),'Trane 10 ton GWSC120E Clg Full'!$A$2:$I$15681,8,FALSE)*0.29307107017222*1000</f>
        <v>23610.063432844228</v>
      </c>
    </row>
    <row r="4639" spans="1:6" x14ac:dyDescent="0.25">
      <c r="A4639" s="1">
        <f t="shared" si="886"/>
        <v>294.59444444444443</v>
      </c>
      <c r="B4639" s="1">
        <f t="shared" si="887"/>
        <v>290.48333333333329</v>
      </c>
      <c r="C4639" s="1">
        <f t="shared" si="882"/>
        <v>293.14999999999998</v>
      </c>
      <c r="D4639" s="9">
        <f t="shared" si="891"/>
        <v>2.1709582420901605</v>
      </c>
      <c r="E4639" s="9">
        <f>30/15850.323</f>
        <v>1.892705908895358E-3</v>
      </c>
      <c r="F4639" s="43">
        <f>VLOOKUP(TEXT(A4639,"0.000")&amp;"|"&amp;TEXT(B4639,"0.000")&amp;"|"&amp;TEXT(C4639,"0.000")&amp;"|"&amp;TEXT(D4639,"0.00000")&amp;"|"&amp;TEXT(E4639,"0.00000"),'Trane 10 ton GWSC120E Clg Full'!$A$2:$I$15681,8,FALSE)*0.29307107017222*1000</f>
        <v>23633.347519069906</v>
      </c>
    </row>
    <row r="4640" spans="1:6" x14ac:dyDescent="0.25">
      <c r="A4640" s="1">
        <f t="shared" si="886"/>
        <v>294.59444444444443</v>
      </c>
      <c r="B4640" s="1">
        <f t="shared" si="887"/>
        <v>290.48333333333329</v>
      </c>
      <c r="C4640" s="1">
        <f t="shared" si="882"/>
        <v>293.14999999999998</v>
      </c>
      <c r="D4640" s="9">
        <f t="shared" si="891"/>
        <v>2.1709582420901605</v>
      </c>
      <c r="E4640" s="9">
        <f>31.5/15850.323</f>
        <v>1.9873412043401261E-3</v>
      </c>
      <c r="F4640" s="43">
        <f>VLOOKUP(TEXT(A4640,"0.000")&amp;"|"&amp;TEXT(B4640,"0.000")&amp;"|"&amp;TEXT(C4640,"0.000")&amp;"|"&amp;TEXT(D4640,"0.00000")&amp;"|"&amp;TEXT(E4640,"0.00000"),'Trane 10 ton GWSC120E Clg Full'!$A$2:$I$15681,8,FALSE)*0.29307107017222*1000</f>
        <v>23656.631605295595</v>
      </c>
    </row>
    <row r="4641" spans="1:6" x14ac:dyDescent="0.25">
      <c r="A4641" s="1">
        <f t="shared" si="886"/>
        <v>294.59444444444443</v>
      </c>
      <c r="B4641" s="1">
        <f t="shared" si="887"/>
        <v>290.48333333333329</v>
      </c>
      <c r="C4641" s="1">
        <f t="shared" si="882"/>
        <v>293.14999999999998</v>
      </c>
      <c r="D4641" s="9">
        <f t="shared" si="891"/>
        <v>2.1709582420901605</v>
      </c>
      <c r="E4641" s="9">
        <f>33/15850.323</f>
        <v>2.0819764997848937E-3</v>
      </c>
      <c r="F4641" s="43">
        <f>VLOOKUP(TEXT(A4641,"0.000")&amp;"|"&amp;TEXT(B4641,"0.000")&amp;"|"&amp;TEXT(C4641,"0.000")&amp;"|"&amp;TEXT(D4641,"0.00000")&amp;"|"&amp;TEXT(E4641,"0.00000"),'Trane 10 ton GWSC120E Clg Full'!$A$2:$I$15681,8,FALSE)*0.29307107017222*1000</f>
        <v>23679.915691521281</v>
      </c>
    </row>
    <row r="4642" spans="1:6" x14ac:dyDescent="0.25">
      <c r="A4642" s="1">
        <f t="shared" si="886"/>
        <v>294.59444444444443</v>
      </c>
      <c r="B4642" s="1">
        <f t="shared" si="887"/>
        <v>290.48333333333329</v>
      </c>
      <c r="C4642" s="1">
        <f t="shared" si="882"/>
        <v>293.14999999999998</v>
      </c>
      <c r="D4642" s="9">
        <f t="shared" si="891"/>
        <v>2.1709582420901605</v>
      </c>
      <c r="E4642" s="9">
        <f>36/15850.323</f>
        <v>2.2712470906744299E-3</v>
      </c>
      <c r="F4642" s="43">
        <f>VLOOKUP(TEXT(A4642,"0.000")&amp;"|"&amp;TEXT(B4642,"0.000")&amp;"|"&amp;TEXT(C4642,"0.000")&amp;"|"&amp;TEXT(D4642,"0.00000")&amp;"|"&amp;TEXT(E4642,"0.00000"),'Trane 10 ton GWSC120E Clg Full'!$A$2:$I$15681,8,FALSE)*0.29307107017222*1000</f>
        <v>23703.199777746959</v>
      </c>
    </row>
    <row r="4643" spans="1:6" x14ac:dyDescent="0.25">
      <c r="A4643" s="1">
        <f t="shared" si="886"/>
        <v>294.59444444444443</v>
      </c>
      <c r="B4643" s="1">
        <f t="shared" si="887"/>
        <v>290.48333333333329</v>
      </c>
      <c r="C4643" s="1">
        <f t="shared" si="882"/>
        <v>293.14999999999998</v>
      </c>
      <c r="D4643" s="9">
        <f>4800/2118.88</f>
        <v>2.2653477308766896</v>
      </c>
      <c r="E4643" s="9">
        <f>19.5/15850.323</f>
        <v>1.2302588407819828E-3</v>
      </c>
      <c r="F4643" s="43">
        <f>VLOOKUP(TEXT(A4643,"0.000")&amp;"|"&amp;TEXT(B4643,"0.000")&amp;"|"&amp;TEXT(C4643,"0.000")&amp;"|"&amp;TEXT(D4643,"0.00000")&amp;"|"&amp;TEXT(E4643,"0.00000"),'Trane 10 ton GWSC120E Clg Full'!$A$2:$I$15681,8,FALSE)*0.29307107017222*1000</f>
        <v>23990.838160184296</v>
      </c>
    </row>
    <row r="4644" spans="1:6" x14ac:dyDescent="0.25">
      <c r="A4644" s="1">
        <f t="shared" si="886"/>
        <v>294.59444444444443</v>
      </c>
      <c r="B4644" s="1">
        <f t="shared" si="887"/>
        <v>290.48333333333329</v>
      </c>
      <c r="C4644" s="1">
        <f t="shared" si="882"/>
        <v>293.14999999999998</v>
      </c>
      <c r="D4644" s="9">
        <f t="shared" ref="D4644:D4649" si="892">4800/2118.88</f>
        <v>2.2653477308766896</v>
      </c>
      <c r="E4644" s="9">
        <f>24/15850.323</f>
        <v>1.5141647271162866E-3</v>
      </c>
      <c r="F4644" s="43">
        <f>VLOOKUP(TEXT(A4644,"0.000")&amp;"|"&amp;TEXT(B4644,"0.000")&amp;"|"&amp;TEXT(C4644,"0.000")&amp;"|"&amp;TEXT(D4644,"0.00000")&amp;"|"&amp;TEXT(E4644,"0.00000"),'Trane 10 ton GWSC120E Clg Full'!$A$2:$I$15681,8,FALSE)*0.29307107017222*1000</f>
        <v>24086.134438874196</v>
      </c>
    </row>
    <row r="4645" spans="1:6" x14ac:dyDescent="0.25">
      <c r="A4645" s="1">
        <f t="shared" si="886"/>
        <v>294.59444444444443</v>
      </c>
      <c r="B4645" s="1">
        <f t="shared" si="887"/>
        <v>290.48333333333329</v>
      </c>
      <c r="C4645" s="1">
        <f t="shared" si="882"/>
        <v>293.14999999999998</v>
      </c>
      <c r="D4645" s="9">
        <f t="shared" si="892"/>
        <v>2.2653477308766896</v>
      </c>
      <c r="E4645" s="9">
        <f>27/15850.323</f>
        <v>1.7034353180058223E-3</v>
      </c>
      <c r="F4645" s="43">
        <f>VLOOKUP(TEXT(A4645,"0.000")&amp;"|"&amp;TEXT(B4645,"0.000")&amp;"|"&amp;TEXT(C4645,"0.000")&amp;"|"&amp;TEXT(D4645,"0.00000")&amp;"|"&amp;TEXT(E4645,"0.00000"),'Trane 10 ton GWSC120E Clg Full'!$A$2:$I$15681,8,FALSE)*0.29307107017222*1000</f>
        <v>24157.606647891633</v>
      </c>
    </row>
    <row r="4646" spans="1:6" x14ac:dyDescent="0.25">
      <c r="A4646" s="1">
        <f t="shared" si="886"/>
        <v>294.59444444444443</v>
      </c>
      <c r="B4646" s="1">
        <f t="shared" si="887"/>
        <v>290.48333333333329</v>
      </c>
      <c r="C4646" s="1">
        <f t="shared" si="882"/>
        <v>293.14999999999998</v>
      </c>
      <c r="D4646" s="9">
        <f t="shared" si="892"/>
        <v>2.2653477308766896</v>
      </c>
      <c r="E4646" s="9">
        <f>30/15850.323</f>
        <v>1.892705908895358E-3</v>
      </c>
      <c r="F4646" s="43">
        <f>VLOOKUP(TEXT(A4646,"0.000")&amp;"|"&amp;TEXT(B4646,"0.000")&amp;"|"&amp;TEXT(C4646,"0.000")&amp;"|"&amp;TEXT(D4646,"0.00000")&amp;"|"&amp;TEXT(E4646,"0.00000"),'Trane 10 ton GWSC120E Clg Full'!$A$2:$I$15681,8,FALSE)*0.29307107017222*1000</f>
        <v>24181.430717564104</v>
      </c>
    </row>
    <row r="4647" spans="1:6" x14ac:dyDescent="0.25">
      <c r="A4647" s="1">
        <f t="shared" si="886"/>
        <v>294.59444444444443</v>
      </c>
      <c r="B4647" s="1">
        <f t="shared" si="887"/>
        <v>290.48333333333329</v>
      </c>
      <c r="C4647" s="1">
        <f t="shared" si="882"/>
        <v>293.14999999999998</v>
      </c>
      <c r="D4647" s="9">
        <f t="shared" si="892"/>
        <v>2.2653477308766896</v>
      </c>
      <c r="E4647" s="9">
        <f>31.5/15850.323</f>
        <v>1.9873412043401261E-3</v>
      </c>
      <c r="F4647" s="43">
        <f>VLOOKUP(TEXT(A4647,"0.000")&amp;"|"&amp;TEXT(B4647,"0.000")&amp;"|"&amp;TEXT(C4647,"0.000")&amp;"|"&amp;TEXT(D4647,"0.00000")&amp;"|"&amp;TEXT(E4647,"0.00000"),'Trane 10 ton GWSC120E Clg Full'!$A$2:$I$15681,8,FALSE)*0.29307107017222*1000</f>
        <v>24205.254787236583</v>
      </c>
    </row>
    <row r="4648" spans="1:6" x14ac:dyDescent="0.25">
      <c r="A4648" s="1">
        <f t="shared" si="886"/>
        <v>294.59444444444443</v>
      </c>
      <c r="B4648" s="1">
        <f t="shared" si="887"/>
        <v>290.48333333333329</v>
      </c>
      <c r="C4648" s="1">
        <f t="shared" si="882"/>
        <v>293.14999999999998</v>
      </c>
      <c r="D4648" s="9">
        <f t="shared" si="892"/>
        <v>2.2653477308766896</v>
      </c>
      <c r="E4648" s="9">
        <f>33/15850.323</f>
        <v>2.0819764997848937E-3</v>
      </c>
      <c r="F4648" s="43">
        <f>VLOOKUP(TEXT(A4648,"0.000")&amp;"|"&amp;TEXT(B4648,"0.000")&amp;"|"&amp;TEXT(C4648,"0.000")&amp;"|"&amp;TEXT(D4648,"0.00000")&amp;"|"&amp;TEXT(E4648,"0.00000"),'Trane 10 ton GWSC120E Clg Full'!$A$2:$I$15681,8,FALSE)*0.29307107017222*1000</f>
        <v>24229.078856909062</v>
      </c>
    </row>
    <row r="4649" spans="1:6" x14ac:dyDescent="0.25">
      <c r="A4649" s="1">
        <f t="shared" si="886"/>
        <v>294.59444444444443</v>
      </c>
      <c r="B4649" s="1">
        <f t="shared" si="887"/>
        <v>290.48333333333329</v>
      </c>
      <c r="C4649" s="1">
        <f t="shared" si="882"/>
        <v>293.14999999999998</v>
      </c>
      <c r="D4649" s="9">
        <f t="shared" si="892"/>
        <v>2.2653477308766896</v>
      </c>
      <c r="E4649" s="9">
        <f>36/15850.323</f>
        <v>2.2712470906744299E-3</v>
      </c>
      <c r="F4649" s="43">
        <f>VLOOKUP(TEXT(A4649,"0.000")&amp;"|"&amp;TEXT(B4649,"0.000")&amp;"|"&amp;TEXT(C4649,"0.000")&amp;"|"&amp;TEXT(D4649,"0.00000")&amp;"|"&amp;TEXT(E4649,"0.00000"),'Trane 10 ton GWSC120E Clg Full'!$A$2:$I$15681,8,FALSE)*0.29307107017222*1000</f>
        <v>24252.902926581537</v>
      </c>
    </row>
    <row r="4650" spans="1:6" x14ac:dyDescent="0.25">
      <c r="A4650" s="1">
        <f t="shared" si="886"/>
        <v>294.59444444444443</v>
      </c>
      <c r="B4650" s="1">
        <f t="shared" si="887"/>
        <v>290.48333333333329</v>
      </c>
      <c r="C4650" s="1">
        <f>((75-32)/1.8)+273.15</f>
        <v>297.03888888888889</v>
      </c>
      <c r="D4650" s="9">
        <f>3200/2118.88</f>
        <v>1.5102318205844596</v>
      </c>
      <c r="E4650" s="9">
        <f>19.5/15850.323</f>
        <v>1.2302588407819828E-3</v>
      </c>
      <c r="F4650" s="43">
        <f>VLOOKUP(TEXT(A4650,"0.000")&amp;"|"&amp;TEXT(B4650,"0.000")&amp;"|"&amp;TEXT(C4650,"0.000")&amp;"|"&amp;TEXT(D4650,"0.00000")&amp;"|"&amp;TEXT(E4650,"0.00000"),'Trane 10 ton GWSC120E Clg Full'!$A$2:$I$15681,8,FALSE)*0.29307107017222*1000</f>
        <v>19201.811367934733</v>
      </c>
    </row>
    <row r="4651" spans="1:6" x14ac:dyDescent="0.25">
      <c r="A4651" s="1">
        <f t="shared" si="886"/>
        <v>294.59444444444443</v>
      </c>
      <c r="B4651" s="1">
        <f t="shared" si="887"/>
        <v>290.48333333333329</v>
      </c>
      <c r="C4651" s="1">
        <f t="shared" ref="C4651:C4705" si="893">((75-32)/1.8)+273.15</f>
        <v>297.03888888888889</v>
      </c>
      <c r="D4651" s="9">
        <f t="shared" ref="D4651:D4656" si="894">3200/2118.88</f>
        <v>1.5102318205844596</v>
      </c>
      <c r="E4651" s="9">
        <f>24/15850.323</f>
        <v>1.5141647271162866E-3</v>
      </c>
      <c r="F4651" s="43">
        <f>VLOOKUP(TEXT(A4651,"0.000")&amp;"|"&amp;TEXT(B4651,"0.000")&amp;"|"&amp;TEXT(C4651,"0.000")&amp;"|"&amp;TEXT(D4651,"0.00000")&amp;"|"&amp;TEXT(E4651,"0.00000"),'Trane 10 ton GWSC120E Clg Full'!$A$2:$I$15681,8,FALSE)*0.29307107017222*1000</f>
        <v>19297.820424774407</v>
      </c>
    </row>
    <row r="4652" spans="1:6" x14ac:dyDescent="0.25">
      <c r="A4652" s="1">
        <f t="shared" si="886"/>
        <v>294.59444444444443</v>
      </c>
      <c r="B4652" s="1">
        <f t="shared" si="887"/>
        <v>290.48333333333329</v>
      </c>
      <c r="C4652" s="1">
        <f t="shared" si="893"/>
        <v>297.03888888888889</v>
      </c>
      <c r="D4652" s="9">
        <f t="shared" si="894"/>
        <v>1.5102318205844596</v>
      </c>
      <c r="E4652" s="9">
        <f>27/15850.323</f>
        <v>1.7034353180058223E-3</v>
      </c>
      <c r="F4652" s="43">
        <f>VLOOKUP(TEXT(A4652,"0.000")&amp;"|"&amp;TEXT(B4652,"0.000")&amp;"|"&amp;TEXT(C4652,"0.000")&amp;"|"&amp;TEXT(D4652,"0.00000")&amp;"|"&amp;TEXT(E4652,"0.00000"),'Trane 10 ton GWSC120E Clg Full'!$A$2:$I$15681,8,FALSE)*0.29307107017222*1000</f>
        <v>19336.224047510274</v>
      </c>
    </row>
    <row r="4653" spans="1:6" x14ac:dyDescent="0.25">
      <c r="A4653" s="1">
        <f t="shared" si="886"/>
        <v>294.59444444444443</v>
      </c>
      <c r="B4653" s="1">
        <f t="shared" si="887"/>
        <v>290.48333333333329</v>
      </c>
      <c r="C4653" s="1">
        <f t="shared" si="893"/>
        <v>297.03888888888889</v>
      </c>
      <c r="D4653" s="9">
        <f t="shared" si="894"/>
        <v>1.5102318205844596</v>
      </c>
      <c r="E4653" s="9">
        <f>30/15850.323</f>
        <v>1.892705908895358E-3</v>
      </c>
      <c r="F4653" s="43">
        <f>VLOOKUP(TEXT(A4653,"0.000")&amp;"|"&amp;TEXT(B4653,"0.000")&amp;"|"&amp;TEXT(C4653,"0.000")&amp;"|"&amp;TEXT(D4653,"0.00000")&amp;"|"&amp;TEXT(E4653,"0.00000"),'Trane 10 ton GWSC120E Clg Full'!$A$2:$I$15681,8,FALSE)*0.29307107017222*1000</f>
        <v>19374.627670246147</v>
      </c>
    </row>
    <row r="4654" spans="1:6" x14ac:dyDescent="0.25">
      <c r="A4654" s="1">
        <f t="shared" si="886"/>
        <v>294.59444444444443</v>
      </c>
      <c r="B4654" s="1">
        <f t="shared" si="887"/>
        <v>290.48333333333329</v>
      </c>
      <c r="C4654" s="1">
        <f t="shared" si="893"/>
        <v>297.03888888888889</v>
      </c>
      <c r="D4654" s="9">
        <f t="shared" si="894"/>
        <v>1.5102318205844596</v>
      </c>
      <c r="E4654" s="9">
        <f>31.5/15850.323</f>
        <v>1.9873412043401261E-3</v>
      </c>
      <c r="F4654" s="43">
        <f>VLOOKUP(TEXT(A4654,"0.000")&amp;"|"&amp;TEXT(B4654,"0.000")&amp;"|"&amp;TEXT(C4654,"0.000")&amp;"|"&amp;TEXT(D4654,"0.00000")&amp;"|"&amp;TEXT(E4654,"0.00000"),'Trane 10 ton GWSC120E Clg Full'!$A$2:$I$15681,8,FALSE)*0.29307107017222*1000</f>
        <v>19393.829481614081</v>
      </c>
    </row>
    <row r="4655" spans="1:6" x14ac:dyDescent="0.25">
      <c r="A4655" s="1">
        <f t="shared" si="886"/>
        <v>294.59444444444443</v>
      </c>
      <c r="B4655" s="1">
        <f t="shared" si="887"/>
        <v>290.48333333333329</v>
      </c>
      <c r="C4655" s="1">
        <f t="shared" si="893"/>
        <v>297.03888888888889</v>
      </c>
      <c r="D4655" s="9">
        <f t="shared" si="894"/>
        <v>1.5102318205844596</v>
      </c>
      <c r="E4655" s="9">
        <f>33/15850.323</f>
        <v>2.0819764997848937E-3</v>
      </c>
      <c r="F4655" s="43">
        <f>VLOOKUP(TEXT(A4655,"0.000")&amp;"|"&amp;TEXT(B4655,"0.000")&amp;"|"&amp;TEXT(C4655,"0.000")&amp;"|"&amp;TEXT(D4655,"0.00000")&amp;"|"&amp;TEXT(E4655,"0.00000"),'Trane 10 ton GWSC120E Clg Full'!$A$2:$I$15681,8,FALSE)*0.29307107017222*1000</f>
        <v>19393.829481614081</v>
      </c>
    </row>
    <row r="4656" spans="1:6" x14ac:dyDescent="0.25">
      <c r="A4656" s="1">
        <f t="shared" si="886"/>
        <v>294.59444444444443</v>
      </c>
      <c r="B4656" s="1">
        <f t="shared" si="887"/>
        <v>290.48333333333329</v>
      </c>
      <c r="C4656" s="1">
        <f t="shared" si="893"/>
        <v>297.03888888888889</v>
      </c>
      <c r="D4656" s="9">
        <f t="shared" si="894"/>
        <v>1.5102318205844596</v>
      </c>
      <c r="E4656" s="9">
        <f>36/15850.323</f>
        <v>2.2712470906744299E-3</v>
      </c>
      <c r="F4656" s="43">
        <f>VLOOKUP(TEXT(A4656,"0.000")&amp;"|"&amp;TEXT(B4656,"0.000")&amp;"|"&amp;TEXT(C4656,"0.000")&amp;"|"&amp;TEXT(D4656,"0.00000")&amp;"|"&amp;TEXT(E4656,"0.00000"),'Trane 10 ton GWSC120E Clg Full'!$A$2:$I$15681,8,FALSE)*0.29307107017222*1000</f>
        <v>19413.031292982017</v>
      </c>
    </row>
    <row r="4657" spans="1:6" x14ac:dyDescent="0.25">
      <c r="A4657" s="1">
        <f t="shared" si="886"/>
        <v>294.59444444444443</v>
      </c>
      <c r="B4657" s="1">
        <f t="shared" si="887"/>
        <v>290.48333333333329</v>
      </c>
      <c r="C4657" s="1">
        <f t="shared" si="893"/>
        <v>297.03888888888889</v>
      </c>
      <c r="D4657" s="9">
        <f>3400/2118.88</f>
        <v>1.6046213093709885</v>
      </c>
      <c r="E4657" s="9">
        <f>19.5/15850.323</f>
        <v>1.2302588407819828E-3</v>
      </c>
      <c r="F4657" s="43">
        <f>VLOOKUP(TEXT(A4657,"0.000")&amp;"|"&amp;TEXT(B4657,"0.000")&amp;"|"&amp;TEXT(C4657,"0.000")&amp;"|"&amp;TEXT(D4657,"0.00000")&amp;"|"&amp;TEXT(E4657,"0.00000"),'Trane 10 ton GWSC120E Clg Full'!$A$2:$I$15681,8,FALSE)*0.29307107017222*1000</f>
        <v>19828.192166213819</v>
      </c>
    </row>
    <row r="4658" spans="1:6" x14ac:dyDescent="0.25">
      <c r="A4658" s="1">
        <f t="shared" si="886"/>
        <v>294.59444444444443</v>
      </c>
      <c r="B4658" s="1">
        <f t="shared" si="887"/>
        <v>290.48333333333329</v>
      </c>
      <c r="C4658" s="1">
        <f t="shared" si="893"/>
        <v>297.03888888888889</v>
      </c>
      <c r="D4658" s="9">
        <f t="shared" ref="D4658:D4663" si="895">3400/2118.88</f>
        <v>1.6046213093709885</v>
      </c>
      <c r="E4658" s="9">
        <f>24/15850.323</f>
        <v>1.5141647271162866E-3</v>
      </c>
      <c r="F4658" s="43">
        <f>VLOOKUP(TEXT(A4658,"0.000")&amp;"|"&amp;TEXT(B4658,"0.000")&amp;"|"&amp;TEXT(C4658,"0.000")&amp;"|"&amp;TEXT(D4658,"0.00000")&amp;"|"&amp;TEXT(E4658,"0.00000"),'Trane 10 ton GWSC120E Clg Full'!$A$2:$I$15681,8,FALSE)*0.29307107017222*1000</f>
        <v>19927.333127044891</v>
      </c>
    </row>
    <row r="4659" spans="1:6" x14ac:dyDescent="0.25">
      <c r="A4659" s="1">
        <f t="shared" si="886"/>
        <v>294.59444444444443</v>
      </c>
      <c r="B4659" s="1">
        <f t="shared" si="887"/>
        <v>290.48333333333329</v>
      </c>
      <c r="C4659" s="1">
        <f t="shared" si="893"/>
        <v>297.03888888888889</v>
      </c>
      <c r="D4659" s="9">
        <f t="shared" si="895"/>
        <v>1.6046213093709885</v>
      </c>
      <c r="E4659" s="9">
        <f>27/15850.323</f>
        <v>1.7034353180058223E-3</v>
      </c>
      <c r="F4659" s="43">
        <f>VLOOKUP(TEXT(A4659,"0.000")&amp;"|"&amp;TEXT(B4659,"0.000")&amp;"|"&amp;TEXT(C4659,"0.000")&amp;"|"&amp;TEXT(D4659,"0.00000")&amp;"|"&amp;TEXT(E4659,"0.00000"),'Trane 10 ton GWSC120E Clg Full'!$A$2:$I$15681,8,FALSE)*0.29307107017222*1000</f>
        <v>19966.98951137732</v>
      </c>
    </row>
    <row r="4660" spans="1:6" x14ac:dyDescent="0.25">
      <c r="A4660" s="1">
        <f t="shared" si="886"/>
        <v>294.59444444444443</v>
      </c>
      <c r="B4660" s="1">
        <f t="shared" si="887"/>
        <v>290.48333333333329</v>
      </c>
      <c r="C4660" s="1">
        <f t="shared" si="893"/>
        <v>297.03888888888889</v>
      </c>
      <c r="D4660" s="9">
        <f t="shared" si="895"/>
        <v>1.6046213093709885</v>
      </c>
      <c r="E4660" s="9">
        <f>30/15850.323</f>
        <v>1.892705908895358E-3</v>
      </c>
      <c r="F4660" s="43">
        <f>VLOOKUP(TEXT(A4660,"0.000")&amp;"|"&amp;TEXT(B4660,"0.000")&amp;"|"&amp;TEXT(C4660,"0.000")&amp;"|"&amp;TEXT(D4660,"0.00000")&amp;"|"&amp;TEXT(E4660,"0.00000"),'Trane 10 ton GWSC120E Clg Full'!$A$2:$I$15681,8,FALSE)*0.29307107017222*1000</f>
        <v>20006.645895709749</v>
      </c>
    </row>
    <row r="4661" spans="1:6" x14ac:dyDescent="0.25">
      <c r="A4661" s="1">
        <f t="shared" si="886"/>
        <v>294.59444444444443</v>
      </c>
      <c r="B4661" s="1">
        <f t="shared" si="887"/>
        <v>290.48333333333329</v>
      </c>
      <c r="C4661" s="1">
        <f t="shared" si="893"/>
        <v>297.03888888888889</v>
      </c>
      <c r="D4661" s="9">
        <f t="shared" si="895"/>
        <v>1.6046213093709885</v>
      </c>
      <c r="E4661" s="9">
        <f>31.5/15850.323</f>
        <v>1.9873412043401261E-3</v>
      </c>
      <c r="F4661" s="43">
        <f>VLOOKUP(TEXT(A4661,"0.000")&amp;"|"&amp;TEXT(B4661,"0.000")&amp;"|"&amp;TEXT(C4661,"0.000")&amp;"|"&amp;TEXT(D4661,"0.00000")&amp;"|"&amp;TEXT(E4661,"0.00000"),'Trane 10 ton GWSC120E Clg Full'!$A$2:$I$15681,8,FALSE)*0.29307107017222*1000</f>
        <v>20026.474087875962</v>
      </c>
    </row>
    <row r="4662" spans="1:6" x14ac:dyDescent="0.25">
      <c r="A4662" s="1">
        <f t="shared" si="886"/>
        <v>294.59444444444443</v>
      </c>
      <c r="B4662" s="1">
        <f t="shared" si="887"/>
        <v>290.48333333333329</v>
      </c>
      <c r="C4662" s="1">
        <f t="shared" si="893"/>
        <v>297.03888888888889</v>
      </c>
      <c r="D4662" s="9">
        <f t="shared" si="895"/>
        <v>1.6046213093709885</v>
      </c>
      <c r="E4662" s="9">
        <f>33/15850.323</f>
        <v>2.0819764997848937E-3</v>
      </c>
      <c r="F4662" s="43">
        <f>VLOOKUP(TEXT(A4662,"0.000")&amp;"|"&amp;TEXT(B4662,"0.000")&amp;"|"&amp;TEXT(C4662,"0.000")&amp;"|"&amp;TEXT(D4662,"0.00000")&amp;"|"&amp;TEXT(E4662,"0.00000"),'Trane 10 ton GWSC120E Clg Full'!$A$2:$I$15681,8,FALSE)*0.29307107017222*1000</f>
        <v>20026.474087875962</v>
      </c>
    </row>
    <row r="4663" spans="1:6" x14ac:dyDescent="0.25">
      <c r="A4663" s="1">
        <f t="shared" si="886"/>
        <v>294.59444444444443</v>
      </c>
      <c r="B4663" s="1">
        <f t="shared" si="887"/>
        <v>290.48333333333329</v>
      </c>
      <c r="C4663" s="1">
        <f t="shared" si="893"/>
        <v>297.03888888888889</v>
      </c>
      <c r="D4663" s="9">
        <f t="shared" si="895"/>
        <v>1.6046213093709885</v>
      </c>
      <c r="E4663" s="9">
        <f>36/15850.323</f>
        <v>2.2712470906744299E-3</v>
      </c>
      <c r="F4663" s="43">
        <f>VLOOKUP(TEXT(A4663,"0.000")&amp;"|"&amp;TEXT(B4663,"0.000")&amp;"|"&amp;TEXT(C4663,"0.000")&amp;"|"&amp;TEXT(D4663,"0.00000")&amp;"|"&amp;TEXT(E4663,"0.00000"),'Trane 10 ton GWSC120E Clg Full'!$A$2:$I$15681,8,FALSE)*0.29307107017222*1000</f>
        <v>20046.302280042171</v>
      </c>
    </row>
    <row r="4664" spans="1:6" x14ac:dyDescent="0.25">
      <c r="A4664" s="1">
        <f t="shared" si="886"/>
        <v>294.59444444444443</v>
      </c>
      <c r="B4664" s="1">
        <f t="shared" si="887"/>
        <v>290.48333333333329</v>
      </c>
      <c r="C4664" s="1">
        <f t="shared" si="893"/>
        <v>297.03888888888889</v>
      </c>
      <c r="D4664" s="9">
        <f>3600/2118.88</f>
        <v>1.6990107981575171</v>
      </c>
      <c r="E4664" s="9">
        <f>19.5/15850.323</f>
        <v>1.2302588407819828E-3</v>
      </c>
      <c r="F4664" s="43">
        <f>VLOOKUP(TEXT(A4664,"0.000")&amp;"|"&amp;TEXT(B4664,"0.000")&amp;"|"&amp;TEXT(C4664,"0.000")&amp;"|"&amp;TEXT(D4664,"0.00000")&amp;"|"&amp;TEXT(E4664,"0.00000"),'Trane 10 ton GWSC120E Clg Full'!$A$2:$I$15681,8,FALSE)*0.29307107017222*1000</f>
        <v>20432.973626621213</v>
      </c>
    </row>
    <row r="4665" spans="1:6" x14ac:dyDescent="0.25">
      <c r="A4665" s="1">
        <f t="shared" si="886"/>
        <v>294.59444444444443</v>
      </c>
      <c r="B4665" s="1">
        <f t="shared" si="887"/>
        <v>290.48333333333329</v>
      </c>
      <c r="C4665" s="1">
        <f t="shared" si="893"/>
        <v>297.03888888888889</v>
      </c>
      <c r="D4665" s="9">
        <f t="shared" ref="D4665:D4670" si="896">3600/2118.88</f>
        <v>1.6990107981575171</v>
      </c>
      <c r="E4665" s="9">
        <f>24/15850.323</f>
        <v>1.5141647271162866E-3</v>
      </c>
      <c r="F4665" s="43">
        <f>VLOOKUP(TEXT(A4665,"0.000")&amp;"|"&amp;TEXT(B4665,"0.000")&amp;"|"&amp;TEXT(C4665,"0.000")&amp;"|"&amp;TEXT(D4665,"0.00000")&amp;"|"&amp;TEXT(E4665,"0.00000"),'Trane 10 ton GWSC120E Clg Full'!$A$2:$I$15681,8,FALSE)*0.29307107017222*1000</f>
        <v>20535.138494754316</v>
      </c>
    </row>
    <row r="4666" spans="1:6" x14ac:dyDescent="0.25">
      <c r="A4666" s="1">
        <f t="shared" si="886"/>
        <v>294.59444444444443</v>
      </c>
      <c r="B4666" s="1">
        <f t="shared" si="887"/>
        <v>290.48333333333329</v>
      </c>
      <c r="C4666" s="1">
        <f t="shared" si="893"/>
        <v>297.03888888888889</v>
      </c>
      <c r="D4666" s="9">
        <f t="shared" si="896"/>
        <v>1.6990107981575171</v>
      </c>
      <c r="E4666" s="9">
        <f>27/15850.323</f>
        <v>1.7034353180058223E-3</v>
      </c>
      <c r="F4666" s="43">
        <f>VLOOKUP(TEXT(A4666,"0.000")&amp;"|"&amp;TEXT(B4666,"0.000")&amp;"|"&amp;TEXT(C4666,"0.000")&amp;"|"&amp;TEXT(D4666,"0.00000")&amp;"|"&amp;TEXT(E4666,"0.00000"),'Trane 10 ton GWSC120E Clg Full'!$A$2:$I$15681,8,FALSE)*0.29307107017222*1000</f>
        <v>20576.004442007557</v>
      </c>
    </row>
    <row r="4667" spans="1:6" x14ac:dyDescent="0.25">
      <c r="A4667" s="1">
        <f t="shared" si="886"/>
        <v>294.59444444444443</v>
      </c>
      <c r="B4667" s="1">
        <f t="shared" si="887"/>
        <v>290.48333333333329</v>
      </c>
      <c r="C4667" s="1">
        <f t="shared" si="893"/>
        <v>297.03888888888889</v>
      </c>
      <c r="D4667" s="9">
        <f t="shared" si="896"/>
        <v>1.6990107981575171</v>
      </c>
      <c r="E4667" s="9">
        <f>30/15850.323</f>
        <v>1.892705908895358E-3</v>
      </c>
      <c r="F4667" s="43">
        <f>VLOOKUP(TEXT(A4667,"0.000")&amp;"|"&amp;TEXT(B4667,"0.000")&amp;"|"&amp;TEXT(C4667,"0.000")&amp;"|"&amp;TEXT(D4667,"0.00000")&amp;"|"&amp;TEXT(E4667,"0.00000"),'Trane 10 ton GWSC120E Clg Full'!$A$2:$I$15681,8,FALSE)*0.29307107017222*1000</f>
        <v>20616.870389260803</v>
      </c>
    </row>
    <row r="4668" spans="1:6" x14ac:dyDescent="0.25">
      <c r="A4668" s="1">
        <f t="shared" si="886"/>
        <v>294.59444444444443</v>
      </c>
      <c r="B4668" s="1">
        <f t="shared" si="887"/>
        <v>290.48333333333329</v>
      </c>
      <c r="C4668" s="1">
        <f t="shared" si="893"/>
        <v>297.03888888888889</v>
      </c>
      <c r="D4668" s="9">
        <f t="shared" si="896"/>
        <v>1.6990107981575171</v>
      </c>
      <c r="E4668" s="9">
        <f>31.5/15850.323</f>
        <v>1.9873412043401261E-3</v>
      </c>
      <c r="F4668" s="43">
        <f>VLOOKUP(TEXT(A4668,"0.000")&amp;"|"&amp;TEXT(B4668,"0.000")&amp;"|"&amp;TEXT(C4668,"0.000")&amp;"|"&amp;TEXT(D4668,"0.00000")&amp;"|"&amp;TEXT(E4668,"0.00000"),'Trane 10 ton GWSC120E Clg Full'!$A$2:$I$15681,8,FALSE)*0.29307107017222*1000</f>
        <v>20637.303362887422</v>
      </c>
    </row>
    <row r="4669" spans="1:6" x14ac:dyDescent="0.25">
      <c r="A4669" s="1">
        <f t="shared" si="886"/>
        <v>294.59444444444443</v>
      </c>
      <c r="B4669" s="1">
        <f t="shared" si="887"/>
        <v>290.48333333333329</v>
      </c>
      <c r="C4669" s="1">
        <f t="shared" si="893"/>
        <v>297.03888888888889</v>
      </c>
      <c r="D4669" s="9">
        <f t="shared" si="896"/>
        <v>1.6990107981575171</v>
      </c>
      <c r="E4669" s="9">
        <f>33/15850.323</f>
        <v>2.0819764997848937E-3</v>
      </c>
      <c r="F4669" s="43">
        <f>VLOOKUP(TEXT(A4669,"0.000")&amp;"|"&amp;TEXT(B4669,"0.000")&amp;"|"&amp;TEXT(C4669,"0.000")&amp;"|"&amp;TEXT(D4669,"0.00000")&amp;"|"&amp;TEXT(E4669,"0.00000"),'Trane 10 ton GWSC120E Clg Full'!$A$2:$I$15681,8,FALSE)*0.29307107017222*1000</f>
        <v>20637.303362887422</v>
      </c>
    </row>
    <row r="4670" spans="1:6" x14ac:dyDescent="0.25">
      <c r="A4670" s="1">
        <f t="shared" si="886"/>
        <v>294.59444444444443</v>
      </c>
      <c r="B4670" s="1">
        <f t="shared" si="887"/>
        <v>290.48333333333329</v>
      </c>
      <c r="C4670" s="1">
        <f t="shared" si="893"/>
        <v>297.03888888888889</v>
      </c>
      <c r="D4670" s="9">
        <f t="shared" si="896"/>
        <v>1.6990107981575171</v>
      </c>
      <c r="E4670" s="9">
        <f>36/15850.323</f>
        <v>2.2712470906744299E-3</v>
      </c>
      <c r="F4670" s="43">
        <f>VLOOKUP(TEXT(A4670,"0.000")&amp;"|"&amp;TEXT(B4670,"0.000")&amp;"|"&amp;TEXT(C4670,"0.000")&amp;"|"&amp;TEXT(D4670,"0.00000")&amp;"|"&amp;TEXT(E4670,"0.00000"),'Trane 10 ton GWSC120E Clg Full'!$A$2:$I$15681,8,FALSE)*0.29307107017222*1000</f>
        <v>20657.736336514041</v>
      </c>
    </row>
    <row r="4671" spans="1:6" x14ac:dyDescent="0.25">
      <c r="A4671" s="1">
        <f t="shared" si="886"/>
        <v>294.59444444444443</v>
      </c>
      <c r="B4671" s="1">
        <f t="shared" si="887"/>
        <v>290.48333333333329</v>
      </c>
      <c r="C4671" s="1">
        <f t="shared" si="893"/>
        <v>297.03888888888889</v>
      </c>
      <c r="D4671" s="9">
        <f>3800/2118.88</f>
        <v>1.7934002869440457</v>
      </c>
      <c r="E4671" s="9">
        <f>19.5/15850.323</f>
        <v>1.2302588407819828E-3</v>
      </c>
      <c r="F4671" s="43">
        <f>VLOOKUP(TEXT(A4671,"0.000")&amp;"|"&amp;TEXT(B4671,"0.000")&amp;"|"&amp;TEXT(C4671,"0.000")&amp;"|"&amp;TEXT(D4671,"0.00000")&amp;"|"&amp;TEXT(E4671,"0.00000"),'Trane 10 ton GWSC120E Clg Full'!$A$2:$I$15681,8,FALSE)*0.29307107017222*1000</f>
        <v>21016.155749156911</v>
      </c>
    </row>
    <row r="4672" spans="1:6" x14ac:dyDescent="0.25">
      <c r="A4672" s="1">
        <f t="shared" si="886"/>
        <v>294.59444444444443</v>
      </c>
      <c r="B4672" s="1">
        <f t="shared" si="887"/>
        <v>290.48333333333329</v>
      </c>
      <c r="C4672" s="1">
        <f t="shared" si="893"/>
        <v>297.03888888888889</v>
      </c>
      <c r="D4672" s="9">
        <f t="shared" ref="D4672:D4677" si="897">3800/2118.88</f>
        <v>1.7934002869440457</v>
      </c>
      <c r="E4672" s="9">
        <f>24/15850.323</f>
        <v>1.5141647271162866E-3</v>
      </c>
      <c r="F4672" s="43">
        <f>VLOOKUP(TEXT(A4672,"0.000")&amp;"|"&amp;TEXT(B4672,"0.000")&amp;"|"&amp;TEXT(C4672,"0.000")&amp;"|"&amp;TEXT(D4672,"0.00000")&amp;"|"&amp;TEXT(E4672,"0.00000"),'Trane 10 ton GWSC120E Clg Full'!$A$2:$I$15681,8,FALSE)*0.29307107017222*1000</f>
        <v>21121.2365279027</v>
      </c>
    </row>
    <row r="4673" spans="1:6" x14ac:dyDescent="0.25">
      <c r="A4673" s="1">
        <f t="shared" si="886"/>
        <v>294.59444444444443</v>
      </c>
      <c r="B4673" s="1">
        <f t="shared" si="887"/>
        <v>290.48333333333329</v>
      </c>
      <c r="C4673" s="1">
        <f t="shared" si="893"/>
        <v>297.03888888888889</v>
      </c>
      <c r="D4673" s="9">
        <f t="shared" si="897"/>
        <v>1.7934002869440457</v>
      </c>
      <c r="E4673" s="9">
        <f>27/15850.323</f>
        <v>1.7034353180058223E-3</v>
      </c>
      <c r="F4673" s="43">
        <f>VLOOKUP(TEXT(A4673,"0.000")&amp;"|"&amp;TEXT(B4673,"0.000")&amp;"|"&amp;TEXT(C4673,"0.000")&amp;"|"&amp;TEXT(D4673,"0.00000")&amp;"|"&amp;TEXT(E4673,"0.00000"),'Trane 10 ton GWSC120E Clg Full'!$A$2:$I$15681,8,FALSE)*0.29307107017222*1000</f>
        <v>21163.268839401015</v>
      </c>
    </row>
    <row r="4674" spans="1:6" x14ac:dyDescent="0.25">
      <c r="A4674" s="1">
        <f t="shared" si="886"/>
        <v>294.59444444444443</v>
      </c>
      <c r="B4674" s="1">
        <f t="shared" si="887"/>
        <v>290.48333333333329</v>
      </c>
      <c r="C4674" s="1">
        <f t="shared" si="893"/>
        <v>297.03888888888889</v>
      </c>
      <c r="D4674" s="9">
        <f t="shared" si="897"/>
        <v>1.7934002869440457</v>
      </c>
      <c r="E4674" s="9">
        <f>30/15850.323</f>
        <v>1.892705908895358E-3</v>
      </c>
      <c r="F4674" s="43">
        <f>VLOOKUP(TEXT(A4674,"0.000")&amp;"|"&amp;TEXT(B4674,"0.000")&amp;"|"&amp;TEXT(C4674,"0.000")&amp;"|"&amp;TEXT(D4674,"0.00000")&amp;"|"&amp;TEXT(E4674,"0.00000"),'Trane 10 ton GWSC120E Clg Full'!$A$2:$I$15681,8,FALSE)*0.29307107017222*1000</f>
        <v>21205.301150899326</v>
      </c>
    </row>
    <row r="4675" spans="1:6" x14ac:dyDescent="0.25">
      <c r="A4675" s="1">
        <f t="shared" ref="A4675:A4738" si="898">((70.6-32)/1.8)+273.15</f>
        <v>294.59444444444443</v>
      </c>
      <c r="B4675" s="1">
        <f t="shared" ref="B4675:B4738" si="899">((63.2-32)/1.8)+273.15</f>
        <v>290.48333333333329</v>
      </c>
      <c r="C4675" s="1">
        <f t="shared" si="893"/>
        <v>297.03888888888889</v>
      </c>
      <c r="D4675" s="9">
        <f t="shared" si="897"/>
        <v>1.7934002869440457</v>
      </c>
      <c r="E4675" s="9">
        <f>31.5/15850.323</f>
        <v>1.9873412043401261E-3</v>
      </c>
      <c r="F4675" s="43">
        <f>VLOOKUP(TEXT(A4675,"0.000")&amp;"|"&amp;TEXT(B4675,"0.000")&amp;"|"&amp;TEXT(C4675,"0.000")&amp;"|"&amp;TEXT(D4675,"0.00000")&amp;"|"&amp;TEXT(E4675,"0.00000"),'Trane 10 ton GWSC120E Clg Full'!$A$2:$I$15681,8,FALSE)*0.29307107017222*1000</f>
        <v>21226.317306648481</v>
      </c>
    </row>
    <row r="4676" spans="1:6" x14ac:dyDescent="0.25">
      <c r="A4676" s="1">
        <f t="shared" si="898"/>
        <v>294.59444444444443</v>
      </c>
      <c r="B4676" s="1">
        <f t="shared" si="899"/>
        <v>290.48333333333329</v>
      </c>
      <c r="C4676" s="1">
        <f t="shared" si="893"/>
        <v>297.03888888888889</v>
      </c>
      <c r="D4676" s="9">
        <f t="shared" si="897"/>
        <v>1.7934002869440457</v>
      </c>
      <c r="E4676" s="9">
        <f>33/15850.323</f>
        <v>2.0819764997848937E-3</v>
      </c>
      <c r="F4676" s="43">
        <f>VLOOKUP(TEXT(A4676,"0.000")&amp;"|"&amp;TEXT(B4676,"0.000")&amp;"|"&amp;TEXT(C4676,"0.000")&amp;"|"&amp;TEXT(D4676,"0.00000")&amp;"|"&amp;TEXT(E4676,"0.00000"),'Trane 10 ton GWSC120E Clg Full'!$A$2:$I$15681,8,FALSE)*0.29307107017222*1000</f>
        <v>21226.317306648481</v>
      </c>
    </row>
    <row r="4677" spans="1:6" x14ac:dyDescent="0.25">
      <c r="A4677" s="1">
        <f t="shared" si="898"/>
        <v>294.59444444444443</v>
      </c>
      <c r="B4677" s="1">
        <f t="shared" si="899"/>
        <v>290.48333333333329</v>
      </c>
      <c r="C4677" s="1">
        <f t="shared" si="893"/>
        <v>297.03888888888889</v>
      </c>
      <c r="D4677" s="9">
        <f t="shared" si="897"/>
        <v>1.7934002869440457</v>
      </c>
      <c r="E4677" s="9">
        <f>36/15850.323</f>
        <v>2.2712470906744299E-3</v>
      </c>
      <c r="F4677" s="43">
        <f>VLOOKUP(TEXT(A4677,"0.000")&amp;"|"&amp;TEXT(B4677,"0.000")&amp;"|"&amp;TEXT(C4677,"0.000")&amp;"|"&amp;TEXT(D4677,"0.00000")&amp;"|"&amp;TEXT(E4677,"0.00000"),'Trane 10 ton GWSC120E Clg Full'!$A$2:$I$15681,8,FALSE)*0.29307107017222*1000</f>
        <v>21247.333462397633</v>
      </c>
    </row>
    <row r="4678" spans="1:6" x14ac:dyDescent="0.25">
      <c r="A4678" s="1">
        <f t="shared" si="898"/>
        <v>294.59444444444443</v>
      </c>
      <c r="B4678" s="1">
        <f t="shared" si="899"/>
        <v>290.48333333333329</v>
      </c>
      <c r="C4678" s="1">
        <f t="shared" si="893"/>
        <v>297.03888888888889</v>
      </c>
      <c r="D4678" s="9">
        <f>4000/2118.88</f>
        <v>1.8877897757305746</v>
      </c>
      <c r="E4678" s="9">
        <f>19.5/15850.323</f>
        <v>1.2302588407819828E-3</v>
      </c>
      <c r="F4678" s="43">
        <f>VLOOKUP(TEXT(A4678,"0.000")&amp;"|"&amp;TEXT(B4678,"0.000")&amp;"|"&amp;TEXT(C4678,"0.000")&amp;"|"&amp;TEXT(D4678,"0.00000")&amp;"|"&amp;TEXT(E4678,"0.00000"),'Trane 10 ton GWSC120E Clg Full'!$A$2:$I$15681,8,FALSE)*0.29307107017222*1000</f>
        <v>21599.337871692616</v>
      </c>
    </row>
    <row r="4679" spans="1:6" x14ac:dyDescent="0.25">
      <c r="A4679" s="1">
        <f t="shared" si="898"/>
        <v>294.59444444444443</v>
      </c>
      <c r="B4679" s="1">
        <f t="shared" si="899"/>
        <v>290.48333333333329</v>
      </c>
      <c r="C4679" s="1">
        <f t="shared" si="893"/>
        <v>297.03888888888889</v>
      </c>
      <c r="D4679" s="9">
        <f t="shared" ref="D4679:D4684" si="900">4000/2118.88</f>
        <v>1.8877897757305746</v>
      </c>
      <c r="E4679" s="9">
        <f>24/15850.323</f>
        <v>1.5141647271162866E-3</v>
      </c>
      <c r="F4679" s="43">
        <f>VLOOKUP(TEXT(A4679,"0.000")&amp;"|"&amp;TEXT(B4679,"0.000")&amp;"|"&amp;TEXT(C4679,"0.000")&amp;"|"&amp;TEXT(D4679,"0.00000")&amp;"|"&amp;TEXT(E4679,"0.00000"),'Trane 10 ton GWSC120E Clg Full'!$A$2:$I$15681,8,FALSE)*0.29307107017222*1000</f>
        <v>21707.334561051077</v>
      </c>
    </row>
    <row r="4680" spans="1:6" x14ac:dyDescent="0.25">
      <c r="A4680" s="1">
        <f t="shared" si="898"/>
        <v>294.59444444444443</v>
      </c>
      <c r="B4680" s="1">
        <f t="shared" si="899"/>
        <v>290.48333333333329</v>
      </c>
      <c r="C4680" s="1">
        <f t="shared" si="893"/>
        <v>297.03888888888889</v>
      </c>
      <c r="D4680" s="9">
        <f t="shared" si="900"/>
        <v>1.8877897757305746</v>
      </c>
      <c r="E4680" s="9">
        <f>27/15850.323</f>
        <v>1.7034353180058223E-3</v>
      </c>
      <c r="F4680" s="43">
        <f>VLOOKUP(TEXT(A4680,"0.000")&amp;"|"&amp;TEXT(B4680,"0.000")&amp;"|"&amp;TEXT(C4680,"0.000")&amp;"|"&amp;TEXT(D4680,"0.00000")&amp;"|"&amp;TEXT(E4680,"0.00000"),'Trane 10 ton GWSC120E Clg Full'!$A$2:$I$15681,8,FALSE)*0.29307107017222*1000</f>
        <v>21750.533236794465</v>
      </c>
    </row>
    <row r="4681" spans="1:6" x14ac:dyDescent="0.25">
      <c r="A4681" s="1">
        <f t="shared" si="898"/>
        <v>294.59444444444443</v>
      </c>
      <c r="B4681" s="1">
        <f t="shared" si="899"/>
        <v>290.48333333333329</v>
      </c>
      <c r="C4681" s="1">
        <f t="shared" si="893"/>
        <v>297.03888888888889</v>
      </c>
      <c r="D4681" s="9">
        <f t="shared" si="900"/>
        <v>1.8877897757305746</v>
      </c>
      <c r="E4681" s="9">
        <f>30/15850.323</f>
        <v>1.892705908895358E-3</v>
      </c>
      <c r="F4681" s="43">
        <f>VLOOKUP(TEXT(A4681,"0.000")&amp;"|"&amp;TEXT(B4681,"0.000")&amp;"|"&amp;TEXT(C4681,"0.000")&amp;"|"&amp;TEXT(D4681,"0.00000")&amp;"|"&amp;TEXT(E4681,"0.00000"),'Trane 10 ton GWSC120E Clg Full'!$A$2:$I$15681,8,FALSE)*0.29307107017222*1000</f>
        <v>21793.731912537849</v>
      </c>
    </row>
    <row r="4682" spans="1:6" x14ac:dyDescent="0.25">
      <c r="A4682" s="1">
        <f t="shared" si="898"/>
        <v>294.59444444444443</v>
      </c>
      <c r="B4682" s="1">
        <f t="shared" si="899"/>
        <v>290.48333333333329</v>
      </c>
      <c r="C4682" s="1">
        <f t="shared" si="893"/>
        <v>297.03888888888889</v>
      </c>
      <c r="D4682" s="9">
        <f t="shared" si="900"/>
        <v>1.8877897757305746</v>
      </c>
      <c r="E4682" s="9">
        <f>31.5/15850.323</f>
        <v>1.9873412043401261E-3</v>
      </c>
      <c r="F4682" s="43">
        <f>VLOOKUP(TEXT(A4682,"0.000")&amp;"|"&amp;TEXT(B4682,"0.000")&amp;"|"&amp;TEXT(C4682,"0.000")&amp;"|"&amp;TEXT(D4682,"0.00000")&amp;"|"&amp;TEXT(E4682,"0.00000"),'Trane 10 ton GWSC120E Clg Full'!$A$2:$I$15681,8,FALSE)*0.29307107017222*1000</f>
        <v>21815.331250409537</v>
      </c>
    </row>
    <row r="4683" spans="1:6" x14ac:dyDescent="0.25">
      <c r="A4683" s="1">
        <f t="shared" si="898"/>
        <v>294.59444444444443</v>
      </c>
      <c r="B4683" s="1">
        <f t="shared" si="899"/>
        <v>290.48333333333329</v>
      </c>
      <c r="C4683" s="1">
        <f t="shared" si="893"/>
        <v>297.03888888888889</v>
      </c>
      <c r="D4683" s="9">
        <f t="shared" si="900"/>
        <v>1.8877897757305746</v>
      </c>
      <c r="E4683" s="9">
        <f>33/15850.323</f>
        <v>2.0819764997848937E-3</v>
      </c>
      <c r="F4683" s="43">
        <f>VLOOKUP(TEXT(A4683,"0.000")&amp;"|"&amp;TEXT(B4683,"0.000")&amp;"|"&amp;TEXT(C4683,"0.000")&amp;"|"&amp;TEXT(D4683,"0.00000")&amp;"|"&amp;TEXT(E4683,"0.00000"),'Trane 10 ton GWSC120E Clg Full'!$A$2:$I$15681,8,FALSE)*0.29307107017222*1000</f>
        <v>21815.331250409537</v>
      </c>
    </row>
    <row r="4684" spans="1:6" x14ac:dyDescent="0.25">
      <c r="A4684" s="1">
        <f t="shared" si="898"/>
        <v>294.59444444444443</v>
      </c>
      <c r="B4684" s="1">
        <f t="shared" si="899"/>
        <v>290.48333333333329</v>
      </c>
      <c r="C4684" s="1">
        <f t="shared" si="893"/>
        <v>297.03888888888889</v>
      </c>
      <c r="D4684" s="9">
        <f t="shared" si="900"/>
        <v>1.8877897757305746</v>
      </c>
      <c r="E4684" s="9">
        <f>36/15850.323</f>
        <v>2.2712470906744299E-3</v>
      </c>
      <c r="F4684" s="43">
        <f>VLOOKUP(TEXT(A4684,"0.000")&amp;"|"&amp;TEXT(B4684,"0.000")&amp;"|"&amp;TEXT(C4684,"0.000")&amp;"|"&amp;TEXT(D4684,"0.00000")&amp;"|"&amp;TEXT(E4684,"0.00000"),'Trane 10 ton GWSC120E Clg Full'!$A$2:$I$15681,8,FALSE)*0.29307107017222*1000</f>
        <v>21836.930588281233</v>
      </c>
    </row>
    <row r="4685" spans="1:6" x14ac:dyDescent="0.25">
      <c r="A4685" s="1">
        <f t="shared" si="898"/>
        <v>294.59444444444443</v>
      </c>
      <c r="B4685" s="1">
        <f t="shared" si="899"/>
        <v>290.48333333333329</v>
      </c>
      <c r="C4685" s="1">
        <f t="shared" si="893"/>
        <v>297.03888888888889</v>
      </c>
      <c r="D4685" s="9">
        <f>4400/2118.88</f>
        <v>2.0765687533036319</v>
      </c>
      <c r="E4685" s="9">
        <f>19.5/15850.323</f>
        <v>1.2302588407819828E-3</v>
      </c>
      <c r="F4685" s="43">
        <f>VLOOKUP(TEXT(A4685,"0.000")&amp;"|"&amp;TEXT(B4685,"0.000")&amp;"|"&amp;TEXT(C4685,"0.000")&amp;"|"&amp;TEXT(D4685,"0.00000")&amp;"|"&amp;TEXT(E4685,"0.00000"),'Trane 10 ton GWSC120E Clg Full'!$A$2:$I$15681,8,FALSE)*0.29307107017222*1000</f>
        <v>22722.503441020628</v>
      </c>
    </row>
    <row r="4686" spans="1:6" x14ac:dyDescent="0.25">
      <c r="A4686" s="1">
        <f t="shared" si="898"/>
        <v>294.59444444444443</v>
      </c>
      <c r="B4686" s="1">
        <f t="shared" si="899"/>
        <v>290.48333333333329</v>
      </c>
      <c r="C4686" s="1">
        <f t="shared" si="893"/>
        <v>297.03888888888889</v>
      </c>
      <c r="D4686" s="9">
        <f t="shared" ref="D4686:D4691" si="901">4400/2118.88</f>
        <v>2.0765687533036319</v>
      </c>
      <c r="E4686" s="9">
        <f>24/15850.323</f>
        <v>1.5141647271162866E-3</v>
      </c>
      <c r="F4686" s="43">
        <f>VLOOKUP(TEXT(A4686,"0.000")&amp;"|"&amp;TEXT(B4686,"0.000")&amp;"|"&amp;TEXT(C4686,"0.000")&amp;"|"&amp;TEXT(D4686,"0.00000")&amp;"|"&amp;TEXT(E4686,"0.00000"),'Trane 10 ton GWSC120E Clg Full'!$A$2:$I$15681,8,FALSE)*0.29307107017222*1000</f>
        <v>22836.115958225731</v>
      </c>
    </row>
    <row r="4687" spans="1:6" x14ac:dyDescent="0.25">
      <c r="A4687" s="1">
        <f t="shared" si="898"/>
        <v>294.59444444444443</v>
      </c>
      <c r="B4687" s="1">
        <f t="shared" si="899"/>
        <v>290.48333333333329</v>
      </c>
      <c r="C4687" s="1">
        <f t="shared" si="893"/>
        <v>297.03888888888889</v>
      </c>
      <c r="D4687" s="9">
        <f t="shared" si="901"/>
        <v>2.0765687533036319</v>
      </c>
      <c r="E4687" s="9">
        <f>27/15850.323</f>
        <v>1.7034353180058223E-3</v>
      </c>
      <c r="F4687" s="43">
        <f>VLOOKUP(TEXT(A4687,"0.000")&amp;"|"&amp;TEXT(B4687,"0.000")&amp;"|"&amp;TEXT(C4687,"0.000")&amp;"|"&amp;TEXT(D4687,"0.00000")&amp;"|"&amp;TEXT(E4687,"0.00000"),'Trane 10 ton GWSC120E Clg Full'!$A$2:$I$15681,8,FALSE)*0.29307107017222*1000</f>
        <v>22881.560965107776</v>
      </c>
    </row>
    <row r="4688" spans="1:6" x14ac:dyDescent="0.25">
      <c r="A4688" s="1">
        <f t="shared" si="898"/>
        <v>294.59444444444443</v>
      </c>
      <c r="B4688" s="1">
        <f t="shared" si="899"/>
        <v>290.48333333333329</v>
      </c>
      <c r="C4688" s="1">
        <f t="shared" si="893"/>
        <v>297.03888888888889</v>
      </c>
      <c r="D4688" s="9">
        <f t="shared" si="901"/>
        <v>2.0765687533036319</v>
      </c>
      <c r="E4688" s="9">
        <f>30/15850.323</f>
        <v>1.892705908895358E-3</v>
      </c>
      <c r="F4688" s="43">
        <f>VLOOKUP(TEXT(A4688,"0.000")&amp;"|"&amp;TEXT(B4688,"0.000")&amp;"|"&amp;TEXT(C4688,"0.000")&amp;"|"&amp;TEXT(D4688,"0.00000")&amp;"|"&amp;TEXT(E4688,"0.00000"),'Trane 10 ton GWSC120E Clg Full'!$A$2:$I$15681,8,FALSE)*0.29307107017222*1000</f>
        <v>22927.005971989816</v>
      </c>
    </row>
    <row r="4689" spans="1:6" x14ac:dyDescent="0.25">
      <c r="A4689" s="1">
        <f t="shared" si="898"/>
        <v>294.59444444444443</v>
      </c>
      <c r="B4689" s="1">
        <f t="shared" si="899"/>
        <v>290.48333333333329</v>
      </c>
      <c r="C4689" s="1">
        <f t="shared" si="893"/>
        <v>297.03888888888889</v>
      </c>
      <c r="D4689" s="9">
        <f t="shared" si="901"/>
        <v>2.0765687533036319</v>
      </c>
      <c r="E4689" s="9">
        <f>31.5/15850.323</f>
        <v>1.9873412043401261E-3</v>
      </c>
      <c r="F4689" s="43">
        <f>VLOOKUP(TEXT(A4689,"0.000")&amp;"|"&amp;TEXT(B4689,"0.000")&amp;"|"&amp;TEXT(C4689,"0.000")&amp;"|"&amp;TEXT(D4689,"0.00000")&amp;"|"&amp;TEXT(E4689,"0.00000"),'Trane 10 ton GWSC120E Clg Full'!$A$2:$I$15681,8,FALSE)*0.29307107017222*1000</f>
        <v>22949.728475430838</v>
      </c>
    </row>
    <row r="4690" spans="1:6" x14ac:dyDescent="0.25">
      <c r="A4690" s="1">
        <f t="shared" si="898"/>
        <v>294.59444444444443</v>
      </c>
      <c r="B4690" s="1">
        <f t="shared" si="899"/>
        <v>290.48333333333329</v>
      </c>
      <c r="C4690" s="1">
        <f t="shared" si="893"/>
        <v>297.03888888888889</v>
      </c>
      <c r="D4690" s="9">
        <f t="shared" si="901"/>
        <v>2.0765687533036319</v>
      </c>
      <c r="E4690" s="9">
        <f>33/15850.323</f>
        <v>2.0819764997848937E-3</v>
      </c>
      <c r="F4690" s="43">
        <f>VLOOKUP(TEXT(A4690,"0.000")&amp;"|"&amp;TEXT(B4690,"0.000")&amp;"|"&amp;TEXT(C4690,"0.000")&amp;"|"&amp;TEXT(D4690,"0.00000")&amp;"|"&amp;TEXT(E4690,"0.00000"),'Trane 10 ton GWSC120E Clg Full'!$A$2:$I$15681,8,FALSE)*0.29307107017222*1000</f>
        <v>22949.728475430838</v>
      </c>
    </row>
    <row r="4691" spans="1:6" x14ac:dyDescent="0.25">
      <c r="A4691" s="1">
        <f t="shared" si="898"/>
        <v>294.59444444444443</v>
      </c>
      <c r="B4691" s="1">
        <f t="shared" si="899"/>
        <v>290.48333333333329</v>
      </c>
      <c r="C4691" s="1">
        <f t="shared" si="893"/>
        <v>297.03888888888889</v>
      </c>
      <c r="D4691" s="9">
        <f t="shared" si="901"/>
        <v>2.0765687533036319</v>
      </c>
      <c r="E4691" s="9">
        <f>36/15850.323</f>
        <v>2.2712470906744299E-3</v>
      </c>
      <c r="F4691" s="43">
        <f>VLOOKUP(TEXT(A4691,"0.000")&amp;"|"&amp;TEXT(B4691,"0.000")&amp;"|"&amp;TEXT(C4691,"0.000")&amp;"|"&amp;TEXT(D4691,"0.00000")&amp;"|"&amp;TEXT(E4691,"0.00000"),'Trane 10 ton GWSC120E Clg Full'!$A$2:$I$15681,8,FALSE)*0.29307107017222*1000</f>
        <v>22972.450978871853</v>
      </c>
    </row>
    <row r="4692" spans="1:6" x14ac:dyDescent="0.25">
      <c r="A4692" s="1">
        <f t="shared" si="898"/>
        <v>294.59444444444443</v>
      </c>
      <c r="B4692" s="1">
        <f t="shared" si="899"/>
        <v>290.48333333333329</v>
      </c>
      <c r="C4692" s="1">
        <f t="shared" si="893"/>
        <v>297.03888888888889</v>
      </c>
      <c r="D4692" s="9">
        <f>4600/2118.88</f>
        <v>2.1709582420901605</v>
      </c>
      <c r="E4692" s="9">
        <f>19.5/15850.323</f>
        <v>1.2302588407819828E-3</v>
      </c>
      <c r="F4692" s="43">
        <f>VLOOKUP(TEXT(A4692,"0.000")&amp;"|"&amp;TEXT(B4692,"0.000")&amp;"|"&amp;TEXT(C4692,"0.000")&amp;"|"&amp;TEXT(D4692,"0.00000")&amp;"|"&amp;TEXT(E4692,"0.00000"),'Trane 10 ton GWSC120E Clg Full'!$A$2:$I$15681,8,FALSE)*0.29307107017222*1000</f>
        <v>23284.086225684641</v>
      </c>
    </row>
    <row r="4693" spans="1:6" x14ac:dyDescent="0.25">
      <c r="A4693" s="1">
        <f t="shared" si="898"/>
        <v>294.59444444444443</v>
      </c>
      <c r="B4693" s="1">
        <f t="shared" si="899"/>
        <v>290.48333333333329</v>
      </c>
      <c r="C4693" s="1">
        <f t="shared" si="893"/>
        <v>297.03888888888889</v>
      </c>
      <c r="D4693" s="9">
        <f t="shared" ref="D4693:D4698" si="902">4600/2118.88</f>
        <v>2.1709582420901605</v>
      </c>
      <c r="E4693" s="9">
        <f>24/15850.323</f>
        <v>1.5141647271162866E-3</v>
      </c>
      <c r="F4693" s="43">
        <f>VLOOKUP(TEXT(A4693,"0.000")&amp;"|"&amp;TEXT(B4693,"0.000")&amp;"|"&amp;TEXT(C4693,"0.000")&amp;"|"&amp;TEXT(D4693,"0.00000")&amp;"|"&amp;TEXT(E4693,"0.00000"),'Trane 10 ton GWSC120E Clg Full'!$A$2:$I$15681,8,FALSE)*0.29307107017222*1000</f>
        <v>23400.506656813061</v>
      </c>
    </row>
    <row r="4694" spans="1:6" x14ac:dyDescent="0.25">
      <c r="A4694" s="1">
        <f t="shared" si="898"/>
        <v>294.59444444444443</v>
      </c>
      <c r="B4694" s="1">
        <f t="shared" si="899"/>
        <v>290.48333333333329</v>
      </c>
      <c r="C4694" s="1">
        <f t="shared" si="893"/>
        <v>297.03888888888889</v>
      </c>
      <c r="D4694" s="9">
        <f t="shared" si="902"/>
        <v>2.1709582420901605</v>
      </c>
      <c r="E4694" s="9">
        <f>27/15850.323</f>
        <v>1.7034353180058223E-3</v>
      </c>
      <c r="F4694" s="43">
        <f>VLOOKUP(TEXT(A4694,"0.000")&amp;"|"&amp;TEXT(B4694,"0.000")&amp;"|"&amp;TEXT(C4694,"0.000")&amp;"|"&amp;TEXT(D4694,"0.00000")&amp;"|"&amp;TEXT(E4694,"0.00000"),'Trane 10 ton GWSC120E Clg Full'!$A$2:$I$15681,8,FALSE)*0.29307107017222*1000</f>
        <v>23447.074829264431</v>
      </c>
    </row>
    <row r="4695" spans="1:6" x14ac:dyDescent="0.25">
      <c r="A4695" s="1">
        <f t="shared" si="898"/>
        <v>294.59444444444443</v>
      </c>
      <c r="B4695" s="1">
        <f t="shared" si="899"/>
        <v>290.48333333333329</v>
      </c>
      <c r="C4695" s="1">
        <f t="shared" si="893"/>
        <v>297.03888888888889</v>
      </c>
      <c r="D4695" s="9">
        <f t="shared" si="902"/>
        <v>2.1709582420901605</v>
      </c>
      <c r="E4695" s="9">
        <f>30/15850.323</f>
        <v>1.892705908895358E-3</v>
      </c>
      <c r="F4695" s="43">
        <f>VLOOKUP(TEXT(A4695,"0.000")&amp;"|"&amp;TEXT(B4695,"0.000")&amp;"|"&amp;TEXT(C4695,"0.000")&amp;"|"&amp;TEXT(D4695,"0.00000")&amp;"|"&amp;TEXT(E4695,"0.00000"),'Trane 10 ton GWSC120E Clg Full'!$A$2:$I$15681,8,FALSE)*0.29307107017222*1000</f>
        <v>23493.643001715802</v>
      </c>
    </row>
    <row r="4696" spans="1:6" x14ac:dyDescent="0.25">
      <c r="A4696" s="1">
        <f t="shared" si="898"/>
        <v>294.59444444444443</v>
      </c>
      <c r="B4696" s="1">
        <f t="shared" si="899"/>
        <v>290.48333333333329</v>
      </c>
      <c r="C4696" s="1">
        <f t="shared" si="893"/>
        <v>297.03888888888889</v>
      </c>
      <c r="D4696" s="9">
        <f t="shared" si="902"/>
        <v>2.1709582420901605</v>
      </c>
      <c r="E4696" s="9">
        <f>31.5/15850.323</f>
        <v>1.9873412043401261E-3</v>
      </c>
      <c r="F4696" s="43">
        <f>VLOOKUP(TEXT(A4696,"0.000")&amp;"|"&amp;TEXT(B4696,"0.000")&amp;"|"&amp;TEXT(C4696,"0.000")&amp;"|"&amp;TEXT(D4696,"0.00000")&amp;"|"&amp;TEXT(E4696,"0.00000"),'Trane 10 ton GWSC120E Clg Full'!$A$2:$I$15681,8,FALSE)*0.29307107017222*1000</f>
        <v>23516.927087941487</v>
      </c>
    </row>
    <row r="4697" spans="1:6" x14ac:dyDescent="0.25">
      <c r="A4697" s="1">
        <f t="shared" si="898"/>
        <v>294.59444444444443</v>
      </c>
      <c r="B4697" s="1">
        <f t="shared" si="899"/>
        <v>290.48333333333329</v>
      </c>
      <c r="C4697" s="1">
        <f t="shared" si="893"/>
        <v>297.03888888888889</v>
      </c>
      <c r="D4697" s="9">
        <f t="shared" si="902"/>
        <v>2.1709582420901605</v>
      </c>
      <c r="E4697" s="9">
        <f>33/15850.323</f>
        <v>2.0819764997848937E-3</v>
      </c>
      <c r="F4697" s="43">
        <f>VLOOKUP(TEXT(A4697,"0.000")&amp;"|"&amp;TEXT(B4697,"0.000")&amp;"|"&amp;TEXT(C4697,"0.000")&amp;"|"&amp;TEXT(D4697,"0.00000")&amp;"|"&amp;TEXT(E4697,"0.00000"),'Trane 10 ton GWSC120E Clg Full'!$A$2:$I$15681,8,FALSE)*0.29307107017222*1000</f>
        <v>23516.927087941487</v>
      </c>
    </row>
    <row r="4698" spans="1:6" x14ac:dyDescent="0.25">
      <c r="A4698" s="1">
        <f t="shared" si="898"/>
        <v>294.59444444444443</v>
      </c>
      <c r="B4698" s="1">
        <f t="shared" si="899"/>
        <v>290.48333333333329</v>
      </c>
      <c r="C4698" s="1">
        <f t="shared" si="893"/>
        <v>297.03888888888889</v>
      </c>
      <c r="D4698" s="9">
        <f t="shared" si="902"/>
        <v>2.1709582420901605</v>
      </c>
      <c r="E4698" s="9">
        <f>36/15850.323</f>
        <v>2.2712470906744299E-3</v>
      </c>
      <c r="F4698" s="43">
        <f>VLOOKUP(TEXT(A4698,"0.000")&amp;"|"&amp;TEXT(B4698,"0.000")&amp;"|"&amp;TEXT(C4698,"0.000")&amp;"|"&amp;TEXT(D4698,"0.00000")&amp;"|"&amp;TEXT(E4698,"0.00000"),'Trane 10 ton GWSC120E Clg Full'!$A$2:$I$15681,8,FALSE)*0.29307107017222*1000</f>
        <v>23540.211174167169</v>
      </c>
    </row>
    <row r="4699" spans="1:6" x14ac:dyDescent="0.25">
      <c r="A4699" s="1">
        <f t="shared" si="898"/>
        <v>294.59444444444443</v>
      </c>
      <c r="B4699" s="1">
        <f t="shared" si="899"/>
        <v>290.48333333333329</v>
      </c>
      <c r="C4699" s="1">
        <f t="shared" si="893"/>
        <v>297.03888888888889</v>
      </c>
      <c r="D4699" s="9">
        <f>4800/2118.88</f>
        <v>2.2653477308766896</v>
      </c>
      <c r="E4699" s="9">
        <f>19.5/15850.323</f>
        <v>1.2302588407819828E-3</v>
      </c>
      <c r="F4699" s="43">
        <f>VLOOKUP(TEXT(A4699,"0.000")&amp;"|"&amp;TEXT(B4699,"0.000")&amp;"|"&amp;TEXT(C4699,"0.000")&amp;"|"&amp;TEXT(D4699,"0.00000")&amp;"|"&amp;TEXT(E4699,"0.00000"),'Trane 10 ton GWSC120E Clg Full'!$A$2:$I$15681,8,FALSE)*0.29307107017222*1000</f>
        <v>23824.069672476951</v>
      </c>
    </row>
    <row r="4700" spans="1:6" x14ac:dyDescent="0.25">
      <c r="A4700" s="1">
        <f t="shared" si="898"/>
        <v>294.59444444444443</v>
      </c>
      <c r="B4700" s="1">
        <f t="shared" si="899"/>
        <v>290.48333333333329</v>
      </c>
      <c r="C4700" s="1">
        <f t="shared" si="893"/>
        <v>297.03888888888889</v>
      </c>
      <c r="D4700" s="9">
        <f t="shared" ref="D4700:D4705" si="903">4800/2118.88</f>
        <v>2.2653477308766896</v>
      </c>
      <c r="E4700" s="9">
        <f>24/15850.323</f>
        <v>1.5141647271162866E-3</v>
      </c>
      <c r="F4700" s="43">
        <f>VLOOKUP(TEXT(A4700,"0.000")&amp;"|"&amp;TEXT(B4700,"0.000")&amp;"|"&amp;TEXT(C4700,"0.000")&amp;"|"&amp;TEXT(D4700,"0.00000")&amp;"|"&amp;TEXT(E4700,"0.00000"),'Trane 10 ton GWSC120E Clg Full'!$A$2:$I$15681,8,FALSE)*0.29307107017222*1000</f>
        <v>23943.190020839334</v>
      </c>
    </row>
    <row r="4701" spans="1:6" x14ac:dyDescent="0.25">
      <c r="A4701" s="1">
        <f t="shared" si="898"/>
        <v>294.59444444444443</v>
      </c>
      <c r="B4701" s="1">
        <f t="shared" si="899"/>
        <v>290.48333333333329</v>
      </c>
      <c r="C4701" s="1">
        <f t="shared" si="893"/>
        <v>297.03888888888889</v>
      </c>
      <c r="D4701" s="9">
        <f t="shared" si="903"/>
        <v>2.2653477308766896</v>
      </c>
      <c r="E4701" s="9">
        <f>27/15850.323</f>
        <v>1.7034353180058223E-3</v>
      </c>
      <c r="F4701" s="43">
        <f>VLOOKUP(TEXT(A4701,"0.000")&amp;"|"&amp;TEXT(B4701,"0.000")&amp;"|"&amp;TEXT(C4701,"0.000")&amp;"|"&amp;TEXT(D4701,"0.00000")&amp;"|"&amp;TEXT(E4701,"0.00000"),'Trane 10 ton GWSC120E Clg Full'!$A$2:$I$15681,8,FALSE)*0.29307107017222*1000</f>
        <v>23990.838160184296</v>
      </c>
    </row>
    <row r="4702" spans="1:6" x14ac:dyDescent="0.25">
      <c r="A4702" s="1">
        <f t="shared" si="898"/>
        <v>294.59444444444443</v>
      </c>
      <c r="B4702" s="1">
        <f t="shared" si="899"/>
        <v>290.48333333333329</v>
      </c>
      <c r="C4702" s="1">
        <f t="shared" si="893"/>
        <v>297.03888888888889</v>
      </c>
      <c r="D4702" s="9">
        <f t="shared" si="903"/>
        <v>2.2653477308766896</v>
      </c>
      <c r="E4702" s="9">
        <f>30/15850.323</f>
        <v>1.892705908895358E-3</v>
      </c>
      <c r="F4702" s="43">
        <f>VLOOKUP(TEXT(A4702,"0.000")&amp;"|"&amp;TEXT(B4702,"0.000")&amp;"|"&amp;TEXT(C4702,"0.000")&amp;"|"&amp;TEXT(D4702,"0.00000")&amp;"|"&amp;TEXT(E4702,"0.00000"),'Trane 10 ton GWSC120E Clg Full'!$A$2:$I$15681,8,FALSE)*0.29307107017222*1000</f>
        <v>24038.48629952925</v>
      </c>
    </row>
    <row r="4703" spans="1:6" x14ac:dyDescent="0.25">
      <c r="A4703" s="1">
        <f t="shared" si="898"/>
        <v>294.59444444444443</v>
      </c>
      <c r="B4703" s="1">
        <f t="shared" si="899"/>
        <v>290.48333333333329</v>
      </c>
      <c r="C4703" s="1">
        <f t="shared" si="893"/>
        <v>297.03888888888889</v>
      </c>
      <c r="D4703" s="9">
        <f t="shared" si="903"/>
        <v>2.2653477308766896</v>
      </c>
      <c r="E4703" s="9">
        <f>31.5/15850.323</f>
        <v>1.9873412043401261E-3</v>
      </c>
      <c r="F4703" s="43">
        <f>VLOOKUP(TEXT(A4703,"0.000")&amp;"|"&amp;TEXT(B4703,"0.000")&amp;"|"&amp;TEXT(C4703,"0.000")&amp;"|"&amp;TEXT(D4703,"0.00000")&amp;"|"&amp;TEXT(E4703,"0.00000"),'Trane 10 ton GWSC120E Clg Full'!$A$2:$I$15681,8,FALSE)*0.29307107017222*1000</f>
        <v>24062.310369201718</v>
      </c>
    </row>
    <row r="4704" spans="1:6" x14ac:dyDescent="0.25">
      <c r="A4704" s="1">
        <f t="shared" si="898"/>
        <v>294.59444444444443</v>
      </c>
      <c r="B4704" s="1">
        <f t="shared" si="899"/>
        <v>290.48333333333329</v>
      </c>
      <c r="C4704" s="1">
        <f t="shared" si="893"/>
        <v>297.03888888888889</v>
      </c>
      <c r="D4704" s="9">
        <f t="shared" si="903"/>
        <v>2.2653477308766896</v>
      </c>
      <c r="E4704" s="9">
        <f>33/15850.323</f>
        <v>2.0819764997848937E-3</v>
      </c>
      <c r="F4704" s="43">
        <f>VLOOKUP(TEXT(A4704,"0.000")&amp;"|"&amp;TEXT(B4704,"0.000")&amp;"|"&amp;TEXT(C4704,"0.000")&amp;"|"&amp;TEXT(D4704,"0.00000")&amp;"|"&amp;TEXT(E4704,"0.00000"),'Trane 10 ton GWSC120E Clg Full'!$A$2:$I$15681,8,FALSE)*0.29307107017222*1000</f>
        <v>24062.310369201718</v>
      </c>
    </row>
    <row r="4705" spans="1:6" x14ac:dyDescent="0.25">
      <c r="A4705" s="1">
        <f t="shared" si="898"/>
        <v>294.59444444444443</v>
      </c>
      <c r="B4705" s="1">
        <f t="shared" si="899"/>
        <v>290.48333333333329</v>
      </c>
      <c r="C4705" s="1">
        <f t="shared" si="893"/>
        <v>297.03888888888889</v>
      </c>
      <c r="D4705" s="9">
        <f t="shared" si="903"/>
        <v>2.2653477308766896</v>
      </c>
      <c r="E4705" s="9">
        <f>36/15850.323</f>
        <v>2.2712470906744299E-3</v>
      </c>
      <c r="F4705" s="43">
        <f>VLOOKUP(TEXT(A4705,"0.000")&amp;"|"&amp;TEXT(B4705,"0.000")&amp;"|"&amp;TEXT(C4705,"0.000")&amp;"|"&amp;TEXT(D4705,"0.00000")&amp;"|"&amp;TEXT(E4705,"0.00000"),'Trane 10 ton GWSC120E Clg Full'!$A$2:$I$15681,8,FALSE)*0.29307107017222*1000</f>
        <v>24086.134438874196</v>
      </c>
    </row>
    <row r="4706" spans="1:6" x14ac:dyDescent="0.25">
      <c r="A4706" s="1">
        <f t="shared" si="898"/>
        <v>294.59444444444443</v>
      </c>
      <c r="B4706" s="1">
        <f t="shared" si="899"/>
        <v>290.48333333333329</v>
      </c>
      <c r="C4706" s="1">
        <f>((86-32)/1.8)+273.15</f>
        <v>303.14999999999998</v>
      </c>
      <c r="D4706" s="9">
        <f>3200/2118.88</f>
        <v>1.5102318205844596</v>
      </c>
      <c r="E4706" s="9">
        <f>19.5/15850.323</f>
        <v>1.2302588407819828E-3</v>
      </c>
      <c r="F4706" s="43">
        <f>VLOOKUP(TEXT(A4706,"0.000")&amp;"|"&amp;TEXT(B4706,"0.000")&amp;"|"&amp;TEXT(C4706,"0.000")&amp;"|"&amp;TEXT(D4706,"0.00000")&amp;"|"&amp;TEXT(E4706,"0.00000"),'Trane 10 ton GWSC120E Clg Full'!$A$2:$I$15681,8,FALSE)*0.29307107017222*1000</f>
        <v>18913.784197415716</v>
      </c>
    </row>
    <row r="4707" spans="1:6" x14ac:dyDescent="0.25">
      <c r="A4707" s="1">
        <f t="shared" si="898"/>
        <v>294.59444444444443</v>
      </c>
      <c r="B4707" s="1">
        <f t="shared" si="899"/>
        <v>290.48333333333329</v>
      </c>
      <c r="C4707" s="1">
        <f t="shared" ref="C4707:C4761" si="904">((86-32)/1.8)+273.15</f>
        <v>303.14999999999998</v>
      </c>
      <c r="D4707" s="9">
        <f t="shared" ref="D4707:D4712" si="905">3200/2118.88</f>
        <v>1.5102318205844596</v>
      </c>
      <c r="E4707" s="9">
        <f>24/15850.323</f>
        <v>1.5141647271162866E-3</v>
      </c>
      <c r="F4707" s="43">
        <f>VLOOKUP(TEXT(A4707,"0.000")&amp;"|"&amp;TEXT(B4707,"0.000")&amp;"|"&amp;TEXT(C4707,"0.000")&amp;"|"&amp;TEXT(D4707,"0.00000")&amp;"|"&amp;TEXT(E4707,"0.00000"),'Trane 10 ton GWSC120E Clg Full'!$A$2:$I$15681,8,FALSE)*0.29307107017222*1000</f>
        <v>19028.99506562332</v>
      </c>
    </row>
    <row r="4708" spans="1:6" x14ac:dyDescent="0.25">
      <c r="A4708" s="1">
        <f t="shared" si="898"/>
        <v>294.59444444444443</v>
      </c>
      <c r="B4708" s="1">
        <f t="shared" si="899"/>
        <v>290.48333333333329</v>
      </c>
      <c r="C4708" s="1">
        <f t="shared" si="904"/>
        <v>303.14999999999998</v>
      </c>
      <c r="D4708" s="9">
        <f t="shared" si="905"/>
        <v>1.5102318205844596</v>
      </c>
      <c r="E4708" s="9">
        <f>27/15850.323</f>
        <v>1.7034353180058223E-3</v>
      </c>
      <c r="F4708" s="43">
        <f>VLOOKUP(TEXT(A4708,"0.000")&amp;"|"&amp;TEXT(B4708,"0.000")&amp;"|"&amp;TEXT(C4708,"0.000")&amp;"|"&amp;TEXT(D4708,"0.00000")&amp;"|"&amp;TEXT(E4708,"0.00000"),'Trane 10 ton GWSC120E Clg Full'!$A$2:$I$15681,8,FALSE)*0.29307107017222*1000</f>
        <v>19067.398688359186</v>
      </c>
    </row>
    <row r="4709" spans="1:6" x14ac:dyDescent="0.25">
      <c r="A4709" s="1">
        <f t="shared" si="898"/>
        <v>294.59444444444443</v>
      </c>
      <c r="B4709" s="1">
        <f t="shared" si="899"/>
        <v>290.48333333333329</v>
      </c>
      <c r="C4709" s="1">
        <f t="shared" si="904"/>
        <v>303.14999999999998</v>
      </c>
      <c r="D4709" s="9">
        <f t="shared" si="905"/>
        <v>1.5102318205844596</v>
      </c>
      <c r="E4709" s="9">
        <f>30/15850.323</f>
        <v>1.892705908895358E-3</v>
      </c>
      <c r="F4709" s="43">
        <f>VLOOKUP(TEXT(A4709,"0.000")&amp;"|"&amp;TEXT(B4709,"0.000")&amp;"|"&amp;TEXT(C4709,"0.000")&amp;"|"&amp;TEXT(D4709,"0.00000")&amp;"|"&amp;TEXT(E4709,"0.00000"),'Trane 10 ton GWSC120E Clg Full'!$A$2:$I$15681,8,FALSE)*0.29307107017222*1000</f>
        <v>19105.80231109506</v>
      </c>
    </row>
    <row r="4710" spans="1:6" x14ac:dyDescent="0.25">
      <c r="A4710" s="1">
        <f t="shared" si="898"/>
        <v>294.59444444444443</v>
      </c>
      <c r="B4710" s="1">
        <f t="shared" si="899"/>
        <v>290.48333333333329</v>
      </c>
      <c r="C4710" s="1">
        <f t="shared" si="904"/>
        <v>303.14999999999998</v>
      </c>
      <c r="D4710" s="9">
        <f t="shared" si="905"/>
        <v>1.5102318205844596</v>
      </c>
      <c r="E4710" s="9">
        <f>31.5/15850.323</f>
        <v>1.9873412043401261E-3</v>
      </c>
      <c r="F4710" s="43">
        <f>VLOOKUP(TEXT(A4710,"0.000")&amp;"|"&amp;TEXT(B4710,"0.000")&amp;"|"&amp;TEXT(C4710,"0.000")&amp;"|"&amp;TEXT(D4710,"0.00000")&amp;"|"&amp;TEXT(E4710,"0.00000"),'Trane 10 ton GWSC120E Clg Full'!$A$2:$I$15681,8,FALSE)*0.29307107017222*1000</f>
        <v>19105.80231109506</v>
      </c>
    </row>
    <row r="4711" spans="1:6" x14ac:dyDescent="0.25">
      <c r="A4711" s="1">
        <f t="shared" si="898"/>
        <v>294.59444444444443</v>
      </c>
      <c r="B4711" s="1">
        <f t="shared" si="899"/>
        <v>290.48333333333329</v>
      </c>
      <c r="C4711" s="1">
        <f t="shared" si="904"/>
        <v>303.14999999999998</v>
      </c>
      <c r="D4711" s="9">
        <f t="shared" si="905"/>
        <v>1.5102318205844596</v>
      </c>
      <c r="E4711" s="9">
        <f>33/15850.323</f>
        <v>2.0819764997848937E-3</v>
      </c>
      <c r="F4711" s="43">
        <f>VLOOKUP(TEXT(A4711,"0.000")&amp;"|"&amp;TEXT(B4711,"0.000")&amp;"|"&amp;TEXT(C4711,"0.000")&amp;"|"&amp;TEXT(D4711,"0.00000")&amp;"|"&amp;TEXT(E4711,"0.00000"),'Trane 10 ton GWSC120E Clg Full'!$A$2:$I$15681,8,FALSE)*0.29307107017222*1000</f>
        <v>19105.80231109506</v>
      </c>
    </row>
    <row r="4712" spans="1:6" x14ac:dyDescent="0.25">
      <c r="A4712" s="1">
        <f t="shared" si="898"/>
        <v>294.59444444444443</v>
      </c>
      <c r="B4712" s="1">
        <f t="shared" si="899"/>
        <v>290.48333333333329</v>
      </c>
      <c r="C4712" s="1">
        <f t="shared" si="904"/>
        <v>303.14999999999998</v>
      </c>
      <c r="D4712" s="9">
        <f t="shared" si="905"/>
        <v>1.5102318205844596</v>
      </c>
      <c r="E4712" s="9">
        <f>36/15850.323</f>
        <v>2.2712470906744299E-3</v>
      </c>
      <c r="F4712" s="43">
        <f>VLOOKUP(TEXT(A4712,"0.000")&amp;"|"&amp;TEXT(B4712,"0.000")&amp;"|"&amp;TEXT(C4712,"0.000")&amp;"|"&amp;TEXT(D4712,"0.00000")&amp;"|"&amp;TEXT(E4712,"0.00000"),'Trane 10 ton GWSC120E Clg Full'!$A$2:$I$15681,8,FALSE)*0.29307107017222*1000</f>
        <v>19144.20593383093</v>
      </c>
    </row>
    <row r="4713" spans="1:6" x14ac:dyDescent="0.25">
      <c r="A4713" s="1">
        <f t="shared" si="898"/>
        <v>294.59444444444443</v>
      </c>
      <c r="B4713" s="1">
        <f t="shared" si="899"/>
        <v>290.48333333333329</v>
      </c>
      <c r="C4713" s="1">
        <f t="shared" si="904"/>
        <v>303.14999999999998</v>
      </c>
      <c r="D4713" s="9">
        <f>3400/2118.88</f>
        <v>1.6046213093709885</v>
      </c>
      <c r="E4713" s="9">
        <f>19.5/15850.323</f>
        <v>1.2302588407819828E-3</v>
      </c>
      <c r="F4713" s="43">
        <f>VLOOKUP(TEXT(A4713,"0.000")&amp;"|"&amp;TEXT(B4713,"0.000")&amp;"|"&amp;TEXT(C4713,"0.000")&amp;"|"&amp;TEXT(D4713,"0.00000")&amp;"|"&amp;TEXT(E4713,"0.00000"),'Trane 10 ton GWSC120E Clg Full'!$A$2:$I$15681,8,FALSE)*0.29307107017222*1000</f>
        <v>19530.769283720612</v>
      </c>
    </row>
    <row r="4714" spans="1:6" x14ac:dyDescent="0.25">
      <c r="A4714" s="1">
        <f t="shared" si="898"/>
        <v>294.59444444444443</v>
      </c>
      <c r="B4714" s="1">
        <f t="shared" si="899"/>
        <v>290.48333333333329</v>
      </c>
      <c r="C4714" s="1">
        <f t="shared" si="904"/>
        <v>303.14999999999998</v>
      </c>
      <c r="D4714" s="9">
        <f t="shared" ref="D4714:D4719" si="906">3400/2118.88</f>
        <v>1.6046213093709885</v>
      </c>
      <c r="E4714" s="9">
        <f>24/15850.323</f>
        <v>1.5141647271162866E-3</v>
      </c>
      <c r="F4714" s="43">
        <f>VLOOKUP(TEXT(A4714,"0.000")&amp;"|"&amp;TEXT(B4714,"0.000")&amp;"|"&amp;TEXT(C4714,"0.000")&amp;"|"&amp;TEXT(D4714,"0.00000")&amp;"|"&amp;TEXT(E4714,"0.00000"),'Trane 10 ton GWSC120E Clg Full'!$A$2:$I$15681,8,FALSE)*0.29307107017222*1000</f>
        <v>19649.738436717893</v>
      </c>
    </row>
    <row r="4715" spans="1:6" x14ac:dyDescent="0.25">
      <c r="A4715" s="1">
        <f t="shared" si="898"/>
        <v>294.59444444444443</v>
      </c>
      <c r="B4715" s="1">
        <f t="shared" si="899"/>
        <v>290.48333333333329</v>
      </c>
      <c r="C4715" s="1">
        <f t="shared" si="904"/>
        <v>303.14999999999998</v>
      </c>
      <c r="D4715" s="9">
        <f t="shared" si="906"/>
        <v>1.6046213093709885</v>
      </c>
      <c r="E4715" s="9">
        <f>27/15850.323</f>
        <v>1.7034353180058223E-3</v>
      </c>
      <c r="F4715" s="43">
        <f>VLOOKUP(TEXT(A4715,"0.000")&amp;"|"&amp;TEXT(B4715,"0.000")&amp;"|"&amp;TEXT(C4715,"0.000")&amp;"|"&amp;TEXT(D4715,"0.00000")&amp;"|"&amp;TEXT(E4715,"0.00000"),'Trane 10 ton GWSC120E Clg Full'!$A$2:$I$15681,8,FALSE)*0.29307107017222*1000</f>
        <v>19689.394821050322</v>
      </c>
    </row>
    <row r="4716" spans="1:6" x14ac:dyDescent="0.25">
      <c r="A4716" s="1">
        <f t="shared" si="898"/>
        <v>294.59444444444443</v>
      </c>
      <c r="B4716" s="1">
        <f t="shared" si="899"/>
        <v>290.48333333333329</v>
      </c>
      <c r="C4716" s="1">
        <f t="shared" si="904"/>
        <v>303.14999999999998</v>
      </c>
      <c r="D4716" s="9">
        <f t="shared" si="906"/>
        <v>1.6046213093709885</v>
      </c>
      <c r="E4716" s="9">
        <f>30/15850.323</f>
        <v>1.892705908895358E-3</v>
      </c>
      <c r="F4716" s="43">
        <f>VLOOKUP(TEXT(A4716,"0.000")&amp;"|"&amp;TEXT(B4716,"0.000")&amp;"|"&amp;TEXT(C4716,"0.000")&amp;"|"&amp;TEXT(D4716,"0.00000")&amp;"|"&amp;TEXT(E4716,"0.00000"),'Trane 10 ton GWSC120E Clg Full'!$A$2:$I$15681,8,FALSE)*0.29307107017222*1000</f>
        <v>19729.051205382752</v>
      </c>
    </row>
    <row r="4717" spans="1:6" x14ac:dyDescent="0.25">
      <c r="A4717" s="1">
        <f t="shared" si="898"/>
        <v>294.59444444444443</v>
      </c>
      <c r="B4717" s="1">
        <f t="shared" si="899"/>
        <v>290.48333333333329</v>
      </c>
      <c r="C4717" s="1">
        <f t="shared" si="904"/>
        <v>303.14999999999998</v>
      </c>
      <c r="D4717" s="9">
        <f t="shared" si="906"/>
        <v>1.6046213093709885</v>
      </c>
      <c r="E4717" s="9">
        <f>31.5/15850.323</f>
        <v>1.9873412043401261E-3</v>
      </c>
      <c r="F4717" s="43">
        <f>VLOOKUP(TEXT(A4717,"0.000")&amp;"|"&amp;TEXT(B4717,"0.000")&amp;"|"&amp;TEXT(C4717,"0.000")&amp;"|"&amp;TEXT(D4717,"0.00000")&amp;"|"&amp;TEXT(E4717,"0.00000"),'Trane 10 ton GWSC120E Clg Full'!$A$2:$I$15681,8,FALSE)*0.29307107017222*1000</f>
        <v>19729.051205382752</v>
      </c>
    </row>
    <row r="4718" spans="1:6" x14ac:dyDescent="0.25">
      <c r="A4718" s="1">
        <f t="shared" si="898"/>
        <v>294.59444444444443</v>
      </c>
      <c r="B4718" s="1">
        <f t="shared" si="899"/>
        <v>290.48333333333329</v>
      </c>
      <c r="C4718" s="1">
        <f t="shared" si="904"/>
        <v>303.14999999999998</v>
      </c>
      <c r="D4718" s="9">
        <f t="shared" si="906"/>
        <v>1.6046213093709885</v>
      </c>
      <c r="E4718" s="9">
        <f>33/15850.323</f>
        <v>2.0819764997848937E-3</v>
      </c>
      <c r="F4718" s="43">
        <f>VLOOKUP(TEXT(A4718,"0.000")&amp;"|"&amp;TEXT(B4718,"0.000")&amp;"|"&amp;TEXT(C4718,"0.000")&amp;"|"&amp;TEXT(D4718,"0.00000")&amp;"|"&amp;TEXT(E4718,"0.00000"),'Trane 10 ton GWSC120E Clg Full'!$A$2:$I$15681,8,FALSE)*0.29307107017222*1000</f>
        <v>19729.051205382752</v>
      </c>
    </row>
    <row r="4719" spans="1:6" x14ac:dyDescent="0.25">
      <c r="A4719" s="1">
        <f t="shared" si="898"/>
        <v>294.59444444444443</v>
      </c>
      <c r="B4719" s="1">
        <f t="shared" si="899"/>
        <v>290.48333333333329</v>
      </c>
      <c r="C4719" s="1">
        <f t="shared" si="904"/>
        <v>303.14999999999998</v>
      </c>
      <c r="D4719" s="9">
        <f t="shared" si="906"/>
        <v>1.6046213093709885</v>
      </c>
      <c r="E4719" s="9">
        <f>36/15850.323</f>
        <v>2.2712470906744299E-3</v>
      </c>
      <c r="F4719" s="43">
        <f>VLOOKUP(TEXT(A4719,"0.000")&amp;"|"&amp;TEXT(B4719,"0.000")&amp;"|"&amp;TEXT(C4719,"0.000")&amp;"|"&amp;TEXT(D4719,"0.00000")&amp;"|"&amp;TEXT(E4719,"0.00000"),'Trane 10 ton GWSC120E Clg Full'!$A$2:$I$15681,8,FALSE)*0.29307107017222*1000</f>
        <v>19768.707589715181</v>
      </c>
    </row>
    <row r="4720" spans="1:6" x14ac:dyDescent="0.25">
      <c r="A4720" s="1">
        <f t="shared" si="898"/>
        <v>294.59444444444443</v>
      </c>
      <c r="B4720" s="1">
        <f t="shared" si="899"/>
        <v>290.48333333333329</v>
      </c>
      <c r="C4720" s="1">
        <f t="shared" si="904"/>
        <v>303.14999999999998</v>
      </c>
      <c r="D4720" s="9">
        <f>3600/2118.88</f>
        <v>1.6990107981575171</v>
      </c>
      <c r="E4720" s="9">
        <f>19.5/15850.323</f>
        <v>1.2302588407819828E-3</v>
      </c>
      <c r="F4720" s="43">
        <f>VLOOKUP(TEXT(A4720,"0.000")&amp;"|"&amp;TEXT(B4720,"0.000")&amp;"|"&amp;TEXT(C4720,"0.000")&amp;"|"&amp;TEXT(D4720,"0.00000")&amp;"|"&amp;TEXT(E4720,"0.00000"),'Trane 10 ton GWSC120E Clg Full'!$A$2:$I$15681,8,FALSE)*0.29307107017222*1000</f>
        <v>20126.479022221894</v>
      </c>
    </row>
    <row r="4721" spans="1:6" x14ac:dyDescent="0.25">
      <c r="A4721" s="1">
        <f t="shared" si="898"/>
        <v>294.59444444444443</v>
      </c>
      <c r="B4721" s="1">
        <f t="shared" si="899"/>
        <v>290.48333333333329</v>
      </c>
      <c r="C4721" s="1">
        <f t="shared" si="904"/>
        <v>303.14999999999998</v>
      </c>
      <c r="D4721" s="9">
        <f t="shared" ref="D4721:D4726" si="907">3600/2118.88</f>
        <v>1.6990107981575171</v>
      </c>
      <c r="E4721" s="9">
        <f>24/15850.323</f>
        <v>1.5141647271162866E-3</v>
      </c>
      <c r="F4721" s="43">
        <f>VLOOKUP(TEXT(A4721,"0.000")&amp;"|"&amp;TEXT(B4721,"0.000")&amp;"|"&amp;TEXT(C4721,"0.000")&amp;"|"&amp;TEXT(D4721,"0.00000")&amp;"|"&amp;TEXT(E4721,"0.00000"),'Trane 10 ton GWSC120E Clg Full'!$A$2:$I$15681,8,FALSE)*0.29307107017222*1000</f>
        <v>20249.07686398162</v>
      </c>
    </row>
    <row r="4722" spans="1:6" x14ac:dyDescent="0.25">
      <c r="A4722" s="1">
        <f t="shared" si="898"/>
        <v>294.59444444444443</v>
      </c>
      <c r="B4722" s="1">
        <f t="shared" si="899"/>
        <v>290.48333333333329</v>
      </c>
      <c r="C4722" s="1">
        <f t="shared" si="904"/>
        <v>303.14999999999998</v>
      </c>
      <c r="D4722" s="9">
        <f t="shared" si="907"/>
        <v>1.6990107981575171</v>
      </c>
      <c r="E4722" s="9">
        <f>27/15850.323</f>
        <v>1.7034353180058223E-3</v>
      </c>
      <c r="F4722" s="43">
        <f>VLOOKUP(TEXT(A4722,"0.000")&amp;"|"&amp;TEXT(B4722,"0.000")&amp;"|"&amp;TEXT(C4722,"0.000")&amp;"|"&amp;TEXT(D4722,"0.00000")&amp;"|"&amp;TEXT(E4722,"0.00000"),'Trane 10 ton GWSC120E Clg Full'!$A$2:$I$15681,8,FALSE)*0.29307107017222*1000</f>
        <v>20289.942811234861</v>
      </c>
    </row>
    <row r="4723" spans="1:6" x14ac:dyDescent="0.25">
      <c r="A4723" s="1">
        <f t="shared" si="898"/>
        <v>294.59444444444443</v>
      </c>
      <c r="B4723" s="1">
        <f t="shared" si="899"/>
        <v>290.48333333333329</v>
      </c>
      <c r="C4723" s="1">
        <f t="shared" si="904"/>
        <v>303.14999999999998</v>
      </c>
      <c r="D4723" s="9">
        <f t="shared" si="907"/>
        <v>1.6990107981575171</v>
      </c>
      <c r="E4723" s="9">
        <f>30/15850.323</f>
        <v>1.892705908895358E-3</v>
      </c>
      <c r="F4723" s="43">
        <f>VLOOKUP(TEXT(A4723,"0.000")&amp;"|"&amp;TEXT(B4723,"0.000")&amp;"|"&amp;TEXT(C4723,"0.000")&amp;"|"&amp;TEXT(D4723,"0.00000")&amp;"|"&amp;TEXT(E4723,"0.00000"),'Trane 10 ton GWSC120E Clg Full'!$A$2:$I$15681,8,FALSE)*0.29307107017222*1000</f>
        <v>20330.808758488103</v>
      </c>
    </row>
    <row r="4724" spans="1:6" x14ac:dyDescent="0.25">
      <c r="A4724" s="1">
        <f t="shared" si="898"/>
        <v>294.59444444444443</v>
      </c>
      <c r="B4724" s="1">
        <f t="shared" si="899"/>
        <v>290.48333333333329</v>
      </c>
      <c r="C4724" s="1">
        <f t="shared" si="904"/>
        <v>303.14999999999998</v>
      </c>
      <c r="D4724" s="9">
        <f t="shared" si="907"/>
        <v>1.6990107981575171</v>
      </c>
      <c r="E4724" s="9">
        <f>31.5/15850.323</f>
        <v>1.9873412043401261E-3</v>
      </c>
      <c r="F4724" s="43">
        <f>VLOOKUP(TEXT(A4724,"0.000")&amp;"|"&amp;TEXT(B4724,"0.000")&amp;"|"&amp;TEXT(C4724,"0.000")&amp;"|"&amp;TEXT(D4724,"0.00000")&amp;"|"&amp;TEXT(E4724,"0.00000"),'Trane 10 ton GWSC120E Clg Full'!$A$2:$I$15681,8,FALSE)*0.29307107017222*1000</f>
        <v>20330.808758488103</v>
      </c>
    </row>
    <row r="4725" spans="1:6" x14ac:dyDescent="0.25">
      <c r="A4725" s="1">
        <f t="shared" si="898"/>
        <v>294.59444444444443</v>
      </c>
      <c r="B4725" s="1">
        <f t="shared" si="899"/>
        <v>290.48333333333329</v>
      </c>
      <c r="C4725" s="1">
        <f t="shared" si="904"/>
        <v>303.14999999999998</v>
      </c>
      <c r="D4725" s="9">
        <f t="shared" si="907"/>
        <v>1.6990107981575171</v>
      </c>
      <c r="E4725" s="9">
        <f>33/15850.323</f>
        <v>2.0819764997848937E-3</v>
      </c>
      <c r="F4725" s="43">
        <f>VLOOKUP(TEXT(A4725,"0.000")&amp;"|"&amp;TEXT(B4725,"0.000")&amp;"|"&amp;TEXT(C4725,"0.000")&amp;"|"&amp;TEXT(D4725,"0.00000")&amp;"|"&amp;TEXT(E4725,"0.00000"),'Trane 10 ton GWSC120E Clg Full'!$A$2:$I$15681,8,FALSE)*0.29307107017222*1000</f>
        <v>20330.808758488103</v>
      </c>
    </row>
    <row r="4726" spans="1:6" x14ac:dyDescent="0.25">
      <c r="A4726" s="1">
        <f t="shared" si="898"/>
        <v>294.59444444444443</v>
      </c>
      <c r="B4726" s="1">
        <f t="shared" si="899"/>
        <v>290.48333333333329</v>
      </c>
      <c r="C4726" s="1">
        <f t="shared" si="904"/>
        <v>303.14999999999998</v>
      </c>
      <c r="D4726" s="9">
        <f t="shared" si="907"/>
        <v>1.6990107981575171</v>
      </c>
      <c r="E4726" s="9">
        <f>36/15850.323</f>
        <v>2.2712470906744299E-3</v>
      </c>
      <c r="F4726" s="43">
        <f>VLOOKUP(TEXT(A4726,"0.000")&amp;"|"&amp;TEXT(B4726,"0.000")&amp;"|"&amp;TEXT(C4726,"0.000")&amp;"|"&amp;TEXT(D4726,"0.00000")&amp;"|"&amp;TEXT(E4726,"0.00000"),'Trane 10 ton GWSC120E Clg Full'!$A$2:$I$15681,8,FALSE)*0.29307107017222*1000</f>
        <v>20371.674705741349</v>
      </c>
    </row>
    <row r="4727" spans="1:6" x14ac:dyDescent="0.25">
      <c r="A4727" s="1">
        <f t="shared" si="898"/>
        <v>294.59444444444443</v>
      </c>
      <c r="B4727" s="1">
        <f t="shared" si="899"/>
        <v>290.48333333333329</v>
      </c>
      <c r="C4727" s="1">
        <f t="shared" si="904"/>
        <v>303.14999999999998</v>
      </c>
      <c r="D4727" s="9">
        <f>3800/2118.88</f>
        <v>1.7934002869440457</v>
      </c>
      <c r="E4727" s="9">
        <f>19.5/15850.323</f>
        <v>1.2302588407819828E-3</v>
      </c>
      <c r="F4727" s="43">
        <f>VLOOKUP(TEXT(A4727,"0.000")&amp;"|"&amp;TEXT(B4727,"0.000")&amp;"|"&amp;TEXT(C4727,"0.000")&amp;"|"&amp;TEXT(D4727,"0.00000")&amp;"|"&amp;TEXT(E4727,"0.00000"),'Trane 10 ton GWSC120E Clg Full'!$A$2:$I$15681,8,FALSE)*0.29307107017222*1000</f>
        <v>20700.913412919559</v>
      </c>
    </row>
    <row r="4728" spans="1:6" x14ac:dyDescent="0.25">
      <c r="A4728" s="1">
        <f t="shared" si="898"/>
        <v>294.59444444444443</v>
      </c>
      <c r="B4728" s="1">
        <f t="shared" si="899"/>
        <v>290.48333333333329</v>
      </c>
      <c r="C4728" s="1">
        <f t="shared" si="904"/>
        <v>303.14999999999998</v>
      </c>
      <c r="D4728" s="9">
        <f t="shared" ref="D4728:D4733" si="908">3800/2118.88</f>
        <v>1.7934002869440457</v>
      </c>
      <c r="E4728" s="9">
        <f>24/15850.323</f>
        <v>1.5141647271162866E-3</v>
      </c>
      <c r="F4728" s="43">
        <f>VLOOKUP(TEXT(A4728,"0.000")&amp;"|"&amp;TEXT(B4728,"0.000")&amp;"|"&amp;TEXT(C4728,"0.000")&amp;"|"&amp;TEXT(D4728,"0.00000")&amp;"|"&amp;TEXT(E4728,"0.00000"),'Trane 10 ton GWSC120E Clg Full'!$A$2:$I$15681,8,FALSE)*0.29307107017222*1000</f>
        <v>20827.010347414496</v>
      </c>
    </row>
    <row r="4729" spans="1:6" x14ac:dyDescent="0.25">
      <c r="A4729" s="1">
        <f t="shared" si="898"/>
        <v>294.59444444444443</v>
      </c>
      <c r="B4729" s="1">
        <f t="shared" si="899"/>
        <v>290.48333333333329</v>
      </c>
      <c r="C4729" s="1">
        <f t="shared" si="904"/>
        <v>303.14999999999998</v>
      </c>
      <c r="D4729" s="9">
        <f t="shared" si="908"/>
        <v>1.7934002869440457</v>
      </c>
      <c r="E4729" s="9">
        <f>27/15850.323</f>
        <v>1.7034353180058223E-3</v>
      </c>
      <c r="F4729" s="43">
        <f>VLOOKUP(TEXT(A4729,"0.000")&amp;"|"&amp;TEXT(B4729,"0.000")&amp;"|"&amp;TEXT(C4729,"0.000")&amp;"|"&amp;TEXT(D4729,"0.00000")&amp;"|"&amp;TEXT(E4729,"0.00000"),'Trane 10 ton GWSC120E Clg Full'!$A$2:$I$15681,8,FALSE)*0.29307107017222*1000</f>
        <v>20869.042658912815</v>
      </c>
    </row>
    <row r="4730" spans="1:6" x14ac:dyDescent="0.25">
      <c r="A4730" s="1">
        <f t="shared" si="898"/>
        <v>294.59444444444443</v>
      </c>
      <c r="B4730" s="1">
        <f t="shared" si="899"/>
        <v>290.48333333333329</v>
      </c>
      <c r="C4730" s="1">
        <f t="shared" si="904"/>
        <v>303.14999999999998</v>
      </c>
      <c r="D4730" s="9">
        <f t="shared" si="908"/>
        <v>1.7934002869440457</v>
      </c>
      <c r="E4730" s="9">
        <f>30/15850.323</f>
        <v>1.892705908895358E-3</v>
      </c>
      <c r="F4730" s="43">
        <f>VLOOKUP(TEXT(A4730,"0.000")&amp;"|"&amp;TEXT(B4730,"0.000")&amp;"|"&amp;TEXT(C4730,"0.000")&amp;"|"&amp;TEXT(D4730,"0.00000")&amp;"|"&amp;TEXT(E4730,"0.00000"),'Trane 10 ton GWSC120E Clg Full'!$A$2:$I$15681,8,FALSE)*0.29307107017222*1000</f>
        <v>20911.074970411126</v>
      </c>
    </row>
    <row r="4731" spans="1:6" x14ac:dyDescent="0.25">
      <c r="A4731" s="1">
        <f t="shared" si="898"/>
        <v>294.59444444444443</v>
      </c>
      <c r="B4731" s="1">
        <f t="shared" si="899"/>
        <v>290.48333333333329</v>
      </c>
      <c r="C4731" s="1">
        <f t="shared" si="904"/>
        <v>303.14999999999998</v>
      </c>
      <c r="D4731" s="9">
        <f t="shared" si="908"/>
        <v>1.7934002869440457</v>
      </c>
      <c r="E4731" s="9">
        <f>31.5/15850.323</f>
        <v>1.9873412043401261E-3</v>
      </c>
      <c r="F4731" s="43">
        <f>VLOOKUP(TEXT(A4731,"0.000")&amp;"|"&amp;TEXT(B4731,"0.000")&amp;"|"&amp;TEXT(C4731,"0.000")&amp;"|"&amp;TEXT(D4731,"0.00000")&amp;"|"&amp;TEXT(E4731,"0.00000"),'Trane 10 ton GWSC120E Clg Full'!$A$2:$I$15681,8,FALSE)*0.29307107017222*1000</f>
        <v>20911.074970411126</v>
      </c>
    </row>
    <row r="4732" spans="1:6" x14ac:dyDescent="0.25">
      <c r="A4732" s="1">
        <f t="shared" si="898"/>
        <v>294.59444444444443</v>
      </c>
      <c r="B4732" s="1">
        <f t="shared" si="899"/>
        <v>290.48333333333329</v>
      </c>
      <c r="C4732" s="1">
        <f t="shared" si="904"/>
        <v>303.14999999999998</v>
      </c>
      <c r="D4732" s="9">
        <f t="shared" si="908"/>
        <v>1.7934002869440457</v>
      </c>
      <c r="E4732" s="9">
        <f>33/15850.323</f>
        <v>2.0819764997848937E-3</v>
      </c>
      <c r="F4732" s="43">
        <f>VLOOKUP(TEXT(A4732,"0.000")&amp;"|"&amp;TEXT(B4732,"0.000")&amp;"|"&amp;TEXT(C4732,"0.000")&amp;"|"&amp;TEXT(D4732,"0.00000")&amp;"|"&amp;TEXT(E4732,"0.00000"),'Trane 10 ton GWSC120E Clg Full'!$A$2:$I$15681,8,FALSE)*0.29307107017222*1000</f>
        <v>20911.074970411126</v>
      </c>
    </row>
    <row r="4733" spans="1:6" x14ac:dyDescent="0.25">
      <c r="A4733" s="1">
        <f t="shared" si="898"/>
        <v>294.59444444444443</v>
      </c>
      <c r="B4733" s="1">
        <f t="shared" si="899"/>
        <v>290.48333333333329</v>
      </c>
      <c r="C4733" s="1">
        <f t="shared" si="904"/>
        <v>303.14999999999998</v>
      </c>
      <c r="D4733" s="9">
        <f t="shared" si="908"/>
        <v>1.7934002869440457</v>
      </c>
      <c r="E4733" s="9">
        <f>36/15850.323</f>
        <v>2.2712470906744299E-3</v>
      </c>
      <c r="F4733" s="43">
        <f>VLOOKUP(TEXT(A4733,"0.000")&amp;"|"&amp;TEXT(B4733,"0.000")&amp;"|"&amp;TEXT(C4733,"0.000")&amp;"|"&amp;TEXT(D4733,"0.00000")&amp;"|"&amp;TEXT(E4733,"0.00000"),'Trane 10 ton GWSC120E Clg Full'!$A$2:$I$15681,8,FALSE)*0.29307107017222*1000</f>
        <v>20953.107281909444</v>
      </c>
    </row>
    <row r="4734" spans="1:6" x14ac:dyDescent="0.25">
      <c r="A4734" s="1">
        <f t="shared" si="898"/>
        <v>294.59444444444443</v>
      </c>
      <c r="B4734" s="1">
        <f t="shared" si="899"/>
        <v>290.48333333333329</v>
      </c>
      <c r="C4734" s="1">
        <f t="shared" si="904"/>
        <v>303.14999999999998</v>
      </c>
      <c r="D4734" s="9">
        <f>4000/2118.88</f>
        <v>1.8877897757305746</v>
      </c>
      <c r="E4734" s="9">
        <f>19.5/15850.323</f>
        <v>1.2302588407819828E-3</v>
      </c>
      <c r="F4734" s="43">
        <f>VLOOKUP(TEXT(A4734,"0.000")&amp;"|"&amp;TEXT(B4734,"0.000")&amp;"|"&amp;TEXT(C4734,"0.000")&amp;"|"&amp;TEXT(D4734,"0.00000")&amp;"|"&amp;TEXT(E4734,"0.00000"),'Trane 10 ton GWSC120E Clg Full'!$A$2:$I$15681,8,FALSE)*0.29307107017222*1000</f>
        <v>21275.347803617224</v>
      </c>
    </row>
    <row r="4735" spans="1:6" x14ac:dyDescent="0.25">
      <c r="A4735" s="1">
        <f t="shared" si="898"/>
        <v>294.59444444444443</v>
      </c>
      <c r="B4735" s="1">
        <f t="shared" si="899"/>
        <v>290.48333333333329</v>
      </c>
      <c r="C4735" s="1">
        <f t="shared" si="904"/>
        <v>303.14999999999998</v>
      </c>
      <c r="D4735" s="9">
        <f t="shared" ref="D4735:D4740" si="909">4000/2118.88</f>
        <v>1.8877897757305746</v>
      </c>
      <c r="E4735" s="9">
        <f>24/15850.323</f>
        <v>1.5141647271162866E-3</v>
      </c>
      <c r="F4735" s="43">
        <f>VLOOKUP(TEXT(A4735,"0.000")&amp;"|"&amp;TEXT(B4735,"0.000")&amp;"|"&amp;TEXT(C4735,"0.000")&amp;"|"&amp;TEXT(D4735,"0.00000")&amp;"|"&amp;TEXT(E4735,"0.00000"),'Trane 10 ton GWSC120E Clg Full'!$A$2:$I$15681,8,FALSE)*0.29307107017222*1000</f>
        <v>21404.94383084738</v>
      </c>
    </row>
    <row r="4736" spans="1:6" x14ac:dyDescent="0.25">
      <c r="A4736" s="1">
        <f t="shared" si="898"/>
        <v>294.59444444444443</v>
      </c>
      <c r="B4736" s="1">
        <f t="shared" si="899"/>
        <v>290.48333333333329</v>
      </c>
      <c r="C4736" s="1">
        <f t="shared" si="904"/>
        <v>303.14999999999998</v>
      </c>
      <c r="D4736" s="9">
        <f t="shared" si="909"/>
        <v>1.8877897757305746</v>
      </c>
      <c r="E4736" s="9">
        <f>27/15850.323</f>
        <v>1.7034353180058223E-3</v>
      </c>
      <c r="F4736" s="43">
        <f>VLOOKUP(TEXT(A4736,"0.000")&amp;"|"&amp;TEXT(B4736,"0.000")&amp;"|"&amp;TEXT(C4736,"0.000")&amp;"|"&amp;TEXT(D4736,"0.00000")&amp;"|"&amp;TEXT(E4736,"0.00000"),'Trane 10 ton GWSC120E Clg Full'!$A$2:$I$15681,8,FALSE)*0.29307107017222*1000</f>
        <v>21448.142506590768</v>
      </c>
    </row>
    <row r="4737" spans="1:6" x14ac:dyDescent="0.25">
      <c r="A4737" s="1">
        <f t="shared" si="898"/>
        <v>294.59444444444443</v>
      </c>
      <c r="B4737" s="1">
        <f t="shared" si="899"/>
        <v>290.48333333333329</v>
      </c>
      <c r="C4737" s="1">
        <f t="shared" si="904"/>
        <v>303.14999999999998</v>
      </c>
      <c r="D4737" s="9">
        <f t="shared" si="909"/>
        <v>1.8877897757305746</v>
      </c>
      <c r="E4737" s="9">
        <f>30/15850.323</f>
        <v>1.892705908895358E-3</v>
      </c>
      <c r="F4737" s="43">
        <f>VLOOKUP(TEXT(A4737,"0.000")&amp;"|"&amp;TEXT(B4737,"0.000")&amp;"|"&amp;TEXT(C4737,"0.000")&amp;"|"&amp;TEXT(D4737,"0.00000")&amp;"|"&amp;TEXT(E4737,"0.00000"),'Trane 10 ton GWSC120E Clg Full'!$A$2:$I$15681,8,FALSE)*0.29307107017222*1000</f>
        <v>21491.341182334152</v>
      </c>
    </row>
    <row r="4738" spans="1:6" x14ac:dyDescent="0.25">
      <c r="A4738" s="1">
        <f t="shared" si="898"/>
        <v>294.59444444444443</v>
      </c>
      <c r="B4738" s="1">
        <f t="shared" si="899"/>
        <v>290.48333333333329</v>
      </c>
      <c r="C4738" s="1">
        <f t="shared" si="904"/>
        <v>303.14999999999998</v>
      </c>
      <c r="D4738" s="9">
        <f t="shared" si="909"/>
        <v>1.8877897757305746</v>
      </c>
      <c r="E4738" s="9">
        <f>31.5/15850.323</f>
        <v>1.9873412043401261E-3</v>
      </c>
      <c r="F4738" s="43">
        <f>VLOOKUP(TEXT(A4738,"0.000")&amp;"|"&amp;TEXT(B4738,"0.000")&amp;"|"&amp;TEXT(C4738,"0.000")&amp;"|"&amp;TEXT(D4738,"0.00000")&amp;"|"&amp;TEXT(E4738,"0.00000"),'Trane 10 ton GWSC120E Clg Full'!$A$2:$I$15681,8,FALSE)*0.29307107017222*1000</f>
        <v>21491.341182334152</v>
      </c>
    </row>
    <row r="4739" spans="1:6" x14ac:dyDescent="0.25">
      <c r="A4739" s="1">
        <f t="shared" ref="A4739:A4802" si="910">((70.6-32)/1.8)+273.15</f>
        <v>294.59444444444443</v>
      </c>
      <c r="B4739" s="1">
        <f t="shared" ref="B4739:B4802" si="911">((63.2-32)/1.8)+273.15</f>
        <v>290.48333333333329</v>
      </c>
      <c r="C4739" s="1">
        <f t="shared" si="904"/>
        <v>303.14999999999998</v>
      </c>
      <c r="D4739" s="9">
        <f t="shared" si="909"/>
        <v>1.8877897757305746</v>
      </c>
      <c r="E4739" s="9">
        <f>33/15850.323</f>
        <v>2.0819764997848937E-3</v>
      </c>
      <c r="F4739" s="43">
        <f>VLOOKUP(TEXT(A4739,"0.000")&amp;"|"&amp;TEXT(B4739,"0.000")&amp;"|"&amp;TEXT(C4739,"0.000")&amp;"|"&amp;TEXT(D4739,"0.00000")&amp;"|"&amp;TEXT(E4739,"0.00000"),'Trane 10 ton GWSC120E Clg Full'!$A$2:$I$15681,8,FALSE)*0.29307107017222*1000</f>
        <v>21491.341182334152</v>
      </c>
    </row>
    <row r="4740" spans="1:6" x14ac:dyDescent="0.25">
      <c r="A4740" s="1">
        <f t="shared" si="910"/>
        <v>294.59444444444443</v>
      </c>
      <c r="B4740" s="1">
        <f t="shared" si="911"/>
        <v>290.48333333333329</v>
      </c>
      <c r="C4740" s="1">
        <f t="shared" si="904"/>
        <v>303.14999999999998</v>
      </c>
      <c r="D4740" s="9">
        <f t="shared" si="909"/>
        <v>1.8877897757305746</v>
      </c>
      <c r="E4740" s="9">
        <f>36/15850.323</f>
        <v>2.2712470906744299E-3</v>
      </c>
      <c r="F4740" s="43">
        <f>VLOOKUP(TEXT(A4740,"0.000")&amp;"|"&amp;TEXT(B4740,"0.000")&amp;"|"&amp;TEXT(C4740,"0.000")&amp;"|"&amp;TEXT(D4740,"0.00000")&amp;"|"&amp;TEXT(E4740,"0.00000"),'Trane 10 ton GWSC120E Clg Full'!$A$2:$I$15681,8,FALSE)*0.29307107017222*1000</f>
        <v>21534.539858077536</v>
      </c>
    </row>
    <row r="4741" spans="1:6" x14ac:dyDescent="0.25">
      <c r="A4741" s="1">
        <f t="shared" si="910"/>
        <v>294.59444444444443</v>
      </c>
      <c r="B4741" s="1">
        <f t="shared" si="911"/>
        <v>290.48333333333329</v>
      </c>
      <c r="C4741" s="1">
        <f t="shared" si="904"/>
        <v>303.14999999999998</v>
      </c>
      <c r="D4741" s="9">
        <f>4400/2118.88</f>
        <v>2.0765687533036319</v>
      </c>
      <c r="E4741" s="9">
        <f>19.5/15850.323</f>
        <v>1.2302588407819828E-3</v>
      </c>
      <c r="F4741" s="43">
        <f>VLOOKUP(TEXT(A4741,"0.000")&amp;"|"&amp;TEXT(B4741,"0.000")&amp;"|"&amp;TEXT(C4741,"0.000")&amp;"|"&amp;TEXT(D4741,"0.00000")&amp;"|"&amp;TEXT(E4741,"0.00000"),'Trane 10 ton GWSC120E Clg Full'!$A$2:$I$15681,8,FALSE)*0.29307107017222*1000</f>
        <v>22381.665889405318</v>
      </c>
    </row>
    <row r="4742" spans="1:6" x14ac:dyDescent="0.25">
      <c r="A4742" s="1">
        <f t="shared" si="910"/>
        <v>294.59444444444443</v>
      </c>
      <c r="B4742" s="1">
        <f t="shared" si="911"/>
        <v>290.48333333333329</v>
      </c>
      <c r="C4742" s="1">
        <f t="shared" si="904"/>
        <v>303.14999999999998</v>
      </c>
      <c r="D4742" s="9">
        <f t="shared" ref="D4742:D4747" si="912">4400/2118.88</f>
        <v>2.0765687533036319</v>
      </c>
      <c r="E4742" s="9">
        <f>24/15850.323</f>
        <v>1.5141647271162866E-3</v>
      </c>
      <c r="F4742" s="43">
        <f>VLOOKUP(TEXT(A4742,"0.000")&amp;"|"&amp;TEXT(B4742,"0.000")&amp;"|"&amp;TEXT(C4742,"0.000")&amp;"|"&amp;TEXT(D4742,"0.00000")&amp;"|"&amp;TEXT(E4742,"0.00000"),'Trane 10 ton GWSC120E Clg Full'!$A$2:$I$15681,8,FALSE)*0.29307107017222*1000</f>
        <v>22518.00091005144</v>
      </c>
    </row>
    <row r="4743" spans="1:6" x14ac:dyDescent="0.25">
      <c r="A4743" s="1">
        <f t="shared" si="910"/>
        <v>294.59444444444443</v>
      </c>
      <c r="B4743" s="1">
        <f t="shared" si="911"/>
        <v>290.48333333333329</v>
      </c>
      <c r="C4743" s="1">
        <f t="shared" si="904"/>
        <v>303.14999999999998</v>
      </c>
      <c r="D4743" s="9">
        <f t="shared" si="912"/>
        <v>2.0765687533036319</v>
      </c>
      <c r="E4743" s="9">
        <f>27/15850.323</f>
        <v>1.7034353180058223E-3</v>
      </c>
      <c r="F4743" s="43">
        <f>VLOOKUP(TEXT(A4743,"0.000")&amp;"|"&amp;TEXT(B4743,"0.000")&amp;"|"&amp;TEXT(C4743,"0.000")&amp;"|"&amp;TEXT(D4743,"0.00000")&amp;"|"&amp;TEXT(E4743,"0.00000"),'Trane 10 ton GWSC120E Clg Full'!$A$2:$I$15681,8,FALSE)*0.29307107017222*1000</f>
        <v>22563.445916933484</v>
      </c>
    </row>
    <row r="4744" spans="1:6" x14ac:dyDescent="0.25">
      <c r="A4744" s="1">
        <f t="shared" si="910"/>
        <v>294.59444444444443</v>
      </c>
      <c r="B4744" s="1">
        <f t="shared" si="911"/>
        <v>290.48333333333329</v>
      </c>
      <c r="C4744" s="1">
        <f t="shared" si="904"/>
        <v>303.14999999999998</v>
      </c>
      <c r="D4744" s="9">
        <f t="shared" si="912"/>
        <v>2.0765687533036319</v>
      </c>
      <c r="E4744" s="9">
        <f>30/15850.323</f>
        <v>1.892705908895358E-3</v>
      </c>
      <c r="F4744" s="43">
        <f>VLOOKUP(TEXT(A4744,"0.000")&amp;"|"&amp;TEXT(B4744,"0.000")&amp;"|"&amp;TEXT(C4744,"0.000")&amp;"|"&amp;TEXT(D4744,"0.00000")&amp;"|"&amp;TEXT(E4744,"0.00000"),'Trane 10 ton GWSC120E Clg Full'!$A$2:$I$15681,8,FALSE)*0.29307107017222*1000</f>
        <v>22608.890923815528</v>
      </c>
    </row>
    <row r="4745" spans="1:6" x14ac:dyDescent="0.25">
      <c r="A4745" s="1">
        <f t="shared" si="910"/>
        <v>294.59444444444443</v>
      </c>
      <c r="B4745" s="1">
        <f t="shared" si="911"/>
        <v>290.48333333333329</v>
      </c>
      <c r="C4745" s="1">
        <f t="shared" si="904"/>
        <v>303.14999999999998</v>
      </c>
      <c r="D4745" s="9">
        <f t="shared" si="912"/>
        <v>2.0765687533036319</v>
      </c>
      <c r="E4745" s="9">
        <f>31.5/15850.323</f>
        <v>1.9873412043401261E-3</v>
      </c>
      <c r="F4745" s="43">
        <f>VLOOKUP(TEXT(A4745,"0.000")&amp;"|"&amp;TEXT(B4745,"0.000")&amp;"|"&amp;TEXT(C4745,"0.000")&amp;"|"&amp;TEXT(D4745,"0.00000")&amp;"|"&amp;TEXT(E4745,"0.00000"),'Trane 10 ton GWSC120E Clg Full'!$A$2:$I$15681,8,FALSE)*0.29307107017222*1000</f>
        <v>22608.890923815528</v>
      </c>
    </row>
    <row r="4746" spans="1:6" x14ac:dyDescent="0.25">
      <c r="A4746" s="1">
        <f t="shared" si="910"/>
        <v>294.59444444444443</v>
      </c>
      <c r="B4746" s="1">
        <f t="shared" si="911"/>
        <v>290.48333333333329</v>
      </c>
      <c r="C4746" s="1">
        <f t="shared" si="904"/>
        <v>303.14999999999998</v>
      </c>
      <c r="D4746" s="9">
        <f t="shared" si="912"/>
        <v>2.0765687533036319</v>
      </c>
      <c r="E4746" s="9">
        <f>33/15850.323</f>
        <v>2.0819764997848937E-3</v>
      </c>
      <c r="F4746" s="43">
        <f>VLOOKUP(TEXT(A4746,"0.000")&amp;"|"&amp;TEXT(B4746,"0.000")&amp;"|"&amp;TEXT(C4746,"0.000")&amp;"|"&amp;TEXT(D4746,"0.00000")&amp;"|"&amp;TEXT(E4746,"0.00000"),'Trane 10 ton GWSC120E Clg Full'!$A$2:$I$15681,8,FALSE)*0.29307107017222*1000</f>
        <v>22608.890923815528</v>
      </c>
    </row>
    <row r="4747" spans="1:6" x14ac:dyDescent="0.25">
      <c r="A4747" s="1">
        <f t="shared" si="910"/>
        <v>294.59444444444443</v>
      </c>
      <c r="B4747" s="1">
        <f t="shared" si="911"/>
        <v>290.48333333333329</v>
      </c>
      <c r="C4747" s="1">
        <f t="shared" si="904"/>
        <v>303.14999999999998</v>
      </c>
      <c r="D4747" s="9">
        <f t="shared" si="912"/>
        <v>2.0765687533036319</v>
      </c>
      <c r="E4747" s="9">
        <f>36/15850.323</f>
        <v>2.2712470906744299E-3</v>
      </c>
      <c r="F4747" s="43">
        <f>VLOOKUP(TEXT(A4747,"0.000")&amp;"|"&amp;TEXT(B4747,"0.000")&amp;"|"&amp;TEXT(C4747,"0.000")&amp;"|"&amp;TEXT(D4747,"0.00000")&amp;"|"&amp;TEXT(E4747,"0.00000"),'Trane 10 ton GWSC120E Clg Full'!$A$2:$I$15681,8,FALSE)*0.29307107017222*1000</f>
        <v>22654.335930697569</v>
      </c>
    </row>
    <row r="4748" spans="1:6" x14ac:dyDescent="0.25">
      <c r="A4748" s="1">
        <f t="shared" si="910"/>
        <v>294.59444444444443</v>
      </c>
      <c r="B4748" s="1">
        <f t="shared" si="911"/>
        <v>290.48333333333329</v>
      </c>
      <c r="C4748" s="1">
        <f t="shared" si="904"/>
        <v>303.14999999999998</v>
      </c>
      <c r="D4748" s="9">
        <f>4600/2118.88</f>
        <v>2.1709582420901605</v>
      </c>
      <c r="E4748" s="9">
        <f>19.5/15850.323</f>
        <v>1.2302588407819828E-3</v>
      </c>
      <c r="F4748" s="43">
        <f>VLOOKUP(TEXT(A4748,"0.000")&amp;"|"&amp;TEXT(B4748,"0.000")&amp;"|"&amp;TEXT(C4748,"0.000")&amp;"|"&amp;TEXT(D4748,"0.00000")&amp;"|"&amp;TEXT(E4748,"0.00000"),'Trane 10 ton GWSC120E Clg Full'!$A$2:$I$15681,8,FALSE)*0.29307107017222*1000</f>
        <v>22934.824932299372</v>
      </c>
    </row>
    <row r="4749" spans="1:6" x14ac:dyDescent="0.25">
      <c r="A4749" s="1">
        <f t="shared" si="910"/>
        <v>294.59444444444443</v>
      </c>
      <c r="B4749" s="1">
        <f t="shared" si="911"/>
        <v>290.48333333333329</v>
      </c>
      <c r="C4749" s="1">
        <f t="shared" si="904"/>
        <v>303.14999999999998</v>
      </c>
      <c r="D4749" s="9">
        <f t="shared" ref="D4749:D4754" si="913">4600/2118.88</f>
        <v>2.1709582420901605</v>
      </c>
      <c r="E4749" s="9">
        <f>24/15850.323</f>
        <v>1.5141647271162866E-3</v>
      </c>
      <c r="F4749" s="43">
        <f>VLOOKUP(TEXT(A4749,"0.000")&amp;"|"&amp;TEXT(B4749,"0.000")&amp;"|"&amp;TEXT(C4749,"0.000")&amp;"|"&amp;TEXT(D4749,"0.00000")&amp;"|"&amp;TEXT(E4749,"0.00000"),'Trane 10 ton GWSC120E Clg Full'!$A$2:$I$15681,8,FALSE)*0.29307107017222*1000</f>
        <v>23074.529449653477</v>
      </c>
    </row>
    <row r="4750" spans="1:6" x14ac:dyDescent="0.25">
      <c r="A4750" s="1">
        <f t="shared" si="910"/>
        <v>294.59444444444443</v>
      </c>
      <c r="B4750" s="1">
        <f t="shared" si="911"/>
        <v>290.48333333333329</v>
      </c>
      <c r="C4750" s="1">
        <f t="shared" si="904"/>
        <v>303.14999999999998</v>
      </c>
      <c r="D4750" s="9">
        <f t="shared" si="913"/>
        <v>2.1709582420901605</v>
      </c>
      <c r="E4750" s="9">
        <f>27/15850.323</f>
        <v>1.7034353180058223E-3</v>
      </c>
      <c r="F4750" s="43">
        <f>VLOOKUP(TEXT(A4750,"0.000")&amp;"|"&amp;TEXT(B4750,"0.000")&amp;"|"&amp;TEXT(C4750,"0.000")&amp;"|"&amp;TEXT(D4750,"0.00000")&amp;"|"&amp;TEXT(E4750,"0.00000"),'Trane 10 ton GWSC120E Clg Full'!$A$2:$I$15681,8,FALSE)*0.29307107017222*1000</f>
        <v>23121.097622104844</v>
      </c>
    </row>
    <row r="4751" spans="1:6" x14ac:dyDescent="0.25">
      <c r="A4751" s="1">
        <f t="shared" si="910"/>
        <v>294.59444444444443</v>
      </c>
      <c r="B4751" s="1">
        <f t="shared" si="911"/>
        <v>290.48333333333329</v>
      </c>
      <c r="C4751" s="1">
        <f t="shared" si="904"/>
        <v>303.14999999999998</v>
      </c>
      <c r="D4751" s="9">
        <f t="shared" si="913"/>
        <v>2.1709582420901605</v>
      </c>
      <c r="E4751" s="9">
        <f>30/15850.323</f>
        <v>1.892705908895358E-3</v>
      </c>
      <c r="F4751" s="43">
        <f>VLOOKUP(TEXT(A4751,"0.000")&amp;"|"&amp;TEXT(B4751,"0.000")&amp;"|"&amp;TEXT(C4751,"0.000")&amp;"|"&amp;TEXT(D4751,"0.00000")&amp;"|"&amp;TEXT(E4751,"0.00000"),'Trane 10 ton GWSC120E Clg Full'!$A$2:$I$15681,8,FALSE)*0.29307107017222*1000</f>
        <v>23167.665794556218</v>
      </c>
    </row>
    <row r="4752" spans="1:6" x14ac:dyDescent="0.25">
      <c r="A4752" s="1">
        <f t="shared" si="910"/>
        <v>294.59444444444443</v>
      </c>
      <c r="B4752" s="1">
        <f t="shared" si="911"/>
        <v>290.48333333333329</v>
      </c>
      <c r="C4752" s="1">
        <f t="shared" si="904"/>
        <v>303.14999999999998</v>
      </c>
      <c r="D4752" s="9">
        <f t="shared" si="913"/>
        <v>2.1709582420901605</v>
      </c>
      <c r="E4752" s="9">
        <f>31.5/15850.323</f>
        <v>1.9873412043401261E-3</v>
      </c>
      <c r="F4752" s="43">
        <f>VLOOKUP(TEXT(A4752,"0.000")&amp;"|"&amp;TEXT(B4752,"0.000")&amp;"|"&amp;TEXT(C4752,"0.000")&amp;"|"&amp;TEXT(D4752,"0.00000")&amp;"|"&amp;TEXT(E4752,"0.00000"),'Trane 10 ton GWSC120E Clg Full'!$A$2:$I$15681,8,FALSE)*0.29307107017222*1000</f>
        <v>23167.665794556218</v>
      </c>
    </row>
    <row r="4753" spans="1:6" x14ac:dyDescent="0.25">
      <c r="A4753" s="1">
        <f t="shared" si="910"/>
        <v>294.59444444444443</v>
      </c>
      <c r="B4753" s="1">
        <f t="shared" si="911"/>
        <v>290.48333333333329</v>
      </c>
      <c r="C4753" s="1">
        <f t="shared" si="904"/>
        <v>303.14999999999998</v>
      </c>
      <c r="D4753" s="9">
        <f t="shared" si="913"/>
        <v>2.1709582420901605</v>
      </c>
      <c r="E4753" s="9">
        <f>33/15850.323</f>
        <v>2.0819764997848937E-3</v>
      </c>
      <c r="F4753" s="43">
        <f>VLOOKUP(TEXT(A4753,"0.000")&amp;"|"&amp;TEXT(B4753,"0.000")&amp;"|"&amp;TEXT(C4753,"0.000")&amp;"|"&amp;TEXT(D4753,"0.00000")&amp;"|"&amp;TEXT(E4753,"0.00000"),'Trane 10 ton GWSC120E Clg Full'!$A$2:$I$15681,8,FALSE)*0.29307107017222*1000</f>
        <v>23167.665794556218</v>
      </c>
    </row>
    <row r="4754" spans="1:6" x14ac:dyDescent="0.25">
      <c r="A4754" s="1">
        <f t="shared" si="910"/>
        <v>294.59444444444443</v>
      </c>
      <c r="B4754" s="1">
        <f t="shared" si="911"/>
        <v>290.48333333333329</v>
      </c>
      <c r="C4754" s="1">
        <f t="shared" si="904"/>
        <v>303.14999999999998</v>
      </c>
      <c r="D4754" s="9">
        <f t="shared" si="913"/>
        <v>2.1709582420901605</v>
      </c>
      <c r="E4754" s="9">
        <f>36/15850.323</f>
        <v>2.2712470906744299E-3</v>
      </c>
      <c r="F4754" s="43">
        <f>VLOOKUP(TEXT(A4754,"0.000")&amp;"|"&amp;TEXT(B4754,"0.000")&amp;"|"&amp;TEXT(C4754,"0.000")&amp;"|"&amp;TEXT(D4754,"0.00000")&amp;"|"&amp;TEXT(E4754,"0.00000"),'Trane 10 ton GWSC120E Clg Full'!$A$2:$I$15681,8,FALSE)*0.29307107017222*1000</f>
        <v>23214.233967007585</v>
      </c>
    </row>
    <row r="4755" spans="1:6" x14ac:dyDescent="0.25">
      <c r="A4755" s="1">
        <f t="shared" si="910"/>
        <v>294.59444444444443</v>
      </c>
      <c r="B4755" s="1">
        <f t="shared" si="911"/>
        <v>290.48333333333329</v>
      </c>
      <c r="C4755" s="1">
        <f t="shared" si="904"/>
        <v>303.14999999999998</v>
      </c>
      <c r="D4755" s="9">
        <f>4800/2118.88</f>
        <v>2.2653477308766896</v>
      </c>
      <c r="E4755" s="9">
        <f>19.5/15850.323</f>
        <v>1.2302588407819828E-3</v>
      </c>
      <c r="F4755" s="43">
        <f>VLOOKUP(TEXT(A4755,"0.000")&amp;"|"&amp;TEXT(B4755,"0.000")&amp;"|"&amp;TEXT(C4755,"0.000")&amp;"|"&amp;TEXT(D4755,"0.00000")&amp;"|"&amp;TEXT(E4755,"0.00000"),'Trane 10 ton GWSC120E Clg Full'!$A$2:$I$15681,8,FALSE)*0.29307107017222*1000</f>
        <v>23466.708627389795</v>
      </c>
    </row>
    <row r="4756" spans="1:6" x14ac:dyDescent="0.25">
      <c r="A4756" s="1">
        <f t="shared" si="910"/>
        <v>294.59444444444443</v>
      </c>
      <c r="B4756" s="1">
        <f t="shared" si="911"/>
        <v>290.48333333333329</v>
      </c>
      <c r="C4756" s="1">
        <f t="shared" si="904"/>
        <v>303.14999999999998</v>
      </c>
      <c r="D4756" s="9">
        <f t="shared" ref="D4756:D4761" si="914">4800/2118.88</f>
        <v>2.2653477308766896</v>
      </c>
      <c r="E4756" s="9">
        <f>24/15850.323</f>
        <v>1.5141647271162866E-3</v>
      </c>
      <c r="F4756" s="43">
        <f>VLOOKUP(TEXT(A4756,"0.000")&amp;"|"&amp;TEXT(B4756,"0.000")&amp;"|"&amp;TEXT(C4756,"0.000")&amp;"|"&amp;TEXT(D4756,"0.00000")&amp;"|"&amp;TEXT(E4756,"0.00000"),'Trane 10 ton GWSC120E Clg Full'!$A$2:$I$15681,8,FALSE)*0.29307107017222*1000</f>
        <v>23609.65304542466</v>
      </c>
    </row>
    <row r="4757" spans="1:6" x14ac:dyDescent="0.25">
      <c r="A4757" s="1">
        <f t="shared" si="910"/>
        <v>294.59444444444443</v>
      </c>
      <c r="B4757" s="1">
        <f t="shared" si="911"/>
        <v>290.48333333333329</v>
      </c>
      <c r="C4757" s="1">
        <f t="shared" si="904"/>
        <v>303.14999999999998</v>
      </c>
      <c r="D4757" s="9">
        <f t="shared" si="914"/>
        <v>2.2653477308766896</v>
      </c>
      <c r="E4757" s="9">
        <f>27/15850.323</f>
        <v>1.7034353180058223E-3</v>
      </c>
      <c r="F4757" s="43">
        <f>VLOOKUP(TEXT(A4757,"0.000")&amp;"|"&amp;TEXT(B4757,"0.000")&amp;"|"&amp;TEXT(C4757,"0.000")&amp;"|"&amp;TEXT(D4757,"0.00000")&amp;"|"&amp;TEXT(E4757,"0.00000"),'Trane 10 ton GWSC120E Clg Full'!$A$2:$I$15681,8,FALSE)*0.29307107017222*1000</f>
        <v>23657.301184769611</v>
      </c>
    </row>
    <row r="4758" spans="1:6" x14ac:dyDescent="0.25">
      <c r="A4758" s="1">
        <f t="shared" si="910"/>
        <v>294.59444444444443</v>
      </c>
      <c r="B4758" s="1">
        <f t="shared" si="911"/>
        <v>290.48333333333329</v>
      </c>
      <c r="C4758" s="1">
        <f t="shared" si="904"/>
        <v>303.14999999999998</v>
      </c>
      <c r="D4758" s="9">
        <f t="shared" si="914"/>
        <v>2.2653477308766896</v>
      </c>
      <c r="E4758" s="9">
        <f>30/15850.323</f>
        <v>1.892705908895358E-3</v>
      </c>
      <c r="F4758" s="43">
        <f>VLOOKUP(TEXT(A4758,"0.000")&amp;"|"&amp;TEXT(B4758,"0.000")&amp;"|"&amp;TEXT(C4758,"0.000")&amp;"|"&amp;TEXT(D4758,"0.00000")&amp;"|"&amp;TEXT(E4758,"0.00000"),'Trane 10 ton GWSC120E Clg Full'!$A$2:$I$15681,8,FALSE)*0.29307107017222*1000</f>
        <v>23704.949324114565</v>
      </c>
    </row>
    <row r="4759" spans="1:6" x14ac:dyDescent="0.25">
      <c r="A4759" s="1">
        <f t="shared" si="910"/>
        <v>294.59444444444443</v>
      </c>
      <c r="B4759" s="1">
        <f t="shared" si="911"/>
        <v>290.48333333333329</v>
      </c>
      <c r="C4759" s="1">
        <f t="shared" si="904"/>
        <v>303.14999999999998</v>
      </c>
      <c r="D4759" s="9">
        <f t="shared" si="914"/>
        <v>2.2653477308766896</v>
      </c>
      <c r="E4759" s="9">
        <f>31.5/15850.323</f>
        <v>1.9873412043401261E-3</v>
      </c>
      <c r="F4759" s="43">
        <f>VLOOKUP(TEXT(A4759,"0.000")&amp;"|"&amp;TEXT(B4759,"0.000")&amp;"|"&amp;TEXT(C4759,"0.000")&amp;"|"&amp;TEXT(D4759,"0.00000")&amp;"|"&amp;TEXT(E4759,"0.00000"),'Trane 10 ton GWSC120E Clg Full'!$A$2:$I$15681,8,FALSE)*0.29307107017222*1000</f>
        <v>23704.949324114565</v>
      </c>
    </row>
    <row r="4760" spans="1:6" x14ac:dyDescent="0.25">
      <c r="A4760" s="1">
        <f t="shared" si="910"/>
        <v>294.59444444444443</v>
      </c>
      <c r="B4760" s="1">
        <f t="shared" si="911"/>
        <v>290.48333333333329</v>
      </c>
      <c r="C4760" s="1">
        <f t="shared" si="904"/>
        <v>303.14999999999998</v>
      </c>
      <c r="D4760" s="9">
        <f t="shared" si="914"/>
        <v>2.2653477308766896</v>
      </c>
      <c r="E4760" s="9">
        <f>33/15850.323</f>
        <v>2.0819764997848937E-3</v>
      </c>
      <c r="F4760" s="43">
        <f>VLOOKUP(TEXT(A4760,"0.000")&amp;"|"&amp;TEXT(B4760,"0.000")&amp;"|"&amp;TEXT(C4760,"0.000")&amp;"|"&amp;TEXT(D4760,"0.00000")&amp;"|"&amp;TEXT(E4760,"0.00000"),'Trane 10 ton GWSC120E Clg Full'!$A$2:$I$15681,8,FALSE)*0.29307107017222*1000</f>
        <v>23704.949324114565</v>
      </c>
    </row>
    <row r="4761" spans="1:6" x14ac:dyDescent="0.25">
      <c r="A4761" s="1">
        <f t="shared" si="910"/>
        <v>294.59444444444443</v>
      </c>
      <c r="B4761" s="1">
        <f t="shared" si="911"/>
        <v>290.48333333333329</v>
      </c>
      <c r="C4761" s="1">
        <f t="shared" si="904"/>
        <v>303.14999999999998</v>
      </c>
      <c r="D4761" s="9">
        <f t="shared" si="914"/>
        <v>2.2653477308766896</v>
      </c>
      <c r="E4761" s="9">
        <f>36/15850.323</f>
        <v>2.2712470906744299E-3</v>
      </c>
      <c r="F4761" s="43">
        <f>VLOOKUP(TEXT(A4761,"0.000")&amp;"|"&amp;TEXT(B4761,"0.000")&amp;"|"&amp;TEXT(C4761,"0.000")&amp;"|"&amp;TEXT(D4761,"0.00000")&amp;"|"&amp;TEXT(E4761,"0.00000"),'Trane 10 ton GWSC120E Clg Full'!$A$2:$I$15681,8,FALSE)*0.29307107017222*1000</f>
        <v>23752.597463459522</v>
      </c>
    </row>
    <row r="4762" spans="1:6" x14ac:dyDescent="0.25">
      <c r="A4762" s="1">
        <f t="shared" si="910"/>
        <v>294.59444444444443</v>
      </c>
      <c r="B4762" s="1">
        <f t="shared" si="911"/>
        <v>290.48333333333329</v>
      </c>
      <c r="C4762" s="1">
        <f>((95-32)/1.8)+273.15</f>
        <v>308.14999999999998</v>
      </c>
      <c r="D4762" s="9">
        <f>3200/2118.88</f>
        <v>1.5102318205844596</v>
      </c>
      <c r="E4762" s="9">
        <f>19.5/15850.323</f>
        <v>1.2302588407819828E-3</v>
      </c>
      <c r="F4762" s="43">
        <f>VLOOKUP(TEXT(A4762,"0.000")&amp;"|"&amp;TEXT(B4762,"0.000")&amp;"|"&amp;TEXT(C4762,"0.000")&amp;"|"&amp;TEXT(D4762,"0.00000")&amp;"|"&amp;TEXT(E4762,"0.00000"),'Trane 10 ton GWSC120E Clg Full'!$A$2:$I$15681,8,FALSE)*0.29307107017222*1000</f>
        <v>18568.151592792889</v>
      </c>
    </row>
    <row r="4763" spans="1:6" x14ac:dyDescent="0.25">
      <c r="A4763" s="1">
        <f t="shared" si="910"/>
        <v>294.59444444444443</v>
      </c>
      <c r="B4763" s="1">
        <f t="shared" si="911"/>
        <v>290.48333333333329</v>
      </c>
      <c r="C4763" s="1">
        <f t="shared" ref="C4763:C4817" si="915">((95-32)/1.8)+273.15</f>
        <v>308.14999999999998</v>
      </c>
      <c r="D4763" s="9">
        <f t="shared" ref="D4763:D4768" si="916">3200/2118.88</f>
        <v>1.5102318205844596</v>
      </c>
      <c r="E4763" s="9">
        <f>24/15850.323</f>
        <v>1.5141647271162866E-3</v>
      </c>
      <c r="F4763" s="43">
        <f>VLOOKUP(TEXT(A4763,"0.000")&amp;"|"&amp;TEXT(B4763,"0.000")&amp;"|"&amp;TEXT(C4763,"0.000")&amp;"|"&amp;TEXT(D4763,"0.00000")&amp;"|"&amp;TEXT(E4763,"0.00000"),'Trane 10 ton GWSC120E Clg Full'!$A$2:$I$15681,8,FALSE)*0.29307107017222*1000</f>
        <v>18683.362461000499</v>
      </c>
    </row>
    <row r="4764" spans="1:6" x14ac:dyDescent="0.25">
      <c r="A4764" s="1">
        <f t="shared" si="910"/>
        <v>294.59444444444443</v>
      </c>
      <c r="B4764" s="1">
        <f t="shared" si="911"/>
        <v>290.48333333333329</v>
      </c>
      <c r="C4764" s="1">
        <f t="shared" si="915"/>
        <v>308.14999999999998</v>
      </c>
      <c r="D4764" s="9">
        <f t="shared" si="916"/>
        <v>1.5102318205844596</v>
      </c>
      <c r="E4764" s="9">
        <f>27/15850.323</f>
        <v>1.7034353180058223E-3</v>
      </c>
      <c r="F4764" s="43">
        <f>VLOOKUP(TEXT(A4764,"0.000")&amp;"|"&amp;TEXT(B4764,"0.000")&amp;"|"&amp;TEXT(C4764,"0.000")&amp;"|"&amp;TEXT(D4764,"0.00000")&amp;"|"&amp;TEXT(E4764,"0.00000"),'Trane 10 ton GWSC120E Clg Full'!$A$2:$I$15681,8,FALSE)*0.29307107017222*1000</f>
        <v>18721.766083736362</v>
      </c>
    </row>
    <row r="4765" spans="1:6" x14ac:dyDescent="0.25">
      <c r="A4765" s="1">
        <f t="shared" si="910"/>
        <v>294.59444444444443</v>
      </c>
      <c r="B4765" s="1">
        <f t="shared" si="911"/>
        <v>290.48333333333329</v>
      </c>
      <c r="C4765" s="1">
        <f t="shared" si="915"/>
        <v>308.14999999999998</v>
      </c>
      <c r="D4765" s="9">
        <f t="shared" si="916"/>
        <v>1.5102318205844596</v>
      </c>
      <c r="E4765" s="9">
        <f>30/15850.323</f>
        <v>1.892705908895358E-3</v>
      </c>
      <c r="F4765" s="43">
        <f>VLOOKUP(TEXT(A4765,"0.000")&amp;"|"&amp;TEXT(B4765,"0.000")&amp;"|"&amp;TEXT(C4765,"0.000")&amp;"|"&amp;TEXT(D4765,"0.00000")&amp;"|"&amp;TEXT(E4765,"0.00000"),'Trane 10 ton GWSC120E Clg Full'!$A$2:$I$15681,8,FALSE)*0.29307107017222*1000</f>
        <v>18760.169706472236</v>
      </c>
    </row>
    <row r="4766" spans="1:6" x14ac:dyDescent="0.25">
      <c r="A4766" s="1">
        <f t="shared" si="910"/>
        <v>294.59444444444443</v>
      </c>
      <c r="B4766" s="1">
        <f t="shared" si="911"/>
        <v>290.48333333333329</v>
      </c>
      <c r="C4766" s="1">
        <f t="shared" si="915"/>
        <v>308.14999999999998</v>
      </c>
      <c r="D4766" s="9">
        <f t="shared" si="916"/>
        <v>1.5102318205844596</v>
      </c>
      <c r="E4766" s="9">
        <f>31.5/15850.323</f>
        <v>1.9873412043401261E-3</v>
      </c>
      <c r="F4766" s="43">
        <f>VLOOKUP(TEXT(A4766,"0.000")&amp;"|"&amp;TEXT(B4766,"0.000")&amp;"|"&amp;TEXT(C4766,"0.000")&amp;"|"&amp;TEXT(D4766,"0.00000")&amp;"|"&amp;TEXT(E4766,"0.00000"),'Trane 10 ton GWSC120E Clg Full'!$A$2:$I$15681,8,FALSE)*0.29307107017222*1000</f>
        <v>18760.169706472236</v>
      </c>
    </row>
    <row r="4767" spans="1:6" x14ac:dyDescent="0.25">
      <c r="A4767" s="1">
        <f t="shared" si="910"/>
        <v>294.59444444444443</v>
      </c>
      <c r="B4767" s="1">
        <f t="shared" si="911"/>
        <v>290.48333333333329</v>
      </c>
      <c r="C4767" s="1">
        <f t="shared" si="915"/>
        <v>308.14999999999998</v>
      </c>
      <c r="D4767" s="9">
        <f t="shared" si="916"/>
        <v>1.5102318205844596</v>
      </c>
      <c r="E4767" s="9">
        <f>33/15850.323</f>
        <v>2.0819764997848937E-3</v>
      </c>
      <c r="F4767" s="43">
        <f>VLOOKUP(TEXT(A4767,"0.000")&amp;"|"&amp;TEXT(B4767,"0.000")&amp;"|"&amp;TEXT(C4767,"0.000")&amp;"|"&amp;TEXT(D4767,"0.00000")&amp;"|"&amp;TEXT(E4767,"0.00000"),'Trane 10 ton GWSC120E Clg Full'!$A$2:$I$15681,8,FALSE)*0.29307107017222*1000</f>
        <v>18779.371517840169</v>
      </c>
    </row>
    <row r="4768" spans="1:6" x14ac:dyDescent="0.25">
      <c r="A4768" s="1">
        <f t="shared" si="910"/>
        <v>294.59444444444443</v>
      </c>
      <c r="B4768" s="1">
        <f t="shared" si="911"/>
        <v>290.48333333333329</v>
      </c>
      <c r="C4768" s="1">
        <f t="shared" si="915"/>
        <v>308.14999999999998</v>
      </c>
      <c r="D4768" s="9">
        <f t="shared" si="916"/>
        <v>1.5102318205844596</v>
      </c>
      <c r="E4768" s="9">
        <f>36/15850.323</f>
        <v>2.2712470906744299E-3</v>
      </c>
      <c r="F4768" s="43">
        <f>VLOOKUP(TEXT(A4768,"0.000")&amp;"|"&amp;TEXT(B4768,"0.000")&amp;"|"&amp;TEXT(C4768,"0.000")&amp;"|"&amp;TEXT(D4768,"0.00000")&amp;"|"&amp;TEXT(E4768,"0.00000"),'Trane 10 ton GWSC120E Clg Full'!$A$2:$I$15681,8,FALSE)*0.29307107017222*1000</f>
        <v>18817.775140576039</v>
      </c>
    </row>
    <row r="4769" spans="1:6" x14ac:dyDescent="0.25">
      <c r="A4769" s="1">
        <f t="shared" si="910"/>
        <v>294.59444444444443</v>
      </c>
      <c r="B4769" s="1">
        <f t="shared" si="911"/>
        <v>290.48333333333329</v>
      </c>
      <c r="C4769" s="1">
        <f t="shared" si="915"/>
        <v>308.14999999999998</v>
      </c>
      <c r="D4769" s="9">
        <f>3400/2118.88</f>
        <v>1.6046213093709885</v>
      </c>
      <c r="E4769" s="9">
        <f>19.5/15850.323</f>
        <v>1.2302588407819828E-3</v>
      </c>
      <c r="F4769" s="43">
        <f>VLOOKUP(TEXT(A4769,"0.000")&amp;"|"&amp;TEXT(B4769,"0.000")&amp;"|"&amp;TEXT(C4769,"0.000")&amp;"|"&amp;TEXT(D4769,"0.00000")&amp;"|"&amp;TEXT(E4769,"0.00000"),'Trane 10 ton GWSC120E Clg Full'!$A$2:$I$15681,8,FALSE)*0.29307107017222*1000</f>
        <v>19173.861824728763</v>
      </c>
    </row>
    <row r="4770" spans="1:6" x14ac:dyDescent="0.25">
      <c r="A4770" s="1">
        <f t="shared" si="910"/>
        <v>294.59444444444443</v>
      </c>
      <c r="B4770" s="1">
        <f t="shared" si="911"/>
        <v>290.48333333333329</v>
      </c>
      <c r="C4770" s="1">
        <f t="shared" si="915"/>
        <v>308.14999999999998</v>
      </c>
      <c r="D4770" s="9">
        <f t="shared" ref="D4770:D4775" si="917">3400/2118.88</f>
        <v>1.6046213093709885</v>
      </c>
      <c r="E4770" s="9">
        <f>24/15850.323</f>
        <v>1.5141647271162866E-3</v>
      </c>
      <c r="F4770" s="43">
        <f>VLOOKUP(TEXT(A4770,"0.000")&amp;"|"&amp;TEXT(B4770,"0.000")&amp;"|"&amp;TEXT(C4770,"0.000")&amp;"|"&amp;TEXT(D4770,"0.00000")&amp;"|"&amp;TEXT(E4770,"0.00000"),'Trane 10 ton GWSC120E Clg Full'!$A$2:$I$15681,8,FALSE)*0.29307107017222*1000</f>
        <v>19292.830977726044</v>
      </c>
    </row>
    <row r="4771" spans="1:6" x14ac:dyDescent="0.25">
      <c r="A4771" s="1">
        <f t="shared" si="910"/>
        <v>294.59444444444443</v>
      </c>
      <c r="B4771" s="1">
        <f t="shared" si="911"/>
        <v>290.48333333333329</v>
      </c>
      <c r="C4771" s="1">
        <f t="shared" si="915"/>
        <v>308.14999999999998</v>
      </c>
      <c r="D4771" s="9">
        <f t="shared" si="917"/>
        <v>1.6046213093709885</v>
      </c>
      <c r="E4771" s="9">
        <f>27/15850.323</f>
        <v>1.7034353180058223E-3</v>
      </c>
      <c r="F4771" s="43">
        <f>VLOOKUP(TEXT(A4771,"0.000")&amp;"|"&amp;TEXT(B4771,"0.000")&amp;"|"&amp;TEXT(C4771,"0.000")&amp;"|"&amp;TEXT(D4771,"0.00000")&amp;"|"&amp;TEXT(E4771,"0.00000"),'Trane 10 ton GWSC120E Clg Full'!$A$2:$I$15681,8,FALSE)*0.29307107017222*1000</f>
        <v>19332.487362058477</v>
      </c>
    </row>
    <row r="4772" spans="1:6" x14ac:dyDescent="0.25">
      <c r="A4772" s="1">
        <f t="shared" si="910"/>
        <v>294.59444444444443</v>
      </c>
      <c r="B4772" s="1">
        <f t="shared" si="911"/>
        <v>290.48333333333329</v>
      </c>
      <c r="C4772" s="1">
        <f t="shared" si="915"/>
        <v>308.14999999999998</v>
      </c>
      <c r="D4772" s="9">
        <f t="shared" si="917"/>
        <v>1.6046213093709885</v>
      </c>
      <c r="E4772" s="9">
        <f>30/15850.323</f>
        <v>1.892705908895358E-3</v>
      </c>
      <c r="F4772" s="43">
        <f>VLOOKUP(TEXT(A4772,"0.000")&amp;"|"&amp;TEXT(B4772,"0.000")&amp;"|"&amp;TEXT(C4772,"0.000")&amp;"|"&amp;TEXT(D4772,"0.00000")&amp;"|"&amp;TEXT(E4772,"0.00000"),'Trane 10 ton GWSC120E Clg Full'!$A$2:$I$15681,8,FALSE)*0.29307107017222*1000</f>
        <v>19372.143746390902</v>
      </c>
    </row>
    <row r="4773" spans="1:6" x14ac:dyDescent="0.25">
      <c r="A4773" s="1">
        <f t="shared" si="910"/>
        <v>294.59444444444443</v>
      </c>
      <c r="B4773" s="1">
        <f t="shared" si="911"/>
        <v>290.48333333333329</v>
      </c>
      <c r="C4773" s="1">
        <f t="shared" si="915"/>
        <v>308.14999999999998</v>
      </c>
      <c r="D4773" s="9">
        <f t="shared" si="917"/>
        <v>1.6046213093709885</v>
      </c>
      <c r="E4773" s="9">
        <f>31.5/15850.323</f>
        <v>1.9873412043401261E-3</v>
      </c>
      <c r="F4773" s="43">
        <f>VLOOKUP(TEXT(A4773,"0.000")&amp;"|"&amp;TEXT(B4773,"0.000")&amp;"|"&amp;TEXT(C4773,"0.000")&amp;"|"&amp;TEXT(D4773,"0.00000")&amp;"|"&amp;TEXT(E4773,"0.00000"),'Trane 10 ton GWSC120E Clg Full'!$A$2:$I$15681,8,FALSE)*0.29307107017222*1000</f>
        <v>19372.143746390902</v>
      </c>
    </row>
    <row r="4774" spans="1:6" x14ac:dyDescent="0.25">
      <c r="A4774" s="1">
        <f t="shared" si="910"/>
        <v>294.59444444444443</v>
      </c>
      <c r="B4774" s="1">
        <f t="shared" si="911"/>
        <v>290.48333333333329</v>
      </c>
      <c r="C4774" s="1">
        <f t="shared" si="915"/>
        <v>308.14999999999998</v>
      </c>
      <c r="D4774" s="9">
        <f t="shared" si="917"/>
        <v>1.6046213093709885</v>
      </c>
      <c r="E4774" s="9">
        <f>33/15850.323</f>
        <v>2.0819764997848937E-3</v>
      </c>
      <c r="F4774" s="43">
        <f>VLOOKUP(TEXT(A4774,"0.000")&amp;"|"&amp;TEXT(B4774,"0.000")&amp;"|"&amp;TEXT(C4774,"0.000")&amp;"|"&amp;TEXT(D4774,"0.00000")&amp;"|"&amp;TEXT(E4774,"0.00000"),'Trane 10 ton GWSC120E Clg Full'!$A$2:$I$15681,8,FALSE)*0.29307107017222*1000</f>
        <v>19391.971938557115</v>
      </c>
    </row>
    <row r="4775" spans="1:6" x14ac:dyDescent="0.25">
      <c r="A4775" s="1">
        <f t="shared" si="910"/>
        <v>294.59444444444443</v>
      </c>
      <c r="B4775" s="1">
        <f t="shared" si="911"/>
        <v>290.48333333333329</v>
      </c>
      <c r="C4775" s="1">
        <f t="shared" si="915"/>
        <v>308.14999999999998</v>
      </c>
      <c r="D4775" s="9">
        <f t="shared" si="917"/>
        <v>1.6046213093709885</v>
      </c>
      <c r="E4775" s="9">
        <f>36/15850.323</f>
        <v>2.2712470906744299E-3</v>
      </c>
      <c r="F4775" s="43">
        <f>VLOOKUP(TEXT(A4775,"0.000")&amp;"|"&amp;TEXT(B4775,"0.000")&amp;"|"&amp;TEXT(C4775,"0.000")&amp;"|"&amp;TEXT(D4775,"0.00000")&amp;"|"&amp;TEXT(E4775,"0.00000"),'Trane 10 ton GWSC120E Clg Full'!$A$2:$I$15681,8,FALSE)*0.29307107017222*1000</f>
        <v>19431.628322889541</v>
      </c>
    </row>
    <row r="4776" spans="1:6" x14ac:dyDescent="0.25">
      <c r="A4776" s="1">
        <f t="shared" si="910"/>
        <v>294.59444444444443</v>
      </c>
      <c r="B4776" s="1">
        <f t="shared" si="911"/>
        <v>290.48333333333329</v>
      </c>
      <c r="C4776" s="1">
        <f t="shared" si="915"/>
        <v>308.14999999999998</v>
      </c>
      <c r="D4776" s="9">
        <f>3600/2118.88</f>
        <v>1.6990107981575171</v>
      </c>
      <c r="E4776" s="9">
        <f>19.5/15850.323</f>
        <v>1.2302588407819828E-3</v>
      </c>
      <c r="F4776" s="43">
        <f>VLOOKUP(TEXT(A4776,"0.000")&amp;"|"&amp;TEXT(B4776,"0.000")&amp;"|"&amp;TEXT(C4776,"0.000")&amp;"|"&amp;TEXT(D4776,"0.00000")&amp;"|"&amp;TEXT(E4776,"0.00000"),'Trane 10 ton GWSC120E Clg Full'!$A$2:$I$15681,8,FALSE)*0.29307107017222*1000</f>
        <v>19758.685496942715</v>
      </c>
    </row>
    <row r="4777" spans="1:6" x14ac:dyDescent="0.25">
      <c r="A4777" s="1">
        <f t="shared" si="910"/>
        <v>294.59444444444443</v>
      </c>
      <c r="B4777" s="1">
        <f t="shared" si="911"/>
        <v>290.48333333333329</v>
      </c>
      <c r="C4777" s="1">
        <f t="shared" si="915"/>
        <v>308.14999999999998</v>
      </c>
      <c r="D4777" s="9">
        <f t="shared" ref="D4777:D4782" si="918">3600/2118.88</f>
        <v>1.6990107981575171</v>
      </c>
      <c r="E4777" s="9">
        <f>24/15850.323</f>
        <v>1.5141647271162866E-3</v>
      </c>
      <c r="F4777" s="43">
        <f>VLOOKUP(TEXT(A4777,"0.000")&amp;"|"&amp;TEXT(B4777,"0.000")&amp;"|"&amp;TEXT(C4777,"0.000")&amp;"|"&amp;TEXT(D4777,"0.00000")&amp;"|"&amp;TEXT(E4777,"0.00000"),'Trane 10 ton GWSC120E Clg Full'!$A$2:$I$15681,8,FALSE)*0.29307107017222*1000</f>
        <v>19881.283338702437</v>
      </c>
    </row>
    <row r="4778" spans="1:6" x14ac:dyDescent="0.25">
      <c r="A4778" s="1">
        <f t="shared" si="910"/>
        <v>294.59444444444443</v>
      </c>
      <c r="B4778" s="1">
        <f t="shared" si="911"/>
        <v>290.48333333333329</v>
      </c>
      <c r="C4778" s="1">
        <f t="shared" si="915"/>
        <v>308.14999999999998</v>
      </c>
      <c r="D4778" s="9">
        <f t="shared" si="918"/>
        <v>1.6990107981575171</v>
      </c>
      <c r="E4778" s="9">
        <f>27/15850.323</f>
        <v>1.7034353180058223E-3</v>
      </c>
      <c r="F4778" s="43">
        <f>VLOOKUP(TEXT(A4778,"0.000")&amp;"|"&amp;TEXT(B4778,"0.000")&amp;"|"&amp;TEXT(C4778,"0.000")&amp;"|"&amp;TEXT(D4778,"0.00000")&amp;"|"&amp;TEXT(E4778,"0.00000"),'Trane 10 ton GWSC120E Clg Full'!$A$2:$I$15681,8,FALSE)*0.29307107017222*1000</f>
        <v>19922.149285955678</v>
      </c>
    </row>
    <row r="4779" spans="1:6" x14ac:dyDescent="0.25">
      <c r="A4779" s="1">
        <f t="shared" si="910"/>
        <v>294.59444444444443</v>
      </c>
      <c r="B4779" s="1">
        <f t="shared" si="911"/>
        <v>290.48333333333329</v>
      </c>
      <c r="C4779" s="1">
        <f t="shared" si="915"/>
        <v>308.14999999999998</v>
      </c>
      <c r="D4779" s="9">
        <f t="shared" si="918"/>
        <v>1.6990107981575171</v>
      </c>
      <c r="E4779" s="9">
        <f>30/15850.323</f>
        <v>1.892705908895358E-3</v>
      </c>
      <c r="F4779" s="43">
        <f>VLOOKUP(TEXT(A4779,"0.000")&amp;"|"&amp;TEXT(B4779,"0.000")&amp;"|"&amp;TEXT(C4779,"0.000")&amp;"|"&amp;TEXT(D4779,"0.00000")&amp;"|"&amp;TEXT(E4779,"0.00000"),'Trane 10 ton GWSC120E Clg Full'!$A$2:$I$15681,8,FALSE)*0.29307107017222*1000</f>
        <v>19963.015233208924</v>
      </c>
    </row>
    <row r="4780" spans="1:6" x14ac:dyDescent="0.25">
      <c r="A4780" s="1">
        <f t="shared" si="910"/>
        <v>294.59444444444443</v>
      </c>
      <c r="B4780" s="1">
        <f t="shared" si="911"/>
        <v>290.48333333333329</v>
      </c>
      <c r="C4780" s="1">
        <f t="shared" si="915"/>
        <v>308.14999999999998</v>
      </c>
      <c r="D4780" s="9">
        <f t="shared" si="918"/>
        <v>1.6990107981575171</v>
      </c>
      <c r="E4780" s="9">
        <f>31.5/15850.323</f>
        <v>1.9873412043401261E-3</v>
      </c>
      <c r="F4780" s="43">
        <f>VLOOKUP(TEXT(A4780,"0.000")&amp;"|"&amp;TEXT(B4780,"0.000")&amp;"|"&amp;TEXT(C4780,"0.000")&amp;"|"&amp;TEXT(D4780,"0.00000")&amp;"|"&amp;TEXT(E4780,"0.00000"),'Trane 10 ton GWSC120E Clg Full'!$A$2:$I$15681,8,FALSE)*0.29307107017222*1000</f>
        <v>19963.015233208924</v>
      </c>
    </row>
    <row r="4781" spans="1:6" x14ac:dyDescent="0.25">
      <c r="A4781" s="1">
        <f t="shared" si="910"/>
        <v>294.59444444444443</v>
      </c>
      <c r="B4781" s="1">
        <f t="shared" si="911"/>
        <v>290.48333333333329</v>
      </c>
      <c r="C4781" s="1">
        <f t="shared" si="915"/>
        <v>308.14999999999998</v>
      </c>
      <c r="D4781" s="9">
        <f t="shared" si="918"/>
        <v>1.6990107981575171</v>
      </c>
      <c r="E4781" s="9">
        <f>33/15850.323</f>
        <v>2.0819764997848937E-3</v>
      </c>
      <c r="F4781" s="43">
        <f>VLOOKUP(TEXT(A4781,"0.000")&amp;"|"&amp;TEXT(B4781,"0.000")&amp;"|"&amp;TEXT(C4781,"0.000")&amp;"|"&amp;TEXT(D4781,"0.00000")&amp;"|"&amp;TEXT(E4781,"0.00000"),'Trane 10 ton GWSC120E Clg Full'!$A$2:$I$15681,8,FALSE)*0.29307107017222*1000</f>
        <v>19983.448206835546</v>
      </c>
    </row>
    <row r="4782" spans="1:6" x14ac:dyDescent="0.25">
      <c r="A4782" s="1">
        <f t="shared" si="910"/>
        <v>294.59444444444443</v>
      </c>
      <c r="B4782" s="1">
        <f t="shared" si="911"/>
        <v>290.48333333333329</v>
      </c>
      <c r="C4782" s="1">
        <f t="shared" si="915"/>
        <v>308.14999999999998</v>
      </c>
      <c r="D4782" s="9">
        <f t="shared" si="918"/>
        <v>1.6990107981575171</v>
      </c>
      <c r="E4782" s="9">
        <f>36/15850.323</f>
        <v>2.2712470906744299E-3</v>
      </c>
      <c r="F4782" s="43">
        <f>VLOOKUP(TEXT(A4782,"0.000")&amp;"|"&amp;TEXT(B4782,"0.000")&amp;"|"&amp;TEXT(C4782,"0.000")&amp;"|"&amp;TEXT(D4782,"0.00000")&amp;"|"&amp;TEXT(E4782,"0.00000"),'Trane 10 ton GWSC120E Clg Full'!$A$2:$I$15681,8,FALSE)*0.29307107017222*1000</f>
        <v>20024.314154088788</v>
      </c>
    </row>
    <row r="4783" spans="1:6" x14ac:dyDescent="0.25">
      <c r="A4783" s="1">
        <f t="shared" si="910"/>
        <v>294.59444444444443</v>
      </c>
      <c r="B4783" s="1">
        <f t="shared" si="911"/>
        <v>290.48333333333329</v>
      </c>
      <c r="C4783" s="1">
        <f t="shared" si="915"/>
        <v>308.14999999999998</v>
      </c>
      <c r="D4783" s="9">
        <f>3800/2118.88</f>
        <v>1.7934002869440457</v>
      </c>
      <c r="E4783" s="9">
        <f>19.5/15850.323</f>
        <v>1.2302588407819828E-3</v>
      </c>
      <c r="F4783" s="43">
        <f>VLOOKUP(TEXT(A4783,"0.000")&amp;"|"&amp;TEXT(B4783,"0.000")&amp;"|"&amp;TEXT(C4783,"0.000")&amp;"|"&amp;TEXT(D4783,"0.00000")&amp;"|"&amp;TEXT(E4783,"0.00000"),'Trane 10 ton GWSC120E Clg Full'!$A$2:$I$15681,8,FALSE)*0.29307107017222*1000</f>
        <v>20322.622609434733</v>
      </c>
    </row>
    <row r="4784" spans="1:6" x14ac:dyDescent="0.25">
      <c r="A4784" s="1">
        <f t="shared" si="910"/>
        <v>294.59444444444443</v>
      </c>
      <c r="B4784" s="1">
        <f t="shared" si="911"/>
        <v>290.48333333333329</v>
      </c>
      <c r="C4784" s="1">
        <f t="shared" si="915"/>
        <v>308.14999999999998</v>
      </c>
      <c r="D4784" s="9">
        <f t="shared" ref="D4784:D4789" si="919">3800/2118.88</f>
        <v>1.7934002869440457</v>
      </c>
      <c r="E4784" s="9">
        <f>24/15850.323</f>
        <v>1.5141647271162866E-3</v>
      </c>
      <c r="F4784" s="43">
        <f>VLOOKUP(TEXT(A4784,"0.000")&amp;"|"&amp;TEXT(B4784,"0.000")&amp;"|"&amp;TEXT(C4784,"0.000")&amp;"|"&amp;TEXT(D4784,"0.00000")&amp;"|"&amp;TEXT(E4784,"0.00000"),'Trane 10 ton GWSC120E Clg Full'!$A$2:$I$15681,8,FALSE)*0.29307107017222*1000</f>
        <v>20448.719543929677</v>
      </c>
    </row>
    <row r="4785" spans="1:6" x14ac:dyDescent="0.25">
      <c r="A4785" s="1">
        <f t="shared" si="910"/>
        <v>294.59444444444443</v>
      </c>
      <c r="B4785" s="1">
        <f t="shared" si="911"/>
        <v>290.48333333333329</v>
      </c>
      <c r="C4785" s="1">
        <f t="shared" si="915"/>
        <v>308.14999999999998</v>
      </c>
      <c r="D4785" s="9">
        <f t="shared" si="919"/>
        <v>1.7934002869440457</v>
      </c>
      <c r="E4785" s="9">
        <f>27/15850.323</f>
        <v>1.7034353180058223E-3</v>
      </c>
      <c r="F4785" s="43">
        <f>VLOOKUP(TEXT(A4785,"0.000")&amp;"|"&amp;TEXT(B4785,"0.000")&amp;"|"&amp;TEXT(C4785,"0.000")&amp;"|"&amp;TEXT(D4785,"0.00000")&amp;"|"&amp;TEXT(E4785,"0.00000"),'Trane 10 ton GWSC120E Clg Full'!$A$2:$I$15681,8,FALSE)*0.29307107017222*1000</f>
        <v>20490.751855427989</v>
      </c>
    </row>
    <row r="4786" spans="1:6" x14ac:dyDescent="0.25">
      <c r="A4786" s="1">
        <f t="shared" si="910"/>
        <v>294.59444444444443</v>
      </c>
      <c r="B4786" s="1">
        <f t="shared" si="911"/>
        <v>290.48333333333329</v>
      </c>
      <c r="C4786" s="1">
        <f t="shared" si="915"/>
        <v>308.14999999999998</v>
      </c>
      <c r="D4786" s="9">
        <f t="shared" si="919"/>
        <v>1.7934002869440457</v>
      </c>
      <c r="E4786" s="9">
        <f>30/15850.323</f>
        <v>1.892705908895358E-3</v>
      </c>
      <c r="F4786" s="43">
        <f>VLOOKUP(TEXT(A4786,"0.000")&amp;"|"&amp;TEXT(B4786,"0.000")&amp;"|"&amp;TEXT(C4786,"0.000")&amp;"|"&amp;TEXT(D4786,"0.00000")&amp;"|"&amp;TEXT(E4786,"0.00000"),'Trane 10 ton GWSC120E Clg Full'!$A$2:$I$15681,8,FALSE)*0.29307107017222*1000</f>
        <v>20532.784166926303</v>
      </c>
    </row>
    <row r="4787" spans="1:6" x14ac:dyDescent="0.25">
      <c r="A4787" s="1">
        <f t="shared" si="910"/>
        <v>294.59444444444443</v>
      </c>
      <c r="B4787" s="1">
        <f t="shared" si="911"/>
        <v>290.48333333333329</v>
      </c>
      <c r="C4787" s="1">
        <f t="shared" si="915"/>
        <v>308.14999999999998</v>
      </c>
      <c r="D4787" s="9">
        <f t="shared" si="919"/>
        <v>1.7934002869440457</v>
      </c>
      <c r="E4787" s="9">
        <f>31.5/15850.323</f>
        <v>1.9873412043401261E-3</v>
      </c>
      <c r="F4787" s="43">
        <f>VLOOKUP(TEXT(A4787,"0.000")&amp;"|"&amp;TEXT(B4787,"0.000")&amp;"|"&amp;TEXT(C4787,"0.000")&amp;"|"&amp;TEXT(D4787,"0.00000")&amp;"|"&amp;TEXT(E4787,"0.00000"),'Trane 10 ton GWSC120E Clg Full'!$A$2:$I$15681,8,FALSE)*0.29307107017222*1000</f>
        <v>20532.784166926303</v>
      </c>
    </row>
    <row r="4788" spans="1:6" x14ac:dyDescent="0.25">
      <c r="A4788" s="1">
        <f t="shared" si="910"/>
        <v>294.59444444444443</v>
      </c>
      <c r="B4788" s="1">
        <f t="shared" si="911"/>
        <v>290.48333333333329</v>
      </c>
      <c r="C4788" s="1">
        <f t="shared" si="915"/>
        <v>308.14999999999998</v>
      </c>
      <c r="D4788" s="9">
        <f t="shared" si="919"/>
        <v>1.7934002869440457</v>
      </c>
      <c r="E4788" s="9">
        <f>33/15850.323</f>
        <v>2.0819764997848937E-3</v>
      </c>
      <c r="F4788" s="43">
        <f>VLOOKUP(TEXT(A4788,"0.000")&amp;"|"&amp;TEXT(B4788,"0.000")&amp;"|"&amp;TEXT(C4788,"0.000")&amp;"|"&amp;TEXT(D4788,"0.00000")&amp;"|"&amp;TEXT(E4788,"0.00000"),'Trane 10 ton GWSC120E Clg Full'!$A$2:$I$15681,8,FALSE)*0.29307107017222*1000</f>
        <v>20553.800322675455</v>
      </c>
    </row>
    <row r="4789" spans="1:6" x14ac:dyDescent="0.25">
      <c r="A4789" s="1">
        <f t="shared" si="910"/>
        <v>294.59444444444443</v>
      </c>
      <c r="B4789" s="1">
        <f t="shared" si="911"/>
        <v>290.48333333333329</v>
      </c>
      <c r="C4789" s="1">
        <f t="shared" si="915"/>
        <v>308.14999999999998</v>
      </c>
      <c r="D4789" s="9">
        <f t="shared" si="919"/>
        <v>1.7934002869440457</v>
      </c>
      <c r="E4789" s="9">
        <f>36/15850.323</f>
        <v>2.2712470906744299E-3</v>
      </c>
      <c r="F4789" s="43">
        <f>VLOOKUP(TEXT(A4789,"0.000")&amp;"|"&amp;TEXT(B4789,"0.000")&amp;"|"&amp;TEXT(C4789,"0.000")&amp;"|"&amp;TEXT(D4789,"0.00000")&amp;"|"&amp;TEXT(E4789,"0.00000"),'Trane 10 ton GWSC120E Clg Full'!$A$2:$I$15681,8,FALSE)*0.29307107017222*1000</f>
        <v>20595.832634173774</v>
      </c>
    </row>
    <row r="4790" spans="1:6" x14ac:dyDescent="0.25">
      <c r="A4790" s="1">
        <f t="shared" si="910"/>
        <v>294.59444444444443</v>
      </c>
      <c r="B4790" s="1">
        <f t="shared" si="911"/>
        <v>290.48333333333329</v>
      </c>
      <c r="C4790" s="1">
        <f t="shared" si="915"/>
        <v>308.14999999999998</v>
      </c>
      <c r="D4790" s="9">
        <f>4000/2118.88</f>
        <v>1.8877897757305746</v>
      </c>
      <c r="E4790" s="9">
        <f>19.5/15850.323</f>
        <v>1.2302588407819828E-3</v>
      </c>
      <c r="F4790" s="43">
        <f>VLOOKUP(TEXT(A4790,"0.000")&amp;"|"&amp;TEXT(B4790,"0.000")&amp;"|"&amp;TEXT(C4790,"0.000")&amp;"|"&amp;TEXT(D4790,"0.00000")&amp;"|"&amp;TEXT(E4790,"0.00000"),'Trane 10 ton GWSC120E Clg Full'!$A$2:$I$15681,8,FALSE)*0.29307107017222*1000</f>
        <v>20886.559721926758</v>
      </c>
    </row>
    <row r="4791" spans="1:6" x14ac:dyDescent="0.25">
      <c r="A4791" s="1">
        <f t="shared" si="910"/>
        <v>294.59444444444443</v>
      </c>
      <c r="B4791" s="1">
        <f t="shared" si="911"/>
        <v>290.48333333333329</v>
      </c>
      <c r="C4791" s="1">
        <f t="shared" si="915"/>
        <v>308.14999999999998</v>
      </c>
      <c r="D4791" s="9">
        <f t="shared" ref="D4791:D4796" si="920">4000/2118.88</f>
        <v>1.8877897757305746</v>
      </c>
      <c r="E4791" s="9">
        <f>24/15850.323</f>
        <v>1.5141647271162866E-3</v>
      </c>
      <c r="F4791" s="43">
        <f>VLOOKUP(TEXT(A4791,"0.000")&amp;"|"&amp;TEXT(B4791,"0.000")&amp;"|"&amp;TEXT(C4791,"0.000")&amp;"|"&amp;TEXT(D4791,"0.00000")&amp;"|"&amp;TEXT(E4791,"0.00000"),'Trane 10 ton GWSC120E Clg Full'!$A$2:$I$15681,8,FALSE)*0.29307107017222*1000</f>
        <v>21016.155749156911</v>
      </c>
    </row>
    <row r="4792" spans="1:6" x14ac:dyDescent="0.25">
      <c r="A4792" s="1">
        <f t="shared" si="910"/>
        <v>294.59444444444443</v>
      </c>
      <c r="B4792" s="1">
        <f t="shared" si="911"/>
        <v>290.48333333333329</v>
      </c>
      <c r="C4792" s="1">
        <f t="shared" si="915"/>
        <v>308.14999999999998</v>
      </c>
      <c r="D4792" s="9">
        <f t="shared" si="920"/>
        <v>1.8877897757305746</v>
      </c>
      <c r="E4792" s="9">
        <f>27/15850.323</f>
        <v>1.7034353180058223E-3</v>
      </c>
      <c r="F4792" s="43">
        <f>VLOOKUP(TEXT(A4792,"0.000")&amp;"|"&amp;TEXT(B4792,"0.000")&amp;"|"&amp;TEXT(C4792,"0.000")&amp;"|"&amp;TEXT(D4792,"0.00000")&amp;"|"&amp;TEXT(E4792,"0.00000"),'Trane 10 ton GWSC120E Clg Full'!$A$2:$I$15681,8,FALSE)*0.29307107017222*1000</f>
        <v>21059.354424900299</v>
      </c>
    </row>
    <row r="4793" spans="1:6" x14ac:dyDescent="0.25">
      <c r="A4793" s="1">
        <f t="shared" si="910"/>
        <v>294.59444444444443</v>
      </c>
      <c r="B4793" s="1">
        <f t="shared" si="911"/>
        <v>290.48333333333329</v>
      </c>
      <c r="C4793" s="1">
        <f t="shared" si="915"/>
        <v>308.14999999999998</v>
      </c>
      <c r="D4793" s="9">
        <f t="shared" si="920"/>
        <v>1.8877897757305746</v>
      </c>
      <c r="E4793" s="9">
        <f>30/15850.323</f>
        <v>1.892705908895358E-3</v>
      </c>
      <c r="F4793" s="43">
        <f>VLOOKUP(TEXT(A4793,"0.000")&amp;"|"&amp;TEXT(B4793,"0.000")&amp;"|"&amp;TEXT(C4793,"0.000")&amp;"|"&amp;TEXT(D4793,"0.00000")&amp;"|"&amp;TEXT(E4793,"0.00000"),'Trane 10 ton GWSC120E Clg Full'!$A$2:$I$15681,8,FALSE)*0.29307107017222*1000</f>
        <v>21102.553100643687</v>
      </c>
    </row>
    <row r="4794" spans="1:6" x14ac:dyDescent="0.25">
      <c r="A4794" s="1">
        <f t="shared" si="910"/>
        <v>294.59444444444443</v>
      </c>
      <c r="B4794" s="1">
        <f t="shared" si="911"/>
        <v>290.48333333333329</v>
      </c>
      <c r="C4794" s="1">
        <f t="shared" si="915"/>
        <v>308.14999999999998</v>
      </c>
      <c r="D4794" s="9">
        <f t="shared" si="920"/>
        <v>1.8877897757305746</v>
      </c>
      <c r="E4794" s="9">
        <f>31.5/15850.323</f>
        <v>1.9873412043401261E-3</v>
      </c>
      <c r="F4794" s="43">
        <f>VLOOKUP(TEXT(A4794,"0.000")&amp;"|"&amp;TEXT(B4794,"0.000")&amp;"|"&amp;TEXT(C4794,"0.000")&amp;"|"&amp;TEXT(D4794,"0.00000")&amp;"|"&amp;TEXT(E4794,"0.00000"),'Trane 10 ton GWSC120E Clg Full'!$A$2:$I$15681,8,FALSE)*0.29307107017222*1000</f>
        <v>21102.553100643687</v>
      </c>
    </row>
    <row r="4795" spans="1:6" x14ac:dyDescent="0.25">
      <c r="A4795" s="1">
        <f t="shared" si="910"/>
        <v>294.59444444444443</v>
      </c>
      <c r="B4795" s="1">
        <f t="shared" si="911"/>
        <v>290.48333333333329</v>
      </c>
      <c r="C4795" s="1">
        <f t="shared" si="915"/>
        <v>308.14999999999998</v>
      </c>
      <c r="D4795" s="9">
        <f t="shared" si="920"/>
        <v>1.8877897757305746</v>
      </c>
      <c r="E4795" s="9">
        <f>33/15850.323</f>
        <v>2.0819764997848937E-3</v>
      </c>
      <c r="F4795" s="43">
        <f>VLOOKUP(TEXT(A4795,"0.000")&amp;"|"&amp;TEXT(B4795,"0.000")&amp;"|"&amp;TEXT(C4795,"0.000")&amp;"|"&amp;TEXT(D4795,"0.00000")&amp;"|"&amp;TEXT(E4795,"0.00000"),'Trane 10 ton GWSC120E Clg Full'!$A$2:$I$15681,8,FALSE)*0.29307107017222*1000</f>
        <v>21124.152438515375</v>
      </c>
    </row>
    <row r="4796" spans="1:6" x14ac:dyDescent="0.25">
      <c r="A4796" s="1">
        <f t="shared" si="910"/>
        <v>294.59444444444443</v>
      </c>
      <c r="B4796" s="1">
        <f t="shared" si="911"/>
        <v>290.48333333333329</v>
      </c>
      <c r="C4796" s="1">
        <f t="shared" si="915"/>
        <v>308.14999999999998</v>
      </c>
      <c r="D4796" s="9">
        <f t="shared" si="920"/>
        <v>1.8877897757305746</v>
      </c>
      <c r="E4796" s="9">
        <f>36/15850.323</f>
        <v>2.2712470906744299E-3</v>
      </c>
      <c r="F4796" s="43">
        <f>VLOOKUP(TEXT(A4796,"0.000")&amp;"|"&amp;TEXT(B4796,"0.000")&amp;"|"&amp;TEXT(C4796,"0.000")&amp;"|"&amp;TEXT(D4796,"0.00000")&amp;"|"&amp;TEXT(E4796,"0.00000"),'Trane 10 ton GWSC120E Clg Full'!$A$2:$I$15681,8,FALSE)*0.29307107017222*1000</f>
        <v>21167.351114258759</v>
      </c>
    </row>
    <row r="4797" spans="1:6" x14ac:dyDescent="0.25">
      <c r="A4797" s="1">
        <f t="shared" si="910"/>
        <v>294.59444444444443</v>
      </c>
      <c r="B4797" s="1">
        <f t="shared" si="911"/>
        <v>290.48333333333329</v>
      </c>
      <c r="C4797" s="1">
        <f t="shared" si="915"/>
        <v>308.14999999999998</v>
      </c>
      <c r="D4797" s="9">
        <f>4400/2118.88</f>
        <v>2.0765687533036319</v>
      </c>
      <c r="E4797" s="9">
        <f>19.5/15850.323</f>
        <v>1.2302588407819828E-3</v>
      </c>
      <c r="F4797" s="43">
        <f>VLOOKUP(TEXT(A4797,"0.000")&amp;"|"&amp;TEXT(B4797,"0.000")&amp;"|"&amp;TEXT(C4797,"0.000")&amp;"|"&amp;TEXT(D4797,"0.00000")&amp;"|"&amp;TEXT(E4797,"0.00000"),'Trane 10 ton GWSC120E Clg Full'!$A$2:$I$15681,8,FALSE)*0.29307107017222*1000</f>
        <v>21972.660827466949</v>
      </c>
    </row>
    <row r="4798" spans="1:6" x14ac:dyDescent="0.25">
      <c r="A4798" s="1">
        <f t="shared" si="910"/>
        <v>294.59444444444443</v>
      </c>
      <c r="B4798" s="1">
        <f t="shared" si="911"/>
        <v>290.48333333333329</v>
      </c>
      <c r="C4798" s="1">
        <f t="shared" si="915"/>
        <v>308.14999999999998</v>
      </c>
      <c r="D4798" s="9">
        <f t="shared" ref="D4798:D4803" si="921">4400/2118.88</f>
        <v>2.0765687533036319</v>
      </c>
      <c r="E4798" s="9">
        <f>24/15850.323</f>
        <v>1.5141647271162866E-3</v>
      </c>
      <c r="F4798" s="43">
        <f>VLOOKUP(TEXT(A4798,"0.000")&amp;"|"&amp;TEXT(B4798,"0.000")&amp;"|"&amp;TEXT(C4798,"0.000")&amp;"|"&amp;TEXT(D4798,"0.00000")&amp;"|"&amp;TEXT(E4798,"0.00000"),'Trane 10 ton GWSC120E Clg Full'!$A$2:$I$15681,8,FALSE)*0.29307107017222*1000</f>
        <v>22108.995848113074</v>
      </c>
    </row>
    <row r="4799" spans="1:6" x14ac:dyDescent="0.25">
      <c r="A4799" s="1">
        <f t="shared" si="910"/>
        <v>294.59444444444443</v>
      </c>
      <c r="B4799" s="1">
        <f t="shared" si="911"/>
        <v>290.48333333333329</v>
      </c>
      <c r="C4799" s="1">
        <f t="shared" si="915"/>
        <v>308.14999999999998</v>
      </c>
      <c r="D4799" s="9">
        <f t="shared" si="921"/>
        <v>2.0765687533036319</v>
      </c>
      <c r="E4799" s="9">
        <f>27/15850.323</f>
        <v>1.7034353180058223E-3</v>
      </c>
      <c r="F4799" s="43">
        <f>VLOOKUP(TEXT(A4799,"0.000")&amp;"|"&amp;TEXT(B4799,"0.000")&amp;"|"&amp;TEXT(C4799,"0.000")&amp;"|"&amp;TEXT(D4799,"0.00000")&amp;"|"&amp;TEXT(E4799,"0.00000"),'Trane 10 ton GWSC120E Clg Full'!$A$2:$I$15681,8,FALSE)*0.29307107017222*1000</f>
        <v>22154.440854995115</v>
      </c>
    </row>
    <row r="4800" spans="1:6" x14ac:dyDescent="0.25">
      <c r="A4800" s="1">
        <f t="shared" si="910"/>
        <v>294.59444444444443</v>
      </c>
      <c r="B4800" s="1">
        <f t="shared" si="911"/>
        <v>290.48333333333329</v>
      </c>
      <c r="C4800" s="1">
        <f t="shared" si="915"/>
        <v>308.14999999999998</v>
      </c>
      <c r="D4800" s="9">
        <f t="shared" si="921"/>
        <v>2.0765687533036319</v>
      </c>
      <c r="E4800" s="9">
        <f>30/15850.323</f>
        <v>1.892705908895358E-3</v>
      </c>
      <c r="F4800" s="43">
        <f>VLOOKUP(TEXT(A4800,"0.000")&amp;"|"&amp;TEXT(B4800,"0.000")&amp;"|"&amp;TEXT(C4800,"0.000")&amp;"|"&amp;TEXT(D4800,"0.00000")&amp;"|"&amp;TEXT(E4800,"0.00000"),'Trane 10 ton GWSC120E Clg Full'!$A$2:$I$15681,8,FALSE)*0.29307107017222*1000</f>
        <v>22199.885861877159</v>
      </c>
    </row>
    <row r="4801" spans="1:6" x14ac:dyDescent="0.25">
      <c r="A4801" s="1">
        <f t="shared" si="910"/>
        <v>294.59444444444443</v>
      </c>
      <c r="B4801" s="1">
        <f t="shared" si="911"/>
        <v>290.48333333333329</v>
      </c>
      <c r="C4801" s="1">
        <f t="shared" si="915"/>
        <v>308.14999999999998</v>
      </c>
      <c r="D4801" s="9">
        <f t="shared" si="921"/>
        <v>2.0765687533036319</v>
      </c>
      <c r="E4801" s="9">
        <f>31.5/15850.323</f>
        <v>1.9873412043401261E-3</v>
      </c>
      <c r="F4801" s="43">
        <f>VLOOKUP(TEXT(A4801,"0.000")&amp;"|"&amp;TEXT(B4801,"0.000")&amp;"|"&amp;TEXT(C4801,"0.000")&amp;"|"&amp;TEXT(D4801,"0.00000")&amp;"|"&amp;TEXT(E4801,"0.00000"),'Trane 10 ton GWSC120E Clg Full'!$A$2:$I$15681,8,FALSE)*0.29307107017222*1000</f>
        <v>22199.885861877159</v>
      </c>
    </row>
    <row r="4802" spans="1:6" x14ac:dyDescent="0.25">
      <c r="A4802" s="1">
        <f t="shared" si="910"/>
        <v>294.59444444444443</v>
      </c>
      <c r="B4802" s="1">
        <f t="shared" si="911"/>
        <v>290.48333333333329</v>
      </c>
      <c r="C4802" s="1">
        <f t="shared" si="915"/>
        <v>308.14999999999998</v>
      </c>
      <c r="D4802" s="9">
        <f t="shared" si="921"/>
        <v>2.0765687533036319</v>
      </c>
      <c r="E4802" s="9">
        <f>33/15850.323</f>
        <v>2.0819764997848937E-3</v>
      </c>
      <c r="F4802" s="43">
        <f>VLOOKUP(TEXT(A4802,"0.000")&amp;"|"&amp;TEXT(B4802,"0.000")&amp;"|"&amp;TEXT(C4802,"0.000")&amp;"|"&amp;TEXT(D4802,"0.00000")&amp;"|"&amp;TEXT(E4802,"0.00000"),'Trane 10 ton GWSC120E Clg Full'!$A$2:$I$15681,8,FALSE)*0.29307107017222*1000</f>
        <v>22222.608365318178</v>
      </c>
    </row>
    <row r="4803" spans="1:6" x14ac:dyDescent="0.25">
      <c r="A4803" s="1">
        <f t="shared" ref="A4803:A4866" si="922">((70.6-32)/1.8)+273.15</f>
        <v>294.59444444444443</v>
      </c>
      <c r="B4803" s="1">
        <f t="shared" ref="B4803:B4866" si="923">((63.2-32)/1.8)+273.15</f>
        <v>290.48333333333329</v>
      </c>
      <c r="C4803" s="1">
        <f t="shared" si="915"/>
        <v>308.14999999999998</v>
      </c>
      <c r="D4803" s="9">
        <f t="shared" si="921"/>
        <v>2.0765687533036319</v>
      </c>
      <c r="E4803" s="9">
        <f>36/15850.323</f>
        <v>2.2712470906744299E-3</v>
      </c>
      <c r="F4803" s="43">
        <f>VLOOKUP(TEXT(A4803,"0.000")&amp;"|"&amp;TEXT(B4803,"0.000")&amp;"|"&amp;TEXT(C4803,"0.000")&amp;"|"&amp;TEXT(D4803,"0.00000")&amp;"|"&amp;TEXT(E4803,"0.00000"),'Trane 10 ton GWSC120E Clg Full'!$A$2:$I$15681,8,FALSE)*0.29307107017222*1000</f>
        <v>22268.053372200218</v>
      </c>
    </row>
    <row r="4804" spans="1:6" x14ac:dyDescent="0.25">
      <c r="A4804" s="1">
        <f t="shared" si="922"/>
        <v>294.59444444444443</v>
      </c>
      <c r="B4804" s="1">
        <f t="shared" si="923"/>
        <v>290.48333333333329</v>
      </c>
      <c r="C4804" s="1">
        <f t="shared" si="915"/>
        <v>308.14999999999998</v>
      </c>
      <c r="D4804" s="9">
        <f>4600/2118.88</f>
        <v>2.1709582420901605</v>
      </c>
      <c r="E4804" s="9">
        <f>19.5/15850.323</f>
        <v>1.2302588407819828E-3</v>
      </c>
      <c r="F4804" s="43">
        <f>VLOOKUP(TEXT(A4804,"0.000")&amp;"|"&amp;TEXT(B4804,"0.000")&amp;"|"&amp;TEXT(C4804,"0.000")&amp;"|"&amp;TEXT(D4804,"0.00000")&amp;"|"&amp;TEXT(E4804,"0.00000"),'Trane 10 ton GWSC120E Clg Full'!$A$2:$I$15681,8,FALSE)*0.29307107017222*1000</f>
        <v>22515.711380237048</v>
      </c>
    </row>
    <row r="4805" spans="1:6" x14ac:dyDescent="0.25">
      <c r="A4805" s="1">
        <f t="shared" si="922"/>
        <v>294.59444444444443</v>
      </c>
      <c r="B4805" s="1">
        <f t="shared" si="923"/>
        <v>290.48333333333329</v>
      </c>
      <c r="C4805" s="1">
        <f t="shared" si="915"/>
        <v>308.14999999999998</v>
      </c>
      <c r="D4805" s="9">
        <f t="shared" ref="D4805:D4810" si="924">4600/2118.88</f>
        <v>2.1709582420901605</v>
      </c>
      <c r="E4805" s="9">
        <f>24/15850.323</f>
        <v>1.5141647271162866E-3</v>
      </c>
      <c r="F4805" s="43">
        <f>VLOOKUP(TEXT(A4805,"0.000")&amp;"|"&amp;TEXT(B4805,"0.000")&amp;"|"&amp;TEXT(C4805,"0.000")&amp;"|"&amp;TEXT(D4805,"0.00000")&amp;"|"&amp;TEXT(E4805,"0.00000"),'Trane 10 ton GWSC120E Clg Full'!$A$2:$I$15681,8,FALSE)*0.29307107017222*1000</f>
        <v>22655.415897591152</v>
      </c>
    </row>
    <row r="4806" spans="1:6" x14ac:dyDescent="0.25">
      <c r="A4806" s="1">
        <f t="shared" si="922"/>
        <v>294.59444444444443</v>
      </c>
      <c r="B4806" s="1">
        <f t="shared" si="923"/>
        <v>290.48333333333329</v>
      </c>
      <c r="C4806" s="1">
        <f t="shared" si="915"/>
        <v>308.14999999999998</v>
      </c>
      <c r="D4806" s="9">
        <f t="shared" si="924"/>
        <v>2.1709582420901605</v>
      </c>
      <c r="E4806" s="9">
        <f>27/15850.323</f>
        <v>1.7034353180058223E-3</v>
      </c>
      <c r="F4806" s="43">
        <f>VLOOKUP(TEXT(A4806,"0.000")&amp;"|"&amp;TEXT(B4806,"0.000")&amp;"|"&amp;TEXT(C4806,"0.000")&amp;"|"&amp;TEXT(D4806,"0.00000")&amp;"|"&amp;TEXT(E4806,"0.00000"),'Trane 10 ton GWSC120E Clg Full'!$A$2:$I$15681,8,FALSE)*0.29307107017222*1000</f>
        <v>22701.984070042519</v>
      </c>
    </row>
    <row r="4807" spans="1:6" x14ac:dyDescent="0.25">
      <c r="A4807" s="1">
        <f t="shared" si="922"/>
        <v>294.59444444444443</v>
      </c>
      <c r="B4807" s="1">
        <f t="shared" si="923"/>
        <v>290.48333333333329</v>
      </c>
      <c r="C4807" s="1">
        <f t="shared" si="915"/>
        <v>308.14999999999998</v>
      </c>
      <c r="D4807" s="9">
        <f t="shared" si="924"/>
        <v>2.1709582420901605</v>
      </c>
      <c r="E4807" s="9">
        <f>30/15850.323</f>
        <v>1.892705908895358E-3</v>
      </c>
      <c r="F4807" s="43">
        <f>VLOOKUP(TEXT(A4807,"0.000")&amp;"|"&amp;TEXT(B4807,"0.000")&amp;"|"&amp;TEXT(C4807,"0.000")&amp;"|"&amp;TEXT(D4807,"0.00000")&amp;"|"&amp;TEXT(E4807,"0.00000"),'Trane 10 ton GWSC120E Clg Full'!$A$2:$I$15681,8,FALSE)*0.29307107017222*1000</f>
        <v>22748.552242493894</v>
      </c>
    </row>
    <row r="4808" spans="1:6" x14ac:dyDescent="0.25">
      <c r="A4808" s="1">
        <f t="shared" si="922"/>
        <v>294.59444444444443</v>
      </c>
      <c r="B4808" s="1">
        <f t="shared" si="923"/>
        <v>290.48333333333329</v>
      </c>
      <c r="C4808" s="1">
        <f t="shared" si="915"/>
        <v>308.14999999999998</v>
      </c>
      <c r="D4808" s="9">
        <f t="shared" si="924"/>
        <v>2.1709582420901605</v>
      </c>
      <c r="E4808" s="9">
        <f>31.5/15850.323</f>
        <v>1.9873412043401261E-3</v>
      </c>
      <c r="F4808" s="43">
        <f>VLOOKUP(TEXT(A4808,"0.000")&amp;"|"&amp;TEXT(B4808,"0.000")&amp;"|"&amp;TEXT(C4808,"0.000")&amp;"|"&amp;TEXT(D4808,"0.00000")&amp;"|"&amp;TEXT(E4808,"0.00000"),'Trane 10 ton GWSC120E Clg Full'!$A$2:$I$15681,8,FALSE)*0.29307107017222*1000</f>
        <v>22748.552242493894</v>
      </c>
    </row>
    <row r="4809" spans="1:6" x14ac:dyDescent="0.25">
      <c r="A4809" s="1">
        <f t="shared" si="922"/>
        <v>294.59444444444443</v>
      </c>
      <c r="B4809" s="1">
        <f t="shared" si="923"/>
        <v>290.48333333333329</v>
      </c>
      <c r="C4809" s="1">
        <f t="shared" si="915"/>
        <v>308.14999999999998</v>
      </c>
      <c r="D4809" s="9">
        <f t="shared" si="924"/>
        <v>2.1709582420901605</v>
      </c>
      <c r="E4809" s="9">
        <f>33/15850.323</f>
        <v>2.0819764997848937E-3</v>
      </c>
      <c r="F4809" s="43">
        <f>VLOOKUP(TEXT(A4809,"0.000")&amp;"|"&amp;TEXT(B4809,"0.000")&amp;"|"&amp;TEXT(C4809,"0.000")&amp;"|"&amp;TEXT(D4809,"0.00000")&amp;"|"&amp;TEXT(E4809,"0.00000"),'Trane 10 ton GWSC120E Clg Full'!$A$2:$I$15681,8,FALSE)*0.29307107017222*1000</f>
        <v>22771.836328719575</v>
      </c>
    </row>
    <row r="4810" spans="1:6" x14ac:dyDescent="0.25">
      <c r="A4810" s="1">
        <f t="shared" si="922"/>
        <v>294.59444444444443</v>
      </c>
      <c r="B4810" s="1">
        <f t="shared" si="923"/>
        <v>290.48333333333329</v>
      </c>
      <c r="C4810" s="1">
        <f t="shared" si="915"/>
        <v>308.14999999999998</v>
      </c>
      <c r="D4810" s="9">
        <f t="shared" si="924"/>
        <v>2.1709582420901605</v>
      </c>
      <c r="E4810" s="9">
        <f>36/15850.323</f>
        <v>2.2712470906744299E-3</v>
      </c>
      <c r="F4810" s="43">
        <f>VLOOKUP(TEXT(A4810,"0.000")&amp;"|"&amp;TEXT(B4810,"0.000")&amp;"|"&amp;TEXT(C4810,"0.000")&amp;"|"&amp;TEXT(D4810,"0.00000")&amp;"|"&amp;TEXT(E4810,"0.00000"),'Trane 10 ton GWSC120E Clg Full'!$A$2:$I$15681,8,FALSE)*0.29307107017222*1000</f>
        <v>22818.404501170946</v>
      </c>
    </row>
    <row r="4811" spans="1:6" x14ac:dyDescent="0.25">
      <c r="A4811" s="1">
        <f t="shared" si="922"/>
        <v>294.59444444444443</v>
      </c>
      <c r="B4811" s="1">
        <f t="shared" si="923"/>
        <v>290.48333333333329</v>
      </c>
      <c r="C4811" s="1">
        <f t="shared" si="915"/>
        <v>308.14999999999998</v>
      </c>
      <c r="D4811" s="9">
        <f>4800/2118.88</f>
        <v>2.2653477308766896</v>
      </c>
      <c r="E4811" s="9">
        <f>19.5/15850.323</f>
        <v>1.2302588407819828E-3</v>
      </c>
      <c r="F4811" s="43">
        <f>VLOOKUP(TEXT(A4811,"0.000")&amp;"|"&amp;TEXT(B4811,"0.000")&amp;"|"&amp;TEXT(C4811,"0.000")&amp;"|"&amp;TEXT(D4811,"0.00000")&amp;"|"&amp;TEXT(E4811,"0.00000"),'Trane 10 ton GWSC120E Clg Full'!$A$2:$I$15681,8,FALSE)*0.29307107017222*1000</f>
        <v>23037.875373285213</v>
      </c>
    </row>
    <row r="4812" spans="1:6" x14ac:dyDescent="0.25">
      <c r="A4812" s="1">
        <f t="shared" si="922"/>
        <v>294.59444444444443</v>
      </c>
      <c r="B4812" s="1">
        <f t="shared" si="923"/>
        <v>290.48333333333329</v>
      </c>
      <c r="C4812" s="1">
        <f t="shared" si="915"/>
        <v>308.14999999999998</v>
      </c>
      <c r="D4812" s="9">
        <f t="shared" ref="D4812:D4817" si="925">4800/2118.88</f>
        <v>2.2653477308766896</v>
      </c>
      <c r="E4812" s="9">
        <f>24/15850.323</f>
        <v>1.5141647271162866E-3</v>
      </c>
      <c r="F4812" s="43">
        <f>VLOOKUP(TEXT(A4812,"0.000")&amp;"|"&amp;TEXT(B4812,"0.000")&amp;"|"&amp;TEXT(C4812,"0.000")&amp;"|"&amp;TEXT(D4812,"0.00000")&amp;"|"&amp;TEXT(E4812,"0.00000"),'Trane 10 ton GWSC120E Clg Full'!$A$2:$I$15681,8,FALSE)*0.29307107017222*1000</f>
        <v>23180.819791320075</v>
      </c>
    </row>
    <row r="4813" spans="1:6" x14ac:dyDescent="0.25">
      <c r="A4813" s="1">
        <f t="shared" si="922"/>
        <v>294.59444444444443</v>
      </c>
      <c r="B4813" s="1">
        <f t="shared" si="923"/>
        <v>290.48333333333329</v>
      </c>
      <c r="C4813" s="1">
        <f t="shared" si="915"/>
        <v>308.14999999999998</v>
      </c>
      <c r="D4813" s="9">
        <f t="shared" si="925"/>
        <v>2.2653477308766896</v>
      </c>
      <c r="E4813" s="9">
        <f>27/15850.323</f>
        <v>1.7034353180058223E-3</v>
      </c>
      <c r="F4813" s="43">
        <f>VLOOKUP(TEXT(A4813,"0.000")&amp;"|"&amp;TEXT(B4813,"0.000")&amp;"|"&amp;TEXT(C4813,"0.000")&amp;"|"&amp;TEXT(D4813,"0.00000")&amp;"|"&amp;TEXT(E4813,"0.00000"),'Trane 10 ton GWSC120E Clg Full'!$A$2:$I$15681,8,FALSE)*0.29307107017222*1000</f>
        <v>23228.467930665032</v>
      </c>
    </row>
    <row r="4814" spans="1:6" x14ac:dyDescent="0.25">
      <c r="A4814" s="1">
        <f t="shared" si="922"/>
        <v>294.59444444444443</v>
      </c>
      <c r="B4814" s="1">
        <f t="shared" si="923"/>
        <v>290.48333333333329</v>
      </c>
      <c r="C4814" s="1">
        <f t="shared" si="915"/>
        <v>308.14999999999998</v>
      </c>
      <c r="D4814" s="9">
        <f t="shared" si="925"/>
        <v>2.2653477308766896</v>
      </c>
      <c r="E4814" s="9">
        <f>30/15850.323</f>
        <v>1.892705908895358E-3</v>
      </c>
      <c r="F4814" s="43">
        <f>VLOOKUP(TEXT(A4814,"0.000")&amp;"|"&amp;TEXT(B4814,"0.000")&amp;"|"&amp;TEXT(C4814,"0.000")&amp;"|"&amp;TEXT(D4814,"0.00000")&amp;"|"&amp;TEXT(E4814,"0.00000"),'Trane 10 ton GWSC120E Clg Full'!$A$2:$I$15681,8,FALSE)*0.29307107017222*1000</f>
        <v>23276.116070009983</v>
      </c>
    </row>
    <row r="4815" spans="1:6" x14ac:dyDescent="0.25">
      <c r="A4815" s="1">
        <f t="shared" si="922"/>
        <v>294.59444444444443</v>
      </c>
      <c r="B4815" s="1">
        <f t="shared" si="923"/>
        <v>290.48333333333329</v>
      </c>
      <c r="C4815" s="1">
        <f t="shared" si="915"/>
        <v>308.14999999999998</v>
      </c>
      <c r="D4815" s="9">
        <f t="shared" si="925"/>
        <v>2.2653477308766896</v>
      </c>
      <c r="E4815" s="9">
        <f>31.5/15850.323</f>
        <v>1.9873412043401261E-3</v>
      </c>
      <c r="F4815" s="43">
        <f>VLOOKUP(TEXT(A4815,"0.000")&amp;"|"&amp;TEXT(B4815,"0.000")&amp;"|"&amp;TEXT(C4815,"0.000")&amp;"|"&amp;TEXT(D4815,"0.00000")&amp;"|"&amp;TEXT(E4815,"0.00000"),'Trane 10 ton GWSC120E Clg Full'!$A$2:$I$15681,8,FALSE)*0.29307107017222*1000</f>
        <v>23276.116070009983</v>
      </c>
    </row>
    <row r="4816" spans="1:6" x14ac:dyDescent="0.25">
      <c r="A4816" s="1">
        <f t="shared" si="922"/>
        <v>294.59444444444443</v>
      </c>
      <c r="B4816" s="1">
        <f t="shared" si="923"/>
        <v>290.48333333333329</v>
      </c>
      <c r="C4816" s="1">
        <f t="shared" si="915"/>
        <v>308.14999999999998</v>
      </c>
      <c r="D4816" s="9">
        <f t="shared" si="925"/>
        <v>2.2653477308766896</v>
      </c>
      <c r="E4816" s="9">
        <f>33/15850.323</f>
        <v>2.0819764997848937E-3</v>
      </c>
      <c r="F4816" s="43">
        <f>VLOOKUP(TEXT(A4816,"0.000")&amp;"|"&amp;TEXT(B4816,"0.000")&amp;"|"&amp;TEXT(C4816,"0.000")&amp;"|"&amp;TEXT(D4816,"0.00000")&amp;"|"&amp;TEXT(E4816,"0.00000"),'Trane 10 ton GWSC120E Clg Full'!$A$2:$I$15681,8,FALSE)*0.29307107017222*1000</f>
        <v>23299.940139682458</v>
      </c>
    </row>
    <row r="4817" spans="1:6" x14ac:dyDescent="0.25">
      <c r="A4817" s="1">
        <f t="shared" si="922"/>
        <v>294.59444444444443</v>
      </c>
      <c r="B4817" s="1">
        <f t="shared" si="923"/>
        <v>290.48333333333329</v>
      </c>
      <c r="C4817" s="1">
        <f t="shared" si="915"/>
        <v>308.14999999999998</v>
      </c>
      <c r="D4817" s="9">
        <f t="shared" si="925"/>
        <v>2.2653477308766896</v>
      </c>
      <c r="E4817" s="9">
        <f>36/15850.323</f>
        <v>2.2712470906744299E-3</v>
      </c>
      <c r="F4817" s="43">
        <f>VLOOKUP(TEXT(A4817,"0.000")&amp;"|"&amp;TEXT(B4817,"0.000")&amp;"|"&amp;TEXT(C4817,"0.000")&amp;"|"&amp;TEXT(D4817,"0.00000")&amp;"|"&amp;TEXT(E4817,"0.00000"),'Trane 10 ton GWSC120E Clg Full'!$A$2:$I$15681,8,FALSE)*0.29307107017222*1000</f>
        <v>23347.588279027415</v>
      </c>
    </row>
    <row r="4818" spans="1:6" x14ac:dyDescent="0.25">
      <c r="A4818" s="1">
        <f t="shared" si="922"/>
        <v>294.59444444444443</v>
      </c>
      <c r="B4818" s="1">
        <f t="shared" si="923"/>
        <v>290.48333333333329</v>
      </c>
      <c r="C4818" s="1">
        <f>((105-32)/1.8)+273.15</f>
        <v>313.70555555555552</v>
      </c>
      <c r="D4818" s="9">
        <f>3200/2118.88</f>
        <v>1.5102318205844596</v>
      </c>
      <c r="E4818" s="9">
        <f>19.5/15850.323</f>
        <v>1.2302588407819828E-3</v>
      </c>
      <c r="F4818" s="43">
        <f>VLOOKUP(TEXT(A4818,"0.000")&amp;"|"&amp;TEXT(B4818,"0.000")&amp;"|"&amp;TEXT(C4818,"0.000")&amp;"|"&amp;TEXT(D4818,"0.00000")&amp;"|"&amp;TEXT(E4818,"0.00000"),'Trane 10 ton GWSC120E Clg Full'!$A$2:$I$15681,8,FALSE)*0.29307107017222*1000</f>
        <v>18068.904497226584</v>
      </c>
    </row>
    <row r="4819" spans="1:6" x14ac:dyDescent="0.25">
      <c r="A4819" s="1">
        <f t="shared" si="922"/>
        <v>294.59444444444443</v>
      </c>
      <c r="B4819" s="1">
        <f t="shared" si="923"/>
        <v>290.48333333333329</v>
      </c>
      <c r="C4819" s="1">
        <f t="shared" ref="C4819:C4873" si="926">((105-32)/1.8)+273.15</f>
        <v>313.70555555555552</v>
      </c>
      <c r="D4819" s="9">
        <f t="shared" ref="D4819:D4824" si="927">3200/2118.88</f>
        <v>1.5102318205844596</v>
      </c>
      <c r="E4819" s="9">
        <f>24/15850.323</f>
        <v>1.5141647271162866E-3</v>
      </c>
      <c r="F4819" s="43">
        <f>VLOOKUP(TEXT(A4819,"0.000")&amp;"|"&amp;TEXT(B4819,"0.000")&amp;"|"&amp;TEXT(C4819,"0.000")&amp;"|"&amp;TEXT(D4819,"0.00000")&amp;"|"&amp;TEXT(E4819,"0.00000"),'Trane 10 ton GWSC120E Clg Full'!$A$2:$I$15681,8,FALSE)*0.29307107017222*1000</f>
        <v>18164.913554066261</v>
      </c>
    </row>
    <row r="4820" spans="1:6" x14ac:dyDescent="0.25">
      <c r="A4820" s="1">
        <f t="shared" si="922"/>
        <v>294.59444444444443</v>
      </c>
      <c r="B4820" s="1">
        <f t="shared" si="923"/>
        <v>290.48333333333329</v>
      </c>
      <c r="C4820" s="1">
        <f t="shared" si="926"/>
        <v>313.70555555555552</v>
      </c>
      <c r="D4820" s="9">
        <f t="shared" si="927"/>
        <v>1.5102318205844596</v>
      </c>
      <c r="E4820" s="9">
        <f>27/15850.323</f>
        <v>1.7034353180058223E-3</v>
      </c>
      <c r="F4820" s="43">
        <f>VLOOKUP(TEXT(A4820,"0.000")&amp;"|"&amp;TEXT(B4820,"0.000")&amp;"|"&amp;TEXT(C4820,"0.000")&amp;"|"&amp;TEXT(D4820,"0.00000")&amp;"|"&amp;TEXT(E4820,"0.00000"),'Trane 10 ton GWSC120E Clg Full'!$A$2:$I$15681,8,FALSE)*0.29307107017222*1000</f>
        <v>18222.518988170061</v>
      </c>
    </row>
    <row r="4821" spans="1:6" x14ac:dyDescent="0.25">
      <c r="A4821" s="1">
        <f t="shared" si="922"/>
        <v>294.59444444444443</v>
      </c>
      <c r="B4821" s="1">
        <f t="shared" si="923"/>
        <v>290.48333333333329</v>
      </c>
      <c r="C4821" s="1">
        <f t="shared" si="926"/>
        <v>313.70555555555552</v>
      </c>
      <c r="D4821" s="9">
        <f t="shared" si="927"/>
        <v>1.5102318205844596</v>
      </c>
      <c r="E4821" s="9">
        <f>30/15850.323</f>
        <v>1.892705908895358E-3</v>
      </c>
      <c r="F4821" s="43">
        <f>VLOOKUP(TEXT(A4821,"0.000")&amp;"|"&amp;TEXT(B4821,"0.000")&amp;"|"&amp;TEXT(C4821,"0.000")&amp;"|"&amp;TEXT(D4821,"0.00000")&amp;"|"&amp;TEXT(E4821,"0.00000"),'Trane 10 ton GWSC120E Clg Full'!$A$2:$I$15681,8,FALSE)*0.29307107017222*1000</f>
        <v>18241.720799537998</v>
      </c>
    </row>
    <row r="4822" spans="1:6" x14ac:dyDescent="0.25">
      <c r="A4822" s="1">
        <f t="shared" si="922"/>
        <v>294.59444444444443</v>
      </c>
      <c r="B4822" s="1">
        <f t="shared" si="923"/>
        <v>290.48333333333329</v>
      </c>
      <c r="C4822" s="1">
        <f t="shared" si="926"/>
        <v>313.70555555555552</v>
      </c>
      <c r="D4822" s="9">
        <f t="shared" si="927"/>
        <v>1.5102318205844596</v>
      </c>
      <c r="E4822" s="9">
        <f>31.5/15850.323</f>
        <v>1.9873412043401261E-3</v>
      </c>
      <c r="F4822" s="43">
        <f>VLOOKUP(TEXT(A4822,"0.000")&amp;"|"&amp;TEXT(B4822,"0.000")&amp;"|"&amp;TEXT(C4822,"0.000")&amp;"|"&amp;TEXT(D4822,"0.00000")&amp;"|"&amp;TEXT(E4822,"0.00000"),'Trane 10 ton GWSC120E Clg Full'!$A$2:$I$15681,8,FALSE)*0.29307107017222*1000</f>
        <v>18260.922610905931</v>
      </c>
    </row>
    <row r="4823" spans="1:6" x14ac:dyDescent="0.25">
      <c r="A4823" s="1">
        <f t="shared" si="922"/>
        <v>294.59444444444443</v>
      </c>
      <c r="B4823" s="1">
        <f t="shared" si="923"/>
        <v>290.48333333333329</v>
      </c>
      <c r="C4823" s="1">
        <f t="shared" si="926"/>
        <v>313.70555555555552</v>
      </c>
      <c r="D4823" s="9">
        <f t="shared" si="927"/>
        <v>1.5102318205844596</v>
      </c>
      <c r="E4823" s="9">
        <f>33/15850.323</f>
        <v>2.0819764997848937E-3</v>
      </c>
      <c r="F4823" s="43">
        <f>VLOOKUP(TEXT(A4823,"0.000")&amp;"|"&amp;TEXT(B4823,"0.000")&amp;"|"&amp;TEXT(C4823,"0.000")&amp;"|"&amp;TEXT(D4823,"0.00000")&amp;"|"&amp;TEXT(E4823,"0.00000"),'Trane 10 ton GWSC120E Clg Full'!$A$2:$I$15681,8,FALSE)*0.29307107017222*1000</f>
        <v>18260.922610905931</v>
      </c>
    </row>
    <row r="4824" spans="1:6" x14ac:dyDescent="0.25">
      <c r="A4824" s="1">
        <f t="shared" si="922"/>
        <v>294.59444444444443</v>
      </c>
      <c r="B4824" s="1">
        <f t="shared" si="923"/>
        <v>290.48333333333329</v>
      </c>
      <c r="C4824" s="1">
        <f t="shared" si="926"/>
        <v>313.70555555555552</v>
      </c>
      <c r="D4824" s="9">
        <f t="shared" si="927"/>
        <v>1.5102318205844596</v>
      </c>
      <c r="E4824" s="9">
        <f>36/15850.323</f>
        <v>2.2712470906744299E-3</v>
      </c>
      <c r="F4824" s="43">
        <f>VLOOKUP(TEXT(A4824,"0.000")&amp;"|"&amp;TEXT(B4824,"0.000")&amp;"|"&amp;TEXT(C4824,"0.000")&amp;"|"&amp;TEXT(D4824,"0.00000")&amp;"|"&amp;TEXT(E4824,"0.00000"),'Trane 10 ton GWSC120E Clg Full'!$A$2:$I$15681,8,FALSE)*0.29307107017222*1000</f>
        <v>18299.326233641801</v>
      </c>
    </row>
    <row r="4825" spans="1:6" x14ac:dyDescent="0.25">
      <c r="A4825" s="1">
        <f t="shared" si="922"/>
        <v>294.59444444444443</v>
      </c>
      <c r="B4825" s="1">
        <f t="shared" si="923"/>
        <v>290.48333333333329</v>
      </c>
      <c r="C4825" s="1">
        <f t="shared" si="926"/>
        <v>313.70555555555552</v>
      </c>
      <c r="D4825" s="9">
        <f>3400/2118.88</f>
        <v>1.6046213093709885</v>
      </c>
      <c r="E4825" s="9">
        <f>19.5/15850.323</f>
        <v>1.2302588407819828E-3</v>
      </c>
      <c r="F4825" s="43">
        <f>VLOOKUP(TEXT(A4825,"0.000")&amp;"|"&amp;TEXT(B4825,"0.000")&amp;"|"&amp;TEXT(C4825,"0.000")&amp;"|"&amp;TEXT(D4825,"0.00000")&amp;"|"&amp;TEXT(E4825,"0.00000"),'Trane 10 ton GWSC120E Clg Full'!$A$2:$I$15681,8,FALSE)*0.29307107017222*1000</f>
        <v>18658.328828407204</v>
      </c>
    </row>
    <row r="4826" spans="1:6" x14ac:dyDescent="0.25">
      <c r="A4826" s="1">
        <f t="shared" si="922"/>
        <v>294.59444444444443</v>
      </c>
      <c r="B4826" s="1">
        <f t="shared" si="923"/>
        <v>290.48333333333329</v>
      </c>
      <c r="C4826" s="1">
        <f t="shared" si="926"/>
        <v>313.70555555555552</v>
      </c>
      <c r="D4826" s="9">
        <f t="shared" ref="D4826:D4831" si="928">3400/2118.88</f>
        <v>1.6046213093709885</v>
      </c>
      <c r="E4826" s="9">
        <f>24/15850.323</f>
        <v>1.5141647271162866E-3</v>
      </c>
      <c r="F4826" s="43">
        <f>VLOOKUP(TEXT(A4826,"0.000")&amp;"|"&amp;TEXT(B4826,"0.000")&amp;"|"&amp;TEXT(C4826,"0.000")&amp;"|"&amp;TEXT(D4826,"0.00000")&amp;"|"&amp;TEXT(E4826,"0.00000"),'Trane 10 ton GWSC120E Clg Full'!$A$2:$I$15681,8,FALSE)*0.29307107017222*1000</f>
        <v>18757.469789238276</v>
      </c>
    </row>
    <row r="4827" spans="1:6" x14ac:dyDescent="0.25">
      <c r="A4827" s="1">
        <f t="shared" si="922"/>
        <v>294.59444444444443</v>
      </c>
      <c r="B4827" s="1">
        <f t="shared" si="923"/>
        <v>290.48333333333329</v>
      </c>
      <c r="C4827" s="1">
        <f t="shared" si="926"/>
        <v>313.70555555555552</v>
      </c>
      <c r="D4827" s="9">
        <f t="shared" si="928"/>
        <v>1.6046213093709885</v>
      </c>
      <c r="E4827" s="9">
        <f>27/15850.323</f>
        <v>1.7034353180058223E-3</v>
      </c>
      <c r="F4827" s="43">
        <f>VLOOKUP(TEXT(A4827,"0.000")&amp;"|"&amp;TEXT(B4827,"0.000")&amp;"|"&amp;TEXT(C4827,"0.000")&amp;"|"&amp;TEXT(D4827,"0.00000")&amp;"|"&amp;TEXT(E4827,"0.00000"),'Trane 10 ton GWSC120E Clg Full'!$A$2:$I$15681,8,FALSE)*0.29307107017222*1000</f>
        <v>18816.954365736914</v>
      </c>
    </row>
    <row r="4828" spans="1:6" x14ac:dyDescent="0.25">
      <c r="A4828" s="1">
        <f t="shared" si="922"/>
        <v>294.59444444444443</v>
      </c>
      <c r="B4828" s="1">
        <f t="shared" si="923"/>
        <v>290.48333333333329</v>
      </c>
      <c r="C4828" s="1">
        <f t="shared" si="926"/>
        <v>313.70555555555552</v>
      </c>
      <c r="D4828" s="9">
        <f t="shared" si="928"/>
        <v>1.6046213093709885</v>
      </c>
      <c r="E4828" s="9">
        <f>30/15850.323</f>
        <v>1.892705908895358E-3</v>
      </c>
      <c r="F4828" s="43">
        <f>VLOOKUP(TEXT(A4828,"0.000")&amp;"|"&amp;TEXT(B4828,"0.000")&amp;"|"&amp;TEXT(C4828,"0.000")&amp;"|"&amp;TEXT(D4828,"0.00000")&amp;"|"&amp;TEXT(E4828,"0.00000"),'Trane 10 ton GWSC120E Clg Full'!$A$2:$I$15681,8,FALSE)*0.29307107017222*1000</f>
        <v>18836.782557903127</v>
      </c>
    </row>
    <row r="4829" spans="1:6" x14ac:dyDescent="0.25">
      <c r="A4829" s="1">
        <f t="shared" si="922"/>
        <v>294.59444444444443</v>
      </c>
      <c r="B4829" s="1">
        <f t="shared" si="923"/>
        <v>290.48333333333329</v>
      </c>
      <c r="C4829" s="1">
        <f t="shared" si="926"/>
        <v>313.70555555555552</v>
      </c>
      <c r="D4829" s="9">
        <f t="shared" si="928"/>
        <v>1.6046213093709885</v>
      </c>
      <c r="E4829" s="9">
        <f>31.5/15850.323</f>
        <v>1.9873412043401261E-3</v>
      </c>
      <c r="F4829" s="43">
        <f>VLOOKUP(TEXT(A4829,"0.000")&amp;"|"&amp;TEXT(B4829,"0.000")&amp;"|"&amp;TEXT(C4829,"0.000")&amp;"|"&amp;TEXT(D4829,"0.00000")&amp;"|"&amp;TEXT(E4829,"0.00000"),'Trane 10 ton GWSC120E Clg Full'!$A$2:$I$15681,8,FALSE)*0.29307107017222*1000</f>
        <v>18856.610750069343</v>
      </c>
    </row>
    <row r="4830" spans="1:6" x14ac:dyDescent="0.25">
      <c r="A4830" s="1">
        <f t="shared" si="922"/>
        <v>294.59444444444443</v>
      </c>
      <c r="B4830" s="1">
        <f t="shared" si="923"/>
        <v>290.48333333333329</v>
      </c>
      <c r="C4830" s="1">
        <f t="shared" si="926"/>
        <v>313.70555555555552</v>
      </c>
      <c r="D4830" s="9">
        <f t="shared" si="928"/>
        <v>1.6046213093709885</v>
      </c>
      <c r="E4830" s="9">
        <f>33/15850.323</f>
        <v>2.0819764997848937E-3</v>
      </c>
      <c r="F4830" s="43">
        <f>VLOOKUP(TEXT(A4830,"0.000")&amp;"|"&amp;TEXT(B4830,"0.000")&amp;"|"&amp;TEXT(C4830,"0.000")&amp;"|"&amp;TEXT(D4830,"0.00000")&amp;"|"&amp;TEXT(E4830,"0.00000"),'Trane 10 ton GWSC120E Clg Full'!$A$2:$I$15681,8,FALSE)*0.29307107017222*1000</f>
        <v>18856.610750069343</v>
      </c>
    </row>
    <row r="4831" spans="1:6" x14ac:dyDescent="0.25">
      <c r="A4831" s="1">
        <f t="shared" si="922"/>
        <v>294.59444444444443</v>
      </c>
      <c r="B4831" s="1">
        <f t="shared" si="923"/>
        <v>290.48333333333329</v>
      </c>
      <c r="C4831" s="1">
        <f t="shared" si="926"/>
        <v>313.70555555555552</v>
      </c>
      <c r="D4831" s="9">
        <f t="shared" si="928"/>
        <v>1.6046213093709885</v>
      </c>
      <c r="E4831" s="9">
        <f>36/15850.323</f>
        <v>2.2712470906744299E-3</v>
      </c>
      <c r="F4831" s="43">
        <f>VLOOKUP(TEXT(A4831,"0.000")&amp;"|"&amp;TEXT(B4831,"0.000")&amp;"|"&amp;TEXT(C4831,"0.000")&amp;"|"&amp;TEXT(D4831,"0.00000")&amp;"|"&amp;TEXT(E4831,"0.00000"),'Trane 10 ton GWSC120E Clg Full'!$A$2:$I$15681,8,FALSE)*0.29307107017222*1000</f>
        <v>18896.267134401773</v>
      </c>
    </row>
    <row r="4832" spans="1:6" x14ac:dyDescent="0.25">
      <c r="A4832" s="1">
        <f t="shared" si="922"/>
        <v>294.59444444444443</v>
      </c>
      <c r="B4832" s="1">
        <f t="shared" si="923"/>
        <v>290.48333333333329</v>
      </c>
      <c r="C4832" s="1">
        <f t="shared" si="926"/>
        <v>313.70555555555552</v>
      </c>
      <c r="D4832" s="9">
        <f>3600/2118.88</f>
        <v>1.6990107981575171</v>
      </c>
      <c r="E4832" s="9">
        <f>19.5/15850.323</f>
        <v>1.2302588407819828E-3</v>
      </c>
      <c r="F4832" s="43">
        <f>VLOOKUP(TEXT(A4832,"0.000")&amp;"|"&amp;TEXT(B4832,"0.000")&amp;"|"&amp;TEXT(C4832,"0.000")&amp;"|"&amp;TEXT(D4832,"0.00000")&amp;"|"&amp;TEXT(E4832,"0.00000"),'Trane 10 ton GWSC120E Clg Full'!$A$2:$I$15681,8,FALSE)*0.29307107017222*1000</f>
        <v>19227.428182650561</v>
      </c>
    </row>
    <row r="4833" spans="1:6" x14ac:dyDescent="0.25">
      <c r="A4833" s="1">
        <f t="shared" si="922"/>
        <v>294.59444444444443</v>
      </c>
      <c r="B4833" s="1">
        <f t="shared" si="923"/>
        <v>290.48333333333329</v>
      </c>
      <c r="C4833" s="1">
        <f t="shared" si="926"/>
        <v>313.70555555555552</v>
      </c>
      <c r="D4833" s="9">
        <f t="shared" ref="D4833:D4838" si="929">3600/2118.88</f>
        <v>1.6990107981575171</v>
      </c>
      <c r="E4833" s="9">
        <f>24/15850.323</f>
        <v>1.5141647271162866E-3</v>
      </c>
      <c r="F4833" s="43">
        <f>VLOOKUP(TEXT(A4833,"0.000")&amp;"|"&amp;TEXT(B4833,"0.000")&amp;"|"&amp;TEXT(C4833,"0.000")&amp;"|"&amp;TEXT(D4833,"0.00000")&amp;"|"&amp;TEXT(E4833,"0.00000"),'Trane 10 ton GWSC120E Clg Full'!$A$2:$I$15681,8,FALSE)*0.29307107017222*1000</f>
        <v>19329.593050783664</v>
      </c>
    </row>
    <row r="4834" spans="1:6" x14ac:dyDescent="0.25">
      <c r="A4834" s="1">
        <f t="shared" si="922"/>
        <v>294.59444444444443</v>
      </c>
      <c r="B4834" s="1">
        <f t="shared" si="923"/>
        <v>290.48333333333329</v>
      </c>
      <c r="C4834" s="1">
        <f t="shared" si="926"/>
        <v>313.70555555555552</v>
      </c>
      <c r="D4834" s="9">
        <f t="shared" si="929"/>
        <v>1.6990107981575171</v>
      </c>
      <c r="E4834" s="9">
        <f>27/15850.323</f>
        <v>1.7034353180058223E-3</v>
      </c>
      <c r="F4834" s="43">
        <f>VLOOKUP(TEXT(A4834,"0.000")&amp;"|"&amp;TEXT(B4834,"0.000")&amp;"|"&amp;TEXT(C4834,"0.000")&amp;"|"&amp;TEXT(D4834,"0.00000")&amp;"|"&amp;TEXT(E4834,"0.00000"),'Trane 10 ton GWSC120E Clg Full'!$A$2:$I$15681,8,FALSE)*0.29307107017222*1000</f>
        <v>19390.891971663532</v>
      </c>
    </row>
    <row r="4835" spans="1:6" x14ac:dyDescent="0.25">
      <c r="A4835" s="1">
        <f t="shared" si="922"/>
        <v>294.59444444444443</v>
      </c>
      <c r="B4835" s="1">
        <f t="shared" si="923"/>
        <v>290.48333333333329</v>
      </c>
      <c r="C4835" s="1">
        <f t="shared" si="926"/>
        <v>313.70555555555552</v>
      </c>
      <c r="D4835" s="9">
        <f t="shared" si="929"/>
        <v>1.6990107981575171</v>
      </c>
      <c r="E4835" s="9">
        <f>30/15850.323</f>
        <v>1.892705908895358E-3</v>
      </c>
      <c r="F4835" s="43">
        <f>VLOOKUP(TEXT(A4835,"0.000")&amp;"|"&amp;TEXT(B4835,"0.000")&amp;"|"&amp;TEXT(C4835,"0.000")&amp;"|"&amp;TEXT(D4835,"0.00000")&amp;"|"&amp;TEXT(E4835,"0.00000"),'Trane 10 ton GWSC120E Clg Full'!$A$2:$I$15681,8,FALSE)*0.29307107017222*1000</f>
        <v>19411.324945290151</v>
      </c>
    </row>
    <row r="4836" spans="1:6" x14ac:dyDescent="0.25">
      <c r="A4836" s="1">
        <f t="shared" si="922"/>
        <v>294.59444444444443</v>
      </c>
      <c r="B4836" s="1">
        <f t="shared" si="923"/>
        <v>290.48333333333329</v>
      </c>
      <c r="C4836" s="1">
        <f t="shared" si="926"/>
        <v>313.70555555555552</v>
      </c>
      <c r="D4836" s="9">
        <f t="shared" si="929"/>
        <v>1.6990107981575171</v>
      </c>
      <c r="E4836" s="9">
        <f>31.5/15850.323</f>
        <v>1.9873412043401261E-3</v>
      </c>
      <c r="F4836" s="43">
        <f>VLOOKUP(TEXT(A4836,"0.000")&amp;"|"&amp;TEXT(B4836,"0.000")&amp;"|"&amp;TEXT(C4836,"0.000")&amp;"|"&amp;TEXT(D4836,"0.00000")&amp;"|"&amp;TEXT(E4836,"0.00000"),'Trane 10 ton GWSC120E Clg Full'!$A$2:$I$15681,8,FALSE)*0.29307107017222*1000</f>
        <v>19431.75791891677</v>
      </c>
    </row>
    <row r="4837" spans="1:6" x14ac:dyDescent="0.25">
      <c r="A4837" s="1">
        <f t="shared" si="922"/>
        <v>294.59444444444443</v>
      </c>
      <c r="B4837" s="1">
        <f t="shared" si="923"/>
        <v>290.48333333333329</v>
      </c>
      <c r="C4837" s="1">
        <f t="shared" si="926"/>
        <v>313.70555555555552</v>
      </c>
      <c r="D4837" s="9">
        <f t="shared" si="929"/>
        <v>1.6990107981575171</v>
      </c>
      <c r="E4837" s="9">
        <f>33/15850.323</f>
        <v>2.0819764997848937E-3</v>
      </c>
      <c r="F4837" s="43">
        <f>VLOOKUP(TEXT(A4837,"0.000")&amp;"|"&amp;TEXT(B4837,"0.000")&amp;"|"&amp;TEXT(C4837,"0.000")&amp;"|"&amp;TEXT(D4837,"0.00000")&amp;"|"&amp;TEXT(E4837,"0.00000"),'Trane 10 ton GWSC120E Clg Full'!$A$2:$I$15681,8,FALSE)*0.29307107017222*1000</f>
        <v>19431.75791891677</v>
      </c>
    </row>
    <row r="4838" spans="1:6" x14ac:dyDescent="0.25">
      <c r="A4838" s="1">
        <f t="shared" si="922"/>
        <v>294.59444444444443</v>
      </c>
      <c r="B4838" s="1">
        <f t="shared" si="923"/>
        <v>290.48333333333329</v>
      </c>
      <c r="C4838" s="1">
        <f t="shared" si="926"/>
        <v>313.70555555555552</v>
      </c>
      <c r="D4838" s="9">
        <f t="shared" si="929"/>
        <v>1.6990107981575171</v>
      </c>
      <c r="E4838" s="9">
        <f>36/15850.323</f>
        <v>2.2712470906744299E-3</v>
      </c>
      <c r="F4838" s="43">
        <f>VLOOKUP(TEXT(A4838,"0.000")&amp;"|"&amp;TEXT(B4838,"0.000")&amp;"|"&amp;TEXT(C4838,"0.000")&amp;"|"&amp;TEXT(D4838,"0.00000")&amp;"|"&amp;TEXT(E4838,"0.00000"),'Trane 10 ton GWSC120E Clg Full'!$A$2:$I$15681,8,FALSE)*0.29307107017222*1000</f>
        <v>19472.623866170015</v>
      </c>
    </row>
    <row r="4839" spans="1:6" x14ac:dyDescent="0.25">
      <c r="A4839" s="1">
        <f t="shared" si="922"/>
        <v>294.59444444444443</v>
      </c>
      <c r="B4839" s="1">
        <f t="shared" si="923"/>
        <v>290.48333333333329</v>
      </c>
      <c r="C4839" s="1">
        <f t="shared" si="926"/>
        <v>313.70555555555552</v>
      </c>
      <c r="D4839" s="9">
        <f>3800/2118.88</f>
        <v>1.7934002869440457</v>
      </c>
      <c r="E4839" s="9">
        <f>19.5/15850.323</f>
        <v>1.2302588407819828E-3</v>
      </c>
      <c r="F4839" s="43">
        <f>VLOOKUP(TEXT(A4839,"0.000")&amp;"|"&amp;TEXT(B4839,"0.000")&amp;"|"&amp;TEXT(C4839,"0.000")&amp;"|"&amp;TEXT(D4839,"0.00000")&amp;"|"&amp;TEXT(E4839,"0.00000"),'Trane 10 ton GWSC120E Clg Full'!$A$2:$I$15681,8,FALSE)*0.29307107017222*1000</f>
        <v>19776.202559956651</v>
      </c>
    </row>
    <row r="4840" spans="1:6" x14ac:dyDescent="0.25">
      <c r="A4840" s="1">
        <f t="shared" si="922"/>
        <v>294.59444444444443</v>
      </c>
      <c r="B4840" s="1">
        <f t="shared" si="923"/>
        <v>290.48333333333329</v>
      </c>
      <c r="C4840" s="1">
        <f t="shared" si="926"/>
        <v>313.70555555555552</v>
      </c>
      <c r="D4840" s="9">
        <f t="shared" ref="D4840:D4845" si="930">3800/2118.88</f>
        <v>1.7934002869440457</v>
      </c>
      <c r="E4840" s="9">
        <f>24/15850.323</f>
        <v>1.5141647271162866E-3</v>
      </c>
      <c r="F4840" s="43">
        <f>VLOOKUP(TEXT(A4840,"0.000")&amp;"|"&amp;TEXT(B4840,"0.000")&amp;"|"&amp;TEXT(C4840,"0.000")&amp;"|"&amp;TEXT(D4840,"0.00000")&amp;"|"&amp;TEXT(E4840,"0.00000"),'Trane 10 ton GWSC120E Clg Full'!$A$2:$I$15681,8,FALSE)*0.29307107017222*1000</f>
        <v>19881.283338702437</v>
      </c>
    </row>
    <row r="4841" spans="1:6" x14ac:dyDescent="0.25">
      <c r="A4841" s="1">
        <f t="shared" si="922"/>
        <v>294.59444444444443</v>
      </c>
      <c r="B4841" s="1">
        <f t="shared" si="923"/>
        <v>290.48333333333329</v>
      </c>
      <c r="C4841" s="1">
        <f t="shared" si="926"/>
        <v>313.70555555555552</v>
      </c>
      <c r="D4841" s="9">
        <f t="shared" si="930"/>
        <v>1.7934002869440457</v>
      </c>
      <c r="E4841" s="9">
        <f>27/15850.323</f>
        <v>1.7034353180058223E-3</v>
      </c>
      <c r="F4841" s="43">
        <f>VLOOKUP(TEXT(A4841,"0.000")&amp;"|"&amp;TEXT(B4841,"0.000")&amp;"|"&amp;TEXT(C4841,"0.000")&amp;"|"&amp;TEXT(D4841,"0.00000")&amp;"|"&amp;TEXT(E4841,"0.00000"),'Trane 10 ton GWSC120E Clg Full'!$A$2:$I$15681,8,FALSE)*0.29307107017222*1000</f>
        <v>19944.331805949911</v>
      </c>
    </row>
    <row r="4842" spans="1:6" x14ac:dyDescent="0.25">
      <c r="A4842" s="1">
        <f t="shared" si="922"/>
        <v>294.59444444444443</v>
      </c>
      <c r="B4842" s="1">
        <f t="shared" si="923"/>
        <v>290.48333333333329</v>
      </c>
      <c r="C4842" s="1">
        <f t="shared" si="926"/>
        <v>313.70555555555552</v>
      </c>
      <c r="D4842" s="9">
        <f t="shared" si="930"/>
        <v>1.7934002869440457</v>
      </c>
      <c r="E4842" s="9">
        <f>30/15850.323</f>
        <v>1.892705908895358E-3</v>
      </c>
      <c r="F4842" s="43">
        <f>VLOOKUP(TEXT(A4842,"0.000")&amp;"|"&amp;TEXT(B4842,"0.000")&amp;"|"&amp;TEXT(C4842,"0.000")&amp;"|"&amp;TEXT(D4842,"0.00000")&amp;"|"&amp;TEXT(E4842,"0.00000"),'Trane 10 ton GWSC120E Clg Full'!$A$2:$I$15681,8,FALSE)*0.29307107017222*1000</f>
        <v>19965.347961699066</v>
      </c>
    </row>
    <row r="4843" spans="1:6" x14ac:dyDescent="0.25">
      <c r="A4843" s="1">
        <f t="shared" si="922"/>
        <v>294.59444444444443</v>
      </c>
      <c r="B4843" s="1">
        <f t="shared" si="923"/>
        <v>290.48333333333329</v>
      </c>
      <c r="C4843" s="1">
        <f t="shared" si="926"/>
        <v>313.70555555555552</v>
      </c>
      <c r="D4843" s="9">
        <f t="shared" si="930"/>
        <v>1.7934002869440457</v>
      </c>
      <c r="E4843" s="9">
        <f>31.5/15850.323</f>
        <v>1.9873412043401261E-3</v>
      </c>
      <c r="F4843" s="43">
        <f>VLOOKUP(TEXT(A4843,"0.000")&amp;"|"&amp;TEXT(B4843,"0.000")&amp;"|"&amp;TEXT(C4843,"0.000")&amp;"|"&amp;TEXT(D4843,"0.00000")&amp;"|"&amp;TEXT(E4843,"0.00000"),'Trane 10 ton GWSC120E Clg Full'!$A$2:$I$15681,8,FALSE)*0.29307107017222*1000</f>
        <v>19986.364117448222</v>
      </c>
    </row>
    <row r="4844" spans="1:6" x14ac:dyDescent="0.25">
      <c r="A4844" s="1">
        <f t="shared" si="922"/>
        <v>294.59444444444443</v>
      </c>
      <c r="B4844" s="1">
        <f t="shared" si="923"/>
        <v>290.48333333333329</v>
      </c>
      <c r="C4844" s="1">
        <f t="shared" si="926"/>
        <v>313.70555555555552</v>
      </c>
      <c r="D4844" s="9">
        <f t="shared" si="930"/>
        <v>1.7934002869440457</v>
      </c>
      <c r="E4844" s="9">
        <f>33/15850.323</f>
        <v>2.0819764997848937E-3</v>
      </c>
      <c r="F4844" s="43">
        <f>VLOOKUP(TEXT(A4844,"0.000")&amp;"|"&amp;TEXT(B4844,"0.000")&amp;"|"&amp;TEXT(C4844,"0.000")&amp;"|"&amp;TEXT(D4844,"0.00000")&amp;"|"&amp;TEXT(E4844,"0.00000"),'Trane 10 ton GWSC120E Clg Full'!$A$2:$I$15681,8,FALSE)*0.29307107017222*1000</f>
        <v>19986.364117448222</v>
      </c>
    </row>
    <row r="4845" spans="1:6" x14ac:dyDescent="0.25">
      <c r="A4845" s="1">
        <f t="shared" si="922"/>
        <v>294.59444444444443</v>
      </c>
      <c r="B4845" s="1">
        <f t="shared" si="923"/>
        <v>290.48333333333329</v>
      </c>
      <c r="C4845" s="1">
        <f t="shared" si="926"/>
        <v>313.70555555555552</v>
      </c>
      <c r="D4845" s="9">
        <f t="shared" si="930"/>
        <v>1.7934002869440457</v>
      </c>
      <c r="E4845" s="9">
        <f>36/15850.323</f>
        <v>2.2712470906744299E-3</v>
      </c>
      <c r="F4845" s="43">
        <f>VLOOKUP(TEXT(A4845,"0.000")&amp;"|"&amp;TEXT(B4845,"0.000")&amp;"|"&amp;TEXT(C4845,"0.000")&amp;"|"&amp;TEXT(D4845,"0.00000")&amp;"|"&amp;TEXT(E4845,"0.00000"),'Trane 10 ton GWSC120E Clg Full'!$A$2:$I$15681,8,FALSE)*0.29307107017222*1000</f>
        <v>20028.39642894654</v>
      </c>
    </row>
    <row r="4846" spans="1:6" x14ac:dyDescent="0.25">
      <c r="A4846" s="1">
        <f t="shared" si="922"/>
        <v>294.59444444444443</v>
      </c>
      <c r="B4846" s="1">
        <f t="shared" si="923"/>
        <v>290.48333333333329</v>
      </c>
      <c r="C4846" s="1">
        <f t="shared" si="926"/>
        <v>313.70555555555552</v>
      </c>
      <c r="D4846" s="9">
        <f>4000/2118.88</f>
        <v>1.8877897757305746</v>
      </c>
      <c r="E4846" s="9">
        <f>19.5/15850.323</f>
        <v>1.2302588407819828E-3</v>
      </c>
      <c r="F4846" s="43">
        <f>VLOOKUP(TEXT(A4846,"0.000")&amp;"|"&amp;TEXT(B4846,"0.000")&amp;"|"&amp;TEXT(C4846,"0.000")&amp;"|"&amp;TEXT(D4846,"0.00000")&amp;"|"&amp;TEXT(E4846,"0.00000"),'Trane 10 ton GWSC120E Clg Full'!$A$2:$I$15681,8,FALSE)*0.29307107017222*1000</f>
        <v>20324.976937262745</v>
      </c>
    </row>
    <row r="4847" spans="1:6" x14ac:dyDescent="0.25">
      <c r="A4847" s="1">
        <f t="shared" si="922"/>
        <v>294.59444444444443</v>
      </c>
      <c r="B4847" s="1">
        <f t="shared" si="923"/>
        <v>290.48333333333329</v>
      </c>
      <c r="C4847" s="1">
        <f t="shared" si="926"/>
        <v>313.70555555555552</v>
      </c>
      <c r="D4847" s="9">
        <f t="shared" ref="D4847:D4852" si="931">4000/2118.88</f>
        <v>1.8877897757305746</v>
      </c>
      <c r="E4847" s="9">
        <f>24/15850.323</f>
        <v>1.5141647271162866E-3</v>
      </c>
      <c r="F4847" s="43">
        <f>VLOOKUP(TEXT(A4847,"0.000")&amp;"|"&amp;TEXT(B4847,"0.000")&amp;"|"&amp;TEXT(C4847,"0.000")&amp;"|"&amp;TEXT(D4847,"0.00000")&amp;"|"&amp;TEXT(E4847,"0.00000"),'Trane 10 ton GWSC120E Clg Full'!$A$2:$I$15681,8,FALSE)*0.29307107017222*1000</f>
        <v>20432.973626621213</v>
      </c>
    </row>
    <row r="4848" spans="1:6" x14ac:dyDescent="0.25">
      <c r="A4848" s="1">
        <f t="shared" si="922"/>
        <v>294.59444444444443</v>
      </c>
      <c r="B4848" s="1">
        <f t="shared" si="923"/>
        <v>290.48333333333329</v>
      </c>
      <c r="C4848" s="1">
        <f t="shared" si="926"/>
        <v>313.70555555555552</v>
      </c>
      <c r="D4848" s="9">
        <f t="shared" si="931"/>
        <v>1.8877897757305746</v>
      </c>
      <c r="E4848" s="9">
        <f>27/15850.323</f>
        <v>1.7034353180058223E-3</v>
      </c>
      <c r="F4848" s="43">
        <f>VLOOKUP(TEXT(A4848,"0.000")&amp;"|"&amp;TEXT(B4848,"0.000")&amp;"|"&amp;TEXT(C4848,"0.000")&amp;"|"&amp;TEXT(D4848,"0.00000")&amp;"|"&amp;TEXT(E4848,"0.00000"),'Trane 10 ton GWSC120E Clg Full'!$A$2:$I$15681,8,FALSE)*0.29307107017222*1000</f>
        <v>20497.771640236289</v>
      </c>
    </row>
    <row r="4849" spans="1:6" x14ac:dyDescent="0.25">
      <c r="A4849" s="1">
        <f t="shared" si="922"/>
        <v>294.59444444444443</v>
      </c>
      <c r="B4849" s="1">
        <f t="shared" si="923"/>
        <v>290.48333333333329</v>
      </c>
      <c r="C4849" s="1">
        <f t="shared" si="926"/>
        <v>313.70555555555552</v>
      </c>
      <c r="D4849" s="9">
        <f t="shared" si="931"/>
        <v>1.8877897757305746</v>
      </c>
      <c r="E4849" s="9">
        <f>30/15850.323</f>
        <v>1.892705908895358E-3</v>
      </c>
      <c r="F4849" s="43">
        <f>VLOOKUP(TEXT(A4849,"0.000")&amp;"|"&amp;TEXT(B4849,"0.000")&amp;"|"&amp;TEXT(C4849,"0.000")&amp;"|"&amp;TEXT(D4849,"0.00000")&amp;"|"&amp;TEXT(E4849,"0.00000"),'Trane 10 ton GWSC120E Clg Full'!$A$2:$I$15681,8,FALSE)*0.29307107017222*1000</f>
        <v>20519.370978107982</v>
      </c>
    </row>
    <row r="4850" spans="1:6" x14ac:dyDescent="0.25">
      <c r="A4850" s="1">
        <f t="shared" si="922"/>
        <v>294.59444444444443</v>
      </c>
      <c r="B4850" s="1">
        <f t="shared" si="923"/>
        <v>290.48333333333329</v>
      </c>
      <c r="C4850" s="1">
        <f t="shared" si="926"/>
        <v>313.70555555555552</v>
      </c>
      <c r="D4850" s="9">
        <f t="shared" si="931"/>
        <v>1.8877897757305746</v>
      </c>
      <c r="E4850" s="9">
        <f>31.5/15850.323</f>
        <v>1.9873412043401261E-3</v>
      </c>
      <c r="F4850" s="43">
        <f>VLOOKUP(TEXT(A4850,"0.000")&amp;"|"&amp;TEXT(B4850,"0.000")&amp;"|"&amp;TEXT(C4850,"0.000")&amp;"|"&amp;TEXT(D4850,"0.00000")&amp;"|"&amp;TEXT(E4850,"0.00000"),'Trane 10 ton GWSC120E Clg Full'!$A$2:$I$15681,8,FALSE)*0.29307107017222*1000</f>
        <v>20540.970315979674</v>
      </c>
    </row>
    <row r="4851" spans="1:6" x14ac:dyDescent="0.25">
      <c r="A4851" s="1">
        <f t="shared" si="922"/>
        <v>294.59444444444443</v>
      </c>
      <c r="B4851" s="1">
        <f t="shared" si="923"/>
        <v>290.48333333333329</v>
      </c>
      <c r="C4851" s="1">
        <f t="shared" si="926"/>
        <v>313.70555555555552</v>
      </c>
      <c r="D4851" s="9">
        <f t="shared" si="931"/>
        <v>1.8877897757305746</v>
      </c>
      <c r="E4851" s="9">
        <f>33/15850.323</f>
        <v>2.0819764997848937E-3</v>
      </c>
      <c r="F4851" s="43">
        <f>VLOOKUP(TEXT(A4851,"0.000")&amp;"|"&amp;TEXT(B4851,"0.000")&amp;"|"&amp;TEXT(C4851,"0.000")&amp;"|"&amp;TEXT(D4851,"0.00000")&amp;"|"&amp;TEXT(E4851,"0.00000"),'Trane 10 ton GWSC120E Clg Full'!$A$2:$I$15681,8,FALSE)*0.29307107017222*1000</f>
        <v>20540.970315979674</v>
      </c>
    </row>
    <row r="4852" spans="1:6" x14ac:dyDescent="0.25">
      <c r="A4852" s="1">
        <f t="shared" si="922"/>
        <v>294.59444444444443</v>
      </c>
      <c r="B4852" s="1">
        <f t="shared" si="923"/>
        <v>290.48333333333329</v>
      </c>
      <c r="C4852" s="1">
        <f t="shared" si="926"/>
        <v>313.70555555555552</v>
      </c>
      <c r="D4852" s="9">
        <f t="shared" si="931"/>
        <v>1.8877897757305746</v>
      </c>
      <c r="E4852" s="9">
        <f>36/15850.323</f>
        <v>2.2712470906744299E-3</v>
      </c>
      <c r="F4852" s="43">
        <f>VLOOKUP(TEXT(A4852,"0.000")&amp;"|"&amp;TEXT(B4852,"0.000")&amp;"|"&amp;TEXT(C4852,"0.000")&amp;"|"&amp;TEXT(D4852,"0.00000")&amp;"|"&amp;TEXT(E4852,"0.00000"),'Trane 10 ton GWSC120E Clg Full'!$A$2:$I$15681,8,FALSE)*0.29307107017222*1000</f>
        <v>20584.168991723061</v>
      </c>
    </row>
    <row r="4853" spans="1:6" x14ac:dyDescent="0.25">
      <c r="A4853" s="1">
        <f t="shared" si="922"/>
        <v>294.59444444444443</v>
      </c>
      <c r="B4853" s="1">
        <f t="shared" si="923"/>
        <v>290.48333333333329</v>
      </c>
      <c r="C4853" s="1">
        <f t="shared" si="926"/>
        <v>313.70555555555552</v>
      </c>
      <c r="D4853" s="9">
        <f>4400/2118.88</f>
        <v>2.0765687533036319</v>
      </c>
      <c r="E4853" s="9">
        <f>19.5/15850.323</f>
        <v>1.2302588407819828E-3</v>
      </c>
      <c r="F4853" s="43">
        <f>VLOOKUP(TEXT(A4853,"0.000")&amp;"|"&amp;TEXT(B4853,"0.000")&amp;"|"&amp;TEXT(C4853,"0.000")&amp;"|"&amp;TEXT(D4853,"0.00000")&amp;"|"&amp;TEXT(E4853,"0.00000"),'Trane 10 ton GWSC120E Clg Full'!$A$2:$I$15681,8,FALSE)*0.29307107017222*1000</f>
        <v>21381.875738000414</v>
      </c>
    </row>
    <row r="4854" spans="1:6" x14ac:dyDescent="0.25">
      <c r="A4854" s="1">
        <f t="shared" si="922"/>
        <v>294.59444444444443</v>
      </c>
      <c r="B4854" s="1">
        <f t="shared" si="923"/>
        <v>290.48333333333329</v>
      </c>
      <c r="C4854" s="1">
        <f t="shared" si="926"/>
        <v>313.70555555555552</v>
      </c>
      <c r="D4854" s="9">
        <f t="shared" ref="D4854:D4859" si="932">4400/2118.88</f>
        <v>2.0765687533036319</v>
      </c>
      <c r="E4854" s="9">
        <f>24/15850.323</f>
        <v>1.5141647271162866E-3</v>
      </c>
      <c r="F4854" s="43">
        <f>VLOOKUP(TEXT(A4854,"0.000")&amp;"|"&amp;TEXT(B4854,"0.000")&amp;"|"&amp;TEXT(C4854,"0.000")&amp;"|"&amp;TEXT(D4854,"0.00000")&amp;"|"&amp;TEXT(E4854,"0.00000"),'Trane 10 ton GWSC120E Clg Full'!$A$2:$I$15681,8,FALSE)*0.29307107017222*1000</f>
        <v>21495.488255205517</v>
      </c>
    </row>
    <row r="4855" spans="1:6" x14ac:dyDescent="0.25">
      <c r="A4855" s="1">
        <f t="shared" si="922"/>
        <v>294.59444444444443</v>
      </c>
      <c r="B4855" s="1">
        <f t="shared" si="923"/>
        <v>290.48333333333329</v>
      </c>
      <c r="C4855" s="1">
        <f t="shared" si="926"/>
        <v>313.70555555555552</v>
      </c>
      <c r="D4855" s="9">
        <f t="shared" si="932"/>
        <v>2.0765687533036319</v>
      </c>
      <c r="E4855" s="9">
        <f>27/15850.323</f>
        <v>1.7034353180058223E-3</v>
      </c>
      <c r="F4855" s="43">
        <f>VLOOKUP(TEXT(A4855,"0.000")&amp;"|"&amp;TEXT(B4855,"0.000")&amp;"|"&amp;TEXT(C4855,"0.000")&amp;"|"&amp;TEXT(D4855,"0.00000")&amp;"|"&amp;TEXT(E4855,"0.00000"),'Trane 10 ton GWSC120E Clg Full'!$A$2:$I$15681,8,FALSE)*0.29307107017222*1000</f>
        <v>21563.65576552858</v>
      </c>
    </row>
    <row r="4856" spans="1:6" x14ac:dyDescent="0.25">
      <c r="A4856" s="1">
        <f t="shared" si="922"/>
        <v>294.59444444444443</v>
      </c>
      <c r="B4856" s="1">
        <f t="shared" si="923"/>
        <v>290.48333333333329</v>
      </c>
      <c r="C4856" s="1">
        <f t="shared" si="926"/>
        <v>313.70555555555552</v>
      </c>
      <c r="D4856" s="9">
        <f t="shared" si="932"/>
        <v>2.0765687533036319</v>
      </c>
      <c r="E4856" s="9">
        <f>30/15850.323</f>
        <v>1.892705908895358E-3</v>
      </c>
      <c r="F4856" s="43">
        <f>VLOOKUP(TEXT(A4856,"0.000")&amp;"|"&amp;TEXT(B4856,"0.000")&amp;"|"&amp;TEXT(C4856,"0.000")&amp;"|"&amp;TEXT(D4856,"0.00000")&amp;"|"&amp;TEXT(E4856,"0.00000"),'Trane 10 ton GWSC120E Clg Full'!$A$2:$I$15681,8,FALSE)*0.29307107017222*1000</f>
        <v>21586.378268969598</v>
      </c>
    </row>
    <row r="4857" spans="1:6" x14ac:dyDescent="0.25">
      <c r="A4857" s="1">
        <f t="shared" si="922"/>
        <v>294.59444444444443</v>
      </c>
      <c r="B4857" s="1">
        <f t="shared" si="923"/>
        <v>290.48333333333329</v>
      </c>
      <c r="C4857" s="1">
        <f t="shared" si="926"/>
        <v>313.70555555555552</v>
      </c>
      <c r="D4857" s="9">
        <f t="shared" si="932"/>
        <v>2.0765687533036319</v>
      </c>
      <c r="E4857" s="9">
        <f>31.5/15850.323</f>
        <v>1.9873412043401261E-3</v>
      </c>
      <c r="F4857" s="43">
        <f>VLOOKUP(TEXT(A4857,"0.000")&amp;"|"&amp;TEXT(B4857,"0.000")&amp;"|"&amp;TEXT(C4857,"0.000")&amp;"|"&amp;TEXT(D4857,"0.00000")&amp;"|"&amp;TEXT(E4857,"0.00000"),'Trane 10 ton GWSC120E Clg Full'!$A$2:$I$15681,8,FALSE)*0.29307107017222*1000</f>
        <v>21609.100772410617</v>
      </c>
    </row>
    <row r="4858" spans="1:6" x14ac:dyDescent="0.25">
      <c r="A4858" s="1">
        <f t="shared" si="922"/>
        <v>294.59444444444443</v>
      </c>
      <c r="B4858" s="1">
        <f t="shared" si="923"/>
        <v>290.48333333333329</v>
      </c>
      <c r="C4858" s="1">
        <f t="shared" si="926"/>
        <v>313.70555555555552</v>
      </c>
      <c r="D4858" s="9">
        <f t="shared" si="932"/>
        <v>2.0765687533036319</v>
      </c>
      <c r="E4858" s="9">
        <f>33/15850.323</f>
        <v>2.0819764997848937E-3</v>
      </c>
      <c r="F4858" s="43">
        <f>VLOOKUP(TEXT(A4858,"0.000")&amp;"|"&amp;TEXT(B4858,"0.000")&amp;"|"&amp;TEXT(C4858,"0.000")&amp;"|"&amp;TEXT(D4858,"0.00000")&amp;"|"&amp;TEXT(E4858,"0.00000"),'Trane 10 ton GWSC120E Clg Full'!$A$2:$I$15681,8,FALSE)*0.29307107017222*1000</f>
        <v>21609.100772410617</v>
      </c>
    </row>
    <row r="4859" spans="1:6" x14ac:dyDescent="0.25">
      <c r="A4859" s="1">
        <f t="shared" si="922"/>
        <v>294.59444444444443</v>
      </c>
      <c r="B4859" s="1">
        <f t="shared" si="923"/>
        <v>290.48333333333329</v>
      </c>
      <c r="C4859" s="1">
        <f t="shared" si="926"/>
        <v>313.70555555555552</v>
      </c>
      <c r="D4859" s="9">
        <f t="shared" si="932"/>
        <v>2.0765687533036319</v>
      </c>
      <c r="E4859" s="9">
        <f>36/15850.323</f>
        <v>2.2712470906744299E-3</v>
      </c>
      <c r="F4859" s="43">
        <f>VLOOKUP(TEXT(A4859,"0.000")&amp;"|"&amp;TEXT(B4859,"0.000")&amp;"|"&amp;TEXT(C4859,"0.000")&amp;"|"&amp;TEXT(D4859,"0.00000")&amp;"|"&amp;TEXT(E4859,"0.00000"),'Trane 10 ton GWSC120E Clg Full'!$A$2:$I$15681,8,FALSE)*0.29307107017222*1000</f>
        <v>21654.545779292657</v>
      </c>
    </row>
    <row r="4860" spans="1:6" x14ac:dyDescent="0.25">
      <c r="A4860" s="1">
        <f t="shared" si="922"/>
        <v>294.59444444444443</v>
      </c>
      <c r="B4860" s="1">
        <f t="shared" si="923"/>
        <v>290.48333333333329</v>
      </c>
      <c r="C4860" s="1">
        <f t="shared" si="926"/>
        <v>313.70555555555552</v>
      </c>
      <c r="D4860" s="9">
        <f>4600/2118.88</f>
        <v>2.1709582420901605</v>
      </c>
      <c r="E4860" s="9">
        <f>19.5/15850.323</f>
        <v>1.2302588407819828E-3</v>
      </c>
      <c r="F4860" s="43">
        <f>VLOOKUP(TEXT(A4860,"0.000")&amp;"|"&amp;TEXT(B4860,"0.000")&amp;"|"&amp;TEXT(C4860,"0.000")&amp;"|"&amp;TEXT(D4860,"0.00000")&amp;"|"&amp;TEXT(E4860,"0.00000"),'Trane 10 ton GWSC120E Clg Full'!$A$2:$I$15681,8,FALSE)*0.29307107017222*1000</f>
        <v>21910.325138369244</v>
      </c>
    </row>
    <row r="4861" spans="1:6" x14ac:dyDescent="0.25">
      <c r="A4861" s="1">
        <f t="shared" si="922"/>
        <v>294.59444444444443</v>
      </c>
      <c r="B4861" s="1">
        <f t="shared" si="923"/>
        <v>290.48333333333329</v>
      </c>
      <c r="C4861" s="1">
        <f t="shared" si="926"/>
        <v>313.70555555555552</v>
      </c>
      <c r="D4861" s="9">
        <f t="shared" ref="D4861:D4866" si="933">4600/2118.88</f>
        <v>2.1709582420901605</v>
      </c>
      <c r="E4861" s="9">
        <f>24/15850.323</f>
        <v>1.5141647271162866E-3</v>
      </c>
      <c r="F4861" s="43">
        <f>VLOOKUP(TEXT(A4861,"0.000")&amp;"|"&amp;TEXT(B4861,"0.000")&amp;"|"&amp;TEXT(C4861,"0.000")&amp;"|"&amp;TEXT(D4861,"0.00000")&amp;"|"&amp;TEXT(E4861,"0.00000"),'Trane 10 ton GWSC120E Clg Full'!$A$2:$I$15681,8,FALSE)*0.29307107017222*1000</f>
        <v>22026.745569497667</v>
      </c>
    </row>
    <row r="4862" spans="1:6" x14ac:dyDescent="0.25">
      <c r="A4862" s="1">
        <f t="shared" si="922"/>
        <v>294.59444444444443</v>
      </c>
      <c r="B4862" s="1">
        <f t="shared" si="923"/>
        <v>290.48333333333329</v>
      </c>
      <c r="C4862" s="1">
        <f t="shared" si="926"/>
        <v>313.70555555555552</v>
      </c>
      <c r="D4862" s="9">
        <f t="shared" si="933"/>
        <v>2.1709582420901605</v>
      </c>
      <c r="E4862" s="9">
        <f>27/15850.323</f>
        <v>1.7034353180058223E-3</v>
      </c>
      <c r="F4862" s="43">
        <f>VLOOKUP(TEXT(A4862,"0.000")&amp;"|"&amp;TEXT(B4862,"0.000")&amp;"|"&amp;TEXT(C4862,"0.000")&amp;"|"&amp;TEXT(D4862,"0.00000")&amp;"|"&amp;TEXT(E4862,"0.00000"),'Trane 10 ton GWSC120E Clg Full'!$A$2:$I$15681,8,FALSE)*0.29307107017222*1000</f>
        <v>22096.597828174723</v>
      </c>
    </row>
    <row r="4863" spans="1:6" x14ac:dyDescent="0.25">
      <c r="A4863" s="1">
        <f t="shared" si="922"/>
        <v>294.59444444444443</v>
      </c>
      <c r="B4863" s="1">
        <f t="shared" si="923"/>
        <v>290.48333333333329</v>
      </c>
      <c r="C4863" s="1">
        <f t="shared" si="926"/>
        <v>313.70555555555552</v>
      </c>
      <c r="D4863" s="9">
        <f t="shared" si="933"/>
        <v>2.1709582420901605</v>
      </c>
      <c r="E4863" s="9">
        <f>30/15850.323</f>
        <v>1.892705908895358E-3</v>
      </c>
      <c r="F4863" s="43">
        <f>VLOOKUP(TEXT(A4863,"0.000")&amp;"|"&amp;TEXT(B4863,"0.000")&amp;"|"&amp;TEXT(C4863,"0.000")&amp;"|"&amp;TEXT(D4863,"0.00000")&amp;"|"&amp;TEXT(E4863,"0.00000"),'Trane 10 ton GWSC120E Clg Full'!$A$2:$I$15681,8,FALSE)*0.29307107017222*1000</f>
        <v>22119.881914400408</v>
      </c>
    </row>
    <row r="4864" spans="1:6" x14ac:dyDescent="0.25">
      <c r="A4864" s="1">
        <f t="shared" si="922"/>
        <v>294.59444444444443</v>
      </c>
      <c r="B4864" s="1">
        <f t="shared" si="923"/>
        <v>290.48333333333329</v>
      </c>
      <c r="C4864" s="1">
        <f t="shared" si="926"/>
        <v>313.70555555555552</v>
      </c>
      <c r="D4864" s="9">
        <f t="shared" si="933"/>
        <v>2.1709582420901605</v>
      </c>
      <c r="E4864" s="9">
        <f>31.5/15850.323</f>
        <v>1.9873412043401261E-3</v>
      </c>
      <c r="F4864" s="43">
        <f>VLOOKUP(TEXT(A4864,"0.000")&amp;"|"&amp;TEXT(B4864,"0.000")&amp;"|"&amp;TEXT(C4864,"0.000")&amp;"|"&amp;TEXT(D4864,"0.00000")&amp;"|"&amp;TEXT(E4864,"0.00000"),'Trane 10 ton GWSC120E Clg Full'!$A$2:$I$15681,8,FALSE)*0.29307107017222*1000</f>
        <v>22143.16600062609</v>
      </c>
    </row>
    <row r="4865" spans="1:6" x14ac:dyDescent="0.25">
      <c r="A4865" s="1">
        <f t="shared" si="922"/>
        <v>294.59444444444443</v>
      </c>
      <c r="B4865" s="1">
        <f t="shared" si="923"/>
        <v>290.48333333333329</v>
      </c>
      <c r="C4865" s="1">
        <f t="shared" si="926"/>
        <v>313.70555555555552</v>
      </c>
      <c r="D4865" s="9">
        <f t="shared" si="933"/>
        <v>2.1709582420901605</v>
      </c>
      <c r="E4865" s="9">
        <f>33/15850.323</f>
        <v>2.0819764997848937E-3</v>
      </c>
      <c r="F4865" s="43">
        <f>VLOOKUP(TEXT(A4865,"0.000")&amp;"|"&amp;TEXT(B4865,"0.000")&amp;"|"&amp;TEXT(C4865,"0.000")&amp;"|"&amp;TEXT(D4865,"0.00000")&amp;"|"&amp;TEXT(E4865,"0.00000"),'Trane 10 ton GWSC120E Clg Full'!$A$2:$I$15681,8,FALSE)*0.29307107017222*1000</f>
        <v>22143.16600062609</v>
      </c>
    </row>
    <row r="4866" spans="1:6" x14ac:dyDescent="0.25">
      <c r="A4866" s="1">
        <f t="shared" si="922"/>
        <v>294.59444444444443</v>
      </c>
      <c r="B4866" s="1">
        <f t="shared" si="923"/>
        <v>290.48333333333329</v>
      </c>
      <c r="C4866" s="1">
        <f t="shared" si="926"/>
        <v>313.70555555555552</v>
      </c>
      <c r="D4866" s="9">
        <f t="shared" si="933"/>
        <v>2.1709582420901605</v>
      </c>
      <c r="E4866" s="9">
        <f>36/15850.323</f>
        <v>2.2712470906744299E-3</v>
      </c>
      <c r="F4866" s="43">
        <f>VLOOKUP(TEXT(A4866,"0.000")&amp;"|"&amp;TEXT(B4866,"0.000")&amp;"|"&amp;TEXT(C4866,"0.000")&amp;"|"&amp;TEXT(D4866,"0.00000")&amp;"|"&amp;TEXT(E4866,"0.00000"),'Trane 10 ton GWSC120E Clg Full'!$A$2:$I$15681,8,FALSE)*0.29307107017222*1000</f>
        <v>22189.734173077461</v>
      </c>
    </row>
    <row r="4867" spans="1:6" x14ac:dyDescent="0.25">
      <c r="A4867" s="1">
        <f t="shared" ref="A4867:A4930" si="934">((70.6-32)/1.8)+273.15</f>
        <v>294.59444444444443</v>
      </c>
      <c r="B4867" s="1">
        <f t="shared" ref="B4867:B4929" si="935">((63.2-32)/1.8)+273.15</f>
        <v>290.48333333333329</v>
      </c>
      <c r="C4867" s="1">
        <f t="shared" si="926"/>
        <v>313.70555555555552</v>
      </c>
      <c r="D4867" s="9">
        <f>4800/2118.88</f>
        <v>2.2653477308766896</v>
      </c>
      <c r="E4867" s="9">
        <f>19.5/15850.323</f>
        <v>1.2302588407819828E-3</v>
      </c>
      <c r="F4867" s="43">
        <f>VLOOKUP(TEXT(A4867,"0.000")&amp;"|"&amp;TEXT(B4867,"0.000")&amp;"|"&amp;TEXT(C4867,"0.000")&amp;"|"&amp;TEXT(D4867,"0.00000")&amp;"|"&amp;TEXT(E4867,"0.00000"),'Trane 10 ton GWSC120E Clg Full'!$A$2:$I$15681,8,FALSE)*0.29307107017222*1000</f>
        <v>22418.449561800811</v>
      </c>
    </row>
    <row r="4868" spans="1:6" x14ac:dyDescent="0.25">
      <c r="A4868" s="1">
        <f t="shared" si="934"/>
        <v>294.59444444444443</v>
      </c>
      <c r="B4868" s="1">
        <f t="shared" si="935"/>
        <v>290.48333333333329</v>
      </c>
      <c r="C4868" s="1">
        <f t="shared" si="926"/>
        <v>313.70555555555552</v>
      </c>
      <c r="D4868" s="9">
        <f t="shared" ref="D4868:D4873" si="936">4800/2118.88</f>
        <v>2.2653477308766896</v>
      </c>
      <c r="E4868" s="9">
        <f>24/15850.323</f>
        <v>1.5141647271162866E-3</v>
      </c>
      <c r="F4868" s="43">
        <f>VLOOKUP(TEXT(A4868,"0.000")&amp;"|"&amp;TEXT(B4868,"0.000")&amp;"|"&amp;TEXT(C4868,"0.000")&amp;"|"&amp;TEXT(D4868,"0.00000")&amp;"|"&amp;TEXT(E4868,"0.00000"),'Trane 10 ton GWSC120E Clg Full'!$A$2:$I$15681,8,FALSE)*0.29307107017222*1000</f>
        <v>22537.569910163194</v>
      </c>
    </row>
    <row r="4869" spans="1:6" x14ac:dyDescent="0.25">
      <c r="A4869" s="1">
        <f t="shared" si="934"/>
        <v>294.59444444444443</v>
      </c>
      <c r="B4869" s="1">
        <f t="shared" si="935"/>
        <v>290.48333333333329</v>
      </c>
      <c r="C4869" s="1">
        <f t="shared" si="926"/>
        <v>313.70555555555552</v>
      </c>
      <c r="D4869" s="9">
        <f t="shared" si="936"/>
        <v>2.2653477308766896</v>
      </c>
      <c r="E4869" s="9">
        <f>27/15850.323</f>
        <v>1.7034353180058223E-3</v>
      </c>
      <c r="F4869" s="43">
        <f>VLOOKUP(TEXT(A4869,"0.000")&amp;"|"&amp;TEXT(B4869,"0.000")&amp;"|"&amp;TEXT(C4869,"0.000")&amp;"|"&amp;TEXT(D4869,"0.00000")&amp;"|"&amp;TEXT(E4869,"0.00000"),'Trane 10 ton GWSC120E Clg Full'!$A$2:$I$15681,8,FALSE)*0.29307107017222*1000</f>
        <v>22609.042119180627</v>
      </c>
    </row>
    <row r="4870" spans="1:6" x14ac:dyDescent="0.25">
      <c r="A4870" s="1">
        <f t="shared" si="934"/>
        <v>294.59444444444443</v>
      </c>
      <c r="B4870" s="1">
        <f t="shared" si="935"/>
        <v>290.48333333333329</v>
      </c>
      <c r="C4870" s="1">
        <f t="shared" si="926"/>
        <v>313.70555555555552</v>
      </c>
      <c r="D4870" s="9">
        <f t="shared" si="936"/>
        <v>2.2653477308766896</v>
      </c>
      <c r="E4870" s="9">
        <f>30/15850.323</f>
        <v>1.892705908895358E-3</v>
      </c>
      <c r="F4870" s="43">
        <f>VLOOKUP(TEXT(A4870,"0.000")&amp;"|"&amp;TEXT(B4870,"0.000")&amp;"|"&amp;TEXT(C4870,"0.000")&amp;"|"&amp;TEXT(D4870,"0.00000")&amp;"|"&amp;TEXT(E4870,"0.00000"),'Trane 10 ton GWSC120E Clg Full'!$A$2:$I$15681,8,FALSE)*0.29307107017222*1000</f>
        <v>22632.866188853106</v>
      </c>
    </row>
    <row r="4871" spans="1:6" x14ac:dyDescent="0.25">
      <c r="A4871" s="1">
        <f t="shared" si="934"/>
        <v>294.59444444444443</v>
      </c>
      <c r="B4871" s="1">
        <f t="shared" si="935"/>
        <v>290.48333333333329</v>
      </c>
      <c r="C4871" s="1">
        <f t="shared" si="926"/>
        <v>313.70555555555552</v>
      </c>
      <c r="D4871" s="9">
        <f t="shared" si="936"/>
        <v>2.2653477308766896</v>
      </c>
      <c r="E4871" s="9">
        <f>31.5/15850.323</f>
        <v>1.9873412043401261E-3</v>
      </c>
      <c r="F4871" s="43">
        <f>VLOOKUP(TEXT(A4871,"0.000")&amp;"|"&amp;TEXT(B4871,"0.000")&amp;"|"&amp;TEXT(C4871,"0.000")&amp;"|"&amp;TEXT(D4871,"0.00000")&amp;"|"&amp;TEXT(E4871,"0.00000"),'Trane 10 ton GWSC120E Clg Full'!$A$2:$I$15681,8,FALSE)*0.29307107017222*1000</f>
        <v>22656.690258525578</v>
      </c>
    </row>
    <row r="4872" spans="1:6" x14ac:dyDescent="0.25">
      <c r="A4872" s="1">
        <f t="shared" si="934"/>
        <v>294.59444444444443</v>
      </c>
      <c r="B4872" s="1">
        <f t="shared" si="935"/>
        <v>290.48333333333329</v>
      </c>
      <c r="C4872" s="1">
        <f t="shared" si="926"/>
        <v>313.70555555555552</v>
      </c>
      <c r="D4872" s="9">
        <f t="shared" si="936"/>
        <v>2.2653477308766896</v>
      </c>
      <c r="E4872" s="9">
        <f>33/15850.323</f>
        <v>2.0819764997848937E-3</v>
      </c>
      <c r="F4872" s="43">
        <f>VLOOKUP(TEXT(A4872,"0.000")&amp;"|"&amp;TEXT(B4872,"0.000")&amp;"|"&amp;TEXT(C4872,"0.000")&amp;"|"&amp;TEXT(D4872,"0.00000")&amp;"|"&amp;TEXT(E4872,"0.00000"),'Trane 10 ton GWSC120E Clg Full'!$A$2:$I$15681,8,FALSE)*0.29307107017222*1000</f>
        <v>22656.690258525578</v>
      </c>
    </row>
    <row r="4873" spans="1:6" x14ac:dyDescent="0.25">
      <c r="A4873" s="1">
        <f t="shared" si="934"/>
        <v>294.59444444444443</v>
      </c>
      <c r="B4873" s="1">
        <f t="shared" si="935"/>
        <v>290.48333333333329</v>
      </c>
      <c r="C4873" s="1">
        <f t="shared" si="926"/>
        <v>313.70555555555552</v>
      </c>
      <c r="D4873" s="9">
        <f t="shared" si="936"/>
        <v>2.2653477308766896</v>
      </c>
      <c r="E4873" s="9">
        <f>36/15850.323</f>
        <v>2.2712470906744299E-3</v>
      </c>
      <c r="F4873" s="43">
        <f>VLOOKUP(TEXT(A4873,"0.000")&amp;"|"&amp;TEXT(B4873,"0.000")&amp;"|"&amp;TEXT(C4873,"0.000")&amp;"|"&amp;TEXT(D4873,"0.00000")&amp;"|"&amp;TEXT(E4873,"0.00000"),'Trane 10 ton GWSC120E Clg Full'!$A$2:$I$15681,8,FALSE)*0.29307107017222*1000</f>
        <v>22704.338397870531</v>
      </c>
    </row>
    <row r="4874" spans="1:6" x14ac:dyDescent="0.25">
      <c r="A4874" s="1">
        <f t="shared" si="934"/>
        <v>294.59444444444443</v>
      </c>
      <c r="B4874" s="1">
        <f t="shared" si="935"/>
        <v>290.48333333333329</v>
      </c>
      <c r="C4874" s="1">
        <f>((115-32)/1.8)+273.15</f>
        <v>319.26111111111106</v>
      </c>
      <c r="D4874" s="9">
        <f>3200/2118.88</f>
        <v>1.5102318205844596</v>
      </c>
      <c r="E4874" s="9">
        <f>19.5/15850.323</f>
        <v>1.2302588407819828E-3</v>
      </c>
      <c r="F4874" s="43">
        <f>VLOOKUP(TEXT(A4874,"0.000")&amp;"|"&amp;TEXT(B4874,"0.000")&amp;"|"&amp;TEXT(C4874,"0.000")&amp;"|"&amp;TEXT(D4874,"0.00000")&amp;"|"&amp;TEXT(E4874,"0.00000"),'Trane 10 ton GWSC120E Clg Full'!$A$2:$I$15681,8,FALSE)*0.29307107017222*1000</f>
        <v>17473.648344820605</v>
      </c>
    </row>
    <row r="4875" spans="1:6" x14ac:dyDescent="0.25">
      <c r="A4875" s="1">
        <f t="shared" si="934"/>
        <v>294.59444444444443</v>
      </c>
      <c r="B4875" s="1">
        <f t="shared" si="935"/>
        <v>290.48333333333329</v>
      </c>
      <c r="C4875" s="1">
        <f t="shared" ref="C4875:C4929" si="937">((115-32)/1.8)+273.15</f>
        <v>319.26111111111106</v>
      </c>
      <c r="D4875" s="9">
        <f t="shared" ref="D4875:D4880" si="938">3200/2118.88</f>
        <v>1.5102318205844596</v>
      </c>
      <c r="E4875" s="9">
        <f>24/15850.323</f>
        <v>1.5141647271162866E-3</v>
      </c>
      <c r="F4875" s="43">
        <f>VLOOKUP(TEXT(A4875,"0.000")&amp;"|"&amp;TEXT(B4875,"0.000")&amp;"|"&amp;TEXT(C4875,"0.000")&amp;"|"&amp;TEXT(D4875,"0.00000")&amp;"|"&amp;TEXT(E4875,"0.00000"),'Trane 10 ton GWSC120E Clg Full'!$A$2:$I$15681,8,FALSE)*0.29307107017222*1000</f>
        <v>17569.657401660283</v>
      </c>
    </row>
    <row r="4876" spans="1:6" x14ac:dyDescent="0.25">
      <c r="A4876" s="1">
        <f t="shared" si="934"/>
        <v>294.59444444444443</v>
      </c>
      <c r="B4876" s="1">
        <f t="shared" si="935"/>
        <v>290.48333333333329</v>
      </c>
      <c r="C4876" s="1">
        <f t="shared" si="937"/>
        <v>319.26111111111106</v>
      </c>
      <c r="D4876" s="9">
        <f t="shared" si="938"/>
        <v>1.5102318205844596</v>
      </c>
      <c r="E4876" s="9">
        <f>27/15850.323</f>
        <v>1.7034353180058223E-3</v>
      </c>
      <c r="F4876" s="43">
        <f>VLOOKUP(TEXT(A4876,"0.000")&amp;"|"&amp;TEXT(B4876,"0.000")&amp;"|"&amp;TEXT(C4876,"0.000")&amp;"|"&amp;TEXT(D4876,"0.00000")&amp;"|"&amp;TEXT(E4876,"0.00000"),'Trane 10 ton GWSC120E Clg Full'!$A$2:$I$15681,8,FALSE)*0.29307107017222*1000</f>
        <v>17627.262835764086</v>
      </c>
    </row>
    <row r="4877" spans="1:6" x14ac:dyDescent="0.25">
      <c r="A4877" s="1">
        <f t="shared" si="934"/>
        <v>294.59444444444443</v>
      </c>
      <c r="B4877" s="1">
        <f t="shared" si="935"/>
        <v>290.48333333333329</v>
      </c>
      <c r="C4877" s="1">
        <f t="shared" si="937"/>
        <v>319.26111111111106</v>
      </c>
      <c r="D4877" s="9">
        <f t="shared" si="938"/>
        <v>1.5102318205844596</v>
      </c>
      <c r="E4877" s="9">
        <f>30/15850.323</f>
        <v>1.892705908895358E-3</v>
      </c>
      <c r="F4877" s="43">
        <f>VLOOKUP(TEXT(A4877,"0.000")&amp;"|"&amp;TEXT(B4877,"0.000")&amp;"|"&amp;TEXT(C4877,"0.000")&amp;"|"&amp;TEXT(D4877,"0.00000")&amp;"|"&amp;TEXT(E4877,"0.00000"),'Trane 10 ton GWSC120E Clg Full'!$A$2:$I$15681,8,FALSE)*0.29307107017222*1000</f>
        <v>17665.666458499956</v>
      </c>
    </row>
    <row r="4878" spans="1:6" x14ac:dyDescent="0.25">
      <c r="A4878" s="1">
        <f t="shared" si="934"/>
        <v>294.59444444444443</v>
      </c>
      <c r="B4878" s="1">
        <f t="shared" si="935"/>
        <v>290.48333333333329</v>
      </c>
      <c r="C4878" s="1">
        <f t="shared" si="937"/>
        <v>319.26111111111106</v>
      </c>
      <c r="D4878" s="9">
        <f t="shared" si="938"/>
        <v>1.5102318205844596</v>
      </c>
      <c r="E4878" s="9">
        <f>31.5/15850.323</f>
        <v>1.9873412043401261E-3</v>
      </c>
      <c r="F4878" s="43">
        <f>VLOOKUP(TEXT(A4878,"0.000")&amp;"|"&amp;TEXT(B4878,"0.000")&amp;"|"&amp;TEXT(C4878,"0.000")&amp;"|"&amp;TEXT(D4878,"0.00000")&amp;"|"&amp;TEXT(E4878,"0.00000"),'Trane 10 ton GWSC120E Clg Full'!$A$2:$I$15681,8,FALSE)*0.29307107017222*1000</f>
        <v>17684.868269867889</v>
      </c>
    </row>
    <row r="4879" spans="1:6" x14ac:dyDescent="0.25">
      <c r="A4879" s="1">
        <f t="shared" si="934"/>
        <v>294.59444444444443</v>
      </c>
      <c r="B4879" s="1">
        <f t="shared" si="935"/>
        <v>290.48333333333329</v>
      </c>
      <c r="C4879" s="1">
        <f t="shared" si="937"/>
        <v>319.26111111111106</v>
      </c>
      <c r="D4879" s="9">
        <f t="shared" si="938"/>
        <v>1.5102318205844596</v>
      </c>
      <c r="E4879" s="9">
        <f>33/15850.323</f>
        <v>2.0819764997848937E-3</v>
      </c>
      <c r="F4879" s="43">
        <f>VLOOKUP(TEXT(A4879,"0.000")&amp;"|"&amp;TEXT(B4879,"0.000")&amp;"|"&amp;TEXT(C4879,"0.000")&amp;"|"&amp;TEXT(D4879,"0.00000")&amp;"|"&amp;TEXT(E4879,"0.00000"),'Trane 10 ton GWSC120E Clg Full'!$A$2:$I$15681,8,FALSE)*0.29307107017222*1000</f>
        <v>17684.868269867889</v>
      </c>
    </row>
    <row r="4880" spans="1:6" x14ac:dyDescent="0.25">
      <c r="A4880" s="1">
        <f t="shared" si="934"/>
        <v>294.59444444444443</v>
      </c>
      <c r="B4880" s="1">
        <f t="shared" si="935"/>
        <v>290.48333333333329</v>
      </c>
      <c r="C4880" s="1">
        <f t="shared" si="937"/>
        <v>319.26111111111106</v>
      </c>
      <c r="D4880" s="9">
        <f t="shared" si="938"/>
        <v>1.5102318205844596</v>
      </c>
      <c r="E4880" s="9">
        <f>36/15850.323</f>
        <v>2.2712470906744299E-3</v>
      </c>
      <c r="F4880" s="43">
        <f>VLOOKUP(TEXT(A4880,"0.000")&amp;"|"&amp;TEXT(B4880,"0.000")&amp;"|"&amp;TEXT(C4880,"0.000")&amp;"|"&amp;TEXT(D4880,"0.00000")&amp;"|"&amp;TEXT(E4880,"0.00000"),'Trane 10 ton GWSC120E Clg Full'!$A$2:$I$15681,8,FALSE)*0.29307107017222*1000</f>
        <v>17704.070081235826</v>
      </c>
    </row>
    <row r="4881" spans="1:6" x14ac:dyDescent="0.25">
      <c r="A4881" s="1">
        <f t="shared" si="934"/>
        <v>294.59444444444443</v>
      </c>
      <c r="B4881" s="1">
        <f t="shared" si="935"/>
        <v>290.48333333333329</v>
      </c>
      <c r="C4881" s="1">
        <f t="shared" si="937"/>
        <v>319.26111111111106</v>
      </c>
      <c r="D4881" s="9">
        <f>3400/2118.88</f>
        <v>1.6046213093709885</v>
      </c>
      <c r="E4881" s="9">
        <f>19.5/15850.323</f>
        <v>1.2302588407819828E-3</v>
      </c>
      <c r="F4881" s="43">
        <f>VLOOKUP(TEXT(A4881,"0.000")&amp;"|"&amp;TEXT(B4881,"0.000")&amp;"|"&amp;TEXT(C4881,"0.000")&amp;"|"&amp;TEXT(D4881,"0.00000")&amp;"|"&amp;TEXT(E4881,"0.00000"),'Trane 10 ton GWSC120E Clg Full'!$A$2:$I$15681,8,FALSE)*0.29307107017222*1000</f>
        <v>18043.654871254574</v>
      </c>
    </row>
    <row r="4882" spans="1:6" x14ac:dyDescent="0.25">
      <c r="A4882" s="1">
        <f t="shared" si="934"/>
        <v>294.59444444444443</v>
      </c>
      <c r="B4882" s="1">
        <f t="shared" si="935"/>
        <v>290.48333333333329</v>
      </c>
      <c r="C4882" s="1">
        <f t="shared" si="937"/>
        <v>319.26111111111106</v>
      </c>
      <c r="D4882" s="9">
        <f t="shared" ref="D4882:D4887" si="939">3400/2118.88</f>
        <v>1.6046213093709885</v>
      </c>
      <c r="E4882" s="9">
        <f>24/15850.323</f>
        <v>1.5141647271162866E-3</v>
      </c>
      <c r="F4882" s="43">
        <f>VLOOKUP(TEXT(A4882,"0.000")&amp;"|"&amp;TEXT(B4882,"0.000")&amp;"|"&amp;TEXT(C4882,"0.000")&amp;"|"&amp;TEXT(D4882,"0.00000")&amp;"|"&amp;TEXT(E4882,"0.00000"),'Trane 10 ton GWSC120E Clg Full'!$A$2:$I$15681,8,FALSE)*0.29307107017222*1000</f>
        <v>18142.795832085645</v>
      </c>
    </row>
    <row r="4883" spans="1:6" x14ac:dyDescent="0.25">
      <c r="A4883" s="1">
        <f t="shared" si="934"/>
        <v>294.59444444444443</v>
      </c>
      <c r="B4883" s="1">
        <f t="shared" si="935"/>
        <v>290.48333333333329</v>
      </c>
      <c r="C4883" s="1">
        <f t="shared" si="937"/>
        <v>319.26111111111106</v>
      </c>
      <c r="D4883" s="9">
        <f t="shared" si="939"/>
        <v>1.6046213093709885</v>
      </c>
      <c r="E4883" s="9">
        <f>27/15850.323</f>
        <v>1.7034353180058223E-3</v>
      </c>
      <c r="F4883" s="43">
        <f>VLOOKUP(TEXT(A4883,"0.000")&amp;"|"&amp;TEXT(B4883,"0.000")&amp;"|"&amp;TEXT(C4883,"0.000")&amp;"|"&amp;TEXT(D4883,"0.00000")&amp;"|"&amp;TEXT(E4883,"0.00000"),'Trane 10 ton GWSC120E Clg Full'!$A$2:$I$15681,8,FALSE)*0.29307107017222*1000</f>
        <v>18202.280408584287</v>
      </c>
    </row>
    <row r="4884" spans="1:6" x14ac:dyDescent="0.25">
      <c r="A4884" s="1">
        <f t="shared" si="934"/>
        <v>294.59444444444443</v>
      </c>
      <c r="B4884" s="1">
        <f t="shared" si="935"/>
        <v>290.48333333333329</v>
      </c>
      <c r="C4884" s="1">
        <f t="shared" si="937"/>
        <v>319.26111111111106</v>
      </c>
      <c r="D4884" s="9">
        <f t="shared" si="939"/>
        <v>1.6046213093709885</v>
      </c>
      <c r="E4884" s="9">
        <f>30/15850.323</f>
        <v>1.892705908895358E-3</v>
      </c>
      <c r="F4884" s="43">
        <f>VLOOKUP(TEXT(A4884,"0.000")&amp;"|"&amp;TEXT(B4884,"0.000")&amp;"|"&amp;TEXT(C4884,"0.000")&amp;"|"&amp;TEXT(D4884,"0.00000")&amp;"|"&amp;TEXT(E4884,"0.00000"),'Trane 10 ton GWSC120E Clg Full'!$A$2:$I$15681,8,FALSE)*0.29307107017222*1000</f>
        <v>18241.936792916713</v>
      </c>
    </row>
    <row r="4885" spans="1:6" x14ac:dyDescent="0.25">
      <c r="A4885" s="1">
        <f t="shared" si="934"/>
        <v>294.59444444444443</v>
      </c>
      <c r="B4885" s="1">
        <f t="shared" si="935"/>
        <v>290.48333333333329</v>
      </c>
      <c r="C4885" s="1">
        <f t="shared" si="937"/>
        <v>319.26111111111106</v>
      </c>
      <c r="D4885" s="9">
        <f t="shared" si="939"/>
        <v>1.6046213093709885</v>
      </c>
      <c r="E4885" s="9">
        <f>31.5/15850.323</f>
        <v>1.9873412043401261E-3</v>
      </c>
      <c r="F4885" s="43">
        <f>VLOOKUP(TEXT(A4885,"0.000")&amp;"|"&amp;TEXT(B4885,"0.000")&amp;"|"&amp;TEXT(C4885,"0.000")&amp;"|"&amp;TEXT(D4885,"0.00000")&amp;"|"&amp;TEXT(E4885,"0.00000"),'Trane 10 ton GWSC120E Clg Full'!$A$2:$I$15681,8,FALSE)*0.29307107017222*1000</f>
        <v>18261.764985082926</v>
      </c>
    </row>
    <row r="4886" spans="1:6" x14ac:dyDescent="0.25">
      <c r="A4886" s="1">
        <f t="shared" si="934"/>
        <v>294.59444444444443</v>
      </c>
      <c r="B4886" s="1">
        <f t="shared" si="935"/>
        <v>290.48333333333329</v>
      </c>
      <c r="C4886" s="1">
        <f t="shared" si="937"/>
        <v>319.26111111111106</v>
      </c>
      <c r="D4886" s="9">
        <f t="shared" si="939"/>
        <v>1.6046213093709885</v>
      </c>
      <c r="E4886" s="9">
        <f>33/15850.323</f>
        <v>2.0819764997848937E-3</v>
      </c>
      <c r="F4886" s="43">
        <f>VLOOKUP(TEXT(A4886,"0.000")&amp;"|"&amp;TEXT(B4886,"0.000")&amp;"|"&amp;TEXT(C4886,"0.000")&amp;"|"&amp;TEXT(D4886,"0.00000")&amp;"|"&amp;TEXT(E4886,"0.00000"),'Trane 10 ton GWSC120E Clg Full'!$A$2:$I$15681,8,FALSE)*0.29307107017222*1000</f>
        <v>18261.764985082926</v>
      </c>
    </row>
    <row r="4887" spans="1:6" x14ac:dyDescent="0.25">
      <c r="A4887" s="1">
        <f t="shared" si="934"/>
        <v>294.59444444444443</v>
      </c>
      <c r="B4887" s="1">
        <f t="shared" si="935"/>
        <v>290.48333333333329</v>
      </c>
      <c r="C4887" s="1">
        <f t="shared" si="937"/>
        <v>319.26111111111106</v>
      </c>
      <c r="D4887" s="9">
        <f t="shared" si="939"/>
        <v>1.6046213093709885</v>
      </c>
      <c r="E4887" s="9">
        <f>36/15850.323</f>
        <v>2.2712470906744299E-3</v>
      </c>
      <c r="F4887" s="43">
        <f>VLOOKUP(TEXT(A4887,"0.000")&amp;"|"&amp;TEXT(B4887,"0.000")&amp;"|"&amp;TEXT(C4887,"0.000")&amp;"|"&amp;TEXT(D4887,"0.00000")&amp;"|"&amp;TEXT(E4887,"0.00000"),'Trane 10 ton GWSC120E Clg Full'!$A$2:$I$15681,8,FALSE)*0.29307107017222*1000</f>
        <v>18281.593177249142</v>
      </c>
    </row>
    <row r="4888" spans="1:6" x14ac:dyDescent="0.25">
      <c r="A4888" s="1">
        <f t="shared" si="934"/>
        <v>294.59444444444443</v>
      </c>
      <c r="B4888" s="1">
        <f t="shared" si="935"/>
        <v>290.48333333333329</v>
      </c>
      <c r="C4888" s="1">
        <f t="shared" si="937"/>
        <v>319.26111111111106</v>
      </c>
      <c r="D4888" s="9">
        <f>3600/2118.88</f>
        <v>1.6990107981575171</v>
      </c>
      <c r="E4888" s="9">
        <f>19.5/15850.323</f>
        <v>1.2302588407819828E-3</v>
      </c>
      <c r="F4888" s="43">
        <f>VLOOKUP(TEXT(A4888,"0.000")&amp;"|"&amp;TEXT(B4888,"0.000")&amp;"|"&amp;TEXT(C4888,"0.000")&amp;"|"&amp;TEXT(D4888,"0.00000")&amp;"|"&amp;TEXT(E4888,"0.00000"),'Trane 10 ton GWSC120E Clg Full'!$A$2:$I$15681,8,FALSE)*0.29307107017222*1000</f>
        <v>18594.006000225301</v>
      </c>
    </row>
    <row r="4889" spans="1:6" x14ac:dyDescent="0.25">
      <c r="A4889" s="1">
        <f t="shared" si="934"/>
        <v>294.59444444444443</v>
      </c>
      <c r="B4889" s="1">
        <f t="shared" si="935"/>
        <v>290.48333333333329</v>
      </c>
      <c r="C4889" s="1">
        <f t="shared" si="937"/>
        <v>319.26111111111106</v>
      </c>
      <c r="D4889" s="9">
        <f t="shared" ref="D4889:D4894" si="940">3600/2118.88</f>
        <v>1.6990107981575171</v>
      </c>
      <c r="E4889" s="9">
        <f>24/15850.323</f>
        <v>1.5141647271162866E-3</v>
      </c>
      <c r="F4889" s="43">
        <f>VLOOKUP(TEXT(A4889,"0.000")&amp;"|"&amp;TEXT(B4889,"0.000")&amp;"|"&amp;TEXT(C4889,"0.000")&amp;"|"&amp;TEXT(D4889,"0.00000")&amp;"|"&amp;TEXT(E4889,"0.00000"),'Trane 10 ton GWSC120E Clg Full'!$A$2:$I$15681,8,FALSE)*0.29307107017222*1000</f>
        <v>18696.170868358407</v>
      </c>
    </row>
    <row r="4890" spans="1:6" x14ac:dyDescent="0.25">
      <c r="A4890" s="1">
        <f t="shared" si="934"/>
        <v>294.59444444444443</v>
      </c>
      <c r="B4890" s="1">
        <f t="shared" si="935"/>
        <v>290.48333333333329</v>
      </c>
      <c r="C4890" s="1">
        <f t="shared" si="937"/>
        <v>319.26111111111106</v>
      </c>
      <c r="D4890" s="9">
        <f t="shared" si="940"/>
        <v>1.6990107981575171</v>
      </c>
      <c r="E4890" s="9">
        <f>27/15850.323</f>
        <v>1.7034353180058223E-3</v>
      </c>
      <c r="F4890" s="43">
        <f>VLOOKUP(TEXT(A4890,"0.000")&amp;"|"&amp;TEXT(B4890,"0.000")&amp;"|"&amp;TEXT(C4890,"0.000")&amp;"|"&amp;TEXT(D4890,"0.00000")&amp;"|"&amp;TEXT(E4890,"0.00000"),'Trane 10 ton GWSC120E Clg Full'!$A$2:$I$15681,8,FALSE)*0.29307107017222*1000</f>
        <v>18757.469789238276</v>
      </c>
    </row>
    <row r="4891" spans="1:6" x14ac:dyDescent="0.25">
      <c r="A4891" s="1">
        <f t="shared" si="934"/>
        <v>294.59444444444443</v>
      </c>
      <c r="B4891" s="1">
        <f t="shared" si="935"/>
        <v>290.48333333333329</v>
      </c>
      <c r="C4891" s="1">
        <f t="shared" si="937"/>
        <v>319.26111111111106</v>
      </c>
      <c r="D4891" s="9">
        <f t="shared" si="940"/>
        <v>1.6990107981575171</v>
      </c>
      <c r="E4891" s="9">
        <f>30/15850.323</f>
        <v>1.892705908895358E-3</v>
      </c>
      <c r="F4891" s="43">
        <f>VLOOKUP(TEXT(A4891,"0.000")&amp;"|"&amp;TEXT(B4891,"0.000")&amp;"|"&amp;TEXT(C4891,"0.000")&amp;"|"&amp;TEXT(D4891,"0.00000")&amp;"|"&amp;TEXT(E4891,"0.00000"),'Trane 10 ton GWSC120E Clg Full'!$A$2:$I$15681,8,FALSE)*0.29307107017222*1000</f>
        <v>18798.335736491517</v>
      </c>
    </row>
    <row r="4892" spans="1:6" x14ac:dyDescent="0.25">
      <c r="A4892" s="1">
        <f t="shared" si="934"/>
        <v>294.59444444444443</v>
      </c>
      <c r="B4892" s="1">
        <f t="shared" si="935"/>
        <v>290.48333333333329</v>
      </c>
      <c r="C4892" s="1">
        <f t="shared" si="937"/>
        <v>319.26111111111106</v>
      </c>
      <c r="D4892" s="9">
        <f t="shared" si="940"/>
        <v>1.6990107981575171</v>
      </c>
      <c r="E4892" s="9">
        <f>31.5/15850.323</f>
        <v>1.9873412043401261E-3</v>
      </c>
      <c r="F4892" s="43">
        <f>VLOOKUP(TEXT(A4892,"0.000")&amp;"|"&amp;TEXT(B4892,"0.000")&amp;"|"&amp;TEXT(C4892,"0.000")&amp;"|"&amp;TEXT(D4892,"0.00000")&amp;"|"&amp;TEXT(E4892,"0.00000"),'Trane 10 ton GWSC120E Clg Full'!$A$2:$I$15681,8,FALSE)*0.29307107017222*1000</f>
        <v>18818.768710118136</v>
      </c>
    </row>
    <row r="4893" spans="1:6" x14ac:dyDescent="0.25">
      <c r="A4893" s="1">
        <f t="shared" si="934"/>
        <v>294.59444444444443</v>
      </c>
      <c r="B4893" s="1">
        <f t="shared" si="935"/>
        <v>290.48333333333329</v>
      </c>
      <c r="C4893" s="1">
        <f t="shared" si="937"/>
        <v>319.26111111111106</v>
      </c>
      <c r="D4893" s="9">
        <f t="shared" si="940"/>
        <v>1.6990107981575171</v>
      </c>
      <c r="E4893" s="9">
        <f>33/15850.323</f>
        <v>2.0819764997848937E-3</v>
      </c>
      <c r="F4893" s="43">
        <f>VLOOKUP(TEXT(A4893,"0.000")&amp;"|"&amp;TEXT(B4893,"0.000")&amp;"|"&amp;TEXT(C4893,"0.000")&amp;"|"&amp;TEXT(D4893,"0.00000")&amp;"|"&amp;TEXT(E4893,"0.00000"),'Trane 10 ton GWSC120E Clg Full'!$A$2:$I$15681,8,FALSE)*0.29307107017222*1000</f>
        <v>18818.768710118136</v>
      </c>
    </row>
    <row r="4894" spans="1:6" x14ac:dyDescent="0.25">
      <c r="A4894" s="1">
        <f t="shared" si="934"/>
        <v>294.59444444444443</v>
      </c>
      <c r="B4894" s="1">
        <f t="shared" si="935"/>
        <v>290.48333333333329</v>
      </c>
      <c r="C4894" s="1">
        <f t="shared" si="937"/>
        <v>319.26111111111106</v>
      </c>
      <c r="D4894" s="9">
        <f t="shared" si="940"/>
        <v>1.6990107981575171</v>
      </c>
      <c r="E4894" s="9">
        <f>36/15850.323</f>
        <v>2.2712470906744299E-3</v>
      </c>
      <c r="F4894" s="43">
        <f>VLOOKUP(TEXT(A4894,"0.000")&amp;"|"&amp;TEXT(B4894,"0.000")&amp;"|"&amp;TEXT(C4894,"0.000")&amp;"|"&amp;TEXT(D4894,"0.00000")&amp;"|"&amp;TEXT(E4894,"0.00000"),'Trane 10 ton GWSC120E Clg Full'!$A$2:$I$15681,8,FALSE)*0.29307107017222*1000</f>
        <v>18839.201683744759</v>
      </c>
    </row>
    <row r="4895" spans="1:6" x14ac:dyDescent="0.25">
      <c r="A4895" s="1">
        <f t="shared" si="934"/>
        <v>294.59444444444443</v>
      </c>
      <c r="B4895" s="1">
        <f t="shared" si="935"/>
        <v>290.48333333333329</v>
      </c>
      <c r="C4895" s="1">
        <f t="shared" si="937"/>
        <v>319.26111111111106</v>
      </c>
      <c r="D4895" s="9">
        <f>3800/2118.88</f>
        <v>1.7934002869440457</v>
      </c>
      <c r="E4895" s="9">
        <f>19.5/15850.323</f>
        <v>1.2302588407819828E-3</v>
      </c>
      <c r="F4895" s="43">
        <f>VLOOKUP(TEXT(A4895,"0.000")&amp;"|"&amp;TEXT(B4895,"0.000")&amp;"|"&amp;TEXT(C4895,"0.000")&amp;"|"&amp;TEXT(D4895,"0.00000")&amp;"|"&amp;TEXT(E4895,"0.00000"),'Trane 10 ton GWSC120E Clg Full'!$A$2:$I$15681,8,FALSE)*0.29307107017222*1000</f>
        <v>19124.701731732788</v>
      </c>
    </row>
    <row r="4896" spans="1:6" x14ac:dyDescent="0.25">
      <c r="A4896" s="1">
        <f t="shared" si="934"/>
        <v>294.59444444444443</v>
      </c>
      <c r="B4896" s="1">
        <f t="shared" si="935"/>
        <v>290.48333333333329</v>
      </c>
      <c r="C4896" s="1">
        <f t="shared" si="937"/>
        <v>319.26111111111106</v>
      </c>
      <c r="D4896" s="9">
        <f t="shared" ref="D4896:D4901" si="941">3800/2118.88</f>
        <v>1.7934002869440457</v>
      </c>
      <c r="E4896" s="9">
        <f>24/15850.323</f>
        <v>1.5141647271162866E-3</v>
      </c>
      <c r="F4896" s="43">
        <f>VLOOKUP(TEXT(A4896,"0.000")&amp;"|"&amp;TEXT(B4896,"0.000")&amp;"|"&amp;TEXT(C4896,"0.000")&amp;"|"&amp;TEXT(D4896,"0.00000")&amp;"|"&amp;TEXT(E4896,"0.00000"),'Trane 10 ton GWSC120E Clg Full'!$A$2:$I$15681,8,FALSE)*0.29307107017222*1000</f>
        <v>19229.782510478573</v>
      </c>
    </row>
    <row r="4897" spans="1:6" x14ac:dyDescent="0.25">
      <c r="A4897" s="1">
        <f t="shared" si="934"/>
        <v>294.59444444444443</v>
      </c>
      <c r="B4897" s="1">
        <f t="shared" si="935"/>
        <v>290.48333333333329</v>
      </c>
      <c r="C4897" s="1">
        <f t="shared" si="937"/>
        <v>319.26111111111106</v>
      </c>
      <c r="D4897" s="9">
        <f t="shared" si="941"/>
        <v>1.7934002869440457</v>
      </c>
      <c r="E4897" s="9">
        <f>27/15850.323</f>
        <v>1.7034353180058223E-3</v>
      </c>
      <c r="F4897" s="43">
        <f>VLOOKUP(TEXT(A4897,"0.000")&amp;"|"&amp;TEXT(B4897,"0.000")&amp;"|"&amp;TEXT(C4897,"0.000")&amp;"|"&amp;TEXT(D4897,"0.00000")&amp;"|"&amp;TEXT(E4897,"0.00000"),'Trane 10 ton GWSC120E Clg Full'!$A$2:$I$15681,8,FALSE)*0.29307107017222*1000</f>
        <v>19292.830977726044</v>
      </c>
    </row>
    <row r="4898" spans="1:6" x14ac:dyDescent="0.25">
      <c r="A4898" s="1">
        <f t="shared" si="934"/>
        <v>294.59444444444443</v>
      </c>
      <c r="B4898" s="1">
        <f t="shared" si="935"/>
        <v>290.48333333333329</v>
      </c>
      <c r="C4898" s="1">
        <f t="shared" si="937"/>
        <v>319.26111111111106</v>
      </c>
      <c r="D4898" s="9">
        <f t="shared" si="941"/>
        <v>1.7934002869440457</v>
      </c>
      <c r="E4898" s="9">
        <f>30/15850.323</f>
        <v>1.892705908895358E-3</v>
      </c>
      <c r="F4898" s="43">
        <f>VLOOKUP(TEXT(A4898,"0.000")&amp;"|"&amp;TEXT(B4898,"0.000")&amp;"|"&amp;TEXT(C4898,"0.000")&amp;"|"&amp;TEXT(D4898,"0.00000")&amp;"|"&amp;TEXT(E4898,"0.00000"),'Trane 10 ton GWSC120E Clg Full'!$A$2:$I$15681,8,FALSE)*0.29307107017222*1000</f>
        <v>19334.863289224355</v>
      </c>
    </row>
    <row r="4899" spans="1:6" x14ac:dyDescent="0.25">
      <c r="A4899" s="1">
        <f t="shared" si="934"/>
        <v>294.59444444444443</v>
      </c>
      <c r="B4899" s="1">
        <f t="shared" si="935"/>
        <v>290.48333333333329</v>
      </c>
      <c r="C4899" s="1">
        <f t="shared" si="937"/>
        <v>319.26111111111106</v>
      </c>
      <c r="D4899" s="9">
        <f t="shared" si="941"/>
        <v>1.7934002869440457</v>
      </c>
      <c r="E4899" s="9">
        <f>31.5/15850.323</f>
        <v>1.9873412043401261E-3</v>
      </c>
      <c r="F4899" s="43">
        <f>VLOOKUP(TEXT(A4899,"0.000")&amp;"|"&amp;TEXT(B4899,"0.000")&amp;"|"&amp;TEXT(C4899,"0.000")&amp;"|"&amp;TEXT(D4899,"0.00000")&amp;"|"&amp;TEXT(E4899,"0.00000"),'Trane 10 ton GWSC120E Clg Full'!$A$2:$I$15681,8,FALSE)*0.29307107017222*1000</f>
        <v>19355.879444973514</v>
      </c>
    </row>
    <row r="4900" spans="1:6" x14ac:dyDescent="0.25">
      <c r="A4900" s="1">
        <f t="shared" si="934"/>
        <v>294.59444444444443</v>
      </c>
      <c r="B4900" s="1">
        <f t="shared" si="935"/>
        <v>290.48333333333329</v>
      </c>
      <c r="C4900" s="1">
        <f t="shared" si="937"/>
        <v>319.26111111111106</v>
      </c>
      <c r="D4900" s="9">
        <f t="shared" si="941"/>
        <v>1.7934002869440457</v>
      </c>
      <c r="E4900" s="9">
        <f>33/15850.323</f>
        <v>2.0819764997848937E-3</v>
      </c>
      <c r="F4900" s="43">
        <f>VLOOKUP(TEXT(A4900,"0.000")&amp;"|"&amp;TEXT(B4900,"0.000")&amp;"|"&amp;TEXT(C4900,"0.000")&amp;"|"&amp;TEXT(D4900,"0.00000")&amp;"|"&amp;TEXT(E4900,"0.00000"),'Trane 10 ton GWSC120E Clg Full'!$A$2:$I$15681,8,FALSE)*0.29307107017222*1000</f>
        <v>19355.879444973514</v>
      </c>
    </row>
    <row r="4901" spans="1:6" x14ac:dyDescent="0.25">
      <c r="A4901" s="1">
        <f t="shared" si="934"/>
        <v>294.59444444444443</v>
      </c>
      <c r="B4901" s="1">
        <f t="shared" si="935"/>
        <v>290.48333333333329</v>
      </c>
      <c r="C4901" s="1">
        <f t="shared" si="937"/>
        <v>319.26111111111106</v>
      </c>
      <c r="D4901" s="9">
        <f t="shared" si="941"/>
        <v>1.7934002869440457</v>
      </c>
      <c r="E4901" s="9">
        <f>36/15850.323</f>
        <v>2.2712470906744299E-3</v>
      </c>
      <c r="F4901" s="43">
        <f>VLOOKUP(TEXT(A4901,"0.000")&amp;"|"&amp;TEXT(B4901,"0.000")&amp;"|"&amp;TEXT(C4901,"0.000")&amp;"|"&amp;TEXT(D4901,"0.00000")&amp;"|"&amp;TEXT(E4901,"0.00000"),'Trane 10 ton GWSC120E Clg Full'!$A$2:$I$15681,8,FALSE)*0.29307107017222*1000</f>
        <v>19376.895600722673</v>
      </c>
    </row>
    <row r="4902" spans="1:6" x14ac:dyDescent="0.25">
      <c r="A4902" s="1">
        <f t="shared" si="934"/>
        <v>294.59444444444443</v>
      </c>
      <c r="B4902" s="1">
        <f t="shared" si="935"/>
        <v>290.48333333333329</v>
      </c>
      <c r="C4902" s="1">
        <f t="shared" si="937"/>
        <v>319.26111111111106</v>
      </c>
      <c r="D4902" s="9">
        <f>4000/2118.88</f>
        <v>1.8877897757305746</v>
      </c>
      <c r="E4902" s="9">
        <f>19.5/15850.323</f>
        <v>1.2302588407819828E-3</v>
      </c>
      <c r="F4902" s="43">
        <f>VLOOKUP(TEXT(A4902,"0.000")&amp;"|"&amp;TEXT(B4902,"0.000")&amp;"|"&amp;TEXT(C4902,"0.000")&amp;"|"&amp;TEXT(D4902,"0.00000")&amp;"|"&amp;TEXT(E4902,"0.00000"),'Trane 10 ton GWSC120E Clg Full'!$A$2:$I$15681,8,FALSE)*0.29307107017222*1000</f>
        <v>19655.397463240279</v>
      </c>
    </row>
    <row r="4903" spans="1:6" x14ac:dyDescent="0.25">
      <c r="A4903" s="1">
        <f t="shared" si="934"/>
        <v>294.59444444444443</v>
      </c>
      <c r="B4903" s="1">
        <f t="shared" si="935"/>
        <v>290.48333333333329</v>
      </c>
      <c r="C4903" s="1">
        <f t="shared" si="937"/>
        <v>319.26111111111106</v>
      </c>
      <c r="D4903" s="9">
        <f t="shared" ref="D4903:D4908" si="942">4000/2118.88</f>
        <v>1.8877897757305746</v>
      </c>
      <c r="E4903" s="9">
        <f>24/15850.323</f>
        <v>1.5141647271162866E-3</v>
      </c>
      <c r="F4903" s="43">
        <f>VLOOKUP(TEXT(A4903,"0.000")&amp;"|"&amp;TEXT(B4903,"0.000")&amp;"|"&amp;TEXT(C4903,"0.000")&amp;"|"&amp;TEXT(D4903,"0.00000")&amp;"|"&amp;TEXT(E4903,"0.00000"),'Trane 10 ton GWSC120E Clg Full'!$A$2:$I$15681,8,FALSE)*0.29307107017222*1000</f>
        <v>19763.394152598743</v>
      </c>
    </row>
    <row r="4904" spans="1:6" x14ac:dyDescent="0.25">
      <c r="A4904" s="1">
        <f t="shared" si="934"/>
        <v>294.59444444444443</v>
      </c>
      <c r="B4904" s="1">
        <f t="shared" si="935"/>
        <v>290.48333333333329</v>
      </c>
      <c r="C4904" s="1">
        <f t="shared" si="937"/>
        <v>319.26111111111106</v>
      </c>
      <c r="D4904" s="9">
        <f t="shared" si="942"/>
        <v>1.8877897757305746</v>
      </c>
      <c r="E4904" s="9">
        <f>27/15850.323</f>
        <v>1.7034353180058223E-3</v>
      </c>
      <c r="F4904" s="43">
        <f>VLOOKUP(TEXT(A4904,"0.000")&amp;"|"&amp;TEXT(B4904,"0.000")&amp;"|"&amp;TEXT(C4904,"0.000")&amp;"|"&amp;TEXT(D4904,"0.00000")&amp;"|"&amp;TEXT(E4904,"0.00000"),'Trane 10 ton GWSC120E Clg Full'!$A$2:$I$15681,8,FALSE)*0.29307107017222*1000</f>
        <v>19828.192166213819</v>
      </c>
    </row>
    <row r="4905" spans="1:6" x14ac:dyDescent="0.25">
      <c r="A4905" s="1">
        <f t="shared" si="934"/>
        <v>294.59444444444443</v>
      </c>
      <c r="B4905" s="1">
        <f t="shared" si="935"/>
        <v>290.48333333333329</v>
      </c>
      <c r="C4905" s="1">
        <f t="shared" si="937"/>
        <v>319.26111111111106</v>
      </c>
      <c r="D4905" s="9">
        <f t="shared" si="942"/>
        <v>1.8877897757305746</v>
      </c>
      <c r="E4905" s="9">
        <f>30/15850.323</f>
        <v>1.892705908895358E-3</v>
      </c>
      <c r="F4905" s="43">
        <f>VLOOKUP(TEXT(A4905,"0.000")&amp;"|"&amp;TEXT(B4905,"0.000")&amp;"|"&amp;TEXT(C4905,"0.000")&amp;"|"&amp;TEXT(D4905,"0.00000")&amp;"|"&amp;TEXT(E4905,"0.00000"),'Trane 10 ton GWSC120E Clg Full'!$A$2:$I$15681,8,FALSE)*0.29307107017222*1000</f>
        <v>19871.390841957204</v>
      </c>
    </row>
    <row r="4906" spans="1:6" x14ac:dyDescent="0.25">
      <c r="A4906" s="1">
        <f t="shared" si="934"/>
        <v>294.59444444444443</v>
      </c>
      <c r="B4906" s="1">
        <f t="shared" si="935"/>
        <v>290.48333333333329</v>
      </c>
      <c r="C4906" s="1">
        <f t="shared" si="937"/>
        <v>319.26111111111106</v>
      </c>
      <c r="D4906" s="9">
        <f t="shared" si="942"/>
        <v>1.8877897757305746</v>
      </c>
      <c r="E4906" s="9">
        <f>31.5/15850.323</f>
        <v>1.9873412043401261E-3</v>
      </c>
      <c r="F4906" s="43">
        <f>VLOOKUP(TEXT(A4906,"0.000")&amp;"|"&amp;TEXT(B4906,"0.000")&amp;"|"&amp;TEXT(C4906,"0.000")&amp;"|"&amp;TEXT(D4906,"0.00000")&amp;"|"&amp;TEXT(E4906,"0.00000"),'Trane 10 ton GWSC120E Clg Full'!$A$2:$I$15681,8,FALSE)*0.29307107017222*1000</f>
        <v>19892.990179828896</v>
      </c>
    </row>
    <row r="4907" spans="1:6" x14ac:dyDescent="0.25">
      <c r="A4907" s="1">
        <f t="shared" si="934"/>
        <v>294.59444444444443</v>
      </c>
      <c r="B4907" s="1">
        <f t="shared" si="935"/>
        <v>290.48333333333329</v>
      </c>
      <c r="C4907" s="1">
        <f t="shared" si="937"/>
        <v>319.26111111111106</v>
      </c>
      <c r="D4907" s="9">
        <f t="shared" si="942"/>
        <v>1.8877897757305746</v>
      </c>
      <c r="E4907" s="9">
        <f>33/15850.323</f>
        <v>2.0819764997848937E-3</v>
      </c>
      <c r="F4907" s="43">
        <f>VLOOKUP(TEXT(A4907,"0.000")&amp;"|"&amp;TEXT(B4907,"0.000")&amp;"|"&amp;TEXT(C4907,"0.000")&amp;"|"&amp;TEXT(D4907,"0.00000")&amp;"|"&amp;TEXT(E4907,"0.00000"),'Trane 10 ton GWSC120E Clg Full'!$A$2:$I$15681,8,FALSE)*0.29307107017222*1000</f>
        <v>19892.990179828896</v>
      </c>
    </row>
    <row r="4908" spans="1:6" x14ac:dyDescent="0.25">
      <c r="A4908" s="1">
        <f t="shared" si="934"/>
        <v>294.59444444444443</v>
      </c>
      <c r="B4908" s="1">
        <f t="shared" si="935"/>
        <v>290.48333333333329</v>
      </c>
      <c r="C4908" s="1">
        <f t="shared" si="937"/>
        <v>319.26111111111106</v>
      </c>
      <c r="D4908" s="9">
        <f t="shared" si="942"/>
        <v>1.8877897757305746</v>
      </c>
      <c r="E4908" s="9">
        <f>36/15850.323</f>
        <v>2.2712470906744299E-3</v>
      </c>
      <c r="F4908" s="43">
        <f>VLOOKUP(TEXT(A4908,"0.000")&amp;"|"&amp;TEXT(B4908,"0.000")&amp;"|"&amp;TEXT(C4908,"0.000")&amp;"|"&amp;TEXT(D4908,"0.00000")&amp;"|"&amp;TEXT(E4908,"0.00000"),'Trane 10 ton GWSC120E Clg Full'!$A$2:$I$15681,8,FALSE)*0.29307107017222*1000</f>
        <v>19914.589517700591</v>
      </c>
    </row>
    <row r="4909" spans="1:6" x14ac:dyDescent="0.25">
      <c r="A4909" s="1">
        <f t="shared" si="934"/>
        <v>294.59444444444443</v>
      </c>
      <c r="B4909" s="1">
        <f t="shared" si="935"/>
        <v>290.48333333333329</v>
      </c>
      <c r="C4909" s="1">
        <f t="shared" si="937"/>
        <v>319.26111111111106</v>
      </c>
      <c r="D4909" s="9">
        <f>4400/2118.88</f>
        <v>2.0765687533036319</v>
      </c>
      <c r="E4909" s="9">
        <f>19.5/15850.323</f>
        <v>1.2302588407819828E-3</v>
      </c>
      <c r="F4909" s="43">
        <f>VLOOKUP(TEXT(A4909,"0.000")&amp;"|"&amp;TEXT(B4909,"0.000")&amp;"|"&amp;TEXT(C4909,"0.000")&amp;"|"&amp;TEXT(D4909,"0.00000")&amp;"|"&amp;TEXT(E4909,"0.00000"),'Trane 10 ton GWSC120E Clg Full'!$A$2:$I$15681,8,FALSE)*0.29307107017222*1000</f>
        <v>20677.478131328771</v>
      </c>
    </row>
    <row r="4910" spans="1:6" x14ac:dyDescent="0.25">
      <c r="A4910" s="1">
        <f t="shared" si="934"/>
        <v>294.59444444444443</v>
      </c>
      <c r="B4910" s="1">
        <f t="shared" si="935"/>
        <v>290.48333333333329</v>
      </c>
      <c r="C4910" s="1">
        <f t="shared" si="937"/>
        <v>319.26111111111106</v>
      </c>
      <c r="D4910" s="9">
        <f t="shared" ref="D4910:D4915" si="943">4400/2118.88</f>
        <v>2.0765687533036319</v>
      </c>
      <c r="E4910" s="9">
        <f>24/15850.323</f>
        <v>1.5141647271162866E-3</v>
      </c>
      <c r="F4910" s="43">
        <f>VLOOKUP(TEXT(A4910,"0.000")&amp;"|"&amp;TEXT(B4910,"0.000")&amp;"|"&amp;TEXT(C4910,"0.000")&amp;"|"&amp;TEXT(D4910,"0.00000")&amp;"|"&amp;TEXT(E4910,"0.00000"),'Trane 10 ton GWSC120E Clg Full'!$A$2:$I$15681,8,FALSE)*0.29307107017222*1000</f>
        <v>20791.090648533878</v>
      </c>
    </row>
    <row r="4911" spans="1:6" x14ac:dyDescent="0.25">
      <c r="A4911" s="1">
        <f t="shared" si="934"/>
        <v>294.59444444444443</v>
      </c>
      <c r="B4911" s="1">
        <f t="shared" si="935"/>
        <v>290.48333333333329</v>
      </c>
      <c r="C4911" s="1">
        <f t="shared" si="937"/>
        <v>319.26111111111106</v>
      </c>
      <c r="D4911" s="9">
        <f t="shared" si="943"/>
        <v>2.0765687533036319</v>
      </c>
      <c r="E4911" s="9">
        <f>27/15850.323</f>
        <v>1.7034353180058223E-3</v>
      </c>
      <c r="F4911" s="43">
        <f>VLOOKUP(TEXT(A4911,"0.000")&amp;"|"&amp;TEXT(B4911,"0.000")&amp;"|"&amp;TEXT(C4911,"0.000")&amp;"|"&amp;TEXT(D4911,"0.00000")&amp;"|"&amp;TEXT(E4911,"0.00000"),'Trane 10 ton GWSC120E Clg Full'!$A$2:$I$15681,8,FALSE)*0.29307107017222*1000</f>
        <v>20859.258158856937</v>
      </c>
    </row>
    <row r="4912" spans="1:6" x14ac:dyDescent="0.25">
      <c r="A4912" s="1">
        <f t="shared" si="934"/>
        <v>294.59444444444443</v>
      </c>
      <c r="B4912" s="1">
        <f t="shared" si="935"/>
        <v>290.48333333333329</v>
      </c>
      <c r="C4912" s="1">
        <f t="shared" si="937"/>
        <v>319.26111111111106</v>
      </c>
      <c r="D4912" s="9">
        <f t="shared" si="943"/>
        <v>2.0765687533036319</v>
      </c>
      <c r="E4912" s="9">
        <f>30/15850.323</f>
        <v>1.892705908895358E-3</v>
      </c>
      <c r="F4912" s="43">
        <f>VLOOKUP(TEXT(A4912,"0.000")&amp;"|"&amp;TEXT(B4912,"0.000")&amp;"|"&amp;TEXT(C4912,"0.000")&amp;"|"&amp;TEXT(D4912,"0.00000")&amp;"|"&amp;TEXT(E4912,"0.00000"),'Trane 10 ton GWSC120E Clg Full'!$A$2:$I$15681,8,FALSE)*0.29307107017222*1000</f>
        <v>20904.703165738978</v>
      </c>
    </row>
    <row r="4913" spans="1:6" x14ac:dyDescent="0.25">
      <c r="A4913" s="1">
        <f t="shared" si="934"/>
        <v>294.59444444444443</v>
      </c>
      <c r="B4913" s="1">
        <f t="shared" si="935"/>
        <v>290.48333333333329</v>
      </c>
      <c r="C4913" s="1">
        <f t="shared" si="937"/>
        <v>319.26111111111106</v>
      </c>
      <c r="D4913" s="9">
        <f t="shared" si="943"/>
        <v>2.0765687533036319</v>
      </c>
      <c r="E4913" s="9">
        <f>31.5/15850.323</f>
        <v>1.9873412043401261E-3</v>
      </c>
      <c r="F4913" s="43">
        <f>VLOOKUP(TEXT(A4913,"0.000")&amp;"|"&amp;TEXT(B4913,"0.000")&amp;"|"&amp;TEXT(C4913,"0.000")&amp;"|"&amp;TEXT(D4913,"0.00000")&amp;"|"&amp;TEXT(E4913,"0.00000"),'Trane 10 ton GWSC120E Clg Full'!$A$2:$I$15681,8,FALSE)*0.29307107017222*1000</f>
        <v>20927.42566918</v>
      </c>
    </row>
    <row r="4914" spans="1:6" x14ac:dyDescent="0.25">
      <c r="A4914" s="1">
        <f t="shared" si="934"/>
        <v>294.59444444444443</v>
      </c>
      <c r="B4914" s="1">
        <f t="shared" si="935"/>
        <v>290.48333333333329</v>
      </c>
      <c r="C4914" s="1">
        <f t="shared" si="937"/>
        <v>319.26111111111106</v>
      </c>
      <c r="D4914" s="9">
        <f t="shared" si="943"/>
        <v>2.0765687533036319</v>
      </c>
      <c r="E4914" s="9">
        <f>33/15850.323</f>
        <v>2.0819764997848937E-3</v>
      </c>
      <c r="F4914" s="43">
        <f>VLOOKUP(TEXT(A4914,"0.000")&amp;"|"&amp;TEXT(B4914,"0.000")&amp;"|"&amp;TEXT(C4914,"0.000")&amp;"|"&amp;TEXT(D4914,"0.00000")&amp;"|"&amp;TEXT(E4914,"0.00000"),'Trane 10 ton GWSC120E Clg Full'!$A$2:$I$15681,8,FALSE)*0.29307107017222*1000</f>
        <v>20927.42566918</v>
      </c>
    </row>
    <row r="4915" spans="1:6" x14ac:dyDescent="0.25">
      <c r="A4915" s="1">
        <f t="shared" si="934"/>
        <v>294.59444444444443</v>
      </c>
      <c r="B4915" s="1">
        <f t="shared" si="935"/>
        <v>290.48333333333329</v>
      </c>
      <c r="C4915" s="1">
        <f t="shared" si="937"/>
        <v>319.26111111111106</v>
      </c>
      <c r="D4915" s="9">
        <f t="shared" si="943"/>
        <v>2.0765687533036319</v>
      </c>
      <c r="E4915" s="9">
        <f>36/15850.323</f>
        <v>2.2712470906744299E-3</v>
      </c>
      <c r="F4915" s="43">
        <f>VLOOKUP(TEXT(A4915,"0.000")&amp;"|"&amp;TEXT(B4915,"0.000")&amp;"|"&amp;TEXT(C4915,"0.000")&amp;"|"&amp;TEXT(D4915,"0.00000")&amp;"|"&amp;TEXT(E4915,"0.00000"),'Trane 10 ton GWSC120E Clg Full'!$A$2:$I$15681,8,FALSE)*0.29307107017222*1000</f>
        <v>20950.148172621022</v>
      </c>
    </row>
    <row r="4916" spans="1:6" x14ac:dyDescent="0.25">
      <c r="A4916" s="1">
        <f t="shared" si="934"/>
        <v>294.59444444444443</v>
      </c>
      <c r="B4916" s="1">
        <f t="shared" si="935"/>
        <v>290.48333333333329</v>
      </c>
      <c r="C4916" s="1">
        <f t="shared" si="937"/>
        <v>319.26111111111106</v>
      </c>
      <c r="D4916" s="9">
        <f>4600/2118.88</f>
        <v>2.1709582420901605</v>
      </c>
      <c r="E4916" s="9">
        <f>19.5/15850.323</f>
        <v>1.2302588407819828E-3</v>
      </c>
      <c r="F4916" s="43">
        <f>VLOOKUP(TEXT(A4916,"0.000")&amp;"|"&amp;TEXT(B4916,"0.000")&amp;"|"&amp;TEXT(C4916,"0.000")&amp;"|"&amp;TEXT(D4916,"0.00000")&amp;"|"&amp;TEXT(E4916,"0.00000"),'Trane 10 ton GWSC120E Clg Full'!$A$2:$I$15681,8,FALSE)*0.29307107017222*1000</f>
        <v>21188.518465373025</v>
      </c>
    </row>
    <row r="4917" spans="1:6" x14ac:dyDescent="0.25">
      <c r="A4917" s="1">
        <f t="shared" si="934"/>
        <v>294.59444444444443</v>
      </c>
      <c r="B4917" s="1">
        <f t="shared" si="935"/>
        <v>290.48333333333329</v>
      </c>
      <c r="C4917" s="1">
        <f t="shared" si="937"/>
        <v>319.26111111111106</v>
      </c>
      <c r="D4917" s="9">
        <f t="shared" ref="D4917:D4922" si="944">4600/2118.88</f>
        <v>2.1709582420901605</v>
      </c>
      <c r="E4917" s="9">
        <f>24/15850.323</f>
        <v>1.5141647271162866E-3</v>
      </c>
      <c r="F4917" s="43">
        <f>VLOOKUP(TEXT(A4917,"0.000")&amp;"|"&amp;TEXT(B4917,"0.000")&amp;"|"&amp;TEXT(C4917,"0.000")&amp;"|"&amp;TEXT(D4917,"0.00000")&amp;"|"&amp;TEXT(E4917,"0.00000"),'Trane 10 ton GWSC120E Clg Full'!$A$2:$I$15681,8,FALSE)*0.29307107017222*1000</f>
        <v>21304.938896501444</v>
      </c>
    </row>
    <row r="4918" spans="1:6" x14ac:dyDescent="0.25">
      <c r="A4918" s="1">
        <f t="shared" si="934"/>
        <v>294.59444444444443</v>
      </c>
      <c r="B4918" s="1">
        <f t="shared" si="935"/>
        <v>290.48333333333329</v>
      </c>
      <c r="C4918" s="1">
        <f t="shared" si="937"/>
        <v>319.26111111111106</v>
      </c>
      <c r="D4918" s="9">
        <f t="shared" si="944"/>
        <v>2.1709582420901605</v>
      </c>
      <c r="E4918" s="9">
        <f>27/15850.323</f>
        <v>1.7034353180058223E-3</v>
      </c>
      <c r="F4918" s="43">
        <f>VLOOKUP(TEXT(A4918,"0.000")&amp;"|"&amp;TEXT(B4918,"0.000")&amp;"|"&amp;TEXT(C4918,"0.000")&amp;"|"&amp;TEXT(D4918,"0.00000")&amp;"|"&amp;TEXT(E4918,"0.00000"),'Trane 10 ton GWSC120E Clg Full'!$A$2:$I$15681,8,FALSE)*0.29307107017222*1000</f>
        <v>21374.7911551785</v>
      </c>
    </row>
    <row r="4919" spans="1:6" x14ac:dyDescent="0.25">
      <c r="A4919" s="1">
        <f t="shared" si="934"/>
        <v>294.59444444444443</v>
      </c>
      <c r="B4919" s="1">
        <f t="shared" si="935"/>
        <v>290.48333333333329</v>
      </c>
      <c r="C4919" s="1">
        <f t="shared" si="937"/>
        <v>319.26111111111106</v>
      </c>
      <c r="D4919" s="9">
        <f t="shared" si="944"/>
        <v>2.1709582420901605</v>
      </c>
      <c r="E4919" s="9">
        <f>30/15850.323</f>
        <v>1.892705908895358E-3</v>
      </c>
      <c r="F4919" s="43">
        <f>VLOOKUP(TEXT(A4919,"0.000")&amp;"|"&amp;TEXT(B4919,"0.000")&amp;"|"&amp;TEXT(C4919,"0.000")&amp;"|"&amp;TEXT(D4919,"0.00000")&amp;"|"&amp;TEXT(E4919,"0.00000"),'Trane 10 ton GWSC120E Clg Full'!$A$2:$I$15681,8,FALSE)*0.29307107017222*1000</f>
        <v>21421.359327629867</v>
      </c>
    </row>
    <row r="4920" spans="1:6" x14ac:dyDescent="0.25">
      <c r="A4920" s="1">
        <f t="shared" si="934"/>
        <v>294.59444444444443</v>
      </c>
      <c r="B4920" s="1">
        <f t="shared" si="935"/>
        <v>290.48333333333329</v>
      </c>
      <c r="C4920" s="1">
        <f t="shared" si="937"/>
        <v>319.26111111111106</v>
      </c>
      <c r="D4920" s="9">
        <f t="shared" si="944"/>
        <v>2.1709582420901605</v>
      </c>
      <c r="E4920" s="9">
        <f>31.5/15850.323</f>
        <v>1.9873412043401261E-3</v>
      </c>
      <c r="F4920" s="43">
        <f>VLOOKUP(TEXT(A4920,"0.000")&amp;"|"&amp;TEXT(B4920,"0.000")&amp;"|"&amp;TEXT(C4920,"0.000")&amp;"|"&amp;TEXT(D4920,"0.00000")&amp;"|"&amp;TEXT(E4920,"0.00000"),'Trane 10 ton GWSC120E Clg Full'!$A$2:$I$15681,8,FALSE)*0.29307107017222*1000</f>
        <v>21444.643413855552</v>
      </c>
    </row>
    <row r="4921" spans="1:6" x14ac:dyDescent="0.25">
      <c r="A4921" s="1">
        <f t="shared" si="934"/>
        <v>294.59444444444443</v>
      </c>
      <c r="B4921" s="1">
        <f t="shared" si="935"/>
        <v>290.48333333333329</v>
      </c>
      <c r="C4921" s="1">
        <f t="shared" si="937"/>
        <v>319.26111111111106</v>
      </c>
      <c r="D4921" s="9">
        <f t="shared" si="944"/>
        <v>2.1709582420901605</v>
      </c>
      <c r="E4921" s="9">
        <f>33/15850.323</f>
        <v>2.0819764997848937E-3</v>
      </c>
      <c r="F4921" s="43">
        <f>VLOOKUP(TEXT(A4921,"0.000")&amp;"|"&amp;TEXT(B4921,"0.000")&amp;"|"&amp;TEXT(C4921,"0.000")&amp;"|"&amp;TEXT(D4921,"0.00000")&amp;"|"&amp;TEXT(E4921,"0.00000"),'Trane 10 ton GWSC120E Clg Full'!$A$2:$I$15681,8,FALSE)*0.29307107017222*1000</f>
        <v>21444.643413855552</v>
      </c>
    </row>
    <row r="4922" spans="1:6" x14ac:dyDescent="0.25">
      <c r="A4922" s="1">
        <f t="shared" si="934"/>
        <v>294.59444444444443</v>
      </c>
      <c r="B4922" s="1">
        <f t="shared" si="935"/>
        <v>290.48333333333329</v>
      </c>
      <c r="C4922" s="1">
        <f t="shared" si="937"/>
        <v>319.26111111111106</v>
      </c>
      <c r="D4922" s="9">
        <f t="shared" si="944"/>
        <v>2.1709582420901605</v>
      </c>
      <c r="E4922" s="9">
        <f>36/15850.323</f>
        <v>2.2712470906744299E-3</v>
      </c>
      <c r="F4922" s="43">
        <f>VLOOKUP(TEXT(A4922,"0.000")&amp;"|"&amp;TEXT(B4922,"0.000")&amp;"|"&amp;TEXT(C4922,"0.000")&amp;"|"&amp;TEXT(D4922,"0.00000")&amp;"|"&amp;TEXT(E4922,"0.00000"),'Trane 10 ton GWSC120E Clg Full'!$A$2:$I$15681,8,FALSE)*0.29307107017222*1000</f>
        <v>21467.927500081238</v>
      </c>
    </row>
    <row r="4923" spans="1:6" x14ac:dyDescent="0.25">
      <c r="A4923" s="1">
        <f t="shared" si="934"/>
        <v>294.59444444444443</v>
      </c>
      <c r="B4923" s="1">
        <f t="shared" si="935"/>
        <v>290.48333333333329</v>
      </c>
      <c r="C4923" s="1">
        <f t="shared" si="937"/>
        <v>319.26111111111106</v>
      </c>
      <c r="D4923" s="9">
        <f>4800/2118.88</f>
        <v>2.2653477308766896</v>
      </c>
      <c r="E4923" s="9">
        <f>19.5/15850.323</f>
        <v>1.2302588407819828E-3</v>
      </c>
      <c r="F4923" s="43">
        <f>VLOOKUP(TEXT(A4923,"0.000")&amp;"|"&amp;TEXT(B4923,"0.000")&amp;"|"&amp;TEXT(C4923,"0.000")&amp;"|"&amp;TEXT(D4923,"0.00000")&amp;"|"&amp;TEXT(E4923,"0.00000"),'Trane 10 ton GWSC120E Clg Full'!$A$2:$I$15681,8,FALSE)*0.29307107017222*1000</f>
        <v>21679.90340195403</v>
      </c>
    </row>
    <row r="4924" spans="1:6" x14ac:dyDescent="0.25">
      <c r="A4924" s="1">
        <f t="shared" si="934"/>
        <v>294.59444444444443</v>
      </c>
      <c r="B4924" s="1">
        <f t="shared" si="935"/>
        <v>290.48333333333329</v>
      </c>
      <c r="C4924" s="1">
        <f t="shared" si="937"/>
        <v>319.26111111111106</v>
      </c>
      <c r="D4924" s="9">
        <f t="shared" ref="D4924:D4929" si="945">4800/2118.88</f>
        <v>2.2653477308766896</v>
      </c>
      <c r="E4924" s="9">
        <f>24/15850.323</f>
        <v>1.5141647271162866E-3</v>
      </c>
      <c r="F4924" s="43">
        <f>VLOOKUP(TEXT(A4924,"0.000")&amp;"|"&amp;TEXT(B4924,"0.000")&amp;"|"&amp;TEXT(C4924,"0.000")&amp;"|"&amp;TEXT(D4924,"0.00000")&amp;"|"&amp;TEXT(E4924,"0.00000"),'Trane 10 ton GWSC120E Clg Full'!$A$2:$I$15681,8,FALSE)*0.29307107017222*1000</f>
        <v>21799.023750316413</v>
      </c>
    </row>
    <row r="4925" spans="1:6" x14ac:dyDescent="0.25">
      <c r="A4925" s="1">
        <f t="shared" si="934"/>
        <v>294.59444444444443</v>
      </c>
      <c r="B4925" s="1">
        <f t="shared" si="935"/>
        <v>290.48333333333329</v>
      </c>
      <c r="C4925" s="1">
        <f t="shared" si="937"/>
        <v>319.26111111111106</v>
      </c>
      <c r="D4925" s="9">
        <f t="shared" si="945"/>
        <v>2.2653477308766896</v>
      </c>
      <c r="E4925" s="9">
        <f>27/15850.323</f>
        <v>1.7034353180058223E-3</v>
      </c>
      <c r="F4925" s="43">
        <f>VLOOKUP(TEXT(A4925,"0.000")&amp;"|"&amp;TEXT(B4925,"0.000")&amp;"|"&amp;TEXT(C4925,"0.000")&amp;"|"&amp;TEXT(D4925,"0.00000")&amp;"|"&amp;TEXT(E4925,"0.00000"),'Trane 10 ton GWSC120E Clg Full'!$A$2:$I$15681,8,FALSE)*0.29307107017222*1000</f>
        <v>21870.495959333843</v>
      </c>
    </row>
    <row r="4926" spans="1:6" x14ac:dyDescent="0.25">
      <c r="A4926" s="1">
        <f t="shared" si="934"/>
        <v>294.59444444444443</v>
      </c>
      <c r="B4926" s="1">
        <f t="shared" si="935"/>
        <v>290.48333333333329</v>
      </c>
      <c r="C4926" s="1">
        <f t="shared" si="937"/>
        <v>319.26111111111106</v>
      </c>
      <c r="D4926" s="9">
        <f t="shared" si="945"/>
        <v>2.2653477308766896</v>
      </c>
      <c r="E4926" s="9">
        <f>30/15850.323</f>
        <v>1.892705908895358E-3</v>
      </c>
      <c r="F4926" s="43">
        <f>VLOOKUP(TEXT(A4926,"0.000")&amp;"|"&amp;TEXT(B4926,"0.000")&amp;"|"&amp;TEXT(C4926,"0.000")&amp;"|"&amp;TEXT(D4926,"0.00000")&amp;"|"&amp;TEXT(E4926,"0.00000"),'Trane 10 ton GWSC120E Clg Full'!$A$2:$I$15681,8,FALSE)*0.29307107017222*1000</f>
        <v>21918.144098678797</v>
      </c>
    </row>
    <row r="4927" spans="1:6" x14ac:dyDescent="0.25">
      <c r="A4927" s="1">
        <f t="shared" si="934"/>
        <v>294.59444444444443</v>
      </c>
      <c r="B4927" s="1">
        <f t="shared" si="935"/>
        <v>290.48333333333329</v>
      </c>
      <c r="C4927" s="1">
        <f t="shared" si="937"/>
        <v>319.26111111111106</v>
      </c>
      <c r="D4927" s="9">
        <f t="shared" si="945"/>
        <v>2.2653477308766896</v>
      </c>
      <c r="E4927" s="9">
        <f>31.5/15850.323</f>
        <v>1.9873412043401261E-3</v>
      </c>
      <c r="F4927" s="43">
        <f>VLOOKUP(TEXT(A4927,"0.000")&amp;"|"&amp;TEXT(B4927,"0.000")&amp;"|"&amp;TEXT(C4927,"0.000")&amp;"|"&amp;TEXT(D4927,"0.00000")&amp;"|"&amp;TEXT(E4927,"0.00000"),'Trane 10 ton GWSC120E Clg Full'!$A$2:$I$15681,8,FALSE)*0.29307107017222*1000</f>
        <v>21941.968168351272</v>
      </c>
    </row>
    <row r="4928" spans="1:6" x14ac:dyDescent="0.25">
      <c r="A4928" s="1">
        <f t="shared" si="934"/>
        <v>294.59444444444443</v>
      </c>
      <c r="B4928" s="1">
        <f t="shared" si="935"/>
        <v>290.48333333333329</v>
      </c>
      <c r="C4928" s="1">
        <f t="shared" si="937"/>
        <v>319.26111111111106</v>
      </c>
      <c r="D4928" s="9">
        <f t="shared" si="945"/>
        <v>2.2653477308766896</v>
      </c>
      <c r="E4928" s="9">
        <f>33/15850.323</f>
        <v>2.0819764997848937E-3</v>
      </c>
      <c r="F4928" s="43">
        <f>VLOOKUP(TEXT(A4928,"0.000")&amp;"|"&amp;TEXT(B4928,"0.000")&amp;"|"&amp;TEXT(C4928,"0.000")&amp;"|"&amp;TEXT(D4928,"0.00000")&amp;"|"&amp;TEXT(E4928,"0.00000"),'Trane 10 ton GWSC120E Clg Full'!$A$2:$I$15681,8,FALSE)*0.29307107017222*1000</f>
        <v>21941.968168351272</v>
      </c>
    </row>
    <row r="4929" spans="1:6" x14ac:dyDescent="0.25">
      <c r="A4929" s="1">
        <f t="shared" si="934"/>
        <v>294.59444444444443</v>
      </c>
      <c r="B4929" s="1">
        <f t="shared" si="935"/>
        <v>290.48333333333329</v>
      </c>
      <c r="C4929" s="1">
        <f t="shared" si="937"/>
        <v>319.26111111111106</v>
      </c>
      <c r="D4929" s="9">
        <f t="shared" si="945"/>
        <v>2.2653477308766896</v>
      </c>
      <c r="E4929" s="9">
        <f>36/15850.323</f>
        <v>2.2712470906744299E-3</v>
      </c>
      <c r="F4929" s="43">
        <f>VLOOKUP(TEXT(A4929,"0.000")&amp;"|"&amp;TEXT(B4929,"0.000")&amp;"|"&amp;TEXT(C4929,"0.000")&amp;"|"&amp;TEXT(D4929,"0.00000")&amp;"|"&amp;TEXT(E4929,"0.00000"),'Trane 10 ton GWSC120E Clg Full'!$A$2:$I$15681,8,FALSE)*0.29307107017222*1000</f>
        <v>21965.792238023751</v>
      </c>
    </row>
    <row r="4930" spans="1:6" x14ac:dyDescent="0.25">
      <c r="A4930" s="1">
        <f t="shared" si="934"/>
        <v>294.59444444444443</v>
      </c>
      <c r="B4930" s="1">
        <f>((66.2-32)/1.8)+273.15</f>
        <v>292.14999999999998</v>
      </c>
      <c r="C4930" s="1">
        <f>((45-32)/1.8)+273.15</f>
        <v>280.37222222222221</v>
      </c>
      <c r="D4930" s="9">
        <f>3200/2118.88</f>
        <v>1.5102318205844596</v>
      </c>
      <c r="E4930" s="9">
        <f>19.5/15850.323</f>
        <v>1.2302588407819828E-3</v>
      </c>
      <c r="F4930" s="43">
        <f>VLOOKUP(TEXT(A4930,"0.000")&amp;"|"&amp;TEXT(B4930,"0.000")&amp;"|"&amp;TEXT(C4930,"0.000")&amp;"|"&amp;TEXT(D4930,"0.00000")&amp;"|"&amp;TEXT(E4930,"0.00000"),'Trane 10 ton GWSC120E Clg Full'!$A$2:$I$15681,8,FALSE)*0.29307107017222*1000</f>
        <v>15522.74952064207</v>
      </c>
    </row>
    <row r="4931" spans="1:6" x14ac:dyDescent="0.25">
      <c r="A4931" s="1">
        <f t="shared" ref="A4931:A4994" si="946">((70.6-32)/1.8)+273.15</f>
        <v>294.59444444444443</v>
      </c>
      <c r="B4931" s="1">
        <f t="shared" ref="B4931:B4994" si="947">((66.2-32)/1.8)+273.15</f>
        <v>292.14999999999998</v>
      </c>
      <c r="C4931" s="1">
        <f t="shared" ref="C4931:C4985" si="948">((45-32)/1.8)+273.15</f>
        <v>280.37222222222221</v>
      </c>
      <c r="D4931" s="9">
        <f t="shared" ref="D4931:D4936" si="949">3200/2118.88</f>
        <v>1.5102318205844596</v>
      </c>
      <c r="E4931" s="9">
        <f>24/15850.323</f>
        <v>1.5141647271162866E-3</v>
      </c>
      <c r="F4931" s="43">
        <f>VLOOKUP(TEXT(A4931,"0.000")&amp;"|"&amp;TEXT(B4931,"0.000")&amp;"|"&amp;TEXT(C4931,"0.000")&amp;"|"&amp;TEXT(D4931,"0.00000")&amp;"|"&amp;TEXT(E4931,"0.00000"),'Trane 10 ton GWSC120E Clg Full'!$A$2:$I$15681,8,FALSE)*0.29307107017222*1000</f>
        <v>15598.175903152474</v>
      </c>
    </row>
    <row r="4932" spans="1:6" x14ac:dyDescent="0.25">
      <c r="A4932" s="1">
        <f t="shared" si="946"/>
        <v>294.59444444444443</v>
      </c>
      <c r="B4932" s="1">
        <f t="shared" si="947"/>
        <v>292.14999999999998</v>
      </c>
      <c r="C4932" s="1">
        <f t="shared" si="948"/>
        <v>280.37222222222221</v>
      </c>
      <c r="D4932" s="9">
        <f t="shared" si="949"/>
        <v>1.5102318205844596</v>
      </c>
      <c r="E4932" s="9">
        <f>27/15850.323</f>
        <v>1.7034353180058223E-3</v>
      </c>
      <c r="F4932" s="43">
        <f>VLOOKUP(TEXT(A4932,"0.000")&amp;"|"&amp;TEXT(B4932,"0.000")&amp;"|"&amp;TEXT(C4932,"0.000")&amp;"|"&amp;TEXT(D4932,"0.00000")&amp;"|"&amp;TEXT(E4932,"0.00000"),'Trane 10 ton GWSC120E Clg Full'!$A$2:$I$15681,8,FALSE)*0.29307107017222*1000</f>
        <v>15628.346456156634</v>
      </c>
    </row>
    <row r="4933" spans="1:6" x14ac:dyDescent="0.25">
      <c r="A4933" s="1">
        <f t="shared" si="946"/>
        <v>294.59444444444443</v>
      </c>
      <c r="B4933" s="1">
        <f t="shared" si="947"/>
        <v>292.14999999999998</v>
      </c>
      <c r="C4933" s="1">
        <f t="shared" si="948"/>
        <v>280.37222222222221</v>
      </c>
      <c r="D4933" s="9">
        <f t="shared" si="949"/>
        <v>1.5102318205844596</v>
      </c>
      <c r="E4933" s="9">
        <f>30/15850.323</f>
        <v>1.892705908895358E-3</v>
      </c>
      <c r="F4933" s="43">
        <f>VLOOKUP(TEXT(A4933,"0.000")&amp;"|"&amp;TEXT(B4933,"0.000")&amp;"|"&amp;TEXT(C4933,"0.000")&amp;"|"&amp;TEXT(D4933,"0.00000")&amp;"|"&amp;TEXT(E4933,"0.00000"),'Trane 10 ton GWSC120E Clg Full'!$A$2:$I$15681,8,FALSE)*0.29307107017222*1000</f>
        <v>15658.5170091608</v>
      </c>
    </row>
    <row r="4934" spans="1:6" x14ac:dyDescent="0.25">
      <c r="A4934" s="1">
        <f t="shared" si="946"/>
        <v>294.59444444444443</v>
      </c>
      <c r="B4934" s="1">
        <f t="shared" si="947"/>
        <v>292.14999999999998</v>
      </c>
      <c r="C4934" s="1">
        <f t="shared" si="948"/>
        <v>280.37222222222221</v>
      </c>
      <c r="D4934" s="9">
        <f t="shared" si="949"/>
        <v>1.5102318205844596</v>
      </c>
      <c r="E4934" s="9">
        <f>31.5/15850.323</f>
        <v>1.9873412043401261E-3</v>
      </c>
      <c r="F4934" s="43">
        <f>VLOOKUP(TEXT(A4934,"0.000")&amp;"|"&amp;TEXT(B4934,"0.000")&amp;"|"&amp;TEXT(C4934,"0.000")&amp;"|"&amp;TEXT(D4934,"0.00000")&amp;"|"&amp;TEXT(E4934,"0.00000"),'Trane 10 ton GWSC120E Clg Full'!$A$2:$I$15681,8,FALSE)*0.29307107017222*1000</f>
        <v>15658.5170091608</v>
      </c>
    </row>
    <row r="4935" spans="1:6" x14ac:dyDescent="0.25">
      <c r="A4935" s="1">
        <f t="shared" si="946"/>
        <v>294.59444444444443</v>
      </c>
      <c r="B4935" s="1">
        <f t="shared" si="947"/>
        <v>292.14999999999998</v>
      </c>
      <c r="C4935" s="1">
        <f t="shared" si="948"/>
        <v>280.37222222222221</v>
      </c>
      <c r="D4935" s="9">
        <f t="shared" si="949"/>
        <v>1.5102318205844596</v>
      </c>
      <c r="E4935" s="9">
        <f>33/15850.323</f>
        <v>2.0819764997848937E-3</v>
      </c>
      <c r="F4935" s="43">
        <f>VLOOKUP(TEXT(A4935,"0.000")&amp;"|"&amp;TEXT(B4935,"0.000")&amp;"|"&amp;TEXT(C4935,"0.000")&amp;"|"&amp;TEXT(D4935,"0.00000")&amp;"|"&amp;TEXT(E4935,"0.00000"),'Trane 10 ton GWSC120E Clg Full'!$A$2:$I$15681,8,FALSE)*0.29307107017222*1000</f>
        <v>15673.602285662882</v>
      </c>
    </row>
    <row r="4936" spans="1:6" x14ac:dyDescent="0.25">
      <c r="A4936" s="1">
        <f t="shared" si="946"/>
        <v>294.59444444444443</v>
      </c>
      <c r="B4936" s="1">
        <f t="shared" si="947"/>
        <v>292.14999999999998</v>
      </c>
      <c r="C4936" s="1">
        <f t="shared" si="948"/>
        <v>280.37222222222221</v>
      </c>
      <c r="D4936" s="9">
        <f t="shared" si="949"/>
        <v>1.5102318205844596</v>
      </c>
      <c r="E4936" s="9">
        <f>36/15850.323</f>
        <v>2.2712470906744299E-3</v>
      </c>
      <c r="F4936" s="43">
        <f>VLOOKUP(TEXT(A4936,"0.000")&amp;"|"&amp;TEXT(B4936,"0.000")&amp;"|"&amp;TEXT(C4936,"0.000")&amp;"|"&amp;TEXT(D4936,"0.00000")&amp;"|"&amp;TEXT(E4936,"0.00000"),'Trane 10 ton GWSC120E Clg Full'!$A$2:$I$15681,8,FALSE)*0.29307107017222*1000</f>
        <v>15688.687562164965</v>
      </c>
    </row>
    <row r="4937" spans="1:6" x14ac:dyDescent="0.25">
      <c r="A4937" s="1">
        <f t="shared" si="946"/>
        <v>294.59444444444443</v>
      </c>
      <c r="B4937" s="1">
        <f t="shared" si="947"/>
        <v>292.14999999999998</v>
      </c>
      <c r="C4937" s="1">
        <f t="shared" si="948"/>
        <v>280.37222222222221</v>
      </c>
      <c r="D4937" s="9">
        <f>3400/2118.88</f>
        <v>1.6046213093709885</v>
      </c>
      <c r="E4937" s="9">
        <f>19.5/15850.323</f>
        <v>1.2302588407819828E-3</v>
      </c>
      <c r="F4937" s="43">
        <f>VLOOKUP(TEXT(A4937,"0.000")&amp;"|"&amp;TEXT(B4937,"0.000")&amp;"|"&amp;TEXT(C4937,"0.000")&amp;"|"&amp;TEXT(D4937,"0.00000")&amp;"|"&amp;TEXT(E4937,"0.00000"),'Trane 10 ton GWSC120E Clg Full'!$A$2:$I$15681,8,FALSE)*0.29307107017222*1000</f>
        <v>16029.115927952102</v>
      </c>
    </row>
    <row r="4938" spans="1:6" x14ac:dyDescent="0.25">
      <c r="A4938" s="1">
        <f t="shared" si="946"/>
        <v>294.59444444444443</v>
      </c>
      <c r="B4938" s="1">
        <f t="shared" si="947"/>
        <v>292.14999999999998</v>
      </c>
      <c r="C4938" s="1">
        <f t="shared" si="948"/>
        <v>280.37222222222221</v>
      </c>
      <c r="D4938" s="9">
        <f t="shared" ref="D4938:D4943" si="950">3400/2118.88</f>
        <v>1.6046213093709885</v>
      </c>
      <c r="E4938" s="9">
        <f>24/15850.323</f>
        <v>1.5141647271162866E-3</v>
      </c>
      <c r="F4938" s="43">
        <f>VLOOKUP(TEXT(A4938,"0.000")&amp;"|"&amp;TEXT(B4938,"0.000")&amp;"|"&amp;TEXT(C4938,"0.000")&amp;"|"&amp;TEXT(D4938,"0.00000")&amp;"|"&amp;TEXT(E4938,"0.00000"),'Trane 10 ton GWSC120E Clg Full'!$A$2:$I$15681,8,FALSE)*0.29307107017222*1000</f>
        <v>16107.00278863214</v>
      </c>
    </row>
    <row r="4939" spans="1:6" x14ac:dyDescent="0.25">
      <c r="A4939" s="1">
        <f t="shared" si="946"/>
        <v>294.59444444444443</v>
      </c>
      <c r="B4939" s="1">
        <f t="shared" si="947"/>
        <v>292.14999999999998</v>
      </c>
      <c r="C4939" s="1">
        <f t="shared" si="948"/>
        <v>280.37222222222221</v>
      </c>
      <c r="D4939" s="9">
        <f t="shared" si="950"/>
        <v>1.6046213093709885</v>
      </c>
      <c r="E4939" s="9">
        <f>27/15850.323</f>
        <v>1.7034353180058223E-3</v>
      </c>
      <c r="F4939" s="43">
        <f>VLOOKUP(TEXT(A4939,"0.000")&amp;"|"&amp;TEXT(B4939,"0.000")&amp;"|"&amp;TEXT(C4939,"0.000")&amp;"|"&amp;TEXT(D4939,"0.00000")&amp;"|"&amp;TEXT(E4939,"0.00000"),'Trane 10 ton GWSC120E Clg Full'!$A$2:$I$15681,8,FALSE)*0.29307107017222*1000</f>
        <v>16138.157532904152</v>
      </c>
    </row>
    <row r="4940" spans="1:6" x14ac:dyDescent="0.25">
      <c r="A4940" s="1">
        <f t="shared" si="946"/>
        <v>294.59444444444443</v>
      </c>
      <c r="B4940" s="1">
        <f t="shared" si="947"/>
        <v>292.14999999999998</v>
      </c>
      <c r="C4940" s="1">
        <f t="shared" si="948"/>
        <v>280.37222222222221</v>
      </c>
      <c r="D4940" s="9">
        <f t="shared" si="950"/>
        <v>1.6046213093709885</v>
      </c>
      <c r="E4940" s="9">
        <f>30/15850.323</f>
        <v>1.892705908895358E-3</v>
      </c>
      <c r="F4940" s="43">
        <f>VLOOKUP(TEXT(A4940,"0.000")&amp;"|"&amp;TEXT(B4940,"0.000")&amp;"|"&amp;TEXT(C4940,"0.000")&amp;"|"&amp;TEXT(D4940,"0.00000")&amp;"|"&amp;TEXT(E4940,"0.00000"),'Trane 10 ton GWSC120E Clg Full'!$A$2:$I$15681,8,FALSE)*0.29307107017222*1000</f>
        <v>16169.312277176168</v>
      </c>
    </row>
    <row r="4941" spans="1:6" x14ac:dyDescent="0.25">
      <c r="A4941" s="1">
        <f t="shared" si="946"/>
        <v>294.59444444444443</v>
      </c>
      <c r="B4941" s="1">
        <f t="shared" si="947"/>
        <v>292.14999999999998</v>
      </c>
      <c r="C4941" s="1">
        <f t="shared" si="948"/>
        <v>280.37222222222221</v>
      </c>
      <c r="D4941" s="9">
        <f t="shared" si="950"/>
        <v>1.6046213093709885</v>
      </c>
      <c r="E4941" s="9">
        <f>31.5/15850.323</f>
        <v>1.9873412043401261E-3</v>
      </c>
      <c r="F4941" s="43">
        <f>VLOOKUP(TEXT(A4941,"0.000")&amp;"|"&amp;TEXT(B4941,"0.000")&amp;"|"&amp;TEXT(C4941,"0.000")&amp;"|"&amp;TEXT(D4941,"0.00000")&amp;"|"&amp;TEXT(E4941,"0.00000"),'Trane 10 ton GWSC120E Clg Full'!$A$2:$I$15681,8,FALSE)*0.29307107017222*1000</f>
        <v>16169.312277176168</v>
      </c>
    </row>
    <row r="4942" spans="1:6" x14ac:dyDescent="0.25">
      <c r="A4942" s="1">
        <f t="shared" si="946"/>
        <v>294.59444444444443</v>
      </c>
      <c r="B4942" s="1">
        <f t="shared" si="947"/>
        <v>292.14999999999998</v>
      </c>
      <c r="C4942" s="1">
        <f t="shared" si="948"/>
        <v>280.37222222222221</v>
      </c>
      <c r="D4942" s="9">
        <f t="shared" si="950"/>
        <v>1.6046213093709885</v>
      </c>
      <c r="E4942" s="9">
        <f>33/15850.323</f>
        <v>2.0819764997848937E-3</v>
      </c>
      <c r="F4942" s="43">
        <f>VLOOKUP(TEXT(A4942,"0.000")&amp;"|"&amp;TEXT(B4942,"0.000")&amp;"|"&amp;TEXT(C4942,"0.000")&amp;"|"&amp;TEXT(D4942,"0.00000")&amp;"|"&amp;TEXT(E4942,"0.00000"),'Trane 10 ton GWSC120E Clg Full'!$A$2:$I$15681,8,FALSE)*0.29307107017222*1000</f>
        <v>16184.889649312179</v>
      </c>
    </row>
    <row r="4943" spans="1:6" x14ac:dyDescent="0.25">
      <c r="A4943" s="1">
        <f t="shared" si="946"/>
        <v>294.59444444444443</v>
      </c>
      <c r="B4943" s="1">
        <f t="shared" si="947"/>
        <v>292.14999999999998</v>
      </c>
      <c r="C4943" s="1">
        <f t="shared" si="948"/>
        <v>280.37222222222221</v>
      </c>
      <c r="D4943" s="9">
        <f t="shared" si="950"/>
        <v>1.6046213093709885</v>
      </c>
      <c r="E4943" s="9">
        <f>36/15850.323</f>
        <v>2.2712470906744299E-3</v>
      </c>
      <c r="F4943" s="43">
        <f>VLOOKUP(TEXT(A4943,"0.000")&amp;"|"&amp;TEXT(B4943,"0.000")&amp;"|"&amp;TEXT(C4943,"0.000")&amp;"|"&amp;TEXT(D4943,"0.00000")&amp;"|"&amp;TEXT(E4943,"0.00000"),'Trane 10 ton GWSC120E Clg Full'!$A$2:$I$15681,8,FALSE)*0.29307107017222*1000</f>
        <v>16200.467021448187</v>
      </c>
    </row>
    <row r="4944" spans="1:6" x14ac:dyDescent="0.25">
      <c r="A4944" s="1">
        <f t="shared" si="946"/>
        <v>294.59444444444443</v>
      </c>
      <c r="B4944" s="1">
        <f t="shared" si="947"/>
        <v>292.14999999999998</v>
      </c>
      <c r="C4944" s="1">
        <f t="shared" si="948"/>
        <v>280.37222222222221</v>
      </c>
      <c r="D4944" s="9">
        <f>3600/2118.88</f>
        <v>1.6990107981575171</v>
      </c>
      <c r="E4944" s="9">
        <f>19.5/15850.323</f>
        <v>1.2302588407819828E-3</v>
      </c>
      <c r="F4944" s="43">
        <f>VLOOKUP(TEXT(A4944,"0.000")&amp;"|"&amp;TEXT(B4944,"0.000")&amp;"|"&amp;TEXT(C4944,"0.000")&amp;"|"&amp;TEXT(D4944,"0.00000")&amp;"|"&amp;TEXT(E4944,"0.00000"),'Trane 10 ton GWSC120E Clg Full'!$A$2:$I$15681,8,FALSE)*0.29307107017222*1000</f>
        <v>16518.021424665236</v>
      </c>
    </row>
    <row r="4945" spans="1:6" x14ac:dyDescent="0.25">
      <c r="A4945" s="1">
        <f t="shared" si="946"/>
        <v>294.59444444444443</v>
      </c>
      <c r="B4945" s="1">
        <f t="shared" si="947"/>
        <v>292.14999999999998</v>
      </c>
      <c r="C4945" s="1">
        <f t="shared" si="948"/>
        <v>280.37222222222221</v>
      </c>
      <c r="D4945" s="9">
        <f t="shared" ref="D4945:D4950" si="951">3600/2118.88</f>
        <v>1.6990107981575171</v>
      </c>
      <c r="E4945" s="9">
        <f>24/15850.323</f>
        <v>1.5141647271162866E-3</v>
      </c>
      <c r="F4945" s="43">
        <f>VLOOKUP(TEXT(A4945,"0.000")&amp;"|"&amp;TEXT(B4945,"0.000")&amp;"|"&amp;TEXT(C4945,"0.000")&amp;"|"&amp;TEXT(D4945,"0.00000")&amp;"|"&amp;TEXT(E4945,"0.00000"),'Trane 10 ton GWSC120E Clg Full'!$A$2:$I$15681,8,FALSE)*0.29307107017222*1000</f>
        <v>16598.283919440091</v>
      </c>
    </row>
    <row r="4946" spans="1:6" x14ac:dyDescent="0.25">
      <c r="A4946" s="1">
        <f t="shared" si="946"/>
        <v>294.59444444444443</v>
      </c>
      <c r="B4946" s="1">
        <f t="shared" si="947"/>
        <v>292.14999999999998</v>
      </c>
      <c r="C4946" s="1">
        <f t="shared" si="948"/>
        <v>280.37222222222221</v>
      </c>
      <c r="D4946" s="9">
        <f t="shared" si="951"/>
        <v>1.6990107981575171</v>
      </c>
      <c r="E4946" s="9">
        <f>27/15850.323</f>
        <v>1.7034353180058223E-3</v>
      </c>
      <c r="F4946" s="43">
        <f>VLOOKUP(TEXT(A4946,"0.000")&amp;"|"&amp;TEXT(B4946,"0.000")&amp;"|"&amp;TEXT(C4946,"0.000")&amp;"|"&amp;TEXT(D4946,"0.00000")&amp;"|"&amp;TEXT(E4946,"0.00000"),'Trane 10 ton GWSC120E Clg Full'!$A$2:$I$15681,8,FALSE)*0.29307107017222*1000</f>
        <v>16630.388917350028</v>
      </c>
    </row>
    <row r="4947" spans="1:6" x14ac:dyDescent="0.25">
      <c r="A4947" s="1">
        <f t="shared" si="946"/>
        <v>294.59444444444443</v>
      </c>
      <c r="B4947" s="1">
        <f t="shared" si="947"/>
        <v>292.14999999999998</v>
      </c>
      <c r="C4947" s="1">
        <f t="shared" si="948"/>
        <v>280.37222222222221</v>
      </c>
      <c r="D4947" s="9">
        <f t="shared" si="951"/>
        <v>1.6990107981575171</v>
      </c>
      <c r="E4947" s="9">
        <f>30/15850.323</f>
        <v>1.892705908895358E-3</v>
      </c>
      <c r="F4947" s="43">
        <f>VLOOKUP(TEXT(A4947,"0.000")&amp;"|"&amp;TEXT(B4947,"0.000")&amp;"|"&amp;TEXT(C4947,"0.000")&amp;"|"&amp;TEXT(D4947,"0.00000")&amp;"|"&amp;TEXT(E4947,"0.00000"),'Trane 10 ton GWSC120E Clg Full'!$A$2:$I$15681,8,FALSE)*0.29307107017222*1000</f>
        <v>16662.493915259973</v>
      </c>
    </row>
    <row r="4948" spans="1:6" x14ac:dyDescent="0.25">
      <c r="A4948" s="1">
        <f t="shared" si="946"/>
        <v>294.59444444444443</v>
      </c>
      <c r="B4948" s="1">
        <f t="shared" si="947"/>
        <v>292.14999999999998</v>
      </c>
      <c r="C4948" s="1">
        <f t="shared" si="948"/>
        <v>280.37222222222221</v>
      </c>
      <c r="D4948" s="9">
        <f t="shared" si="951"/>
        <v>1.6990107981575171</v>
      </c>
      <c r="E4948" s="9">
        <f>31.5/15850.323</f>
        <v>1.9873412043401261E-3</v>
      </c>
      <c r="F4948" s="43">
        <f>VLOOKUP(TEXT(A4948,"0.000")&amp;"|"&amp;TEXT(B4948,"0.000")&amp;"|"&amp;TEXT(C4948,"0.000")&amp;"|"&amp;TEXT(D4948,"0.00000")&amp;"|"&amp;TEXT(E4948,"0.00000"),'Trane 10 ton GWSC120E Clg Full'!$A$2:$I$15681,8,FALSE)*0.29307107017222*1000</f>
        <v>16662.493915259973</v>
      </c>
    </row>
    <row r="4949" spans="1:6" x14ac:dyDescent="0.25">
      <c r="A4949" s="1">
        <f t="shared" si="946"/>
        <v>294.59444444444443</v>
      </c>
      <c r="B4949" s="1">
        <f t="shared" si="947"/>
        <v>292.14999999999998</v>
      </c>
      <c r="C4949" s="1">
        <f t="shared" si="948"/>
        <v>280.37222222222221</v>
      </c>
      <c r="D4949" s="9">
        <f t="shared" si="951"/>
        <v>1.6990107981575171</v>
      </c>
      <c r="E4949" s="9">
        <f>33/15850.323</f>
        <v>2.0819764997848937E-3</v>
      </c>
      <c r="F4949" s="43">
        <f>VLOOKUP(TEXT(A4949,"0.000")&amp;"|"&amp;TEXT(B4949,"0.000")&amp;"|"&amp;TEXT(C4949,"0.000")&amp;"|"&amp;TEXT(D4949,"0.00000")&amp;"|"&amp;TEXT(E4949,"0.00000"),'Trane 10 ton GWSC120E Clg Full'!$A$2:$I$15681,8,FALSE)*0.29307107017222*1000</f>
        <v>16678.546414214947</v>
      </c>
    </row>
    <row r="4950" spans="1:6" x14ac:dyDescent="0.25">
      <c r="A4950" s="1">
        <f t="shared" si="946"/>
        <v>294.59444444444443</v>
      </c>
      <c r="B4950" s="1">
        <f t="shared" si="947"/>
        <v>292.14999999999998</v>
      </c>
      <c r="C4950" s="1">
        <f t="shared" si="948"/>
        <v>280.37222222222221</v>
      </c>
      <c r="D4950" s="9">
        <f t="shared" si="951"/>
        <v>1.6990107981575171</v>
      </c>
      <c r="E4950" s="9">
        <f>36/15850.323</f>
        <v>2.2712470906744299E-3</v>
      </c>
      <c r="F4950" s="43">
        <f>VLOOKUP(TEXT(A4950,"0.000")&amp;"|"&amp;TEXT(B4950,"0.000")&amp;"|"&amp;TEXT(C4950,"0.000")&amp;"|"&amp;TEXT(D4950,"0.00000")&amp;"|"&amp;TEXT(E4950,"0.00000"),'Trane 10 ton GWSC120E Clg Full'!$A$2:$I$15681,8,FALSE)*0.29307107017222*1000</f>
        <v>16694.598913169917</v>
      </c>
    </row>
    <row r="4951" spans="1:6" x14ac:dyDescent="0.25">
      <c r="A4951" s="1">
        <f t="shared" si="946"/>
        <v>294.59444444444443</v>
      </c>
      <c r="B4951" s="1">
        <f t="shared" si="947"/>
        <v>292.14999999999998</v>
      </c>
      <c r="C4951" s="1">
        <f t="shared" si="948"/>
        <v>280.37222222222221</v>
      </c>
      <c r="D4951" s="9">
        <f>3800/2118.88</f>
        <v>1.7934002869440457</v>
      </c>
      <c r="E4951" s="9">
        <f>19.5/15850.323</f>
        <v>1.2302588407819828E-3</v>
      </c>
      <c r="F4951" s="43">
        <f>VLOOKUP(TEXT(A4951,"0.000")&amp;"|"&amp;TEXT(B4951,"0.000")&amp;"|"&amp;TEXT(C4951,"0.000")&amp;"|"&amp;TEXT(D4951,"0.00000")&amp;"|"&amp;TEXT(E4951,"0.00000"),'Trane 10 ton GWSC120E Clg Full'!$A$2:$I$15681,8,FALSE)*0.29307107017222*1000</f>
        <v>16989.466010781474</v>
      </c>
    </row>
    <row r="4952" spans="1:6" x14ac:dyDescent="0.25">
      <c r="A4952" s="1">
        <f t="shared" si="946"/>
        <v>294.59444444444443</v>
      </c>
      <c r="B4952" s="1">
        <f t="shared" si="947"/>
        <v>292.14999999999998</v>
      </c>
      <c r="C4952" s="1">
        <f t="shared" si="948"/>
        <v>280.37222222222221</v>
      </c>
      <c r="D4952" s="9">
        <f t="shared" ref="D4952:D4957" si="952">3800/2118.88</f>
        <v>1.7934002869440457</v>
      </c>
      <c r="E4952" s="9">
        <f>24/15850.323</f>
        <v>1.5141647271162866E-3</v>
      </c>
      <c r="F4952" s="43">
        <f>VLOOKUP(TEXT(A4952,"0.000")&amp;"|"&amp;TEXT(B4952,"0.000")&amp;"|"&amp;TEXT(C4952,"0.000")&amp;"|"&amp;TEXT(D4952,"0.00000")&amp;"|"&amp;TEXT(E4952,"0.00000"),'Trane 10 ton GWSC120E Clg Full'!$A$2:$I$15681,8,FALSE)*0.29307107017222*1000</f>
        <v>17072.01929557633</v>
      </c>
    </row>
    <row r="4953" spans="1:6" x14ac:dyDescent="0.25">
      <c r="A4953" s="1">
        <f t="shared" si="946"/>
        <v>294.59444444444443</v>
      </c>
      <c r="B4953" s="1">
        <f t="shared" si="947"/>
        <v>292.14999999999998</v>
      </c>
      <c r="C4953" s="1">
        <f t="shared" si="948"/>
        <v>280.37222222222221</v>
      </c>
      <c r="D4953" s="9">
        <f t="shared" si="952"/>
        <v>1.7934002869440457</v>
      </c>
      <c r="E4953" s="9">
        <f>27/15850.323</f>
        <v>1.7034353180058223E-3</v>
      </c>
      <c r="F4953" s="43">
        <f>VLOOKUP(TEXT(A4953,"0.000")&amp;"|"&amp;TEXT(B4953,"0.000")&amp;"|"&amp;TEXT(C4953,"0.000")&amp;"|"&amp;TEXT(D4953,"0.00000")&amp;"|"&amp;TEXT(E4953,"0.00000"),'Trane 10 ton GWSC120E Clg Full'!$A$2:$I$15681,8,FALSE)*0.29307107017222*1000</f>
        <v>17105.04060949427</v>
      </c>
    </row>
    <row r="4954" spans="1:6" x14ac:dyDescent="0.25">
      <c r="A4954" s="1">
        <f t="shared" si="946"/>
        <v>294.59444444444443</v>
      </c>
      <c r="B4954" s="1">
        <f t="shared" si="947"/>
        <v>292.14999999999998</v>
      </c>
      <c r="C4954" s="1">
        <f t="shared" si="948"/>
        <v>280.37222222222221</v>
      </c>
      <c r="D4954" s="9">
        <f t="shared" si="952"/>
        <v>1.7934002869440457</v>
      </c>
      <c r="E4954" s="9">
        <f>30/15850.323</f>
        <v>1.892705908895358E-3</v>
      </c>
      <c r="F4954" s="43">
        <f>VLOOKUP(TEXT(A4954,"0.000")&amp;"|"&amp;TEXT(B4954,"0.000")&amp;"|"&amp;TEXT(C4954,"0.000")&amp;"|"&amp;TEXT(D4954,"0.00000")&amp;"|"&amp;TEXT(E4954,"0.00000"),'Trane 10 ton GWSC120E Clg Full'!$A$2:$I$15681,8,FALSE)*0.29307107017222*1000</f>
        <v>17138.061923412213</v>
      </c>
    </row>
    <row r="4955" spans="1:6" x14ac:dyDescent="0.25">
      <c r="A4955" s="1">
        <f t="shared" si="946"/>
        <v>294.59444444444443</v>
      </c>
      <c r="B4955" s="1">
        <f t="shared" si="947"/>
        <v>292.14999999999998</v>
      </c>
      <c r="C4955" s="1">
        <f t="shared" si="948"/>
        <v>280.37222222222221</v>
      </c>
      <c r="D4955" s="9">
        <f t="shared" si="952"/>
        <v>1.7934002869440457</v>
      </c>
      <c r="E4955" s="9">
        <f>31.5/15850.323</f>
        <v>1.9873412043401261E-3</v>
      </c>
      <c r="F4955" s="43">
        <f>VLOOKUP(TEXT(A4955,"0.000")&amp;"|"&amp;TEXT(B4955,"0.000")&amp;"|"&amp;TEXT(C4955,"0.000")&amp;"|"&amp;TEXT(D4955,"0.00000")&amp;"|"&amp;TEXT(E4955,"0.00000"),'Trane 10 ton GWSC120E Clg Full'!$A$2:$I$15681,8,FALSE)*0.29307107017222*1000</f>
        <v>17138.061923412213</v>
      </c>
    </row>
    <row r="4956" spans="1:6" x14ac:dyDescent="0.25">
      <c r="A4956" s="1">
        <f t="shared" si="946"/>
        <v>294.59444444444443</v>
      </c>
      <c r="B4956" s="1">
        <f t="shared" si="947"/>
        <v>292.14999999999998</v>
      </c>
      <c r="C4956" s="1">
        <f t="shared" si="948"/>
        <v>280.37222222222221</v>
      </c>
      <c r="D4956" s="9">
        <f t="shared" si="952"/>
        <v>1.7934002869440457</v>
      </c>
      <c r="E4956" s="9">
        <f>33/15850.323</f>
        <v>2.0819764997848937E-3</v>
      </c>
      <c r="F4956" s="43">
        <f>VLOOKUP(TEXT(A4956,"0.000")&amp;"|"&amp;TEXT(B4956,"0.000")&amp;"|"&amp;TEXT(C4956,"0.000")&amp;"|"&amp;TEXT(D4956,"0.00000")&amp;"|"&amp;TEXT(E4956,"0.00000"),'Trane 10 ton GWSC120E Clg Full'!$A$2:$I$15681,8,FALSE)*0.29307107017222*1000</f>
        <v>17154.572580371187</v>
      </c>
    </row>
    <row r="4957" spans="1:6" x14ac:dyDescent="0.25">
      <c r="A4957" s="1">
        <f t="shared" si="946"/>
        <v>294.59444444444443</v>
      </c>
      <c r="B4957" s="1">
        <f t="shared" si="947"/>
        <v>292.14999999999998</v>
      </c>
      <c r="C4957" s="1">
        <f t="shared" si="948"/>
        <v>280.37222222222221</v>
      </c>
      <c r="D4957" s="9">
        <f t="shared" si="952"/>
        <v>1.7934002869440457</v>
      </c>
      <c r="E4957" s="9">
        <f>36/15850.323</f>
        <v>2.2712470906744299E-3</v>
      </c>
      <c r="F4957" s="43">
        <f>VLOOKUP(TEXT(A4957,"0.000")&amp;"|"&amp;TEXT(B4957,"0.000")&amp;"|"&amp;TEXT(C4957,"0.000")&amp;"|"&amp;TEXT(D4957,"0.00000")&amp;"|"&amp;TEXT(E4957,"0.00000"),'Trane 10 ton GWSC120E Clg Full'!$A$2:$I$15681,8,FALSE)*0.29307107017222*1000</f>
        <v>17171.083237330156</v>
      </c>
    </row>
    <row r="4958" spans="1:6" x14ac:dyDescent="0.25">
      <c r="A4958" s="1">
        <f t="shared" si="946"/>
        <v>294.59444444444443</v>
      </c>
      <c r="B4958" s="1">
        <f t="shared" si="947"/>
        <v>292.14999999999998</v>
      </c>
      <c r="C4958" s="1">
        <f t="shared" si="948"/>
        <v>280.37222222222221</v>
      </c>
      <c r="D4958" s="9">
        <f>4000/2118.88</f>
        <v>1.8877897757305746</v>
      </c>
      <c r="E4958" s="9">
        <f>19.5/15850.323</f>
        <v>1.2302588407819828E-3</v>
      </c>
      <c r="F4958" s="43">
        <f>VLOOKUP(TEXT(A4958,"0.000")&amp;"|"&amp;TEXT(B4958,"0.000")&amp;"|"&amp;TEXT(C4958,"0.000")&amp;"|"&amp;TEXT(D4958,"0.00000")&amp;"|"&amp;TEXT(E4958,"0.00000"),'Trane 10 ton GWSC120E Clg Full'!$A$2:$I$15681,8,FALSE)*0.29307107017222*1000</f>
        <v>17460.910596897713</v>
      </c>
    </row>
    <row r="4959" spans="1:6" x14ac:dyDescent="0.25">
      <c r="A4959" s="1">
        <f t="shared" si="946"/>
        <v>294.59444444444443</v>
      </c>
      <c r="B4959" s="1">
        <f t="shared" si="947"/>
        <v>292.14999999999998</v>
      </c>
      <c r="C4959" s="1">
        <f t="shared" si="948"/>
        <v>280.37222222222221</v>
      </c>
      <c r="D4959" s="9">
        <f t="shared" ref="D4959:D4964" si="953">4000/2118.88</f>
        <v>1.8877897757305746</v>
      </c>
      <c r="E4959" s="9">
        <f>24/15850.323</f>
        <v>1.5141647271162866E-3</v>
      </c>
      <c r="F4959" s="43">
        <f>VLOOKUP(TEXT(A4959,"0.000")&amp;"|"&amp;TEXT(B4959,"0.000")&amp;"|"&amp;TEXT(C4959,"0.000")&amp;"|"&amp;TEXT(D4959,"0.00000")&amp;"|"&amp;TEXT(E4959,"0.00000"),'Trane 10 ton GWSC120E Clg Full'!$A$2:$I$15681,8,FALSE)*0.29307107017222*1000</f>
        <v>17545.754671712573</v>
      </c>
    </row>
    <row r="4960" spans="1:6" x14ac:dyDescent="0.25">
      <c r="A4960" s="1">
        <f t="shared" si="946"/>
        <v>294.59444444444443</v>
      </c>
      <c r="B4960" s="1">
        <f t="shared" si="947"/>
        <v>292.14999999999998</v>
      </c>
      <c r="C4960" s="1">
        <f t="shared" si="948"/>
        <v>280.37222222222221</v>
      </c>
      <c r="D4960" s="9">
        <f t="shared" si="953"/>
        <v>1.8877897757305746</v>
      </c>
      <c r="E4960" s="9">
        <f>27/15850.323</f>
        <v>1.7034353180058223E-3</v>
      </c>
      <c r="F4960" s="43">
        <f>VLOOKUP(TEXT(A4960,"0.000")&amp;"|"&amp;TEXT(B4960,"0.000")&amp;"|"&amp;TEXT(C4960,"0.000")&amp;"|"&amp;TEXT(D4960,"0.00000")&amp;"|"&amp;TEXT(E4960,"0.00000"),'Trane 10 ton GWSC120E Clg Full'!$A$2:$I$15681,8,FALSE)*0.29307107017222*1000</f>
        <v>17579.692301638512</v>
      </c>
    </row>
    <row r="4961" spans="1:6" x14ac:dyDescent="0.25">
      <c r="A4961" s="1">
        <f t="shared" si="946"/>
        <v>294.59444444444443</v>
      </c>
      <c r="B4961" s="1">
        <f t="shared" si="947"/>
        <v>292.14999999999998</v>
      </c>
      <c r="C4961" s="1">
        <f t="shared" si="948"/>
        <v>280.37222222222221</v>
      </c>
      <c r="D4961" s="9">
        <f t="shared" si="953"/>
        <v>1.8877897757305746</v>
      </c>
      <c r="E4961" s="9">
        <f>30/15850.323</f>
        <v>1.892705908895358E-3</v>
      </c>
      <c r="F4961" s="43">
        <f>VLOOKUP(TEXT(A4961,"0.000")&amp;"|"&amp;TEXT(B4961,"0.000")&amp;"|"&amp;TEXT(C4961,"0.000")&amp;"|"&amp;TEXT(D4961,"0.00000")&amp;"|"&amp;TEXT(E4961,"0.00000"),'Trane 10 ton GWSC120E Clg Full'!$A$2:$I$15681,8,FALSE)*0.29307107017222*1000</f>
        <v>17613.629931564454</v>
      </c>
    </row>
    <row r="4962" spans="1:6" x14ac:dyDescent="0.25">
      <c r="A4962" s="1">
        <f t="shared" si="946"/>
        <v>294.59444444444443</v>
      </c>
      <c r="B4962" s="1">
        <f t="shared" si="947"/>
        <v>292.14999999999998</v>
      </c>
      <c r="C4962" s="1">
        <f t="shared" si="948"/>
        <v>280.37222222222221</v>
      </c>
      <c r="D4962" s="9">
        <f t="shared" si="953"/>
        <v>1.8877897757305746</v>
      </c>
      <c r="E4962" s="9">
        <f>31.5/15850.323</f>
        <v>1.9873412043401261E-3</v>
      </c>
      <c r="F4962" s="43">
        <f>VLOOKUP(TEXT(A4962,"0.000")&amp;"|"&amp;TEXT(B4962,"0.000")&amp;"|"&amp;TEXT(C4962,"0.000")&amp;"|"&amp;TEXT(D4962,"0.00000")&amp;"|"&amp;TEXT(E4962,"0.00000"),'Trane 10 ton GWSC120E Clg Full'!$A$2:$I$15681,8,FALSE)*0.29307107017222*1000</f>
        <v>17613.629931564454</v>
      </c>
    </row>
    <row r="4963" spans="1:6" x14ac:dyDescent="0.25">
      <c r="A4963" s="1">
        <f t="shared" si="946"/>
        <v>294.59444444444443</v>
      </c>
      <c r="B4963" s="1">
        <f t="shared" si="947"/>
        <v>292.14999999999998</v>
      </c>
      <c r="C4963" s="1">
        <f t="shared" si="948"/>
        <v>280.37222222222221</v>
      </c>
      <c r="D4963" s="9">
        <f t="shared" si="953"/>
        <v>1.8877897757305746</v>
      </c>
      <c r="E4963" s="9">
        <f>33/15850.323</f>
        <v>2.0819764997848937E-3</v>
      </c>
      <c r="F4963" s="43">
        <f>VLOOKUP(TEXT(A4963,"0.000")&amp;"|"&amp;TEXT(B4963,"0.000")&amp;"|"&amp;TEXT(C4963,"0.000")&amp;"|"&amp;TEXT(D4963,"0.00000")&amp;"|"&amp;TEXT(E4963,"0.00000"),'Trane 10 ton GWSC120E Clg Full'!$A$2:$I$15681,8,FALSE)*0.29307107017222*1000</f>
        <v>17630.59874652743</v>
      </c>
    </row>
    <row r="4964" spans="1:6" x14ac:dyDescent="0.25">
      <c r="A4964" s="1">
        <f t="shared" si="946"/>
        <v>294.59444444444443</v>
      </c>
      <c r="B4964" s="1">
        <f t="shared" si="947"/>
        <v>292.14999999999998</v>
      </c>
      <c r="C4964" s="1">
        <f t="shared" si="948"/>
        <v>280.37222222222221</v>
      </c>
      <c r="D4964" s="9">
        <f t="shared" si="953"/>
        <v>1.8877897757305746</v>
      </c>
      <c r="E4964" s="9">
        <f>36/15850.323</f>
        <v>2.2712470906744299E-3</v>
      </c>
      <c r="F4964" s="43">
        <f>VLOOKUP(TEXT(A4964,"0.000")&amp;"|"&amp;TEXT(B4964,"0.000")&amp;"|"&amp;TEXT(C4964,"0.000")&amp;"|"&amp;TEXT(D4964,"0.00000")&amp;"|"&amp;TEXT(E4964,"0.00000"),'Trane 10 ton GWSC120E Clg Full'!$A$2:$I$15681,8,FALSE)*0.29307107017222*1000</f>
        <v>17647.567561490399</v>
      </c>
    </row>
    <row r="4965" spans="1:6" x14ac:dyDescent="0.25">
      <c r="A4965" s="1">
        <f t="shared" si="946"/>
        <v>294.59444444444443</v>
      </c>
      <c r="B4965" s="1">
        <f t="shared" si="947"/>
        <v>292.14999999999998</v>
      </c>
      <c r="C4965" s="1">
        <f t="shared" si="948"/>
        <v>280.37222222222221</v>
      </c>
      <c r="D4965" s="9">
        <f>4400/2118.88</f>
        <v>2.0765687533036319</v>
      </c>
      <c r="E4965" s="9">
        <f>19.5/15850.323</f>
        <v>1.2302588407819828E-3</v>
      </c>
      <c r="F4965" s="43">
        <f>VLOOKUP(TEXT(A4965,"0.000")&amp;"|"&amp;TEXT(B4965,"0.000")&amp;"|"&amp;TEXT(C4965,"0.000")&amp;"|"&amp;TEXT(D4965,"0.00000")&amp;"|"&amp;TEXT(E4965,"0.00000"),'Trane 10 ton GWSC120E Clg Full'!$A$2:$I$15681,8,FALSE)*0.29307107017222*1000</f>
        <v>18368.877947936395</v>
      </c>
    </row>
    <row r="4966" spans="1:6" x14ac:dyDescent="0.25">
      <c r="A4966" s="1">
        <f t="shared" si="946"/>
        <v>294.59444444444443</v>
      </c>
      <c r="B4966" s="1">
        <f t="shared" si="947"/>
        <v>292.14999999999998</v>
      </c>
      <c r="C4966" s="1">
        <f t="shared" si="948"/>
        <v>280.37222222222221</v>
      </c>
      <c r="D4966" s="9">
        <f t="shared" ref="D4966:D4971" si="954">4400/2118.88</f>
        <v>2.0765687533036319</v>
      </c>
      <c r="E4966" s="9">
        <f>24/15850.323</f>
        <v>1.5141647271162866E-3</v>
      </c>
      <c r="F4966" s="43">
        <f>VLOOKUP(TEXT(A4966,"0.000")&amp;"|"&amp;TEXT(B4966,"0.000")&amp;"|"&amp;TEXT(C4966,"0.000")&amp;"|"&amp;TEXT(D4966,"0.00000")&amp;"|"&amp;TEXT(E4966,"0.00000"),'Trane 10 ton GWSC120E Clg Full'!$A$2:$I$15681,8,FALSE)*0.29307107017222*1000</f>
        <v>18458.133914641625</v>
      </c>
    </row>
    <row r="4967" spans="1:6" x14ac:dyDescent="0.25">
      <c r="A4967" s="1">
        <f t="shared" si="946"/>
        <v>294.59444444444443</v>
      </c>
      <c r="B4967" s="1">
        <f t="shared" si="947"/>
        <v>292.14999999999998</v>
      </c>
      <c r="C4967" s="1">
        <f t="shared" si="948"/>
        <v>280.37222222222221</v>
      </c>
      <c r="D4967" s="9">
        <f t="shared" si="954"/>
        <v>2.0765687533036319</v>
      </c>
      <c r="E4967" s="9">
        <f>27/15850.323</f>
        <v>1.7034353180058223E-3</v>
      </c>
      <c r="F4967" s="43">
        <f>VLOOKUP(TEXT(A4967,"0.000")&amp;"|"&amp;TEXT(B4967,"0.000")&amp;"|"&amp;TEXT(C4967,"0.000")&amp;"|"&amp;TEXT(D4967,"0.00000")&amp;"|"&amp;TEXT(E4967,"0.00000"),'Trane 10 ton GWSC120E Clg Full'!$A$2:$I$15681,8,FALSE)*0.29307107017222*1000</f>
        <v>18493.836301323714</v>
      </c>
    </row>
    <row r="4968" spans="1:6" x14ac:dyDescent="0.25">
      <c r="A4968" s="1">
        <f t="shared" si="946"/>
        <v>294.59444444444443</v>
      </c>
      <c r="B4968" s="1">
        <f t="shared" si="947"/>
        <v>292.14999999999998</v>
      </c>
      <c r="C4968" s="1">
        <f t="shared" si="948"/>
        <v>280.37222222222221</v>
      </c>
      <c r="D4968" s="9">
        <f t="shared" si="954"/>
        <v>2.0765687533036319</v>
      </c>
      <c r="E4968" s="9">
        <f>30/15850.323</f>
        <v>1.892705908895358E-3</v>
      </c>
      <c r="F4968" s="43">
        <f>VLOOKUP(TEXT(A4968,"0.000")&amp;"|"&amp;TEXT(B4968,"0.000")&amp;"|"&amp;TEXT(C4968,"0.000")&amp;"|"&amp;TEXT(D4968,"0.00000")&amp;"|"&amp;TEXT(E4968,"0.00000"),'Trane 10 ton GWSC120E Clg Full'!$A$2:$I$15681,8,FALSE)*0.29307107017222*1000</f>
        <v>18529.538688005807</v>
      </c>
    </row>
    <row r="4969" spans="1:6" x14ac:dyDescent="0.25">
      <c r="A4969" s="1">
        <f t="shared" si="946"/>
        <v>294.59444444444443</v>
      </c>
      <c r="B4969" s="1">
        <f t="shared" si="947"/>
        <v>292.14999999999998</v>
      </c>
      <c r="C4969" s="1">
        <f t="shared" si="948"/>
        <v>280.37222222222221</v>
      </c>
      <c r="D4969" s="9">
        <f t="shared" si="954"/>
        <v>2.0765687533036319</v>
      </c>
      <c r="E4969" s="9">
        <f>31.5/15850.323</f>
        <v>1.9873412043401261E-3</v>
      </c>
      <c r="F4969" s="43">
        <f>VLOOKUP(TEXT(A4969,"0.000")&amp;"|"&amp;TEXT(B4969,"0.000")&amp;"|"&amp;TEXT(C4969,"0.000")&amp;"|"&amp;TEXT(D4969,"0.00000")&amp;"|"&amp;TEXT(E4969,"0.00000"),'Trane 10 ton GWSC120E Clg Full'!$A$2:$I$15681,8,FALSE)*0.29307107017222*1000</f>
        <v>18529.538688005807</v>
      </c>
    </row>
    <row r="4970" spans="1:6" x14ac:dyDescent="0.25">
      <c r="A4970" s="1">
        <f t="shared" si="946"/>
        <v>294.59444444444443</v>
      </c>
      <c r="B4970" s="1">
        <f t="shared" si="947"/>
        <v>292.14999999999998</v>
      </c>
      <c r="C4970" s="1">
        <f t="shared" si="948"/>
        <v>280.37222222222221</v>
      </c>
      <c r="D4970" s="9">
        <f t="shared" si="954"/>
        <v>2.0765687533036319</v>
      </c>
      <c r="E4970" s="9">
        <f>33/15850.323</f>
        <v>2.0819764997848937E-3</v>
      </c>
      <c r="F4970" s="43">
        <f>VLOOKUP(TEXT(A4970,"0.000")&amp;"|"&amp;TEXT(B4970,"0.000")&amp;"|"&amp;TEXT(C4970,"0.000")&amp;"|"&amp;TEXT(D4970,"0.00000")&amp;"|"&amp;TEXT(E4970,"0.00000"),'Trane 10 ton GWSC120E Clg Full'!$A$2:$I$15681,8,FALSE)*0.29307107017222*1000</f>
        <v>18547.389881346851</v>
      </c>
    </row>
    <row r="4971" spans="1:6" x14ac:dyDescent="0.25">
      <c r="A4971" s="1">
        <f t="shared" si="946"/>
        <v>294.59444444444443</v>
      </c>
      <c r="B4971" s="1">
        <f t="shared" si="947"/>
        <v>292.14999999999998</v>
      </c>
      <c r="C4971" s="1">
        <f t="shared" si="948"/>
        <v>280.37222222222221</v>
      </c>
      <c r="D4971" s="9">
        <f t="shared" si="954"/>
        <v>2.0765687533036319</v>
      </c>
      <c r="E4971" s="9">
        <f>36/15850.323</f>
        <v>2.2712470906744299E-3</v>
      </c>
      <c r="F4971" s="43">
        <f>VLOOKUP(TEXT(A4971,"0.000")&amp;"|"&amp;TEXT(B4971,"0.000")&amp;"|"&amp;TEXT(C4971,"0.000")&amp;"|"&amp;TEXT(D4971,"0.00000")&amp;"|"&amp;TEXT(E4971,"0.00000"),'Trane 10 ton GWSC120E Clg Full'!$A$2:$I$15681,8,FALSE)*0.29307107017222*1000</f>
        <v>18565.2410746879</v>
      </c>
    </row>
    <row r="4972" spans="1:6" x14ac:dyDescent="0.25">
      <c r="A4972" s="1">
        <f t="shared" si="946"/>
        <v>294.59444444444443</v>
      </c>
      <c r="B4972" s="1">
        <f t="shared" si="947"/>
        <v>292.14999999999998</v>
      </c>
      <c r="C4972" s="1">
        <f t="shared" si="948"/>
        <v>280.37222222222221</v>
      </c>
      <c r="D4972" s="9">
        <f>4600/2118.88</f>
        <v>2.1709582420901605</v>
      </c>
      <c r="E4972" s="9">
        <f>19.5/15850.323</f>
        <v>1.2302588407819828E-3</v>
      </c>
      <c r="F4972" s="43">
        <f>VLOOKUP(TEXT(A4972,"0.000")&amp;"|"&amp;TEXT(B4972,"0.000")&amp;"|"&amp;TEXT(C4972,"0.000")&amp;"|"&amp;TEXT(D4972,"0.00000")&amp;"|"&amp;TEXT(E4972,"0.00000"),'Trane 10 ton GWSC120E Clg Full'!$A$2:$I$15681,8,FALSE)*0.29307107017222*1000</f>
        <v>18822.861623455734</v>
      </c>
    </row>
    <row r="4973" spans="1:6" x14ac:dyDescent="0.25">
      <c r="A4973" s="1">
        <f t="shared" si="946"/>
        <v>294.59444444444443</v>
      </c>
      <c r="B4973" s="1">
        <f t="shared" si="947"/>
        <v>292.14999999999998</v>
      </c>
      <c r="C4973" s="1">
        <f t="shared" si="948"/>
        <v>280.37222222222221</v>
      </c>
      <c r="D4973" s="9">
        <f t="shared" ref="D4973:D4978" si="955">4600/2118.88</f>
        <v>2.1709582420901605</v>
      </c>
      <c r="E4973" s="9">
        <f>24/15850.323</f>
        <v>1.5141647271162866E-3</v>
      </c>
      <c r="F4973" s="43">
        <f>VLOOKUP(TEXT(A4973,"0.000")&amp;"|"&amp;TEXT(B4973,"0.000")&amp;"|"&amp;TEXT(C4973,"0.000")&amp;"|"&amp;TEXT(D4973,"0.00000")&amp;"|"&amp;TEXT(E4973,"0.00000"),'Trane 10 ton GWSC120E Clg Full'!$A$2:$I$15681,8,FALSE)*0.29307107017222*1000</f>
        <v>18914.323536106152</v>
      </c>
    </row>
    <row r="4974" spans="1:6" x14ac:dyDescent="0.25">
      <c r="A4974" s="1">
        <f t="shared" si="946"/>
        <v>294.59444444444443</v>
      </c>
      <c r="B4974" s="1">
        <f t="shared" si="947"/>
        <v>292.14999999999998</v>
      </c>
      <c r="C4974" s="1">
        <f t="shared" si="948"/>
        <v>280.37222222222221</v>
      </c>
      <c r="D4974" s="9">
        <f t="shared" si="955"/>
        <v>2.1709582420901605</v>
      </c>
      <c r="E4974" s="9">
        <f>27/15850.323</f>
        <v>1.7034353180058223E-3</v>
      </c>
      <c r="F4974" s="43">
        <f>VLOOKUP(TEXT(A4974,"0.000")&amp;"|"&amp;TEXT(B4974,"0.000")&amp;"|"&amp;TEXT(C4974,"0.000")&amp;"|"&amp;TEXT(D4974,"0.00000")&amp;"|"&amp;TEXT(E4974,"0.00000"),'Trane 10 ton GWSC120E Clg Full'!$A$2:$I$15681,8,FALSE)*0.29307107017222*1000</f>
        <v>18950.908301166313</v>
      </c>
    </row>
    <row r="4975" spans="1:6" x14ac:dyDescent="0.25">
      <c r="A4975" s="1">
        <f t="shared" si="946"/>
        <v>294.59444444444443</v>
      </c>
      <c r="B4975" s="1">
        <f t="shared" si="947"/>
        <v>292.14999999999998</v>
      </c>
      <c r="C4975" s="1">
        <f t="shared" si="948"/>
        <v>280.37222222222221</v>
      </c>
      <c r="D4975" s="9">
        <f t="shared" si="955"/>
        <v>2.1709582420901605</v>
      </c>
      <c r="E4975" s="9">
        <f>30/15850.323</f>
        <v>1.892705908895358E-3</v>
      </c>
      <c r="F4975" s="43">
        <f>VLOOKUP(TEXT(A4975,"0.000")&amp;"|"&amp;TEXT(B4975,"0.000")&amp;"|"&amp;TEXT(C4975,"0.000")&amp;"|"&amp;TEXT(D4975,"0.00000")&amp;"|"&amp;TEXT(E4975,"0.00000"),'Trane 10 ton GWSC120E Clg Full'!$A$2:$I$15681,8,FALSE)*0.29307107017222*1000</f>
        <v>18987.493066226485</v>
      </c>
    </row>
    <row r="4976" spans="1:6" x14ac:dyDescent="0.25">
      <c r="A4976" s="1">
        <f t="shared" si="946"/>
        <v>294.59444444444443</v>
      </c>
      <c r="B4976" s="1">
        <f t="shared" si="947"/>
        <v>292.14999999999998</v>
      </c>
      <c r="C4976" s="1">
        <f t="shared" si="948"/>
        <v>280.37222222222221</v>
      </c>
      <c r="D4976" s="9">
        <f t="shared" si="955"/>
        <v>2.1709582420901605</v>
      </c>
      <c r="E4976" s="9">
        <f>31.5/15850.323</f>
        <v>1.9873412043401261E-3</v>
      </c>
      <c r="F4976" s="43">
        <f>VLOOKUP(TEXT(A4976,"0.000")&amp;"|"&amp;TEXT(B4976,"0.000")&amp;"|"&amp;TEXT(C4976,"0.000")&amp;"|"&amp;TEXT(D4976,"0.00000")&amp;"|"&amp;TEXT(E4976,"0.00000"),'Trane 10 ton GWSC120E Clg Full'!$A$2:$I$15681,8,FALSE)*0.29307107017222*1000</f>
        <v>18987.493066226485</v>
      </c>
    </row>
    <row r="4977" spans="1:6" x14ac:dyDescent="0.25">
      <c r="A4977" s="1">
        <f t="shared" si="946"/>
        <v>294.59444444444443</v>
      </c>
      <c r="B4977" s="1">
        <f t="shared" si="947"/>
        <v>292.14999999999998</v>
      </c>
      <c r="C4977" s="1">
        <f t="shared" si="948"/>
        <v>280.37222222222221</v>
      </c>
      <c r="D4977" s="9">
        <f t="shared" si="955"/>
        <v>2.1709582420901605</v>
      </c>
      <c r="E4977" s="9">
        <f>33/15850.323</f>
        <v>2.0819764997848937E-3</v>
      </c>
      <c r="F4977" s="43">
        <f>VLOOKUP(TEXT(A4977,"0.000")&amp;"|"&amp;TEXT(B4977,"0.000")&amp;"|"&amp;TEXT(C4977,"0.000")&amp;"|"&amp;TEXT(D4977,"0.00000")&amp;"|"&amp;TEXT(E4977,"0.00000"),'Trane 10 ton GWSC120E Clg Full'!$A$2:$I$15681,8,FALSE)*0.29307107017222*1000</f>
        <v>19005.785448756567</v>
      </c>
    </row>
    <row r="4978" spans="1:6" x14ac:dyDescent="0.25">
      <c r="A4978" s="1">
        <f t="shared" si="946"/>
        <v>294.59444444444443</v>
      </c>
      <c r="B4978" s="1">
        <f t="shared" si="947"/>
        <v>292.14999999999998</v>
      </c>
      <c r="C4978" s="1">
        <f t="shared" si="948"/>
        <v>280.37222222222221</v>
      </c>
      <c r="D4978" s="9">
        <f t="shared" si="955"/>
        <v>2.1709582420901605</v>
      </c>
      <c r="E4978" s="9">
        <f>36/15850.323</f>
        <v>2.2712470906744299E-3</v>
      </c>
      <c r="F4978" s="43">
        <f>VLOOKUP(TEXT(A4978,"0.000")&amp;"|"&amp;TEXT(B4978,"0.000")&amp;"|"&amp;TEXT(C4978,"0.000")&amp;"|"&amp;TEXT(D4978,"0.00000")&amp;"|"&amp;TEXT(E4978,"0.00000"),'Trane 10 ton GWSC120E Clg Full'!$A$2:$I$15681,8,FALSE)*0.29307107017222*1000</f>
        <v>19024.07783128665</v>
      </c>
    </row>
    <row r="4979" spans="1:6" x14ac:dyDescent="0.25">
      <c r="A4979" s="1">
        <f t="shared" si="946"/>
        <v>294.59444444444443</v>
      </c>
      <c r="B4979" s="1">
        <f t="shared" si="947"/>
        <v>292.14999999999998</v>
      </c>
      <c r="C4979" s="1">
        <f t="shared" si="948"/>
        <v>280.37222222222221</v>
      </c>
      <c r="D4979" s="9">
        <f>4800/2118.88</f>
        <v>2.2653477308766896</v>
      </c>
      <c r="E4979" s="9">
        <f>19.5/15850.323</f>
        <v>1.2302588407819828E-3</v>
      </c>
      <c r="F4979" s="43">
        <f>VLOOKUP(TEXT(A4979,"0.000")&amp;"|"&amp;TEXT(B4979,"0.000")&amp;"|"&amp;TEXT(C4979,"0.000")&amp;"|"&amp;TEXT(D4979,"0.00000")&amp;"|"&amp;TEXT(E4979,"0.00000"),'Trane 10 ton GWSC120E Clg Full'!$A$2:$I$15681,8,FALSE)*0.29307107017222*1000</f>
        <v>19259.384388378174</v>
      </c>
    </row>
    <row r="4980" spans="1:6" x14ac:dyDescent="0.25">
      <c r="A4980" s="1">
        <f t="shared" si="946"/>
        <v>294.59444444444443</v>
      </c>
      <c r="B4980" s="1">
        <f t="shared" si="947"/>
        <v>292.14999999999998</v>
      </c>
      <c r="C4980" s="1">
        <f t="shared" si="948"/>
        <v>280.37222222222221</v>
      </c>
      <c r="D4980" s="9">
        <f t="shared" ref="D4980:D4985" si="956">4800/2118.88</f>
        <v>2.2653477308766896</v>
      </c>
      <c r="E4980" s="9">
        <f>24/15850.323</f>
        <v>1.5141647271162866E-3</v>
      </c>
      <c r="F4980" s="43">
        <f>VLOOKUP(TEXT(A4980,"0.000")&amp;"|"&amp;TEXT(B4980,"0.000")&amp;"|"&amp;TEXT(C4980,"0.000")&amp;"|"&amp;TEXT(D4980,"0.00000")&amp;"|"&amp;TEXT(E4980,"0.00000"),'Trane 10 ton GWSC120E Clg Full'!$A$2:$I$15681,8,FALSE)*0.29307107017222*1000</f>
        <v>19352.967402898965</v>
      </c>
    </row>
    <row r="4981" spans="1:6" x14ac:dyDescent="0.25">
      <c r="A4981" s="1">
        <f t="shared" si="946"/>
        <v>294.59444444444443</v>
      </c>
      <c r="B4981" s="1">
        <f t="shared" si="947"/>
        <v>292.14999999999998</v>
      </c>
      <c r="C4981" s="1">
        <f t="shared" si="948"/>
        <v>280.37222222222221</v>
      </c>
      <c r="D4981" s="9">
        <f t="shared" si="956"/>
        <v>2.2653477308766896</v>
      </c>
      <c r="E4981" s="9">
        <f>27/15850.323</f>
        <v>1.7034353180058223E-3</v>
      </c>
      <c r="F4981" s="43">
        <f>VLOOKUP(TEXT(A4981,"0.000")&amp;"|"&amp;TEXT(B4981,"0.000")&amp;"|"&amp;TEXT(C4981,"0.000")&amp;"|"&amp;TEXT(D4981,"0.00000")&amp;"|"&amp;TEXT(E4981,"0.00000"),'Trane 10 ton GWSC120E Clg Full'!$A$2:$I$15681,8,FALSE)*0.29307107017222*1000</f>
        <v>19390.400608707278</v>
      </c>
    </row>
    <row r="4982" spans="1:6" x14ac:dyDescent="0.25">
      <c r="A4982" s="1">
        <f t="shared" si="946"/>
        <v>294.59444444444443</v>
      </c>
      <c r="B4982" s="1">
        <f t="shared" si="947"/>
        <v>292.14999999999998</v>
      </c>
      <c r="C4982" s="1">
        <f t="shared" si="948"/>
        <v>280.37222222222221</v>
      </c>
      <c r="D4982" s="9">
        <f t="shared" si="956"/>
        <v>2.2653477308766896</v>
      </c>
      <c r="E4982" s="9">
        <f>30/15850.323</f>
        <v>1.892705908895358E-3</v>
      </c>
      <c r="F4982" s="43">
        <f>VLOOKUP(TEXT(A4982,"0.000")&amp;"|"&amp;TEXT(B4982,"0.000")&amp;"|"&amp;TEXT(C4982,"0.000")&amp;"|"&amp;TEXT(D4982,"0.00000")&amp;"|"&amp;TEXT(E4982,"0.00000"),'Trane 10 ton GWSC120E Clg Full'!$A$2:$I$15681,8,FALSE)*0.29307107017222*1000</f>
        <v>19427.833814515594</v>
      </c>
    </row>
    <row r="4983" spans="1:6" x14ac:dyDescent="0.25">
      <c r="A4983" s="1">
        <f t="shared" si="946"/>
        <v>294.59444444444443</v>
      </c>
      <c r="B4983" s="1">
        <f t="shared" si="947"/>
        <v>292.14999999999998</v>
      </c>
      <c r="C4983" s="1">
        <f t="shared" si="948"/>
        <v>280.37222222222221</v>
      </c>
      <c r="D4983" s="9">
        <f t="shared" si="956"/>
        <v>2.2653477308766896</v>
      </c>
      <c r="E4983" s="9">
        <f>31.5/15850.323</f>
        <v>1.9873412043401261E-3</v>
      </c>
      <c r="F4983" s="43">
        <f>VLOOKUP(TEXT(A4983,"0.000")&amp;"|"&amp;TEXT(B4983,"0.000")&amp;"|"&amp;TEXT(C4983,"0.000")&amp;"|"&amp;TEXT(D4983,"0.00000")&amp;"|"&amp;TEXT(E4983,"0.00000"),'Trane 10 ton GWSC120E Clg Full'!$A$2:$I$15681,8,FALSE)*0.29307107017222*1000</f>
        <v>19427.833814515594</v>
      </c>
    </row>
    <row r="4984" spans="1:6" x14ac:dyDescent="0.25">
      <c r="A4984" s="1">
        <f t="shared" si="946"/>
        <v>294.59444444444443</v>
      </c>
      <c r="B4984" s="1">
        <f t="shared" si="947"/>
        <v>292.14999999999998</v>
      </c>
      <c r="C4984" s="1">
        <f t="shared" si="948"/>
        <v>280.37222222222221</v>
      </c>
      <c r="D4984" s="9">
        <f t="shared" si="956"/>
        <v>2.2653477308766896</v>
      </c>
      <c r="E4984" s="9">
        <f>33/15850.323</f>
        <v>2.0819764997848937E-3</v>
      </c>
      <c r="F4984" s="43">
        <f>VLOOKUP(TEXT(A4984,"0.000")&amp;"|"&amp;TEXT(B4984,"0.000")&amp;"|"&amp;TEXT(C4984,"0.000")&amp;"|"&amp;TEXT(D4984,"0.00000")&amp;"|"&amp;TEXT(E4984,"0.00000"),'Trane 10 ton GWSC120E Clg Full'!$A$2:$I$15681,8,FALSE)*0.29307107017222*1000</f>
        <v>19446.550417419756</v>
      </c>
    </row>
    <row r="4985" spans="1:6" x14ac:dyDescent="0.25">
      <c r="A4985" s="1">
        <f t="shared" si="946"/>
        <v>294.59444444444443</v>
      </c>
      <c r="B4985" s="1">
        <f t="shared" si="947"/>
        <v>292.14999999999998</v>
      </c>
      <c r="C4985" s="1">
        <f t="shared" si="948"/>
        <v>280.37222222222221</v>
      </c>
      <c r="D4985" s="9">
        <f t="shared" si="956"/>
        <v>2.2653477308766896</v>
      </c>
      <c r="E4985" s="9">
        <f>36/15850.323</f>
        <v>2.2712470906744299E-3</v>
      </c>
      <c r="F4985" s="43">
        <f>VLOOKUP(TEXT(A4985,"0.000")&amp;"|"&amp;TEXT(B4985,"0.000")&amp;"|"&amp;TEXT(C4985,"0.000")&amp;"|"&amp;TEXT(D4985,"0.00000")&amp;"|"&amp;TEXT(E4985,"0.00000"),'Trane 10 ton GWSC120E Clg Full'!$A$2:$I$15681,8,FALSE)*0.29307107017222*1000</f>
        <v>19465.267020323907</v>
      </c>
    </row>
    <row r="4986" spans="1:6" x14ac:dyDescent="0.25">
      <c r="A4986" s="1">
        <f t="shared" si="946"/>
        <v>294.59444444444443</v>
      </c>
      <c r="B4986" s="1">
        <f t="shared" si="947"/>
        <v>292.14999999999998</v>
      </c>
      <c r="C4986" s="1">
        <f>((55-32)/1.8)+273.15</f>
        <v>285.92777777777775</v>
      </c>
      <c r="D4986" s="9">
        <f>3200/2118.88</f>
        <v>1.5102318205844596</v>
      </c>
      <c r="E4986" s="9">
        <f>19.5/15850.323</f>
        <v>1.2302588407819828E-3</v>
      </c>
      <c r="F4986" s="43">
        <f>VLOOKUP(TEXT(A4986,"0.000")&amp;"|"&amp;TEXT(B4986,"0.000")&amp;"|"&amp;TEXT(C4986,"0.000")&amp;"|"&amp;TEXT(D4986,"0.00000")&amp;"|"&amp;TEXT(E4986,"0.00000"),'Trane 10 ton GWSC120E Clg Full'!$A$2:$I$15681,8,FALSE)*0.29307107017222*1000</f>
        <v>15356.811479119166</v>
      </c>
    </row>
    <row r="4987" spans="1:6" x14ac:dyDescent="0.25">
      <c r="A4987" s="1">
        <f t="shared" si="946"/>
        <v>294.59444444444443</v>
      </c>
      <c r="B4987" s="1">
        <f t="shared" si="947"/>
        <v>292.14999999999998</v>
      </c>
      <c r="C4987" s="1">
        <f t="shared" ref="C4987:C5041" si="957">((55-32)/1.8)+273.15</f>
        <v>285.92777777777775</v>
      </c>
      <c r="D4987" s="9">
        <f t="shared" ref="D4987:D4992" si="958">3200/2118.88</f>
        <v>1.5102318205844596</v>
      </c>
      <c r="E4987" s="9">
        <f>24/15850.323</f>
        <v>1.5141647271162866E-3</v>
      </c>
      <c r="F4987" s="43">
        <f>VLOOKUP(TEXT(A4987,"0.000")&amp;"|"&amp;TEXT(B4987,"0.000")&amp;"|"&amp;TEXT(C4987,"0.000")&amp;"|"&amp;TEXT(D4987,"0.00000")&amp;"|"&amp;TEXT(E4987,"0.00000"),'Trane 10 ton GWSC120E Clg Full'!$A$2:$I$15681,8,FALSE)*0.29307107017222*1000</f>
        <v>15432.237861629575</v>
      </c>
    </row>
    <row r="4988" spans="1:6" x14ac:dyDescent="0.25">
      <c r="A4988" s="1">
        <f t="shared" si="946"/>
        <v>294.59444444444443</v>
      </c>
      <c r="B4988" s="1">
        <f t="shared" si="947"/>
        <v>292.14999999999998</v>
      </c>
      <c r="C4988" s="1">
        <f t="shared" si="957"/>
        <v>285.92777777777775</v>
      </c>
      <c r="D4988" s="9">
        <f t="shared" si="958"/>
        <v>1.5102318205844596</v>
      </c>
      <c r="E4988" s="9">
        <f>27/15850.323</f>
        <v>1.7034353180058223E-3</v>
      </c>
      <c r="F4988" s="43">
        <f>VLOOKUP(TEXT(A4988,"0.000")&amp;"|"&amp;TEXT(B4988,"0.000")&amp;"|"&amp;TEXT(C4988,"0.000")&amp;"|"&amp;TEXT(D4988,"0.00000")&amp;"|"&amp;TEXT(E4988,"0.00000"),'Trane 10 ton GWSC120E Clg Full'!$A$2:$I$15681,8,FALSE)*0.29307107017222*1000</f>
        <v>15477.49369113582</v>
      </c>
    </row>
    <row r="4989" spans="1:6" x14ac:dyDescent="0.25">
      <c r="A4989" s="1">
        <f t="shared" si="946"/>
        <v>294.59444444444443</v>
      </c>
      <c r="B4989" s="1">
        <f t="shared" si="947"/>
        <v>292.14999999999998</v>
      </c>
      <c r="C4989" s="1">
        <f t="shared" si="957"/>
        <v>285.92777777777775</v>
      </c>
      <c r="D4989" s="9">
        <f t="shared" si="958"/>
        <v>1.5102318205844596</v>
      </c>
      <c r="E4989" s="9">
        <f>30/15850.323</f>
        <v>1.892705908895358E-3</v>
      </c>
      <c r="F4989" s="43">
        <f>VLOOKUP(TEXT(A4989,"0.000")&amp;"|"&amp;TEXT(B4989,"0.000")&amp;"|"&amp;TEXT(C4989,"0.000")&amp;"|"&amp;TEXT(D4989,"0.00000")&amp;"|"&amp;TEXT(E4989,"0.00000"),'Trane 10 ton GWSC120E Clg Full'!$A$2:$I$15681,8,FALSE)*0.29307107017222*1000</f>
        <v>15492.578967637904</v>
      </c>
    </row>
    <row r="4990" spans="1:6" x14ac:dyDescent="0.25">
      <c r="A4990" s="1">
        <f t="shared" si="946"/>
        <v>294.59444444444443</v>
      </c>
      <c r="B4990" s="1">
        <f t="shared" si="947"/>
        <v>292.14999999999998</v>
      </c>
      <c r="C4990" s="1">
        <f t="shared" si="957"/>
        <v>285.92777777777775</v>
      </c>
      <c r="D4990" s="9">
        <f t="shared" si="958"/>
        <v>1.5102318205844596</v>
      </c>
      <c r="E4990" s="9">
        <f>31.5/15850.323</f>
        <v>1.9873412043401261E-3</v>
      </c>
      <c r="F4990" s="43">
        <f>VLOOKUP(TEXT(A4990,"0.000")&amp;"|"&amp;TEXT(B4990,"0.000")&amp;"|"&amp;TEXT(C4990,"0.000")&amp;"|"&amp;TEXT(D4990,"0.00000")&amp;"|"&amp;TEXT(E4990,"0.00000"),'Trane 10 ton GWSC120E Clg Full'!$A$2:$I$15681,8,FALSE)*0.29307107017222*1000</f>
        <v>15507.664244139985</v>
      </c>
    </row>
    <row r="4991" spans="1:6" x14ac:dyDescent="0.25">
      <c r="A4991" s="1">
        <f t="shared" si="946"/>
        <v>294.59444444444443</v>
      </c>
      <c r="B4991" s="1">
        <f t="shared" si="947"/>
        <v>292.14999999999998</v>
      </c>
      <c r="C4991" s="1">
        <f t="shared" si="957"/>
        <v>285.92777777777775</v>
      </c>
      <c r="D4991" s="9">
        <f t="shared" si="958"/>
        <v>1.5102318205844596</v>
      </c>
      <c r="E4991" s="9">
        <f>33/15850.323</f>
        <v>2.0819764997848937E-3</v>
      </c>
      <c r="F4991" s="43">
        <f>VLOOKUP(TEXT(A4991,"0.000")&amp;"|"&amp;TEXT(B4991,"0.000")&amp;"|"&amp;TEXT(C4991,"0.000")&amp;"|"&amp;TEXT(D4991,"0.00000")&amp;"|"&amp;TEXT(E4991,"0.00000"),'Trane 10 ton GWSC120E Clg Full'!$A$2:$I$15681,8,FALSE)*0.29307107017222*1000</f>
        <v>15507.664244139985</v>
      </c>
    </row>
    <row r="4992" spans="1:6" x14ac:dyDescent="0.25">
      <c r="A4992" s="1">
        <f t="shared" si="946"/>
        <v>294.59444444444443</v>
      </c>
      <c r="B4992" s="1">
        <f t="shared" si="947"/>
        <v>292.14999999999998</v>
      </c>
      <c r="C4992" s="1">
        <f t="shared" si="957"/>
        <v>285.92777777777775</v>
      </c>
      <c r="D4992" s="9">
        <f t="shared" si="958"/>
        <v>1.5102318205844596</v>
      </c>
      <c r="E4992" s="9">
        <f>36/15850.323</f>
        <v>2.2712470906744299E-3</v>
      </c>
      <c r="F4992" s="43">
        <f>VLOOKUP(TEXT(A4992,"0.000")&amp;"|"&amp;TEXT(B4992,"0.000")&amp;"|"&amp;TEXT(C4992,"0.000")&amp;"|"&amp;TEXT(D4992,"0.00000")&amp;"|"&amp;TEXT(E4992,"0.00000"),'Trane 10 ton GWSC120E Clg Full'!$A$2:$I$15681,8,FALSE)*0.29307107017222*1000</f>
        <v>15537.834797144151</v>
      </c>
    </row>
    <row r="4993" spans="1:6" x14ac:dyDescent="0.25">
      <c r="A4993" s="1">
        <f t="shared" si="946"/>
        <v>294.59444444444443</v>
      </c>
      <c r="B4993" s="1">
        <f t="shared" si="947"/>
        <v>292.14999999999998</v>
      </c>
      <c r="C4993" s="1">
        <f t="shared" si="957"/>
        <v>285.92777777777775</v>
      </c>
      <c r="D4993" s="9">
        <f>3400/2118.88</f>
        <v>1.6046213093709885</v>
      </c>
      <c r="E4993" s="9">
        <f>19.5/15850.323</f>
        <v>1.2302588407819828E-3</v>
      </c>
      <c r="F4993" s="43">
        <f>VLOOKUP(TEXT(A4993,"0.000")&amp;"|"&amp;TEXT(B4993,"0.000")&amp;"|"&amp;TEXT(C4993,"0.000")&amp;"|"&amp;TEXT(D4993,"0.00000")&amp;"|"&amp;TEXT(E4993,"0.00000"),'Trane 10 ton GWSC120E Clg Full'!$A$2:$I$15681,8,FALSE)*0.29307107017222*1000</f>
        <v>15857.764834456011</v>
      </c>
    </row>
    <row r="4994" spans="1:6" x14ac:dyDescent="0.25">
      <c r="A4994" s="1">
        <f t="shared" si="946"/>
        <v>294.59444444444443</v>
      </c>
      <c r="B4994" s="1">
        <f t="shared" si="947"/>
        <v>292.14999999999998</v>
      </c>
      <c r="C4994" s="1">
        <f t="shared" si="957"/>
        <v>285.92777777777775</v>
      </c>
      <c r="D4994" s="9">
        <f t="shared" ref="D4994:D4999" si="959">3400/2118.88</f>
        <v>1.6046213093709885</v>
      </c>
      <c r="E4994" s="9">
        <f>24/15850.323</f>
        <v>1.5141647271162866E-3</v>
      </c>
      <c r="F4994" s="43">
        <f>VLOOKUP(TEXT(A4994,"0.000")&amp;"|"&amp;TEXT(B4994,"0.000")&amp;"|"&amp;TEXT(C4994,"0.000")&amp;"|"&amp;TEXT(D4994,"0.00000")&amp;"|"&amp;TEXT(E4994,"0.00000"),'Trane 10 ton GWSC120E Clg Full'!$A$2:$I$15681,8,FALSE)*0.29307107017222*1000</f>
        <v>15935.651695136052</v>
      </c>
    </row>
    <row r="4995" spans="1:6" x14ac:dyDescent="0.25">
      <c r="A4995" s="1">
        <f t="shared" ref="A4995:A5058" si="960">((70.6-32)/1.8)+273.15</f>
        <v>294.59444444444443</v>
      </c>
      <c r="B4995" s="1">
        <f t="shared" ref="B4995:B5058" si="961">((66.2-32)/1.8)+273.15</f>
        <v>292.14999999999998</v>
      </c>
      <c r="C4995" s="1">
        <f t="shared" si="957"/>
        <v>285.92777777777775</v>
      </c>
      <c r="D4995" s="9">
        <f t="shared" si="959"/>
        <v>1.6046213093709885</v>
      </c>
      <c r="E4995" s="9">
        <f>27/15850.323</f>
        <v>1.7034353180058223E-3</v>
      </c>
      <c r="F4995" s="43">
        <f>VLOOKUP(TEXT(A4995,"0.000")&amp;"|"&amp;TEXT(B4995,"0.000")&amp;"|"&amp;TEXT(C4995,"0.000")&amp;"|"&amp;TEXT(D4995,"0.00000")&amp;"|"&amp;TEXT(E4995,"0.00000"),'Trane 10 ton GWSC120E Clg Full'!$A$2:$I$15681,8,FALSE)*0.29307107017222*1000</f>
        <v>15982.383811544076</v>
      </c>
    </row>
    <row r="4996" spans="1:6" x14ac:dyDescent="0.25">
      <c r="A4996" s="1">
        <f t="shared" si="960"/>
        <v>294.59444444444443</v>
      </c>
      <c r="B4996" s="1">
        <f t="shared" si="961"/>
        <v>292.14999999999998</v>
      </c>
      <c r="C4996" s="1">
        <f t="shared" si="957"/>
        <v>285.92777777777775</v>
      </c>
      <c r="D4996" s="9">
        <f t="shared" si="959"/>
        <v>1.6046213093709885</v>
      </c>
      <c r="E4996" s="9">
        <f>30/15850.323</f>
        <v>1.892705908895358E-3</v>
      </c>
      <c r="F4996" s="43">
        <f>VLOOKUP(TEXT(A4996,"0.000")&amp;"|"&amp;TEXT(B4996,"0.000")&amp;"|"&amp;TEXT(C4996,"0.000")&amp;"|"&amp;TEXT(D4996,"0.00000")&amp;"|"&amp;TEXT(E4996,"0.00000"),'Trane 10 ton GWSC120E Clg Full'!$A$2:$I$15681,8,FALSE)*0.29307107017222*1000</f>
        <v>15997.961183680085</v>
      </c>
    </row>
    <row r="4997" spans="1:6" x14ac:dyDescent="0.25">
      <c r="A4997" s="1">
        <f t="shared" si="960"/>
        <v>294.59444444444443</v>
      </c>
      <c r="B4997" s="1">
        <f t="shared" si="961"/>
        <v>292.14999999999998</v>
      </c>
      <c r="C4997" s="1">
        <f t="shared" si="957"/>
        <v>285.92777777777775</v>
      </c>
      <c r="D4997" s="9">
        <f t="shared" si="959"/>
        <v>1.6046213093709885</v>
      </c>
      <c r="E4997" s="9">
        <f>31.5/15850.323</f>
        <v>1.9873412043401261E-3</v>
      </c>
      <c r="F4997" s="43">
        <f>VLOOKUP(TEXT(A4997,"0.000")&amp;"|"&amp;TEXT(B4997,"0.000")&amp;"|"&amp;TEXT(C4997,"0.000")&amp;"|"&amp;TEXT(D4997,"0.00000")&amp;"|"&amp;TEXT(E4997,"0.00000"),'Trane 10 ton GWSC120E Clg Full'!$A$2:$I$15681,8,FALSE)*0.29307107017222*1000</f>
        <v>16013.538555816091</v>
      </c>
    </row>
    <row r="4998" spans="1:6" x14ac:dyDescent="0.25">
      <c r="A4998" s="1">
        <f t="shared" si="960"/>
        <v>294.59444444444443</v>
      </c>
      <c r="B4998" s="1">
        <f t="shared" si="961"/>
        <v>292.14999999999998</v>
      </c>
      <c r="C4998" s="1">
        <f t="shared" si="957"/>
        <v>285.92777777777775</v>
      </c>
      <c r="D4998" s="9">
        <f t="shared" si="959"/>
        <v>1.6046213093709885</v>
      </c>
      <c r="E4998" s="9">
        <f>33/15850.323</f>
        <v>2.0819764997848937E-3</v>
      </c>
      <c r="F4998" s="43">
        <f>VLOOKUP(TEXT(A4998,"0.000")&amp;"|"&amp;TEXT(B4998,"0.000")&amp;"|"&amp;TEXT(C4998,"0.000")&amp;"|"&amp;TEXT(D4998,"0.00000")&amp;"|"&amp;TEXT(E4998,"0.00000"),'Trane 10 ton GWSC120E Clg Full'!$A$2:$I$15681,8,FALSE)*0.29307107017222*1000</f>
        <v>16013.538555816091</v>
      </c>
    </row>
    <row r="4999" spans="1:6" x14ac:dyDescent="0.25">
      <c r="A4999" s="1">
        <f t="shared" si="960"/>
        <v>294.59444444444443</v>
      </c>
      <c r="B4999" s="1">
        <f t="shared" si="961"/>
        <v>292.14999999999998</v>
      </c>
      <c r="C4999" s="1">
        <f t="shared" si="957"/>
        <v>285.92777777777775</v>
      </c>
      <c r="D4999" s="9">
        <f t="shared" si="959"/>
        <v>1.6046213093709885</v>
      </c>
      <c r="E4999" s="9">
        <f>36/15850.323</f>
        <v>2.2712470906744299E-3</v>
      </c>
      <c r="F4999" s="43">
        <f>VLOOKUP(TEXT(A4999,"0.000")&amp;"|"&amp;TEXT(B4999,"0.000")&amp;"|"&amp;TEXT(C4999,"0.000")&amp;"|"&amp;TEXT(D4999,"0.00000")&amp;"|"&amp;TEXT(E4999,"0.00000"),'Trane 10 ton GWSC120E Clg Full'!$A$2:$I$15681,8,FALSE)*0.29307107017222*1000</f>
        <v>16044.693300088105</v>
      </c>
    </row>
    <row r="5000" spans="1:6" x14ac:dyDescent="0.25">
      <c r="A5000" s="1">
        <f t="shared" si="960"/>
        <v>294.59444444444443</v>
      </c>
      <c r="B5000" s="1">
        <f t="shared" si="961"/>
        <v>292.14999999999998</v>
      </c>
      <c r="C5000" s="1">
        <f t="shared" si="957"/>
        <v>285.92777777777775</v>
      </c>
      <c r="D5000" s="9">
        <f>3600/2118.88</f>
        <v>1.6990107981575171</v>
      </c>
      <c r="E5000" s="9">
        <f>19.5/15850.323</f>
        <v>1.2302588407819828E-3</v>
      </c>
      <c r="F5000" s="43">
        <f>VLOOKUP(TEXT(A5000,"0.000")&amp;"|"&amp;TEXT(B5000,"0.000")&amp;"|"&amp;TEXT(C5000,"0.000")&amp;"|"&amp;TEXT(D5000,"0.00000")&amp;"|"&amp;TEXT(E5000,"0.00000"),'Trane 10 ton GWSC120E Clg Full'!$A$2:$I$15681,8,FALSE)*0.29307107017222*1000</f>
        <v>16341.443936160551</v>
      </c>
    </row>
    <row r="5001" spans="1:6" x14ac:dyDescent="0.25">
      <c r="A5001" s="1">
        <f t="shared" si="960"/>
        <v>294.59444444444443</v>
      </c>
      <c r="B5001" s="1">
        <f t="shared" si="961"/>
        <v>292.14999999999998</v>
      </c>
      <c r="C5001" s="1">
        <f t="shared" si="957"/>
        <v>285.92777777777775</v>
      </c>
      <c r="D5001" s="9">
        <f t="shared" ref="D5001:D5006" si="962">3600/2118.88</f>
        <v>1.6990107981575171</v>
      </c>
      <c r="E5001" s="9">
        <f>24/15850.323</f>
        <v>1.5141647271162866E-3</v>
      </c>
      <c r="F5001" s="43">
        <f>VLOOKUP(TEXT(A5001,"0.000")&amp;"|"&amp;TEXT(B5001,"0.000")&amp;"|"&amp;TEXT(C5001,"0.000")&amp;"|"&amp;TEXT(D5001,"0.00000")&amp;"|"&amp;TEXT(E5001,"0.00000"),'Trane 10 ton GWSC120E Clg Full'!$A$2:$I$15681,8,FALSE)*0.29307107017222*1000</f>
        <v>16421.70643093541</v>
      </c>
    </row>
    <row r="5002" spans="1:6" x14ac:dyDescent="0.25">
      <c r="A5002" s="1">
        <f t="shared" si="960"/>
        <v>294.59444444444443</v>
      </c>
      <c r="B5002" s="1">
        <f t="shared" si="961"/>
        <v>292.14999999999998</v>
      </c>
      <c r="C5002" s="1">
        <f t="shared" si="957"/>
        <v>285.92777777777775</v>
      </c>
      <c r="D5002" s="9">
        <f t="shared" si="962"/>
        <v>1.6990107981575171</v>
      </c>
      <c r="E5002" s="9">
        <f>27/15850.323</f>
        <v>1.7034353180058223E-3</v>
      </c>
      <c r="F5002" s="43">
        <f>VLOOKUP(TEXT(A5002,"0.000")&amp;"|"&amp;TEXT(B5002,"0.000")&amp;"|"&amp;TEXT(C5002,"0.000")&amp;"|"&amp;TEXT(D5002,"0.00000")&amp;"|"&amp;TEXT(E5002,"0.00000"),'Trane 10 ton GWSC120E Clg Full'!$A$2:$I$15681,8,FALSE)*0.29307107017222*1000</f>
        <v>16469.863927800317</v>
      </c>
    </row>
    <row r="5003" spans="1:6" x14ac:dyDescent="0.25">
      <c r="A5003" s="1">
        <f t="shared" si="960"/>
        <v>294.59444444444443</v>
      </c>
      <c r="B5003" s="1">
        <f t="shared" si="961"/>
        <v>292.14999999999998</v>
      </c>
      <c r="C5003" s="1">
        <f t="shared" si="957"/>
        <v>285.92777777777775</v>
      </c>
      <c r="D5003" s="9">
        <f t="shared" si="962"/>
        <v>1.6990107981575171</v>
      </c>
      <c r="E5003" s="9">
        <f>30/15850.323</f>
        <v>1.892705908895358E-3</v>
      </c>
      <c r="F5003" s="43">
        <f>VLOOKUP(TEXT(A5003,"0.000")&amp;"|"&amp;TEXT(B5003,"0.000")&amp;"|"&amp;TEXT(C5003,"0.000")&amp;"|"&amp;TEXT(D5003,"0.00000")&amp;"|"&amp;TEXT(E5003,"0.00000"),'Trane 10 ton GWSC120E Clg Full'!$A$2:$I$15681,8,FALSE)*0.29307107017222*1000</f>
        <v>16485.916426755295</v>
      </c>
    </row>
    <row r="5004" spans="1:6" x14ac:dyDescent="0.25">
      <c r="A5004" s="1">
        <f t="shared" si="960"/>
        <v>294.59444444444443</v>
      </c>
      <c r="B5004" s="1">
        <f t="shared" si="961"/>
        <v>292.14999999999998</v>
      </c>
      <c r="C5004" s="1">
        <f t="shared" si="957"/>
        <v>285.92777777777775</v>
      </c>
      <c r="D5004" s="9">
        <f t="shared" si="962"/>
        <v>1.6990107981575171</v>
      </c>
      <c r="E5004" s="9">
        <f>31.5/15850.323</f>
        <v>1.9873412043401261E-3</v>
      </c>
      <c r="F5004" s="43">
        <f>VLOOKUP(TEXT(A5004,"0.000")&amp;"|"&amp;TEXT(B5004,"0.000")&amp;"|"&amp;TEXT(C5004,"0.000")&amp;"|"&amp;TEXT(D5004,"0.00000")&amp;"|"&amp;TEXT(E5004,"0.00000"),'Trane 10 ton GWSC120E Clg Full'!$A$2:$I$15681,8,FALSE)*0.29307107017222*1000</f>
        <v>16501.968925710262</v>
      </c>
    </row>
    <row r="5005" spans="1:6" x14ac:dyDescent="0.25">
      <c r="A5005" s="1">
        <f t="shared" si="960"/>
        <v>294.59444444444443</v>
      </c>
      <c r="B5005" s="1">
        <f t="shared" si="961"/>
        <v>292.14999999999998</v>
      </c>
      <c r="C5005" s="1">
        <f t="shared" si="957"/>
        <v>285.92777777777775</v>
      </c>
      <c r="D5005" s="9">
        <f t="shared" si="962"/>
        <v>1.6990107981575171</v>
      </c>
      <c r="E5005" s="9">
        <f>33/15850.323</f>
        <v>2.0819764997848937E-3</v>
      </c>
      <c r="F5005" s="43">
        <f>VLOOKUP(TEXT(A5005,"0.000")&amp;"|"&amp;TEXT(B5005,"0.000")&amp;"|"&amp;TEXT(C5005,"0.000")&amp;"|"&amp;TEXT(D5005,"0.00000")&amp;"|"&amp;TEXT(E5005,"0.00000"),'Trane 10 ton GWSC120E Clg Full'!$A$2:$I$15681,8,FALSE)*0.29307107017222*1000</f>
        <v>16501.968925710262</v>
      </c>
    </row>
    <row r="5006" spans="1:6" x14ac:dyDescent="0.25">
      <c r="A5006" s="1">
        <f t="shared" si="960"/>
        <v>294.59444444444443</v>
      </c>
      <c r="B5006" s="1">
        <f t="shared" si="961"/>
        <v>292.14999999999998</v>
      </c>
      <c r="C5006" s="1">
        <f t="shared" si="957"/>
        <v>285.92777777777775</v>
      </c>
      <c r="D5006" s="9">
        <f t="shared" si="962"/>
        <v>1.6990107981575171</v>
      </c>
      <c r="E5006" s="9">
        <f>36/15850.323</f>
        <v>2.2712470906744299E-3</v>
      </c>
      <c r="F5006" s="43">
        <f>VLOOKUP(TEXT(A5006,"0.000")&amp;"|"&amp;TEXT(B5006,"0.000")&amp;"|"&amp;TEXT(C5006,"0.000")&amp;"|"&amp;TEXT(D5006,"0.00000")&amp;"|"&amp;TEXT(E5006,"0.00000"),'Trane 10 ton GWSC120E Clg Full'!$A$2:$I$15681,8,FALSE)*0.29307107017222*1000</f>
        <v>16534.073923620206</v>
      </c>
    </row>
    <row r="5007" spans="1:6" x14ac:dyDescent="0.25">
      <c r="A5007" s="1">
        <f t="shared" si="960"/>
        <v>294.59444444444443</v>
      </c>
      <c r="B5007" s="1">
        <f t="shared" si="961"/>
        <v>292.14999999999998</v>
      </c>
      <c r="C5007" s="1">
        <f t="shared" si="957"/>
        <v>285.92777777777775</v>
      </c>
      <c r="D5007" s="9">
        <f>3800/2118.88</f>
        <v>1.7934002869440457</v>
      </c>
      <c r="E5007" s="9">
        <f>19.5/15850.323</f>
        <v>1.2302588407819828E-3</v>
      </c>
      <c r="F5007" s="43">
        <f>VLOOKUP(TEXT(A5007,"0.000")&amp;"|"&amp;TEXT(B5007,"0.000")&amp;"|"&amp;TEXT(C5007,"0.000")&amp;"|"&amp;TEXT(D5007,"0.00000")&amp;"|"&amp;TEXT(E5007,"0.00000"),'Trane 10 ton GWSC120E Clg Full'!$A$2:$I$15681,8,FALSE)*0.29307107017222*1000</f>
        <v>16807.848784232789</v>
      </c>
    </row>
    <row r="5008" spans="1:6" x14ac:dyDescent="0.25">
      <c r="A5008" s="1">
        <f t="shared" si="960"/>
        <v>294.59444444444443</v>
      </c>
      <c r="B5008" s="1">
        <f t="shared" si="961"/>
        <v>292.14999999999998</v>
      </c>
      <c r="C5008" s="1">
        <f t="shared" si="957"/>
        <v>285.92777777777775</v>
      </c>
      <c r="D5008" s="9">
        <f t="shared" ref="D5008:D5013" si="963">3800/2118.88</f>
        <v>1.7934002869440457</v>
      </c>
      <c r="E5008" s="9">
        <f>24/15850.323</f>
        <v>1.5141647271162866E-3</v>
      </c>
      <c r="F5008" s="43">
        <f>VLOOKUP(TEXT(A5008,"0.000")&amp;"|"&amp;TEXT(B5008,"0.000")&amp;"|"&amp;TEXT(C5008,"0.000")&amp;"|"&amp;TEXT(D5008,"0.00000")&amp;"|"&amp;TEXT(E5008,"0.00000"),'Trane 10 ton GWSC120E Clg Full'!$A$2:$I$15681,8,FALSE)*0.29307107017222*1000</f>
        <v>16890.402069027645</v>
      </c>
    </row>
    <row r="5009" spans="1:6" x14ac:dyDescent="0.25">
      <c r="A5009" s="1">
        <f t="shared" si="960"/>
        <v>294.59444444444443</v>
      </c>
      <c r="B5009" s="1">
        <f t="shared" si="961"/>
        <v>292.14999999999998</v>
      </c>
      <c r="C5009" s="1">
        <f t="shared" si="957"/>
        <v>285.92777777777775</v>
      </c>
      <c r="D5009" s="9">
        <f t="shared" si="963"/>
        <v>1.7934002869440457</v>
      </c>
      <c r="E5009" s="9">
        <f>27/15850.323</f>
        <v>1.7034353180058223E-3</v>
      </c>
      <c r="F5009" s="43">
        <f>VLOOKUP(TEXT(A5009,"0.000")&amp;"|"&amp;TEXT(B5009,"0.000")&amp;"|"&amp;TEXT(C5009,"0.000")&amp;"|"&amp;TEXT(D5009,"0.00000")&amp;"|"&amp;TEXT(E5009,"0.00000"),'Trane 10 ton GWSC120E Clg Full'!$A$2:$I$15681,8,FALSE)*0.29307107017222*1000</f>
        <v>16939.934039904558</v>
      </c>
    </row>
    <row r="5010" spans="1:6" x14ac:dyDescent="0.25">
      <c r="A5010" s="1">
        <f t="shared" si="960"/>
        <v>294.59444444444443</v>
      </c>
      <c r="B5010" s="1">
        <f t="shared" si="961"/>
        <v>292.14999999999998</v>
      </c>
      <c r="C5010" s="1">
        <f t="shared" si="957"/>
        <v>285.92777777777775</v>
      </c>
      <c r="D5010" s="9">
        <f t="shared" si="963"/>
        <v>1.7934002869440457</v>
      </c>
      <c r="E5010" s="9">
        <f>30/15850.323</f>
        <v>1.892705908895358E-3</v>
      </c>
      <c r="F5010" s="43">
        <f>VLOOKUP(TEXT(A5010,"0.000")&amp;"|"&amp;TEXT(B5010,"0.000")&amp;"|"&amp;TEXT(C5010,"0.000")&amp;"|"&amp;TEXT(D5010,"0.00000")&amp;"|"&amp;TEXT(E5010,"0.00000"),'Trane 10 ton GWSC120E Clg Full'!$A$2:$I$15681,8,FALSE)*0.29307107017222*1000</f>
        <v>16956.444696863527</v>
      </c>
    </row>
    <row r="5011" spans="1:6" x14ac:dyDescent="0.25">
      <c r="A5011" s="1">
        <f t="shared" si="960"/>
        <v>294.59444444444443</v>
      </c>
      <c r="B5011" s="1">
        <f t="shared" si="961"/>
        <v>292.14999999999998</v>
      </c>
      <c r="C5011" s="1">
        <f t="shared" si="957"/>
        <v>285.92777777777775</v>
      </c>
      <c r="D5011" s="9">
        <f t="shared" si="963"/>
        <v>1.7934002869440457</v>
      </c>
      <c r="E5011" s="9">
        <f>31.5/15850.323</f>
        <v>1.9873412043401261E-3</v>
      </c>
      <c r="F5011" s="43">
        <f>VLOOKUP(TEXT(A5011,"0.000")&amp;"|"&amp;TEXT(B5011,"0.000")&amp;"|"&amp;TEXT(C5011,"0.000")&amp;"|"&amp;TEXT(D5011,"0.00000")&amp;"|"&amp;TEXT(E5011,"0.00000"),'Trane 10 ton GWSC120E Clg Full'!$A$2:$I$15681,8,FALSE)*0.29307107017222*1000</f>
        <v>16972.955353822501</v>
      </c>
    </row>
    <row r="5012" spans="1:6" x14ac:dyDescent="0.25">
      <c r="A5012" s="1">
        <f t="shared" si="960"/>
        <v>294.59444444444443</v>
      </c>
      <c r="B5012" s="1">
        <f t="shared" si="961"/>
        <v>292.14999999999998</v>
      </c>
      <c r="C5012" s="1">
        <f t="shared" si="957"/>
        <v>285.92777777777775</v>
      </c>
      <c r="D5012" s="9">
        <f t="shared" si="963"/>
        <v>1.7934002869440457</v>
      </c>
      <c r="E5012" s="9">
        <f>33/15850.323</f>
        <v>2.0819764997848937E-3</v>
      </c>
      <c r="F5012" s="43">
        <f>VLOOKUP(TEXT(A5012,"0.000")&amp;"|"&amp;TEXT(B5012,"0.000")&amp;"|"&amp;TEXT(C5012,"0.000")&amp;"|"&amp;TEXT(D5012,"0.00000")&amp;"|"&amp;TEXT(E5012,"0.00000"),'Trane 10 ton GWSC120E Clg Full'!$A$2:$I$15681,8,FALSE)*0.29307107017222*1000</f>
        <v>16972.955353822501</v>
      </c>
    </row>
    <row r="5013" spans="1:6" x14ac:dyDescent="0.25">
      <c r="A5013" s="1">
        <f t="shared" si="960"/>
        <v>294.59444444444443</v>
      </c>
      <c r="B5013" s="1">
        <f t="shared" si="961"/>
        <v>292.14999999999998</v>
      </c>
      <c r="C5013" s="1">
        <f t="shared" si="957"/>
        <v>285.92777777777775</v>
      </c>
      <c r="D5013" s="9">
        <f t="shared" si="963"/>
        <v>1.7934002869440457</v>
      </c>
      <c r="E5013" s="9">
        <f>36/15850.323</f>
        <v>2.2712470906744299E-3</v>
      </c>
      <c r="F5013" s="43">
        <f>VLOOKUP(TEXT(A5013,"0.000")&amp;"|"&amp;TEXT(B5013,"0.000")&amp;"|"&amp;TEXT(C5013,"0.000")&amp;"|"&amp;TEXT(D5013,"0.00000")&amp;"|"&amp;TEXT(E5013,"0.00000"),'Trane 10 ton GWSC120E Clg Full'!$A$2:$I$15681,8,FALSE)*0.29307107017222*1000</f>
        <v>17005.976667740444</v>
      </c>
    </row>
    <row r="5014" spans="1:6" x14ac:dyDescent="0.25">
      <c r="A5014" s="1">
        <f t="shared" si="960"/>
        <v>294.59444444444443</v>
      </c>
      <c r="B5014" s="1">
        <f t="shared" si="961"/>
        <v>292.14999999999998</v>
      </c>
      <c r="C5014" s="1">
        <f t="shared" si="957"/>
        <v>285.92777777777775</v>
      </c>
      <c r="D5014" s="9">
        <f>4000/2118.88</f>
        <v>1.8877897757305746</v>
      </c>
      <c r="E5014" s="9">
        <f>19.5/15850.323</f>
        <v>1.2302588407819828E-3</v>
      </c>
      <c r="F5014" s="43">
        <f>VLOOKUP(TEXT(A5014,"0.000")&amp;"|"&amp;TEXT(B5014,"0.000")&amp;"|"&amp;TEXT(C5014,"0.000")&amp;"|"&amp;TEXT(D5014,"0.00000")&amp;"|"&amp;TEXT(E5014,"0.00000"),'Trane 10 ton GWSC120E Clg Full'!$A$2:$I$15681,8,FALSE)*0.29307107017222*1000</f>
        <v>17274.253632305023</v>
      </c>
    </row>
    <row r="5015" spans="1:6" x14ac:dyDescent="0.25">
      <c r="A5015" s="1">
        <f t="shared" si="960"/>
        <v>294.59444444444443</v>
      </c>
      <c r="B5015" s="1">
        <f t="shared" si="961"/>
        <v>292.14999999999998</v>
      </c>
      <c r="C5015" s="1">
        <f t="shared" si="957"/>
        <v>285.92777777777775</v>
      </c>
      <c r="D5015" s="9">
        <f t="shared" ref="D5015:D5020" si="964">4000/2118.88</f>
        <v>1.8877897757305746</v>
      </c>
      <c r="E5015" s="9">
        <f>24/15850.323</f>
        <v>1.5141647271162866E-3</v>
      </c>
      <c r="F5015" s="43">
        <f>VLOOKUP(TEXT(A5015,"0.000")&amp;"|"&amp;TEXT(B5015,"0.000")&amp;"|"&amp;TEXT(C5015,"0.000")&amp;"|"&amp;TEXT(D5015,"0.00000")&amp;"|"&amp;TEXT(E5015,"0.00000"),'Trane 10 ton GWSC120E Clg Full'!$A$2:$I$15681,8,FALSE)*0.29307107017222*1000</f>
        <v>17359.097707119883</v>
      </c>
    </row>
    <row r="5016" spans="1:6" x14ac:dyDescent="0.25">
      <c r="A5016" s="1">
        <f t="shared" si="960"/>
        <v>294.59444444444443</v>
      </c>
      <c r="B5016" s="1">
        <f t="shared" si="961"/>
        <v>292.14999999999998</v>
      </c>
      <c r="C5016" s="1">
        <f t="shared" si="957"/>
        <v>285.92777777777775</v>
      </c>
      <c r="D5016" s="9">
        <f t="shared" si="964"/>
        <v>1.8877897757305746</v>
      </c>
      <c r="E5016" s="9">
        <f>27/15850.323</f>
        <v>1.7034353180058223E-3</v>
      </c>
      <c r="F5016" s="43">
        <f>VLOOKUP(TEXT(A5016,"0.000")&amp;"|"&amp;TEXT(B5016,"0.000")&amp;"|"&amp;TEXT(C5016,"0.000")&amp;"|"&amp;TEXT(D5016,"0.00000")&amp;"|"&amp;TEXT(E5016,"0.00000"),'Trane 10 ton GWSC120E Clg Full'!$A$2:$I$15681,8,FALSE)*0.29307107017222*1000</f>
        <v>17410.004152008794</v>
      </c>
    </row>
    <row r="5017" spans="1:6" x14ac:dyDescent="0.25">
      <c r="A5017" s="1">
        <f t="shared" si="960"/>
        <v>294.59444444444443</v>
      </c>
      <c r="B5017" s="1">
        <f t="shared" si="961"/>
        <v>292.14999999999998</v>
      </c>
      <c r="C5017" s="1">
        <f t="shared" si="957"/>
        <v>285.92777777777775</v>
      </c>
      <c r="D5017" s="9">
        <f t="shared" si="964"/>
        <v>1.8877897757305746</v>
      </c>
      <c r="E5017" s="9">
        <f>30/15850.323</f>
        <v>1.892705908895358E-3</v>
      </c>
      <c r="F5017" s="43">
        <f>VLOOKUP(TEXT(A5017,"0.000")&amp;"|"&amp;TEXT(B5017,"0.000")&amp;"|"&amp;TEXT(C5017,"0.000")&amp;"|"&amp;TEXT(D5017,"0.00000")&amp;"|"&amp;TEXT(E5017,"0.00000"),'Trane 10 ton GWSC120E Clg Full'!$A$2:$I$15681,8,FALSE)*0.29307107017222*1000</f>
        <v>17426.972966971767</v>
      </c>
    </row>
    <row r="5018" spans="1:6" x14ac:dyDescent="0.25">
      <c r="A5018" s="1">
        <f t="shared" si="960"/>
        <v>294.59444444444443</v>
      </c>
      <c r="B5018" s="1">
        <f t="shared" si="961"/>
        <v>292.14999999999998</v>
      </c>
      <c r="C5018" s="1">
        <f t="shared" si="957"/>
        <v>285.92777777777775</v>
      </c>
      <c r="D5018" s="9">
        <f t="shared" si="964"/>
        <v>1.8877897757305746</v>
      </c>
      <c r="E5018" s="9">
        <f>31.5/15850.323</f>
        <v>1.9873412043401261E-3</v>
      </c>
      <c r="F5018" s="43">
        <f>VLOOKUP(TEXT(A5018,"0.000")&amp;"|"&amp;TEXT(B5018,"0.000")&amp;"|"&amp;TEXT(C5018,"0.000")&amp;"|"&amp;TEXT(D5018,"0.00000")&amp;"|"&amp;TEXT(E5018,"0.00000"),'Trane 10 ton GWSC120E Clg Full'!$A$2:$I$15681,8,FALSE)*0.29307107017222*1000</f>
        <v>17443.94178193474</v>
      </c>
    </row>
    <row r="5019" spans="1:6" x14ac:dyDescent="0.25">
      <c r="A5019" s="1">
        <f t="shared" si="960"/>
        <v>294.59444444444443</v>
      </c>
      <c r="B5019" s="1">
        <f t="shared" si="961"/>
        <v>292.14999999999998</v>
      </c>
      <c r="C5019" s="1">
        <f t="shared" si="957"/>
        <v>285.92777777777775</v>
      </c>
      <c r="D5019" s="9">
        <f t="shared" si="964"/>
        <v>1.8877897757305746</v>
      </c>
      <c r="E5019" s="9">
        <f>33/15850.323</f>
        <v>2.0819764997848937E-3</v>
      </c>
      <c r="F5019" s="43">
        <f>VLOOKUP(TEXT(A5019,"0.000")&amp;"|"&amp;TEXT(B5019,"0.000")&amp;"|"&amp;TEXT(C5019,"0.000")&amp;"|"&amp;TEXT(D5019,"0.00000")&amp;"|"&amp;TEXT(E5019,"0.00000"),'Trane 10 ton GWSC120E Clg Full'!$A$2:$I$15681,8,FALSE)*0.29307107017222*1000</f>
        <v>17443.94178193474</v>
      </c>
    </row>
    <row r="5020" spans="1:6" x14ac:dyDescent="0.25">
      <c r="A5020" s="1">
        <f t="shared" si="960"/>
        <v>294.59444444444443</v>
      </c>
      <c r="B5020" s="1">
        <f t="shared" si="961"/>
        <v>292.14999999999998</v>
      </c>
      <c r="C5020" s="1">
        <f t="shared" si="957"/>
        <v>285.92777777777775</v>
      </c>
      <c r="D5020" s="9">
        <f t="shared" si="964"/>
        <v>1.8877897757305746</v>
      </c>
      <c r="E5020" s="9">
        <f>36/15850.323</f>
        <v>2.2712470906744299E-3</v>
      </c>
      <c r="F5020" s="43">
        <f>VLOOKUP(TEXT(A5020,"0.000")&amp;"|"&amp;TEXT(B5020,"0.000")&amp;"|"&amp;TEXT(C5020,"0.000")&amp;"|"&amp;TEXT(D5020,"0.00000")&amp;"|"&amp;TEXT(E5020,"0.00000"),'Trane 10 ton GWSC120E Clg Full'!$A$2:$I$15681,8,FALSE)*0.29307107017222*1000</f>
        <v>17477.879411860686</v>
      </c>
    </row>
    <row r="5021" spans="1:6" x14ac:dyDescent="0.25">
      <c r="A5021" s="1">
        <f t="shared" si="960"/>
        <v>294.59444444444443</v>
      </c>
      <c r="B5021" s="1">
        <f t="shared" si="961"/>
        <v>292.14999999999998</v>
      </c>
      <c r="C5021" s="1">
        <f t="shared" si="957"/>
        <v>285.92777777777775</v>
      </c>
      <c r="D5021" s="9">
        <f>4400/2118.88</f>
        <v>2.0765687533036319</v>
      </c>
      <c r="E5021" s="9">
        <f>19.5/15850.323</f>
        <v>1.2302588407819828E-3</v>
      </c>
      <c r="F5021" s="43">
        <f>VLOOKUP(TEXT(A5021,"0.000")&amp;"|"&amp;TEXT(B5021,"0.000")&amp;"|"&amp;TEXT(C5021,"0.000")&amp;"|"&amp;TEXT(D5021,"0.00000")&amp;"|"&amp;TEXT(E5021,"0.00000"),'Trane 10 ton GWSC120E Clg Full'!$A$2:$I$15681,8,FALSE)*0.29307107017222*1000</f>
        <v>18172.514821184886</v>
      </c>
    </row>
    <row r="5022" spans="1:6" x14ac:dyDescent="0.25">
      <c r="A5022" s="1">
        <f t="shared" si="960"/>
        <v>294.59444444444443</v>
      </c>
      <c r="B5022" s="1">
        <f t="shared" si="961"/>
        <v>292.14999999999998</v>
      </c>
      <c r="C5022" s="1">
        <f t="shared" si="957"/>
        <v>285.92777777777775</v>
      </c>
      <c r="D5022" s="9">
        <f t="shared" ref="D5022:D5027" si="965">4400/2118.88</f>
        <v>2.0765687533036319</v>
      </c>
      <c r="E5022" s="9">
        <f>24/15850.323</f>
        <v>1.5141647271162866E-3</v>
      </c>
      <c r="F5022" s="43">
        <f>VLOOKUP(TEXT(A5022,"0.000")&amp;"|"&amp;TEXT(B5022,"0.000")&amp;"|"&amp;TEXT(C5022,"0.000")&amp;"|"&amp;TEXT(D5022,"0.00000")&amp;"|"&amp;TEXT(E5022,"0.00000"),'Trane 10 ton GWSC120E Clg Full'!$A$2:$I$15681,8,FALSE)*0.29307107017222*1000</f>
        <v>18261.770787890116</v>
      </c>
    </row>
    <row r="5023" spans="1:6" x14ac:dyDescent="0.25">
      <c r="A5023" s="1">
        <f t="shared" si="960"/>
        <v>294.59444444444443</v>
      </c>
      <c r="B5023" s="1">
        <f t="shared" si="961"/>
        <v>292.14999999999998</v>
      </c>
      <c r="C5023" s="1">
        <f t="shared" si="957"/>
        <v>285.92777777777775</v>
      </c>
      <c r="D5023" s="9">
        <f t="shared" si="965"/>
        <v>2.0765687533036319</v>
      </c>
      <c r="E5023" s="9">
        <f>27/15850.323</f>
        <v>1.7034353180058223E-3</v>
      </c>
      <c r="F5023" s="43">
        <f>VLOOKUP(TEXT(A5023,"0.000")&amp;"|"&amp;TEXT(B5023,"0.000")&amp;"|"&amp;TEXT(C5023,"0.000")&amp;"|"&amp;TEXT(D5023,"0.00000")&amp;"|"&amp;TEXT(E5023,"0.00000"),'Trane 10 ton GWSC120E Clg Full'!$A$2:$I$15681,8,FALSE)*0.29307107017222*1000</f>
        <v>18315.324367913254</v>
      </c>
    </row>
    <row r="5024" spans="1:6" x14ac:dyDescent="0.25">
      <c r="A5024" s="1">
        <f t="shared" si="960"/>
        <v>294.59444444444443</v>
      </c>
      <c r="B5024" s="1">
        <f t="shared" si="961"/>
        <v>292.14999999999998</v>
      </c>
      <c r="C5024" s="1">
        <f t="shared" si="957"/>
        <v>285.92777777777775</v>
      </c>
      <c r="D5024" s="9">
        <f t="shared" si="965"/>
        <v>2.0765687533036319</v>
      </c>
      <c r="E5024" s="9">
        <f>30/15850.323</f>
        <v>1.892705908895358E-3</v>
      </c>
      <c r="F5024" s="43">
        <f>VLOOKUP(TEXT(A5024,"0.000")&amp;"|"&amp;TEXT(B5024,"0.000")&amp;"|"&amp;TEXT(C5024,"0.000")&amp;"|"&amp;TEXT(D5024,"0.00000")&amp;"|"&amp;TEXT(E5024,"0.00000"),'Trane 10 ton GWSC120E Clg Full'!$A$2:$I$15681,8,FALSE)*0.29307107017222*1000</f>
        <v>18333.175561254302</v>
      </c>
    </row>
    <row r="5025" spans="1:6" x14ac:dyDescent="0.25">
      <c r="A5025" s="1">
        <f t="shared" si="960"/>
        <v>294.59444444444443</v>
      </c>
      <c r="B5025" s="1">
        <f t="shared" si="961"/>
        <v>292.14999999999998</v>
      </c>
      <c r="C5025" s="1">
        <f t="shared" si="957"/>
        <v>285.92777777777775</v>
      </c>
      <c r="D5025" s="9">
        <f t="shared" si="965"/>
        <v>2.0765687533036319</v>
      </c>
      <c r="E5025" s="9">
        <f>31.5/15850.323</f>
        <v>1.9873412043401261E-3</v>
      </c>
      <c r="F5025" s="43">
        <f>VLOOKUP(TEXT(A5025,"0.000")&amp;"|"&amp;TEXT(B5025,"0.000")&amp;"|"&amp;TEXT(C5025,"0.000")&amp;"|"&amp;TEXT(D5025,"0.00000")&amp;"|"&amp;TEXT(E5025,"0.00000"),'Trane 10 ton GWSC120E Clg Full'!$A$2:$I$15681,8,FALSE)*0.29307107017222*1000</f>
        <v>18351.026754595347</v>
      </c>
    </row>
    <row r="5026" spans="1:6" x14ac:dyDescent="0.25">
      <c r="A5026" s="1">
        <f t="shared" si="960"/>
        <v>294.59444444444443</v>
      </c>
      <c r="B5026" s="1">
        <f t="shared" si="961"/>
        <v>292.14999999999998</v>
      </c>
      <c r="C5026" s="1">
        <f t="shared" si="957"/>
        <v>285.92777777777775</v>
      </c>
      <c r="D5026" s="9">
        <f t="shared" si="965"/>
        <v>2.0765687533036319</v>
      </c>
      <c r="E5026" s="9">
        <f>33/15850.323</f>
        <v>2.0819764997848937E-3</v>
      </c>
      <c r="F5026" s="43">
        <f>VLOOKUP(TEXT(A5026,"0.000")&amp;"|"&amp;TEXT(B5026,"0.000")&amp;"|"&amp;TEXT(C5026,"0.000")&amp;"|"&amp;TEXT(D5026,"0.00000")&amp;"|"&amp;TEXT(E5026,"0.00000"),'Trane 10 ton GWSC120E Clg Full'!$A$2:$I$15681,8,FALSE)*0.29307107017222*1000</f>
        <v>18351.026754595347</v>
      </c>
    </row>
    <row r="5027" spans="1:6" x14ac:dyDescent="0.25">
      <c r="A5027" s="1">
        <f t="shared" si="960"/>
        <v>294.59444444444443</v>
      </c>
      <c r="B5027" s="1">
        <f t="shared" si="961"/>
        <v>292.14999999999998</v>
      </c>
      <c r="C5027" s="1">
        <f t="shared" si="957"/>
        <v>285.92777777777775</v>
      </c>
      <c r="D5027" s="9">
        <f t="shared" si="965"/>
        <v>2.0765687533036319</v>
      </c>
      <c r="E5027" s="9">
        <f>36/15850.323</f>
        <v>2.2712470906744299E-3</v>
      </c>
      <c r="F5027" s="43">
        <f>VLOOKUP(TEXT(A5027,"0.000")&amp;"|"&amp;TEXT(B5027,"0.000")&amp;"|"&amp;TEXT(C5027,"0.000")&amp;"|"&amp;TEXT(D5027,"0.00000")&amp;"|"&amp;TEXT(E5027,"0.00000"),'Trane 10 ton GWSC120E Clg Full'!$A$2:$I$15681,8,FALSE)*0.29307107017222*1000</f>
        <v>18386.729141277439</v>
      </c>
    </row>
    <row r="5028" spans="1:6" x14ac:dyDescent="0.25">
      <c r="A5028" s="1">
        <f t="shared" si="960"/>
        <v>294.59444444444443</v>
      </c>
      <c r="B5028" s="1">
        <f t="shared" si="961"/>
        <v>292.14999999999998</v>
      </c>
      <c r="C5028" s="1">
        <f t="shared" si="957"/>
        <v>285.92777777777775</v>
      </c>
      <c r="D5028" s="9">
        <f>4600/2118.88</f>
        <v>2.1709582420901605</v>
      </c>
      <c r="E5028" s="9">
        <f>19.5/15850.323</f>
        <v>1.2302588407819828E-3</v>
      </c>
      <c r="F5028" s="43">
        <f>VLOOKUP(TEXT(A5028,"0.000")&amp;"|"&amp;TEXT(B5028,"0.000")&amp;"|"&amp;TEXT(C5028,"0.000")&amp;"|"&amp;TEXT(D5028,"0.00000")&amp;"|"&amp;TEXT(E5028,"0.00000"),'Trane 10 ton GWSC120E Clg Full'!$A$2:$I$15681,8,FALSE)*0.29307107017222*1000</f>
        <v>18621.645415624818</v>
      </c>
    </row>
    <row r="5029" spans="1:6" x14ac:dyDescent="0.25">
      <c r="A5029" s="1">
        <f t="shared" si="960"/>
        <v>294.59444444444443</v>
      </c>
      <c r="B5029" s="1">
        <f t="shared" si="961"/>
        <v>292.14999999999998</v>
      </c>
      <c r="C5029" s="1">
        <f t="shared" si="957"/>
        <v>285.92777777777775</v>
      </c>
      <c r="D5029" s="9">
        <f t="shared" ref="D5029:D5034" si="966">4600/2118.88</f>
        <v>2.1709582420901605</v>
      </c>
      <c r="E5029" s="9">
        <f>24/15850.323</f>
        <v>1.5141647271162866E-3</v>
      </c>
      <c r="F5029" s="43">
        <f>VLOOKUP(TEXT(A5029,"0.000")&amp;"|"&amp;TEXT(B5029,"0.000")&amp;"|"&amp;TEXT(C5029,"0.000")&amp;"|"&amp;TEXT(D5029,"0.00000")&amp;"|"&amp;TEXT(E5029,"0.00000"),'Trane 10 ton GWSC120E Clg Full'!$A$2:$I$15681,8,FALSE)*0.29307107017222*1000</f>
        <v>18713.107328275237</v>
      </c>
    </row>
    <row r="5030" spans="1:6" x14ac:dyDescent="0.25">
      <c r="A5030" s="1">
        <f t="shared" si="960"/>
        <v>294.59444444444443</v>
      </c>
      <c r="B5030" s="1">
        <f t="shared" si="961"/>
        <v>292.14999999999998</v>
      </c>
      <c r="C5030" s="1">
        <f t="shared" si="957"/>
        <v>285.92777777777775</v>
      </c>
      <c r="D5030" s="9">
        <f t="shared" si="966"/>
        <v>2.1709582420901605</v>
      </c>
      <c r="E5030" s="9">
        <f>27/15850.323</f>
        <v>1.7034353180058223E-3</v>
      </c>
      <c r="F5030" s="43">
        <f>VLOOKUP(TEXT(A5030,"0.000")&amp;"|"&amp;TEXT(B5030,"0.000")&amp;"|"&amp;TEXT(C5030,"0.000")&amp;"|"&amp;TEXT(D5030,"0.00000")&amp;"|"&amp;TEXT(E5030,"0.00000"),'Trane 10 ton GWSC120E Clg Full'!$A$2:$I$15681,8,FALSE)*0.29307107017222*1000</f>
        <v>18767.984475865484</v>
      </c>
    </row>
    <row r="5031" spans="1:6" x14ac:dyDescent="0.25">
      <c r="A5031" s="1">
        <f t="shared" si="960"/>
        <v>294.59444444444443</v>
      </c>
      <c r="B5031" s="1">
        <f t="shared" si="961"/>
        <v>292.14999999999998</v>
      </c>
      <c r="C5031" s="1">
        <f t="shared" si="957"/>
        <v>285.92777777777775</v>
      </c>
      <c r="D5031" s="9">
        <f t="shared" si="966"/>
        <v>2.1709582420901605</v>
      </c>
      <c r="E5031" s="9">
        <f>30/15850.323</f>
        <v>1.892705908895358E-3</v>
      </c>
      <c r="F5031" s="43">
        <f>VLOOKUP(TEXT(A5031,"0.000")&amp;"|"&amp;TEXT(B5031,"0.000")&amp;"|"&amp;TEXT(C5031,"0.000")&amp;"|"&amp;TEXT(D5031,"0.00000")&amp;"|"&amp;TEXT(E5031,"0.00000"),'Trane 10 ton GWSC120E Clg Full'!$A$2:$I$15681,8,FALSE)*0.29307107017222*1000</f>
        <v>18786.276858395569</v>
      </c>
    </row>
    <row r="5032" spans="1:6" x14ac:dyDescent="0.25">
      <c r="A5032" s="1">
        <f t="shared" si="960"/>
        <v>294.59444444444443</v>
      </c>
      <c r="B5032" s="1">
        <f t="shared" si="961"/>
        <v>292.14999999999998</v>
      </c>
      <c r="C5032" s="1">
        <f t="shared" si="957"/>
        <v>285.92777777777775</v>
      </c>
      <c r="D5032" s="9">
        <f t="shared" si="966"/>
        <v>2.1709582420901605</v>
      </c>
      <c r="E5032" s="9">
        <f>31.5/15850.323</f>
        <v>1.9873412043401261E-3</v>
      </c>
      <c r="F5032" s="43">
        <f>VLOOKUP(TEXT(A5032,"0.000")&amp;"|"&amp;TEXT(B5032,"0.000")&amp;"|"&amp;TEXT(C5032,"0.000")&amp;"|"&amp;TEXT(D5032,"0.00000")&amp;"|"&amp;TEXT(E5032,"0.00000"),'Trane 10 ton GWSC120E Clg Full'!$A$2:$I$15681,8,FALSE)*0.29307107017222*1000</f>
        <v>18804.569240925652</v>
      </c>
    </row>
    <row r="5033" spans="1:6" x14ac:dyDescent="0.25">
      <c r="A5033" s="1">
        <f t="shared" si="960"/>
        <v>294.59444444444443</v>
      </c>
      <c r="B5033" s="1">
        <f t="shared" si="961"/>
        <v>292.14999999999998</v>
      </c>
      <c r="C5033" s="1">
        <f t="shared" si="957"/>
        <v>285.92777777777775</v>
      </c>
      <c r="D5033" s="9">
        <f t="shared" si="966"/>
        <v>2.1709582420901605</v>
      </c>
      <c r="E5033" s="9">
        <f>33/15850.323</f>
        <v>2.0819764997848937E-3</v>
      </c>
      <c r="F5033" s="43">
        <f>VLOOKUP(TEXT(A5033,"0.000")&amp;"|"&amp;TEXT(B5033,"0.000")&amp;"|"&amp;TEXT(C5033,"0.000")&amp;"|"&amp;TEXT(D5033,"0.00000")&amp;"|"&amp;TEXT(E5033,"0.00000"),'Trane 10 ton GWSC120E Clg Full'!$A$2:$I$15681,8,FALSE)*0.29307107017222*1000</f>
        <v>18804.569240925652</v>
      </c>
    </row>
    <row r="5034" spans="1:6" x14ac:dyDescent="0.25">
      <c r="A5034" s="1">
        <f t="shared" si="960"/>
        <v>294.59444444444443</v>
      </c>
      <c r="B5034" s="1">
        <f t="shared" si="961"/>
        <v>292.14999999999998</v>
      </c>
      <c r="C5034" s="1">
        <f t="shared" si="957"/>
        <v>285.92777777777775</v>
      </c>
      <c r="D5034" s="9">
        <f t="shared" si="966"/>
        <v>2.1709582420901605</v>
      </c>
      <c r="E5034" s="9">
        <f>36/15850.323</f>
        <v>2.2712470906744299E-3</v>
      </c>
      <c r="F5034" s="43">
        <f>VLOOKUP(TEXT(A5034,"0.000")&amp;"|"&amp;TEXT(B5034,"0.000")&amp;"|"&amp;TEXT(C5034,"0.000")&amp;"|"&amp;TEXT(D5034,"0.00000")&amp;"|"&amp;TEXT(E5034,"0.00000"),'Trane 10 ton GWSC120E Clg Full'!$A$2:$I$15681,8,FALSE)*0.29307107017222*1000</f>
        <v>18841.154005985816</v>
      </c>
    </row>
    <row r="5035" spans="1:6" x14ac:dyDescent="0.25">
      <c r="A5035" s="1">
        <f t="shared" si="960"/>
        <v>294.59444444444443</v>
      </c>
      <c r="B5035" s="1">
        <f t="shared" si="961"/>
        <v>292.14999999999998</v>
      </c>
      <c r="C5035" s="1">
        <f t="shared" si="957"/>
        <v>285.92777777777775</v>
      </c>
      <c r="D5035" s="9">
        <f>4800/2118.88</f>
        <v>2.2653477308766896</v>
      </c>
      <c r="E5035" s="9">
        <f>19.5/15850.323</f>
        <v>1.2302588407819828E-3</v>
      </c>
      <c r="F5035" s="43">
        <f>VLOOKUP(TEXT(A5035,"0.000")&amp;"|"&amp;TEXT(B5035,"0.000")&amp;"|"&amp;TEXT(C5035,"0.000")&amp;"|"&amp;TEXT(D5035,"0.00000")&amp;"|"&amp;TEXT(E5035,"0.00000"),'Trane 10 ton GWSC120E Clg Full'!$A$2:$I$15681,8,FALSE)*0.29307107017222*1000</f>
        <v>19053.501756432441</v>
      </c>
    </row>
    <row r="5036" spans="1:6" x14ac:dyDescent="0.25">
      <c r="A5036" s="1">
        <f t="shared" si="960"/>
        <v>294.59444444444443</v>
      </c>
      <c r="B5036" s="1">
        <f t="shared" si="961"/>
        <v>292.14999999999998</v>
      </c>
      <c r="C5036" s="1">
        <f t="shared" si="957"/>
        <v>285.92777777777775</v>
      </c>
      <c r="D5036" s="9">
        <f t="shared" ref="D5036:D5041" si="967">4800/2118.88</f>
        <v>2.2653477308766896</v>
      </c>
      <c r="E5036" s="9">
        <f>24/15850.323</f>
        <v>1.5141647271162866E-3</v>
      </c>
      <c r="F5036" s="43">
        <f>VLOOKUP(TEXT(A5036,"0.000")&amp;"|"&amp;TEXT(B5036,"0.000")&amp;"|"&amp;TEXT(C5036,"0.000")&amp;"|"&amp;TEXT(D5036,"0.00000")&amp;"|"&amp;TEXT(E5036,"0.00000"),'Trane 10 ton GWSC120E Clg Full'!$A$2:$I$15681,8,FALSE)*0.29307107017222*1000</f>
        <v>19147.084770953232</v>
      </c>
    </row>
    <row r="5037" spans="1:6" x14ac:dyDescent="0.25">
      <c r="A5037" s="1">
        <f t="shared" si="960"/>
        <v>294.59444444444443</v>
      </c>
      <c r="B5037" s="1">
        <f t="shared" si="961"/>
        <v>292.14999999999998</v>
      </c>
      <c r="C5037" s="1">
        <f t="shared" si="957"/>
        <v>285.92777777777775</v>
      </c>
      <c r="D5037" s="9">
        <f t="shared" si="967"/>
        <v>2.2653477308766896</v>
      </c>
      <c r="E5037" s="9">
        <f>27/15850.323</f>
        <v>1.7034353180058223E-3</v>
      </c>
      <c r="F5037" s="43">
        <f>VLOOKUP(TEXT(A5037,"0.000")&amp;"|"&amp;TEXT(B5037,"0.000")&amp;"|"&amp;TEXT(C5037,"0.000")&amp;"|"&amp;TEXT(D5037,"0.00000")&amp;"|"&amp;TEXT(E5037,"0.00000"),'Trane 10 ton GWSC120E Clg Full'!$A$2:$I$15681,8,FALSE)*0.29307107017222*1000</f>
        <v>19203.234579665703</v>
      </c>
    </row>
    <row r="5038" spans="1:6" x14ac:dyDescent="0.25">
      <c r="A5038" s="1">
        <f t="shared" si="960"/>
        <v>294.59444444444443</v>
      </c>
      <c r="B5038" s="1">
        <f t="shared" si="961"/>
        <v>292.14999999999998</v>
      </c>
      <c r="C5038" s="1">
        <f t="shared" si="957"/>
        <v>285.92777777777775</v>
      </c>
      <c r="D5038" s="9">
        <f t="shared" si="967"/>
        <v>2.2653477308766896</v>
      </c>
      <c r="E5038" s="9">
        <f>30/15850.323</f>
        <v>1.892705908895358E-3</v>
      </c>
      <c r="F5038" s="43">
        <f>VLOOKUP(TEXT(A5038,"0.000")&amp;"|"&amp;TEXT(B5038,"0.000")&amp;"|"&amp;TEXT(C5038,"0.000")&amp;"|"&amp;TEXT(D5038,"0.00000")&amp;"|"&amp;TEXT(E5038,"0.00000"),'Trane 10 ton GWSC120E Clg Full'!$A$2:$I$15681,8,FALSE)*0.29307107017222*1000</f>
        <v>19221.951182569861</v>
      </c>
    </row>
    <row r="5039" spans="1:6" x14ac:dyDescent="0.25">
      <c r="A5039" s="1">
        <f t="shared" si="960"/>
        <v>294.59444444444443</v>
      </c>
      <c r="B5039" s="1">
        <f t="shared" si="961"/>
        <v>292.14999999999998</v>
      </c>
      <c r="C5039" s="1">
        <f t="shared" si="957"/>
        <v>285.92777777777775</v>
      </c>
      <c r="D5039" s="9">
        <f t="shared" si="967"/>
        <v>2.2653477308766896</v>
      </c>
      <c r="E5039" s="9">
        <f>31.5/15850.323</f>
        <v>1.9873412043401261E-3</v>
      </c>
      <c r="F5039" s="43">
        <f>VLOOKUP(TEXT(A5039,"0.000")&amp;"|"&amp;TEXT(B5039,"0.000")&amp;"|"&amp;TEXT(C5039,"0.000")&amp;"|"&amp;TEXT(D5039,"0.00000")&amp;"|"&amp;TEXT(E5039,"0.00000"),'Trane 10 ton GWSC120E Clg Full'!$A$2:$I$15681,8,FALSE)*0.29307107017222*1000</f>
        <v>19240.667785474016</v>
      </c>
    </row>
    <row r="5040" spans="1:6" x14ac:dyDescent="0.25">
      <c r="A5040" s="1">
        <f t="shared" si="960"/>
        <v>294.59444444444443</v>
      </c>
      <c r="B5040" s="1">
        <f t="shared" si="961"/>
        <v>292.14999999999998</v>
      </c>
      <c r="C5040" s="1">
        <f t="shared" si="957"/>
        <v>285.92777777777775</v>
      </c>
      <c r="D5040" s="9">
        <f t="shared" si="967"/>
        <v>2.2653477308766896</v>
      </c>
      <c r="E5040" s="9">
        <f>33/15850.323</f>
        <v>2.0819764997848937E-3</v>
      </c>
      <c r="F5040" s="43">
        <f>VLOOKUP(TEXT(A5040,"0.000")&amp;"|"&amp;TEXT(B5040,"0.000")&amp;"|"&amp;TEXT(C5040,"0.000")&amp;"|"&amp;TEXT(D5040,"0.00000")&amp;"|"&amp;TEXT(E5040,"0.00000"),'Trane 10 ton GWSC120E Clg Full'!$A$2:$I$15681,8,FALSE)*0.29307107017222*1000</f>
        <v>19240.667785474016</v>
      </c>
    </row>
    <row r="5041" spans="1:6" x14ac:dyDescent="0.25">
      <c r="A5041" s="1">
        <f t="shared" si="960"/>
        <v>294.59444444444443</v>
      </c>
      <c r="B5041" s="1">
        <f t="shared" si="961"/>
        <v>292.14999999999998</v>
      </c>
      <c r="C5041" s="1">
        <f t="shared" si="957"/>
        <v>285.92777777777775</v>
      </c>
      <c r="D5041" s="9">
        <f t="shared" si="967"/>
        <v>2.2653477308766896</v>
      </c>
      <c r="E5041" s="9">
        <f>36/15850.323</f>
        <v>2.2712470906744299E-3</v>
      </c>
      <c r="F5041" s="43">
        <f>VLOOKUP(TEXT(A5041,"0.000")&amp;"|"&amp;TEXT(B5041,"0.000")&amp;"|"&amp;TEXT(C5041,"0.000")&amp;"|"&amp;TEXT(D5041,"0.00000")&amp;"|"&amp;TEXT(E5041,"0.00000"),'Trane 10 ton GWSC120E Clg Full'!$A$2:$I$15681,8,FALSE)*0.29307107017222*1000</f>
        <v>19278.100991282332</v>
      </c>
    </row>
    <row r="5042" spans="1:6" x14ac:dyDescent="0.25">
      <c r="A5042" s="1">
        <f t="shared" si="960"/>
        <v>294.59444444444443</v>
      </c>
      <c r="B5042" s="1">
        <f t="shared" si="961"/>
        <v>292.14999999999998</v>
      </c>
      <c r="C5042" s="1">
        <f>((68-32)/1.8)+273.15</f>
        <v>293.14999999999998</v>
      </c>
      <c r="D5042" s="9">
        <f>3200/2118.88</f>
        <v>1.5102318205844596</v>
      </c>
      <c r="E5042" s="9">
        <f>19.5/15850.323</f>
        <v>1.2302588407819828E-3</v>
      </c>
      <c r="F5042" s="43">
        <f>VLOOKUP(TEXT(A5042,"0.000")&amp;"|"&amp;TEXT(B5042,"0.000")&amp;"|"&amp;TEXT(C5042,"0.000")&amp;"|"&amp;TEXT(D5042,"0.00000")&amp;"|"&amp;TEXT(E5042,"0.00000"),'Trane 10 ton GWSC120E Clg Full'!$A$2:$I$15681,8,FALSE)*0.29307107017222*1000</f>
        <v>15190.873437596269</v>
      </c>
    </row>
    <row r="5043" spans="1:6" x14ac:dyDescent="0.25">
      <c r="A5043" s="1">
        <f t="shared" si="960"/>
        <v>294.59444444444443</v>
      </c>
      <c r="B5043" s="1">
        <f t="shared" si="961"/>
        <v>292.14999999999998</v>
      </c>
      <c r="C5043" s="1">
        <f t="shared" ref="C5043:C5097" si="968">((68-32)/1.8)+273.15</f>
        <v>293.14999999999998</v>
      </c>
      <c r="D5043" s="9">
        <f t="shared" ref="D5043:D5048" si="969">3200/2118.88</f>
        <v>1.5102318205844596</v>
      </c>
      <c r="E5043" s="9">
        <f>24/15850.323</f>
        <v>1.5141647271162866E-3</v>
      </c>
      <c r="F5043" s="43">
        <f>VLOOKUP(TEXT(A5043,"0.000")&amp;"|"&amp;TEXT(B5043,"0.000")&amp;"|"&amp;TEXT(C5043,"0.000")&amp;"|"&amp;TEXT(D5043,"0.00000")&amp;"|"&amp;TEXT(E5043,"0.00000"),'Trane 10 ton GWSC120E Clg Full'!$A$2:$I$15681,8,FALSE)*0.29307107017222*1000</f>
        <v>15251.214543604596</v>
      </c>
    </row>
    <row r="5044" spans="1:6" x14ac:dyDescent="0.25">
      <c r="A5044" s="1">
        <f t="shared" si="960"/>
        <v>294.59444444444443</v>
      </c>
      <c r="B5044" s="1">
        <f t="shared" si="961"/>
        <v>292.14999999999998</v>
      </c>
      <c r="C5044" s="1">
        <f t="shared" si="968"/>
        <v>293.14999999999998</v>
      </c>
      <c r="D5044" s="9">
        <f t="shared" si="969"/>
        <v>1.5102318205844596</v>
      </c>
      <c r="E5044" s="9">
        <f>27/15850.323</f>
        <v>1.7034353180058223E-3</v>
      </c>
      <c r="F5044" s="43">
        <f>VLOOKUP(TEXT(A5044,"0.000")&amp;"|"&amp;TEXT(B5044,"0.000")&amp;"|"&amp;TEXT(C5044,"0.000")&amp;"|"&amp;TEXT(D5044,"0.00000")&amp;"|"&amp;TEXT(E5044,"0.00000"),'Trane 10 ton GWSC120E Clg Full'!$A$2:$I$15681,8,FALSE)*0.29307107017222*1000</f>
        <v>15296.470373110842</v>
      </c>
    </row>
    <row r="5045" spans="1:6" x14ac:dyDescent="0.25">
      <c r="A5045" s="1">
        <f t="shared" si="960"/>
        <v>294.59444444444443</v>
      </c>
      <c r="B5045" s="1">
        <f t="shared" si="961"/>
        <v>292.14999999999998</v>
      </c>
      <c r="C5045" s="1">
        <f t="shared" si="968"/>
        <v>293.14999999999998</v>
      </c>
      <c r="D5045" s="9">
        <f t="shared" si="969"/>
        <v>1.5102318205844596</v>
      </c>
      <c r="E5045" s="9">
        <f>30/15850.323</f>
        <v>1.892705908895358E-3</v>
      </c>
      <c r="F5045" s="43">
        <f>VLOOKUP(TEXT(A5045,"0.000")&amp;"|"&amp;TEXT(B5045,"0.000")&amp;"|"&amp;TEXT(C5045,"0.000")&amp;"|"&amp;TEXT(D5045,"0.00000")&amp;"|"&amp;TEXT(E5045,"0.00000"),'Trane 10 ton GWSC120E Clg Full'!$A$2:$I$15681,8,FALSE)*0.29307107017222*1000</f>
        <v>15311.555649612921</v>
      </c>
    </row>
    <row r="5046" spans="1:6" x14ac:dyDescent="0.25">
      <c r="A5046" s="1">
        <f t="shared" si="960"/>
        <v>294.59444444444443</v>
      </c>
      <c r="B5046" s="1">
        <f t="shared" si="961"/>
        <v>292.14999999999998</v>
      </c>
      <c r="C5046" s="1">
        <f t="shared" si="968"/>
        <v>293.14999999999998</v>
      </c>
      <c r="D5046" s="9">
        <f t="shared" si="969"/>
        <v>1.5102318205844596</v>
      </c>
      <c r="E5046" s="9">
        <f>31.5/15850.323</f>
        <v>1.9873412043401261E-3</v>
      </c>
      <c r="F5046" s="43">
        <f>VLOOKUP(TEXT(A5046,"0.000")&amp;"|"&amp;TEXT(B5046,"0.000")&amp;"|"&amp;TEXT(C5046,"0.000")&amp;"|"&amp;TEXT(D5046,"0.00000")&amp;"|"&amp;TEXT(E5046,"0.00000"),'Trane 10 ton GWSC120E Clg Full'!$A$2:$I$15681,8,FALSE)*0.29307107017222*1000</f>
        <v>15326.640926115002</v>
      </c>
    </row>
    <row r="5047" spans="1:6" x14ac:dyDescent="0.25">
      <c r="A5047" s="1">
        <f t="shared" si="960"/>
        <v>294.59444444444443</v>
      </c>
      <c r="B5047" s="1">
        <f t="shared" si="961"/>
        <v>292.14999999999998</v>
      </c>
      <c r="C5047" s="1">
        <f t="shared" si="968"/>
        <v>293.14999999999998</v>
      </c>
      <c r="D5047" s="9">
        <f t="shared" si="969"/>
        <v>1.5102318205844596</v>
      </c>
      <c r="E5047" s="9">
        <f>33/15850.323</f>
        <v>2.0819764997848937E-3</v>
      </c>
      <c r="F5047" s="43">
        <f>VLOOKUP(TEXT(A5047,"0.000")&amp;"|"&amp;TEXT(B5047,"0.000")&amp;"|"&amp;TEXT(C5047,"0.000")&amp;"|"&amp;TEXT(D5047,"0.00000")&amp;"|"&amp;TEXT(E5047,"0.00000"),'Trane 10 ton GWSC120E Clg Full'!$A$2:$I$15681,8,FALSE)*0.29307107017222*1000</f>
        <v>15341.726202617085</v>
      </c>
    </row>
    <row r="5048" spans="1:6" x14ac:dyDescent="0.25">
      <c r="A5048" s="1">
        <f t="shared" si="960"/>
        <v>294.59444444444443</v>
      </c>
      <c r="B5048" s="1">
        <f t="shared" si="961"/>
        <v>292.14999999999998</v>
      </c>
      <c r="C5048" s="1">
        <f t="shared" si="968"/>
        <v>293.14999999999998</v>
      </c>
      <c r="D5048" s="9">
        <f t="shared" si="969"/>
        <v>1.5102318205844596</v>
      </c>
      <c r="E5048" s="9">
        <f>36/15850.323</f>
        <v>2.2712470906744299E-3</v>
      </c>
      <c r="F5048" s="43">
        <f>VLOOKUP(TEXT(A5048,"0.000")&amp;"|"&amp;TEXT(B5048,"0.000")&amp;"|"&amp;TEXT(C5048,"0.000")&amp;"|"&amp;TEXT(D5048,"0.00000")&amp;"|"&amp;TEXT(E5048,"0.00000"),'Trane 10 ton GWSC120E Clg Full'!$A$2:$I$15681,8,FALSE)*0.29307107017222*1000</f>
        <v>15356.811479119166</v>
      </c>
    </row>
    <row r="5049" spans="1:6" x14ac:dyDescent="0.25">
      <c r="A5049" s="1">
        <f t="shared" si="960"/>
        <v>294.59444444444443</v>
      </c>
      <c r="B5049" s="1">
        <f t="shared" si="961"/>
        <v>292.14999999999998</v>
      </c>
      <c r="C5049" s="1">
        <f t="shared" si="968"/>
        <v>293.14999999999998</v>
      </c>
      <c r="D5049" s="9">
        <f>3400/2118.88</f>
        <v>1.6046213093709885</v>
      </c>
      <c r="E5049" s="9">
        <f>19.5/15850.323</f>
        <v>1.2302588407819828E-3</v>
      </c>
      <c r="F5049" s="43">
        <f>VLOOKUP(TEXT(A5049,"0.000")&amp;"|"&amp;TEXT(B5049,"0.000")&amp;"|"&amp;TEXT(C5049,"0.000")&amp;"|"&amp;TEXT(D5049,"0.00000")&amp;"|"&amp;TEXT(E5049,"0.00000"),'Trane 10 ton GWSC120E Clg Full'!$A$2:$I$15681,8,FALSE)*0.29307107017222*1000</f>
        <v>15686.413740959928</v>
      </c>
    </row>
    <row r="5050" spans="1:6" x14ac:dyDescent="0.25">
      <c r="A5050" s="1">
        <f t="shared" si="960"/>
        <v>294.59444444444443</v>
      </c>
      <c r="B5050" s="1">
        <f t="shared" si="961"/>
        <v>292.14999999999998</v>
      </c>
      <c r="C5050" s="1">
        <f t="shared" si="968"/>
        <v>293.14999999999998</v>
      </c>
      <c r="D5050" s="9">
        <f t="shared" ref="D5050:D5055" si="970">3400/2118.88</f>
        <v>1.6046213093709885</v>
      </c>
      <c r="E5050" s="9">
        <f>24/15850.323</f>
        <v>1.5141647271162866E-3</v>
      </c>
      <c r="F5050" s="43">
        <f>VLOOKUP(TEXT(A5050,"0.000")&amp;"|"&amp;TEXT(B5050,"0.000")&amp;"|"&amp;TEXT(C5050,"0.000")&amp;"|"&amp;TEXT(D5050,"0.00000")&amp;"|"&amp;TEXT(E5050,"0.00000"),'Trane 10 ton GWSC120E Clg Full'!$A$2:$I$15681,8,FALSE)*0.29307107017222*1000</f>
        <v>15748.723229503958</v>
      </c>
    </row>
    <row r="5051" spans="1:6" x14ac:dyDescent="0.25">
      <c r="A5051" s="1">
        <f t="shared" si="960"/>
        <v>294.59444444444443</v>
      </c>
      <c r="B5051" s="1">
        <f t="shared" si="961"/>
        <v>292.14999999999998</v>
      </c>
      <c r="C5051" s="1">
        <f t="shared" si="968"/>
        <v>293.14999999999998</v>
      </c>
      <c r="D5051" s="9">
        <f t="shared" si="970"/>
        <v>1.6046213093709885</v>
      </c>
      <c r="E5051" s="9">
        <f>27/15850.323</f>
        <v>1.7034353180058223E-3</v>
      </c>
      <c r="F5051" s="43">
        <f>VLOOKUP(TEXT(A5051,"0.000")&amp;"|"&amp;TEXT(B5051,"0.000")&amp;"|"&amp;TEXT(C5051,"0.000")&amp;"|"&amp;TEXT(D5051,"0.00000")&amp;"|"&amp;TEXT(E5051,"0.00000"),'Trane 10 ton GWSC120E Clg Full'!$A$2:$I$15681,8,FALSE)*0.29307107017222*1000</f>
        <v>15795.455345911982</v>
      </c>
    </row>
    <row r="5052" spans="1:6" x14ac:dyDescent="0.25">
      <c r="A5052" s="1">
        <f t="shared" si="960"/>
        <v>294.59444444444443</v>
      </c>
      <c r="B5052" s="1">
        <f t="shared" si="961"/>
        <v>292.14999999999998</v>
      </c>
      <c r="C5052" s="1">
        <f t="shared" si="968"/>
        <v>293.14999999999998</v>
      </c>
      <c r="D5052" s="9">
        <f t="shared" si="970"/>
        <v>1.6046213093709885</v>
      </c>
      <c r="E5052" s="9">
        <f>30/15850.323</f>
        <v>1.892705908895358E-3</v>
      </c>
      <c r="F5052" s="43">
        <f>VLOOKUP(TEXT(A5052,"0.000")&amp;"|"&amp;TEXT(B5052,"0.000")&amp;"|"&amp;TEXT(C5052,"0.000")&amp;"|"&amp;TEXT(D5052,"0.00000")&amp;"|"&amp;TEXT(E5052,"0.00000"),'Trane 10 ton GWSC120E Clg Full'!$A$2:$I$15681,8,FALSE)*0.29307107017222*1000</f>
        <v>15811.032718047991</v>
      </c>
    </row>
    <row r="5053" spans="1:6" x14ac:dyDescent="0.25">
      <c r="A5053" s="1">
        <f t="shared" si="960"/>
        <v>294.59444444444443</v>
      </c>
      <c r="B5053" s="1">
        <f t="shared" si="961"/>
        <v>292.14999999999998</v>
      </c>
      <c r="C5053" s="1">
        <f t="shared" si="968"/>
        <v>293.14999999999998</v>
      </c>
      <c r="D5053" s="9">
        <f t="shared" si="970"/>
        <v>1.6046213093709885</v>
      </c>
      <c r="E5053" s="9">
        <f>31.5/15850.323</f>
        <v>1.9873412043401261E-3</v>
      </c>
      <c r="F5053" s="43">
        <f>VLOOKUP(TEXT(A5053,"0.000")&amp;"|"&amp;TEXT(B5053,"0.000")&amp;"|"&amp;TEXT(C5053,"0.000")&amp;"|"&amp;TEXT(D5053,"0.00000")&amp;"|"&amp;TEXT(E5053,"0.00000"),'Trane 10 ton GWSC120E Clg Full'!$A$2:$I$15681,8,FALSE)*0.29307107017222*1000</f>
        <v>15826.610090183996</v>
      </c>
    </row>
    <row r="5054" spans="1:6" x14ac:dyDescent="0.25">
      <c r="A5054" s="1">
        <f t="shared" si="960"/>
        <v>294.59444444444443</v>
      </c>
      <c r="B5054" s="1">
        <f t="shared" si="961"/>
        <v>292.14999999999998</v>
      </c>
      <c r="C5054" s="1">
        <f t="shared" si="968"/>
        <v>293.14999999999998</v>
      </c>
      <c r="D5054" s="9">
        <f t="shared" si="970"/>
        <v>1.6046213093709885</v>
      </c>
      <c r="E5054" s="9">
        <f>33/15850.323</f>
        <v>2.0819764997848937E-3</v>
      </c>
      <c r="F5054" s="43">
        <f>VLOOKUP(TEXT(A5054,"0.000")&amp;"|"&amp;TEXT(B5054,"0.000")&amp;"|"&amp;TEXT(C5054,"0.000")&amp;"|"&amp;TEXT(D5054,"0.00000")&amp;"|"&amp;TEXT(E5054,"0.00000"),'Trane 10 ton GWSC120E Clg Full'!$A$2:$I$15681,8,FALSE)*0.29307107017222*1000</f>
        <v>15842.187462320006</v>
      </c>
    </row>
    <row r="5055" spans="1:6" x14ac:dyDescent="0.25">
      <c r="A5055" s="1">
        <f t="shared" si="960"/>
        <v>294.59444444444443</v>
      </c>
      <c r="B5055" s="1">
        <f t="shared" si="961"/>
        <v>292.14999999999998</v>
      </c>
      <c r="C5055" s="1">
        <f t="shared" si="968"/>
        <v>293.14999999999998</v>
      </c>
      <c r="D5055" s="9">
        <f t="shared" si="970"/>
        <v>1.6046213093709885</v>
      </c>
      <c r="E5055" s="9">
        <f>36/15850.323</f>
        <v>2.2712470906744299E-3</v>
      </c>
      <c r="F5055" s="43">
        <f>VLOOKUP(TEXT(A5055,"0.000")&amp;"|"&amp;TEXT(B5055,"0.000")&amp;"|"&amp;TEXT(C5055,"0.000")&amp;"|"&amp;TEXT(D5055,"0.00000")&amp;"|"&amp;TEXT(E5055,"0.00000"),'Trane 10 ton GWSC120E Clg Full'!$A$2:$I$15681,8,FALSE)*0.29307107017222*1000</f>
        <v>15857.764834456011</v>
      </c>
    </row>
    <row r="5056" spans="1:6" x14ac:dyDescent="0.25">
      <c r="A5056" s="1">
        <f t="shared" si="960"/>
        <v>294.59444444444443</v>
      </c>
      <c r="B5056" s="1">
        <f t="shared" si="961"/>
        <v>292.14999999999998</v>
      </c>
      <c r="C5056" s="1">
        <f t="shared" si="968"/>
        <v>293.14999999999998</v>
      </c>
      <c r="D5056" s="9">
        <f>3600/2118.88</f>
        <v>1.6990107981575171</v>
      </c>
      <c r="E5056" s="9">
        <f>19.5/15850.323</f>
        <v>1.2302588407819828E-3</v>
      </c>
      <c r="F5056" s="43">
        <f>VLOOKUP(TEXT(A5056,"0.000")&amp;"|"&amp;TEXT(B5056,"0.000")&amp;"|"&amp;TEXT(C5056,"0.000")&amp;"|"&amp;TEXT(D5056,"0.00000")&amp;"|"&amp;TEXT(E5056,"0.00000"),'Trane 10 ton GWSC120E Clg Full'!$A$2:$I$15681,8,FALSE)*0.29307107017222*1000</f>
        <v>16164.866447655872</v>
      </c>
    </row>
    <row r="5057" spans="1:6" x14ac:dyDescent="0.25">
      <c r="A5057" s="1">
        <f t="shared" si="960"/>
        <v>294.59444444444443</v>
      </c>
      <c r="B5057" s="1">
        <f t="shared" si="961"/>
        <v>292.14999999999998</v>
      </c>
      <c r="C5057" s="1">
        <f t="shared" si="968"/>
        <v>293.14999999999998</v>
      </c>
      <c r="D5057" s="9">
        <f t="shared" ref="D5057:D5062" si="971">3600/2118.88</f>
        <v>1.6990107981575171</v>
      </c>
      <c r="E5057" s="9">
        <f>24/15850.323</f>
        <v>1.5141647271162866E-3</v>
      </c>
      <c r="F5057" s="43">
        <f>VLOOKUP(TEXT(A5057,"0.000")&amp;"|"&amp;TEXT(B5057,"0.000")&amp;"|"&amp;TEXT(C5057,"0.000")&amp;"|"&amp;TEXT(D5057,"0.00000")&amp;"|"&amp;TEXT(E5057,"0.00000"),'Trane 10 ton GWSC120E Clg Full'!$A$2:$I$15681,8,FALSE)*0.29307107017222*1000</f>
        <v>16229.076443475755</v>
      </c>
    </row>
    <row r="5058" spans="1:6" x14ac:dyDescent="0.25">
      <c r="A5058" s="1">
        <f t="shared" si="960"/>
        <v>294.59444444444443</v>
      </c>
      <c r="B5058" s="1">
        <f t="shared" si="961"/>
        <v>292.14999999999998</v>
      </c>
      <c r="C5058" s="1">
        <f t="shared" si="968"/>
        <v>293.14999999999998</v>
      </c>
      <c r="D5058" s="9">
        <f t="shared" si="971"/>
        <v>1.6990107981575171</v>
      </c>
      <c r="E5058" s="9">
        <f>27/15850.323</f>
        <v>1.7034353180058223E-3</v>
      </c>
      <c r="F5058" s="43">
        <f>VLOOKUP(TEXT(A5058,"0.000")&amp;"|"&amp;TEXT(B5058,"0.000")&amp;"|"&amp;TEXT(C5058,"0.000")&amp;"|"&amp;TEXT(D5058,"0.00000")&amp;"|"&amp;TEXT(E5058,"0.00000"),'Trane 10 ton GWSC120E Clg Full'!$A$2:$I$15681,8,FALSE)*0.29307107017222*1000</f>
        <v>16277.233940340671</v>
      </c>
    </row>
    <row r="5059" spans="1:6" x14ac:dyDescent="0.25">
      <c r="A5059" s="1">
        <f t="shared" ref="A5059:A5122" si="972">((70.6-32)/1.8)+273.15</f>
        <v>294.59444444444443</v>
      </c>
      <c r="B5059" s="1">
        <f t="shared" ref="B5059:B5122" si="973">((66.2-32)/1.8)+273.15</f>
        <v>292.14999999999998</v>
      </c>
      <c r="C5059" s="1">
        <f t="shared" si="968"/>
        <v>293.14999999999998</v>
      </c>
      <c r="D5059" s="9">
        <f t="shared" si="971"/>
        <v>1.6990107981575171</v>
      </c>
      <c r="E5059" s="9">
        <f>30/15850.323</f>
        <v>1.892705908895358E-3</v>
      </c>
      <c r="F5059" s="43">
        <f>VLOOKUP(TEXT(A5059,"0.000")&amp;"|"&amp;TEXT(B5059,"0.000")&amp;"|"&amp;TEXT(C5059,"0.000")&amp;"|"&amp;TEXT(D5059,"0.00000")&amp;"|"&amp;TEXT(E5059,"0.00000"),'Trane 10 ton GWSC120E Clg Full'!$A$2:$I$15681,8,FALSE)*0.29307107017222*1000</f>
        <v>16293.286439295638</v>
      </c>
    </row>
    <row r="5060" spans="1:6" x14ac:dyDescent="0.25">
      <c r="A5060" s="1">
        <f t="shared" si="972"/>
        <v>294.59444444444443</v>
      </c>
      <c r="B5060" s="1">
        <f t="shared" si="973"/>
        <v>292.14999999999998</v>
      </c>
      <c r="C5060" s="1">
        <f t="shared" si="968"/>
        <v>293.14999999999998</v>
      </c>
      <c r="D5060" s="9">
        <f t="shared" si="971"/>
        <v>1.6990107981575171</v>
      </c>
      <c r="E5060" s="9">
        <f>31.5/15850.323</f>
        <v>1.9873412043401261E-3</v>
      </c>
      <c r="F5060" s="43">
        <f>VLOOKUP(TEXT(A5060,"0.000")&amp;"|"&amp;TEXT(B5060,"0.000")&amp;"|"&amp;TEXT(C5060,"0.000")&amp;"|"&amp;TEXT(D5060,"0.00000")&amp;"|"&amp;TEXT(E5060,"0.00000"),'Trane 10 ton GWSC120E Clg Full'!$A$2:$I$15681,8,FALSE)*0.29307107017222*1000</f>
        <v>16309.338938250608</v>
      </c>
    </row>
    <row r="5061" spans="1:6" x14ac:dyDescent="0.25">
      <c r="A5061" s="1">
        <f t="shared" si="972"/>
        <v>294.59444444444443</v>
      </c>
      <c r="B5061" s="1">
        <f t="shared" si="973"/>
        <v>292.14999999999998</v>
      </c>
      <c r="C5061" s="1">
        <f t="shared" si="968"/>
        <v>293.14999999999998</v>
      </c>
      <c r="D5061" s="9">
        <f t="shared" si="971"/>
        <v>1.6990107981575171</v>
      </c>
      <c r="E5061" s="9">
        <f>33/15850.323</f>
        <v>2.0819764997848937E-3</v>
      </c>
      <c r="F5061" s="43">
        <f>VLOOKUP(TEXT(A5061,"0.000")&amp;"|"&amp;TEXT(B5061,"0.000")&amp;"|"&amp;TEXT(C5061,"0.000")&amp;"|"&amp;TEXT(D5061,"0.00000")&amp;"|"&amp;TEXT(E5061,"0.00000"),'Trane 10 ton GWSC120E Clg Full'!$A$2:$I$15681,8,FALSE)*0.29307107017222*1000</f>
        <v>16325.391437205582</v>
      </c>
    </row>
    <row r="5062" spans="1:6" x14ac:dyDescent="0.25">
      <c r="A5062" s="1">
        <f t="shared" si="972"/>
        <v>294.59444444444443</v>
      </c>
      <c r="B5062" s="1">
        <f t="shared" si="973"/>
        <v>292.14999999999998</v>
      </c>
      <c r="C5062" s="1">
        <f t="shared" si="968"/>
        <v>293.14999999999998</v>
      </c>
      <c r="D5062" s="9">
        <f t="shared" si="971"/>
        <v>1.6990107981575171</v>
      </c>
      <c r="E5062" s="9">
        <f>36/15850.323</f>
        <v>2.2712470906744299E-3</v>
      </c>
      <c r="F5062" s="43">
        <f>VLOOKUP(TEXT(A5062,"0.000")&amp;"|"&amp;TEXT(B5062,"0.000")&amp;"|"&amp;TEXT(C5062,"0.000")&amp;"|"&amp;TEXT(D5062,"0.00000")&amp;"|"&amp;TEXT(E5062,"0.00000"),'Trane 10 ton GWSC120E Clg Full'!$A$2:$I$15681,8,FALSE)*0.29307107017222*1000</f>
        <v>16341.443936160551</v>
      </c>
    </row>
    <row r="5063" spans="1:6" x14ac:dyDescent="0.25">
      <c r="A5063" s="1">
        <f t="shared" si="972"/>
        <v>294.59444444444443</v>
      </c>
      <c r="B5063" s="1">
        <f t="shared" si="973"/>
        <v>292.14999999999998</v>
      </c>
      <c r="C5063" s="1">
        <f t="shared" si="968"/>
        <v>293.14999999999998</v>
      </c>
      <c r="D5063" s="9">
        <f>3800/2118.88</f>
        <v>1.7934002869440457</v>
      </c>
      <c r="E5063" s="9">
        <f>19.5/15850.323</f>
        <v>1.2302588407819828E-3</v>
      </c>
      <c r="F5063" s="43">
        <f>VLOOKUP(TEXT(A5063,"0.000")&amp;"|"&amp;TEXT(B5063,"0.000")&amp;"|"&amp;TEXT(C5063,"0.000")&amp;"|"&amp;TEXT(D5063,"0.00000")&amp;"|"&amp;TEXT(E5063,"0.00000"),'Trane 10 ton GWSC120E Clg Full'!$A$2:$I$15681,8,FALSE)*0.29307107017222*1000</f>
        <v>16626.231557684103</v>
      </c>
    </row>
    <row r="5064" spans="1:6" x14ac:dyDescent="0.25">
      <c r="A5064" s="1">
        <f t="shared" si="972"/>
        <v>294.59444444444443</v>
      </c>
      <c r="B5064" s="1">
        <f t="shared" si="973"/>
        <v>292.14999999999998</v>
      </c>
      <c r="C5064" s="1">
        <f t="shared" si="968"/>
        <v>293.14999999999998</v>
      </c>
      <c r="D5064" s="9">
        <f t="shared" ref="D5064:D5069" si="974">3800/2118.88</f>
        <v>1.7934002869440457</v>
      </c>
      <c r="E5064" s="9">
        <f>24/15850.323</f>
        <v>1.5141647271162866E-3</v>
      </c>
      <c r="F5064" s="43">
        <f>VLOOKUP(TEXT(A5064,"0.000")&amp;"|"&amp;TEXT(B5064,"0.000")&amp;"|"&amp;TEXT(C5064,"0.000")&amp;"|"&amp;TEXT(D5064,"0.00000")&amp;"|"&amp;TEXT(E5064,"0.00000"),'Trane 10 ton GWSC120E Clg Full'!$A$2:$I$15681,8,FALSE)*0.29307107017222*1000</f>
        <v>16692.274185519989</v>
      </c>
    </row>
    <row r="5065" spans="1:6" x14ac:dyDescent="0.25">
      <c r="A5065" s="1">
        <f t="shared" si="972"/>
        <v>294.59444444444443</v>
      </c>
      <c r="B5065" s="1">
        <f t="shared" si="973"/>
        <v>292.14999999999998</v>
      </c>
      <c r="C5065" s="1">
        <f t="shared" si="968"/>
        <v>293.14999999999998</v>
      </c>
      <c r="D5065" s="9">
        <f t="shared" si="974"/>
        <v>1.7934002869440457</v>
      </c>
      <c r="E5065" s="9">
        <f>27/15850.323</f>
        <v>1.7034353180058223E-3</v>
      </c>
      <c r="F5065" s="43">
        <f>VLOOKUP(TEXT(A5065,"0.000")&amp;"|"&amp;TEXT(B5065,"0.000")&amp;"|"&amp;TEXT(C5065,"0.000")&amp;"|"&amp;TEXT(D5065,"0.00000")&amp;"|"&amp;TEXT(E5065,"0.00000"),'Trane 10 ton GWSC120E Clg Full'!$A$2:$I$15681,8,FALSE)*0.29307107017222*1000</f>
        <v>16741.806156396906</v>
      </c>
    </row>
    <row r="5066" spans="1:6" x14ac:dyDescent="0.25">
      <c r="A5066" s="1">
        <f t="shared" si="972"/>
        <v>294.59444444444443</v>
      </c>
      <c r="B5066" s="1">
        <f t="shared" si="973"/>
        <v>292.14999999999998</v>
      </c>
      <c r="C5066" s="1">
        <f t="shared" si="968"/>
        <v>293.14999999999998</v>
      </c>
      <c r="D5066" s="9">
        <f t="shared" si="974"/>
        <v>1.7934002869440457</v>
      </c>
      <c r="E5066" s="9">
        <f>30/15850.323</f>
        <v>1.892705908895358E-3</v>
      </c>
      <c r="F5066" s="43">
        <f>VLOOKUP(TEXT(A5066,"0.000")&amp;"|"&amp;TEXT(B5066,"0.000")&amp;"|"&amp;TEXT(C5066,"0.000")&amp;"|"&amp;TEXT(D5066,"0.00000")&amp;"|"&amp;TEXT(E5066,"0.00000"),'Trane 10 ton GWSC120E Clg Full'!$A$2:$I$15681,8,FALSE)*0.29307107017222*1000</f>
        <v>16758.316813355876</v>
      </c>
    </row>
    <row r="5067" spans="1:6" x14ac:dyDescent="0.25">
      <c r="A5067" s="1">
        <f t="shared" si="972"/>
        <v>294.59444444444443</v>
      </c>
      <c r="B5067" s="1">
        <f t="shared" si="973"/>
        <v>292.14999999999998</v>
      </c>
      <c r="C5067" s="1">
        <f t="shared" si="968"/>
        <v>293.14999999999998</v>
      </c>
      <c r="D5067" s="9">
        <f t="shared" si="974"/>
        <v>1.7934002869440457</v>
      </c>
      <c r="E5067" s="9">
        <f>31.5/15850.323</f>
        <v>1.9873412043401261E-3</v>
      </c>
      <c r="F5067" s="43">
        <f>VLOOKUP(TEXT(A5067,"0.000")&amp;"|"&amp;TEXT(B5067,"0.000")&amp;"|"&amp;TEXT(C5067,"0.000")&amp;"|"&amp;TEXT(D5067,"0.00000")&amp;"|"&amp;TEXT(E5067,"0.00000"),'Trane 10 ton GWSC120E Clg Full'!$A$2:$I$15681,8,FALSE)*0.29307107017222*1000</f>
        <v>16774.827470314842</v>
      </c>
    </row>
    <row r="5068" spans="1:6" x14ac:dyDescent="0.25">
      <c r="A5068" s="1">
        <f t="shared" si="972"/>
        <v>294.59444444444443</v>
      </c>
      <c r="B5068" s="1">
        <f t="shared" si="973"/>
        <v>292.14999999999998</v>
      </c>
      <c r="C5068" s="1">
        <f t="shared" si="968"/>
        <v>293.14999999999998</v>
      </c>
      <c r="D5068" s="9">
        <f t="shared" si="974"/>
        <v>1.7934002869440457</v>
      </c>
      <c r="E5068" s="9">
        <f>33/15850.323</f>
        <v>2.0819764997848937E-3</v>
      </c>
      <c r="F5068" s="43">
        <f>VLOOKUP(TEXT(A5068,"0.000")&amp;"|"&amp;TEXT(B5068,"0.000")&amp;"|"&amp;TEXT(C5068,"0.000")&amp;"|"&amp;TEXT(D5068,"0.00000")&amp;"|"&amp;TEXT(E5068,"0.00000"),'Trane 10 ton GWSC120E Clg Full'!$A$2:$I$15681,8,FALSE)*0.29307107017222*1000</f>
        <v>16791.338127273819</v>
      </c>
    </row>
    <row r="5069" spans="1:6" x14ac:dyDescent="0.25">
      <c r="A5069" s="1">
        <f t="shared" si="972"/>
        <v>294.59444444444443</v>
      </c>
      <c r="B5069" s="1">
        <f t="shared" si="973"/>
        <v>292.14999999999998</v>
      </c>
      <c r="C5069" s="1">
        <f t="shared" si="968"/>
        <v>293.14999999999998</v>
      </c>
      <c r="D5069" s="9">
        <f t="shared" si="974"/>
        <v>1.7934002869440457</v>
      </c>
      <c r="E5069" s="9">
        <f>36/15850.323</f>
        <v>2.2712470906744299E-3</v>
      </c>
      <c r="F5069" s="43">
        <f>VLOOKUP(TEXT(A5069,"0.000")&amp;"|"&amp;TEXT(B5069,"0.000")&amp;"|"&amp;TEXT(C5069,"0.000")&amp;"|"&amp;TEXT(D5069,"0.00000")&amp;"|"&amp;TEXT(E5069,"0.00000"),'Trane 10 ton GWSC120E Clg Full'!$A$2:$I$15681,8,FALSE)*0.29307107017222*1000</f>
        <v>16807.848784232789</v>
      </c>
    </row>
    <row r="5070" spans="1:6" x14ac:dyDescent="0.25">
      <c r="A5070" s="1">
        <f t="shared" si="972"/>
        <v>294.59444444444443</v>
      </c>
      <c r="B5070" s="1">
        <f t="shared" si="973"/>
        <v>292.14999999999998</v>
      </c>
      <c r="C5070" s="1">
        <f t="shared" si="968"/>
        <v>293.14999999999998</v>
      </c>
      <c r="D5070" s="9">
        <f>4000/2118.88</f>
        <v>1.8877897757305746</v>
      </c>
      <c r="E5070" s="9">
        <f>19.5/15850.323</f>
        <v>1.2302588407819828E-3</v>
      </c>
      <c r="F5070" s="43">
        <f>VLOOKUP(TEXT(A5070,"0.000")&amp;"|"&amp;TEXT(B5070,"0.000")&amp;"|"&amp;TEXT(C5070,"0.000")&amp;"|"&amp;TEXT(D5070,"0.00000")&amp;"|"&amp;TEXT(E5070,"0.00000"),'Trane 10 ton GWSC120E Clg Full'!$A$2:$I$15681,8,FALSE)*0.29307107017222*1000</f>
        <v>17087.596667712336</v>
      </c>
    </row>
    <row r="5071" spans="1:6" x14ac:dyDescent="0.25">
      <c r="A5071" s="1">
        <f t="shared" si="972"/>
        <v>294.59444444444443</v>
      </c>
      <c r="B5071" s="1">
        <f t="shared" si="973"/>
        <v>292.14999999999998</v>
      </c>
      <c r="C5071" s="1">
        <f t="shared" si="968"/>
        <v>293.14999999999998</v>
      </c>
      <c r="D5071" s="9">
        <f t="shared" ref="D5071:D5076" si="975">4000/2118.88</f>
        <v>1.8877897757305746</v>
      </c>
      <c r="E5071" s="9">
        <f>24/15850.323</f>
        <v>1.5141647271162866E-3</v>
      </c>
      <c r="F5071" s="43">
        <f>VLOOKUP(TEXT(A5071,"0.000")&amp;"|"&amp;TEXT(B5071,"0.000")&amp;"|"&amp;TEXT(C5071,"0.000")&amp;"|"&amp;TEXT(D5071,"0.00000")&amp;"|"&amp;TEXT(E5071,"0.00000"),'Trane 10 ton GWSC120E Clg Full'!$A$2:$I$15681,8,FALSE)*0.29307107017222*1000</f>
        <v>17155.471927564224</v>
      </c>
    </row>
    <row r="5072" spans="1:6" x14ac:dyDescent="0.25">
      <c r="A5072" s="1">
        <f t="shared" si="972"/>
        <v>294.59444444444443</v>
      </c>
      <c r="B5072" s="1">
        <f t="shared" si="973"/>
        <v>292.14999999999998</v>
      </c>
      <c r="C5072" s="1">
        <f t="shared" si="968"/>
        <v>293.14999999999998</v>
      </c>
      <c r="D5072" s="9">
        <f t="shared" si="975"/>
        <v>1.8877897757305746</v>
      </c>
      <c r="E5072" s="9">
        <f>27/15850.323</f>
        <v>1.7034353180058223E-3</v>
      </c>
      <c r="F5072" s="43">
        <f>VLOOKUP(TEXT(A5072,"0.000")&amp;"|"&amp;TEXT(B5072,"0.000")&amp;"|"&amp;TEXT(C5072,"0.000")&amp;"|"&amp;TEXT(D5072,"0.00000")&amp;"|"&amp;TEXT(E5072,"0.00000"),'Trane 10 ton GWSC120E Clg Full'!$A$2:$I$15681,8,FALSE)*0.29307107017222*1000</f>
        <v>17206.378372453142</v>
      </c>
    </row>
    <row r="5073" spans="1:6" x14ac:dyDescent="0.25">
      <c r="A5073" s="1">
        <f t="shared" si="972"/>
        <v>294.59444444444443</v>
      </c>
      <c r="B5073" s="1">
        <f t="shared" si="973"/>
        <v>292.14999999999998</v>
      </c>
      <c r="C5073" s="1">
        <f t="shared" si="968"/>
        <v>293.14999999999998</v>
      </c>
      <c r="D5073" s="9">
        <f t="shared" si="975"/>
        <v>1.8877897757305746</v>
      </c>
      <c r="E5073" s="9">
        <f>30/15850.323</f>
        <v>1.892705908895358E-3</v>
      </c>
      <c r="F5073" s="43">
        <f>VLOOKUP(TEXT(A5073,"0.000")&amp;"|"&amp;TEXT(B5073,"0.000")&amp;"|"&amp;TEXT(C5073,"0.000")&amp;"|"&amp;TEXT(D5073,"0.00000")&amp;"|"&amp;TEXT(E5073,"0.00000"),'Trane 10 ton GWSC120E Clg Full'!$A$2:$I$15681,8,FALSE)*0.29307107017222*1000</f>
        <v>17223.347187416111</v>
      </c>
    </row>
    <row r="5074" spans="1:6" x14ac:dyDescent="0.25">
      <c r="A5074" s="1">
        <f t="shared" si="972"/>
        <v>294.59444444444443</v>
      </c>
      <c r="B5074" s="1">
        <f t="shared" si="973"/>
        <v>292.14999999999998</v>
      </c>
      <c r="C5074" s="1">
        <f t="shared" si="968"/>
        <v>293.14999999999998</v>
      </c>
      <c r="D5074" s="9">
        <f t="shared" si="975"/>
        <v>1.8877897757305746</v>
      </c>
      <c r="E5074" s="9">
        <f>31.5/15850.323</f>
        <v>1.9873412043401261E-3</v>
      </c>
      <c r="F5074" s="43">
        <f>VLOOKUP(TEXT(A5074,"0.000")&amp;"|"&amp;TEXT(B5074,"0.000")&amp;"|"&amp;TEXT(C5074,"0.000")&amp;"|"&amp;TEXT(D5074,"0.00000")&amp;"|"&amp;TEXT(E5074,"0.00000"),'Trane 10 ton GWSC120E Clg Full'!$A$2:$I$15681,8,FALSE)*0.29307107017222*1000</f>
        <v>17240.316002379081</v>
      </c>
    </row>
    <row r="5075" spans="1:6" x14ac:dyDescent="0.25">
      <c r="A5075" s="1">
        <f t="shared" si="972"/>
        <v>294.59444444444443</v>
      </c>
      <c r="B5075" s="1">
        <f t="shared" si="973"/>
        <v>292.14999999999998</v>
      </c>
      <c r="C5075" s="1">
        <f t="shared" si="968"/>
        <v>293.14999999999998</v>
      </c>
      <c r="D5075" s="9">
        <f t="shared" si="975"/>
        <v>1.8877897757305746</v>
      </c>
      <c r="E5075" s="9">
        <f>33/15850.323</f>
        <v>2.0819764997848937E-3</v>
      </c>
      <c r="F5075" s="43">
        <f>VLOOKUP(TEXT(A5075,"0.000")&amp;"|"&amp;TEXT(B5075,"0.000")&amp;"|"&amp;TEXT(C5075,"0.000")&amp;"|"&amp;TEXT(D5075,"0.00000")&amp;"|"&amp;TEXT(E5075,"0.00000"),'Trane 10 ton GWSC120E Clg Full'!$A$2:$I$15681,8,FALSE)*0.29307107017222*1000</f>
        <v>17257.284817342053</v>
      </c>
    </row>
    <row r="5076" spans="1:6" x14ac:dyDescent="0.25">
      <c r="A5076" s="1">
        <f t="shared" si="972"/>
        <v>294.59444444444443</v>
      </c>
      <c r="B5076" s="1">
        <f t="shared" si="973"/>
        <v>292.14999999999998</v>
      </c>
      <c r="C5076" s="1">
        <f t="shared" si="968"/>
        <v>293.14999999999998</v>
      </c>
      <c r="D5076" s="9">
        <f t="shared" si="975"/>
        <v>1.8877897757305746</v>
      </c>
      <c r="E5076" s="9">
        <f>36/15850.323</f>
        <v>2.2712470906744299E-3</v>
      </c>
      <c r="F5076" s="43">
        <f>VLOOKUP(TEXT(A5076,"0.000")&amp;"|"&amp;TEXT(B5076,"0.000")&amp;"|"&amp;TEXT(C5076,"0.000")&amp;"|"&amp;TEXT(D5076,"0.00000")&amp;"|"&amp;TEXT(E5076,"0.00000"),'Trane 10 ton GWSC120E Clg Full'!$A$2:$I$15681,8,FALSE)*0.29307107017222*1000</f>
        <v>17274.253632305023</v>
      </c>
    </row>
    <row r="5077" spans="1:6" x14ac:dyDescent="0.25">
      <c r="A5077" s="1">
        <f t="shared" si="972"/>
        <v>294.59444444444443</v>
      </c>
      <c r="B5077" s="1">
        <f t="shared" si="973"/>
        <v>292.14999999999998</v>
      </c>
      <c r="C5077" s="1">
        <f t="shared" si="968"/>
        <v>293.14999999999998</v>
      </c>
      <c r="D5077" s="9">
        <f>4400/2118.88</f>
        <v>2.0765687533036319</v>
      </c>
      <c r="E5077" s="9">
        <f>19.5/15850.323</f>
        <v>1.2302588407819828E-3</v>
      </c>
      <c r="F5077" s="43">
        <f>VLOOKUP(TEXT(A5077,"0.000")&amp;"|"&amp;TEXT(B5077,"0.000")&amp;"|"&amp;TEXT(C5077,"0.000")&amp;"|"&amp;TEXT(D5077,"0.00000")&amp;"|"&amp;TEXT(E5077,"0.00000"),'Trane 10 ton GWSC120E Clg Full'!$A$2:$I$15681,8,FALSE)*0.29307107017222*1000</f>
        <v>17976.151694433382</v>
      </c>
    </row>
    <row r="5078" spans="1:6" x14ac:dyDescent="0.25">
      <c r="A5078" s="1">
        <f t="shared" si="972"/>
        <v>294.59444444444443</v>
      </c>
      <c r="B5078" s="1">
        <f t="shared" si="973"/>
        <v>292.14999999999998</v>
      </c>
      <c r="C5078" s="1">
        <f t="shared" si="968"/>
        <v>293.14999999999998</v>
      </c>
      <c r="D5078" s="9">
        <f t="shared" ref="D5078:D5083" si="976">4400/2118.88</f>
        <v>2.0765687533036319</v>
      </c>
      <c r="E5078" s="9">
        <f>24/15850.323</f>
        <v>1.5141647271162866E-3</v>
      </c>
      <c r="F5078" s="43">
        <f>VLOOKUP(TEXT(A5078,"0.000")&amp;"|"&amp;TEXT(B5078,"0.000")&amp;"|"&amp;TEXT(C5078,"0.000")&amp;"|"&amp;TEXT(D5078,"0.00000")&amp;"|"&amp;TEXT(E5078,"0.00000"),'Trane 10 ton GWSC120E Clg Full'!$A$2:$I$15681,8,FALSE)*0.29307107017222*1000</f>
        <v>18047.556467797564</v>
      </c>
    </row>
    <row r="5079" spans="1:6" x14ac:dyDescent="0.25">
      <c r="A5079" s="1">
        <f t="shared" si="972"/>
        <v>294.59444444444443</v>
      </c>
      <c r="B5079" s="1">
        <f t="shared" si="973"/>
        <v>292.14999999999998</v>
      </c>
      <c r="C5079" s="1">
        <f t="shared" si="968"/>
        <v>293.14999999999998</v>
      </c>
      <c r="D5079" s="9">
        <f t="shared" si="976"/>
        <v>2.0765687533036319</v>
      </c>
      <c r="E5079" s="9">
        <f>27/15850.323</f>
        <v>1.7034353180058223E-3</v>
      </c>
      <c r="F5079" s="43">
        <f>VLOOKUP(TEXT(A5079,"0.000")&amp;"|"&amp;TEXT(B5079,"0.000")&amp;"|"&amp;TEXT(C5079,"0.000")&amp;"|"&amp;TEXT(D5079,"0.00000")&amp;"|"&amp;TEXT(E5079,"0.00000"),'Trane 10 ton GWSC120E Clg Full'!$A$2:$I$15681,8,FALSE)*0.29307107017222*1000</f>
        <v>18101.110047820704</v>
      </c>
    </row>
    <row r="5080" spans="1:6" x14ac:dyDescent="0.25">
      <c r="A5080" s="1">
        <f t="shared" si="972"/>
        <v>294.59444444444443</v>
      </c>
      <c r="B5080" s="1">
        <f t="shared" si="973"/>
        <v>292.14999999999998</v>
      </c>
      <c r="C5080" s="1">
        <f t="shared" si="968"/>
        <v>293.14999999999998</v>
      </c>
      <c r="D5080" s="9">
        <f t="shared" si="976"/>
        <v>2.0765687533036319</v>
      </c>
      <c r="E5080" s="9">
        <f>30/15850.323</f>
        <v>1.892705908895358E-3</v>
      </c>
      <c r="F5080" s="43">
        <f>VLOOKUP(TEXT(A5080,"0.000")&amp;"|"&amp;TEXT(B5080,"0.000")&amp;"|"&amp;TEXT(C5080,"0.000")&amp;"|"&amp;TEXT(D5080,"0.00000")&amp;"|"&amp;TEXT(E5080,"0.00000"),'Trane 10 ton GWSC120E Clg Full'!$A$2:$I$15681,8,FALSE)*0.29307107017222*1000</f>
        <v>18118.961241161749</v>
      </c>
    </row>
    <row r="5081" spans="1:6" x14ac:dyDescent="0.25">
      <c r="A5081" s="1">
        <f t="shared" si="972"/>
        <v>294.59444444444443</v>
      </c>
      <c r="B5081" s="1">
        <f t="shared" si="973"/>
        <v>292.14999999999998</v>
      </c>
      <c r="C5081" s="1">
        <f t="shared" si="968"/>
        <v>293.14999999999998</v>
      </c>
      <c r="D5081" s="9">
        <f t="shared" si="976"/>
        <v>2.0765687533036319</v>
      </c>
      <c r="E5081" s="9">
        <f>31.5/15850.323</f>
        <v>1.9873412043401261E-3</v>
      </c>
      <c r="F5081" s="43">
        <f>VLOOKUP(TEXT(A5081,"0.000")&amp;"|"&amp;TEXT(B5081,"0.000")&amp;"|"&amp;TEXT(C5081,"0.000")&amp;"|"&amp;TEXT(D5081,"0.00000")&amp;"|"&amp;TEXT(E5081,"0.00000"),'Trane 10 ton GWSC120E Clg Full'!$A$2:$I$15681,8,FALSE)*0.29307107017222*1000</f>
        <v>18136.812434502794</v>
      </c>
    </row>
    <row r="5082" spans="1:6" x14ac:dyDescent="0.25">
      <c r="A5082" s="1">
        <f t="shared" si="972"/>
        <v>294.59444444444443</v>
      </c>
      <c r="B5082" s="1">
        <f t="shared" si="973"/>
        <v>292.14999999999998</v>
      </c>
      <c r="C5082" s="1">
        <f t="shared" si="968"/>
        <v>293.14999999999998</v>
      </c>
      <c r="D5082" s="9">
        <f t="shared" si="976"/>
        <v>2.0765687533036319</v>
      </c>
      <c r="E5082" s="9">
        <f>33/15850.323</f>
        <v>2.0819764997848937E-3</v>
      </c>
      <c r="F5082" s="43">
        <f>VLOOKUP(TEXT(A5082,"0.000")&amp;"|"&amp;TEXT(B5082,"0.000")&amp;"|"&amp;TEXT(C5082,"0.000")&amp;"|"&amp;TEXT(D5082,"0.00000")&amp;"|"&amp;TEXT(E5082,"0.00000"),'Trane 10 ton GWSC120E Clg Full'!$A$2:$I$15681,8,FALSE)*0.29307107017222*1000</f>
        <v>18154.663627843842</v>
      </c>
    </row>
    <row r="5083" spans="1:6" x14ac:dyDescent="0.25">
      <c r="A5083" s="1">
        <f t="shared" si="972"/>
        <v>294.59444444444443</v>
      </c>
      <c r="B5083" s="1">
        <f t="shared" si="973"/>
        <v>292.14999999999998</v>
      </c>
      <c r="C5083" s="1">
        <f t="shared" si="968"/>
        <v>293.14999999999998</v>
      </c>
      <c r="D5083" s="9">
        <f t="shared" si="976"/>
        <v>2.0765687533036319</v>
      </c>
      <c r="E5083" s="9">
        <f>36/15850.323</f>
        <v>2.2712470906744299E-3</v>
      </c>
      <c r="F5083" s="43">
        <f>VLOOKUP(TEXT(A5083,"0.000")&amp;"|"&amp;TEXT(B5083,"0.000")&amp;"|"&amp;TEXT(C5083,"0.000")&amp;"|"&amp;TEXT(D5083,"0.00000")&amp;"|"&amp;TEXT(E5083,"0.00000"),'Trane 10 ton GWSC120E Clg Full'!$A$2:$I$15681,8,FALSE)*0.29307107017222*1000</f>
        <v>18172.514821184886</v>
      </c>
    </row>
    <row r="5084" spans="1:6" x14ac:dyDescent="0.25">
      <c r="A5084" s="1">
        <f t="shared" si="972"/>
        <v>294.59444444444443</v>
      </c>
      <c r="B5084" s="1">
        <f t="shared" si="973"/>
        <v>292.14999999999998</v>
      </c>
      <c r="C5084" s="1">
        <f t="shared" si="968"/>
        <v>293.14999999999998</v>
      </c>
      <c r="D5084" s="9">
        <f>4600/2118.88</f>
        <v>2.1709582420901605</v>
      </c>
      <c r="E5084" s="9">
        <f>19.5/15850.323</f>
        <v>1.2302588407819828E-3</v>
      </c>
      <c r="F5084" s="43">
        <f>VLOOKUP(TEXT(A5084,"0.000")&amp;"|"&amp;TEXT(B5084,"0.000")&amp;"|"&amp;TEXT(C5084,"0.000")&amp;"|"&amp;TEXT(D5084,"0.00000")&amp;"|"&amp;TEXT(E5084,"0.00000"),'Trane 10 ton GWSC120E Clg Full'!$A$2:$I$15681,8,FALSE)*0.29307107017222*1000</f>
        <v>18420.429207793903</v>
      </c>
    </row>
    <row r="5085" spans="1:6" x14ac:dyDescent="0.25">
      <c r="A5085" s="1">
        <f t="shared" si="972"/>
        <v>294.59444444444443</v>
      </c>
      <c r="B5085" s="1">
        <f t="shared" si="973"/>
        <v>292.14999999999998</v>
      </c>
      <c r="C5085" s="1">
        <f t="shared" si="968"/>
        <v>293.14999999999998</v>
      </c>
      <c r="D5085" s="9">
        <f t="shared" ref="D5085:D5090" si="977">4600/2118.88</f>
        <v>2.1709582420901605</v>
      </c>
      <c r="E5085" s="9">
        <f>24/15850.323</f>
        <v>1.5141647271162866E-3</v>
      </c>
      <c r="F5085" s="43">
        <f>VLOOKUP(TEXT(A5085,"0.000")&amp;"|"&amp;TEXT(B5085,"0.000")&amp;"|"&amp;TEXT(C5085,"0.000")&amp;"|"&amp;TEXT(D5085,"0.00000")&amp;"|"&amp;TEXT(E5085,"0.00000"),'Trane 10 ton GWSC120E Clg Full'!$A$2:$I$15681,8,FALSE)*0.29307107017222*1000</f>
        <v>18493.598737914232</v>
      </c>
    </row>
    <row r="5086" spans="1:6" x14ac:dyDescent="0.25">
      <c r="A5086" s="1">
        <f t="shared" si="972"/>
        <v>294.59444444444443</v>
      </c>
      <c r="B5086" s="1">
        <f t="shared" si="973"/>
        <v>292.14999999999998</v>
      </c>
      <c r="C5086" s="1">
        <f t="shared" si="968"/>
        <v>293.14999999999998</v>
      </c>
      <c r="D5086" s="9">
        <f t="shared" si="977"/>
        <v>2.1709582420901605</v>
      </c>
      <c r="E5086" s="9">
        <f>27/15850.323</f>
        <v>1.7034353180058223E-3</v>
      </c>
      <c r="F5086" s="43">
        <f>VLOOKUP(TEXT(A5086,"0.000")&amp;"|"&amp;TEXT(B5086,"0.000")&amp;"|"&amp;TEXT(C5086,"0.000")&amp;"|"&amp;TEXT(D5086,"0.00000")&amp;"|"&amp;TEXT(E5086,"0.00000"),'Trane 10 ton GWSC120E Clg Full'!$A$2:$I$15681,8,FALSE)*0.29307107017222*1000</f>
        <v>18548.475885504486</v>
      </c>
    </row>
    <row r="5087" spans="1:6" x14ac:dyDescent="0.25">
      <c r="A5087" s="1">
        <f t="shared" si="972"/>
        <v>294.59444444444443</v>
      </c>
      <c r="B5087" s="1">
        <f t="shared" si="973"/>
        <v>292.14999999999998</v>
      </c>
      <c r="C5087" s="1">
        <f t="shared" si="968"/>
        <v>293.14999999999998</v>
      </c>
      <c r="D5087" s="9">
        <f t="shared" si="977"/>
        <v>2.1709582420901605</v>
      </c>
      <c r="E5087" s="9">
        <f>30/15850.323</f>
        <v>1.892705908895358E-3</v>
      </c>
      <c r="F5087" s="43">
        <f>VLOOKUP(TEXT(A5087,"0.000")&amp;"|"&amp;TEXT(B5087,"0.000")&amp;"|"&amp;TEXT(C5087,"0.000")&amp;"|"&amp;TEXT(D5087,"0.00000")&amp;"|"&amp;TEXT(E5087,"0.00000"),'Trane 10 ton GWSC120E Clg Full'!$A$2:$I$15681,8,FALSE)*0.29307107017222*1000</f>
        <v>18566.768268034564</v>
      </c>
    </row>
    <row r="5088" spans="1:6" x14ac:dyDescent="0.25">
      <c r="A5088" s="1">
        <f t="shared" si="972"/>
        <v>294.59444444444443</v>
      </c>
      <c r="B5088" s="1">
        <f t="shared" si="973"/>
        <v>292.14999999999998</v>
      </c>
      <c r="C5088" s="1">
        <f t="shared" si="968"/>
        <v>293.14999999999998</v>
      </c>
      <c r="D5088" s="9">
        <f t="shared" si="977"/>
        <v>2.1709582420901605</v>
      </c>
      <c r="E5088" s="9">
        <f>31.5/15850.323</f>
        <v>1.9873412043401261E-3</v>
      </c>
      <c r="F5088" s="43">
        <f>VLOOKUP(TEXT(A5088,"0.000")&amp;"|"&amp;TEXT(B5088,"0.000")&amp;"|"&amp;TEXT(C5088,"0.000")&amp;"|"&amp;TEXT(D5088,"0.00000")&amp;"|"&amp;TEXT(E5088,"0.00000"),'Trane 10 ton GWSC120E Clg Full'!$A$2:$I$15681,8,FALSE)*0.29307107017222*1000</f>
        <v>18585.06065056465</v>
      </c>
    </row>
    <row r="5089" spans="1:6" x14ac:dyDescent="0.25">
      <c r="A5089" s="1">
        <f t="shared" si="972"/>
        <v>294.59444444444443</v>
      </c>
      <c r="B5089" s="1">
        <f t="shared" si="973"/>
        <v>292.14999999999998</v>
      </c>
      <c r="C5089" s="1">
        <f t="shared" si="968"/>
        <v>293.14999999999998</v>
      </c>
      <c r="D5089" s="9">
        <f t="shared" si="977"/>
        <v>2.1709582420901605</v>
      </c>
      <c r="E5089" s="9">
        <f>33/15850.323</f>
        <v>2.0819764997848937E-3</v>
      </c>
      <c r="F5089" s="43">
        <f>VLOOKUP(TEXT(A5089,"0.000")&amp;"|"&amp;TEXT(B5089,"0.000")&amp;"|"&amp;TEXT(C5089,"0.000")&amp;"|"&amp;TEXT(D5089,"0.00000")&amp;"|"&amp;TEXT(E5089,"0.00000"),'Trane 10 ton GWSC120E Clg Full'!$A$2:$I$15681,8,FALSE)*0.29307107017222*1000</f>
        <v>18603.353033094736</v>
      </c>
    </row>
    <row r="5090" spans="1:6" x14ac:dyDescent="0.25">
      <c r="A5090" s="1">
        <f t="shared" si="972"/>
        <v>294.59444444444443</v>
      </c>
      <c r="B5090" s="1">
        <f t="shared" si="973"/>
        <v>292.14999999999998</v>
      </c>
      <c r="C5090" s="1">
        <f t="shared" si="968"/>
        <v>293.14999999999998</v>
      </c>
      <c r="D5090" s="9">
        <f t="shared" si="977"/>
        <v>2.1709582420901605</v>
      </c>
      <c r="E5090" s="9">
        <f>36/15850.323</f>
        <v>2.2712470906744299E-3</v>
      </c>
      <c r="F5090" s="43">
        <f>VLOOKUP(TEXT(A5090,"0.000")&amp;"|"&amp;TEXT(B5090,"0.000")&amp;"|"&amp;TEXT(C5090,"0.000")&amp;"|"&amp;TEXT(D5090,"0.00000")&amp;"|"&amp;TEXT(E5090,"0.00000"),'Trane 10 ton GWSC120E Clg Full'!$A$2:$I$15681,8,FALSE)*0.29307107017222*1000</f>
        <v>18621.645415624818</v>
      </c>
    </row>
    <row r="5091" spans="1:6" x14ac:dyDescent="0.25">
      <c r="A5091" s="1">
        <f t="shared" si="972"/>
        <v>294.59444444444443</v>
      </c>
      <c r="B5091" s="1">
        <f t="shared" si="973"/>
        <v>292.14999999999998</v>
      </c>
      <c r="C5091" s="1">
        <f t="shared" si="968"/>
        <v>293.14999999999998</v>
      </c>
      <c r="D5091" s="9">
        <f>4800/2118.88</f>
        <v>2.2653477308766896</v>
      </c>
      <c r="E5091" s="9">
        <f>19.5/15850.323</f>
        <v>1.2302588407819828E-3</v>
      </c>
      <c r="F5091" s="43">
        <f>VLOOKUP(TEXT(A5091,"0.000")&amp;"|"&amp;TEXT(B5091,"0.000")&amp;"|"&amp;TEXT(C5091,"0.000")&amp;"|"&amp;TEXT(D5091,"0.00000")&amp;"|"&amp;TEXT(E5091,"0.00000"),'Trane 10 ton GWSC120E Clg Full'!$A$2:$I$15681,8,FALSE)*0.29307107017222*1000</f>
        <v>18847.619124486708</v>
      </c>
    </row>
    <row r="5092" spans="1:6" x14ac:dyDescent="0.25">
      <c r="A5092" s="1">
        <f t="shared" si="972"/>
        <v>294.59444444444443</v>
      </c>
      <c r="B5092" s="1">
        <f t="shared" si="973"/>
        <v>292.14999999999998</v>
      </c>
      <c r="C5092" s="1">
        <f t="shared" si="968"/>
        <v>293.14999999999998</v>
      </c>
      <c r="D5092" s="9">
        <f t="shared" ref="D5092:D5097" si="978">4800/2118.88</f>
        <v>2.2653477308766896</v>
      </c>
      <c r="E5092" s="9">
        <f>24/15850.323</f>
        <v>1.5141647271162866E-3</v>
      </c>
      <c r="F5092" s="43">
        <f>VLOOKUP(TEXT(A5092,"0.000")&amp;"|"&amp;TEXT(B5092,"0.000")&amp;"|"&amp;TEXT(C5092,"0.000")&amp;"|"&amp;TEXT(D5092,"0.00000")&amp;"|"&amp;TEXT(E5092,"0.00000"),'Trane 10 ton GWSC120E Clg Full'!$A$2:$I$15681,8,FALSE)*0.29307107017222*1000</f>
        <v>18922.485536103333</v>
      </c>
    </row>
    <row r="5093" spans="1:6" x14ac:dyDescent="0.25">
      <c r="A5093" s="1">
        <f t="shared" si="972"/>
        <v>294.59444444444443</v>
      </c>
      <c r="B5093" s="1">
        <f t="shared" si="973"/>
        <v>292.14999999999998</v>
      </c>
      <c r="C5093" s="1">
        <f t="shared" si="968"/>
        <v>293.14999999999998</v>
      </c>
      <c r="D5093" s="9">
        <f t="shared" si="978"/>
        <v>2.2653477308766896</v>
      </c>
      <c r="E5093" s="9">
        <f>27/15850.323</f>
        <v>1.7034353180058223E-3</v>
      </c>
      <c r="F5093" s="43">
        <f>VLOOKUP(TEXT(A5093,"0.000")&amp;"|"&amp;TEXT(B5093,"0.000")&amp;"|"&amp;TEXT(C5093,"0.000")&amp;"|"&amp;TEXT(D5093,"0.00000")&amp;"|"&amp;TEXT(E5093,"0.00000"),'Trane 10 ton GWSC120E Clg Full'!$A$2:$I$15681,8,FALSE)*0.29307107017222*1000</f>
        <v>18978.635344815812</v>
      </c>
    </row>
    <row r="5094" spans="1:6" x14ac:dyDescent="0.25">
      <c r="A5094" s="1">
        <f t="shared" si="972"/>
        <v>294.59444444444443</v>
      </c>
      <c r="B5094" s="1">
        <f t="shared" si="973"/>
        <v>292.14999999999998</v>
      </c>
      <c r="C5094" s="1">
        <f t="shared" si="968"/>
        <v>293.14999999999998</v>
      </c>
      <c r="D5094" s="9">
        <f t="shared" si="978"/>
        <v>2.2653477308766896</v>
      </c>
      <c r="E5094" s="9">
        <f>30/15850.323</f>
        <v>1.892705908895358E-3</v>
      </c>
      <c r="F5094" s="43">
        <f>VLOOKUP(TEXT(A5094,"0.000")&amp;"|"&amp;TEXT(B5094,"0.000")&amp;"|"&amp;TEXT(C5094,"0.000")&amp;"|"&amp;TEXT(D5094,"0.00000")&amp;"|"&amp;TEXT(E5094,"0.00000"),'Trane 10 ton GWSC120E Clg Full'!$A$2:$I$15681,8,FALSE)*0.29307107017222*1000</f>
        <v>18997.351947719966</v>
      </c>
    </row>
    <row r="5095" spans="1:6" x14ac:dyDescent="0.25">
      <c r="A5095" s="1">
        <f t="shared" si="972"/>
        <v>294.59444444444443</v>
      </c>
      <c r="B5095" s="1">
        <f t="shared" si="973"/>
        <v>292.14999999999998</v>
      </c>
      <c r="C5095" s="1">
        <f t="shared" si="968"/>
        <v>293.14999999999998</v>
      </c>
      <c r="D5095" s="9">
        <f t="shared" si="978"/>
        <v>2.2653477308766896</v>
      </c>
      <c r="E5095" s="9">
        <f>31.5/15850.323</f>
        <v>1.9873412043401261E-3</v>
      </c>
      <c r="F5095" s="43">
        <f>VLOOKUP(TEXT(A5095,"0.000")&amp;"|"&amp;TEXT(B5095,"0.000")&amp;"|"&amp;TEXT(C5095,"0.000")&amp;"|"&amp;TEXT(D5095,"0.00000")&amp;"|"&amp;TEXT(E5095,"0.00000"),'Trane 10 ton GWSC120E Clg Full'!$A$2:$I$15681,8,FALSE)*0.29307107017222*1000</f>
        <v>19016.068550624128</v>
      </c>
    </row>
    <row r="5096" spans="1:6" x14ac:dyDescent="0.25">
      <c r="A5096" s="1">
        <f t="shared" si="972"/>
        <v>294.59444444444443</v>
      </c>
      <c r="B5096" s="1">
        <f t="shared" si="973"/>
        <v>292.14999999999998</v>
      </c>
      <c r="C5096" s="1">
        <f t="shared" si="968"/>
        <v>293.14999999999998</v>
      </c>
      <c r="D5096" s="9">
        <f t="shared" si="978"/>
        <v>2.2653477308766896</v>
      </c>
      <c r="E5096" s="9">
        <f>33/15850.323</f>
        <v>2.0819764997848937E-3</v>
      </c>
      <c r="F5096" s="43">
        <f>VLOOKUP(TEXT(A5096,"0.000")&amp;"|"&amp;TEXT(B5096,"0.000")&amp;"|"&amp;TEXT(C5096,"0.000")&amp;"|"&amp;TEXT(D5096,"0.00000")&amp;"|"&amp;TEXT(E5096,"0.00000"),'Trane 10 ton GWSC120E Clg Full'!$A$2:$I$15681,8,FALSE)*0.29307107017222*1000</f>
        <v>19034.785153528283</v>
      </c>
    </row>
    <row r="5097" spans="1:6" x14ac:dyDescent="0.25">
      <c r="A5097" s="1">
        <f t="shared" si="972"/>
        <v>294.59444444444443</v>
      </c>
      <c r="B5097" s="1">
        <f t="shared" si="973"/>
        <v>292.14999999999998</v>
      </c>
      <c r="C5097" s="1">
        <f t="shared" si="968"/>
        <v>293.14999999999998</v>
      </c>
      <c r="D5097" s="9">
        <f t="shared" si="978"/>
        <v>2.2653477308766896</v>
      </c>
      <c r="E5097" s="9">
        <f>36/15850.323</f>
        <v>2.2712470906744299E-3</v>
      </c>
      <c r="F5097" s="43">
        <f>VLOOKUP(TEXT(A5097,"0.000")&amp;"|"&amp;TEXT(B5097,"0.000")&amp;"|"&amp;TEXT(C5097,"0.000")&amp;"|"&amp;TEXT(D5097,"0.00000")&amp;"|"&amp;TEXT(E5097,"0.00000"),'Trane 10 ton GWSC120E Clg Full'!$A$2:$I$15681,8,FALSE)*0.29307107017222*1000</f>
        <v>19053.501756432441</v>
      </c>
    </row>
    <row r="5098" spans="1:6" x14ac:dyDescent="0.25">
      <c r="A5098" s="1">
        <f t="shared" si="972"/>
        <v>294.59444444444443</v>
      </c>
      <c r="B5098" s="1">
        <f t="shared" si="973"/>
        <v>292.14999999999998</v>
      </c>
      <c r="C5098" s="1">
        <f>((75-32)/1.8)+273.15</f>
        <v>297.03888888888889</v>
      </c>
      <c r="D5098" s="9">
        <f>3200/2118.88</f>
        <v>1.5102318205844596</v>
      </c>
      <c r="E5098" s="9">
        <f>19.5/15850.323</f>
        <v>1.2302588407819828E-3</v>
      </c>
      <c r="F5098" s="43">
        <f>VLOOKUP(TEXT(A5098,"0.000")&amp;"|"&amp;TEXT(B5098,"0.000")&amp;"|"&amp;TEXT(C5098,"0.000")&amp;"|"&amp;TEXT(D5098,"0.00000")&amp;"|"&amp;TEXT(E5098,"0.00000"),'Trane 10 ton GWSC120E Clg Full'!$A$2:$I$15681,8,FALSE)*0.29307107017222*1000</f>
        <v>15085.276502081697</v>
      </c>
    </row>
    <row r="5099" spans="1:6" x14ac:dyDescent="0.25">
      <c r="A5099" s="1">
        <f t="shared" si="972"/>
        <v>294.59444444444443</v>
      </c>
      <c r="B5099" s="1">
        <f t="shared" si="973"/>
        <v>292.14999999999998</v>
      </c>
      <c r="C5099" s="1">
        <f t="shared" ref="C5099:C5153" si="979">((75-32)/1.8)+273.15</f>
        <v>297.03888888888889</v>
      </c>
      <c r="D5099" s="9">
        <f t="shared" ref="D5099:D5104" si="980">3200/2118.88</f>
        <v>1.5102318205844596</v>
      </c>
      <c r="E5099" s="9">
        <f>24/15850.323</f>
        <v>1.5141647271162866E-3</v>
      </c>
      <c r="F5099" s="43">
        <f>VLOOKUP(TEXT(A5099,"0.000")&amp;"|"&amp;TEXT(B5099,"0.000")&amp;"|"&amp;TEXT(C5099,"0.000")&amp;"|"&amp;TEXT(D5099,"0.00000")&amp;"|"&amp;TEXT(E5099,"0.00000"),'Trane 10 ton GWSC120E Clg Full'!$A$2:$I$15681,8,FALSE)*0.29307107017222*1000</f>
        <v>15160.702884592105</v>
      </c>
    </row>
    <row r="5100" spans="1:6" x14ac:dyDescent="0.25">
      <c r="A5100" s="1">
        <f t="shared" si="972"/>
        <v>294.59444444444443</v>
      </c>
      <c r="B5100" s="1">
        <f t="shared" si="973"/>
        <v>292.14999999999998</v>
      </c>
      <c r="C5100" s="1">
        <f t="shared" si="979"/>
        <v>297.03888888888889</v>
      </c>
      <c r="D5100" s="9">
        <f t="shared" si="980"/>
        <v>1.5102318205844596</v>
      </c>
      <c r="E5100" s="9">
        <f>27/15850.323</f>
        <v>1.7034353180058223E-3</v>
      </c>
      <c r="F5100" s="43">
        <f>VLOOKUP(TEXT(A5100,"0.000")&amp;"|"&amp;TEXT(B5100,"0.000")&amp;"|"&amp;TEXT(C5100,"0.000")&amp;"|"&amp;TEXT(D5100,"0.00000")&amp;"|"&amp;TEXT(E5100,"0.00000"),'Trane 10 ton GWSC120E Clg Full'!$A$2:$I$15681,8,FALSE)*0.29307107017222*1000</f>
        <v>15190.873437596269</v>
      </c>
    </row>
    <row r="5101" spans="1:6" x14ac:dyDescent="0.25">
      <c r="A5101" s="1">
        <f t="shared" si="972"/>
        <v>294.59444444444443</v>
      </c>
      <c r="B5101" s="1">
        <f t="shared" si="973"/>
        <v>292.14999999999998</v>
      </c>
      <c r="C5101" s="1">
        <f t="shared" si="979"/>
        <v>297.03888888888889</v>
      </c>
      <c r="D5101" s="9">
        <f t="shared" si="980"/>
        <v>1.5102318205844596</v>
      </c>
      <c r="E5101" s="9">
        <f>30/15850.323</f>
        <v>1.892705908895358E-3</v>
      </c>
      <c r="F5101" s="43">
        <f>VLOOKUP(TEXT(A5101,"0.000")&amp;"|"&amp;TEXT(B5101,"0.000")&amp;"|"&amp;TEXT(C5101,"0.000")&amp;"|"&amp;TEXT(D5101,"0.00000")&amp;"|"&amp;TEXT(E5101,"0.00000"),'Trane 10 ton GWSC120E Clg Full'!$A$2:$I$15681,8,FALSE)*0.29307107017222*1000</f>
        <v>15221.043990600432</v>
      </c>
    </row>
    <row r="5102" spans="1:6" x14ac:dyDescent="0.25">
      <c r="A5102" s="1">
        <f t="shared" si="972"/>
        <v>294.59444444444443</v>
      </c>
      <c r="B5102" s="1">
        <f t="shared" si="973"/>
        <v>292.14999999999998</v>
      </c>
      <c r="C5102" s="1">
        <f t="shared" si="979"/>
        <v>297.03888888888889</v>
      </c>
      <c r="D5102" s="9">
        <f t="shared" si="980"/>
        <v>1.5102318205844596</v>
      </c>
      <c r="E5102" s="9">
        <f>31.5/15850.323</f>
        <v>1.9873412043401261E-3</v>
      </c>
      <c r="F5102" s="43">
        <f>VLOOKUP(TEXT(A5102,"0.000")&amp;"|"&amp;TEXT(B5102,"0.000")&amp;"|"&amp;TEXT(C5102,"0.000")&amp;"|"&amp;TEXT(D5102,"0.00000")&amp;"|"&amp;TEXT(E5102,"0.00000"),'Trane 10 ton GWSC120E Clg Full'!$A$2:$I$15681,8,FALSE)*0.29307107017222*1000</f>
        <v>15236.129267102515</v>
      </c>
    </row>
    <row r="5103" spans="1:6" x14ac:dyDescent="0.25">
      <c r="A5103" s="1">
        <f t="shared" si="972"/>
        <v>294.59444444444443</v>
      </c>
      <c r="B5103" s="1">
        <f t="shared" si="973"/>
        <v>292.14999999999998</v>
      </c>
      <c r="C5103" s="1">
        <f t="shared" si="979"/>
        <v>297.03888888888889</v>
      </c>
      <c r="D5103" s="9">
        <f t="shared" si="980"/>
        <v>1.5102318205844596</v>
      </c>
      <c r="E5103" s="9">
        <f>33/15850.323</f>
        <v>2.0819764997848937E-3</v>
      </c>
      <c r="F5103" s="43">
        <f>VLOOKUP(TEXT(A5103,"0.000")&amp;"|"&amp;TEXT(B5103,"0.000")&amp;"|"&amp;TEXT(C5103,"0.000")&amp;"|"&amp;TEXT(D5103,"0.00000")&amp;"|"&amp;TEXT(E5103,"0.00000"),'Trane 10 ton GWSC120E Clg Full'!$A$2:$I$15681,8,FALSE)*0.29307107017222*1000</f>
        <v>15236.129267102515</v>
      </c>
    </row>
    <row r="5104" spans="1:6" x14ac:dyDescent="0.25">
      <c r="A5104" s="1">
        <f t="shared" si="972"/>
        <v>294.59444444444443</v>
      </c>
      <c r="B5104" s="1">
        <f t="shared" si="973"/>
        <v>292.14999999999998</v>
      </c>
      <c r="C5104" s="1">
        <f t="shared" si="979"/>
        <v>297.03888888888889</v>
      </c>
      <c r="D5104" s="9">
        <f t="shared" si="980"/>
        <v>1.5102318205844596</v>
      </c>
      <c r="E5104" s="9">
        <f>36/15850.323</f>
        <v>2.2712470906744299E-3</v>
      </c>
      <c r="F5104" s="43">
        <f>VLOOKUP(TEXT(A5104,"0.000")&amp;"|"&amp;TEXT(B5104,"0.000")&amp;"|"&amp;TEXT(C5104,"0.000")&amp;"|"&amp;TEXT(D5104,"0.00000")&amp;"|"&amp;TEXT(E5104,"0.00000"),'Trane 10 ton GWSC120E Clg Full'!$A$2:$I$15681,8,FALSE)*0.29307107017222*1000</f>
        <v>15251.214543604596</v>
      </c>
    </row>
    <row r="5105" spans="1:6" x14ac:dyDescent="0.25">
      <c r="A5105" s="1">
        <f t="shared" si="972"/>
        <v>294.59444444444443</v>
      </c>
      <c r="B5105" s="1">
        <f t="shared" si="973"/>
        <v>292.14999999999998</v>
      </c>
      <c r="C5105" s="1">
        <f t="shared" si="979"/>
        <v>297.03888888888889</v>
      </c>
      <c r="D5105" s="9">
        <f>3400/2118.88</f>
        <v>1.6046213093709885</v>
      </c>
      <c r="E5105" s="9">
        <f>19.5/15850.323</f>
        <v>1.2302588407819828E-3</v>
      </c>
      <c r="F5105" s="43">
        <f>VLOOKUP(TEXT(A5105,"0.000")&amp;"|"&amp;TEXT(B5105,"0.000")&amp;"|"&amp;TEXT(C5105,"0.000")&amp;"|"&amp;TEXT(D5105,"0.00000")&amp;"|"&amp;TEXT(E5105,"0.00000"),'Trane 10 ton GWSC120E Clg Full'!$A$2:$I$15681,8,FALSE)*0.29307107017222*1000</f>
        <v>15577.372136007871</v>
      </c>
    </row>
    <row r="5106" spans="1:6" x14ac:dyDescent="0.25">
      <c r="A5106" s="1">
        <f t="shared" si="972"/>
        <v>294.59444444444443</v>
      </c>
      <c r="B5106" s="1">
        <f t="shared" si="973"/>
        <v>292.14999999999998</v>
      </c>
      <c r="C5106" s="1">
        <f t="shared" si="979"/>
        <v>297.03888888888889</v>
      </c>
      <c r="D5106" s="9">
        <f t="shared" ref="D5106:D5111" si="981">3400/2118.88</f>
        <v>1.6046213093709885</v>
      </c>
      <c r="E5106" s="9">
        <f>24/15850.323</f>
        <v>1.5141647271162866E-3</v>
      </c>
      <c r="F5106" s="43">
        <f>VLOOKUP(TEXT(A5106,"0.000")&amp;"|"&amp;TEXT(B5106,"0.000")&amp;"|"&amp;TEXT(C5106,"0.000")&amp;"|"&amp;TEXT(D5106,"0.00000")&amp;"|"&amp;TEXT(E5106,"0.00000"),'Trane 10 ton GWSC120E Clg Full'!$A$2:$I$15681,8,FALSE)*0.29307107017222*1000</f>
        <v>15655.258996687911</v>
      </c>
    </row>
    <row r="5107" spans="1:6" x14ac:dyDescent="0.25">
      <c r="A5107" s="1">
        <f t="shared" si="972"/>
        <v>294.59444444444443</v>
      </c>
      <c r="B5107" s="1">
        <f t="shared" si="973"/>
        <v>292.14999999999998</v>
      </c>
      <c r="C5107" s="1">
        <f t="shared" si="979"/>
        <v>297.03888888888889</v>
      </c>
      <c r="D5107" s="9">
        <f t="shared" si="981"/>
        <v>1.6046213093709885</v>
      </c>
      <c r="E5107" s="9">
        <f>27/15850.323</f>
        <v>1.7034353180058223E-3</v>
      </c>
      <c r="F5107" s="43">
        <f>VLOOKUP(TEXT(A5107,"0.000")&amp;"|"&amp;TEXT(B5107,"0.000")&amp;"|"&amp;TEXT(C5107,"0.000")&amp;"|"&amp;TEXT(D5107,"0.00000")&amp;"|"&amp;TEXT(E5107,"0.00000"),'Trane 10 ton GWSC120E Clg Full'!$A$2:$I$15681,8,FALSE)*0.29307107017222*1000</f>
        <v>15686.413740959928</v>
      </c>
    </row>
    <row r="5108" spans="1:6" x14ac:dyDescent="0.25">
      <c r="A5108" s="1">
        <f t="shared" si="972"/>
        <v>294.59444444444443</v>
      </c>
      <c r="B5108" s="1">
        <f t="shared" si="973"/>
        <v>292.14999999999998</v>
      </c>
      <c r="C5108" s="1">
        <f t="shared" si="979"/>
        <v>297.03888888888889</v>
      </c>
      <c r="D5108" s="9">
        <f t="shared" si="981"/>
        <v>1.6046213093709885</v>
      </c>
      <c r="E5108" s="9">
        <f>30/15850.323</f>
        <v>1.892705908895358E-3</v>
      </c>
      <c r="F5108" s="43">
        <f>VLOOKUP(TEXT(A5108,"0.000")&amp;"|"&amp;TEXT(B5108,"0.000")&amp;"|"&amp;TEXT(C5108,"0.000")&amp;"|"&amp;TEXT(D5108,"0.00000")&amp;"|"&amp;TEXT(E5108,"0.00000"),'Trane 10 ton GWSC120E Clg Full'!$A$2:$I$15681,8,FALSE)*0.29307107017222*1000</f>
        <v>15717.568485231943</v>
      </c>
    </row>
    <row r="5109" spans="1:6" x14ac:dyDescent="0.25">
      <c r="A5109" s="1">
        <f t="shared" si="972"/>
        <v>294.59444444444443</v>
      </c>
      <c r="B5109" s="1">
        <f t="shared" si="973"/>
        <v>292.14999999999998</v>
      </c>
      <c r="C5109" s="1">
        <f t="shared" si="979"/>
        <v>297.03888888888889</v>
      </c>
      <c r="D5109" s="9">
        <f t="shared" si="981"/>
        <v>1.6046213093709885</v>
      </c>
      <c r="E5109" s="9">
        <f>31.5/15850.323</f>
        <v>1.9873412043401261E-3</v>
      </c>
      <c r="F5109" s="43">
        <f>VLOOKUP(TEXT(A5109,"0.000")&amp;"|"&amp;TEXT(B5109,"0.000")&amp;"|"&amp;TEXT(C5109,"0.000")&amp;"|"&amp;TEXT(D5109,"0.00000")&amp;"|"&amp;TEXT(E5109,"0.00000"),'Trane 10 ton GWSC120E Clg Full'!$A$2:$I$15681,8,FALSE)*0.29307107017222*1000</f>
        <v>15733.14585736795</v>
      </c>
    </row>
    <row r="5110" spans="1:6" x14ac:dyDescent="0.25">
      <c r="A5110" s="1">
        <f t="shared" si="972"/>
        <v>294.59444444444443</v>
      </c>
      <c r="B5110" s="1">
        <f t="shared" si="973"/>
        <v>292.14999999999998</v>
      </c>
      <c r="C5110" s="1">
        <f t="shared" si="979"/>
        <v>297.03888888888889</v>
      </c>
      <c r="D5110" s="9">
        <f t="shared" si="981"/>
        <v>1.6046213093709885</v>
      </c>
      <c r="E5110" s="9">
        <f>33/15850.323</f>
        <v>2.0819764997848937E-3</v>
      </c>
      <c r="F5110" s="43">
        <f>VLOOKUP(TEXT(A5110,"0.000")&amp;"|"&amp;TEXT(B5110,"0.000")&amp;"|"&amp;TEXT(C5110,"0.000")&amp;"|"&amp;TEXT(D5110,"0.00000")&amp;"|"&amp;TEXT(E5110,"0.00000"),'Trane 10 ton GWSC120E Clg Full'!$A$2:$I$15681,8,FALSE)*0.29307107017222*1000</f>
        <v>15733.14585736795</v>
      </c>
    </row>
    <row r="5111" spans="1:6" x14ac:dyDescent="0.25">
      <c r="A5111" s="1">
        <f t="shared" si="972"/>
        <v>294.59444444444443</v>
      </c>
      <c r="B5111" s="1">
        <f t="shared" si="973"/>
        <v>292.14999999999998</v>
      </c>
      <c r="C5111" s="1">
        <f t="shared" si="979"/>
        <v>297.03888888888889</v>
      </c>
      <c r="D5111" s="9">
        <f t="shared" si="981"/>
        <v>1.6046213093709885</v>
      </c>
      <c r="E5111" s="9">
        <f>36/15850.323</f>
        <v>2.2712470906744299E-3</v>
      </c>
      <c r="F5111" s="43">
        <f>VLOOKUP(TEXT(A5111,"0.000")&amp;"|"&amp;TEXT(B5111,"0.000")&amp;"|"&amp;TEXT(C5111,"0.000")&amp;"|"&amp;TEXT(D5111,"0.00000")&amp;"|"&amp;TEXT(E5111,"0.00000"),'Trane 10 ton GWSC120E Clg Full'!$A$2:$I$15681,8,FALSE)*0.29307107017222*1000</f>
        <v>15748.723229503958</v>
      </c>
    </row>
    <row r="5112" spans="1:6" x14ac:dyDescent="0.25">
      <c r="A5112" s="1">
        <f t="shared" si="972"/>
        <v>294.59444444444443</v>
      </c>
      <c r="B5112" s="1">
        <f t="shared" si="973"/>
        <v>292.14999999999998</v>
      </c>
      <c r="C5112" s="1">
        <f t="shared" si="979"/>
        <v>297.03888888888889</v>
      </c>
      <c r="D5112" s="9">
        <f>3600/2118.88</f>
        <v>1.6990107981575171</v>
      </c>
      <c r="E5112" s="9">
        <f>19.5/15850.323</f>
        <v>1.2302588407819828E-3</v>
      </c>
      <c r="F5112" s="43">
        <f>VLOOKUP(TEXT(A5112,"0.000")&amp;"|"&amp;TEXT(B5112,"0.000")&amp;"|"&amp;TEXT(C5112,"0.000")&amp;"|"&amp;TEXT(D5112,"0.00000")&amp;"|"&amp;TEXT(E5112,"0.00000"),'Trane 10 ton GWSC120E Clg Full'!$A$2:$I$15681,8,FALSE)*0.29307107017222*1000</f>
        <v>16052.498954971075</v>
      </c>
    </row>
    <row r="5113" spans="1:6" x14ac:dyDescent="0.25">
      <c r="A5113" s="1">
        <f t="shared" si="972"/>
        <v>294.59444444444443</v>
      </c>
      <c r="B5113" s="1">
        <f t="shared" si="973"/>
        <v>292.14999999999998</v>
      </c>
      <c r="C5113" s="1">
        <f t="shared" si="979"/>
        <v>297.03888888888889</v>
      </c>
      <c r="D5113" s="9">
        <f t="shared" ref="D5113:D5118" si="982">3600/2118.88</f>
        <v>1.6990107981575171</v>
      </c>
      <c r="E5113" s="9">
        <f>24/15850.323</f>
        <v>1.5141647271162866E-3</v>
      </c>
      <c r="F5113" s="43">
        <f>VLOOKUP(TEXT(A5113,"0.000")&amp;"|"&amp;TEXT(B5113,"0.000")&amp;"|"&amp;TEXT(C5113,"0.000")&amp;"|"&amp;TEXT(D5113,"0.00000")&amp;"|"&amp;TEXT(E5113,"0.00000"),'Trane 10 ton GWSC120E Clg Full'!$A$2:$I$15681,8,FALSE)*0.29307107017222*1000</f>
        <v>16132.761449745927</v>
      </c>
    </row>
    <row r="5114" spans="1:6" x14ac:dyDescent="0.25">
      <c r="A5114" s="1">
        <f t="shared" si="972"/>
        <v>294.59444444444443</v>
      </c>
      <c r="B5114" s="1">
        <f t="shared" si="973"/>
        <v>292.14999999999998</v>
      </c>
      <c r="C5114" s="1">
        <f t="shared" si="979"/>
        <v>297.03888888888889</v>
      </c>
      <c r="D5114" s="9">
        <f t="shared" si="982"/>
        <v>1.6990107981575171</v>
      </c>
      <c r="E5114" s="9">
        <f>27/15850.323</f>
        <v>1.7034353180058223E-3</v>
      </c>
      <c r="F5114" s="43">
        <f>VLOOKUP(TEXT(A5114,"0.000")&amp;"|"&amp;TEXT(B5114,"0.000")&amp;"|"&amp;TEXT(C5114,"0.000")&amp;"|"&amp;TEXT(D5114,"0.00000")&amp;"|"&amp;TEXT(E5114,"0.00000"),'Trane 10 ton GWSC120E Clg Full'!$A$2:$I$15681,8,FALSE)*0.29307107017222*1000</f>
        <v>16164.866447655872</v>
      </c>
    </row>
    <row r="5115" spans="1:6" x14ac:dyDescent="0.25">
      <c r="A5115" s="1">
        <f t="shared" si="972"/>
        <v>294.59444444444443</v>
      </c>
      <c r="B5115" s="1">
        <f t="shared" si="973"/>
        <v>292.14999999999998</v>
      </c>
      <c r="C5115" s="1">
        <f t="shared" si="979"/>
        <v>297.03888888888889</v>
      </c>
      <c r="D5115" s="9">
        <f t="shared" si="982"/>
        <v>1.6990107981575171</v>
      </c>
      <c r="E5115" s="9">
        <f>30/15850.323</f>
        <v>1.892705908895358E-3</v>
      </c>
      <c r="F5115" s="43">
        <f>VLOOKUP(TEXT(A5115,"0.000")&amp;"|"&amp;TEXT(B5115,"0.000")&amp;"|"&amp;TEXT(C5115,"0.000")&amp;"|"&amp;TEXT(D5115,"0.00000")&amp;"|"&amp;TEXT(E5115,"0.00000"),'Trane 10 ton GWSC120E Clg Full'!$A$2:$I$15681,8,FALSE)*0.29307107017222*1000</f>
        <v>16196.971445565814</v>
      </c>
    </row>
    <row r="5116" spans="1:6" x14ac:dyDescent="0.25">
      <c r="A5116" s="1">
        <f t="shared" si="972"/>
        <v>294.59444444444443</v>
      </c>
      <c r="B5116" s="1">
        <f t="shared" si="973"/>
        <v>292.14999999999998</v>
      </c>
      <c r="C5116" s="1">
        <f t="shared" si="979"/>
        <v>297.03888888888889</v>
      </c>
      <c r="D5116" s="9">
        <f t="shared" si="982"/>
        <v>1.6990107981575171</v>
      </c>
      <c r="E5116" s="9">
        <f>31.5/15850.323</f>
        <v>1.9873412043401261E-3</v>
      </c>
      <c r="F5116" s="43">
        <f>VLOOKUP(TEXT(A5116,"0.000")&amp;"|"&amp;TEXT(B5116,"0.000")&amp;"|"&amp;TEXT(C5116,"0.000")&amp;"|"&amp;TEXT(D5116,"0.00000")&amp;"|"&amp;TEXT(E5116,"0.00000"),'Trane 10 ton GWSC120E Clg Full'!$A$2:$I$15681,8,FALSE)*0.29307107017222*1000</f>
        <v>16213.023944520784</v>
      </c>
    </row>
    <row r="5117" spans="1:6" x14ac:dyDescent="0.25">
      <c r="A5117" s="1">
        <f t="shared" si="972"/>
        <v>294.59444444444443</v>
      </c>
      <c r="B5117" s="1">
        <f t="shared" si="973"/>
        <v>292.14999999999998</v>
      </c>
      <c r="C5117" s="1">
        <f t="shared" si="979"/>
        <v>297.03888888888889</v>
      </c>
      <c r="D5117" s="9">
        <f t="shared" si="982"/>
        <v>1.6990107981575171</v>
      </c>
      <c r="E5117" s="9">
        <f>33/15850.323</f>
        <v>2.0819764997848937E-3</v>
      </c>
      <c r="F5117" s="43">
        <f>VLOOKUP(TEXT(A5117,"0.000")&amp;"|"&amp;TEXT(B5117,"0.000")&amp;"|"&amp;TEXT(C5117,"0.000")&amp;"|"&amp;TEXT(D5117,"0.00000")&amp;"|"&amp;TEXT(E5117,"0.00000"),'Trane 10 ton GWSC120E Clg Full'!$A$2:$I$15681,8,FALSE)*0.29307107017222*1000</f>
        <v>16213.023944520784</v>
      </c>
    </row>
    <row r="5118" spans="1:6" x14ac:dyDescent="0.25">
      <c r="A5118" s="1">
        <f t="shared" si="972"/>
        <v>294.59444444444443</v>
      </c>
      <c r="B5118" s="1">
        <f t="shared" si="973"/>
        <v>292.14999999999998</v>
      </c>
      <c r="C5118" s="1">
        <f t="shared" si="979"/>
        <v>297.03888888888889</v>
      </c>
      <c r="D5118" s="9">
        <f t="shared" si="982"/>
        <v>1.6990107981575171</v>
      </c>
      <c r="E5118" s="9">
        <f>36/15850.323</f>
        <v>2.2712470906744299E-3</v>
      </c>
      <c r="F5118" s="43">
        <f>VLOOKUP(TEXT(A5118,"0.000")&amp;"|"&amp;TEXT(B5118,"0.000")&amp;"|"&amp;TEXT(C5118,"0.000")&amp;"|"&amp;TEXT(D5118,"0.00000")&amp;"|"&amp;TEXT(E5118,"0.00000"),'Trane 10 ton GWSC120E Clg Full'!$A$2:$I$15681,8,FALSE)*0.29307107017222*1000</f>
        <v>16229.076443475755</v>
      </c>
    </row>
    <row r="5119" spans="1:6" x14ac:dyDescent="0.25">
      <c r="A5119" s="1">
        <f t="shared" si="972"/>
        <v>294.59444444444443</v>
      </c>
      <c r="B5119" s="1">
        <f t="shared" si="973"/>
        <v>292.14999999999998</v>
      </c>
      <c r="C5119" s="1">
        <f t="shared" si="979"/>
        <v>297.03888888888889</v>
      </c>
      <c r="D5119" s="9">
        <f>3800/2118.88</f>
        <v>1.7934002869440457</v>
      </c>
      <c r="E5119" s="9">
        <f>19.5/15850.323</f>
        <v>1.2302588407819828E-3</v>
      </c>
      <c r="F5119" s="43">
        <f>VLOOKUP(TEXT(A5119,"0.000")&amp;"|"&amp;TEXT(B5119,"0.000")&amp;"|"&amp;TEXT(C5119,"0.000")&amp;"|"&amp;TEXT(D5119,"0.00000")&amp;"|"&amp;TEXT(E5119,"0.00000"),'Trane 10 ton GWSC120E Clg Full'!$A$2:$I$15681,8,FALSE)*0.29307107017222*1000</f>
        <v>16510.656958971304</v>
      </c>
    </row>
    <row r="5120" spans="1:6" x14ac:dyDescent="0.25">
      <c r="A5120" s="1">
        <f t="shared" si="972"/>
        <v>294.59444444444443</v>
      </c>
      <c r="B5120" s="1">
        <f t="shared" si="973"/>
        <v>292.14999999999998</v>
      </c>
      <c r="C5120" s="1">
        <f t="shared" si="979"/>
        <v>297.03888888888889</v>
      </c>
      <c r="D5120" s="9">
        <f t="shared" ref="D5120:D5125" si="983">3800/2118.88</f>
        <v>1.7934002869440457</v>
      </c>
      <c r="E5120" s="9">
        <f>24/15850.323</f>
        <v>1.5141647271162866E-3</v>
      </c>
      <c r="F5120" s="43">
        <f>VLOOKUP(TEXT(A5120,"0.000")&amp;"|"&amp;TEXT(B5120,"0.000")&amp;"|"&amp;TEXT(C5120,"0.000")&amp;"|"&amp;TEXT(D5120,"0.00000")&amp;"|"&amp;TEXT(E5120,"0.00000"),'Trane 10 ton GWSC120E Clg Full'!$A$2:$I$15681,8,FALSE)*0.29307107017222*1000</f>
        <v>16593.210243766163</v>
      </c>
    </row>
    <row r="5121" spans="1:6" x14ac:dyDescent="0.25">
      <c r="A5121" s="1">
        <f t="shared" si="972"/>
        <v>294.59444444444443</v>
      </c>
      <c r="B5121" s="1">
        <f t="shared" si="973"/>
        <v>292.14999999999998</v>
      </c>
      <c r="C5121" s="1">
        <f t="shared" si="979"/>
        <v>297.03888888888889</v>
      </c>
      <c r="D5121" s="9">
        <f t="shared" si="983"/>
        <v>1.7934002869440457</v>
      </c>
      <c r="E5121" s="9">
        <f>27/15850.323</f>
        <v>1.7034353180058223E-3</v>
      </c>
      <c r="F5121" s="43">
        <f>VLOOKUP(TEXT(A5121,"0.000")&amp;"|"&amp;TEXT(B5121,"0.000")&amp;"|"&amp;TEXT(C5121,"0.000")&amp;"|"&amp;TEXT(D5121,"0.00000")&amp;"|"&amp;TEXT(E5121,"0.00000"),'Trane 10 ton GWSC120E Clg Full'!$A$2:$I$15681,8,FALSE)*0.29307107017222*1000</f>
        <v>16626.231557684103</v>
      </c>
    </row>
    <row r="5122" spans="1:6" x14ac:dyDescent="0.25">
      <c r="A5122" s="1">
        <f t="shared" si="972"/>
        <v>294.59444444444443</v>
      </c>
      <c r="B5122" s="1">
        <f t="shared" si="973"/>
        <v>292.14999999999998</v>
      </c>
      <c r="C5122" s="1">
        <f t="shared" si="979"/>
        <v>297.03888888888889</v>
      </c>
      <c r="D5122" s="9">
        <f t="shared" si="983"/>
        <v>1.7934002869440457</v>
      </c>
      <c r="E5122" s="9">
        <f>30/15850.323</f>
        <v>1.892705908895358E-3</v>
      </c>
      <c r="F5122" s="43">
        <f>VLOOKUP(TEXT(A5122,"0.000")&amp;"|"&amp;TEXT(B5122,"0.000")&amp;"|"&amp;TEXT(C5122,"0.000")&amp;"|"&amp;TEXT(D5122,"0.00000")&amp;"|"&amp;TEXT(E5122,"0.00000"),'Trane 10 ton GWSC120E Clg Full'!$A$2:$I$15681,8,FALSE)*0.29307107017222*1000</f>
        <v>16659.252871602046</v>
      </c>
    </row>
    <row r="5123" spans="1:6" x14ac:dyDescent="0.25">
      <c r="A5123" s="1">
        <f t="shared" ref="A5123:A5186" si="984">((70.6-32)/1.8)+273.15</f>
        <v>294.59444444444443</v>
      </c>
      <c r="B5123" s="1">
        <f t="shared" ref="B5123:B5186" si="985">((66.2-32)/1.8)+273.15</f>
        <v>292.14999999999998</v>
      </c>
      <c r="C5123" s="1">
        <f t="shared" si="979"/>
        <v>297.03888888888889</v>
      </c>
      <c r="D5123" s="9">
        <f t="shared" si="983"/>
        <v>1.7934002869440457</v>
      </c>
      <c r="E5123" s="9">
        <f>31.5/15850.323</f>
        <v>1.9873412043401261E-3</v>
      </c>
      <c r="F5123" s="43">
        <f>VLOOKUP(TEXT(A5123,"0.000")&amp;"|"&amp;TEXT(B5123,"0.000")&amp;"|"&amp;TEXT(C5123,"0.000")&amp;"|"&amp;TEXT(D5123,"0.00000")&amp;"|"&amp;TEXT(E5123,"0.00000"),'Trane 10 ton GWSC120E Clg Full'!$A$2:$I$15681,8,FALSE)*0.29307107017222*1000</f>
        <v>16675.763528561016</v>
      </c>
    </row>
    <row r="5124" spans="1:6" x14ac:dyDescent="0.25">
      <c r="A5124" s="1">
        <f t="shared" si="984"/>
        <v>294.59444444444443</v>
      </c>
      <c r="B5124" s="1">
        <f t="shared" si="985"/>
        <v>292.14999999999998</v>
      </c>
      <c r="C5124" s="1">
        <f t="shared" si="979"/>
        <v>297.03888888888889</v>
      </c>
      <c r="D5124" s="9">
        <f t="shared" si="983"/>
        <v>1.7934002869440457</v>
      </c>
      <c r="E5124" s="9">
        <f>33/15850.323</f>
        <v>2.0819764997848937E-3</v>
      </c>
      <c r="F5124" s="43">
        <f>VLOOKUP(TEXT(A5124,"0.000")&amp;"|"&amp;TEXT(B5124,"0.000")&amp;"|"&amp;TEXT(C5124,"0.000")&amp;"|"&amp;TEXT(D5124,"0.00000")&amp;"|"&amp;TEXT(E5124,"0.00000"),'Trane 10 ton GWSC120E Clg Full'!$A$2:$I$15681,8,FALSE)*0.29307107017222*1000</f>
        <v>16675.763528561016</v>
      </c>
    </row>
    <row r="5125" spans="1:6" x14ac:dyDescent="0.25">
      <c r="A5125" s="1">
        <f t="shared" si="984"/>
        <v>294.59444444444443</v>
      </c>
      <c r="B5125" s="1">
        <f t="shared" si="985"/>
        <v>292.14999999999998</v>
      </c>
      <c r="C5125" s="1">
        <f t="shared" si="979"/>
        <v>297.03888888888889</v>
      </c>
      <c r="D5125" s="9">
        <f t="shared" si="983"/>
        <v>1.7934002869440457</v>
      </c>
      <c r="E5125" s="9">
        <f>36/15850.323</f>
        <v>2.2712470906744299E-3</v>
      </c>
      <c r="F5125" s="43">
        <f>VLOOKUP(TEXT(A5125,"0.000")&amp;"|"&amp;TEXT(B5125,"0.000")&amp;"|"&amp;TEXT(C5125,"0.000")&amp;"|"&amp;TEXT(D5125,"0.00000")&amp;"|"&amp;TEXT(E5125,"0.00000"),'Trane 10 ton GWSC120E Clg Full'!$A$2:$I$15681,8,FALSE)*0.29307107017222*1000</f>
        <v>16692.274185519989</v>
      </c>
    </row>
    <row r="5126" spans="1:6" x14ac:dyDescent="0.25">
      <c r="A5126" s="1">
        <f t="shared" si="984"/>
        <v>294.59444444444443</v>
      </c>
      <c r="B5126" s="1">
        <f t="shared" si="985"/>
        <v>292.14999999999998</v>
      </c>
      <c r="C5126" s="1">
        <f t="shared" si="979"/>
        <v>297.03888888888889</v>
      </c>
      <c r="D5126" s="9">
        <f>4000/2118.88</f>
        <v>1.8877897757305746</v>
      </c>
      <c r="E5126" s="9">
        <f>19.5/15850.323</f>
        <v>1.2302588407819828E-3</v>
      </c>
      <c r="F5126" s="43">
        <f>VLOOKUP(TEXT(A5126,"0.000")&amp;"|"&amp;TEXT(B5126,"0.000")&amp;"|"&amp;TEXT(C5126,"0.000")&amp;"|"&amp;TEXT(D5126,"0.00000")&amp;"|"&amp;TEXT(E5126,"0.00000"),'Trane 10 ton GWSC120E Clg Full'!$A$2:$I$15681,8,FALSE)*0.29307107017222*1000</f>
        <v>16968.814962971541</v>
      </c>
    </row>
    <row r="5127" spans="1:6" x14ac:dyDescent="0.25">
      <c r="A5127" s="1">
        <f t="shared" si="984"/>
        <v>294.59444444444443</v>
      </c>
      <c r="B5127" s="1">
        <f t="shared" si="985"/>
        <v>292.14999999999998</v>
      </c>
      <c r="C5127" s="1">
        <f t="shared" si="979"/>
        <v>297.03888888888889</v>
      </c>
      <c r="D5127" s="9">
        <f t="shared" ref="D5127:D5132" si="986">4000/2118.88</f>
        <v>1.8877897757305746</v>
      </c>
      <c r="E5127" s="9">
        <f>24/15850.323</f>
        <v>1.5141647271162866E-3</v>
      </c>
      <c r="F5127" s="43">
        <f>VLOOKUP(TEXT(A5127,"0.000")&amp;"|"&amp;TEXT(B5127,"0.000")&amp;"|"&amp;TEXT(C5127,"0.000")&amp;"|"&amp;TEXT(D5127,"0.00000")&amp;"|"&amp;TEXT(E5127,"0.00000"),'Trane 10 ton GWSC120E Clg Full'!$A$2:$I$15681,8,FALSE)*0.29307107017222*1000</f>
        <v>17053.659037786398</v>
      </c>
    </row>
    <row r="5128" spans="1:6" x14ac:dyDescent="0.25">
      <c r="A5128" s="1">
        <f t="shared" si="984"/>
        <v>294.59444444444443</v>
      </c>
      <c r="B5128" s="1">
        <f t="shared" si="985"/>
        <v>292.14999999999998</v>
      </c>
      <c r="C5128" s="1">
        <f t="shared" si="979"/>
        <v>297.03888888888889</v>
      </c>
      <c r="D5128" s="9">
        <f t="shared" si="986"/>
        <v>1.8877897757305746</v>
      </c>
      <c r="E5128" s="9">
        <f>27/15850.323</f>
        <v>1.7034353180058223E-3</v>
      </c>
      <c r="F5128" s="43">
        <f>VLOOKUP(TEXT(A5128,"0.000")&amp;"|"&amp;TEXT(B5128,"0.000")&amp;"|"&amp;TEXT(C5128,"0.000")&amp;"|"&amp;TEXT(D5128,"0.00000")&amp;"|"&amp;TEXT(E5128,"0.00000"),'Trane 10 ton GWSC120E Clg Full'!$A$2:$I$15681,8,FALSE)*0.29307107017222*1000</f>
        <v>17087.596667712336</v>
      </c>
    </row>
    <row r="5129" spans="1:6" x14ac:dyDescent="0.25">
      <c r="A5129" s="1">
        <f t="shared" si="984"/>
        <v>294.59444444444443</v>
      </c>
      <c r="B5129" s="1">
        <f t="shared" si="985"/>
        <v>292.14999999999998</v>
      </c>
      <c r="C5129" s="1">
        <f t="shared" si="979"/>
        <v>297.03888888888889</v>
      </c>
      <c r="D5129" s="9">
        <f t="shared" si="986"/>
        <v>1.8877897757305746</v>
      </c>
      <c r="E5129" s="9">
        <f>30/15850.323</f>
        <v>1.892705908895358E-3</v>
      </c>
      <c r="F5129" s="43">
        <f>VLOOKUP(TEXT(A5129,"0.000")&amp;"|"&amp;TEXT(B5129,"0.000")&amp;"|"&amp;TEXT(C5129,"0.000")&amp;"|"&amp;TEXT(D5129,"0.00000")&amp;"|"&amp;TEXT(E5129,"0.00000"),'Trane 10 ton GWSC120E Clg Full'!$A$2:$I$15681,8,FALSE)*0.29307107017222*1000</f>
        <v>17121.534297638285</v>
      </c>
    </row>
    <row r="5130" spans="1:6" x14ac:dyDescent="0.25">
      <c r="A5130" s="1">
        <f t="shared" si="984"/>
        <v>294.59444444444443</v>
      </c>
      <c r="B5130" s="1">
        <f t="shared" si="985"/>
        <v>292.14999999999998</v>
      </c>
      <c r="C5130" s="1">
        <f t="shared" si="979"/>
        <v>297.03888888888889</v>
      </c>
      <c r="D5130" s="9">
        <f t="shared" si="986"/>
        <v>1.8877897757305746</v>
      </c>
      <c r="E5130" s="9">
        <f>31.5/15850.323</f>
        <v>1.9873412043401261E-3</v>
      </c>
      <c r="F5130" s="43">
        <f>VLOOKUP(TEXT(A5130,"0.000")&amp;"|"&amp;TEXT(B5130,"0.000")&amp;"|"&amp;TEXT(C5130,"0.000")&amp;"|"&amp;TEXT(D5130,"0.00000")&amp;"|"&amp;TEXT(E5130,"0.00000"),'Trane 10 ton GWSC120E Clg Full'!$A$2:$I$15681,8,FALSE)*0.29307107017222*1000</f>
        <v>17138.503112601255</v>
      </c>
    </row>
    <row r="5131" spans="1:6" x14ac:dyDescent="0.25">
      <c r="A5131" s="1">
        <f t="shared" si="984"/>
        <v>294.59444444444443</v>
      </c>
      <c r="B5131" s="1">
        <f t="shared" si="985"/>
        <v>292.14999999999998</v>
      </c>
      <c r="C5131" s="1">
        <f t="shared" si="979"/>
        <v>297.03888888888889</v>
      </c>
      <c r="D5131" s="9">
        <f t="shared" si="986"/>
        <v>1.8877897757305746</v>
      </c>
      <c r="E5131" s="9">
        <f>33/15850.323</f>
        <v>2.0819764997848937E-3</v>
      </c>
      <c r="F5131" s="43">
        <f>VLOOKUP(TEXT(A5131,"0.000")&amp;"|"&amp;TEXT(B5131,"0.000")&amp;"|"&amp;TEXT(C5131,"0.000")&amp;"|"&amp;TEXT(D5131,"0.00000")&amp;"|"&amp;TEXT(E5131,"0.00000"),'Trane 10 ton GWSC120E Clg Full'!$A$2:$I$15681,8,FALSE)*0.29307107017222*1000</f>
        <v>17138.503112601255</v>
      </c>
    </row>
    <row r="5132" spans="1:6" x14ac:dyDescent="0.25">
      <c r="A5132" s="1">
        <f t="shared" si="984"/>
        <v>294.59444444444443</v>
      </c>
      <c r="B5132" s="1">
        <f t="shared" si="985"/>
        <v>292.14999999999998</v>
      </c>
      <c r="C5132" s="1">
        <f t="shared" si="979"/>
        <v>297.03888888888889</v>
      </c>
      <c r="D5132" s="9">
        <f t="shared" si="986"/>
        <v>1.8877897757305746</v>
      </c>
      <c r="E5132" s="9">
        <f>36/15850.323</f>
        <v>2.2712470906744299E-3</v>
      </c>
      <c r="F5132" s="43">
        <f>VLOOKUP(TEXT(A5132,"0.000")&amp;"|"&amp;TEXT(B5132,"0.000")&amp;"|"&amp;TEXT(C5132,"0.000")&amp;"|"&amp;TEXT(D5132,"0.00000")&amp;"|"&amp;TEXT(E5132,"0.00000"),'Trane 10 ton GWSC120E Clg Full'!$A$2:$I$15681,8,FALSE)*0.29307107017222*1000</f>
        <v>17155.471927564224</v>
      </c>
    </row>
    <row r="5133" spans="1:6" x14ac:dyDescent="0.25">
      <c r="A5133" s="1">
        <f t="shared" si="984"/>
        <v>294.59444444444443</v>
      </c>
      <c r="B5133" s="1">
        <f t="shared" si="985"/>
        <v>292.14999999999998</v>
      </c>
      <c r="C5133" s="1">
        <f t="shared" si="979"/>
        <v>297.03888888888889</v>
      </c>
      <c r="D5133" s="9">
        <f>4400/2118.88</f>
        <v>2.0765687533036319</v>
      </c>
      <c r="E5133" s="9">
        <f>19.5/15850.323</f>
        <v>1.2302588407819828E-3</v>
      </c>
      <c r="F5133" s="43">
        <f>VLOOKUP(TEXT(A5133,"0.000")&amp;"|"&amp;TEXT(B5133,"0.000")&amp;"|"&amp;TEXT(C5133,"0.000")&amp;"|"&amp;TEXT(D5133,"0.00000")&amp;"|"&amp;TEXT(E5133,"0.00000"),'Trane 10 ton GWSC120E Clg Full'!$A$2:$I$15681,8,FALSE)*0.29307107017222*1000</f>
        <v>17851.193341046055</v>
      </c>
    </row>
    <row r="5134" spans="1:6" x14ac:dyDescent="0.25">
      <c r="A5134" s="1">
        <f t="shared" si="984"/>
        <v>294.59444444444443</v>
      </c>
      <c r="B5134" s="1">
        <f t="shared" si="985"/>
        <v>292.14999999999998</v>
      </c>
      <c r="C5134" s="1">
        <f t="shared" si="979"/>
        <v>297.03888888888889</v>
      </c>
      <c r="D5134" s="9">
        <f t="shared" ref="D5134:D5139" si="987">4400/2118.88</f>
        <v>2.0765687533036319</v>
      </c>
      <c r="E5134" s="9">
        <f>24/15850.323</f>
        <v>1.5141647271162866E-3</v>
      </c>
      <c r="F5134" s="43">
        <f>VLOOKUP(TEXT(A5134,"0.000")&amp;"|"&amp;TEXT(B5134,"0.000")&amp;"|"&amp;TEXT(C5134,"0.000")&amp;"|"&amp;TEXT(D5134,"0.00000")&amp;"|"&amp;TEXT(E5134,"0.00000"),'Trane 10 ton GWSC120E Clg Full'!$A$2:$I$15681,8,FALSE)*0.29307107017222*1000</f>
        <v>17940.449307751285</v>
      </c>
    </row>
    <row r="5135" spans="1:6" x14ac:dyDescent="0.25">
      <c r="A5135" s="1">
        <f t="shared" si="984"/>
        <v>294.59444444444443</v>
      </c>
      <c r="B5135" s="1">
        <f t="shared" si="985"/>
        <v>292.14999999999998</v>
      </c>
      <c r="C5135" s="1">
        <f t="shared" si="979"/>
        <v>297.03888888888889</v>
      </c>
      <c r="D5135" s="9">
        <f t="shared" si="987"/>
        <v>2.0765687533036319</v>
      </c>
      <c r="E5135" s="9">
        <f>27/15850.323</f>
        <v>1.7034353180058223E-3</v>
      </c>
      <c r="F5135" s="43">
        <f>VLOOKUP(TEXT(A5135,"0.000")&amp;"|"&amp;TEXT(B5135,"0.000")&amp;"|"&amp;TEXT(C5135,"0.000")&amp;"|"&amp;TEXT(D5135,"0.00000")&amp;"|"&amp;TEXT(E5135,"0.00000"),'Trane 10 ton GWSC120E Clg Full'!$A$2:$I$15681,8,FALSE)*0.29307107017222*1000</f>
        <v>17976.151694433382</v>
      </c>
    </row>
    <row r="5136" spans="1:6" x14ac:dyDescent="0.25">
      <c r="A5136" s="1">
        <f t="shared" si="984"/>
        <v>294.59444444444443</v>
      </c>
      <c r="B5136" s="1">
        <f t="shared" si="985"/>
        <v>292.14999999999998</v>
      </c>
      <c r="C5136" s="1">
        <f t="shared" si="979"/>
        <v>297.03888888888889</v>
      </c>
      <c r="D5136" s="9">
        <f t="shared" si="987"/>
        <v>2.0765687533036319</v>
      </c>
      <c r="E5136" s="9">
        <f>30/15850.323</f>
        <v>1.892705908895358E-3</v>
      </c>
      <c r="F5136" s="43">
        <f>VLOOKUP(TEXT(A5136,"0.000")&amp;"|"&amp;TEXT(B5136,"0.000")&amp;"|"&amp;TEXT(C5136,"0.000")&amp;"|"&amp;TEXT(D5136,"0.00000")&amp;"|"&amp;TEXT(E5136,"0.00000"),'Trane 10 ton GWSC120E Clg Full'!$A$2:$I$15681,8,FALSE)*0.29307107017222*1000</f>
        <v>18011.854081115474</v>
      </c>
    </row>
    <row r="5137" spans="1:6" x14ac:dyDescent="0.25">
      <c r="A5137" s="1">
        <f t="shared" si="984"/>
        <v>294.59444444444443</v>
      </c>
      <c r="B5137" s="1">
        <f t="shared" si="985"/>
        <v>292.14999999999998</v>
      </c>
      <c r="C5137" s="1">
        <f t="shared" si="979"/>
        <v>297.03888888888889</v>
      </c>
      <c r="D5137" s="9">
        <f t="shared" si="987"/>
        <v>2.0765687533036319</v>
      </c>
      <c r="E5137" s="9">
        <f>31.5/15850.323</f>
        <v>1.9873412043401261E-3</v>
      </c>
      <c r="F5137" s="43">
        <f>VLOOKUP(TEXT(A5137,"0.000")&amp;"|"&amp;TEXT(B5137,"0.000")&amp;"|"&amp;TEXT(C5137,"0.000")&amp;"|"&amp;TEXT(D5137,"0.00000")&amp;"|"&amp;TEXT(E5137,"0.00000"),'Trane 10 ton GWSC120E Clg Full'!$A$2:$I$15681,8,FALSE)*0.29307107017222*1000</f>
        <v>18029.705274456519</v>
      </c>
    </row>
    <row r="5138" spans="1:6" x14ac:dyDescent="0.25">
      <c r="A5138" s="1">
        <f t="shared" si="984"/>
        <v>294.59444444444443</v>
      </c>
      <c r="B5138" s="1">
        <f t="shared" si="985"/>
        <v>292.14999999999998</v>
      </c>
      <c r="C5138" s="1">
        <f t="shared" si="979"/>
        <v>297.03888888888889</v>
      </c>
      <c r="D5138" s="9">
        <f t="shared" si="987"/>
        <v>2.0765687533036319</v>
      </c>
      <c r="E5138" s="9">
        <f>33/15850.323</f>
        <v>2.0819764997848937E-3</v>
      </c>
      <c r="F5138" s="43">
        <f>VLOOKUP(TEXT(A5138,"0.000")&amp;"|"&amp;TEXT(B5138,"0.000")&amp;"|"&amp;TEXT(C5138,"0.000")&amp;"|"&amp;TEXT(D5138,"0.00000")&amp;"|"&amp;TEXT(E5138,"0.00000"),'Trane 10 ton GWSC120E Clg Full'!$A$2:$I$15681,8,FALSE)*0.29307107017222*1000</f>
        <v>18029.705274456519</v>
      </c>
    </row>
    <row r="5139" spans="1:6" x14ac:dyDescent="0.25">
      <c r="A5139" s="1">
        <f t="shared" si="984"/>
        <v>294.59444444444443</v>
      </c>
      <c r="B5139" s="1">
        <f t="shared" si="985"/>
        <v>292.14999999999998</v>
      </c>
      <c r="C5139" s="1">
        <f t="shared" si="979"/>
        <v>297.03888888888889</v>
      </c>
      <c r="D5139" s="9">
        <f t="shared" si="987"/>
        <v>2.0765687533036319</v>
      </c>
      <c r="E5139" s="9">
        <f>36/15850.323</f>
        <v>2.2712470906744299E-3</v>
      </c>
      <c r="F5139" s="43">
        <f>VLOOKUP(TEXT(A5139,"0.000")&amp;"|"&amp;TEXT(B5139,"0.000")&amp;"|"&amp;TEXT(C5139,"0.000")&amp;"|"&amp;TEXT(D5139,"0.00000")&amp;"|"&amp;TEXT(E5139,"0.00000"),'Trane 10 ton GWSC120E Clg Full'!$A$2:$I$15681,8,FALSE)*0.29307107017222*1000</f>
        <v>18047.556467797564</v>
      </c>
    </row>
    <row r="5140" spans="1:6" x14ac:dyDescent="0.25">
      <c r="A5140" s="1">
        <f t="shared" si="984"/>
        <v>294.59444444444443</v>
      </c>
      <c r="B5140" s="1">
        <f t="shared" si="985"/>
        <v>292.14999999999998</v>
      </c>
      <c r="C5140" s="1">
        <f t="shared" si="979"/>
        <v>297.03888888888889</v>
      </c>
      <c r="D5140" s="9">
        <f>4600/2118.88</f>
        <v>2.1709582420901605</v>
      </c>
      <c r="E5140" s="9">
        <f>19.5/15850.323</f>
        <v>1.2302588407819828E-3</v>
      </c>
      <c r="F5140" s="43">
        <f>VLOOKUP(TEXT(A5140,"0.000")&amp;"|"&amp;TEXT(B5140,"0.000")&amp;"|"&amp;TEXT(C5140,"0.000")&amp;"|"&amp;TEXT(D5140,"0.00000")&amp;"|"&amp;TEXT(E5140,"0.00000"),'Trane 10 ton GWSC120E Clg Full'!$A$2:$I$15681,8,FALSE)*0.29307107017222*1000</f>
        <v>18292.38253008332</v>
      </c>
    </row>
    <row r="5141" spans="1:6" x14ac:dyDescent="0.25">
      <c r="A5141" s="1">
        <f t="shared" si="984"/>
        <v>294.59444444444443</v>
      </c>
      <c r="B5141" s="1">
        <f t="shared" si="985"/>
        <v>292.14999999999998</v>
      </c>
      <c r="C5141" s="1">
        <f t="shared" si="979"/>
        <v>297.03888888888889</v>
      </c>
      <c r="D5141" s="9">
        <f t="shared" ref="D5141:D5146" si="988">4600/2118.88</f>
        <v>2.1709582420901605</v>
      </c>
      <c r="E5141" s="9">
        <f>24/15850.323</f>
        <v>1.5141647271162866E-3</v>
      </c>
      <c r="F5141" s="43">
        <f>VLOOKUP(TEXT(A5141,"0.000")&amp;"|"&amp;TEXT(B5141,"0.000")&amp;"|"&amp;TEXT(C5141,"0.000")&amp;"|"&amp;TEXT(D5141,"0.00000")&amp;"|"&amp;TEXT(E5141,"0.00000"),'Trane 10 ton GWSC120E Clg Full'!$A$2:$I$15681,8,FALSE)*0.29307107017222*1000</f>
        <v>18383.844442733734</v>
      </c>
    </row>
    <row r="5142" spans="1:6" x14ac:dyDescent="0.25">
      <c r="A5142" s="1">
        <f t="shared" si="984"/>
        <v>294.59444444444443</v>
      </c>
      <c r="B5142" s="1">
        <f t="shared" si="985"/>
        <v>292.14999999999998</v>
      </c>
      <c r="C5142" s="1">
        <f t="shared" si="979"/>
        <v>297.03888888888889</v>
      </c>
      <c r="D5142" s="9">
        <f t="shared" si="988"/>
        <v>2.1709582420901605</v>
      </c>
      <c r="E5142" s="9">
        <f>27/15850.323</f>
        <v>1.7034353180058223E-3</v>
      </c>
      <c r="F5142" s="43">
        <f>VLOOKUP(TEXT(A5142,"0.000")&amp;"|"&amp;TEXT(B5142,"0.000")&amp;"|"&amp;TEXT(C5142,"0.000")&amp;"|"&amp;TEXT(D5142,"0.00000")&amp;"|"&amp;TEXT(E5142,"0.00000"),'Trane 10 ton GWSC120E Clg Full'!$A$2:$I$15681,8,FALSE)*0.29307107017222*1000</f>
        <v>18420.429207793903</v>
      </c>
    </row>
    <row r="5143" spans="1:6" x14ac:dyDescent="0.25">
      <c r="A5143" s="1">
        <f t="shared" si="984"/>
        <v>294.59444444444443</v>
      </c>
      <c r="B5143" s="1">
        <f t="shared" si="985"/>
        <v>292.14999999999998</v>
      </c>
      <c r="C5143" s="1">
        <f t="shared" si="979"/>
        <v>297.03888888888889</v>
      </c>
      <c r="D5143" s="9">
        <f t="shared" si="988"/>
        <v>2.1709582420901605</v>
      </c>
      <c r="E5143" s="9">
        <f>30/15850.323</f>
        <v>1.892705908895358E-3</v>
      </c>
      <c r="F5143" s="43">
        <f>VLOOKUP(TEXT(A5143,"0.000")&amp;"|"&amp;TEXT(B5143,"0.000")&amp;"|"&amp;TEXT(C5143,"0.000")&amp;"|"&amp;TEXT(D5143,"0.00000")&amp;"|"&amp;TEXT(E5143,"0.00000"),'Trane 10 ton GWSC120E Clg Full'!$A$2:$I$15681,8,FALSE)*0.29307107017222*1000</f>
        <v>18457.013972854071</v>
      </c>
    </row>
    <row r="5144" spans="1:6" x14ac:dyDescent="0.25">
      <c r="A5144" s="1">
        <f t="shared" si="984"/>
        <v>294.59444444444443</v>
      </c>
      <c r="B5144" s="1">
        <f t="shared" si="985"/>
        <v>292.14999999999998</v>
      </c>
      <c r="C5144" s="1">
        <f t="shared" si="979"/>
        <v>297.03888888888889</v>
      </c>
      <c r="D5144" s="9">
        <f t="shared" si="988"/>
        <v>2.1709582420901605</v>
      </c>
      <c r="E5144" s="9">
        <f>31.5/15850.323</f>
        <v>1.9873412043401261E-3</v>
      </c>
      <c r="F5144" s="43">
        <f>VLOOKUP(TEXT(A5144,"0.000")&amp;"|"&amp;TEXT(B5144,"0.000")&amp;"|"&amp;TEXT(C5144,"0.000")&amp;"|"&amp;TEXT(D5144,"0.00000")&amp;"|"&amp;TEXT(E5144,"0.00000"),'Trane 10 ton GWSC120E Clg Full'!$A$2:$I$15681,8,FALSE)*0.29307107017222*1000</f>
        <v>18475.306355384149</v>
      </c>
    </row>
    <row r="5145" spans="1:6" x14ac:dyDescent="0.25">
      <c r="A5145" s="1">
        <f t="shared" si="984"/>
        <v>294.59444444444443</v>
      </c>
      <c r="B5145" s="1">
        <f t="shared" si="985"/>
        <v>292.14999999999998</v>
      </c>
      <c r="C5145" s="1">
        <f t="shared" si="979"/>
        <v>297.03888888888889</v>
      </c>
      <c r="D5145" s="9">
        <f t="shared" si="988"/>
        <v>2.1709582420901605</v>
      </c>
      <c r="E5145" s="9">
        <f>33/15850.323</f>
        <v>2.0819764997848937E-3</v>
      </c>
      <c r="F5145" s="43">
        <f>VLOOKUP(TEXT(A5145,"0.000")&amp;"|"&amp;TEXT(B5145,"0.000")&amp;"|"&amp;TEXT(C5145,"0.000")&amp;"|"&amp;TEXT(D5145,"0.00000")&amp;"|"&amp;TEXT(E5145,"0.00000"),'Trane 10 ton GWSC120E Clg Full'!$A$2:$I$15681,8,FALSE)*0.29307107017222*1000</f>
        <v>18475.306355384149</v>
      </c>
    </row>
    <row r="5146" spans="1:6" x14ac:dyDescent="0.25">
      <c r="A5146" s="1">
        <f t="shared" si="984"/>
        <v>294.59444444444443</v>
      </c>
      <c r="B5146" s="1">
        <f t="shared" si="985"/>
        <v>292.14999999999998</v>
      </c>
      <c r="C5146" s="1">
        <f t="shared" si="979"/>
        <v>297.03888888888889</v>
      </c>
      <c r="D5146" s="9">
        <f t="shared" si="988"/>
        <v>2.1709582420901605</v>
      </c>
      <c r="E5146" s="9">
        <f>36/15850.323</f>
        <v>2.2712470906744299E-3</v>
      </c>
      <c r="F5146" s="43">
        <f>VLOOKUP(TEXT(A5146,"0.000")&amp;"|"&amp;TEXT(B5146,"0.000")&amp;"|"&amp;TEXT(C5146,"0.000")&amp;"|"&amp;TEXT(D5146,"0.00000")&amp;"|"&amp;TEXT(E5146,"0.00000"),'Trane 10 ton GWSC120E Clg Full'!$A$2:$I$15681,8,FALSE)*0.29307107017222*1000</f>
        <v>18493.598737914232</v>
      </c>
    </row>
    <row r="5147" spans="1:6" x14ac:dyDescent="0.25">
      <c r="A5147" s="1">
        <f t="shared" si="984"/>
        <v>294.59444444444443</v>
      </c>
      <c r="B5147" s="1">
        <f t="shared" si="985"/>
        <v>292.14999999999998</v>
      </c>
      <c r="C5147" s="1">
        <f t="shared" si="979"/>
        <v>297.03888888888889</v>
      </c>
      <c r="D5147" s="9">
        <f>4800/2118.88</f>
        <v>2.2653477308766896</v>
      </c>
      <c r="E5147" s="9">
        <f>19.5/15850.323</f>
        <v>1.2302588407819828E-3</v>
      </c>
      <c r="F5147" s="43">
        <f>VLOOKUP(TEXT(A5147,"0.000")&amp;"|"&amp;TEXT(B5147,"0.000")&amp;"|"&amp;TEXT(C5147,"0.000")&amp;"|"&amp;TEXT(D5147,"0.00000")&amp;"|"&amp;TEXT(E5147,"0.00000"),'Trane 10 ton GWSC120E Clg Full'!$A$2:$I$15681,8,FALSE)*0.29307107017222*1000</f>
        <v>18716.602904157604</v>
      </c>
    </row>
    <row r="5148" spans="1:6" x14ac:dyDescent="0.25">
      <c r="A5148" s="1">
        <f t="shared" si="984"/>
        <v>294.59444444444443</v>
      </c>
      <c r="B5148" s="1">
        <f t="shared" si="985"/>
        <v>292.14999999999998</v>
      </c>
      <c r="C5148" s="1">
        <f t="shared" si="979"/>
        <v>297.03888888888889</v>
      </c>
      <c r="D5148" s="9">
        <f t="shared" ref="D5148:D5153" si="989">4800/2118.88</f>
        <v>2.2653477308766896</v>
      </c>
      <c r="E5148" s="9">
        <f>24/15850.323</f>
        <v>1.5141647271162866E-3</v>
      </c>
      <c r="F5148" s="43">
        <f>VLOOKUP(TEXT(A5148,"0.000")&amp;"|"&amp;TEXT(B5148,"0.000")&amp;"|"&amp;TEXT(C5148,"0.000")&amp;"|"&amp;TEXT(D5148,"0.00000")&amp;"|"&amp;TEXT(E5148,"0.00000"),'Trane 10 ton GWSC120E Clg Full'!$A$2:$I$15681,8,FALSE)*0.29307107017222*1000</f>
        <v>18810.185918678395</v>
      </c>
    </row>
    <row r="5149" spans="1:6" x14ac:dyDescent="0.25">
      <c r="A5149" s="1">
        <f t="shared" si="984"/>
        <v>294.59444444444443</v>
      </c>
      <c r="B5149" s="1">
        <f t="shared" si="985"/>
        <v>292.14999999999998</v>
      </c>
      <c r="C5149" s="1">
        <f t="shared" si="979"/>
        <v>297.03888888888889</v>
      </c>
      <c r="D5149" s="9">
        <f t="shared" si="989"/>
        <v>2.2653477308766896</v>
      </c>
      <c r="E5149" s="9">
        <f>27/15850.323</f>
        <v>1.7034353180058223E-3</v>
      </c>
      <c r="F5149" s="43">
        <f>VLOOKUP(TEXT(A5149,"0.000")&amp;"|"&amp;TEXT(B5149,"0.000")&amp;"|"&amp;TEXT(C5149,"0.000")&amp;"|"&amp;TEXT(D5149,"0.00000")&amp;"|"&amp;TEXT(E5149,"0.00000"),'Trane 10 ton GWSC120E Clg Full'!$A$2:$I$15681,8,FALSE)*0.29307107017222*1000</f>
        <v>18847.619124486708</v>
      </c>
    </row>
    <row r="5150" spans="1:6" x14ac:dyDescent="0.25">
      <c r="A5150" s="1">
        <f t="shared" si="984"/>
        <v>294.59444444444443</v>
      </c>
      <c r="B5150" s="1">
        <f t="shared" si="985"/>
        <v>292.14999999999998</v>
      </c>
      <c r="C5150" s="1">
        <f t="shared" si="979"/>
        <v>297.03888888888889</v>
      </c>
      <c r="D5150" s="9">
        <f t="shared" si="989"/>
        <v>2.2653477308766896</v>
      </c>
      <c r="E5150" s="9">
        <f>30/15850.323</f>
        <v>1.892705908895358E-3</v>
      </c>
      <c r="F5150" s="43">
        <f>VLOOKUP(TEXT(A5150,"0.000")&amp;"|"&amp;TEXT(B5150,"0.000")&amp;"|"&amp;TEXT(C5150,"0.000")&amp;"|"&amp;TEXT(D5150,"0.00000")&amp;"|"&amp;TEXT(E5150,"0.00000"),'Trane 10 ton GWSC120E Clg Full'!$A$2:$I$15681,8,FALSE)*0.29307107017222*1000</f>
        <v>18885.052330295024</v>
      </c>
    </row>
    <row r="5151" spans="1:6" x14ac:dyDescent="0.25">
      <c r="A5151" s="1">
        <f t="shared" si="984"/>
        <v>294.59444444444443</v>
      </c>
      <c r="B5151" s="1">
        <f t="shared" si="985"/>
        <v>292.14999999999998</v>
      </c>
      <c r="C5151" s="1">
        <f t="shared" si="979"/>
        <v>297.03888888888889</v>
      </c>
      <c r="D5151" s="9">
        <f t="shared" si="989"/>
        <v>2.2653477308766896</v>
      </c>
      <c r="E5151" s="9">
        <f>31.5/15850.323</f>
        <v>1.9873412043401261E-3</v>
      </c>
      <c r="F5151" s="43">
        <f>VLOOKUP(TEXT(A5151,"0.000")&amp;"|"&amp;TEXT(B5151,"0.000")&amp;"|"&amp;TEXT(C5151,"0.000")&amp;"|"&amp;TEXT(D5151,"0.00000")&amp;"|"&amp;TEXT(E5151,"0.00000"),'Trane 10 ton GWSC120E Clg Full'!$A$2:$I$15681,8,FALSE)*0.29307107017222*1000</f>
        <v>18903.768933199182</v>
      </c>
    </row>
    <row r="5152" spans="1:6" x14ac:dyDescent="0.25">
      <c r="A5152" s="1">
        <f t="shared" si="984"/>
        <v>294.59444444444443</v>
      </c>
      <c r="B5152" s="1">
        <f t="shared" si="985"/>
        <v>292.14999999999998</v>
      </c>
      <c r="C5152" s="1">
        <f t="shared" si="979"/>
        <v>297.03888888888889</v>
      </c>
      <c r="D5152" s="9">
        <f t="shared" si="989"/>
        <v>2.2653477308766896</v>
      </c>
      <c r="E5152" s="9">
        <f>33/15850.323</f>
        <v>2.0819764997848937E-3</v>
      </c>
      <c r="F5152" s="43">
        <f>VLOOKUP(TEXT(A5152,"0.000")&amp;"|"&amp;TEXT(B5152,"0.000")&amp;"|"&amp;TEXT(C5152,"0.000")&amp;"|"&amp;TEXT(D5152,"0.00000")&amp;"|"&amp;TEXT(E5152,"0.00000"),'Trane 10 ton GWSC120E Clg Full'!$A$2:$I$15681,8,FALSE)*0.29307107017222*1000</f>
        <v>18903.768933199182</v>
      </c>
    </row>
    <row r="5153" spans="1:6" x14ac:dyDescent="0.25">
      <c r="A5153" s="1">
        <f t="shared" si="984"/>
        <v>294.59444444444443</v>
      </c>
      <c r="B5153" s="1">
        <f t="shared" si="985"/>
        <v>292.14999999999998</v>
      </c>
      <c r="C5153" s="1">
        <f t="shared" si="979"/>
        <v>297.03888888888889</v>
      </c>
      <c r="D5153" s="9">
        <f t="shared" si="989"/>
        <v>2.2653477308766896</v>
      </c>
      <c r="E5153" s="9">
        <f>36/15850.323</f>
        <v>2.2712470906744299E-3</v>
      </c>
      <c r="F5153" s="43">
        <f>VLOOKUP(TEXT(A5153,"0.000")&amp;"|"&amp;TEXT(B5153,"0.000")&amp;"|"&amp;TEXT(C5153,"0.000")&amp;"|"&amp;TEXT(D5153,"0.00000")&amp;"|"&amp;TEXT(E5153,"0.00000"),'Trane 10 ton GWSC120E Clg Full'!$A$2:$I$15681,8,FALSE)*0.29307107017222*1000</f>
        <v>18922.485536103333</v>
      </c>
    </row>
    <row r="5154" spans="1:6" x14ac:dyDescent="0.25">
      <c r="A5154" s="1">
        <f t="shared" si="984"/>
        <v>294.59444444444443</v>
      </c>
      <c r="B5154" s="1">
        <f t="shared" si="985"/>
        <v>292.14999999999998</v>
      </c>
      <c r="C5154" s="1">
        <f>((86-32)/1.8)+273.15</f>
        <v>303.14999999999998</v>
      </c>
      <c r="D5154" s="9">
        <f>3200/2118.88</f>
        <v>1.5102318205844596</v>
      </c>
      <c r="E5154" s="9">
        <f>19.5/15850.323</f>
        <v>1.2302588407819828E-3</v>
      </c>
      <c r="F5154" s="43">
        <f>VLOOKUP(TEXT(A5154,"0.000")&amp;"|"&amp;TEXT(B5154,"0.000")&amp;"|"&amp;TEXT(C5154,"0.000")&amp;"|"&amp;TEXT(D5154,"0.00000")&amp;"|"&amp;TEXT(E5154,"0.00000"),'Trane 10 ton GWSC120E Clg Full'!$A$2:$I$15681,8,FALSE)*0.29307107017222*1000</f>
        <v>14858.997354550471</v>
      </c>
    </row>
    <row r="5155" spans="1:6" x14ac:dyDescent="0.25">
      <c r="A5155" s="1">
        <f t="shared" si="984"/>
        <v>294.59444444444443</v>
      </c>
      <c r="B5155" s="1">
        <f t="shared" si="985"/>
        <v>292.14999999999998</v>
      </c>
      <c r="C5155" s="1">
        <f t="shared" ref="C5155:C5209" si="990">((86-32)/1.8)+273.15</f>
        <v>303.14999999999998</v>
      </c>
      <c r="D5155" s="9">
        <f t="shared" ref="D5155:D5160" si="991">3200/2118.88</f>
        <v>1.5102318205844596</v>
      </c>
      <c r="E5155" s="9">
        <f>24/15850.323</f>
        <v>1.5141647271162866E-3</v>
      </c>
      <c r="F5155" s="43">
        <f>VLOOKUP(TEXT(A5155,"0.000")&amp;"|"&amp;TEXT(B5155,"0.000")&amp;"|"&amp;TEXT(C5155,"0.000")&amp;"|"&amp;TEXT(D5155,"0.00000")&amp;"|"&amp;TEXT(E5155,"0.00000"),'Trane 10 ton GWSC120E Clg Full'!$A$2:$I$15681,8,FALSE)*0.29307107017222*1000</f>
        <v>14949.50901356296</v>
      </c>
    </row>
    <row r="5156" spans="1:6" x14ac:dyDescent="0.25">
      <c r="A5156" s="1">
        <f t="shared" si="984"/>
        <v>294.59444444444443</v>
      </c>
      <c r="B5156" s="1">
        <f t="shared" si="985"/>
        <v>292.14999999999998</v>
      </c>
      <c r="C5156" s="1">
        <f t="shared" si="990"/>
        <v>303.14999999999998</v>
      </c>
      <c r="D5156" s="9">
        <f t="shared" si="991"/>
        <v>1.5102318205844596</v>
      </c>
      <c r="E5156" s="9">
        <f>27/15850.323</f>
        <v>1.7034353180058223E-3</v>
      </c>
      <c r="F5156" s="43">
        <f>VLOOKUP(TEXT(A5156,"0.000")&amp;"|"&amp;TEXT(B5156,"0.000")&amp;"|"&amp;TEXT(C5156,"0.000")&amp;"|"&amp;TEXT(D5156,"0.00000")&amp;"|"&amp;TEXT(E5156,"0.00000"),'Trane 10 ton GWSC120E Clg Full'!$A$2:$I$15681,8,FALSE)*0.29307107017222*1000</f>
        <v>14979.679566567123</v>
      </c>
    </row>
    <row r="5157" spans="1:6" x14ac:dyDescent="0.25">
      <c r="A5157" s="1">
        <f t="shared" si="984"/>
        <v>294.59444444444443</v>
      </c>
      <c r="B5157" s="1">
        <f t="shared" si="985"/>
        <v>292.14999999999998</v>
      </c>
      <c r="C5157" s="1">
        <f t="shared" si="990"/>
        <v>303.14999999999998</v>
      </c>
      <c r="D5157" s="9">
        <f t="shared" si="991"/>
        <v>1.5102318205844596</v>
      </c>
      <c r="E5157" s="9">
        <f>30/15850.323</f>
        <v>1.892705908895358E-3</v>
      </c>
      <c r="F5157" s="43">
        <f>VLOOKUP(TEXT(A5157,"0.000")&amp;"|"&amp;TEXT(B5157,"0.000")&amp;"|"&amp;TEXT(C5157,"0.000")&amp;"|"&amp;TEXT(D5157,"0.00000")&amp;"|"&amp;TEXT(E5157,"0.00000"),'Trane 10 ton GWSC120E Clg Full'!$A$2:$I$15681,8,FALSE)*0.29307107017222*1000</f>
        <v>15009.850119571289</v>
      </c>
    </row>
    <row r="5158" spans="1:6" x14ac:dyDescent="0.25">
      <c r="A5158" s="1">
        <f t="shared" si="984"/>
        <v>294.59444444444443</v>
      </c>
      <c r="B5158" s="1">
        <f t="shared" si="985"/>
        <v>292.14999999999998</v>
      </c>
      <c r="C5158" s="1">
        <f t="shared" si="990"/>
        <v>303.14999999999998</v>
      </c>
      <c r="D5158" s="9">
        <f t="shared" si="991"/>
        <v>1.5102318205844596</v>
      </c>
      <c r="E5158" s="9">
        <f>31.5/15850.323</f>
        <v>1.9873412043401261E-3</v>
      </c>
      <c r="F5158" s="43">
        <f>VLOOKUP(TEXT(A5158,"0.000")&amp;"|"&amp;TEXT(B5158,"0.000")&amp;"|"&amp;TEXT(C5158,"0.000")&amp;"|"&amp;TEXT(D5158,"0.00000")&amp;"|"&amp;TEXT(E5158,"0.00000"),'Trane 10 ton GWSC120E Clg Full'!$A$2:$I$15681,8,FALSE)*0.29307107017222*1000</f>
        <v>15009.850119571289</v>
      </c>
    </row>
    <row r="5159" spans="1:6" x14ac:dyDescent="0.25">
      <c r="A5159" s="1">
        <f t="shared" si="984"/>
        <v>294.59444444444443</v>
      </c>
      <c r="B5159" s="1">
        <f t="shared" si="985"/>
        <v>292.14999999999998</v>
      </c>
      <c r="C5159" s="1">
        <f t="shared" si="990"/>
        <v>303.14999999999998</v>
      </c>
      <c r="D5159" s="9">
        <f t="shared" si="991"/>
        <v>1.5102318205844596</v>
      </c>
      <c r="E5159" s="9">
        <f>33/15850.323</f>
        <v>2.0819764997848937E-3</v>
      </c>
      <c r="F5159" s="43">
        <f>VLOOKUP(TEXT(A5159,"0.000")&amp;"|"&amp;TEXT(B5159,"0.000")&amp;"|"&amp;TEXT(C5159,"0.000")&amp;"|"&amp;TEXT(D5159,"0.00000")&amp;"|"&amp;TEXT(E5159,"0.00000"),'Trane 10 ton GWSC120E Clg Full'!$A$2:$I$15681,8,FALSE)*0.29307107017222*1000</f>
        <v>15009.850119571289</v>
      </c>
    </row>
    <row r="5160" spans="1:6" x14ac:dyDescent="0.25">
      <c r="A5160" s="1">
        <f t="shared" si="984"/>
        <v>294.59444444444443</v>
      </c>
      <c r="B5160" s="1">
        <f t="shared" si="985"/>
        <v>292.14999999999998</v>
      </c>
      <c r="C5160" s="1">
        <f t="shared" si="990"/>
        <v>303.14999999999998</v>
      </c>
      <c r="D5160" s="9">
        <f t="shared" si="991"/>
        <v>1.5102318205844596</v>
      </c>
      <c r="E5160" s="9">
        <f>36/15850.323</f>
        <v>2.2712470906744299E-3</v>
      </c>
      <c r="F5160" s="43">
        <f>VLOOKUP(TEXT(A5160,"0.000")&amp;"|"&amp;TEXT(B5160,"0.000")&amp;"|"&amp;TEXT(C5160,"0.000")&amp;"|"&amp;TEXT(D5160,"0.00000")&amp;"|"&amp;TEXT(E5160,"0.00000"),'Trane 10 ton GWSC120E Clg Full'!$A$2:$I$15681,8,FALSE)*0.29307107017222*1000</f>
        <v>15040.020672575452</v>
      </c>
    </row>
    <row r="5161" spans="1:6" x14ac:dyDescent="0.25">
      <c r="A5161" s="1">
        <f t="shared" si="984"/>
        <v>294.59444444444443</v>
      </c>
      <c r="B5161" s="1">
        <f t="shared" si="985"/>
        <v>292.14999999999998</v>
      </c>
      <c r="C5161" s="1">
        <f t="shared" si="990"/>
        <v>303.14999999999998</v>
      </c>
      <c r="D5161" s="9">
        <f>3400/2118.88</f>
        <v>1.6046213093709885</v>
      </c>
      <c r="E5161" s="9">
        <f>19.5/15850.323</f>
        <v>1.2302588407819828E-3</v>
      </c>
      <c r="F5161" s="43">
        <f>VLOOKUP(TEXT(A5161,"0.000")&amp;"|"&amp;TEXT(B5161,"0.000")&amp;"|"&amp;TEXT(C5161,"0.000")&amp;"|"&amp;TEXT(D5161,"0.00000")&amp;"|"&amp;TEXT(E5161,"0.00000"),'Trane 10 ton GWSC120E Clg Full'!$A$2:$I$15681,8,FALSE)*0.29307107017222*1000</f>
        <v>15343.711553967754</v>
      </c>
    </row>
    <row r="5162" spans="1:6" x14ac:dyDescent="0.25">
      <c r="A5162" s="1">
        <f t="shared" si="984"/>
        <v>294.59444444444443</v>
      </c>
      <c r="B5162" s="1">
        <f t="shared" si="985"/>
        <v>292.14999999999998</v>
      </c>
      <c r="C5162" s="1">
        <f t="shared" si="990"/>
        <v>303.14999999999998</v>
      </c>
      <c r="D5162" s="9">
        <f t="shared" ref="D5162:D5167" si="992">3400/2118.88</f>
        <v>1.6046213093709885</v>
      </c>
      <c r="E5162" s="9">
        <f>24/15850.323</f>
        <v>1.5141647271162866E-3</v>
      </c>
      <c r="F5162" s="43">
        <f>VLOOKUP(TEXT(A5162,"0.000")&amp;"|"&amp;TEXT(B5162,"0.000")&amp;"|"&amp;TEXT(C5162,"0.000")&amp;"|"&amp;TEXT(D5162,"0.00000")&amp;"|"&amp;TEXT(E5162,"0.00000"),'Trane 10 ton GWSC120E Clg Full'!$A$2:$I$15681,8,FALSE)*0.29307107017222*1000</f>
        <v>15437.175786783801</v>
      </c>
    </row>
    <row r="5163" spans="1:6" x14ac:dyDescent="0.25">
      <c r="A5163" s="1">
        <f t="shared" si="984"/>
        <v>294.59444444444443</v>
      </c>
      <c r="B5163" s="1">
        <f t="shared" si="985"/>
        <v>292.14999999999998</v>
      </c>
      <c r="C5163" s="1">
        <f t="shared" si="990"/>
        <v>303.14999999999998</v>
      </c>
      <c r="D5163" s="9">
        <f t="shared" si="992"/>
        <v>1.6046213093709885</v>
      </c>
      <c r="E5163" s="9">
        <f>27/15850.323</f>
        <v>1.7034353180058223E-3</v>
      </c>
      <c r="F5163" s="43">
        <f>VLOOKUP(TEXT(A5163,"0.000")&amp;"|"&amp;TEXT(B5163,"0.000")&amp;"|"&amp;TEXT(C5163,"0.000")&amp;"|"&amp;TEXT(D5163,"0.00000")&amp;"|"&amp;TEXT(E5163,"0.00000"),'Trane 10 ton GWSC120E Clg Full'!$A$2:$I$15681,8,FALSE)*0.29307107017222*1000</f>
        <v>15468.330531055815</v>
      </c>
    </row>
    <row r="5164" spans="1:6" x14ac:dyDescent="0.25">
      <c r="A5164" s="1">
        <f t="shared" si="984"/>
        <v>294.59444444444443</v>
      </c>
      <c r="B5164" s="1">
        <f t="shared" si="985"/>
        <v>292.14999999999998</v>
      </c>
      <c r="C5164" s="1">
        <f t="shared" si="990"/>
        <v>303.14999999999998</v>
      </c>
      <c r="D5164" s="9">
        <f t="shared" si="992"/>
        <v>1.6046213093709885</v>
      </c>
      <c r="E5164" s="9">
        <f>30/15850.323</f>
        <v>1.892705908895358E-3</v>
      </c>
      <c r="F5164" s="43">
        <f>VLOOKUP(TEXT(A5164,"0.000")&amp;"|"&amp;TEXT(B5164,"0.000")&amp;"|"&amp;TEXT(C5164,"0.000")&amp;"|"&amp;TEXT(D5164,"0.00000")&amp;"|"&amp;TEXT(E5164,"0.00000"),'Trane 10 ton GWSC120E Clg Full'!$A$2:$I$15681,8,FALSE)*0.29307107017222*1000</f>
        <v>15499.485275327834</v>
      </c>
    </row>
    <row r="5165" spans="1:6" x14ac:dyDescent="0.25">
      <c r="A5165" s="1">
        <f t="shared" si="984"/>
        <v>294.59444444444443</v>
      </c>
      <c r="B5165" s="1">
        <f t="shared" si="985"/>
        <v>292.14999999999998</v>
      </c>
      <c r="C5165" s="1">
        <f t="shared" si="990"/>
        <v>303.14999999999998</v>
      </c>
      <c r="D5165" s="9">
        <f t="shared" si="992"/>
        <v>1.6046213093709885</v>
      </c>
      <c r="E5165" s="9">
        <f>31.5/15850.323</f>
        <v>1.9873412043401261E-3</v>
      </c>
      <c r="F5165" s="43">
        <f>VLOOKUP(TEXT(A5165,"0.000")&amp;"|"&amp;TEXT(B5165,"0.000")&amp;"|"&amp;TEXT(C5165,"0.000")&amp;"|"&amp;TEXT(D5165,"0.00000")&amp;"|"&amp;TEXT(E5165,"0.00000"),'Trane 10 ton GWSC120E Clg Full'!$A$2:$I$15681,8,FALSE)*0.29307107017222*1000</f>
        <v>15499.485275327834</v>
      </c>
    </row>
    <row r="5166" spans="1:6" x14ac:dyDescent="0.25">
      <c r="A5166" s="1">
        <f t="shared" si="984"/>
        <v>294.59444444444443</v>
      </c>
      <c r="B5166" s="1">
        <f t="shared" si="985"/>
        <v>292.14999999999998</v>
      </c>
      <c r="C5166" s="1">
        <f t="shared" si="990"/>
        <v>303.14999999999998</v>
      </c>
      <c r="D5166" s="9">
        <f t="shared" si="992"/>
        <v>1.6046213093709885</v>
      </c>
      <c r="E5166" s="9">
        <f>33/15850.323</f>
        <v>2.0819764997848937E-3</v>
      </c>
      <c r="F5166" s="43">
        <f>VLOOKUP(TEXT(A5166,"0.000")&amp;"|"&amp;TEXT(B5166,"0.000")&amp;"|"&amp;TEXT(C5166,"0.000")&amp;"|"&amp;TEXT(D5166,"0.00000")&amp;"|"&amp;TEXT(E5166,"0.00000"),'Trane 10 ton GWSC120E Clg Full'!$A$2:$I$15681,8,FALSE)*0.29307107017222*1000</f>
        <v>15499.485275327834</v>
      </c>
    </row>
    <row r="5167" spans="1:6" x14ac:dyDescent="0.25">
      <c r="A5167" s="1">
        <f t="shared" si="984"/>
        <v>294.59444444444443</v>
      </c>
      <c r="B5167" s="1">
        <f t="shared" si="985"/>
        <v>292.14999999999998</v>
      </c>
      <c r="C5167" s="1">
        <f t="shared" si="990"/>
        <v>303.14999999999998</v>
      </c>
      <c r="D5167" s="9">
        <f t="shared" si="992"/>
        <v>1.6046213093709885</v>
      </c>
      <c r="E5167" s="9">
        <f>36/15850.323</f>
        <v>2.2712470906744299E-3</v>
      </c>
      <c r="F5167" s="43">
        <f>VLOOKUP(TEXT(A5167,"0.000")&amp;"|"&amp;TEXT(B5167,"0.000")&amp;"|"&amp;TEXT(C5167,"0.000")&amp;"|"&amp;TEXT(D5167,"0.00000")&amp;"|"&amp;TEXT(E5167,"0.00000"),'Trane 10 ton GWSC120E Clg Full'!$A$2:$I$15681,8,FALSE)*0.29307107017222*1000</f>
        <v>15530.640019599849</v>
      </c>
    </row>
    <row r="5168" spans="1:6" x14ac:dyDescent="0.25">
      <c r="A5168" s="1">
        <f t="shared" si="984"/>
        <v>294.59444444444443</v>
      </c>
      <c r="B5168" s="1">
        <f t="shared" si="985"/>
        <v>292.14999999999998</v>
      </c>
      <c r="C5168" s="1">
        <f t="shared" si="990"/>
        <v>303.14999999999998</v>
      </c>
      <c r="D5168" s="9">
        <f>3600/2118.88</f>
        <v>1.6990107981575171</v>
      </c>
      <c r="E5168" s="9">
        <f>19.5/15850.323</f>
        <v>1.2302588407819828E-3</v>
      </c>
      <c r="F5168" s="43">
        <f>VLOOKUP(TEXT(A5168,"0.000")&amp;"|"&amp;TEXT(B5168,"0.000")&amp;"|"&amp;TEXT(C5168,"0.000")&amp;"|"&amp;TEXT(D5168,"0.00000")&amp;"|"&amp;TEXT(E5168,"0.00000"),'Trane 10 ton GWSC120E Clg Full'!$A$2:$I$15681,8,FALSE)*0.29307107017222*1000</f>
        <v>15811.711470646507</v>
      </c>
    </row>
    <row r="5169" spans="1:6" x14ac:dyDescent="0.25">
      <c r="A5169" s="1">
        <f t="shared" si="984"/>
        <v>294.59444444444443</v>
      </c>
      <c r="B5169" s="1">
        <f t="shared" si="985"/>
        <v>292.14999999999998</v>
      </c>
      <c r="C5169" s="1">
        <f t="shared" si="990"/>
        <v>303.14999999999998</v>
      </c>
      <c r="D5169" s="9">
        <f t="shared" ref="D5169:D5174" si="993">3600/2118.88</f>
        <v>1.6990107981575171</v>
      </c>
      <c r="E5169" s="9">
        <f>24/15850.323</f>
        <v>1.5141647271162866E-3</v>
      </c>
      <c r="F5169" s="43">
        <f>VLOOKUP(TEXT(A5169,"0.000")&amp;"|"&amp;TEXT(B5169,"0.000")&amp;"|"&amp;TEXT(C5169,"0.000")&amp;"|"&amp;TEXT(D5169,"0.00000")&amp;"|"&amp;TEXT(E5169,"0.00000"),'Trane 10 ton GWSC120E Clg Full'!$A$2:$I$15681,8,FALSE)*0.29307107017222*1000</f>
        <v>15908.026464376333</v>
      </c>
    </row>
    <row r="5170" spans="1:6" x14ac:dyDescent="0.25">
      <c r="A5170" s="1">
        <f t="shared" si="984"/>
        <v>294.59444444444443</v>
      </c>
      <c r="B5170" s="1">
        <f t="shared" si="985"/>
        <v>292.14999999999998</v>
      </c>
      <c r="C5170" s="1">
        <f t="shared" si="990"/>
        <v>303.14999999999998</v>
      </c>
      <c r="D5170" s="9">
        <f t="shared" si="993"/>
        <v>1.6990107981575171</v>
      </c>
      <c r="E5170" s="9">
        <f>27/15850.323</f>
        <v>1.7034353180058223E-3</v>
      </c>
      <c r="F5170" s="43">
        <f>VLOOKUP(TEXT(A5170,"0.000")&amp;"|"&amp;TEXT(B5170,"0.000")&amp;"|"&amp;TEXT(C5170,"0.000")&amp;"|"&amp;TEXT(D5170,"0.00000")&amp;"|"&amp;TEXT(E5170,"0.00000"),'Trane 10 ton GWSC120E Clg Full'!$A$2:$I$15681,8,FALSE)*0.29307107017222*1000</f>
        <v>15940.131462286276</v>
      </c>
    </row>
    <row r="5171" spans="1:6" x14ac:dyDescent="0.25">
      <c r="A5171" s="1">
        <f t="shared" si="984"/>
        <v>294.59444444444443</v>
      </c>
      <c r="B5171" s="1">
        <f t="shared" si="985"/>
        <v>292.14999999999998</v>
      </c>
      <c r="C5171" s="1">
        <f t="shared" si="990"/>
        <v>303.14999999999998</v>
      </c>
      <c r="D5171" s="9">
        <f t="shared" si="993"/>
        <v>1.6990107981575171</v>
      </c>
      <c r="E5171" s="9">
        <f>30/15850.323</f>
        <v>1.892705908895358E-3</v>
      </c>
      <c r="F5171" s="43">
        <f>VLOOKUP(TEXT(A5171,"0.000")&amp;"|"&amp;TEXT(B5171,"0.000")&amp;"|"&amp;TEXT(C5171,"0.000")&amp;"|"&amp;TEXT(D5171,"0.00000")&amp;"|"&amp;TEXT(E5171,"0.00000"),'Trane 10 ton GWSC120E Clg Full'!$A$2:$I$15681,8,FALSE)*0.29307107017222*1000</f>
        <v>15972.236460196218</v>
      </c>
    </row>
    <row r="5172" spans="1:6" x14ac:dyDescent="0.25">
      <c r="A5172" s="1">
        <f t="shared" si="984"/>
        <v>294.59444444444443</v>
      </c>
      <c r="B5172" s="1">
        <f t="shared" si="985"/>
        <v>292.14999999999998</v>
      </c>
      <c r="C5172" s="1">
        <f t="shared" si="990"/>
        <v>303.14999999999998</v>
      </c>
      <c r="D5172" s="9">
        <f t="shared" si="993"/>
        <v>1.6990107981575171</v>
      </c>
      <c r="E5172" s="9">
        <f>31.5/15850.323</f>
        <v>1.9873412043401261E-3</v>
      </c>
      <c r="F5172" s="43">
        <f>VLOOKUP(TEXT(A5172,"0.000")&amp;"|"&amp;TEXT(B5172,"0.000")&amp;"|"&amp;TEXT(C5172,"0.000")&amp;"|"&amp;TEXT(D5172,"0.00000")&amp;"|"&amp;TEXT(E5172,"0.00000"),'Trane 10 ton GWSC120E Clg Full'!$A$2:$I$15681,8,FALSE)*0.29307107017222*1000</f>
        <v>15972.236460196218</v>
      </c>
    </row>
    <row r="5173" spans="1:6" x14ac:dyDescent="0.25">
      <c r="A5173" s="1">
        <f t="shared" si="984"/>
        <v>294.59444444444443</v>
      </c>
      <c r="B5173" s="1">
        <f t="shared" si="985"/>
        <v>292.14999999999998</v>
      </c>
      <c r="C5173" s="1">
        <f t="shared" si="990"/>
        <v>303.14999999999998</v>
      </c>
      <c r="D5173" s="9">
        <f t="shared" si="993"/>
        <v>1.6990107981575171</v>
      </c>
      <c r="E5173" s="9">
        <f>33/15850.323</f>
        <v>2.0819764997848937E-3</v>
      </c>
      <c r="F5173" s="43">
        <f>VLOOKUP(TEXT(A5173,"0.000")&amp;"|"&amp;TEXT(B5173,"0.000")&amp;"|"&amp;TEXT(C5173,"0.000")&amp;"|"&amp;TEXT(D5173,"0.00000")&amp;"|"&amp;TEXT(E5173,"0.00000"),'Trane 10 ton GWSC120E Clg Full'!$A$2:$I$15681,8,FALSE)*0.29307107017222*1000</f>
        <v>15972.236460196218</v>
      </c>
    </row>
    <row r="5174" spans="1:6" x14ac:dyDescent="0.25">
      <c r="A5174" s="1">
        <f t="shared" si="984"/>
        <v>294.59444444444443</v>
      </c>
      <c r="B5174" s="1">
        <f t="shared" si="985"/>
        <v>292.14999999999998</v>
      </c>
      <c r="C5174" s="1">
        <f t="shared" si="990"/>
        <v>303.14999999999998</v>
      </c>
      <c r="D5174" s="9">
        <f t="shared" si="993"/>
        <v>1.6990107981575171</v>
      </c>
      <c r="E5174" s="9">
        <f>36/15850.323</f>
        <v>2.2712470906744299E-3</v>
      </c>
      <c r="F5174" s="43">
        <f>VLOOKUP(TEXT(A5174,"0.000")&amp;"|"&amp;TEXT(B5174,"0.000")&amp;"|"&amp;TEXT(C5174,"0.000")&amp;"|"&amp;TEXT(D5174,"0.00000")&amp;"|"&amp;TEXT(E5174,"0.00000"),'Trane 10 ton GWSC120E Clg Full'!$A$2:$I$15681,8,FALSE)*0.29307107017222*1000</f>
        <v>16004.341458106161</v>
      </c>
    </row>
    <row r="5175" spans="1:6" x14ac:dyDescent="0.25">
      <c r="A5175" s="1">
        <f t="shared" si="984"/>
        <v>294.59444444444443</v>
      </c>
      <c r="B5175" s="1">
        <f t="shared" si="985"/>
        <v>292.14999999999998</v>
      </c>
      <c r="C5175" s="1">
        <f t="shared" si="990"/>
        <v>303.14999999999998</v>
      </c>
      <c r="D5175" s="9">
        <f>3800/2118.88</f>
        <v>1.7934002869440457</v>
      </c>
      <c r="E5175" s="9">
        <f>19.5/15850.323</f>
        <v>1.2302588407819828E-3</v>
      </c>
      <c r="F5175" s="43">
        <f>VLOOKUP(TEXT(A5175,"0.000")&amp;"|"&amp;TEXT(B5175,"0.000")&amp;"|"&amp;TEXT(C5175,"0.000")&amp;"|"&amp;TEXT(D5175,"0.00000")&amp;"|"&amp;TEXT(E5175,"0.00000"),'Trane 10 ton GWSC120E Clg Full'!$A$2:$I$15681,8,FALSE)*0.29307107017222*1000</f>
        <v>16262.997104586735</v>
      </c>
    </row>
    <row r="5176" spans="1:6" x14ac:dyDescent="0.25">
      <c r="A5176" s="1">
        <f t="shared" si="984"/>
        <v>294.59444444444443</v>
      </c>
      <c r="B5176" s="1">
        <f t="shared" si="985"/>
        <v>292.14999999999998</v>
      </c>
      <c r="C5176" s="1">
        <f t="shared" si="990"/>
        <v>303.14999999999998</v>
      </c>
      <c r="D5176" s="9">
        <f t="shared" ref="D5176:D5181" si="994">3800/2118.88</f>
        <v>1.7934002869440457</v>
      </c>
      <c r="E5176" s="9">
        <f>24/15850.323</f>
        <v>1.5141647271162866E-3</v>
      </c>
      <c r="F5176" s="43">
        <f>VLOOKUP(TEXT(A5176,"0.000")&amp;"|"&amp;TEXT(B5176,"0.000")&amp;"|"&amp;TEXT(C5176,"0.000")&amp;"|"&amp;TEXT(D5176,"0.00000")&amp;"|"&amp;TEXT(E5176,"0.00000"),'Trane 10 ton GWSC120E Clg Full'!$A$2:$I$15681,8,FALSE)*0.29307107017222*1000</f>
        <v>16362.061046340561</v>
      </c>
    </row>
    <row r="5177" spans="1:6" x14ac:dyDescent="0.25">
      <c r="A5177" s="1">
        <f t="shared" si="984"/>
        <v>294.59444444444443</v>
      </c>
      <c r="B5177" s="1">
        <f t="shared" si="985"/>
        <v>292.14999999999998</v>
      </c>
      <c r="C5177" s="1">
        <f t="shared" si="990"/>
        <v>303.14999999999998</v>
      </c>
      <c r="D5177" s="9">
        <f t="shared" si="994"/>
        <v>1.7934002869440457</v>
      </c>
      <c r="E5177" s="9">
        <f>27/15850.323</f>
        <v>1.7034353180058223E-3</v>
      </c>
      <c r="F5177" s="43">
        <f>VLOOKUP(TEXT(A5177,"0.000")&amp;"|"&amp;TEXT(B5177,"0.000")&amp;"|"&amp;TEXT(C5177,"0.000")&amp;"|"&amp;TEXT(D5177,"0.00000")&amp;"|"&amp;TEXT(E5177,"0.00000"),'Trane 10 ton GWSC120E Clg Full'!$A$2:$I$15681,8,FALSE)*0.29307107017222*1000</f>
        <v>16395.082360258508</v>
      </c>
    </row>
    <row r="5178" spans="1:6" x14ac:dyDescent="0.25">
      <c r="A5178" s="1">
        <f t="shared" si="984"/>
        <v>294.59444444444443</v>
      </c>
      <c r="B5178" s="1">
        <f t="shared" si="985"/>
        <v>292.14999999999998</v>
      </c>
      <c r="C5178" s="1">
        <f t="shared" si="990"/>
        <v>303.14999999999998</v>
      </c>
      <c r="D5178" s="9">
        <f t="shared" si="994"/>
        <v>1.7934002869440457</v>
      </c>
      <c r="E5178" s="9">
        <f>30/15850.323</f>
        <v>1.892705908895358E-3</v>
      </c>
      <c r="F5178" s="43">
        <f>VLOOKUP(TEXT(A5178,"0.000")&amp;"|"&amp;TEXT(B5178,"0.000")&amp;"|"&amp;TEXT(C5178,"0.000")&amp;"|"&amp;TEXT(D5178,"0.00000")&amp;"|"&amp;TEXT(E5178,"0.00000"),'Trane 10 ton GWSC120E Clg Full'!$A$2:$I$15681,8,FALSE)*0.29307107017222*1000</f>
        <v>16428.103674176447</v>
      </c>
    </row>
    <row r="5179" spans="1:6" x14ac:dyDescent="0.25">
      <c r="A5179" s="1">
        <f t="shared" si="984"/>
        <v>294.59444444444443</v>
      </c>
      <c r="B5179" s="1">
        <f t="shared" si="985"/>
        <v>292.14999999999998</v>
      </c>
      <c r="C5179" s="1">
        <f t="shared" si="990"/>
        <v>303.14999999999998</v>
      </c>
      <c r="D5179" s="9">
        <f t="shared" si="994"/>
        <v>1.7934002869440457</v>
      </c>
      <c r="E5179" s="9">
        <f>31.5/15850.323</f>
        <v>1.9873412043401261E-3</v>
      </c>
      <c r="F5179" s="43">
        <f>VLOOKUP(TEXT(A5179,"0.000")&amp;"|"&amp;TEXT(B5179,"0.000")&amp;"|"&amp;TEXT(C5179,"0.000")&amp;"|"&amp;TEXT(D5179,"0.00000")&amp;"|"&amp;TEXT(E5179,"0.00000"),'Trane 10 ton GWSC120E Clg Full'!$A$2:$I$15681,8,FALSE)*0.29307107017222*1000</f>
        <v>16428.103674176447</v>
      </c>
    </row>
    <row r="5180" spans="1:6" x14ac:dyDescent="0.25">
      <c r="A5180" s="1">
        <f t="shared" si="984"/>
        <v>294.59444444444443</v>
      </c>
      <c r="B5180" s="1">
        <f t="shared" si="985"/>
        <v>292.14999999999998</v>
      </c>
      <c r="C5180" s="1">
        <f t="shared" si="990"/>
        <v>303.14999999999998</v>
      </c>
      <c r="D5180" s="9">
        <f t="shared" si="994"/>
        <v>1.7934002869440457</v>
      </c>
      <c r="E5180" s="9">
        <f>33/15850.323</f>
        <v>2.0819764997848937E-3</v>
      </c>
      <c r="F5180" s="43">
        <f>VLOOKUP(TEXT(A5180,"0.000")&amp;"|"&amp;TEXT(B5180,"0.000")&amp;"|"&amp;TEXT(C5180,"0.000")&amp;"|"&amp;TEXT(D5180,"0.00000")&amp;"|"&amp;TEXT(E5180,"0.00000"),'Trane 10 ton GWSC120E Clg Full'!$A$2:$I$15681,8,FALSE)*0.29307107017222*1000</f>
        <v>16428.103674176447</v>
      </c>
    </row>
    <row r="5181" spans="1:6" x14ac:dyDescent="0.25">
      <c r="A5181" s="1">
        <f t="shared" si="984"/>
        <v>294.59444444444443</v>
      </c>
      <c r="B5181" s="1">
        <f t="shared" si="985"/>
        <v>292.14999999999998</v>
      </c>
      <c r="C5181" s="1">
        <f t="shared" si="990"/>
        <v>303.14999999999998</v>
      </c>
      <c r="D5181" s="9">
        <f t="shared" si="994"/>
        <v>1.7934002869440457</v>
      </c>
      <c r="E5181" s="9">
        <f>36/15850.323</f>
        <v>2.2712470906744299E-3</v>
      </c>
      <c r="F5181" s="43">
        <f>VLOOKUP(TEXT(A5181,"0.000")&amp;"|"&amp;TEXT(B5181,"0.000")&amp;"|"&amp;TEXT(C5181,"0.000")&amp;"|"&amp;TEXT(D5181,"0.00000")&amp;"|"&amp;TEXT(E5181,"0.00000"),'Trane 10 ton GWSC120E Clg Full'!$A$2:$I$15681,8,FALSE)*0.29307107017222*1000</f>
        <v>16461.124988094391</v>
      </c>
    </row>
    <row r="5182" spans="1:6" x14ac:dyDescent="0.25">
      <c r="A5182" s="1">
        <f t="shared" si="984"/>
        <v>294.59444444444443</v>
      </c>
      <c r="B5182" s="1">
        <f t="shared" si="985"/>
        <v>292.14999999999998</v>
      </c>
      <c r="C5182" s="1">
        <f t="shared" si="990"/>
        <v>303.14999999999998</v>
      </c>
      <c r="D5182" s="9">
        <f>4000/2118.88</f>
        <v>1.8877897757305746</v>
      </c>
      <c r="E5182" s="9">
        <f>19.5/15850.323</f>
        <v>1.2302588407819828E-3</v>
      </c>
      <c r="F5182" s="43">
        <f>VLOOKUP(TEXT(A5182,"0.000")&amp;"|"&amp;TEXT(B5182,"0.000")&amp;"|"&amp;TEXT(C5182,"0.000")&amp;"|"&amp;TEXT(D5182,"0.00000")&amp;"|"&amp;TEXT(E5182,"0.00000"),'Trane 10 ton GWSC120E Clg Full'!$A$2:$I$15681,8,FALSE)*0.29307107017222*1000</f>
        <v>16714.282738526967</v>
      </c>
    </row>
    <row r="5183" spans="1:6" x14ac:dyDescent="0.25">
      <c r="A5183" s="1">
        <f t="shared" si="984"/>
        <v>294.59444444444443</v>
      </c>
      <c r="B5183" s="1">
        <f t="shared" si="985"/>
        <v>292.14999999999998</v>
      </c>
      <c r="C5183" s="1">
        <f t="shared" si="990"/>
        <v>303.14999999999998</v>
      </c>
      <c r="D5183" s="9">
        <f t="shared" ref="D5183:D5188" si="995">4000/2118.88</f>
        <v>1.8877897757305746</v>
      </c>
      <c r="E5183" s="9">
        <f>24/15850.323</f>
        <v>1.5141647271162866E-3</v>
      </c>
      <c r="F5183" s="43">
        <f>VLOOKUP(TEXT(A5183,"0.000")&amp;"|"&amp;TEXT(B5183,"0.000")&amp;"|"&amp;TEXT(C5183,"0.000")&amp;"|"&amp;TEXT(D5183,"0.00000")&amp;"|"&amp;TEXT(E5183,"0.00000"),'Trane 10 ton GWSC120E Clg Full'!$A$2:$I$15681,8,FALSE)*0.29307107017222*1000</f>
        <v>16816.095628304793</v>
      </c>
    </row>
    <row r="5184" spans="1:6" x14ac:dyDescent="0.25">
      <c r="A5184" s="1">
        <f t="shared" si="984"/>
        <v>294.59444444444443</v>
      </c>
      <c r="B5184" s="1">
        <f t="shared" si="985"/>
        <v>292.14999999999998</v>
      </c>
      <c r="C5184" s="1">
        <f t="shared" si="990"/>
        <v>303.14999999999998</v>
      </c>
      <c r="D5184" s="9">
        <f t="shared" si="995"/>
        <v>1.8877897757305746</v>
      </c>
      <c r="E5184" s="9">
        <f>27/15850.323</f>
        <v>1.7034353180058223E-3</v>
      </c>
      <c r="F5184" s="43">
        <f>VLOOKUP(TEXT(A5184,"0.000")&amp;"|"&amp;TEXT(B5184,"0.000")&amp;"|"&amp;TEXT(C5184,"0.000")&amp;"|"&amp;TEXT(D5184,"0.00000")&amp;"|"&amp;TEXT(E5184,"0.00000"),'Trane 10 ton GWSC120E Clg Full'!$A$2:$I$15681,8,FALSE)*0.29307107017222*1000</f>
        <v>16850.033258230735</v>
      </c>
    </row>
    <row r="5185" spans="1:6" x14ac:dyDescent="0.25">
      <c r="A5185" s="1">
        <f t="shared" si="984"/>
        <v>294.59444444444443</v>
      </c>
      <c r="B5185" s="1">
        <f t="shared" si="985"/>
        <v>292.14999999999998</v>
      </c>
      <c r="C5185" s="1">
        <f t="shared" si="990"/>
        <v>303.14999999999998</v>
      </c>
      <c r="D5185" s="9">
        <f t="shared" si="995"/>
        <v>1.8877897757305746</v>
      </c>
      <c r="E5185" s="9">
        <f>30/15850.323</f>
        <v>1.892705908895358E-3</v>
      </c>
      <c r="F5185" s="43">
        <f>VLOOKUP(TEXT(A5185,"0.000")&amp;"|"&amp;TEXT(B5185,"0.000")&amp;"|"&amp;TEXT(C5185,"0.000")&amp;"|"&amp;TEXT(D5185,"0.00000")&amp;"|"&amp;TEXT(E5185,"0.00000"),'Trane 10 ton GWSC120E Clg Full'!$A$2:$I$15681,8,FALSE)*0.29307107017222*1000</f>
        <v>16883.97088815668</v>
      </c>
    </row>
    <row r="5186" spans="1:6" x14ac:dyDescent="0.25">
      <c r="A5186" s="1">
        <f t="shared" si="984"/>
        <v>294.59444444444443</v>
      </c>
      <c r="B5186" s="1">
        <f t="shared" si="985"/>
        <v>292.14999999999998</v>
      </c>
      <c r="C5186" s="1">
        <f t="shared" si="990"/>
        <v>303.14999999999998</v>
      </c>
      <c r="D5186" s="9">
        <f t="shared" si="995"/>
        <v>1.8877897757305746</v>
      </c>
      <c r="E5186" s="9">
        <f>31.5/15850.323</f>
        <v>1.9873412043401261E-3</v>
      </c>
      <c r="F5186" s="43">
        <f>VLOOKUP(TEXT(A5186,"0.000")&amp;"|"&amp;TEXT(B5186,"0.000")&amp;"|"&amp;TEXT(C5186,"0.000")&amp;"|"&amp;TEXT(D5186,"0.00000")&amp;"|"&amp;TEXT(E5186,"0.00000"),'Trane 10 ton GWSC120E Clg Full'!$A$2:$I$15681,8,FALSE)*0.29307107017222*1000</f>
        <v>16883.97088815668</v>
      </c>
    </row>
    <row r="5187" spans="1:6" x14ac:dyDescent="0.25">
      <c r="A5187" s="1">
        <f t="shared" ref="A5187:A5250" si="996">((70.6-32)/1.8)+273.15</f>
        <v>294.59444444444443</v>
      </c>
      <c r="B5187" s="1">
        <f t="shared" ref="B5187:B5250" si="997">((66.2-32)/1.8)+273.15</f>
        <v>292.14999999999998</v>
      </c>
      <c r="C5187" s="1">
        <f t="shared" si="990"/>
        <v>303.14999999999998</v>
      </c>
      <c r="D5187" s="9">
        <f t="shared" si="995"/>
        <v>1.8877897757305746</v>
      </c>
      <c r="E5187" s="9">
        <f>33/15850.323</f>
        <v>2.0819764997848937E-3</v>
      </c>
      <c r="F5187" s="43">
        <f>VLOOKUP(TEXT(A5187,"0.000")&amp;"|"&amp;TEXT(B5187,"0.000")&amp;"|"&amp;TEXT(C5187,"0.000")&amp;"|"&amp;TEXT(D5187,"0.00000")&amp;"|"&amp;TEXT(E5187,"0.00000"),'Trane 10 ton GWSC120E Clg Full'!$A$2:$I$15681,8,FALSE)*0.29307107017222*1000</f>
        <v>16883.97088815668</v>
      </c>
    </row>
    <row r="5188" spans="1:6" x14ac:dyDescent="0.25">
      <c r="A5188" s="1">
        <f t="shared" si="996"/>
        <v>294.59444444444443</v>
      </c>
      <c r="B5188" s="1">
        <f t="shared" si="997"/>
        <v>292.14999999999998</v>
      </c>
      <c r="C5188" s="1">
        <f t="shared" si="990"/>
        <v>303.14999999999998</v>
      </c>
      <c r="D5188" s="9">
        <f t="shared" si="995"/>
        <v>1.8877897757305746</v>
      </c>
      <c r="E5188" s="9">
        <f>36/15850.323</f>
        <v>2.2712470906744299E-3</v>
      </c>
      <c r="F5188" s="43">
        <f>VLOOKUP(TEXT(A5188,"0.000")&amp;"|"&amp;TEXT(B5188,"0.000")&amp;"|"&amp;TEXT(C5188,"0.000")&amp;"|"&amp;TEXT(D5188,"0.00000")&amp;"|"&amp;TEXT(E5188,"0.00000"),'Trane 10 ton GWSC120E Clg Full'!$A$2:$I$15681,8,FALSE)*0.29307107017222*1000</f>
        <v>16917.908518082622</v>
      </c>
    </row>
    <row r="5189" spans="1:6" x14ac:dyDescent="0.25">
      <c r="A5189" s="1">
        <f t="shared" si="996"/>
        <v>294.59444444444443</v>
      </c>
      <c r="B5189" s="1">
        <f t="shared" si="997"/>
        <v>292.14999999999998</v>
      </c>
      <c r="C5189" s="1">
        <f t="shared" si="990"/>
        <v>303.14999999999998</v>
      </c>
      <c r="D5189" s="9">
        <f>4400/2118.88</f>
        <v>2.0765687533036319</v>
      </c>
      <c r="E5189" s="9">
        <f>19.5/15850.323</f>
        <v>1.2302588407819828E-3</v>
      </c>
      <c r="F5189" s="43">
        <f>VLOOKUP(TEXT(A5189,"0.000")&amp;"|"&amp;TEXT(B5189,"0.000")&amp;"|"&amp;TEXT(C5189,"0.000")&amp;"|"&amp;TEXT(D5189,"0.00000")&amp;"|"&amp;TEXT(E5189,"0.00000"),'Trane 10 ton GWSC120E Clg Full'!$A$2:$I$15681,8,FALSE)*0.29307107017222*1000</f>
        <v>17583.425440930365</v>
      </c>
    </row>
    <row r="5190" spans="1:6" x14ac:dyDescent="0.25">
      <c r="A5190" s="1">
        <f t="shared" si="996"/>
        <v>294.59444444444443</v>
      </c>
      <c r="B5190" s="1">
        <f t="shared" si="997"/>
        <v>292.14999999999998</v>
      </c>
      <c r="C5190" s="1">
        <f t="shared" si="990"/>
        <v>303.14999999999998</v>
      </c>
      <c r="D5190" s="9">
        <f t="shared" ref="D5190:D5195" si="998">4400/2118.88</f>
        <v>2.0765687533036319</v>
      </c>
      <c r="E5190" s="9">
        <f>24/15850.323</f>
        <v>1.5141647271162866E-3</v>
      </c>
      <c r="F5190" s="43">
        <f>VLOOKUP(TEXT(A5190,"0.000")&amp;"|"&amp;TEXT(B5190,"0.000")&amp;"|"&amp;TEXT(C5190,"0.000")&amp;"|"&amp;TEXT(D5190,"0.00000")&amp;"|"&amp;TEXT(E5190,"0.00000"),'Trane 10 ton GWSC120E Clg Full'!$A$2:$I$15681,8,FALSE)*0.29307107017222*1000</f>
        <v>17690.532600976643</v>
      </c>
    </row>
    <row r="5191" spans="1:6" x14ac:dyDescent="0.25">
      <c r="A5191" s="1">
        <f t="shared" si="996"/>
        <v>294.59444444444443</v>
      </c>
      <c r="B5191" s="1">
        <f t="shared" si="997"/>
        <v>292.14999999999998</v>
      </c>
      <c r="C5191" s="1">
        <f t="shared" si="990"/>
        <v>303.14999999999998</v>
      </c>
      <c r="D5191" s="9">
        <f t="shared" si="998"/>
        <v>2.0765687533036319</v>
      </c>
      <c r="E5191" s="9">
        <f>27/15850.323</f>
        <v>1.7034353180058223E-3</v>
      </c>
      <c r="F5191" s="43">
        <f>VLOOKUP(TEXT(A5191,"0.000")&amp;"|"&amp;TEXT(B5191,"0.000")&amp;"|"&amp;TEXT(C5191,"0.000")&amp;"|"&amp;TEXT(D5191,"0.00000")&amp;"|"&amp;TEXT(E5191,"0.00000"),'Trane 10 ton GWSC120E Clg Full'!$A$2:$I$15681,8,FALSE)*0.29307107017222*1000</f>
        <v>17726.234987658736</v>
      </c>
    </row>
    <row r="5192" spans="1:6" x14ac:dyDescent="0.25">
      <c r="A5192" s="1">
        <f t="shared" si="996"/>
        <v>294.59444444444443</v>
      </c>
      <c r="B5192" s="1">
        <f t="shared" si="997"/>
        <v>292.14999999999998</v>
      </c>
      <c r="C5192" s="1">
        <f t="shared" si="990"/>
        <v>303.14999999999998</v>
      </c>
      <c r="D5192" s="9">
        <f t="shared" si="998"/>
        <v>2.0765687533036319</v>
      </c>
      <c r="E5192" s="9">
        <f>30/15850.323</f>
        <v>1.892705908895358E-3</v>
      </c>
      <c r="F5192" s="43">
        <f>VLOOKUP(TEXT(A5192,"0.000")&amp;"|"&amp;TEXT(B5192,"0.000")&amp;"|"&amp;TEXT(C5192,"0.000")&amp;"|"&amp;TEXT(D5192,"0.00000")&amp;"|"&amp;TEXT(E5192,"0.00000"),'Trane 10 ton GWSC120E Clg Full'!$A$2:$I$15681,8,FALSE)*0.29307107017222*1000</f>
        <v>17761.937374340829</v>
      </c>
    </row>
    <row r="5193" spans="1:6" x14ac:dyDescent="0.25">
      <c r="A5193" s="1">
        <f t="shared" si="996"/>
        <v>294.59444444444443</v>
      </c>
      <c r="B5193" s="1">
        <f t="shared" si="997"/>
        <v>292.14999999999998</v>
      </c>
      <c r="C5193" s="1">
        <f t="shared" si="990"/>
        <v>303.14999999999998</v>
      </c>
      <c r="D5193" s="9">
        <f t="shared" si="998"/>
        <v>2.0765687533036319</v>
      </c>
      <c r="E5193" s="9">
        <f>31.5/15850.323</f>
        <v>1.9873412043401261E-3</v>
      </c>
      <c r="F5193" s="43">
        <f>VLOOKUP(TEXT(A5193,"0.000")&amp;"|"&amp;TEXT(B5193,"0.000")&amp;"|"&amp;TEXT(C5193,"0.000")&amp;"|"&amp;TEXT(D5193,"0.00000")&amp;"|"&amp;TEXT(E5193,"0.00000"),'Trane 10 ton GWSC120E Clg Full'!$A$2:$I$15681,8,FALSE)*0.29307107017222*1000</f>
        <v>17761.937374340829</v>
      </c>
    </row>
    <row r="5194" spans="1:6" x14ac:dyDescent="0.25">
      <c r="A5194" s="1">
        <f t="shared" si="996"/>
        <v>294.59444444444443</v>
      </c>
      <c r="B5194" s="1">
        <f t="shared" si="997"/>
        <v>292.14999999999998</v>
      </c>
      <c r="C5194" s="1">
        <f t="shared" si="990"/>
        <v>303.14999999999998</v>
      </c>
      <c r="D5194" s="9">
        <f t="shared" si="998"/>
        <v>2.0765687533036319</v>
      </c>
      <c r="E5194" s="9">
        <f>33/15850.323</f>
        <v>2.0819764997848937E-3</v>
      </c>
      <c r="F5194" s="43">
        <f>VLOOKUP(TEXT(A5194,"0.000")&amp;"|"&amp;TEXT(B5194,"0.000")&amp;"|"&amp;TEXT(C5194,"0.000")&amp;"|"&amp;TEXT(D5194,"0.00000")&amp;"|"&amp;TEXT(E5194,"0.00000"),'Trane 10 ton GWSC120E Clg Full'!$A$2:$I$15681,8,FALSE)*0.29307107017222*1000</f>
        <v>17761.937374340829</v>
      </c>
    </row>
    <row r="5195" spans="1:6" x14ac:dyDescent="0.25">
      <c r="A5195" s="1">
        <f t="shared" si="996"/>
        <v>294.59444444444443</v>
      </c>
      <c r="B5195" s="1">
        <f t="shared" si="997"/>
        <v>292.14999999999998</v>
      </c>
      <c r="C5195" s="1">
        <f t="shared" si="990"/>
        <v>303.14999999999998</v>
      </c>
      <c r="D5195" s="9">
        <f t="shared" si="998"/>
        <v>2.0765687533036319</v>
      </c>
      <c r="E5195" s="9">
        <f>36/15850.323</f>
        <v>2.2712470906744299E-3</v>
      </c>
      <c r="F5195" s="43">
        <f>VLOOKUP(TEXT(A5195,"0.000")&amp;"|"&amp;TEXT(B5195,"0.000")&amp;"|"&amp;TEXT(C5195,"0.000")&amp;"|"&amp;TEXT(D5195,"0.00000")&amp;"|"&amp;TEXT(E5195,"0.00000"),'Trane 10 ton GWSC120E Clg Full'!$A$2:$I$15681,8,FALSE)*0.29307107017222*1000</f>
        <v>17797.639761022921</v>
      </c>
    </row>
    <row r="5196" spans="1:6" x14ac:dyDescent="0.25">
      <c r="A5196" s="1">
        <f t="shared" si="996"/>
        <v>294.59444444444443</v>
      </c>
      <c r="B5196" s="1">
        <f t="shared" si="997"/>
        <v>292.14999999999998</v>
      </c>
      <c r="C5196" s="1">
        <f t="shared" si="990"/>
        <v>303.14999999999998</v>
      </c>
      <c r="D5196" s="9">
        <f>4600/2118.88</f>
        <v>2.1709582420901605</v>
      </c>
      <c r="E5196" s="9">
        <f>19.5/15850.323</f>
        <v>1.2302588407819828E-3</v>
      </c>
      <c r="F5196" s="43">
        <f>VLOOKUP(TEXT(A5196,"0.000")&amp;"|"&amp;TEXT(B5196,"0.000")&amp;"|"&amp;TEXT(C5196,"0.000")&amp;"|"&amp;TEXT(D5196,"0.00000")&amp;"|"&amp;TEXT(E5196,"0.00000"),'Trane 10 ton GWSC120E Clg Full'!$A$2:$I$15681,8,FALSE)*0.29307107017222*1000</f>
        <v>18017.996792132068</v>
      </c>
    </row>
    <row r="5197" spans="1:6" x14ac:dyDescent="0.25">
      <c r="A5197" s="1">
        <f t="shared" si="996"/>
        <v>294.59444444444443</v>
      </c>
      <c r="B5197" s="1">
        <f t="shared" si="997"/>
        <v>292.14999999999998</v>
      </c>
      <c r="C5197" s="1">
        <f t="shared" si="990"/>
        <v>303.14999999999998</v>
      </c>
      <c r="D5197" s="9">
        <f t="shared" ref="D5197:D5202" si="999">4600/2118.88</f>
        <v>2.1709582420901605</v>
      </c>
      <c r="E5197" s="9">
        <f>24/15850.323</f>
        <v>1.5141647271162866E-3</v>
      </c>
      <c r="F5197" s="43">
        <f>VLOOKUP(TEXT(A5197,"0.000")&amp;"|"&amp;TEXT(B5197,"0.000")&amp;"|"&amp;TEXT(C5197,"0.000")&amp;"|"&amp;TEXT(D5197,"0.00000")&amp;"|"&amp;TEXT(E5197,"0.00000"),'Trane 10 ton GWSC120E Clg Full'!$A$2:$I$15681,8,FALSE)*0.29307107017222*1000</f>
        <v>18127.751087312568</v>
      </c>
    </row>
    <row r="5198" spans="1:6" x14ac:dyDescent="0.25">
      <c r="A5198" s="1">
        <f t="shared" si="996"/>
        <v>294.59444444444443</v>
      </c>
      <c r="B5198" s="1">
        <f t="shared" si="997"/>
        <v>292.14999999999998</v>
      </c>
      <c r="C5198" s="1">
        <f t="shared" si="990"/>
        <v>303.14999999999998</v>
      </c>
      <c r="D5198" s="9">
        <f t="shared" si="999"/>
        <v>2.1709582420901605</v>
      </c>
      <c r="E5198" s="9">
        <f>27/15850.323</f>
        <v>1.7034353180058223E-3</v>
      </c>
      <c r="F5198" s="43">
        <f>VLOOKUP(TEXT(A5198,"0.000")&amp;"|"&amp;TEXT(B5198,"0.000")&amp;"|"&amp;TEXT(C5198,"0.000")&amp;"|"&amp;TEXT(D5198,"0.00000")&amp;"|"&amp;TEXT(E5198,"0.00000"),'Trane 10 ton GWSC120E Clg Full'!$A$2:$I$15681,8,FALSE)*0.29307107017222*1000</f>
        <v>18164.335852372733</v>
      </c>
    </row>
    <row r="5199" spans="1:6" x14ac:dyDescent="0.25">
      <c r="A5199" s="1">
        <f t="shared" si="996"/>
        <v>294.59444444444443</v>
      </c>
      <c r="B5199" s="1">
        <f t="shared" si="997"/>
        <v>292.14999999999998</v>
      </c>
      <c r="C5199" s="1">
        <f t="shared" si="990"/>
        <v>303.14999999999998</v>
      </c>
      <c r="D5199" s="9">
        <f t="shared" si="999"/>
        <v>2.1709582420901605</v>
      </c>
      <c r="E5199" s="9">
        <f>30/15850.323</f>
        <v>1.892705908895358E-3</v>
      </c>
      <c r="F5199" s="43">
        <f>VLOOKUP(TEXT(A5199,"0.000")&amp;"|"&amp;TEXT(B5199,"0.000")&amp;"|"&amp;TEXT(C5199,"0.000")&amp;"|"&amp;TEXT(D5199,"0.00000")&amp;"|"&amp;TEXT(E5199,"0.00000"),'Trane 10 ton GWSC120E Clg Full'!$A$2:$I$15681,8,FALSE)*0.29307107017222*1000</f>
        <v>18200.920617432905</v>
      </c>
    </row>
    <row r="5200" spans="1:6" x14ac:dyDescent="0.25">
      <c r="A5200" s="1">
        <f t="shared" si="996"/>
        <v>294.59444444444443</v>
      </c>
      <c r="B5200" s="1">
        <f t="shared" si="997"/>
        <v>292.14999999999998</v>
      </c>
      <c r="C5200" s="1">
        <f t="shared" si="990"/>
        <v>303.14999999999998</v>
      </c>
      <c r="D5200" s="9">
        <f t="shared" si="999"/>
        <v>2.1709582420901605</v>
      </c>
      <c r="E5200" s="9">
        <f>31.5/15850.323</f>
        <v>1.9873412043401261E-3</v>
      </c>
      <c r="F5200" s="43">
        <f>VLOOKUP(TEXT(A5200,"0.000")&amp;"|"&amp;TEXT(B5200,"0.000")&amp;"|"&amp;TEXT(C5200,"0.000")&amp;"|"&amp;TEXT(D5200,"0.00000")&amp;"|"&amp;TEXT(E5200,"0.00000"),'Trane 10 ton GWSC120E Clg Full'!$A$2:$I$15681,8,FALSE)*0.29307107017222*1000</f>
        <v>18200.920617432905</v>
      </c>
    </row>
    <row r="5201" spans="1:6" x14ac:dyDescent="0.25">
      <c r="A5201" s="1">
        <f t="shared" si="996"/>
        <v>294.59444444444443</v>
      </c>
      <c r="B5201" s="1">
        <f t="shared" si="997"/>
        <v>292.14999999999998</v>
      </c>
      <c r="C5201" s="1">
        <f t="shared" si="990"/>
        <v>303.14999999999998</v>
      </c>
      <c r="D5201" s="9">
        <f t="shared" si="999"/>
        <v>2.1709582420901605</v>
      </c>
      <c r="E5201" s="9">
        <f>33/15850.323</f>
        <v>2.0819764997848937E-3</v>
      </c>
      <c r="F5201" s="43">
        <f>VLOOKUP(TEXT(A5201,"0.000")&amp;"|"&amp;TEXT(B5201,"0.000")&amp;"|"&amp;TEXT(C5201,"0.000")&amp;"|"&amp;TEXT(D5201,"0.00000")&amp;"|"&amp;TEXT(E5201,"0.00000"),'Trane 10 ton GWSC120E Clg Full'!$A$2:$I$15681,8,FALSE)*0.29307107017222*1000</f>
        <v>18200.920617432905</v>
      </c>
    </row>
    <row r="5202" spans="1:6" x14ac:dyDescent="0.25">
      <c r="A5202" s="1">
        <f t="shared" si="996"/>
        <v>294.59444444444443</v>
      </c>
      <c r="B5202" s="1">
        <f t="shared" si="997"/>
        <v>292.14999999999998</v>
      </c>
      <c r="C5202" s="1">
        <f t="shared" si="990"/>
        <v>303.14999999999998</v>
      </c>
      <c r="D5202" s="9">
        <f t="shared" si="999"/>
        <v>2.1709582420901605</v>
      </c>
      <c r="E5202" s="9">
        <f>36/15850.323</f>
        <v>2.2712470906744299E-3</v>
      </c>
      <c r="F5202" s="43">
        <f>VLOOKUP(TEXT(A5202,"0.000")&amp;"|"&amp;TEXT(B5202,"0.000")&amp;"|"&amp;TEXT(C5202,"0.000")&amp;"|"&amp;TEXT(D5202,"0.00000")&amp;"|"&amp;TEXT(E5202,"0.00000"),'Trane 10 ton GWSC120E Clg Full'!$A$2:$I$15681,8,FALSE)*0.29307107017222*1000</f>
        <v>18237.505382493069</v>
      </c>
    </row>
    <row r="5203" spans="1:6" x14ac:dyDescent="0.25">
      <c r="A5203" s="1">
        <f t="shared" si="996"/>
        <v>294.59444444444443</v>
      </c>
      <c r="B5203" s="1">
        <f t="shared" si="997"/>
        <v>292.14999999999998</v>
      </c>
      <c r="C5203" s="1">
        <f t="shared" si="990"/>
        <v>303.14999999999998</v>
      </c>
      <c r="D5203" s="9">
        <f>4800/2118.88</f>
        <v>2.2653477308766896</v>
      </c>
      <c r="E5203" s="9">
        <f>19.5/15850.323</f>
        <v>1.2302588407819828E-3</v>
      </c>
      <c r="F5203" s="43">
        <f>VLOOKUP(TEXT(A5203,"0.000")&amp;"|"&amp;TEXT(B5203,"0.000")&amp;"|"&amp;TEXT(C5203,"0.000")&amp;"|"&amp;TEXT(D5203,"0.00000")&amp;"|"&amp;TEXT(E5203,"0.00000"),'Trane 10 ton GWSC120E Clg Full'!$A$2:$I$15681,8,FALSE)*0.29307107017222*1000</f>
        <v>18435.853860595242</v>
      </c>
    </row>
    <row r="5204" spans="1:6" x14ac:dyDescent="0.25">
      <c r="A5204" s="1">
        <f t="shared" si="996"/>
        <v>294.59444444444443</v>
      </c>
      <c r="B5204" s="1">
        <f t="shared" si="997"/>
        <v>292.14999999999998</v>
      </c>
      <c r="C5204" s="1">
        <f t="shared" si="990"/>
        <v>303.14999999999998</v>
      </c>
      <c r="D5204" s="9">
        <f t="shared" ref="D5204:D5209" si="1000">4800/2118.88</f>
        <v>2.2653477308766896</v>
      </c>
      <c r="E5204" s="9">
        <f>24/15850.323</f>
        <v>1.5141647271162866E-3</v>
      </c>
      <c r="F5204" s="43">
        <f>VLOOKUP(TEXT(A5204,"0.000")&amp;"|"&amp;TEXT(B5204,"0.000")&amp;"|"&amp;TEXT(C5204,"0.000")&amp;"|"&amp;TEXT(D5204,"0.00000")&amp;"|"&amp;TEXT(E5204,"0.00000"),'Trane 10 ton GWSC120E Clg Full'!$A$2:$I$15681,8,FALSE)*0.29307107017222*1000</f>
        <v>18548.153478020187</v>
      </c>
    </row>
    <row r="5205" spans="1:6" x14ac:dyDescent="0.25">
      <c r="A5205" s="1">
        <f t="shared" si="996"/>
        <v>294.59444444444443</v>
      </c>
      <c r="B5205" s="1">
        <f t="shared" si="997"/>
        <v>292.14999999999998</v>
      </c>
      <c r="C5205" s="1">
        <f t="shared" si="990"/>
        <v>303.14999999999998</v>
      </c>
      <c r="D5205" s="9">
        <f t="shared" si="1000"/>
        <v>2.2653477308766896</v>
      </c>
      <c r="E5205" s="9">
        <f>27/15850.323</f>
        <v>1.7034353180058223E-3</v>
      </c>
      <c r="F5205" s="43">
        <f>VLOOKUP(TEXT(A5205,"0.000")&amp;"|"&amp;TEXT(B5205,"0.000")&amp;"|"&amp;TEXT(C5205,"0.000")&amp;"|"&amp;TEXT(D5205,"0.00000")&amp;"|"&amp;TEXT(E5205,"0.00000"),'Trane 10 ton GWSC120E Clg Full'!$A$2:$I$15681,8,FALSE)*0.29307107017222*1000</f>
        <v>18585.5866838285</v>
      </c>
    </row>
    <row r="5206" spans="1:6" x14ac:dyDescent="0.25">
      <c r="A5206" s="1">
        <f t="shared" si="996"/>
        <v>294.59444444444443</v>
      </c>
      <c r="B5206" s="1">
        <f t="shared" si="997"/>
        <v>292.14999999999998</v>
      </c>
      <c r="C5206" s="1">
        <f t="shared" si="990"/>
        <v>303.14999999999998</v>
      </c>
      <c r="D5206" s="9">
        <f t="shared" si="1000"/>
        <v>2.2653477308766896</v>
      </c>
      <c r="E5206" s="9">
        <f>30/15850.323</f>
        <v>1.892705908895358E-3</v>
      </c>
      <c r="F5206" s="43">
        <f>VLOOKUP(TEXT(A5206,"0.000")&amp;"|"&amp;TEXT(B5206,"0.000")&amp;"|"&amp;TEXT(C5206,"0.000")&amp;"|"&amp;TEXT(D5206,"0.00000")&amp;"|"&amp;TEXT(E5206,"0.00000"),'Trane 10 ton GWSC120E Clg Full'!$A$2:$I$15681,8,FALSE)*0.29307107017222*1000</f>
        <v>18623.019889636817</v>
      </c>
    </row>
    <row r="5207" spans="1:6" x14ac:dyDescent="0.25">
      <c r="A5207" s="1">
        <f t="shared" si="996"/>
        <v>294.59444444444443</v>
      </c>
      <c r="B5207" s="1">
        <f t="shared" si="997"/>
        <v>292.14999999999998</v>
      </c>
      <c r="C5207" s="1">
        <f t="shared" si="990"/>
        <v>303.14999999999998</v>
      </c>
      <c r="D5207" s="9">
        <f t="shared" si="1000"/>
        <v>2.2653477308766896</v>
      </c>
      <c r="E5207" s="9">
        <f>31.5/15850.323</f>
        <v>1.9873412043401261E-3</v>
      </c>
      <c r="F5207" s="43">
        <f>VLOOKUP(TEXT(A5207,"0.000")&amp;"|"&amp;TEXT(B5207,"0.000")&amp;"|"&amp;TEXT(C5207,"0.000")&amp;"|"&amp;TEXT(D5207,"0.00000")&amp;"|"&amp;TEXT(E5207,"0.00000"),'Trane 10 ton GWSC120E Clg Full'!$A$2:$I$15681,8,FALSE)*0.29307107017222*1000</f>
        <v>18623.019889636817</v>
      </c>
    </row>
    <row r="5208" spans="1:6" x14ac:dyDescent="0.25">
      <c r="A5208" s="1">
        <f t="shared" si="996"/>
        <v>294.59444444444443</v>
      </c>
      <c r="B5208" s="1">
        <f t="shared" si="997"/>
        <v>292.14999999999998</v>
      </c>
      <c r="C5208" s="1">
        <f t="shared" si="990"/>
        <v>303.14999999999998</v>
      </c>
      <c r="D5208" s="9">
        <f t="shared" si="1000"/>
        <v>2.2653477308766896</v>
      </c>
      <c r="E5208" s="9">
        <f>33/15850.323</f>
        <v>2.0819764997848937E-3</v>
      </c>
      <c r="F5208" s="43">
        <f>VLOOKUP(TEXT(A5208,"0.000")&amp;"|"&amp;TEXT(B5208,"0.000")&amp;"|"&amp;TEXT(C5208,"0.000")&amp;"|"&amp;TEXT(D5208,"0.00000")&amp;"|"&amp;TEXT(E5208,"0.00000"),'Trane 10 ton GWSC120E Clg Full'!$A$2:$I$15681,8,FALSE)*0.29307107017222*1000</f>
        <v>18623.019889636817</v>
      </c>
    </row>
    <row r="5209" spans="1:6" x14ac:dyDescent="0.25">
      <c r="A5209" s="1">
        <f t="shared" si="996"/>
        <v>294.59444444444443</v>
      </c>
      <c r="B5209" s="1">
        <f t="shared" si="997"/>
        <v>292.14999999999998</v>
      </c>
      <c r="C5209" s="1">
        <f t="shared" si="990"/>
        <v>303.14999999999998</v>
      </c>
      <c r="D5209" s="9">
        <f t="shared" si="1000"/>
        <v>2.2653477308766896</v>
      </c>
      <c r="E5209" s="9">
        <f>36/15850.323</f>
        <v>2.2712470906744299E-3</v>
      </c>
      <c r="F5209" s="43">
        <f>VLOOKUP(TEXT(A5209,"0.000")&amp;"|"&amp;TEXT(B5209,"0.000")&amp;"|"&amp;TEXT(C5209,"0.000")&amp;"|"&amp;TEXT(D5209,"0.00000")&amp;"|"&amp;TEXT(E5209,"0.00000"),'Trane 10 ton GWSC120E Clg Full'!$A$2:$I$15681,8,FALSE)*0.29307107017222*1000</f>
        <v>18660.453095445133</v>
      </c>
    </row>
    <row r="5210" spans="1:6" x14ac:dyDescent="0.25">
      <c r="A5210" s="1">
        <f t="shared" si="996"/>
        <v>294.59444444444443</v>
      </c>
      <c r="B5210" s="1">
        <f t="shared" si="997"/>
        <v>292.14999999999998</v>
      </c>
      <c r="C5210" s="1">
        <f>((95-32)/1.8)+273.15</f>
        <v>308.14999999999998</v>
      </c>
      <c r="D5210" s="9">
        <f>3200/2118.88</f>
        <v>1.5102318205844596</v>
      </c>
      <c r="E5210" s="9">
        <f>19.5/15850.323</f>
        <v>1.2302588407819828E-3</v>
      </c>
      <c r="F5210" s="43">
        <f>VLOOKUP(TEXT(A5210,"0.000")&amp;"|"&amp;TEXT(B5210,"0.000")&amp;"|"&amp;TEXT(C5210,"0.000")&amp;"|"&amp;TEXT(D5210,"0.00000")&amp;"|"&amp;TEXT(E5210,"0.00000"),'Trane 10 ton GWSC120E Clg Full'!$A$2:$I$15681,8,FALSE)*0.29307107017222*1000</f>
        <v>14587.462377513002</v>
      </c>
    </row>
    <row r="5211" spans="1:6" x14ac:dyDescent="0.25">
      <c r="A5211" s="1">
        <f t="shared" si="996"/>
        <v>294.59444444444443</v>
      </c>
      <c r="B5211" s="1">
        <f t="shared" si="997"/>
        <v>292.14999999999998</v>
      </c>
      <c r="C5211" s="1">
        <f t="shared" ref="C5211:C5265" si="1001">((95-32)/1.8)+273.15</f>
        <v>308.14999999999998</v>
      </c>
      <c r="D5211" s="9">
        <f t="shared" ref="D5211:D5216" si="1002">3200/2118.88</f>
        <v>1.5102318205844596</v>
      </c>
      <c r="E5211" s="9">
        <f>24/15850.323</f>
        <v>1.5141647271162866E-3</v>
      </c>
      <c r="F5211" s="43">
        <f>VLOOKUP(TEXT(A5211,"0.000")&amp;"|"&amp;TEXT(B5211,"0.000")&amp;"|"&amp;TEXT(C5211,"0.000")&amp;"|"&amp;TEXT(D5211,"0.00000")&amp;"|"&amp;TEXT(E5211,"0.00000"),'Trane 10 ton GWSC120E Clg Full'!$A$2:$I$15681,8,FALSE)*0.29307107017222*1000</f>
        <v>14677.974036525491</v>
      </c>
    </row>
    <row r="5212" spans="1:6" x14ac:dyDescent="0.25">
      <c r="A5212" s="1">
        <f t="shared" si="996"/>
        <v>294.59444444444443</v>
      </c>
      <c r="B5212" s="1">
        <f t="shared" si="997"/>
        <v>292.14999999999998</v>
      </c>
      <c r="C5212" s="1">
        <f t="shared" si="1001"/>
        <v>308.14999999999998</v>
      </c>
      <c r="D5212" s="9">
        <f t="shared" si="1002"/>
        <v>1.5102318205844596</v>
      </c>
      <c r="E5212" s="9">
        <f>27/15850.323</f>
        <v>1.7034353180058223E-3</v>
      </c>
      <c r="F5212" s="43">
        <f>VLOOKUP(TEXT(A5212,"0.000")&amp;"|"&amp;TEXT(B5212,"0.000")&amp;"|"&amp;TEXT(C5212,"0.000")&amp;"|"&amp;TEXT(D5212,"0.00000")&amp;"|"&amp;TEXT(E5212,"0.00000"),'Trane 10 ton GWSC120E Clg Full'!$A$2:$I$15681,8,FALSE)*0.29307107017222*1000</f>
        <v>14708.144589529653</v>
      </c>
    </row>
    <row r="5213" spans="1:6" x14ac:dyDescent="0.25">
      <c r="A5213" s="1">
        <f t="shared" si="996"/>
        <v>294.59444444444443</v>
      </c>
      <c r="B5213" s="1">
        <f t="shared" si="997"/>
        <v>292.14999999999998</v>
      </c>
      <c r="C5213" s="1">
        <f t="shared" si="1001"/>
        <v>308.14999999999998</v>
      </c>
      <c r="D5213" s="9">
        <f t="shared" si="1002"/>
        <v>1.5102318205844596</v>
      </c>
      <c r="E5213" s="9">
        <f>30/15850.323</f>
        <v>1.892705908895358E-3</v>
      </c>
      <c r="F5213" s="43">
        <f>VLOOKUP(TEXT(A5213,"0.000")&amp;"|"&amp;TEXT(B5213,"0.000")&amp;"|"&amp;TEXT(C5213,"0.000")&amp;"|"&amp;TEXT(D5213,"0.00000")&amp;"|"&amp;TEXT(E5213,"0.00000"),'Trane 10 ton GWSC120E Clg Full'!$A$2:$I$15681,8,FALSE)*0.29307107017222*1000</f>
        <v>14738.315142533818</v>
      </c>
    </row>
    <row r="5214" spans="1:6" x14ac:dyDescent="0.25">
      <c r="A5214" s="1">
        <f t="shared" si="996"/>
        <v>294.59444444444443</v>
      </c>
      <c r="B5214" s="1">
        <f t="shared" si="997"/>
        <v>292.14999999999998</v>
      </c>
      <c r="C5214" s="1">
        <f t="shared" si="1001"/>
        <v>308.14999999999998</v>
      </c>
      <c r="D5214" s="9">
        <f t="shared" si="1002"/>
        <v>1.5102318205844596</v>
      </c>
      <c r="E5214" s="9">
        <f>31.5/15850.323</f>
        <v>1.9873412043401261E-3</v>
      </c>
      <c r="F5214" s="43">
        <f>VLOOKUP(TEXT(A5214,"0.000")&amp;"|"&amp;TEXT(B5214,"0.000")&amp;"|"&amp;TEXT(C5214,"0.000")&amp;"|"&amp;TEXT(D5214,"0.00000")&amp;"|"&amp;TEXT(E5214,"0.00000"),'Trane 10 ton GWSC120E Clg Full'!$A$2:$I$15681,8,FALSE)*0.29307107017222*1000</f>
        <v>14738.315142533818</v>
      </c>
    </row>
    <row r="5215" spans="1:6" x14ac:dyDescent="0.25">
      <c r="A5215" s="1">
        <f t="shared" si="996"/>
        <v>294.59444444444443</v>
      </c>
      <c r="B5215" s="1">
        <f t="shared" si="997"/>
        <v>292.14999999999998</v>
      </c>
      <c r="C5215" s="1">
        <f t="shared" si="1001"/>
        <v>308.14999999999998</v>
      </c>
      <c r="D5215" s="9">
        <f t="shared" si="1002"/>
        <v>1.5102318205844596</v>
      </c>
      <c r="E5215" s="9">
        <f>33/15850.323</f>
        <v>2.0819764997848937E-3</v>
      </c>
      <c r="F5215" s="43">
        <f>VLOOKUP(TEXT(A5215,"0.000")&amp;"|"&amp;TEXT(B5215,"0.000")&amp;"|"&amp;TEXT(C5215,"0.000")&amp;"|"&amp;TEXT(D5215,"0.00000")&amp;"|"&amp;TEXT(E5215,"0.00000"),'Trane 10 ton GWSC120E Clg Full'!$A$2:$I$15681,8,FALSE)*0.29307107017222*1000</f>
        <v>14753.400419035899</v>
      </c>
    </row>
    <row r="5216" spans="1:6" x14ac:dyDescent="0.25">
      <c r="A5216" s="1">
        <f t="shared" si="996"/>
        <v>294.59444444444443</v>
      </c>
      <c r="B5216" s="1">
        <f t="shared" si="997"/>
        <v>292.14999999999998</v>
      </c>
      <c r="C5216" s="1">
        <f t="shared" si="1001"/>
        <v>308.14999999999998</v>
      </c>
      <c r="D5216" s="9">
        <f t="shared" si="1002"/>
        <v>1.5102318205844596</v>
      </c>
      <c r="E5216" s="9">
        <f>36/15850.323</f>
        <v>2.2712470906744299E-3</v>
      </c>
      <c r="F5216" s="43">
        <f>VLOOKUP(TEXT(A5216,"0.000")&amp;"|"&amp;TEXT(B5216,"0.000")&amp;"|"&amp;TEXT(C5216,"0.000")&amp;"|"&amp;TEXT(D5216,"0.00000")&amp;"|"&amp;TEXT(E5216,"0.00000"),'Trane 10 ton GWSC120E Clg Full'!$A$2:$I$15681,8,FALSE)*0.29307107017222*1000</f>
        <v>14783.570972040063</v>
      </c>
    </row>
    <row r="5217" spans="1:6" x14ac:dyDescent="0.25">
      <c r="A5217" s="1">
        <f t="shared" si="996"/>
        <v>294.59444444444443</v>
      </c>
      <c r="B5217" s="1">
        <f t="shared" si="997"/>
        <v>292.14999999999998</v>
      </c>
      <c r="C5217" s="1">
        <f t="shared" si="1001"/>
        <v>308.14999999999998</v>
      </c>
      <c r="D5217" s="9">
        <f>3400/2118.88</f>
        <v>1.6046213093709885</v>
      </c>
      <c r="E5217" s="9">
        <f>19.5/15850.323</f>
        <v>1.2302588407819828E-3</v>
      </c>
      <c r="F5217" s="43">
        <f>VLOOKUP(TEXT(A5217,"0.000")&amp;"|"&amp;TEXT(B5217,"0.000")&amp;"|"&amp;TEXT(C5217,"0.000")&amp;"|"&amp;TEXT(D5217,"0.00000")&amp;"|"&amp;TEXT(E5217,"0.00000"),'Trane 10 ton GWSC120E Clg Full'!$A$2:$I$15681,8,FALSE)*0.29307107017222*1000</f>
        <v>15063.318855519612</v>
      </c>
    </row>
    <row r="5218" spans="1:6" x14ac:dyDescent="0.25">
      <c r="A5218" s="1">
        <f t="shared" si="996"/>
        <v>294.59444444444443</v>
      </c>
      <c r="B5218" s="1">
        <f t="shared" si="997"/>
        <v>292.14999999999998</v>
      </c>
      <c r="C5218" s="1">
        <f t="shared" si="1001"/>
        <v>308.14999999999998</v>
      </c>
      <c r="D5218" s="9">
        <f t="shared" ref="D5218:D5223" si="1003">3400/2118.88</f>
        <v>1.6046213093709885</v>
      </c>
      <c r="E5218" s="9">
        <f>24/15850.323</f>
        <v>1.5141647271162866E-3</v>
      </c>
      <c r="F5218" s="43">
        <f>VLOOKUP(TEXT(A5218,"0.000")&amp;"|"&amp;TEXT(B5218,"0.000")&amp;"|"&amp;TEXT(C5218,"0.000")&amp;"|"&amp;TEXT(D5218,"0.00000")&amp;"|"&amp;TEXT(E5218,"0.00000"),'Trane 10 ton GWSC120E Clg Full'!$A$2:$I$15681,8,FALSE)*0.29307107017222*1000</f>
        <v>15156.783088335658</v>
      </c>
    </row>
    <row r="5219" spans="1:6" x14ac:dyDescent="0.25">
      <c r="A5219" s="1">
        <f t="shared" si="996"/>
        <v>294.59444444444443</v>
      </c>
      <c r="B5219" s="1">
        <f t="shared" si="997"/>
        <v>292.14999999999998</v>
      </c>
      <c r="C5219" s="1">
        <f t="shared" si="1001"/>
        <v>308.14999999999998</v>
      </c>
      <c r="D5219" s="9">
        <f t="shared" si="1003"/>
        <v>1.6046213093709885</v>
      </c>
      <c r="E5219" s="9">
        <f>27/15850.323</f>
        <v>1.7034353180058223E-3</v>
      </c>
      <c r="F5219" s="43">
        <f>VLOOKUP(TEXT(A5219,"0.000")&amp;"|"&amp;TEXT(B5219,"0.000")&amp;"|"&amp;TEXT(C5219,"0.000")&amp;"|"&amp;TEXT(D5219,"0.00000")&amp;"|"&amp;TEXT(E5219,"0.00000"),'Trane 10 ton GWSC120E Clg Full'!$A$2:$I$15681,8,FALSE)*0.29307107017222*1000</f>
        <v>15187.937832607677</v>
      </c>
    </row>
    <row r="5220" spans="1:6" x14ac:dyDescent="0.25">
      <c r="A5220" s="1">
        <f t="shared" si="996"/>
        <v>294.59444444444443</v>
      </c>
      <c r="B5220" s="1">
        <f t="shared" si="997"/>
        <v>292.14999999999998</v>
      </c>
      <c r="C5220" s="1">
        <f t="shared" si="1001"/>
        <v>308.14999999999998</v>
      </c>
      <c r="D5220" s="9">
        <f t="shared" si="1003"/>
        <v>1.6046213093709885</v>
      </c>
      <c r="E5220" s="9">
        <f>30/15850.323</f>
        <v>1.892705908895358E-3</v>
      </c>
      <c r="F5220" s="43">
        <f>VLOOKUP(TEXT(A5220,"0.000")&amp;"|"&amp;TEXT(B5220,"0.000")&amp;"|"&amp;TEXT(C5220,"0.000")&amp;"|"&amp;TEXT(D5220,"0.00000")&amp;"|"&amp;TEXT(E5220,"0.00000"),'Trane 10 ton GWSC120E Clg Full'!$A$2:$I$15681,8,FALSE)*0.29307107017222*1000</f>
        <v>15219.092576879691</v>
      </c>
    </row>
    <row r="5221" spans="1:6" x14ac:dyDescent="0.25">
      <c r="A5221" s="1">
        <f t="shared" si="996"/>
        <v>294.59444444444443</v>
      </c>
      <c r="B5221" s="1">
        <f t="shared" si="997"/>
        <v>292.14999999999998</v>
      </c>
      <c r="C5221" s="1">
        <f t="shared" si="1001"/>
        <v>308.14999999999998</v>
      </c>
      <c r="D5221" s="9">
        <f t="shared" si="1003"/>
        <v>1.6046213093709885</v>
      </c>
      <c r="E5221" s="9">
        <f>31.5/15850.323</f>
        <v>1.9873412043401261E-3</v>
      </c>
      <c r="F5221" s="43">
        <f>VLOOKUP(TEXT(A5221,"0.000")&amp;"|"&amp;TEXT(B5221,"0.000")&amp;"|"&amp;TEXT(C5221,"0.000")&amp;"|"&amp;TEXT(D5221,"0.00000")&amp;"|"&amp;TEXT(E5221,"0.00000"),'Trane 10 ton GWSC120E Clg Full'!$A$2:$I$15681,8,FALSE)*0.29307107017222*1000</f>
        <v>15219.092576879691</v>
      </c>
    </row>
    <row r="5222" spans="1:6" x14ac:dyDescent="0.25">
      <c r="A5222" s="1">
        <f t="shared" si="996"/>
        <v>294.59444444444443</v>
      </c>
      <c r="B5222" s="1">
        <f t="shared" si="997"/>
        <v>292.14999999999998</v>
      </c>
      <c r="C5222" s="1">
        <f t="shared" si="1001"/>
        <v>308.14999999999998</v>
      </c>
      <c r="D5222" s="9">
        <f t="shared" si="1003"/>
        <v>1.6046213093709885</v>
      </c>
      <c r="E5222" s="9">
        <f>33/15850.323</f>
        <v>2.0819764997848937E-3</v>
      </c>
      <c r="F5222" s="43">
        <f>VLOOKUP(TEXT(A5222,"0.000")&amp;"|"&amp;TEXT(B5222,"0.000")&amp;"|"&amp;TEXT(C5222,"0.000")&amp;"|"&amp;TEXT(D5222,"0.00000")&amp;"|"&amp;TEXT(E5222,"0.00000"),'Trane 10 ton GWSC120E Clg Full'!$A$2:$I$15681,8,FALSE)*0.29307107017222*1000</f>
        <v>15234.669949015699</v>
      </c>
    </row>
    <row r="5223" spans="1:6" x14ac:dyDescent="0.25">
      <c r="A5223" s="1">
        <f t="shared" si="996"/>
        <v>294.59444444444443</v>
      </c>
      <c r="B5223" s="1">
        <f t="shared" si="997"/>
        <v>292.14999999999998</v>
      </c>
      <c r="C5223" s="1">
        <f t="shared" si="1001"/>
        <v>308.14999999999998</v>
      </c>
      <c r="D5223" s="9">
        <f t="shared" si="1003"/>
        <v>1.6046213093709885</v>
      </c>
      <c r="E5223" s="9">
        <f>36/15850.323</f>
        <v>2.2712470906744299E-3</v>
      </c>
      <c r="F5223" s="43">
        <f>VLOOKUP(TEXT(A5223,"0.000")&amp;"|"&amp;TEXT(B5223,"0.000")&amp;"|"&amp;TEXT(C5223,"0.000")&amp;"|"&amp;TEXT(D5223,"0.00000")&amp;"|"&amp;TEXT(E5223,"0.00000"),'Trane 10 ton GWSC120E Clg Full'!$A$2:$I$15681,8,FALSE)*0.29307107017222*1000</f>
        <v>15265.824693287714</v>
      </c>
    </row>
    <row r="5224" spans="1:6" x14ac:dyDescent="0.25">
      <c r="A5224" s="1">
        <f t="shared" si="996"/>
        <v>294.59444444444443</v>
      </c>
      <c r="B5224" s="1">
        <f t="shared" si="997"/>
        <v>292.14999999999998</v>
      </c>
      <c r="C5224" s="1">
        <f t="shared" si="1001"/>
        <v>308.14999999999998</v>
      </c>
      <c r="D5224" s="9">
        <f>3600/2118.88</f>
        <v>1.6990107981575171</v>
      </c>
      <c r="E5224" s="9">
        <f>19.5/15850.323</f>
        <v>1.2302588407819828E-3</v>
      </c>
      <c r="F5224" s="43">
        <f>VLOOKUP(TEXT(A5224,"0.000")&amp;"|"&amp;TEXT(B5224,"0.000")&amp;"|"&amp;TEXT(C5224,"0.000")&amp;"|"&amp;TEXT(D5224,"0.00000")&amp;"|"&amp;TEXT(E5224,"0.00000"),'Trane 10 ton GWSC120E Clg Full'!$A$2:$I$15681,8,FALSE)*0.29307107017222*1000</f>
        <v>15522.766489457028</v>
      </c>
    </row>
    <row r="5225" spans="1:6" x14ac:dyDescent="0.25">
      <c r="A5225" s="1">
        <f t="shared" si="996"/>
        <v>294.59444444444443</v>
      </c>
      <c r="B5225" s="1">
        <f t="shared" si="997"/>
        <v>292.14999999999998</v>
      </c>
      <c r="C5225" s="1">
        <f t="shared" si="1001"/>
        <v>308.14999999999998</v>
      </c>
      <c r="D5225" s="9">
        <f t="shared" ref="D5225:D5230" si="1004">3600/2118.88</f>
        <v>1.6990107981575171</v>
      </c>
      <c r="E5225" s="9">
        <f>24/15850.323</f>
        <v>1.5141647271162866E-3</v>
      </c>
      <c r="F5225" s="43">
        <f>VLOOKUP(TEXT(A5225,"0.000")&amp;"|"&amp;TEXT(B5225,"0.000")&amp;"|"&amp;TEXT(C5225,"0.000")&amp;"|"&amp;TEXT(D5225,"0.00000")&amp;"|"&amp;TEXT(E5225,"0.00000"),'Trane 10 ton GWSC120E Clg Full'!$A$2:$I$15681,8,FALSE)*0.29307107017222*1000</f>
        <v>15619.081483186852</v>
      </c>
    </row>
    <row r="5226" spans="1:6" x14ac:dyDescent="0.25">
      <c r="A5226" s="1">
        <f t="shared" si="996"/>
        <v>294.59444444444443</v>
      </c>
      <c r="B5226" s="1">
        <f t="shared" si="997"/>
        <v>292.14999999999998</v>
      </c>
      <c r="C5226" s="1">
        <f t="shared" si="1001"/>
        <v>308.14999999999998</v>
      </c>
      <c r="D5226" s="9">
        <f t="shared" si="1004"/>
        <v>1.6990107981575171</v>
      </c>
      <c r="E5226" s="9">
        <f>27/15850.323</f>
        <v>1.7034353180058223E-3</v>
      </c>
      <c r="F5226" s="43">
        <f>VLOOKUP(TEXT(A5226,"0.000")&amp;"|"&amp;TEXT(B5226,"0.000")&amp;"|"&amp;TEXT(C5226,"0.000")&amp;"|"&amp;TEXT(D5226,"0.00000")&amp;"|"&amp;TEXT(E5226,"0.00000"),'Trane 10 ton GWSC120E Clg Full'!$A$2:$I$15681,8,FALSE)*0.29307107017222*1000</f>
        <v>15651.186481096796</v>
      </c>
    </row>
    <row r="5227" spans="1:6" x14ac:dyDescent="0.25">
      <c r="A5227" s="1">
        <f t="shared" si="996"/>
        <v>294.59444444444443</v>
      </c>
      <c r="B5227" s="1">
        <f t="shared" si="997"/>
        <v>292.14999999999998</v>
      </c>
      <c r="C5227" s="1">
        <f t="shared" si="1001"/>
        <v>308.14999999999998</v>
      </c>
      <c r="D5227" s="9">
        <f t="shared" si="1004"/>
        <v>1.6990107981575171</v>
      </c>
      <c r="E5227" s="9">
        <f>30/15850.323</f>
        <v>1.892705908895358E-3</v>
      </c>
      <c r="F5227" s="43">
        <f>VLOOKUP(TEXT(A5227,"0.000")&amp;"|"&amp;TEXT(B5227,"0.000")&amp;"|"&amp;TEXT(C5227,"0.000")&amp;"|"&amp;TEXT(D5227,"0.00000")&amp;"|"&amp;TEXT(E5227,"0.00000"),'Trane 10 ton GWSC120E Clg Full'!$A$2:$I$15681,8,FALSE)*0.29307107017222*1000</f>
        <v>15683.291479006739</v>
      </c>
    </row>
    <row r="5228" spans="1:6" x14ac:dyDescent="0.25">
      <c r="A5228" s="1">
        <f t="shared" si="996"/>
        <v>294.59444444444443</v>
      </c>
      <c r="B5228" s="1">
        <f t="shared" si="997"/>
        <v>292.14999999999998</v>
      </c>
      <c r="C5228" s="1">
        <f t="shared" si="1001"/>
        <v>308.14999999999998</v>
      </c>
      <c r="D5228" s="9">
        <f t="shared" si="1004"/>
        <v>1.6990107981575171</v>
      </c>
      <c r="E5228" s="9">
        <f>31.5/15850.323</f>
        <v>1.9873412043401261E-3</v>
      </c>
      <c r="F5228" s="43">
        <f>VLOOKUP(TEXT(A5228,"0.000")&amp;"|"&amp;TEXT(B5228,"0.000")&amp;"|"&amp;TEXT(C5228,"0.000")&amp;"|"&amp;TEXT(D5228,"0.00000")&amp;"|"&amp;TEXT(E5228,"0.00000"),'Trane 10 ton GWSC120E Clg Full'!$A$2:$I$15681,8,FALSE)*0.29307107017222*1000</f>
        <v>15683.291479006739</v>
      </c>
    </row>
    <row r="5229" spans="1:6" x14ac:dyDescent="0.25">
      <c r="A5229" s="1">
        <f t="shared" si="996"/>
        <v>294.59444444444443</v>
      </c>
      <c r="B5229" s="1">
        <f t="shared" si="997"/>
        <v>292.14999999999998</v>
      </c>
      <c r="C5229" s="1">
        <f t="shared" si="1001"/>
        <v>308.14999999999998</v>
      </c>
      <c r="D5229" s="9">
        <f t="shared" si="1004"/>
        <v>1.6990107981575171</v>
      </c>
      <c r="E5229" s="9">
        <f>33/15850.323</f>
        <v>2.0819764997848937E-3</v>
      </c>
      <c r="F5229" s="43">
        <f>VLOOKUP(TEXT(A5229,"0.000")&amp;"|"&amp;TEXT(B5229,"0.000")&amp;"|"&amp;TEXT(C5229,"0.000")&amp;"|"&amp;TEXT(D5229,"0.00000")&amp;"|"&amp;TEXT(E5229,"0.00000"),'Trane 10 ton GWSC120E Clg Full'!$A$2:$I$15681,8,FALSE)*0.29307107017222*1000</f>
        <v>15699.343977961711</v>
      </c>
    </row>
    <row r="5230" spans="1:6" x14ac:dyDescent="0.25">
      <c r="A5230" s="1">
        <f t="shared" si="996"/>
        <v>294.59444444444443</v>
      </c>
      <c r="B5230" s="1">
        <f t="shared" si="997"/>
        <v>292.14999999999998</v>
      </c>
      <c r="C5230" s="1">
        <f t="shared" si="1001"/>
        <v>308.14999999999998</v>
      </c>
      <c r="D5230" s="9">
        <f t="shared" si="1004"/>
        <v>1.6990107981575171</v>
      </c>
      <c r="E5230" s="9">
        <f>36/15850.323</f>
        <v>2.2712470906744299E-3</v>
      </c>
      <c r="F5230" s="43">
        <f>VLOOKUP(TEXT(A5230,"0.000")&amp;"|"&amp;TEXT(B5230,"0.000")&amp;"|"&amp;TEXT(C5230,"0.000")&amp;"|"&amp;TEXT(D5230,"0.00000")&amp;"|"&amp;TEXT(E5230,"0.00000"),'Trane 10 ton GWSC120E Clg Full'!$A$2:$I$15681,8,FALSE)*0.29307107017222*1000</f>
        <v>15731.448975871654</v>
      </c>
    </row>
    <row r="5231" spans="1:6" x14ac:dyDescent="0.25">
      <c r="A5231" s="1">
        <f t="shared" si="996"/>
        <v>294.59444444444443</v>
      </c>
      <c r="B5231" s="1">
        <f t="shared" si="997"/>
        <v>292.14999999999998</v>
      </c>
      <c r="C5231" s="1">
        <f t="shared" si="1001"/>
        <v>308.14999999999998</v>
      </c>
      <c r="D5231" s="9">
        <f>3800/2118.88</f>
        <v>1.7934002869440457</v>
      </c>
      <c r="E5231" s="9">
        <f>19.5/15850.323</f>
        <v>1.2302588407819828E-3</v>
      </c>
      <c r="F5231" s="43">
        <f>VLOOKUP(TEXT(A5231,"0.000")&amp;"|"&amp;TEXT(B5231,"0.000")&amp;"|"&amp;TEXT(C5231,"0.000")&amp;"|"&amp;TEXT(D5231,"0.00000")&amp;"|"&amp;TEXT(E5231,"0.00000"),'Trane 10 ton GWSC120E Clg Full'!$A$2:$I$15681,8,FALSE)*0.29307107017222*1000</f>
        <v>15965.805279325254</v>
      </c>
    </row>
    <row r="5232" spans="1:6" x14ac:dyDescent="0.25">
      <c r="A5232" s="1">
        <f t="shared" si="996"/>
        <v>294.59444444444443</v>
      </c>
      <c r="B5232" s="1">
        <f t="shared" si="997"/>
        <v>292.14999999999998</v>
      </c>
      <c r="C5232" s="1">
        <f t="shared" si="1001"/>
        <v>308.14999999999998</v>
      </c>
      <c r="D5232" s="9">
        <f t="shared" ref="D5232:D5237" si="1005">3800/2118.88</f>
        <v>1.7934002869440457</v>
      </c>
      <c r="E5232" s="9">
        <f>24/15850.323</f>
        <v>1.5141647271162866E-3</v>
      </c>
      <c r="F5232" s="43">
        <f>VLOOKUP(TEXT(A5232,"0.000")&amp;"|"&amp;TEXT(B5232,"0.000")&amp;"|"&amp;TEXT(C5232,"0.000")&amp;"|"&amp;TEXT(D5232,"0.00000")&amp;"|"&amp;TEXT(E5232,"0.00000"),'Trane 10 ton GWSC120E Clg Full'!$A$2:$I$15681,8,FALSE)*0.29307107017222*1000</f>
        <v>16064.869221079081</v>
      </c>
    </row>
    <row r="5233" spans="1:6" x14ac:dyDescent="0.25">
      <c r="A5233" s="1">
        <f t="shared" si="996"/>
        <v>294.59444444444443</v>
      </c>
      <c r="B5233" s="1">
        <f t="shared" si="997"/>
        <v>292.14999999999998</v>
      </c>
      <c r="C5233" s="1">
        <f t="shared" si="1001"/>
        <v>308.14999999999998</v>
      </c>
      <c r="D5233" s="9">
        <f t="shared" si="1005"/>
        <v>1.7934002869440457</v>
      </c>
      <c r="E5233" s="9">
        <f>27/15850.323</f>
        <v>1.7034353180058223E-3</v>
      </c>
      <c r="F5233" s="43">
        <f>VLOOKUP(TEXT(A5233,"0.000")&amp;"|"&amp;TEXT(B5233,"0.000")&amp;"|"&amp;TEXT(C5233,"0.000")&amp;"|"&amp;TEXT(D5233,"0.00000")&amp;"|"&amp;TEXT(E5233,"0.00000"),'Trane 10 ton GWSC120E Clg Full'!$A$2:$I$15681,8,FALSE)*0.29307107017222*1000</f>
        <v>16097.890534997025</v>
      </c>
    </row>
    <row r="5234" spans="1:6" x14ac:dyDescent="0.25">
      <c r="A5234" s="1">
        <f t="shared" si="996"/>
        <v>294.59444444444443</v>
      </c>
      <c r="B5234" s="1">
        <f t="shared" si="997"/>
        <v>292.14999999999998</v>
      </c>
      <c r="C5234" s="1">
        <f t="shared" si="1001"/>
        <v>308.14999999999998</v>
      </c>
      <c r="D5234" s="9">
        <f t="shared" si="1005"/>
        <v>1.7934002869440457</v>
      </c>
      <c r="E5234" s="9">
        <f>30/15850.323</f>
        <v>1.892705908895358E-3</v>
      </c>
      <c r="F5234" s="43">
        <f>VLOOKUP(TEXT(A5234,"0.000")&amp;"|"&amp;TEXT(B5234,"0.000")&amp;"|"&amp;TEXT(C5234,"0.000")&amp;"|"&amp;TEXT(D5234,"0.00000")&amp;"|"&amp;TEXT(E5234,"0.00000"),'Trane 10 ton GWSC120E Clg Full'!$A$2:$I$15681,8,FALSE)*0.29307107017222*1000</f>
        <v>16130.911848914966</v>
      </c>
    </row>
    <row r="5235" spans="1:6" x14ac:dyDescent="0.25">
      <c r="A5235" s="1">
        <f t="shared" si="996"/>
        <v>294.59444444444443</v>
      </c>
      <c r="B5235" s="1">
        <f t="shared" si="997"/>
        <v>292.14999999999998</v>
      </c>
      <c r="C5235" s="1">
        <f t="shared" si="1001"/>
        <v>308.14999999999998</v>
      </c>
      <c r="D5235" s="9">
        <f t="shared" si="1005"/>
        <v>1.7934002869440457</v>
      </c>
      <c r="E5235" s="9">
        <f>31.5/15850.323</f>
        <v>1.9873412043401261E-3</v>
      </c>
      <c r="F5235" s="43">
        <f>VLOOKUP(TEXT(A5235,"0.000")&amp;"|"&amp;TEXT(B5235,"0.000")&amp;"|"&amp;TEXT(C5235,"0.000")&amp;"|"&amp;TEXT(D5235,"0.00000")&amp;"|"&amp;TEXT(E5235,"0.00000"),'Trane 10 ton GWSC120E Clg Full'!$A$2:$I$15681,8,FALSE)*0.29307107017222*1000</f>
        <v>16130.911848914966</v>
      </c>
    </row>
    <row r="5236" spans="1:6" x14ac:dyDescent="0.25">
      <c r="A5236" s="1">
        <f t="shared" si="996"/>
        <v>294.59444444444443</v>
      </c>
      <c r="B5236" s="1">
        <f t="shared" si="997"/>
        <v>292.14999999999998</v>
      </c>
      <c r="C5236" s="1">
        <f t="shared" si="1001"/>
        <v>308.14999999999998</v>
      </c>
      <c r="D5236" s="9">
        <f t="shared" si="1005"/>
        <v>1.7934002869440457</v>
      </c>
      <c r="E5236" s="9">
        <f>33/15850.323</f>
        <v>2.0819764997848937E-3</v>
      </c>
      <c r="F5236" s="43">
        <f>VLOOKUP(TEXT(A5236,"0.000")&amp;"|"&amp;TEXT(B5236,"0.000")&amp;"|"&amp;TEXT(C5236,"0.000")&amp;"|"&amp;TEXT(D5236,"0.00000")&amp;"|"&amp;TEXT(E5236,"0.00000"),'Trane 10 ton GWSC120E Clg Full'!$A$2:$I$15681,8,FALSE)*0.29307107017222*1000</f>
        <v>16147.422505873934</v>
      </c>
    </row>
    <row r="5237" spans="1:6" x14ac:dyDescent="0.25">
      <c r="A5237" s="1">
        <f t="shared" si="996"/>
        <v>294.59444444444443</v>
      </c>
      <c r="B5237" s="1">
        <f t="shared" si="997"/>
        <v>292.14999999999998</v>
      </c>
      <c r="C5237" s="1">
        <f t="shared" si="1001"/>
        <v>308.14999999999998</v>
      </c>
      <c r="D5237" s="9">
        <f t="shared" si="1005"/>
        <v>1.7934002869440457</v>
      </c>
      <c r="E5237" s="9">
        <f>36/15850.323</f>
        <v>2.2712470906744299E-3</v>
      </c>
      <c r="F5237" s="43">
        <f>VLOOKUP(TEXT(A5237,"0.000")&amp;"|"&amp;TEXT(B5237,"0.000")&amp;"|"&amp;TEXT(C5237,"0.000")&amp;"|"&amp;TEXT(D5237,"0.00000")&amp;"|"&amp;TEXT(E5237,"0.00000"),'Trane 10 ton GWSC120E Clg Full'!$A$2:$I$15681,8,FALSE)*0.29307107017222*1000</f>
        <v>16180.443819791879</v>
      </c>
    </row>
    <row r="5238" spans="1:6" x14ac:dyDescent="0.25">
      <c r="A5238" s="1">
        <f t="shared" si="996"/>
        <v>294.59444444444443</v>
      </c>
      <c r="B5238" s="1">
        <f t="shared" si="997"/>
        <v>292.14999999999998</v>
      </c>
      <c r="C5238" s="1">
        <f t="shared" si="1001"/>
        <v>308.14999999999998</v>
      </c>
      <c r="D5238" s="9">
        <f>4000/2118.88</f>
        <v>1.8877897757305746</v>
      </c>
      <c r="E5238" s="9">
        <f>19.5/15850.323</f>
        <v>1.2302588407819828E-3</v>
      </c>
      <c r="F5238" s="43">
        <f>VLOOKUP(TEXT(A5238,"0.000")&amp;"|"&amp;TEXT(B5238,"0.000")&amp;"|"&amp;TEXT(C5238,"0.000")&amp;"|"&amp;TEXT(D5238,"0.00000")&amp;"|"&amp;TEXT(E5238,"0.00000"),'Trane 10 ton GWSC120E Clg Full'!$A$2:$I$15681,8,FALSE)*0.29307107017222*1000</f>
        <v>16408.844069193477</v>
      </c>
    </row>
    <row r="5239" spans="1:6" x14ac:dyDescent="0.25">
      <c r="A5239" s="1">
        <f t="shared" si="996"/>
        <v>294.59444444444443</v>
      </c>
      <c r="B5239" s="1">
        <f t="shared" si="997"/>
        <v>292.14999999999998</v>
      </c>
      <c r="C5239" s="1">
        <f t="shared" si="1001"/>
        <v>308.14999999999998</v>
      </c>
      <c r="D5239" s="9">
        <f t="shared" ref="D5239:D5244" si="1006">4000/2118.88</f>
        <v>1.8877897757305746</v>
      </c>
      <c r="E5239" s="9">
        <f>24/15850.323</f>
        <v>1.5141647271162866E-3</v>
      </c>
      <c r="F5239" s="43">
        <f>VLOOKUP(TEXT(A5239,"0.000")&amp;"|"&amp;TEXT(B5239,"0.000")&amp;"|"&amp;TEXT(C5239,"0.000")&amp;"|"&amp;TEXT(D5239,"0.00000")&amp;"|"&amp;TEXT(E5239,"0.00000"),'Trane 10 ton GWSC120E Clg Full'!$A$2:$I$15681,8,FALSE)*0.29307107017222*1000</f>
        <v>16510.656958971304</v>
      </c>
    </row>
    <row r="5240" spans="1:6" x14ac:dyDescent="0.25">
      <c r="A5240" s="1">
        <f t="shared" si="996"/>
        <v>294.59444444444443</v>
      </c>
      <c r="B5240" s="1">
        <f t="shared" si="997"/>
        <v>292.14999999999998</v>
      </c>
      <c r="C5240" s="1">
        <f t="shared" si="1001"/>
        <v>308.14999999999998</v>
      </c>
      <c r="D5240" s="9">
        <f t="shared" si="1006"/>
        <v>1.8877897757305746</v>
      </c>
      <c r="E5240" s="9">
        <f>27/15850.323</f>
        <v>1.7034353180058223E-3</v>
      </c>
      <c r="F5240" s="43">
        <f>VLOOKUP(TEXT(A5240,"0.000")&amp;"|"&amp;TEXT(B5240,"0.000")&amp;"|"&amp;TEXT(C5240,"0.000")&amp;"|"&amp;TEXT(D5240,"0.00000")&amp;"|"&amp;TEXT(E5240,"0.00000"),'Trane 10 ton GWSC120E Clg Full'!$A$2:$I$15681,8,FALSE)*0.29307107017222*1000</f>
        <v>16544.594588897249</v>
      </c>
    </row>
    <row r="5241" spans="1:6" x14ac:dyDescent="0.25">
      <c r="A5241" s="1">
        <f t="shared" si="996"/>
        <v>294.59444444444443</v>
      </c>
      <c r="B5241" s="1">
        <f t="shared" si="997"/>
        <v>292.14999999999998</v>
      </c>
      <c r="C5241" s="1">
        <f t="shared" si="1001"/>
        <v>308.14999999999998</v>
      </c>
      <c r="D5241" s="9">
        <f t="shared" si="1006"/>
        <v>1.8877897757305746</v>
      </c>
      <c r="E5241" s="9">
        <f>30/15850.323</f>
        <v>1.892705908895358E-3</v>
      </c>
      <c r="F5241" s="43">
        <f>VLOOKUP(TEXT(A5241,"0.000")&amp;"|"&amp;TEXT(B5241,"0.000")&amp;"|"&amp;TEXT(C5241,"0.000")&amp;"|"&amp;TEXT(D5241,"0.00000")&amp;"|"&amp;TEXT(E5241,"0.00000"),'Trane 10 ton GWSC120E Clg Full'!$A$2:$I$15681,8,FALSE)*0.29307107017222*1000</f>
        <v>16578.532218823191</v>
      </c>
    </row>
    <row r="5242" spans="1:6" x14ac:dyDescent="0.25">
      <c r="A5242" s="1">
        <f t="shared" si="996"/>
        <v>294.59444444444443</v>
      </c>
      <c r="B5242" s="1">
        <f t="shared" si="997"/>
        <v>292.14999999999998</v>
      </c>
      <c r="C5242" s="1">
        <f t="shared" si="1001"/>
        <v>308.14999999999998</v>
      </c>
      <c r="D5242" s="9">
        <f t="shared" si="1006"/>
        <v>1.8877897757305746</v>
      </c>
      <c r="E5242" s="9">
        <f>31.5/15850.323</f>
        <v>1.9873412043401261E-3</v>
      </c>
      <c r="F5242" s="43">
        <f>VLOOKUP(TEXT(A5242,"0.000")&amp;"|"&amp;TEXT(B5242,"0.000")&amp;"|"&amp;TEXT(C5242,"0.000")&amp;"|"&amp;TEXT(D5242,"0.00000")&amp;"|"&amp;TEXT(E5242,"0.00000"),'Trane 10 ton GWSC120E Clg Full'!$A$2:$I$15681,8,FALSE)*0.29307107017222*1000</f>
        <v>16578.532218823191</v>
      </c>
    </row>
    <row r="5243" spans="1:6" x14ac:dyDescent="0.25">
      <c r="A5243" s="1">
        <f t="shared" si="996"/>
        <v>294.59444444444443</v>
      </c>
      <c r="B5243" s="1">
        <f t="shared" si="997"/>
        <v>292.14999999999998</v>
      </c>
      <c r="C5243" s="1">
        <f t="shared" si="1001"/>
        <v>308.14999999999998</v>
      </c>
      <c r="D5243" s="9">
        <f t="shared" si="1006"/>
        <v>1.8877897757305746</v>
      </c>
      <c r="E5243" s="9">
        <f>33/15850.323</f>
        <v>2.0819764997848937E-3</v>
      </c>
      <c r="F5243" s="43">
        <f>VLOOKUP(TEXT(A5243,"0.000")&amp;"|"&amp;TEXT(B5243,"0.000")&amp;"|"&amp;TEXT(C5243,"0.000")&amp;"|"&amp;TEXT(D5243,"0.00000")&amp;"|"&amp;TEXT(E5243,"0.00000"),'Trane 10 ton GWSC120E Clg Full'!$A$2:$I$15681,8,FALSE)*0.29307107017222*1000</f>
        <v>16595.501033786164</v>
      </c>
    </row>
    <row r="5244" spans="1:6" x14ac:dyDescent="0.25">
      <c r="A5244" s="1">
        <f t="shared" si="996"/>
        <v>294.59444444444443</v>
      </c>
      <c r="B5244" s="1">
        <f t="shared" si="997"/>
        <v>292.14999999999998</v>
      </c>
      <c r="C5244" s="1">
        <f t="shared" si="1001"/>
        <v>308.14999999999998</v>
      </c>
      <c r="D5244" s="9">
        <f t="shared" si="1006"/>
        <v>1.8877897757305746</v>
      </c>
      <c r="E5244" s="9">
        <f>36/15850.323</f>
        <v>2.2712470906744299E-3</v>
      </c>
      <c r="F5244" s="43">
        <f>VLOOKUP(TEXT(A5244,"0.000")&amp;"|"&amp;TEXT(B5244,"0.000")&amp;"|"&amp;TEXT(C5244,"0.000")&amp;"|"&amp;TEXT(D5244,"0.00000")&amp;"|"&amp;TEXT(E5244,"0.00000"),'Trane 10 ton GWSC120E Clg Full'!$A$2:$I$15681,8,FALSE)*0.29307107017222*1000</f>
        <v>16629.438663712106</v>
      </c>
    </row>
    <row r="5245" spans="1:6" x14ac:dyDescent="0.25">
      <c r="A5245" s="1">
        <f t="shared" si="996"/>
        <v>294.59444444444443</v>
      </c>
      <c r="B5245" s="1">
        <f t="shared" si="997"/>
        <v>292.14999999999998</v>
      </c>
      <c r="C5245" s="1">
        <f t="shared" si="1001"/>
        <v>308.14999999999998</v>
      </c>
      <c r="D5245" s="9">
        <f>4400/2118.88</f>
        <v>2.0765687533036319</v>
      </c>
      <c r="E5245" s="9">
        <f>19.5/15850.323</f>
        <v>1.2302588407819828E-3</v>
      </c>
      <c r="F5245" s="43">
        <f>VLOOKUP(TEXT(A5245,"0.000")&amp;"|"&amp;TEXT(B5245,"0.000")&amp;"|"&amp;TEXT(C5245,"0.000")&amp;"|"&amp;TEXT(D5245,"0.00000")&amp;"|"&amp;TEXT(E5245,"0.00000"),'Trane 10 ton GWSC120E Clg Full'!$A$2:$I$15681,8,FALSE)*0.29307107017222*1000</f>
        <v>17262.103960791537</v>
      </c>
    </row>
    <row r="5246" spans="1:6" x14ac:dyDescent="0.25">
      <c r="A5246" s="1">
        <f t="shared" si="996"/>
        <v>294.59444444444443</v>
      </c>
      <c r="B5246" s="1">
        <f t="shared" si="997"/>
        <v>292.14999999999998</v>
      </c>
      <c r="C5246" s="1">
        <f t="shared" si="1001"/>
        <v>308.14999999999998</v>
      </c>
      <c r="D5246" s="9">
        <f t="shared" ref="D5246:D5251" si="1007">4400/2118.88</f>
        <v>2.0765687533036319</v>
      </c>
      <c r="E5246" s="9">
        <f>24/15850.323</f>
        <v>1.5141647271162866E-3</v>
      </c>
      <c r="F5246" s="43">
        <f>VLOOKUP(TEXT(A5246,"0.000")&amp;"|"&amp;TEXT(B5246,"0.000")&amp;"|"&amp;TEXT(C5246,"0.000")&amp;"|"&amp;TEXT(D5246,"0.00000")&amp;"|"&amp;TEXT(E5246,"0.00000"),'Trane 10 ton GWSC120E Clg Full'!$A$2:$I$15681,8,FALSE)*0.29307107017222*1000</f>
        <v>17369.211120837816</v>
      </c>
    </row>
    <row r="5247" spans="1:6" x14ac:dyDescent="0.25">
      <c r="A5247" s="1">
        <f t="shared" si="996"/>
        <v>294.59444444444443</v>
      </c>
      <c r="B5247" s="1">
        <f t="shared" si="997"/>
        <v>292.14999999999998</v>
      </c>
      <c r="C5247" s="1">
        <f t="shared" si="1001"/>
        <v>308.14999999999998</v>
      </c>
      <c r="D5247" s="9">
        <f t="shared" si="1007"/>
        <v>2.0765687533036319</v>
      </c>
      <c r="E5247" s="9">
        <f>27/15850.323</f>
        <v>1.7034353180058223E-3</v>
      </c>
      <c r="F5247" s="43">
        <f>VLOOKUP(TEXT(A5247,"0.000")&amp;"|"&amp;TEXT(B5247,"0.000")&amp;"|"&amp;TEXT(C5247,"0.000")&amp;"|"&amp;TEXT(D5247,"0.00000")&amp;"|"&amp;TEXT(E5247,"0.00000"),'Trane 10 ton GWSC120E Clg Full'!$A$2:$I$15681,8,FALSE)*0.29307107017222*1000</f>
        <v>17404.913507519908</v>
      </c>
    </row>
    <row r="5248" spans="1:6" x14ac:dyDescent="0.25">
      <c r="A5248" s="1">
        <f t="shared" si="996"/>
        <v>294.59444444444443</v>
      </c>
      <c r="B5248" s="1">
        <f t="shared" si="997"/>
        <v>292.14999999999998</v>
      </c>
      <c r="C5248" s="1">
        <f t="shared" si="1001"/>
        <v>308.14999999999998</v>
      </c>
      <c r="D5248" s="9">
        <f t="shared" si="1007"/>
        <v>2.0765687533036319</v>
      </c>
      <c r="E5248" s="9">
        <f>30/15850.323</f>
        <v>1.892705908895358E-3</v>
      </c>
      <c r="F5248" s="43">
        <f>VLOOKUP(TEXT(A5248,"0.000")&amp;"|"&amp;TEXT(B5248,"0.000")&amp;"|"&amp;TEXT(C5248,"0.000")&amp;"|"&amp;TEXT(D5248,"0.00000")&amp;"|"&amp;TEXT(E5248,"0.00000"),'Trane 10 ton GWSC120E Clg Full'!$A$2:$I$15681,8,FALSE)*0.29307107017222*1000</f>
        <v>17440.615894202001</v>
      </c>
    </row>
    <row r="5249" spans="1:6" x14ac:dyDescent="0.25">
      <c r="A5249" s="1">
        <f t="shared" si="996"/>
        <v>294.59444444444443</v>
      </c>
      <c r="B5249" s="1">
        <f t="shared" si="997"/>
        <v>292.14999999999998</v>
      </c>
      <c r="C5249" s="1">
        <f t="shared" si="1001"/>
        <v>308.14999999999998</v>
      </c>
      <c r="D5249" s="9">
        <f t="shared" si="1007"/>
        <v>2.0765687533036319</v>
      </c>
      <c r="E5249" s="9">
        <f>31.5/15850.323</f>
        <v>1.9873412043401261E-3</v>
      </c>
      <c r="F5249" s="43">
        <f>VLOOKUP(TEXT(A5249,"0.000")&amp;"|"&amp;TEXT(B5249,"0.000")&amp;"|"&amp;TEXT(C5249,"0.000")&amp;"|"&amp;TEXT(D5249,"0.00000")&amp;"|"&amp;TEXT(E5249,"0.00000"),'Trane 10 ton GWSC120E Clg Full'!$A$2:$I$15681,8,FALSE)*0.29307107017222*1000</f>
        <v>17440.615894202001</v>
      </c>
    </row>
    <row r="5250" spans="1:6" x14ac:dyDescent="0.25">
      <c r="A5250" s="1">
        <f t="shared" si="996"/>
        <v>294.59444444444443</v>
      </c>
      <c r="B5250" s="1">
        <f t="shared" si="997"/>
        <v>292.14999999999998</v>
      </c>
      <c r="C5250" s="1">
        <f t="shared" si="1001"/>
        <v>308.14999999999998</v>
      </c>
      <c r="D5250" s="9">
        <f t="shared" si="1007"/>
        <v>2.0765687533036319</v>
      </c>
      <c r="E5250" s="9">
        <f>33/15850.323</f>
        <v>2.0819764997848937E-3</v>
      </c>
      <c r="F5250" s="43">
        <f>VLOOKUP(TEXT(A5250,"0.000")&amp;"|"&amp;TEXT(B5250,"0.000")&amp;"|"&amp;TEXT(C5250,"0.000")&amp;"|"&amp;TEXT(D5250,"0.00000")&amp;"|"&amp;TEXT(E5250,"0.00000"),'Trane 10 ton GWSC120E Clg Full'!$A$2:$I$15681,8,FALSE)*0.29307107017222*1000</f>
        <v>17458.467087543042</v>
      </c>
    </row>
    <row r="5251" spans="1:6" x14ac:dyDescent="0.25">
      <c r="A5251" s="1">
        <f t="shared" ref="A5251:A5314" si="1008">((70.6-32)/1.8)+273.15</f>
        <v>294.59444444444443</v>
      </c>
      <c r="B5251" s="1">
        <f t="shared" ref="B5251:B5314" si="1009">((66.2-32)/1.8)+273.15</f>
        <v>292.14999999999998</v>
      </c>
      <c r="C5251" s="1">
        <f t="shared" si="1001"/>
        <v>308.14999999999998</v>
      </c>
      <c r="D5251" s="9">
        <f t="shared" si="1007"/>
        <v>2.0765687533036319</v>
      </c>
      <c r="E5251" s="9">
        <f>36/15850.323</f>
        <v>2.2712470906744299E-3</v>
      </c>
      <c r="F5251" s="43">
        <f>VLOOKUP(TEXT(A5251,"0.000")&amp;"|"&amp;TEXT(B5251,"0.000")&amp;"|"&amp;TEXT(C5251,"0.000")&amp;"|"&amp;TEXT(D5251,"0.00000")&amp;"|"&amp;TEXT(E5251,"0.00000"),'Trane 10 ton GWSC120E Clg Full'!$A$2:$I$15681,8,FALSE)*0.29307107017222*1000</f>
        <v>17494.169474225135</v>
      </c>
    </row>
    <row r="5252" spans="1:6" x14ac:dyDescent="0.25">
      <c r="A5252" s="1">
        <f t="shared" si="1008"/>
        <v>294.59444444444443</v>
      </c>
      <c r="B5252" s="1">
        <f t="shared" si="1009"/>
        <v>292.14999999999998</v>
      </c>
      <c r="C5252" s="1">
        <f t="shared" si="1001"/>
        <v>308.14999999999998</v>
      </c>
      <c r="D5252" s="9">
        <f>4600/2118.88</f>
        <v>2.1709582420901605</v>
      </c>
      <c r="E5252" s="9">
        <f>19.5/15850.323</f>
        <v>1.2302588407819828E-3</v>
      </c>
      <c r="F5252" s="43">
        <f>VLOOKUP(TEXT(A5252,"0.000")&amp;"|"&amp;TEXT(B5252,"0.000")&amp;"|"&amp;TEXT(C5252,"0.000")&amp;"|"&amp;TEXT(D5252,"0.00000")&amp;"|"&amp;TEXT(E5252,"0.00000"),'Trane 10 ton GWSC120E Clg Full'!$A$2:$I$15681,8,FALSE)*0.29307107017222*1000</f>
        <v>17688.733906590569</v>
      </c>
    </row>
    <row r="5253" spans="1:6" x14ac:dyDescent="0.25">
      <c r="A5253" s="1">
        <f t="shared" si="1008"/>
        <v>294.59444444444443</v>
      </c>
      <c r="B5253" s="1">
        <f t="shared" si="1009"/>
        <v>292.14999999999998</v>
      </c>
      <c r="C5253" s="1">
        <f t="shared" si="1001"/>
        <v>308.14999999999998</v>
      </c>
      <c r="D5253" s="9">
        <f t="shared" ref="D5253:D5258" si="1010">4600/2118.88</f>
        <v>2.1709582420901605</v>
      </c>
      <c r="E5253" s="9">
        <f>24/15850.323</f>
        <v>1.5141647271162866E-3</v>
      </c>
      <c r="F5253" s="43">
        <f>VLOOKUP(TEXT(A5253,"0.000")&amp;"|"&amp;TEXT(B5253,"0.000")&amp;"|"&amp;TEXT(C5253,"0.000")&amp;"|"&amp;TEXT(D5253,"0.00000")&amp;"|"&amp;TEXT(E5253,"0.00000"),'Trane 10 ton GWSC120E Clg Full'!$A$2:$I$15681,8,FALSE)*0.29307107017222*1000</f>
        <v>17798.48820177107</v>
      </c>
    </row>
    <row r="5254" spans="1:6" x14ac:dyDescent="0.25">
      <c r="A5254" s="1">
        <f t="shared" si="1008"/>
        <v>294.59444444444443</v>
      </c>
      <c r="B5254" s="1">
        <f t="shared" si="1009"/>
        <v>292.14999999999998</v>
      </c>
      <c r="C5254" s="1">
        <f t="shared" si="1001"/>
        <v>308.14999999999998</v>
      </c>
      <c r="D5254" s="9">
        <f t="shared" si="1010"/>
        <v>2.1709582420901605</v>
      </c>
      <c r="E5254" s="9">
        <f>27/15850.323</f>
        <v>1.7034353180058223E-3</v>
      </c>
      <c r="F5254" s="43">
        <f>VLOOKUP(TEXT(A5254,"0.000")&amp;"|"&amp;TEXT(B5254,"0.000")&amp;"|"&amp;TEXT(C5254,"0.000")&amp;"|"&amp;TEXT(D5254,"0.00000")&amp;"|"&amp;TEXT(E5254,"0.00000"),'Trane 10 ton GWSC120E Clg Full'!$A$2:$I$15681,8,FALSE)*0.29307107017222*1000</f>
        <v>17835.072966831234</v>
      </c>
    </row>
    <row r="5255" spans="1:6" x14ac:dyDescent="0.25">
      <c r="A5255" s="1">
        <f t="shared" si="1008"/>
        <v>294.59444444444443</v>
      </c>
      <c r="B5255" s="1">
        <f t="shared" si="1009"/>
        <v>292.14999999999998</v>
      </c>
      <c r="C5255" s="1">
        <f t="shared" si="1001"/>
        <v>308.14999999999998</v>
      </c>
      <c r="D5255" s="9">
        <f t="shared" si="1010"/>
        <v>2.1709582420901605</v>
      </c>
      <c r="E5255" s="9">
        <f>30/15850.323</f>
        <v>1.892705908895358E-3</v>
      </c>
      <c r="F5255" s="43">
        <f>VLOOKUP(TEXT(A5255,"0.000")&amp;"|"&amp;TEXT(B5255,"0.000")&amp;"|"&amp;TEXT(C5255,"0.000")&amp;"|"&amp;TEXT(D5255,"0.00000")&amp;"|"&amp;TEXT(E5255,"0.00000"),'Trane 10 ton GWSC120E Clg Full'!$A$2:$I$15681,8,FALSE)*0.29307107017222*1000</f>
        <v>17871.657731891402</v>
      </c>
    </row>
    <row r="5256" spans="1:6" x14ac:dyDescent="0.25">
      <c r="A5256" s="1">
        <f t="shared" si="1008"/>
        <v>294.59444444444443</v>
      </c>
      <c r="B5256" s="1">
        <f t="shared" si="1009"/>
        <v>292.14999999999998</v>
      </c>
      <c r="C5256" s="1">
        <f t="shared" si="1001"/>
        <v>308.14999999999998</v>
      </c>
      <c r="D5256" s="9">
        <f t="shared" si="1010"/>
        <v>2.1709582420901605</v>
      </c>
      <c r="E5256" s="9">
        <f>31.5/15850.323</f>
        <v>1.9873412043401261E-3</v>
      </c>
      <c r="F5256" s="43">
        <f>VLOOKUP(TEXT(A5256,"0.000")&amp;"|"&amp;TEXT(B5256,"0.000")&amp;"|"&amp;TEXT(C5256,"0.000")&amp;"|"&amp;TEXT(D5256,"0.00000")&amp;"|"&amp;TEXT(E5256,"0.00000"),'Trane 10 ton GWSC120E Clg Full'!$A$2:$I$15681,8,FALSE)*0.29307107017222*1000</f>
        <v>17871.657731891402</v>
      </c>
    </row>
    <row r="5257" spans="1:6" x14ac:dyDescent="0.25">
      <c r="A5257" s="1">
        <f t="shared" si="1008"/>
        <v>294.59444444444443</v>
      </c>
      <c r="B5257" s="1">
        <f t="shared" si="1009"/>
        <v>292.14999999999998</v>
      </c>
      <c r="C5257" s="1">
        <f t="shared" si="1001"/>
        <v>308.14999999999998</v>
      </c>
      <c r="D5257" s="9">
        <f t="shared" si="1010"/>
        <v>2.1709582420901605</v>
      </c>
      <c r="E5257" s="9">
        <f>33/15850.323</f>
        <v>2.0819764997848937E-3</v>
      </c>
      <c r="F5257" s="43">
        <f>VLOOKUP(TEXT(A5257,"0.000")&amp;"|"&amp;TEXT(B5257,"0.000")&amp;"|"&amp;TEXT(C5257,"0.000")&amp;"|"&amp;TEXT(D5257,"0.00000")&amp;"|"&amp;TEXT(E5257,"0.00000"),'Trane 10 ton GWSC120E Clg Full'!$A$2:$I$15681,8,FALSE)*0.29307107017222*1000</f>
        <v>17889.950114421488</v>
      </c>
    </row>
    <row r="5258" spans="1:6" x14ac:dyDescent="0.25">
      <c r="A5258" s="1">
        <f t="shared" si="1008"/>
        <v>294.59444444444443</v>
      </c>
      <c r="B5258" s="1">
        <f t="shared" si="1009"/>
        <v>292.14999999999998</v>
      </c>
      <c r="C5258" s="1">
        <f t="shared" si="1001"/>
        <v>308.14999999999998</v>
      </c>
      <c r="D5258" s="9">
        <f t="shared" si="1010"/>
        <v>2.1709582420901605</v>
      </c>
      <c r="E5258" s="9">
        <f>36/15850.323</f>
        <v>2.2712470906744299E-3</v>
      </c>
      <c r="F5258" s="43">
        <f>VLOOKUP(TEXT(A5258,"0.000")&amp;"|"&amp;TEXT(B5258,"0.000")&amp;"|"&amp;TEXT(C5258,"0.000")&amp;"|"&amp;TEXT(D5258,"0.00000")&amp;"|"&amp;TEXT(E5258,"0.00000"),'Trane 10 ton GWSC120E Clg Full'!$A$2:$I$15681,8,FALSE)*0.29307107017222*1000</f>
        <v>17926.534879481649</v>
      </c>
    </row>
    <row r="5259" spans="1:6" x14ac:dyDescent="0.25">
      <c r="A5259" s="1">
        <f t="shared" si="1008"/>
        <v>294.59444444444443</v>
      </c>
      <c r="B5259" s="1">
        <f t="shared" si="1009"/>
        <v>292.14999999999998</v>
      </c>
      <c r="C5259" s="1">
        <f t="shared" si="1001"/>
        <v>308.14999999999998</v>
      </c>
      <c r="D5259" s="9">
        <f>4800/2118.88</f>
        <v>2.2653477308766896</v>
      </c>
      <c r="E5259" s="9">
        <f>19.5/15850.323</f>
        <v>1.2302588407819828E-3</v>
      </c>
      <c r="F5259" s="43">
        <f>VLOOKUP(TEXT(A5259,"0.000")&amp;"|"&amp;TEXT(B5259,"0.000")&amp;"|"&amp;TEXT(C5259,"0.000")&amp;"|"&amp;TEXT(D5259,"0.00000")&amp;"|"&amp;TEXT(E5259,"0.00000"),'Trane 10 ton GWSC120E Clg Full'!$A$2:$I$15681,8,FALSE)*0.29307107017222*1000</f>
        <v>18098.955008320405</v>
      </c>
    </row>
    <row r="5260" spans="1:6" x14ac:dyDescent="0.25">
      <c r="A5260" s="1">
        <f t="shared" si="1008"/>
        <v>294.59444444444443</v>
      </c>
      <c r="B5260" s="1">
        <f t="shared" si="1009"/>
        <v>292.14999999999998</v>
      </c>
      <c r="C5260" s="1">
        <f t="shared" si="1001"/>
        <v>308.14999999999998</v>
      </c>
      <c r="D5260" s="9">
        <f t="shared" ref="D5260:D5265" si="1011">4800/2118.88</f>
        <v>2.2653477308766896</v>
      </c>
      <c r="E5260" s="9">
        <f>24/15850.323</f>
        <v>1.5141647271162866E-3</v>
      </c>
      <c r="F5260" s="43">
        <f>VLOOKUP(TEXT(A5260,"0.000")&amp;"|"&amp;TEXT(B5260,"0.000")&amp;"|"&amp;TEXT(C5260,"0.000")&amp;"|"&amp;TEXT(D5260,"0.00000")&amp;"|"&amp;TEXT(E5260,"0.00000"),'Trane 10 ton GWSC120E Clg Full'!$A$2:$I$15681,8,FALSE)*0.29307107017222*1000</f>
        <v>18211.25462574535</v>
      </c>
    </row>
    <row r="5261" spans="1:6" x14ac:dyDescent="0.25">
      <c r="A5261" s="1">
        <f t="shared" si="1008"/>
        <v>294.59444444444443</v>
      </c>
      <c r="B5261" s="1">
        <f t="shared" si="1009"/>
        <v>292.14999999999998</v>
      </c>
      <c r="C5261" s="1">
        <f t="shared" si="1001"/>
        <v>308.14999999999998</v>
      </c>
      <c r="D5261" s="9">
        <f t="shared" si="1011"/>
        <v>2.2653477308766896</v>
      </c>
      <c r="E5261" s="9">
        <f>27/15850.323</f>
        <v>1.7034353180058223E-3</v>
      </c>
      <c r="F5261" s="43">
        <f>VLOOKUP(TEXT(A5261,"0.000")&amp;"|"&amp;TEXT(B5261,"0.000")&amp;"|"&amp;TEXT(C5261,"0.000")&amp;"|"&amp;TEXT(D5261,"0.00000")&amp;"|"&amp;TEXT(E5261,"0.00000"),'Trane 10 ton GWSC120E Clg Full'!$A$2:$I$15681,8,FALSE)*0.29307107017222*1000</f>
        <v>18248.687831553663</v>
      </c>
    </row>
    <row r="5262" spans="1:6" x14ac:dyDescent="0.25">
      <c r="A5262" s="1">
        <f t="shared" si="1008"/>
        <v>294.59444444444443</v>
      </c>
      <c r="B5262" s="1">
        <f t="shared" si="1009"/>
        <v>292.14999999999998</v>
      </c>
      <c r="C5262" s="1">
        <f t="shared" si="1001"/>
        <v>308.14999999999998</v>
      </c>
      <c r="D5262" s="9">
        <f t="shared" si="1011"/>
        <v>2.2653477308766896</v>
      </c>
      <c r="E5262" s="9">
        <f>30/15850.323</f>
        <v>1.892705908895358E-3</v>
      </c>
      <c r="F5262" s="43">
        <f>VLOOKUP(TEXT(A5262,"0.000")&amp;"|"&amp;TEXT(B5262,"0.000")&amp;"|"&amp;TEXT(C5262,"0.000")&amp;"|"&amp;TEXT(D5262,"0.00000")&amp;"|"&amp;TEXT(E5262,"0.00000"),'Trane 10 ton GWSC120E Clg Full'!$A$2:$I$15681,8,FALSE)*0.29307107017222*1000</f>
        <v>18286.12103736198</v>
      </c>
    </row>
    <row r="5263" spans="1:6" x14ac:dyDescent="0.25">
      <c r="A5263" s="1">
        <f t="shared" si="1008"/>
        <v>294.59444444444443</v>
      </c>
      <c r="B5263" s="1">
        <f t="shared" si="1009"/>
        <v>292.14999999999998</v>
      </c>
      <c r="C5263" s="1">
        <f t="shared" si="1001"/>
        <v>308.14999999999998</v>
      </c>
      <c r="D5263" s="9">
        <f t="shared" si="1011"/>
        <v>2.2653477308766896</v>
      </c>
      <c r="E5263" s="9">
        <f>31.5/15850.323</f>
        <v>1.9873412043401261E-3</v>
      </c>
      <c r="F5263" s="43">
        <f>VLOOKUP(TEXT(A5263,"0.000")&amp;"|"&amp;TEXT(B5263,"0.000")&amp;"|"&amp;TEXT(C5263,"0.000")&amp;"|"&amp;TEXT(D5263,"0.00000")&amp;"|"&amp;TEXT(E5263,"0.00000"),'Trane 10 ton GWSC120E Clg Full'!$A$2:$I$15681,8,FALSE)*0.29307107017222*1000</f>
        <v>18286.12103736198</v>
      </c>
    </row>
    <row r="5264" spans="1:6" x14ac:dyDescent="0.25">
      <c r="A5264" s="1">
        <f t="shared" si="1008"/>
        <v>294.59444444444443</v>
      </c>
      <c r="B5264" s="1">
        <f t="shared" si="1009"/>
        <v>292.14999999999998</v>
      </c>
      <c r="C5264" s="1">
        <f t="shared" si="1001"/>
        <v>308.14999999999998</v>
      </c>
      <c r="D5264" s="9">
        <f t="shared" si="1011"/>
        <v>2.2653477308766896</v>
      </c>
      <c r="E5264" s="9">
        <f>33/15850.323</f>
        <v>2.0819764997848937E-3</v>
      </c>
      <c r="F5264" s="43">
        <f>VLOOKUP(TEXT(A5264,"0.000")&amp;"|"&amp;TEXT(B5264,"0.000")&amp;"|"&amp;TEXT(C5264,"0.000")&amp;"|"&amp;TEXT(D5264,"0.00000")&amp;"|"&amp;TEXT(E5264,"0.00000"),'Trane 10 ton GWSC120E Clg Full'!$A$2:$I$15681,8,FALSE)*0.29307107017222*1000</f>
        <v>18304.837640266138</v>
      </c>
    </row>
    <row r="5265" spans="1:6" x14ac:dyDescent="0.25">
      <c r="A5265" s="1">
        <f t="shared" si="1008"/>
        <v>294.59444444444443</v>
      </c>
      <c r="B5265" s="1">
        <f t="shared" si="1009"/>
        <v>292.14999999999998</v>
      </c>
      <c r="C5265" s="1">
        <f t="shared" si="1001"/>
        <v>308.14999999999998</v>
      </c>
      <c r="D5265" s="9">
        <f t="shared" si="1011"/>
        <v>2.2653477308766896</v>
      </c>
      <c r="E5265" s="9">
        <f>36/15850.323</f>
        <v>2.2712470906744299E-3</v>
      </c>
      <c r="F5265" s="43">
        <f>VLOOKUP(TEXT(A5265,"0.000")&amp;"|"&amp;TEXT(B5265,"0.000")&amp;"|"&amp;TEXT(C5265,"0.000")&amp;"|"&amp;TEXT(D5265,"0.00000")&amp;"|"&amp;TEXT(E5265,"0.00000"),'Trane 10 ton GWSC120E Clg Full'!$A$2:$I$15681,8,FALSE)*0.29307107017222*1000</f>
        <v>18342.270846074451</v>
      </c>
    </row>
    <row r="5266" spans="1:6" x14ac:dyDescent="0.25">
      <c r="A5266" s="1">
        <f t="shared" si="1008"/>
        <v>294.59444444444443</v>
      </c>
      <c r="B5266" s="1">
        <f t="shared" si="1009"/>
        <v>292.14999999999998</v>
      </c>
      <c r="C5266" s="1">
        <f>((105-32)/1.8)+273.15</f>
        <v>313.70555555555552</v>
      </c>
      <c r="D5266" s="9">
        <f>3200/2118.88</f>
        <v>1.5102318205844596</v>
      </c>
      <c r="E5266" s="9">
        <f>19.5/15850.323</f>
        <v>1.2302588407819828E-3</v>
      </c>
      <c r="F5266" s="43">
        <f>VLOOKUP(TEXT(A5266,"0.000")&amp;"|"&amp;TEXT(B5266,"0.000")&amp;"|"&amp;TEXT(C5266,"0.000")&amp;"|"&amp;TEXT(D5266,"0.00000")&amp;"|"&amp;TEXT(E5266,"0.00000"),'Trane 10 ton GWSC120E Clg Full'!$A$2:$I$15681,8,FALSE)*0.29307107017222*1000</f>
        <v>14195.245188458877</v>
      </c>
    </row>
    <row r="5267" spans="1:6" x14ac:dyDescent="0.25">
      <c r="A5267" s="1">
        <f t="shared" si="1008"/>
        <v>294.59444444444443</v>
      </c>
      <c r="B5267" s="1">
        <f t="shared" si="1009"/>
        <v>292.14999999999998</v>
      </c>
      <c r="C5267" s="1">
        <f t="shared" ref="C5267:C5321" si="1012">((105-32)/1.8)+273.15</f>
        <v>313.70555555555552</v>
      </c>
      <c r="D5267" s="9">
        <f t="shared" ref="D5267:D5272" si="1013">3200/2118.88</f>
        <v>1.5102318205844596</v>
      </c>
      <c r="E5267" s="9">
        <f>24/15850.323</f>
        <v>1.5141647271162866E-3</v>
      </c>
      <c r="F5267" s="43">
        <f>VLOOKUP(TEXT(A5267,"0.000")&amp;"|"&amp;TEXT(B5267,"0.000")&amp;"|"&amp;TEXT(C5267,"0.000")&amp;"|"&amp;TEXT(D5267,"0.00000")&amp;"|"&amp;TEXT(E5267,"0.00000"),'Trane 10 ton GWSC120E Clg Full'!$A$2:$I$15681,8,FALSE)*0.29307107017222*1000</f>
        <v>14270.671570969283</v>
      </c>
    </row>
    <row r="5268" spans="1:6" x14ac:dyDescent="0.25">
      <c r="A5268" s="1">
        <f t="shared" si="1008"/>
        <v>294.59444444444443</v>
      </c>
      <c r="B5268" s="1">
        <f t="shared" si="1009"/>
        <v>292.14999999999998</v>
      </c>
      <c r="C5268" s="1">
        <f t="shared" si="1012"/>
        <v>313.70555555555552</v>
      </c>
      <c r="D5268" s="9">
        <f t="shared" si="1013"/>
        <v>1.5102318205844596</v>
      </c>
      <c r="E5268" s="9">
        <f>27/15850.323</f>
        <v>1.7034353180058223E-3</v>
      </c>
      <c r="F5268" s="43">
        <f>VLOOKUP(TEXT(A5268,"0.000")&amp;"|"&amp;TEXT(B5268,"0.000")&amp;"|"&amp;TEXT(C5268,"0.000")&amp;"|"&amp;TEXT(D5268,"0.00000")&amp;"|"&amp;TEXT(E5268,"0.00000"),'Trane 10 ton GWSC120E Clg Full'!$A$2:$I$15681,8,FALSE)*0.29307107017222*1000</f>
        <v>14315.92740047553</v>
      </c>
    </row>
    <row r="5269" spans="1:6" x14ac:dyDescent="0.25">
      <c r="A5269" s="1">
        <f t="shared" si="1008"/>
        <v>294.59444444444443</v>
      </c>
      <c r="B5269" s="1">
        <f t="shared" si="1009"/>
        <v>292.14999999999998</v>
      </c>
      <c r="C5269" s="1">
        <f t="shared" si="1012"/>
        <v>313.70555555555552</v>
      </c>
      <c r="D5269" s="9">
        <f t="shared" si="1013"/>
        <v>1.5102318205844596</v>
      </c>
      <c r="E5269" s="9">
        <f>30/15850.323</f>
        <v>1.892705908895358E-3</v>
      </c>
      <c r="F5269" s="43">
        <f>VLOOKUP(TEXT(A5269,"0.000")&amp;"|"&amp;TEXT(B5269,"0.000")&amp;"|"&amp;TEXT(C5269,"0.000")&amp;"|"&amp;TEXT(D5269,"0.00000")&amp;"|"&amp;TEXT(E5269,"0.00000"),'Trane 10 ton GWSC120E Clg Full'!$A$2:$I$15681,8,FALSE)*0.29307107017222*1000</f>
        <v>14331.012676977611</v>
      </c>
    </row>
    <row r="5270" spans="1:6" x14ac:dyDescent="0.25">
      <c r="A5270" s="1">
        <f t="shared" si="1008"/>
        <v>294.59444444444443</v>
      </c>
      <c r="B5270" s="1">
        <f t="shared" si="1009"/>
        <v>292.14999999999998</v>
      </c>
      <c r="C5270" s="1">
        <f t="shared" si="1012"/>
        <v>313.70555555555552</v>
      </c>
      <c r="D5270" s="9">
        <f t="shared" si="1013"/>
        <v>1.5102318205844596</v>
      </c>
      <c r="E5270" s="9">
        <f>31.5/15850.323</f>
        <v>1.9873412043401261E-3</v>
      </c>
      <c r="F5270" s="43">
        <f>VLOOKUP(TEXT(A5270,"0.000")&amp;"|"&amp;TEXT(B5270,"0.000")&amp;"|"&amp;TEXT(C5270,"0.000")&amp;"|"&amp;TEXT(D5270,"0.00000")&amp;"|"&amp;TEXT(E5270,"0.00000"),'Trane 10 ton GWSC120E Clg Full'!$A$2:$I$15681,8,FALSE)*0.29307107017222*1000</f>
        <v>14346.097953479693</v>
      </c>
    </row>
    <row r="5271" spans="1:6" x14ac:dyDescent="0.25">
      <c r="A5271" s="1">
        <f t="shared" si="1008"/>
        <v>294.59444444444443</v>
      </c>
      <c r="B5271" s="1">
        <f t="shared" si="1009"/>
        <v>292.14999999999998</v>
      </c>
      <c r="C5271" s="1">
        <f t="shared" si="1012"/>
        <v>313.70555555555552</v>
      </c>
      <c r="D5271" s="9">
        <f t="shared" si="1013"/>
        <v>1.5102318205844596</v>
      </c>
      <c r="E5271" s="9">
        <f>33/15850.323</f>
        <v>2.0819764997848937E-3</v>
      </c>
      <c r="F5271" s="43">
        <f>VLOOKUP(TEXT(A5271,"0.000")&amp;"|"&amp;TEXT(B5271,"0.000")&amp;"|"&amp;TEXT(C5271,"0.000")&amp;"|"&amp;TEXT(D5271,"0.00000")&amp;"|"&amp;TEXT(E5271,"0.00000"),'Trane 10 ton GWSC120E Clg Full'!$A$2:$I$15681,8,FALSE)*0.29307107017222*1000</f>
        <v>14346.097953479693</v>
      </c>
    </row>
    <row r="5272" spans="1:6" x14ac:dyDescent="0.25">
      <c r="A5272" s="1">
        <f t="shared" si="1008"/>
        <v>294.59444444444443</v>
      </c>
      <c r="B5272" s="1">
        <f t="shared" si="1009"/>
        <v>292.14999999999998</v>
      </c>
      <c r="C5272" s="1">
        <f t="shared" si="1012"/>
        <v>313.70555555555552</v>
      </c>
      <c r="D5272" s="9">
        <f t="shared" si="1013"/>
        <v>1.5102318205844596</v>
      </c>
      <c r="E5272" s="9">
        <f>36/15850.323</f>
        <v>2.2712470906744299E-3</v>
      </c>
      <c r="F5272" s="43">
        <f>VLOOKUP(TEXT(A5272,"0.000")&amp;"|"&amp;TEXT(B5272,"0.000")&amp;"|"&amp;TEXT(C5272,"0.000")&amp;"|"&amp;TEXT(D5272,"0.00000")&amp;"|"&amp;TEXT(E5272,"0.00000"),'Trane 10 ton GWSC120E Clg Full'!$A$2:$I$15681,8,FALSE)*0.29307107017222*1000</f>
        <v>14376.268506483855</v>
      </c>
    </row>
    <row r="5273" spans="1:6" x14ac:dyDescent="0.25">
      <c r="A5273" s="1">
        <f t="shared" si="1008"/>
        <v>294.59444444444443</v>
      </c>
      <c r="B5273" s="1">
        <f t="shared" si="1009"/>
        <v>292.14999999999998</v>
      </c>
      <c r="C5273" s="1">
        <f t="shared" si="1012"/>
        <v>313.70555555555552</v>
      </c>
      <c r="D5273" s="9">
        <f>3400/2118.88</f>
        <v>1.6046213093709885</v>
      </c>
      <c r="E5273" s="9">
        <f>19.5/15850.323</f>
        <v>1.2302588407819828E-3</v>
      </c>
      <c r="F5273" s="43">
        <f>VLOOKUP(TEXT(A5273,"0.000")&amp;"|"&amp;TEXT(B5273,"0.000")&amp;"|"&amp;TEXT(C5273,"0.000")&amp;"|"&amp;TEXT(D5273,"0.00000")&amp;"|"&amp;TEXT(E5273,"0.00000"),'Trane 10 ton GWSC120E Clg Full'!$A$2:$I$15681,8,FALSE)*0.29307107017222*1000</f>
        <v>14658.307179983405</v>
      </c>
    </row>
    <row r="5274" spans="1:6" x14ac:dyDescent="0.25">
      <c r="A5274" s="1">
        <f t="shared" si="1008"/>
        <v>294.59444444444443</v>
      </c>
      <c r="B5274" s="1">
        <f t="shared" si="1009"/>
        <v>292.14999999999998</v>
      </c>
      <c r="C5274" s="1">
        <f t="shared" si="1012"/>
        <v>313.70555555555552</v>
      </c>
      <c r="D5274" s="9">
        <f t="shared" ref="D5274:D5279" si="1014">3400/2118.88</f>
        <v>1.6046213093709885</v>
      </c>
      <c r="E5274" s="9">
        <f>24/15850.323</f>
        <v>1.5141647271162866E-3</v>
      </c>
      <c r="F5274" s="43">
        <f>VLOOKUP(TEXT(A5274,"0.000")&amp;"|"&amp;TEXT(B5274,"0.000")&amp;"|"&amp;TEXT(C5274,"0.000")&amp;"|"&amp;TEXT(D5274,"0.00000")&amp;"|"&amp;TEXT(E5274,"0.00000"),'Trane 10 ton GWSC120E Clg Full'!$A$2:$I$15681,8,FALSE)*0.29307107017222*1000</f>
        <v>14736.194040663448</v>
      </c>
    </row>
    <row r="5275" spans="1:6" x14ac:dyDescent="0.25">
      <c r="A5275" s="1">
        <f t="shared" si="1008"/>
        <v>294.59444444444443</v>
      </c>
      <c r="B5275" s="1">
        <f t="shared" si="1009"/>
        <v>292.14999999999998</v>
      </c>
      <c r="C5275" s="1">
        <f t="shared" si="1012"/>
        <v>313.70555555555552</v>
      </c>
      <c r="D5275" s="9">
        <f t="shared" si="1014"/>
        <v>1.6046213093709885</v>
      </c>
      <c r="E5275" s="9">
        <f>27/15850.323</f>
        <v>1.7034353180058223E-3</v>
      </c>
      <c r="F5275" s="43">
        <f>VLOOKUP(TEXT(A5275,"0.000")&amp;"|"&amp;TEXT(B5275,"0.000")&amp;"|"&amp;TEXT(C5275,"0.000")&amp;"|"&amp;TEXT(D5275,"0.00000")&amp;"|"&amp;TEXT(E5275,"0.00000"),'Trane 10 ton GWSC120E Clg Full'!$A$2:$I$15681,8,FALSE)*0.29307107017222*1000</f>
        <v>14782.926157071472</v>
      </c>
    </row>
    <row r="5276" spans="1:6" x14ac:dyDescent="0.25">
      <c r="A5276" s="1">
        <f t="shared" si="1008"/>
        <v>294.59444444444443</v>
      </c>
      <c r="B5276" s="1">
        <f t="shared" si="1009"/>
        <v>292.14999999999998</v>
      </c>
      <c r="C5276" s="1">
        <f t="shared" si="1012"/>
        <v>313.70555555555552</v>
      </c>
      <c r="D5276" s="9">
        <f t="shared" si="1014"/>
        <v>1.6046213093709885</v>
      </c>
      <c r="E5276" s="9">
        <f>30/15850.323</f>
        <v>1.892705908895358E-3</v>
      </c>
      <c r="F5276" s="43">
        <f>VLOOKUP(TEXT(A5276,"0.000")&amp;"|"&amp;TEXT(B5276,"0.000")&amp;"|"&amp;TEXT(C5276,"0.000")&amp;"|"&amp;TEXT(D5276,"0.00000")&amp;"|"&amp;TEXT(E5276,"0.00000"),'Trane 10 ton GWSC120E Clg Full'!$A$2:$I$15681,8,FALSE)*0.29307107017222*1000</f>
        <v>14798.503529207479</v>
      </c>
    </row>
    <row r="5277" spans="1:6" x14ac:dyDescent="0.25">
      <c r="A5277" s="1">
        <f t="shared" si="1008"/>
        <v>294.59444444444443</v>
      </c>
      <c r="B5277" s="1">
        <f t="shared" si="1009"/>
        <v>292.14999999999998</v>
      </c>
      <c r="C5277" s="1">
        <f t="shared" si="1012"/>
        <v>313.70555555555552</v>
      </c>
      <c r="D5277" s="9">
        <f t="shared" si="1014"/>
        <v>1.6046213093709885</v>
      </c>
      <c r="E5277" s="9">
        <f>31.5/15850.323</f>
        <v>1.9873412043401261E-3</v>
      </c>
      <c r="F5277" s="43">
        <f>VLOOKUP(TEXT(A5277,"0.000")&amp;"|"&amp;TEXT(B5277,"0.000")&amp;"|"&amp;TEXT(C5277,"0.000")&amp;"|"&amp;TEXT(D5277,"0.00000")&amp;"|"&amp;TEXT(E5277,"0.00000"),'Trane 10 ton GWSC120E Clg Full'!$A$2:$I$15681,8,FALSE)*0.29307107017222*1000</f>
        <v>14814.080901343486</v>
      </c>
    </row>
    <row r="5278" spans="1:6" x14ac:dyDescent="0.25">
      <c r="A5278" s="1">
        <f t="shared" si="1008"/>
        <v>294.59444444444443</v>
      </c>
      <c r="B5278" s="1">
        <f t="shared" si="1009"/>
        <v>292.14999999999998</v>
      </c>
      <c r="C5278" s="1">
        <f t="shared" si="1012"/>
        <v>313.70555555555552</v>
      </c>
      <c r="D5278" s="9">
        <f t="shared" si="1014"/>
        <v>1.6046213093709885</v>
      </c>
      <c r="E5278" s="9">
        <f>33/15850.323</f>
        <v>2.0819764997848937E-3</v>
      </c>
      <c r="F5278" s="43">
        <f>VLOOKUP(TEXT(A5278,"0.000")&amp;"|"&amp;TEXT(B5278,"0.000")&amp;"|"&amp;TEXT(C5278,"0.000")&amp;"|"&amp;TEXT(D5278,"0.00000")&amp;"|"&amp;TEXT(E5278,"0.00000"),'Trane 10 ton GWSC120E Clg Full'!$A$2:$I$15681,8,FALSE)*0.29307107017222*1000</f>
        <v>14814.080901343486</v>
      </c>
    </row>
    <row r="5279" spans="1:6" x14ac:dyDescent="0.25">
      <c r="A5279" s="1">
        <f t="shared" si="1008"/>
        <v>294.59444444444443</v>
      </c>
      <c r="B5279" s="1">
        <f t="shared" si="1009"/>
        <v>292.14999999999998</v>
      </c>
      <c r="C5279" s="1">
        <f t="shared" si="1012"/>
        <v>313.70555555555552</v>
      </c>
      <c r="D5279" s="9">
        <f t="shared" si="1014"/>
        <v>1.6046213093709885</v>
      </c>
      <c r="E5279" s="9">
        <f>36/15850.323</f>
        <v>2.2712470906744299E-3</v>
      </c>
      <c r="F5279" s="43">
        <f>VLOOKUP(TEXT(A5279,"0.000")&amp;"|"&amp;TEXT(B5279,"0.000")&amp;"|"&amp;TEXT(C5279,"0.000")&amp;"|"&amp;TEXT(D5279,"0.00000")&amp;"|"&amp;TEXT(E5279,"0.00000"),'Trane 10 ton GWSC120E Clg Full'!$A$2:$I$15681,8,FALSE)*0.29307107017222*1000</f>
        <v>14845.235645615499</v>
      </c>
    </row>
    <row r="5280" spans="1:6" x14ac:dyDescent="0.25">
      <c r="A5280" s="1">
        <f t="shared" si="1008"/>
        <v>294.59444444444443</v>
      </c>
      <c r="B5280" s="1">
        <f t="shared" si="1009"/>
        <v>292.14999999999998</v>
      </c>
      <c r="C5280" s="1">
        <f t="shared" si="1012"/>
        <v>313.70555555555552</v>
      </c>
      <c r="D5280" s="9">
        <f>3600/2118.88</f>
        <v>1.6990107981575171</v>
      </c>
      <c r="E5280" s="9">
        <f>19.5/15850.323</f>
        <v>1.2302588407819828E-3</v>
      </c>
      <c r="F5280" s="43">
        <f>VLOOKUP(TEXT(A5280,"0.000")&amp;"|"&amp;TEXT(B5280,"0.000")&amp;"|"&amp;TEXT(C5280,"0.000")&amp;"|"&amp;TEXT(D5280,"0.00000")&amp;"|"&amp;TEXT(E5280,"0.00000"),'Trane 10 ton GWSC120E Clg Full'!$A$2:$I$15681,8,FALSE)*0.29307107017222*1000</f>
        <v>15105.401516627779</v>
      </c>
    </row>
    <row r="5281" spans="1:6" x14ac:dyDescent="0.25">
      <c r="A5281" s="1">
        <f t="shared" si="1008"/>
        <v>294.59444444444443</v>
      </c>
      <c r="B5281" s="1">
        <f t="shared" si="1009"/>
        <v>292.14999999999998</v>
      </c>
      <c r="C5281" s="1">
        <f t="shared" si="1012"/>
        <v>313.70555555555552</v>
      </c>
      <c r="D5281" s="9">
        <f t="shared" ref="D5281:D5286" si="1015">3600/2118.88</f>
        <v>1.6990107981575171</v>
      </c>
      <c r="E5281" s="9">
        <f>24/15850.323</f>
        <v>1.5141647271162866E-3</v>
      </c>
      <c r="F5281" s="43">
        <f>VLOOKUP(TEXT(A5281,"0.000")&amp;"|"&amp;TEXT(B5281,"0.000")&amp;"|"&amp;TEXT(C5281,"0.000")&amp;"|"&amp;TEXT(D5281,"0.00000")&amp;"|"&amp;TEXT(E5281,"0.00000"),'Trane 10 ton GWSC120E Clg Full'!$A$2:$I$15681,8,FALSE)*0.29307107017222*1000</f>
        <v>15185.664011402634</v>
      </c>
    </row>
    <row r="5282" spans="1:6" x14ac:dyDescent="0.25">
      <c r="A5282" s="1">
        <f t="shared" si="1008"/>
        <v>294.59444444444443</v>
      </c>
      <c r="B5282" s="1">
        <f t="shared" si="1009"/>
        <v>292.14999999999998</v>
      </c>
      <c r="C5282" s="1">
        <f t="shared" si="1012"/>
        <v>313.70555555555552</v>
      </c>
      <c r="D5282" s="9">
        <f t="shared" si="1015"/>
        <v>1.6990107981575171</v>
      </c>
      <c r="E5282" s="9">
        <f>27/15850.323</f>
        <v>1.7034353180058223E-3</v>
      </c>
      <c r="F5282" s="43">
        <f>VLOOKUP(TEXT(A5282,"0.000")&amp;"|"&amp;TEXT(B5282,"0.000")&amp;"|"&amp;TEXT(C5282,"0.000")&amp;"|"&amp;TEXT(D5282,"0.00000")&amp;"|"&amp;TEXT(E5282,"0.00000"),'Trane 10 ton GWSC120E Clg Full'!$A$2:$I$15681,8,FALSE)*0.29307107017222*1000</f>
        <v>15233.821508267551</v>
      </c>
    </row>
    <row r="5283" spans="1:6" x14ac:dyDescent="0.25">
      <c r="A5283" s="1">
        <f t="shared" si="1008"/>
        <v>294.59444444444443</v>
      </c>
      <c r="B5283" s="1">
        <f t="shared" si="1009"/>
        <v>292.14999999999998</v>
      </c>
      <c r="C5283" s="1">
        <f t="shared" si="1012"/>
        <v>313.70555555555552</v>
      </c>
      <c r="D5283" s="9">
        <f t="shared" si="1015"/>
        <v>1.6990107981575171</v>
      </c>
      <c r="E5283" s="9">
        <f>30/15850.323</f>
        <v>1.892705908895358E-3</v>
      </c>
      <c r="F5283" s="43">
        <f>VLOOKUP(TEXT(A5283,"0.000")&amp;"|"&amp;TEXT(B5283,"0.000")&amp;"|"&amp;TEXT(C5283,"0.000")&amp;"|"&amp;TEXT(D5283,"0.00000")&amp;"|"&amp;TEXT(E5283,"0.00000"),'Trane 10 ton GWSC120E Clg Full'!$A$2:$I$15681,8,FALSE)*0.29307107017222*1000</f>
        <v>15249.874007222517</v>
      </c>
    </row>
    <row r="5284" spans="1:6" x14ac:dyDescent="0.25">
      <c r="A5284" s="1">
        <f t="shared" si="1008"/>
        <v>294.59444444444443</v>
      </c>
      <c r="B5284" s="1">
        <f t="shared" si="1009"/>
        <v>292.14999999999998</v>
      </c>
      <c r="C5284" s="1">
        <f t="shared" si="1012"/>
        <v>313.70555555555552</v>
      </c>
      <c r="D5284" s="9">
        <f t="shared" si="1015"/>
        <v>1.6990107981575171</v>
      </c>
      <c r="E5284" s="9">
        <f>31.5/15850.323</f>
        <v>1.9873412043401261E-3</v>
      </c>
      <c r="F5284" s="43">
        <f>VLOOKUP(TEXT(A5284,"0.000")&amp;"|"&amp;TEXT(B5284,"0.000")&amp;"|"&amp;TEXT(C5284,"0.000")&amp;"|"&amp;TEXT(D5284,"0.00000")&amp;"|"&amp;TEXT(E5284,"0.00000"),'Trane 10 ton GWSC120E Clg Full'!$A$2:$I$15681,8,FALSE)*0.29307107017222*1000</f>
        <v>15265.92650617749</v>
      </c>
    </row>
    <row r="5285" spans="1:6" x14ac:dyDescent="0.25">
      <c r="A5285" s="1">
        <f t="shared" si="1008"/>
        <v>294.59444444444443</v>
      </c>
      <c r="B5285" s="1">
        <f t="shared" si="1009"/>
        <v>292.14999999999998</v>
      </c>
      <c r="C5285" s="1">
        <f t="shared" si="1012"/>
        <v>313.70555555555552</v>
      </c>
      <c r="D5285" s="9">
        <f t="shared" si="1015"/>
        <v>1.6990107981575171</v>
      </c>
      <c r="E5285" s="9">
        <f>33/15850.323</f>
        <v>2.0819764997848937E-3</v>
      </c>
      <c r="F5285" s="43">
        <f>VLOOKUP(TEXT(A5285,"0.000")&amp;"|"&amp;TEXT(B5285,"0.000")&amp;"|"&amp;TEXT(C5285,"0.000")&amp;"|"&amp;TEXT(D5285,"0.00000")&amp;"|"&amp;TEXT(E5285,"0.00000"),'Trane 10 ton GWSC120E Clg Full'!$A$2:$I$15681,8,FALSE)*0.29307107017222*1000</f>
        <v>15265.92650617749</v>
      </c>
    </row>
    <row r="5286" spans="1:6" x14ac:dyDescent="0.25">
      <c r="A5286" s="1">
        <f t="shared" si="1008"/>
        <v>294.59444444444443</v>
      </c>
      <c r="B5286" s="1">
        <f t="shared" si="1009"/>
        <v>292.14999999999998</v>
      </c>
      <c r="C5286" s="1">
        <f t="shared" si="1012"/>
        <v>313.70555555555552</v>
      </c>
      <c r="D5286" s="9">
        <f t="shared" si="1015"/>
        <v>1.6990107981575171</v>
      </c>
      <c r="E5286" s="9">
        <f>36/15850.323</f>
        <v>2.2712470906744299E-3</v>
      </c>
      <c r="F5286" s="43">
        <f>VLOOKUP(TEXT(A5286,"0.000")&amp;"|"&amp;TEXT(B5286,"0.000")&amp;"|"&amp;TEXT(C5286,"0.000")&amp;"|"&amp;TEXT(D5286,"0.00000")&amp;"|"&amp;TEXT(E5286,"0.00000"),'Trane 10 ton GWSC120E Clg Full'!$A$2:$I$15681,8,FALSE)*0.29307107017222*1000</f>
        <v>15298.031504087432</v>
      </c>
    </row>
    <row r="5287" spans="1:6" x14ac:dyDescent="0.25">
      <c r="A5287" s="1">
        <f t="shared" si="1008"/>
        <v>294.59444444444443</v>
      </c>
      <c r="B5287" s="1">
        <f t="shared" si="1009"/>
        <v>292.14999999999998</v>
      </c>
      <c r="C5287" s="1">
        <f t="shared" si="1012"/>
        <v>313.70555555555552</v>
      </c>
      <c r="D5287" s="9">
        <f>3800/2118.88</f>
        <v>1.7934002869440457</v>
      </c>
      <c r="E5287" s="9">
        <f>19.5/15850.323</f>
        <v>1.2302588407819828E-3</v>
      </c>
      <c r="F5287" s="43">
        <f>VLOOKUP(TEXT(A5287,"0.000")&amp;"|"&amp;TEXT(B5287,"0.000")&amp;"|"&amp;TEXT(C5287,"0.000")&amp;"|"&amp;TEXT(D5287,"0.00000")&amp;"|"&amp;TEXT(E5287,"0.00000"),'Trane 10 ton GWSC120E Clg Full'!$A$2:$I$15681,8,FALSE)*0.29307107017222*1000</f>
        <v>15536.528198391996</v>
      </c>
    </row>
    <row r="5288" spans="1:6" x14ac:dyDescent="0.25">
      <c r="A5288" s="1">
        <f t="shared" si="1008"/>
        <v>294.59444444444443</v>
      </c>
      <c r="B5288" s="1">
        <f t="shared" si="1009"/>
        <v>292.14999999999998</v>
      </c>
      <c r="C5288" s="1">
        <f t="shared" si="1012"/>
        <v>313.70555555555552</v>
      </c>
      <c r="D5288" s="9">
        <f t="shared" ref="D5288:D5293" si="1016">3800/2118.88</f>
        <v>1.7934002869440457</v>
      </c>
      <c r="E5288" s="9">
        <f>24/15850.323</f>
        <v>1.5141647271162866E-3</v>
      </c>
      <c r="F5288" s="43">
        <f>VLOOKUP(TEXT(A5288,"0.000")&amp;"|"&amp;TEXT(B5288,"0.000")&amp;"|"&amp;TEXT(C5288,"0.000")&amp;"|"&amp;TEXT(D5288,"0.00000")&amp;"|"&amp;TEXT(E5288,"0.00000"),'Trane 10 ton GWSC120E Clg Full'!$A$2:$I$15681,8,FALSE)*0.29307107017222*1000</f>
        <v>15619.081483186852</v>
      </c>
    </row>
    <row r="5289" spans="1:6" x14ac:dyDescent="0.25">
      <c r="A5289" s="1">
        <f t="shared" si="1008"/>
        <v>294.59444444444443</v>
      </c>
      <c r="B5289" s="1">
        <f t="shared" si="1009"/>
        <v>292.14999999999998</v>
      </c>
      <c r="C5289" s="1">
        <f t="shared" si="1012"/>
        <v>313.70555555555552</v>
      </c>
      <c r="D5289" s="9">
        <f t="shared" si="1016"/>
        <v>1.7934002869440457</v>
      </c>
      <c r="E5289" s="9">
        <f>27/15850.323</f>
        <v>1.7034353180058223E-3</v>
      </c>
      <c r="F5289" s="43">
        <f>VLOOKUP(TEXT(A5289,"0.000")&amp;"|"&amp;TEXT(B5289,"0.000")&amp;"|"&amp;TEXT(C5289,"0.000")&amp;"|"&amp;TEXT(D5289,"0.00000")&amp;"|"&amp;TEXT(E5289,"0.00000"),'Trane 10 ton GWSC120E Clg Full'!$A$2:$I$15681,8,FALSE)*0.29307107017222*1000</f>
        <v>15668.613454063769</v>
      </c>
    </row>
    <row r="5290" spans="1:6" x14ac:dyDescent="0.25">
      <c r="A5290" s="1">
        <f t="shared" si="1008"/>
        <v>294.59444444444443</v>
      </c>
      <c r="B5290" s="1">
        <f t="shared" si="1009"/>
        <v>292.14999999999998</v>
      </c>
      <c r="C5290" s="1">
        <f t="shared" si="1012"/>
        <v>313.70555555555552</v>
      </c>
      <c r="D5290" s="9">
        <f t="shared" si="1016"/>
        <v>1.7934002869440457</v>
      </c>
      <c r="E5290" s="9">
        <f>30/15850.323</f>
        <v>1.892705908895358E-3</v>
      </c>
      <c r="F5290" s="43">
        <f>VLOOKUP(TEXT(A5290,"0.000")&amp;"|"&amp;TEXT(B5290,"0.000")&amp;"|"&amp;TEXT(C5290,"0.000")&amp;"|"&amp;TEXT(D5290,"0.00000")&amp;"|"&amp;TEXT(E5290,"0.00000"),'Trane 10 ton GWSC120E Clg Full'!$A$2:$I$15681,8,FALSE)*0.29307107017222*1000</f>
        <v>15685.12411102274</v>
      </c>
    </row>
    <row r="5291" spans="1:6" x14ac:dyDescent="0.25">
      <c r="A5291" s="1">
        <f t="shared" si="1008"/>
        <v>294.59444444444443</v>
      </c>
      <c r="B5291" s="1">
        <f t="shared" si="1009"/>
        <v>292.14999999999998</v>
      </c>
      <c r="C5291" s="1">
        <f t="shared" si="1012"/>
        <v>313.70555555555552</v>
      </c>
      <c r="D5291" s="9">
        <f t="shared" si="1016"/>
        <v>1.7934002869440457</v>
      </c>
      <c r="E5291" s="9">
        <f>31.5/15850.323</f>
        <v>1.9873412043401261E-3</v>
      </c>
      <c r="F5291" s="43">
        <f>VLOOKUP(TEXT(A5291,"0.000")&amp;"|"&amp;TEXT(B5291,"0.000")&amp;"|"&amp;TEXT(C5291,"0.000")&amp;"|"&amp;TEXT(D5291,"0.00000")&amp;"|"&amp;TEXT(E5291,"0.00000"),'Trane 10 ton GWSC120E Clg Full'!$A$2:$I$15681,8,FALSE)*0.29307107017222*1000</f>
        <v>15701.63476798171</v>
      </c>
    </row>
    <row r="5292" spans="1:6" x14ac:dyDescent="0.25">
      <c r="A5292" s="1">
        <f t="shared" si="1008"/>
        <v>294.59444444444443</v>
      </c>
      <c r="B5292" s="1">
        <f t="shared" si="1009"/>
        <v>292.14999999999998</v>
      </c>
      <c r="C5292" s="1">
        <f t="shared" si="1012"/>
        <v>313.70555555555552</v>
      </c>
      <c r="D5292" s="9">
        <f t="shared" si="1016"/>
        <v>1.7934002869440457</v>
      </c>
      <c r="E5292" s="9">
        <f>33/15850.323</f>
        <v>2.0819764997848937E-3</v>
      </c>
      <c r="F5292" s="43">
        <f>VLOOKUP(TEXT(A5292,"0.000")&amp;"|"&amp;TEXT(B5292,"0.000")&amp;"|"&amp;TEXT(C5292,"0.000")&amp;"|"&amp;TEXT(D5292,"0.00000")&amp;"|"&amp;TEXT(E5292,"0.00000"),'Trane 10 ton GWSC120E Clg Full'!$A$2:$I$15681,8,FALSE)*0.29307107017222*1000</f>
        <v>15701.63476798171</v>
      </c>
    </row>
    <row r="5293" spans="1:6" x14ac:dyDescent="0.25">
      <c r="A5293" s="1">
        <f t="shared" si="1008"/>
        <v>294.59444444444443</v>
      </c>
      <c r="B5293" s="1">
        <f t="shared" si="1009"/>
        <v>292.14999999999998</v>
      </c>
      <c r="C5293" s="1">
        <f t="shared" si="1012"/>
        <v>313.70555555555552</v>
      </c>
      <c r="D5293" s="9">
        <f t="shared" si="1016"/>
        <v>1.7934002869440457</v>
      </c>
      <c r="E5293" s="9">
        <f>36/15850.323</f>
        <v>2.2712470906744299E-3</v>
      </c>
      <c r="F5293" s="43">
        <f>VLOOKUP(TEXT(A5293,"0.000")&amp;"|"&amp;TEXT(B5293,"0.000")&amp;"|"&amp;TEXT(C5293,"0.000")&amp;"|"&amp;TEXT(D5293,"0.00000")&amp;"|"&amp;TEXT(E5293,"0.00000"),'Trane 10 ton GWSC120E Clg Full'!$A$2:$I$15681,8,FALSE)*0.29307107017222*1000</f>
        <v>15734.656081899655</v>
      </c>
    </row>
    <row r="5294" spans="1:6" x14ac:dyDescent="0.25">
      <c r="A5294" s="1">
        <f t="shared" si="1008"/>
        <v>294.59444444444443</v>
      </c>
      <c r="B5294" s="1">
        <f t="shared" si="1009"/>
        <v>292.14999999999998</v>
      </c>
      <c r="C5294" s="1">
        <f t="shared" si="1012"/>
        <v>313.70555555555552</v>
      </c>
      <c r="D5294" s="9">
        <f>4000/2118.88</f>
        <v>1.8877897757305746</v>
      </c>
      <c r="E5294" s="9">
        <f>19.5/15850.323</f>
        <v>1.2302588407819828E-3</v>
      </c>
      <c r="F5294" s="43">
        <f>VLOOKUP(TEXT(A5294,"0.000")&amp;"|"&amp;TEXT(B5294,"0.000")&amp;"|"&amp;TEXT(C5294,"0.000")&amp;"|"&amp;TEXT(D5294,"0.00000")&amp;"|"&amp;TEXT(E5294,"0.00000"),'Trane 10 ton GWSC120E Clg Full'!$A$2:$I$15681,8,FALSE)*0.29307107017222*1000</f>
        <v>15967.654880156215</v>
      </c>
    </row>
    <row r="5295" spans="1:6" x14ac:dyDescent="0.25">
      <c r="A5295" s="1">
        <f t="shared" si="1008"/>
        <v>294.59444444444443</v>
      </c>
      <c r="B5295" s="1">
        <f t="shared" si="1009"/>
        <v>292.14999999999998</v>
      </c>
      <c r="C5295" s="1">
        <f t="shared" si="1012"/>
        <v>313.70555555555552</v>
      </c>
      <c r="D5295" s="9">
        <f t="shared" ref="D5295:D5300" si="1017">4000/2118.88</f>
        <v>1.8877897757305746</v>
      </c>
      <c r="E5295" s="9">
        <f>24/15850.323</f>
        <v>1.5141647271162866E-3</v>
      </c>
      <c r="F5295" s="43">
        <f>VLOOKUP(TEXT(A5295,"0.000")&amp;"|"&amp;TEXT(B5295,"0.000")&amp;"|"&amp;TEXT(C5295,"0.000")&amp;"|"&amp;TEXT(D5295,"0.00000")&amp;"|"&amp;TEXT(E5295,"0.00000"),'Trane 10 ton GWSC120E Clg Full'!$A$2:$I$15681,8,FALSE)*0.29307107017222*1000</f>
        <v>16052.498954971075</v>
      </c>
    </row>
    <row r="5296" spans="1:6" x14ac:dyDescent="0.25">
      <c r="A5296" s="1">
        <f t="shared" si="1008"/>
        <v>294.59444444444443</v>
      </c>
      <c r="B5296" s="1">
        <f t="shared" si="1009"/>
        <v>292.14999999999998</v>
      </c>
      <c r="C5296" s="1">
        <f t="shared" si="1012"/>
        <v>313.70555555555552</v>
      </c>
      <c r="D5296" s="9">
        <f t="shared" si="1017"/>
        <v>1.8877897757305746</v>
      </c>
      <c r="E5296" s="9">
        <f>27/15850.323</f>
        <v>1.7034353180058223E-3</v>
      </c>
      <c r="F5296" s="43">
        <f>VLOOKUP(TEXT(A5296,"0.000")&amp;"|"&amp;TEXT(B5296,"0.000")&amp;"|"&amp;TEXT(C5296,"0.000")&amp;"|"&amp;TEXT(D5296,"0.00000")&amp;"|"&amp;TEXT(E5296,"0.00000"),'Trane 10 ton GWSC120E Clg Full'!$A$2:$I$15681,8,FALSE)*0.29307107017222*1000</f>
        <v>16103.40539985999</v>
      </c>
    </row>
    <row r="5297" spans="1:6" x14ac:dyDescent="0.25">
      <c r="A5297" s="1">
        <f t="shared" si="1008"/>
        <v>294.59444444444443</v>
      </c>
      <c r="B5297" s="1">
        <f t="shared" si="1009"/>
        <v>292.14999999999998</v>
      </c>
      <c r="C5297" s="1">
        <f t="shared" si="1012"/>
        <v>313.70555555555552</v>
      </c>
      <c r="D5297" s="9">
        <f t="shared" si="1017"/>
        <v>1.8877897757305746</v>
      </c>
      <c r="E5297" s="9">
        <f>30/15850.323</f>
        <v>1.892705908895358E-3</v>
      </c>
      <c r="F5297" s="43">
        <f>VLOOKUP(TEXT(A5297,"0.000")&amp;"|"&amp;TEXT(B5297,"0.000")&amp;"|"&amp;TEXT(C5297,"0.000")&amp;"|"&amp;TEXT(D5297,"0.00000")&amp;"|"&amp;TEXT(E5297,"0.00000"),'Trane 10 ton GWSC120E Clg Full'!$A$2:$I$15681,8,FALSE)*0.29307107017222*1000</f>
        <v>16120.374214822959</v>
      </c>
    </row>
    <row r="5298" spans="1:6" x14ac:dyDescent="0.25">
      <c r="A5298" s="1">
        <f t="shared" si="1008"/>
        <v>294.59444444444443</v>
      </c>
      <c r="B5298" s="1">
        <f t="shared" si="1009"/>
        <v>292.14999999999998</v>
      </c>
      <c r="C5298" s="1">
        <f t="shared" si="1012"/>
        <v>313.70555555555552</v>
      </c>
      <c r="D5298" s="9">
        <f t="shared" si="1017"/>
        <v>1.8877897757305746</v>
      </c>
      <c r="E5298" s="9">
        <f>31.5/15850.323</f>
        <v>1.9873412043401261E-3</v>
      </c>
      <c r="F5298" s="43">
        <f>VLOOKUP(TEXT(A5298,"0.000")&amp;"|"&amp;TEXT(B5298,"0.000")&amp;"|"&amp;TEXT(C5298,"0.000")&amp;"|"&amp;TEXT(D5298,"0.00000")&amp;"|"&amp;TEXT(E5298,"0.00000"),'Trane 10 ton GWSC120E Clg Full'!$A$2:$I$15681,8,FALSE)*0.29307107017222*1000</f>
        <v>16137.343029785932</v>
      </c>
    </row>
    <row r="5299" spans="1:6" x14ac:dyDescent="0.25">
      <c r="A5299" s="1">
        <f t="shared" si="1008"/>
        <v>294.59444444444443</v>
      </c>
      <c r="B5299" s="1">
        <f t="shared" si="1009"/>
        <v>292.14999999999998</v>
      </c>
      <c r="C5299" s="1">
        <f t="shared" si="1012"/>
        <v>313.70555555555552</v>
      </c>
      <c r="D5299" s="9">
        <f t="shared" si="1017"/>
        <v>1.8877897757305746</v>
      </c>
      <c r="E5299" s="9">
        <f>33/15850.323</f>
        <v>2.0819764997848937E-3</v>
      </c>
      <c r="F5299" s="43">
        <f>VLOOKUP(TEXT(A5299,"0.000")&amp;"|"&amp;TEXT(B5299,"0.000")&amp;"|"&amp;TEXT(C5299,"0.000")&amp;"|"&amp;TEXT(D5299,"0.00000")&amp;"|"&amp;TEXT(E5299,"0.00000"),'Trane 10 ton GWSC120E Clg Full'!$A$2:$I$15681,8,FALSE)*0.29307107017222*1000</f>
        <v>16137.343029785932</v>
      </c>
    </row>
    <row r="5300" spans="1:6" x14ac:dyDescent="0.25">
      <c r="A5300" s="1">
        <f t="shared" si="1008"/>
        <v>294.59444444444443</v>
      </c>
      <c r="B5300" s="1">
        <f t="shared" si="1009"/>
        <v>292.14999999999998</v>
      </c>
      <c r="C5300" s="1">
        <f t="shared" si="1012"/>
        <v>313.70555555555552</v>
      </c>
      <c r="D5300" s="9">
        <f t="shared" si="1017"/>
        <v>1.8877897757305746</v>
      </c>
      <c r="E5300" s="9">
        <f>36/15850.323</f>
        <v>2.2712470906744299E-3</v>
      </c>
      <c r="F5300" s="43">
        <f>VLOOKUP(TEXT(A5300,"0.000")&amp;"|"&amp;TEXT(B5300,"0.000")&amp;"|"&amp;TEXT(C5300,"0.000")&amp;"|"&amp;TEXT(D5300,"0.00000")&amp;"|"&amp;TEXT(E5300,"0.00000"),'Trane 10 ton GWSC120E Clg Full'!$A$2:$I$15681,8,FALSE)*0.29307107017222*1000</f>
        <v>16171.280659711872</v>
      </c>
    </row>
    <row r="5301" spans="1:6" x14ac:dyDescent="0.25">
      <c r="A5301" s="1">
        <f t="shared" si="1008"/>
        <v>294.59444444444443</v>
      </c>
      <c r="B5301" s="1">
        <f t="shared" si="1009"/>
        <v>292.14999999999998</v>
      </c>
      <c r="C5301" s="1">
        <f t="shared" si="1012"/>
        <v>313.70555555555552</v>
      </c>
      <c r="D5301" s="9">
        <f>4400/2118.88</f>
        <v>2.0765687533036319</v>
      </c>
      <c r="E5301" s="9">
        <f>19.5/15850.323</f>
        <v>1.2302588407819828E-3</v>
      </c>
      <c r="F5301" s="43">
        <f>VLOOKUP(TEXT(A5301,"0.000")&amp;"|"&amp;TEXT(B5301,"0.000")&amp;"|"&amp;TEXT(C5301,"0.000")&amp;"|"&amp;TEXT(D5301,"0.00000")&amp;"|"&amp;TEXT(E5301,"0.00000"),'Trane 10 ton GWSC120E Clg Full'!$A$2:$I$15681,8,FALSE)*0.29307107017222*1000</f>
        <v>16797.972933924339</v>
      </c>
    </row>
    <row r="5302" spans="1:6" x14ac:dyDescent="0.25">
      <c r="A5302" s="1">
        <f t="shared" si="1008"/>
        <v>294.59444444444443</v>
      </c>
      <c r="B5302" s="1">
        <f t="shared" si="1009"/>
        <v>292.14999999999998</v>
      </c>
      <c r="C5302" s="1">
        <f t="shared" si="1012"/>
        <v>313.70555555555552</v>
      </c>
      <c r="D5302" s="9">
        <f t="shared" ref="D5302:D5307" si="1018">4400/2118.88</f>
        <v>2.0765687533036319</v>
      </c>
      <c r="E5302" s="9">
        <f>24/15850.323</f>
        <v>1.5141647271162866E-3</v>
      </c>
      <c r="F5302" s="43">
        <f>VLOOKUP(TEXT(A5302,"0.000")&amp;"|"&amp;TEXT(B5302,"0.000")&amp;"|"&amp;TEXT(C5302,"0.000")&amp;"|"&amp;TEXT(D5302,"0.00000")&amp;"|"&amp;TEXT(E5302,"0.00000"),'Trane 10 ton GWSC120E Clg Full'!$A$2:$I$15681,8,FALSE)*0.29307107017222*1000</f>
        <v>16887.228900629569</v>
      </c>
    </row>
    <row r="5303" spans="1:6" x14ac:dyDescent="0.25">
      <c r="A5303" s="1">
        <f t="shared" si="1008"/>
        <v>294.59444444444443</v>
      </c>
      <c r="B5303" s="1">
        <f t="shared" si="1009"/>
        <v>292.14999999999998</v>
      </c>
      <c r="C5303" s="1">
        <f t="shared" si="1012"/>
        <v>313.70555555555552</v>
      </c>
      <c r="D5303" s="9">
        <f t="shared" si="1018"/>
        <v>2.0765687533036319</v>
      </c>
      <c r="E5303" s="9">
        <f>27/15850.323</f>
        <v>1.7034353180058223E-3</v>
      </c>
      <c r="F5303" s="43">
        <f>VLOOKUP(TEXT(A5303,"0.000")&amp;"|"&amp;TEXT(B5303,"0.000")&amp;"|"&amp;TEXT(C5303,"0.000")&amp;"|"&amp;TEXT(D5303,"0.00000")&amp;"|"&amp;TEXT(E5303,"0.00000"),'Trane 10 ton GWSC120E Clg Full'!$A$2:$I$15681,8,FALSE)*0.29307107017222*1000</f>
        <v>16940.78248065271</v>
      </c>
    </row>
    <row r="5304" spans="1:6" x14ac:dyDescent="0.25">
      <c r="A5304" s="1">
        <f t="shared" si="1008"/>
        <v>294.59444444444443</v>
      </c>
      <c r="B5304" s="1">
        <f t="shared" si="1009"/>
        <v>292.14999999999998</v>
      </c>
      <c r="C5304" s="1">
        <f t="shared" si="1012"/>
        <v>313.70555555555552</v>
      </c>
      <c r="D5304" s="9">
        <f t="shared" si="1018"/>
        <v>2.0765687533036319</v>
      </c>
      <c r="E5304" s="9">
        <f>30/15850.323</f>
        <v>1.892705908895358E-3</v>
      </c>
      <c r="F5304" s="43">
        <f>VLOOKUP(TEXT(A5304,"0.000")&amp;"|"&amp;TEXT(B5304,"0.000")&amp;"|"&amp;TEXT(C5304,"0.000")&amp;"|"&amp;TEXT(D5304,"0.00000")&amp;"|"&amp;TEXT(E5304,"0.00000"),'Trane 10 ton GWSC120E Clg Full'!$A$2:$I$15681,8,FALSE)*0.29307107017222*1000</f>
        <v>16958.633673993751</v>
      </c>
    </row>
    <row r="5305" spans="1:6" x14ac:dyDescent="0.25">
      <c r="A5305" s="1">
        <f t="shared" si="1008"/>
        <v>294.59444444444443</v>
      </c>
      <c r="B5305" s="1">
        <f t="shared" si="1009"/>
        <v>292.14999999999998</v>
      </c>
      <c r="C5305" s="1">
        <f t="shared" si="1012"/>
        <v>313.70555555555552</v>
      </c>
      <c r="D5305" s="9">
        <f t="shared" si="1018"/>
        <v>2.0765687533036319</v>
      </c>
      <c r="E5305" s="9">
        <f>31.5/15850.323</f>
        <v>1.9873412043401261E-3</v>
      </c>
      <c r="F5305" s="43">
        <f>VLOOKUP(TEXT(A5305,"0.000")&amp;"|"&amp;TEXT(B5305,"0.000")&amp;"|"&amp;TEXT(C5305,"0.000")&amp;"|"&amp;TEXT(D5305,"0.00000")&amp;"|"&amp;TEXT(E5305,"0.00000"),'Trane 10 ton GWSC120E Clg Full'!$A$2:$I$15681,8,FALSE)*0.29307107017222*1000</f>
        <v>16976.484867334799</v>
      </c>
    </row>
    <row r="5306" spans="1:6" x14ac:dyDescent="0.25">
      <c r="A5306" s="1">
        <f t="shared" si="1008"/>
        <v>294.59444444444443</v>
      </c>
      <c r="B5306" s="1">
        <f t="shared" si="1009"/>
        <v>292.14999999999998</v>
      </c>
      <c r="C5306" s="1">
        <f t="shared" si="1012"/>
        <v>313.70555555555552</v>
      </c>
      <c r="D5306" s="9">
        <f t="shared" si="1018"/>
        <v>2.0765687533036319</v>
      </c>
      <c r="E5306" s="9">
        <f>33/15850.323</f>
        <v>2.0819764997848937E-3</v>
      </c>
      <c r="F5306" s="43">
        <f>VLOOKUP(TEXT(A5306,"0.000")&amp;"|"&amp;TEXT(B5306,"0.000")&amp;"|"&amp;TEXT(C5306,"0.000")&amp;"|"&amp;TEXT(D5306,"0.00000")&amp;"|"&amp;TEXT(E5306,"0.00000"),'Trane 10 ton GWSC120E Clg Full'!$A$2:$I$15681,8,FALSE)*0.29307107017222*1000</f>
        <v>16976.484867334799</v>
      </c>
    </row>
    <row r="5307" spans="1:6" x14ac:dyDescent="0.25">
      <c r="A5307" s="1">
        <f t="shared" si="1008"/>
        <v>294.59444444444443</v>
      </c>
      <c r="B5307" s="1">
        <f t="shared" si="1009"/>
        <v>292.14999999999998</v>
      </c>
      <c r="C5307" s="1">
        <f t="shared" si="1012"/>
        <v>313.70555555555552</v>
      </c>
      <c r="D5307" s="9">
        <f t="shared" si="1018"/>
        <v>2.0765687533036319</v>
      </c>
      <c r="E5307" s="9">
        <f>36/15850.323</f>
        <v>2.2712470906744299E-3</v>
      </c>
      <c r="F5307" s="43">
        <f>VLOOKUP(TEXT(A5307,"0.000")&amp;"|"&amp;TEXT(B5307,"0.000")&amp;"|"&amp;TEXT(C5307,"0.000")&amp;"|"&amp;TEXT(D5307,"0.00000")&amp;"|"&amp;TEXT(E5307,"0.00000"),'Trane 10 ton GWSC120E Clg Full'!$A$2:$I$15681,8,FALSE)*0.29307107017222*1000</f>
        <v>17012.187254016895</v>
      </c>
    </row>
    <row r="5308" spans="1:6" x14ac:dyDescent="0.25">
      <c r="A5308" s="1">
        <f t="shared" si="1008"/>
        <v>294.59444444444443</v>
      </c>
      <c r="B5308" s="1">
        <f t="shared" si="1009"/>
        <v>292.14999999999998</v>
      </c>
      <c r="C5308" s="1">
        <f t="shared" si="1012"/>
        <v>313.70555555555552</v>
      </c>
      <c r="D5308" s="9">
        <f>4600/2118.88</f>
        <v>2.1709582420901605</v>
      </c>
      <c r="E5308" s="9">
        <f>19.5/15850.323</f>
        <v>1.2302588407819828E-3</v>
      </c>
      <c r="F5308" s="43">
        <f>VLOOKUP(TEXT(A5308,"0.000")&amp;"|"&amp;TEXT(B5308,"0.000")&amp;"|"&amp;TEXT(C5308,"0.000")&amp;"|"&amp;TEXT(D5308,"0.00000")&amp;"|"&amp;TEXT(E5308,"0.00000"),'Trane 10 ton GWSC120E Clg Full'!$A$2:$I$15681,8,FALSE)*0.29307107017222*1000</f>
        <v>17213.131960808405</v>
      </c>
    </row>
    <row r="5309" spans="1:6" x14ac:dyDescent="0.25">
      <c r="A5309" s="1">
        <f t="shared" si="1008"/>
        <v>294.59444444444443</v>
      </c>
      <c r="B5309" s="1">
        <f t="shared" si="1009"/>
        <v>292.14999999999998</v>
      </c>
      <c r="C5309" s="1">
        <f t="shared" si="1012"/>
        <v>313.70555555555552</v>
      </c>
      <c r="D5309" s="9">
        <f t="shared" ref="D5309:D5314" si="1019">4600/2118.88</f>
        <v>2.1709582420901605</v>
      </c>
      <c r="E5309" s="9">
        <f>24/15850.323</f>
        <v>1.5141647271162866E-3</v>
      </c>
      <c r="F5309" s="43">
        <f>VLOOKUP(TEXT(A5309,"0.000")&amp;"|"&amp;TEXT(B5309,"0.000")&amp;"|"&amp;TEXT(C5309,"0.000")&amp;"|"&amp;TEXT(D5309,"0.00000")&amp;"|"&amp;TEXT(E5309,"0.00000"),'Trane 10 ton GWSC120E Clg Full'!$A$2:$I$15681,8,FALSE)*0.29307107017222*1000</f>
        <v>17304.59387345882</v>
      </c>
    </row>
    <row r="5310" spans="1:6" x14ac:dyDescent="0.25">
      <c r="A5310" s="1">
        <f t="shared" si="1008"/>
        <v>294.59444444444443</v>
      </c>
      <c r="B5310" s="1">
        <f t="shared" si="1009"/>
        <v>292.14999999999998</v>
      </c>
      <c r="C5310" s="1">
        <f t="shared" si="1012"/>
        <v>313.70555555555552</v>
      </c>
      <c r="D5310" s="9">
        <f t="shared" si="1019"/>
        <v>2.1709582420901605</v>
      </c>
      <c r="E5310" s="9">
        <f>27/15850.323</f>
        <v>1.7034353180058223E-3</v>
      </c>
      <c r="F5310" s="43">
        <f>VLOOKUP(TEXT(A5310,"0.000")&amp;"|"&amp;TEXT(B5310,"0.000")&amp;"|"&amp;TEXT(C5310,"0.000")&amp;"|"&amp;TEXT(D5310,"0.00000")&amp;"|"&amp;TEXT(E5310,"0.00000"),'Trane 10 ton GWSC120E Clg Full'!$A$2:$I$15681,8,FALSE)*0.29307107017222*1000</f>
        <v>17359.47102104907</v>
      </c>
    </row>
    <row r="5311" spans="1:6" x14ac:dyDescent="0.25">
      <c r="A5311" s="1">
        <f t="shared" si="1008"/>
        <v>294.59444444444443</v>
      </c>
      <c r="B5311" s="1">
        <f t="shared" si="1009"/>
        <v>292.14999999999998</v>
      </c>
      <c r="C5311" s="1">
        <f t="shared" si="1012"/>
        <v>313.70555555555552</v>
      </c>
      <c r="D5311" s="9">
        <f t="shared" si="1019"/>
        <v>2.1709582420901605</v>
      </c>
      <c r="E5311" s="9">
        <f>30/15850.323</f>
        <v>1.892705908895358E-3</v>
      </c>
      <c r="F5311" s="43">
        <f>VLOOKUP(TEXT(A5311,"0.000")&amp;"|"&amp;TEXT(B5311,"0.000")&amp;"|"&amp;TEXT(C5311,"0.000")&amp;"|"&amp;TEXT(D5311,"0.00000")&amp;"|"&amp;TEXT(E5311,"0.00000"),'Trane 10 ton GWSC120E Clg Full'!$A$2:$I$15681,8,FALSE)*0.29307107017222*1000</f>
        <v>17377.763403579153</v>
      </c>
    </row>
    <row r="5312" spans="1:6" x14ac:dyDescent="0.25">
      <c r="A5312" s="1">
        <f t="shared" si="1008"/>
        <v>294.59444444444443</v>
      </c>
      <c r="B5312" s="1">
        <f t="shared" si="1009"/>
        <v>292.14999999999998</v>
      </c>
      <c r="C5312" s="1">
        <f t="shared" si="1012"/>
        <v>313.70555555555552</v>
      </c>
      <c r="D5312" s="9">
        <f t="shared" si="1019"/>
        <v>2.1709582420901605</v>
      </c>
      <c r="E5312" s="9">
        <f>31.5/15850.323</f>
        <v>1.9873412043401261E-3</v>
      </c>
      <c r="F5312" s="43">
        <f>VLOOKUP(TEXT(A5312,"0.000")&amp;"|"&amp;TEXT(B5312,"0.000")&amp;"|"&amp;TEXT(C5312,"0.000")&amp;"|"&amp;TEXT(D5312,"0.00000")&amp;"|"&amp;TEXT(E5312,"0.00000"),'Trane 10 ton GWSC120E Clg Full'!$A$2:$I$15681,8,FALSE)*0.29307107017222*1000</f>
        <v>17396.055786109235</v>
      </c>
    </row>
    <row r="5313" spans="1:6" x14ac:dyDescent="0.25">
      <c r="A5313" s="1">
        <f t="shared" si="1008"/>
        <v>294.59444444444443</v>
      </c>
      <c r="B5313" s="1">
        <f t="shared" si="1009"/>
        <v>292.14999999999998</v>
      </c>
      <c r="C5313" s="1">
        <f t="shared" si="1012"/>
        <v>313.70555555555552</v>
      </c>
      <c r="D5313" s="9">
        <f t="shared" si="1019"/>
        <v>2.1709582420901605</v>
      </c>
      <c r="E5313" s="9">
        <f>33/15850.323</f>
        <v>2.0819764997848937E-3</v>
      </c>
      <c r="F5313" s="43">
        <f>VLOOKUP(TEXT(A5313,"0.000")&amp;"|"&amp;TEXT(B5313,"0.000")&amp;"|"&amp;TEXT(C5313,"0.000")&amp;"|"&amp;TEXT(D5313,"0.00000")&amp;"|"&amp;TEXT(E5313,"0.00000"),'Trane 10 ton GWSC120E Clg Full'!$A$2:$I$15681,8,FALSE)*0.29307107017222*1000</f>
        <v>17396.055786109235</v>
      </c>
    </row>
    <row r="5314" spans="1:6" x14ac:dyDescent="0.25">
      <c r="A5314" s="1">
        <f t="shared" si="1008"/>
        <v>294.59444444444443</v>
      </c>
      <c r="B5314" s="1">
        <f t="shared" si="1009"/>
        <v>292.14999999999998</v>
      </c>
      <c r="C5314" s="1">
        <f t="shared" si="1012"/>
        <v>313.70555555555552</v>
      </c>
      <c r="D5314" s="9">
        <f t="shared" si="1019"/>
        <v>2.1709582420901605</v>
      </c>
      <c r="E5314" s="9">
        <f>36/15850.323</f>
        <v>2.2712470906744299E-3</v>
      </c>
      <c r="F5314" s="43">
        <f>VLOOKUP(TEXT(A5314,"0.000")&amp;"|"&amp;TEXT(B5314,"0.000")&amp;"|"&amp;TEXT(C5314,"0.000")&amp;"|"&amp;TEXT(D5314,"0.00000")&amp;"|"&amp;TEXT(E5314,"0.00000"),'Trane 10 ton GWSC120E Clg Full'!$A$2:$I$15681,8,FALSE)*0.29307107017222*1000</f>
        <v>17432.640551169399</v>
      </c>
    </row>
    <row r="5315" spans="1:6" x14ac:dyDescent="0.25">
      <c r="A5315" s="1">
        <f t="shared" ref="A5315:A5378" si="1020">((70.6-32)/1.8)+273.15</f>
        <v>294.59444444444443</v>
      </c>
      <c r="B5315" s="1">
        <f t="shared" ref="B5315:B5377" si="1021">((66.2-32)/1.8)+273.15</f>
        <v>292.14999999999998</v>
      </c>
      <c r="C5315" s="1">
        <f t="shared" si="1012"/>
        <v>313.70555555555552</v>
      </c>
      <c r="D5315" s="9">
        <f>4800/2118.88</f>
        <v>2.2653477308766896</v>
      </c>
      <c r="E5315" s="9">
        <f>19.5/15850.323</f>
        <v>1.2302588407819828E-3</v>
      </c>
      <c r="F5315" s="43">
        <f>VLOOKUP(TEXT(A5315,"0.000")&amp;"|"&amp;TEXT(B5315,"0.000")&amp;"|"&amp;TEXT(C5315,"0.000")&amp;"|"&amp;TEXT(D5315,"0.00000")&amp;"|"&amp;TEXT(E5315,"0.00000"),'Trane 10 ton GWSC120E Clg Full'!$A$2:$I$15681,8,FALSE)*0.29307107017222*1000</f>
        <v>17612.323332812306</v>
      </c>
    </row>
    <row r="5316" spans="1:6" x14ac:dyDescent="0.25">
      <c r="A5316" s="1">
        <f t="shared" si="1020"/>
        <v>294.59444444444443</v>
      </c>
      <c r="B5316" s="1">
        <f t="shared" si="1021"/>
        <v>292.14999999999998</v>
      </c>
      <c r="C5316" s="1">
        <f t="shared" si="1012"/>
        <v>313.70555555555552</v>
      </c>
      <c r="D5316" s="9">
        <f t="shared" ref="D5316:D5321" si="1022">4800/2118.88</f>
        <v>2.2653477308766896</v>
      </c>
      <c r="E5316" s="9">
        <f>24/15850.323</f>
        <v>1.5141647271162866E-3</v>
      </c>
      <c r="F5316" s="43">
        <f>VLOOKUP(TEXT(A5316,"0.000")&amp;"|"&amp;TEXT(B5316,"0.000")&amp;"|"&amp;TEXT(C5316,"0.000")&amp;"|"&amp;TEXT(D5316,"0.00000")&amp;"|"&amp;TEXT(E5316,"0.00000"),'Trane 10 ton GWSC120E Clg Full'!$A$2:$I$15681,8,FALSE)*0.29307107017222*1000</f>
        <v>17705.90634733309</v>
      </c>
    </row>
    <row r="5317" spans="1:6" x14ac:dyDescent="0.25">
      <c r="A5317" s="1">
        <f t="shared" si="1020"/>
        <v>294.59444444444443</v>
      </c>
      <c r="B5317" s="1">
        <f t="shared" si="1021"/>
        <v>292.14999999999998</v>
      </c>
      <c r="C5317" s="1">
        <f t="shared" si="1012"/>
        <v>313.70555555555552</v>
      </c>
      <c r="D5317" s="9">
        <f t="shared" si="1022"/>
        <v>2.2653477308766896</v>
      </c>
      <c r="E5317" s="9">
        <f>27/15850.323</f>
        <v>1.7034353180058223E-3</v>
      </c>
      <c r="F5317" s="43">
        <f>VLOOKUP(TEXT(A5317,"0.000")&amp;"|"&amp;TEXT(B5317,"0.000")&amp;"|"&amp;TEXT(C5317,"0.000")&amp;"|"&amp;TEXT(D5317,"0.00000")&amp;"|"&amp;TEXT(E5317,"0.00000"),'Trane 10 ton GWSC120E Clg Full'!$A$2:$I$15681,8,FALSE)*0.29307107017222*1000</f>
        <v>17762.056156045568</v>
      </c>
    </row>
    <row r="5318" spans="1:6" x14ac:dyDescent="0.25">
      <c r="A5318" s="1">
        <f t="shared" si="1020"/>
        <v>294.59444444444443</v>
      </c>
      <c r="B5318" s="1">
        <f t="shared" si="1021"/>
        <v>292.14999999999998</v>
      </c>
      <c r="C5318" s="1">
        <f t="shared" si="1012"/>
        <v>313.70555555555552</v>
      </c>
      <c r="D5318" s="9">
        <f t="shared" si="1022"/>
        <v>2.2653477308766896</v>
      </c>
      <c r="E5318" s="9">
        <f>30/15850.323</f>
        <v>1.892705908895358E-3</v>
      </c>
      <c r="F5318" s="43">
        <f>VLOOKUP(TEXT(A5318,"0.000")&amp;"|"&amp;TEXT(B5318,"0.000")&amp;"|"&amp;TEXT(C5318,"0.000")&amp;"|"&amp;TEXT(D5318,"0.00000")&amp;"|"&amp;TEXT(E5318,"0.00000"),'Trane 10 ton GWSC120E Clg Full'!$A$2:$I$15681,8,FALSE)*0.29307107017222*1000</f>
        <v>17780.772758949723</v>
      </c>
    </row>
    <row r="5319" spans="1:6" x14ac:dyDescent="0.25">
      <c r="A5319" s="1">
        <f t="shared" si="1020"/>
        <v>294.59444444444443</v>
      </c>
      <c r="B5319" s="1">
        <f t="shared" si="1021"/>
        <v>292.14999999999998</v>
      </c>
      <c r="C5319" s="1">
        <f t="shared" si="1012"/>
        <v>313.70555555555552</v>
      </c>
      <c r="D5319" s="9">
        <f t="shared" si="1022"/>
        <v>2.2653477308766896</v>
      </c>
      <c r="E5319" s="9">
        <f>31.5/15850.323</f>
        <v>1.9873412043401261E-3</v>
      </c>
      <c r="F5319" s="43">
        <f>VLOOKUP(TEXT(A5319,"0.000")&amp;"|"&amp;TEXT(B5319,"0.000")&amp;"|"&amp;TEXT(C5319,"0.000")&amp;"|"&amp;TEXT(D5319,"0.00000")&amp;"|"&amp;TEXT(E5319,"0.00000"),'Trane 10 ton GWSC120E Clg Full'!$A$2:$I$15681,8,FALSE)*0.29307107017222*1000</f>
        <v>17799.489361853884</v>
      </c>
    </row>
    <row r="5320" spans="1:6" x14ac:dyDescent="0.25">
      <c r="A5320" s="1">
        <f t="shared" si="1020"/>
        <v>294.59444444444443</v>
      </c>
      <c r="B5320" s="1">
        <f t="shared" si="1021"/>
        <v>292.14999999999998</v>
      </c>
      <c r="C5320" s="1">
        <f t="shared" si="1012"/>
        <v>313.70555555555552</v>
      </c>
      <c r="D5320" s="9">
        <f t="shared" si="1022"/>
        <v>2.2653477308766896</v>
      </c>
      <c r="E5320" s="9">
        <f>33/15850.323</f>
        <v>2.0819764997848937E-3</v>
      </c>
      <c r="F5320" s="43">
        <f>VLOOKUP(TEXT(A5320,"0.000")&amp;"|"&amp;TEXT(B5320,"0.000")&amp;"|"&amp;TEXT(C5320,"0.000")&amp;"|"&amp;TEXT(D5320,"0.00000")&amp;"|"&amp;TEXT(E5320,"0.00000"),'Trane 10 ton GWSC120E Clg Full'!$A$2:$I$15681,8,FALSE)*0.29307107017222*1000</f>
        <v>17799.489361853884</v>
      </c>
    </row>
    <row r="5321" spans="1:6" x14ac:dyDescent="0.25">
      <c r="A5321" s="1">
        <f t="shared" si="1020"/>
        <v>294.59444444444443</v>
      </c>
      <c r="B5321" s="1">
        <f t="shared" si="1021"/>
        <v>292.14999999999998</v>
      </c>
      <c r="C5321" s="1">
        <f t="shared" si="1012"/>
        <v>313.70555555555552</v>
      </c>
      <c r="D5321" s="9">
        <f t="shared" si="1022"/>
        <v>2.2653477308766896</v>
      </c>
      <c r="E5321" s="9">
        <f>36/15850.323</f>
        <v>2.2712470906744299E-3</v>
      </c>
      <c r="F5321" s="43">
        <f>VLOOKUP(TEXT(A5321,"0.000")&amp;"|"&amp;TEXT(B5321,"0.000")&amp;"|"&amp;TEXT(C5321,"0.000")&amp;"|"&amp;TEXT(D5321,"0.00000")&amp;"|"&amp;TEXT(E5321,"0.00000"),'Trane 10 ton GWSC120E Clg Full'!$A$2:$I$15681,8,FALSE)*0.29307107017222*1000</f>
        <v>17836.922567662197</v>
      </c>
    </row>
    <row r="5322" spans="1:6" x14ac:dyDescent="0.25">
      <c r="A5322" s="1">
        <f t="shared" si="1020"/>
        <v>294.59444444444443</v>
      </c>
      <c r="B5322" s="1">
        <f t="shared" si="1021"/>
        <v>292.14999999999998</v>
      </c>
      <c r="C5322" s="1">
        <f>((115-32)/1.8)+273.15</f>
        <v>319.26111111111106</v>
      </c>
      <c r="D5322" s="9">
        <f>3200/2118.88</f>
        <v>1.5102318205844596</v>
      </c>
      <c r="E5322" s="9">
        <f>19.5/15850.323</f>
        <v>1.2302588407819828E-3</v>
      </c>
      <c r="F5322" s="43">
        <f>VLOOKUP(TEXT(A5322,"0.000")&amp;"|"&amp;TEXT(B5322,"0.000")&amp;"|"&amp;TEXT(C5322,"0.000")&amp;"|"&amp;TEXT(D5322,"0.00000")&amp;"|"&amp;TEXT(E5322,"0.00000"),'Trane 10 ton GWSC120E Clg Full'!$A$2:$I$15681,8,FALSE)*0.29307107017222*1000</f>
        <v>13727.601616894344</v>
      </c>
    </row>
    <row r="5323" spans="1:6" x14ac:dyDescent="0.25">
      <c r="A5323" s="1">
        <f t="shared" si="1020"/>
        <v>294.59444444444443</v>
      </c>
      <c r="B5323" s="1">
        <f t="shared" si="1021"/>
        <v>292.14999999999998</v>
      </c>
      <c r="C5323" s="1">
        <f t="shared" ref="C5323:C5377" si="1023">((115-32)/1.8)+273.15</f>
        <v>319.26111111111106</v>
      </c>
      <c r="D5323" s="9">
        <f t="shared" ref="D5323:D5328" si="1024">3200/2118.88</f>
        <v>1.5102318205844596</v>
      </c>
      <c r="E5323" s="9">
        <f>24/15850.323</f>
        <v>1.5141647271162866E-3</v>
      </c>
      <c r="F5323" s="43">
        <f>VLOOKUP(TEXT(A5323,"0.000")&amp;"|"&amp;TEXT(B5323,"0.000")&amp;"|"&amp;TEXT(C5323,"0.000")&amp;"|"&amp;TEXT(D5323,"0.00000")&amp;"|"&amp;TEXT(E5323,"0.00000"),'Trane 10 ton GWSC120E Clg Full'!$A$2:$I$15681,8,FALSE)*0.29307107017222*1000</f>
        <v>13803.027999404752</v>
      </c>
    </row>
    <row r="5324" spans="1:6" x14ac:dyDescent="0.25">
      <c r="A5324" s="1">
        <f t="shared" si="1020"/>
        <v>294.59444444444443</v>
      </c>
      <c r="B5324" s="1">
        <f t="shared" si="1021"/>
        <v>292.14999999999998</v>
      </c>
      <c r="C5324" s="1">
        <f t="shared" si="1023"/>
        <v>319.26111111111106</v>
      </c>
      <c r="D5324" s="9">
        <f t="shared" si="1024"/>
        <v>1.5102318205844596</v>
      </c>
      <c r="E5324" s="9">
        <f>27/15850.323</f>
        <v>1.7034353180058223E-3</v>
      </c>
      <c r="F5324" s="43">
        <f>VLOOKUP(TEXT(A5324,"0.000")&amp;"|"&amp;TEXT(B5324,"0.000")&amp;"|"&amp;TEXT(C5324,"0.000")&amp;"|"&amp;TEXT(D5324,"0.00000")&amp;"|"&amp;TEXT(E5324,"0.00000"),'Trane 10 ton GWSC120E Clg Full'!$A$2:$I$15681,8,FALSE)*0.29307107017222*1000</f>
        <v>13848.283828910997</v>
      </c>
    </row>
    <row r="5325" spans="1:6" x14ac:dyDescent="0.25">
      <c r="A5325" s="1">
        <f t="shared" si="1020"/>
        <v>294.59444444444443</v>
      </c>
      <c r="B5325" s="1">
        <f t="shared" si="1021"/>
        <v>292.14999999999998</v>
      </c>
      <c r="C5325" s="1">
        <f t="shared" si="1023"/>
        <v>319.26111111111106</v>
      </c>
      <c r="D5325" s="9">
        <f t="shared" si="1024"/>
        <v>1.5102318205844596</v>
      </c>
      <c r="E5325" s="9">
        <f>30/15850.323</f>
        <v>1.892705908895358E-3</v>
      </c>
      <c r="F5325" s="43">
        <f>VLOOKUP(TEXT(A5325,"0.000")&amp;"|"&amp;TEXT(B5325,"0.000")&amp;"|"&amp;TEXT(C5325,"0.000")&amp;"|"&amp;TEXT(D5325,"0.00000")&amp;"|"&amp;TEXT(E5325,"0.00000"),'Trane 10 ton GWSC120E Clg Full'!$A$2:$I$15681,8,FALSE)*0.29307107017222*1000</f>
        <v>13878.45438191516</v>
      </c>
    </row>
    <row r="5326" spans="1:6" x14ac:dyDescent="0.25">
      <c r="A5326" s="1">
        <f t="shared" si="1020"/>
        <v>294.59444444444443</v>
      </c>
      <c r="B5326" s="1">
        <f t="shared" si="1021"/>
        <v>292.14999999999998</v>
      </c>
      <c r="C5326" s="1">
        <f t="shared" si="1023"/>
        <v>319.26111111111106</v>
      </c>
      <c r="D5326" s="9">
        <f t="shared" si="1024"/>
        <v>1.5102318205844596</v>
      </c>
      <c r="E5326" s="9">
        <f>31.5/15850.323</f>
        <v>1.9873412043401261E-3</v>
      </c>
      <c r="F5326" s="43">
        <f>VLOOKUP(TEXT(A5326,"0.000")&amp;"|"&amp;TEXT(B5326,"0.000")&amp;"|"&amp;TEXT(C5326,"0.000")&amp;"|"&amp;TEXT(D5326,"0.00000")&amp;"|"&amp;TEXT(E5326,"0.00000"),'Trane 10 ton GWSC120E Clg Full'!$A$2:$I$15681,8,FALSE)*0.29307107017222*1000</f>
        <v>13893.539658417239</v>
      </c>
    </row>
    <row r="5327" spans="1:6" x14ac:dyDescent="0.25">
      <c r="A5327" s="1">
        <f t="shared" si="1020"/>
        <v>294.59444444444443</v>
      </c>
      <c r="B5327" s="1">
        <f t="shared" si="1021"/>
        <v>292.14999999999998</v>
      </c>
      <c r="C5327" s="1">
        <f t="shared" si="1023"/>
        <v>319.26111111111106</v>
      </c>
      <c r="D5327" s="9">
        <f t="shared" si="1024"/>
        <v>1.5102318205844596</v>
      </c>
      <c r="E5327" s="9">
        <f>33/15850.323</f>
        <v>2.0819764997848937E-3</v>
      </c>
      <c r="F5327" s="43">
        <f>VLOOKUP(TEXT(A5327,"0.000")&amp;"|"&amp;TEXT(B5327,"0.000")&amp;"|"&amp;TEXT(C5327,"0.000")&amp;"|"&amp;TEXT(D5327,"0.00000")&amp;"|"&amp;TEXT(E5327,"0.00000"),'Trane 10 ton GWSC120E Clg Full'!$A$2:$I$15681,8,FALSE)*0.29307107017222*1000</f>
        <v>13893.539658417239</v>
      </c>
    </row>
    <row r="5328" spans="1:6" x14ac:dyDescent="0.25">
      <c r="A5328" s="1">
        <f t="shared" si="1020"/>
        <v>294.59444444444443</v>
      </c>
      <c r="B5328" s="1">
        <f t="shared" si="1021"/>
        <v>292.14999999999998</v>
      </c>
      <c r="C5328" s="1">
        <f t="shared" si="1023"/>
        <v>319.26111111111106</v>
      </c>
      <c r="D5328" s="9">
        <f t="shared" si="1024"/>
        <v>1.5102318205844596</v>
      </c>
      <c r="E5328" s="9">
        <f>36/15850.323</f>
        <v>2.2712470906744299E-3</v>
      </c>
      <c r="F5328" s="43">
        <f>VLOOKUP(TEXT(A5328,"0.000")&amp;"|"&amp;TEXT(B5328,"0.000")&amp;"|"&amp;TEXT(C5328,"0.000")&amp;"|"&amp;TEXT(D5328,"0.00000")&amp;"|"&amp;TEXT(E5328,"0.00000"),'Trane 10 ton GWSC120E Clg Full'!$A$2:$I$15681,8,FALSE)*0.29307107017222*1000</f>
        <v>13908.624934919324</v>
      </c>
    </row>
    <row r="5329" spans="1:6" x14ac:dyDescent="0.25">
      <c r="A5329" s="1">
        <f t="shared" si="1020"/>
        <v>294.59444444444443</v>
      </c>
      <c r="B5329" s="1">
        <f t="shared" si="1021"/>
        <v>292.14999999999998</v>
      </c>
      <c r="C5329" s="1">
        <f t="shared" si="1023"/>
        <v>319.26111111111106</v>
      </c>
      <c r="D5329" s="9">
        <f>3400/2118.88</f>
        <v>1.6046213093709885</v>
      </c>
      <c r="E5329" s="9">
        <f>19.5/15850.323</f>
        <v>1.2302588407819828E-3</v>
      </c>
      <c r="F5329" s="43">
        <f>VLOOKUP(TEXT(A5329,"0.000")&amp;"|"&amp;TEXT(B5329,"0.000")&amp;"|"&amp;TEXT(C5329,"0.000")&amp;"|"&amp;TEXT(D5329,"0.00000")&amp;"|"&amp;TEXT(E5329,"0.00000"),'Trane 10 ton GWSC120E Clg Full'!$A$2:$I$15681,8,FALSE)*0.29307107017222*1000</f>
        <v>14175.408643767161</v>
      </c>
    </row>
    <row r="5330" spans="1:6" x14ac:dyDescent="0.25">
      <c r="A5330" s="1">
        <f t="shared" si="1020"/>
        <v>294.59444444444443</v>
      </c>
      <c r="B5330" s="1">
        <f t="shared" si="1021"/>
        <v>292.14999999999998</v>
      </c>
      <c r="C5330" s="1">
        <f t="shared" si="1023"/>
        <v>319.26111111111106</v>
      </c>
      <c r="D5330" s="9">
        <f t="shared" ref="D5330:D5335" si="1025">3400/2118.88</f>
        <v>1.6046213093709885</v>
      </c>
      <c r="E5330" s="9">
        <f>24/15850.323</f>
        <v>1.5141647271162866E-3</v>
      </c>
      <c r="F5330" s="43">
        <f>VLOOKUP(TEXT(A5330,"0.000")&amp;"|"&amp;TEXT(B5330,"0.000")&amp;"|"&amp;TEXT(C5330,"0.000")&amp;"|"&amp;TEXT(D5330,"0.00000")&amp;"|"&amp;TEXT(E5330,"0.00000"),'Trane 10 ton GWSC120E Clg Full'!$A$2:$I$15681,8,FALSE)*0.29307107017222*1000</f>
        <v>14253.295504447202</v>
      </c>
    </row>
    <row r="5331" spans="1:6" x14ac:dyDescent="0.25">
      <c r="A5331" s="1">
        <f t="shared" si="1020"/>
        <v>294.59444444444443</v>
      </c>
      <c r="B5331" s="1">
        <f t="shared" si="1021"/>
        <v>292.14999999999998</v>
      </c>
      <c r="C5331" s="1">
        <f t="shared" si="1023"/>
        <v>319.26111111111106</v>
      </c>
      <c r="D5331" s="9">
        <f t="shared" si="1025"/>
        <v>1.6046213093709885</v>
      </c>
      <c r="E5331" s="9">
        <f>27/15850.323</f>
        <v>1.7034353180058223E-3</v>
      </c>
      <c r="F5331" s="43">
        <f>VLOOKUP(TEXT(A5331,"0.000")&amp;"|"&amp;TEXT(B5331,"0.000")&amp;"|"&amp;TEXT(C5331,"0.000")&amp;"|"&amp;TEXT(D5331,"0.00000")&amp;"|"&amp;TEXT(E5331,"0.00000"),'Trane 10 ton GWSC120E Clg Full'!$A$2:$I$15681,8,FALSE)*0.29307107017222*1000</f>
        <v>14300.027620855226</v>
      </c>
    </row>
    <row r="5332" spans="1:6" x14ac:dyDescent="0.25">
      <c r="A5332" s="1">
        <f t="shared" si="1020"/>
        <v>294.59444444444443</v>
      </c>
      <c r="B5332" s="1">
        <f t="shared" si="1021"/>
        <v>292.14999999999998</v>
      </c>
      <c r="C5332" s="1">
        <f t="shared" si="1023"/>
        <v>319.26111111111106</v>
      </c>
      <c r="D5332" s="9">
        <f t="shared" si="1025"/>
        <v>1.6046213093709885</v>
      </c>
      <c r="E5332" s="9">
        <f>30/15850.323</f>
        <v>1.892705908895358E-3</v>
      </c>
      <c r="F5332" s="43">
        <f>VLOOKUP(TEXT(A5332,"0.000")&amp;"|"&amp;TEXT(B5332,"0.000")&amp;"|"&amp;TEXT(C5332,"0.000")&amp;"|"&amp;TEXT(D5332,"0.00000")&amp;"|"&amp;TEXT(E5332,"0.00000"),'Trane 10 ton GWSC120E Clg Full'!$A$2:$I$15681,8,FALSE)*0.29307107017222*1000</f>
        <v>14331.182365127241</v>
      </c>
    </row>
    <row r="5333" spans="1:6" x14ac:dyDescent="0.25">
      <c r="A5333" s="1">
        <f t="shared" si="1020"/>
        <v>294.59444444444443</v>
      </c>
      <c r="B5333" s="1">
        <f t="shared" si="1021"/>
        <v>292.14999999999998</v>
      </c>
      <c r="C5333" s="1">
        <f t="shared" si="1023"/>
        <v>319.26111111111106</v>
      </c>
      <c r="D5333" s="9">
        <f t="shared" si="1025"/>
        <v>1.6046213093709885</v>
      </c>
      <c r="E5333" s="9">
        <f>31.5/15850.323</f>
        <v>1.9873412043401261E-3</v>
      </c>
      <c r="F5333" s="43">
        <f>VLOOKUP(TEXT(A5333,"0.000")&amp;"|"&amp;TEXT(B5333,"0.000")&amp;"|"&amp;TEXT(C5333,"0.000")&amp;"|"&amp;TEXT(D5333,"0.00000")&amp;"|"&amp;TEXT(E5333,"0.00000"),'Trane 10 ton GWSC120E Clg Full'!$A$2:$I$15681,8,FALSE)*0.29307107017222*1000</f>
        <v>14346.759737263248</v>
      </c>
    </row>
    <row r="5334" spans="1:6" x14ac:dyDescent="0.25">
      <c r="A5334" s="1">
        <f t="shared" si="1020"/>
        <v>294.59444444444443</v>
      </c>
      <c r="B5334" s="1">
        <f t="shared" si="1021"/>
        <v>292.14999999999998</v>
      </c>
      <c r="C5334" s="1">
        <f t="shared" si="1023"/>
        <v>319.26111111111106</v>
      </c>
      <c r="D5334" s="9">
        <f t="shared" si="1025"/>
        <v>1.6046213093709885</v>
      </c>
      <c r="E5334" s="9">
        <f>33/15850.323</f>
        <v>2.0819764997848937E-3</v>
      </c>
      <c r="F5334" s="43">
        <f>VLOOKUP(TEXT(A5334,"0.000")&amp;"|"&amp;TEXT(B5334,"0.000")&amp;"|"&amp;TEXT(C5334,"0.000")&amp;"|"&amp;TEXT(D5334,"0.00000")&amp;"|"&amp;TEXT(E5334,"0.00000"),'Trane 10 ton GWSC120E Clg Full'!$A$2:$I$15681,8,FALSE)*0.29307107017222*1000</f>
        <v>14346.759737263248</v>
      </c>
    </row>
    <row r="5335" spans="1:6" x14ac:dyDescent="0.25">
      <c r="A5335" s="1">
        <f t="shared" si="1020"/>
        <v>294.59444444444443</v>
      </c>
      <c r="B5335" s="1">
        <f t="shared" si="1021"/>
        <v>292.14999999999998</v>
      </c>
      <c r="C5335" s="1">
        <f t="shared" si="1023"/>
        <v>319.26111111111106</v>
      </c>
      <c r="D5335" s="9">
        <f t="shared" si="1025"/>
        <v>1.6046213093709885</v>
      </c>
      <c r="E5335" s="9">
        <f>36/15850.323</f>
        <v>2.2712470906744299E-3</v>
      </c>
      <c r="F5335" s="43">
        <f>VLOOKUP(TEXT(A5335,"0.000")&amp;"|"&amp;TEXT(B5335,"0.000")&amp;"|"&amp;TEXT(C5335,"0.000")&amp;"|"&amp;TEXT(D5335,"0.00000")&amp;"|"&amp;TEXT(E5335,"0.00000"),'Trane 10 ton GWSC120E Clg Full'!$A$2:$I$15681,8,FALSE)*0.29307107017222*1000</f>
        <v>14362.337109399255</v>
      </c>
    </row>
    <row r="5336" spans="1:6" x14ac:dyDescent="0.25">
      <c r="A5336" s="1">
        <f t="shared" si="1020"/>
        <v>294.59444444444443</v>
      </c>
      <c r="B5336" s="1">
        <f t="shared" si="1021"/>
        <v>292.14999999999998</v>
      </c>
      <c r="C5336" s="1">
        <f t="shared" si="1023"/>
        <v>319.26111111111106</v>
      </c>
      <c r="D5336" s="9">
        <f>3600/2118.88</f>
        <v>1.6990107981575171</v>
      </c>
      <c r="E5336" s="9">
        <f>19.5/15850.323</f>
        <v>1.2302588407819828E-3</v>
      </c>
      <c r="F5336" s="43">
        <f>VLOOKUP(TEXT(A5336,"0.000")&amp;"|"&amp;TEXT(B5336,"0.000")&amp;"|"&amp;TEXT(C5336,"0.000")&amp;"|"&amp;TEXT(D5336,"0.00000")&amp;"|"&amp;TEXT(E5336,"0.00000"),'Trane 10 ton GWSC120E Clg Full'!$A$2:$I$15681,8,FALSE)*0.29307107017222*1000</f>
        <v>14607.774049023677</v>
      </c>
    </row>
    <row r="5337" spans="1:6" x14ac:dyDescent="0.25">
      <c r="A5337" s="1">
        <f t="shared" si="1020"/>
        <v>294.59444444444443</v>
      </c>
      <c r="B5337" s="1">
        <f t="shared" si="1021"/>
        <v>292.14999999999998</v>
      </c>
      <c r="C5337" s="1">
        <f t="shared" si="1023"/>
        <v>319.26111111111106</v>
      </c>
      <c r="D5337" s="9">
        <f t="shared" ref="D5337:D5342" si="1026">3600/2118.88</f>
        <v>1.6990107981575171</v>
      </c>
      <c r="E5337" s="9">
        <f>24/15850.323</f>
        <v>1.5141647271162866E-3</v>
      </c>
      <c r="F5337" s="43">
        <f>VLOOKUP(TEXT(A5337,"0.000")&amp;"|"&amp;TEXT(B5337,"0.000")&amp;"|"&amp;TEXT(C5337,"0.000")&amp;"|"&amp;TEXT(D5337,"0.00000")&amp;"|"&amp;TEXT(E5337,"0.00000"),'Trane 10 ton GWSC120E Clg Full'!$A$2:$I$15681,8,FALSE)*0.29307107017222*1000</f>
        <v>14688.036543798533</v>
      </c>
    </row>
    <row r="5338" spans="1:6" x14ac:dyDescent="0.25">
      <c r="A5338" s="1">
        <f t="shared" si="1020"/>
        <v>294.59444444444443</v>
      </c>
      <c r="B5338" s="1">
        <f t="shared" si="1021"/>
        <v>292.14999999999998</v>
      </c>
      <c r="C5338" s="1">
        <f t="shared" si="1023"/>
        <v>319.26111111111106</v>
      </c>
      <c r="D5338" s="9">
        <f t="shared" si="1026"/>
        <v>1.6990107981575171</v>
      </c>
      <c r="E5338" s="9">
        <f>27/15850.323</f>
        <v>1.7034353180058223E-3</v>
      </c>
      <c r="F5338" s="43">
        <f>VLOOKUP(TEXT(A5338,"0.000")&amp;"|"&amp;TEXT(B5338,"0.000")&amp;"|"&amp;TEXT(C5338,"0.000")&amp;"|"&amp;TEXT(D5338,"0.00000")&amp;"|"&amp;TEXT(E5338,"0.00000"),'Trane 10 ton GWSC120E Clg Full'!$A$2:$I$15681,8,FALSE)*0.29307107017222*1000</f>
        <v>14736.194040663448</v>
      </c>
    </row>
    <row r="5339" spans="1:6" x14ac:dyDescent="0.25">
      <c r="A5339" s="1">
        <f t="shared" si="1020"/>
        <v>294.59444444444443</v>
      </c>
      <c r="B5339" s="1">
        <f t="shared" si="1021"/>
        <v>292.14999999999998</v>
      </c>
      <c r="C5339" s="1">
        <f t="shared" si="1023"/>
        <v>319.26111111111106</v>
      </c>
      <c r="D5339" s="9">
        <f t="shared" si="1026"/>
        <v>1.6990107981575171</v>
      </c>
      <c r="E5339" s="9">
        <f>30/15850.323</f>
        <v>1.892705908895358E-3</v>
      </c>
      <c r="F5339" s="43">
        <f>VLOOKUP(TEXT(A5339,"0.000")&amp;"|"&amp;TEXT(B5339,"0.000")&amp;"|"&amp;TEXT(C5339,"0.000")&amp;"|"&amp;TEXT(D5339,"0.00000")&amp;"|"&amp;TEXT(E5339,"0.00000"),'Trane 10 ton GWSC120E Clg Full'!$A$2:$I$15681,8,FALSE)*0.29307107017222*1000</f>
        <v>14768.299038573386</v>
      </c>
    </row>
    <row r="5340" spans="1:6" x14ac:dyDescent="0.25">
      <c r="A5340" s="1">
        <f t="shared" si="1020"/>
        <v>294.59444444444443</v>
      </c>
      <c r="B5340" s="1">
        <f t="shared" si="1021"/>
        <v>292.14999999999998</v>
      </c>
      <c r="C5340" s="1">
        <f t="shared" si="1023"/>
        <v>319.26111111111106</v>
      </c>
      <c r="D5340" s="9">
        <f t="shared" si="1026"/>
        <v>1.6990107981575171</v>
      </c>
      <c r="E5340" s="9">
        <f>31.5/15850.323</f>
        <v>1.9873412043401261E-3</v>
      </c>
      <c r="F5340" s="43">
        <f>VLOOKUP(TEXT(A5340,"0.000")&amp;"|"&amp;TEXT(B5340,"0.000")&amp;"|"&amp;TEXT(C5340,"0.000")&amp;"|"&amp;TEXT(D5340,"0.00000")&amp;"|"&amp;TEXT(E5340,"0.00000"),'Trane 10 ton GWSC120E Clg Full'!$A$2:$I$15681,8,FALSE)*0.29307107017222*1000</f>
        <v>14784.351537528359</v>
      </c>
    </row>
    <row r="5341" spans="1:6" x14ac:dyDescent="0.25">
      <c r="A5341" s="1">
        <f t="shared" si="1020"/>
        <v>294.59444444444443</v>
      </c>
      <c r="B5341" s="1">
        <f t="shared" si="1021"/>
        <v>292.14999999999998</v>
      </c>
      <c r="C5341" s="1">
        <f t="shared" si="1023"/>
        <v>319.26111111111106</v>
      </c>
      <c r="D5341" s="9">
        <f t="shared" si="1026"/>
        <v>1.6990107981575171</v>
      </c>
      <c r="E5341" s="9">
        <f>33/15850.323</f>
        <v>2.0819764997848937E-3</v>
      </c>
      <c r="F5341" s="43">
        <f>VLOOKUP(TEXT(A5341,"0.000")&amp;"|"&amp;TEXT(B5341,"0.000")&amp;"|"&amp;TEXT(C5341,"0.000")&amp;"|"&amp;TEXT(D5341,"0.00000")&amp;"|"&amp;TEXT(E5341,"0.00000"),'Trane 10 ton GWSC120E Clg Full'!$A$2:$I$15681,8,FALSE)*0.29307107017222*1000</f>
        <v>14784.351537528359</v>
      </c>
    </row>
    <row r="5342" spans="1:6" x14ac:dyDescent="0.25">
      <c r="A5342" s="1">
        <f t="shared" si="1020"/>
        <v>294.59444444444443</v>
      </c>
      <c r="B5342" s="1">
        <f t="shared" si="1021"/>
        <v>292.14999999999998</v>
      </c>
      <c r="C5342" s="1">
        <f t="shared" si="1023"/>
        <v>319.26111111111106</v>
      </c>
      <c r="D5342" s="9">
        <f t="shared" si="1026"/>
        <v>1.6990107981575171</v>
      </c>
      <c r="E5342" s="9">
        <f>36/15850.323</f>
        <v>2.2712470906744299E-3</v>
      </c>
      <c r="F5342" s="43">
        <f>VLOOKUP(TEXT(A5342,"0.000")&amp;"|"&amp;TEXT(B5342,"0.000")&amp;"|"&amp;TEXT(C5342,"0.000")&amp;"|"&amp;TEXT(D5342,"0.00000")&amp;"|"&amp;TEXT(E5342,"0.00000"),'Trane 10 ton GWSC120E Clg Full'!$A$2:$I$15681,8,FALSE)*0.29307107017222*1000</f>
        <v>14800.404036483329</v>
      </c>
    </row>
    <row r="5343" spans="1:6" x14ac:dyDescent="0.25">
      <c r="A5343" s="1">
        <f t="shared" si="1020"/>
        <v>294.59444444444443</v>
      </c>
      <c r="B5343" s="1">
        <f t="shared" si="1021"/>
        <v>292.14999999999998</v>
      </c>
      <c r="C5343" s="1">
        <f t="shared" si="1023"/>
        <v>319.26111111111106</v>
      </c>
      <c r="D5343" s="9">
        <f>3800/2118.88</f>
        <v>1.7934002869440457</v>
      </c>
      <c r="E5343" s="9">
        <f>19.5/15850.323</f>
        <v>1.2302588407819828E-3</v>
      </c>
      <c r="F5343" s="43">
        <f>VLOOKUP(TEXT(A5343,"0.000")&amp;"|"&amp;TEXT(B5343,"0.000")&amp;"|"&amp;TEXT(C5343,"0.000")&amp;"|"&amp;TEXT(D5343,"0.00000")&amp;"|"&amp;TEXT(E5343,"0.00000"),'Trane 10 ton GWSC120E Clg Full'!$A$2:$I$15681,8,FALSE)*0.29307107017222*1000</f>
        <v>15024.697832663885</v>
      </c>
    </row>
    <row r="5344" spans="1:6" x14ac:dyDescent="0.25">
      <c r="A5344" s="1">
        <f t="shared" si="1020"/>
        <v>294.59444444444443</v>
      </c>
      <c r="B5344" s="1">
        <f t="shared" si="1021"/>
        <v>292.14999999999998</v>
      </c>
      <c r="C5344" s="1">
        <f t="shared" si="1023"/>
        <v>319.26111111111106</v>
      </c>
      <c r="D5344" s="9">
        <f t="shared" ref="D5344:D5349" si="1027">3800/2118.88</f>
        <v>1.7934002869440457</v>
      </c>
      <c r="E5344" s="9">
        <f>24/15850.323</f>
        <v>1.5141647271162866E-3</v>
      </c>
      <c r="F5344" s="43">
        <f>VLOOKUP(TEXT(A5344,"0.000")&amp;"|"&amp;TEXT(B5344,"0.000")&amp;"|"&amp;TEXT(C5344,"0.000")&amp;"|"&amp;TEXT(D5344,"0.00000")&amp;"|"&amp;TEXT(E5344,"0.00000"),'Trane 10 ton GWSC120E Clg Full'!$A$2:$I$15681,8,FALSE)*0.29307107017222*1000</f>
        <v>15107.251117458745</v>
      </c>
    </row>
    <row r="5345" spans="1:6" x14ac:dyDescent="0.25">
      <c r="A5345" s="1">
        <f t="shared" si="1020"/>
        <v>294.59444444444443</v>
      </c>
      <c r="B5345" s="1">
        <f t="shared" si="1021"/>
        <v>292.14999999999998</v>
      </c>
      <c r="C5345" s="1">
        <f t="shared" si="1023"/>
        <v>319.26111111111106</v>
      </c>
      <c r="D5345" s="9">
        <f t="shared" si="1027"/>
        <v>1.7934002869440457</v>
      </c>
      <c r="E5345" s="9">
        <f>27/15850.323</f>
        <v>1.7034353180058223E-3</v>
      </c>
      <c r="F5345" s="43">
        <f>VLOOKUP(TEXT(A5345,"0.000")&amp;"|"&amp;TEXT(B5345,"0.000")&amp;"|"&amp;TEXT(C5345,"0.000")&amp;"|"&amp;TEXT(D5345,"0.00000")&amp;"|"&amp;TEXT(E5345,"0.00000"),'Trane 10 ton GWSC120E Clg Full'!$A$2:$I$15681,8,FALSE)*0.29307107017222*1000</f>
        <v>15156.783088335658</v>
      </c>
    </row>
    <row r="5346" spans="1:6" x14ac:dyDescent="0.25">
      <c r="A5346" s="1">
        <f t="shared" si="1020"/>
        <v>294.59444444444443</v>
      </c>
      <c r="B5346" s="1">
        <f t="shared" si="1021"/>
        <v>292.14999999999998</v>
      </c>
      <c r="C5346" s="1">
        <f t="shared" si="1023"/>
        <v>319.26111111111106</v>
      </c>
      <c r="D5346" s="9">
        <f t="shared" si="1027"/>
        <v>1.7934002869440457</v>
      </c>
      <c r="E5346" s="9">
        <f>30/15850.323</f>
        <v>1.892705908895358E-3</v>
      </c>
      <c r="F5346" s="43">
        <f>VLOOKUP(TEXT(A5346,"0.000")&amp;"|"&amp;TEXT(B5346,"0.000")&amp;"|"&amp;TEXT(C5346,"0.000")&amp;"|"&amp;TEXT(D5346,"0.00000")&amp;"|"&amp;TEXT(E5346,"0.00000"),'Trane 10 ton GWSC120E Clg Full'!$A$2:$I$15681,8,FALSE)*0.29307107017222*1000</f>
        <v>15189.8044022536</v>
      </c>
    </row>
    <row r="5347" spans="1:6" x14ac:dyDescent="0.25">
      <c r="A5347" s="1">
        <f t="shared" si="1020"/>
        <v>294.59444444444443</v>
      </c>
      <c r="B5347" s="1">
        <f t="shared" si="1021"/>
        <v>292.14999999999998</v>
      </c>
      <c r="C5347" s="1">
        <f t="shared" si="1023"/>
        <v>319.26111111111106</v>
      </c>
      <c r="D5347" s="9">
        <f t="shared" si="1027"/>
        <v>1.7934002869440457</v>
      </c>
      <c r="E5347" s="9">
        <f>31.5/15850.323</f>
        <v>1.9873412043401261E-3</v>
      </c>
      <c r="F5347" s="43">
        <f>VLOOKUP(TEXT(A5347,"0.000")&amp;"|"&amp;TEXT(B5347,"0.000")&amp;"|"&amp;TEXT(C5347,"0.000")&amp;"|"&amp;TEXT(D5347,"0.00000")&amp;"|"&amp;TEXT(E5347,"0.00000"),'Trane 10 ton GWSC120E Clg Full'!$A$2:$I$15681,8,FALSE)*0.29307107017222*1000</f>
        <v>15206.315059212571</v>
      </c>
    </row>
    <row r="5348" spans="1:6" x14ac:dyDescent="0.25">
      <c r="A5348" s="1">
        <f t="shared" si="1020"/>
        <v>294.59444444444443</v>
      </c>
      <c r="B5348" s="1">
        <f t="shared" si="1021"/>
        <v>292.14999999999998</v>
      </c>
      <c r="C5348" s="1">
        <f t="shared" si="1023"/>
        <v>319.26111111111106</v>
      </c>
      <c r="D5348" s="9">
        <f t="shared" si="1027"/>
        <v>1.7934002869440457</v>
      </c>
      <c r="E5348" s="9">
        <f>33/15850.323</f>
        <v>2.0819764997848937E-3</v>
      </c>
      <c r="F5348" s="43">
        <f>VLOOKUP(TEXT(A5348,"0.000")&amp;"|"&amp;TEXT(B5348,"0.000")&amp;"|"&amp;TEXT(C5348,"0.000")&amp;"|"&amp;TEXT(D5348,"0.00000")&amp;"|"&amp;TEXT(E5348,"0.00000"),'Trane 10 ton GWSC120E Clg Full'!$A$2:$I$15681,8,FALSE)*0.29307107017222*1000</f>
        <v>15206.315059212571</v>
      </c>
    </row>
    <row r="5349" spans="1:6" x14ac:dyDescent="0.25">
      <c r="A5349" s="1">
        <f t="shared" si="1020"/>
        <v>294.59444444444443</v>
      </c>
      <c r="B5349" s="1">
        <f t="shared" si="1021"/>
        <v>292.14999999999998</v>
      </c>
      <c r="C5349" s="1">
        <f t="shared" si="1023"/>
        <v>319.26111111111106</v>
      </c>
      <c r="D5349" s="9">
        <f t="shared" si="1027"/>
        <v>1.7934002869440457</v>
      </c>
      <c r="E5349" s="9">
        <f>36/15850.323</f>
        <v>2.2712470906744299E-3</v>
      </c>
      <c r="F5349" s="43">
        <f>VLOOKUP(TEXT(A5349,"0.000")&amp;"|"&amp;TEXT(B5349,"0.000")&amp;"|"&amp;TEXT(C5349,"0.000")&amp;"|"&amp;TEXT(D5349,"0.00000")&amp;"|"&amp;TEXT(E5349,"0.00000"),'Trane 10 ton GWSC120E Clg Full'!$A$2:$I$15681,8,FALSE)*0.29307107017222*1000</f>
        <v>15222.825716171543</v>
      </c>
    </row>
    <row r="5350" spans="1:6" x14ac:dyDescent="0.25">
      <c r="A5350" s="1">
        <f t="shared" si="1020"/>
        <v>294.59444444444443</v>
      </c>
      <c r="B5350" s="1">
        <f t="shared" si="1021"/>
        <v>292.14999999999998</v>
      </c>
      <c r="C5350" s="1">
        <f t="shared" si="1023"/>
        <v>319.26111111111106</v>
      </c>
      <c r="D5350" s="9">
        <f>4000/2118.88</f>
        <v>1.8877897757305746</v>
      </c>
      <c r="E5350" s="9">
        <f>19.5/15850.323</f>
        <v>1.2302588407819828E-3</v>
      </c>
      <c r="F5350" s="43">
        <f>VLOOKUP(TEXT(A5350,"0.000")&amp;"|"&amp;TEXT(B5350,"0.000")&amp;"|"&amp;TEXT(C5350,"0.000")&amp;"|"&amp;TEXT(D5350,"0.00000")&amp;"|"&amp;TEXT(E5350,"0.00000"),'Trane 10 ton GWSC120E Clg Full'!$A$2:$I$15681,8,FALSE)*0.29307107017222*1000</f>
        <v>15441.621616304097</v>
      </c>
    </row>
    <row r="5351" spans="1:6" x14ac:dyDescent="0.25">
      <c r="A5351" s="1">
        <f t="shared" si="1020"/>
        <v>294.59444444444443</v>
      </c>
      <c r="B5351" s="1">
        <f t="shared" si="1021"/>
        <v>292.14999999999998</v>
      </c>
      <c r="C5351" s="1">
        <f t="shared" si="1023"/>
        <v>319.26111111111106</v>
      </c>
      <c r="D5351" s="9">
        <f t="shared" ref="D5351:D5356" si="1028">4000/2118.88</f>
        <v>1.8877897757305746</v>
      </c>
      <c r="E5351" s="9">
        <f>24/15850.323</f>
        <v>1.5141647271162866E-3</v>
      </c>
      <c r="F5351" s="43">
        <f>VLOOKUP(TEXT(A5351,"0.000")&amp;"|"&amp;TEXT(B5351,"0.000")&amp;"|"&amp;TEXT(C5351,"0.000")&amp;"|"&amp;TEXT(D5351,"0.00000")&amp;"|"&amp;TEXT(E5351,"0.00000"),'Trane 10 ton GWSC120E Clg Full'!$A$2:$I$15681,8,FALSE)*0.29307107017222*1000</f>
        <v>15526.465691118956</v>
      </c>
    </row>
    <row r="5352" spans="1:6" x14ac:dyDescent="0.25">
      <c r="A5352" s="1">
        <f t="shared" si="1020"/>
        <v>294.59444444444443</v>
      </c>
      <c r="B5352" s="1">
        <f t="shared" si="1021"/>
        <v>292.14999999999998</v>
      </c>
      <c r="C5352" s="1">
        <f t="shared" si="1023"/>
        <v>319.26111111111106</v>
      </c>
      <c r="D5352" s="9">
        <f t="shared" si="1028"/>
        <v>1.8877897757305746</v>
      </c>
      <c r="E5352" s="9">
        <f>27/15850.323</f>
        <v>1.7034353180058223E-3</v>
      </c>
      <c r="F5352" s="43">
        <f>VLOOKUP(TEXT(A5352,"0.000")&amp;"|"&amp;TEXT(B5352,"0.000")&amp;"|"&amp;TEXT(C5352,"0.000")&amp;"|"&amp;TEXT(D5352,"0.00000")&amp;"|"&amp;TEXT(E5352,"0.00000"),'Trane 10 ton GWSC120E Clg Full'!$A$2:$I$15681,8,FALSE)*0.29307107017222*1000</f>
        <v>15577.372136007871</v>
      </c>
    </row>
    <row r="5353" spans="1:6" x14ac:dyDescent="0.25">
      <c r="A5353" s="1">
        <f t="shared" si="1020"/>
        <v>294.59444444444443</v>
      </c>
      <c r="B5353" s="1">
        <f t="shared" si="1021"/>
        <v>292.14999999999998</v>
      </c>
      <c r="C5353" s="1">
        <f t="shared" si="1023"/>
        <v>319.26111111111106</v>
      </c>
      <c r="D5353" s="9">
        <f t="shared" si="1028"/>
        <v>1.8877897757305746</v>
      </c>
      <c r="E5353" s="9">
        <f>30/15850.323</f>
        <v>1.892705908895358E-3</v>
      </c>
      <c r="F5353" s="43">
        <f>VLOOKUP(TEXT(A5353,"0.000")&amp;"|"&amp;TEXT(B5353,"0.000")&amp;"|"&amp;TEXT(C5353,"0.000")&amp;"|"&amp;TEXT(D5353,"0.00000")&amp;"|"&amp;TEXT(E5353,"0.00000"),'Trane 10 ton GWSC120E Clg Full'!$A$2:$I$15681,8,FALSE)*0.29307107017222*1000</f>
        <v>15611.309765933813</v>
      </c>
    </row>
    <row r="5354" spans="1:6" x14ac:dyDescent="0.25">
      <c r="A5354" s="1">
        <f t="shared" si="1020"/>
        <v>294.59444444444443</v>
      </c>
      <c r="B5354" s="1">
        <f t="shared" si="1021"/>
        <v>292.14999999999998</v>
      </c>
      <c r="C5354" s="1">
        <f t="shared" si="1023"/>
        <v>319.26111111111106</v>
      </c>
      <c r="D5354" s="9">
        <f t="shared" si="1028"/>
        <v>1.8877897757305746</v>
      </c>
      <c r="E5354" s="9">
        <f>31.5/15850.323</f>
        <v>1.9873412043401261E-3</v>
      </c>
      <c r="F5354" s="43">
        <f>VLOOKUP(TEXT(A5354,"0.000")&amp;"|"&amp;TEXT(B5354,"0.000")&amp;"|"&amp;TEXT(C5354,"0.000")&amp;"|"&amp;TEXT(D5354,"0.00000")&amp;"|"&amp;TEXT(E5354,"0.00000"),'Trane 10 ton GWSC120E Clg Full'!$A$2:$I$15681,8,FALSE)*0.29307107017222*1000</f>
        <v>15628.278580896784</v>
      </c>
    </row>
    <row r="5355" spans="1:6" x14ac:dyDescent="0.25">
      <c r="A5355" s="1">
        <f t="shared" si="1020"/>
        <v>294.59444444444443</v>
      </c>
      <c r="B5355" s="1">
        <f t="shared" si="1021"/>
        <v>292.14999999999998</v>
      </c>
      <c r="C5355" s="1">
        <f t="shared" si="1023"/>
        <v>319.26111111111106</v>
      </c>
      <c r="D5355" s="9">
        <f t="shared" si="1028"/>
        <v>1.8877897757305746</v>
      </c>
      <c r="E5355" s="9">
        <f>33/15850.323</f>
        <v>2.0819764997848937E-3</v>
      </c>
      <c r="F5355" s="43">
        <f>VLOOKUP(TEXT(A5355,"0.000")&amp;"|"&amp;TEXT(B5355,"0.000")&amp;"|"&amp;TEXT(C5355,"0.000")&amp;"|"&amp;TEXT(D5355,"0.00000")&amp;"|"&amp;TEXT(E5355,"0.00000"),'Trane 10 ton GWSC120E Clg Full'!$A$2:$I$15681,8,FALSE)*0.29307107017222*1000</f>
        <v>15628.278580896784</v>
      </c>
    </row>
    <row r="5356" spans="1:6" x14ac:dyDescent="0.25">
      <c r="A5356" s="1">
        <f t="shared" si="1020"/>
        <v>294.59444444444443</v>
      </c>
      <c r="B5356" s="1">
        <f t="shared" si="1021"/>
        <v>292.14999999999998</v>
      </c>
      <c r="C5356" s="1">
        <f t="shared" si="1023"/>
        <v>319.26111111111106</v>
      </c>
      <c r="D5356" s="9">
        <f t="shared" si="1028"/>
        <v>1.8877897757305746</v>
      </c>
      <c r="E5356" s="9">
        <f>36/15850.323</f>
        <v>2.2712470906744299E-3</v>
      </c>
      <c r="F5356" s="43">
        <f>VLOOKUP(TEXT(A5356,"0.000")&amp;"|"&amp;TEXT(B5356,"0.000")&amp;"|"&amp;TEXT(C5356,"0.000")&amp;"|"&amp;TEXT(D5356,"0.00000")&amp;"|"&amp;TEXT(E5356,"0.00000"),'Trane 10 ton GWSC120E Clg Full'!$A$2:$I$15681,8,FALSE)*0.29307107017222*1000</f>
        <v>15645.247395859758</v>
      </c>
    </row>
    <row r="5357" spans="1:6" x14ac:dyDescent="0.25">
      <c r="A5357" s="1">
        <f t="shared" si="1020"/>
        <v>294.59444444444443</v>
      </c>
      <c r="B5357" s="1">
        <f t="shared" si="1021"/>
        <v>292.14999999999998</v>
      </c>
      <c r="C5357" s="1">
        <f t="shared" si="1023"/>
        <v>319.26111111111106</v>
      </c>
      <c r="D5357" s="9">
        <f>4400/2118.88</f>
        <v>2.0765687533036319</v>
      </c>
      <c r="E5357" s="9">
        <f>19.5/15850.323</f>
        <v>1.2302588407819828E-3</v>
      </c>
      <c r="F5357" s="43">
        <f>VLOOKUP(TEXT(A5357,"0.000")&amp;"|"&amp;TEXT(B5357,"0.000")&amp;"|"&amp;TEXT(C5357,"0.000")&amp;"|"&amp;TEXT(D5357,"0.00000")&amp;"|"&amp;TEXT(E5357,"0.00000"),'Trane 10 ton GWSC120E Clg Full'!$A$2:$I$15681,8,FALSE)*0.29307107017222*1000</f>
        <v>16244.585940351912</v>
      </c>
    </row>
    <row r="5358" spans="1:6" x14ac:dyDescent="0.25">
      <c r="A5358" s="1">
        <f t="shared" si="1020"/>
        <v>294.59444444444443</v>
      </c>
      <c r="B5358" s="1">
        <f t="shared" si="1021"/>
        <v>292.14999999999998</v>
      </c>
      <c r="C5358" s="1">
        <f t="shared" si="1023"/>
        <v>319.26111111111106</v>
      </c>
      <c r="D5358" s="9">
        <f t="shared" ref="D5358:D5363" si="1029">4400/2118.88</f>
        <v>2.0765687533036319</v>
      </c>
      <c r="E5358" s="9">
        <f>24/15850.323</f>
        <v>1.5141647271162866E-3</v>
      </c>
      <c r="F5358" s="43">
        <f>VLOOKUP(TEXT(A5358,"0.000")&amp;"|"&amp;TEXT(B5358,"0.000")&amp;"|"&amp;TEXT(C5358,"0.000")&amp;"|"&amp;TEXT(D5358,"0.00000")&amp;"|"&amp;TEXT(E5358,"0.00000"),'Trane 10 ton GWSC120E Clg Full'!$A$2:$I$15681,8,FALSE)*0.29307107017222*1000</f>
        <v>16333.841907057142</v>
      </c>
    </row>
    <row r="5359" spans="1:6" x14ac:dyDescent="0.25">
      <c r="A5359" s="1">
        <f t="shared" si="1020"/>
        <v>294.59444444444443</v>
      </c>
      <c r="B5359" s="1">
        <f t="shared" si="1021"/>
        <v>292.14999999999998</v>
      </c>
      <c r="C5359" s="1">
        <f t="shared" si="1023"/>
        <v>319.26111111111106</v>
      </c>
      <c r="D5359" s="9">
        <f t="shared" si="1029"/>
        <v>2.0765687533036319</v>
      </c>
      <c r="E5359" s="9">
        <f>27/15850.323</f>
        <v>1.7034353180058223E-3</v>
      </c>
      <c r="F5359" s="43">
        <f>VLOOKUP(TEXT(A5359,"0.000")&amp;"|"&amp;TEXT(B5359,"0.000")&amp;"|"&amp;TEXT(C5359,"0.000")&amp;"|"&amp;TEXT(D5359,"0.00000")&amp;"|"&amp;TEXT(E5359,"0.00000"),'Trane 10 ton GWSC120E Clg Full'!$A$2:$I$15681,8,FALSE)*0.29307107017222*1000</f>
        <v>16387.395487080281</v>
      </c>
    </row>
    <row r="5360" spans="1:6" x14ac:dyDescent="0.25">
      <c r="A5360" s="1">
        <f t="shared" si="1020"/>
        <v>294.59444444444443</v>
      </c>
      <c r="B5360" s="1">
        <f t="shared" si="1021"/>
        <v>292.14999999999998</v>
      </c>
      <c r="C5360" s="1">
        <f t="shared" si="1023"/>
        <v>319.26111111111106</v>
      </c>
      <c r="D5360" s="9">
        <f t="shared" si="1029"/>
        <v>2.0765687533036319</v>
      </c>
      <c r="E5360" s="9">
        <f>30/15850.323</f>
        <v>1.892705908895358E-3</v>
      </c>
      <c r="F5360" s="43">
        <f>VLOOKUP(TEXT(A5360,"0.000")&amp;"|"&amp;TEXT(B5360,"0.000")&amp;"|"&amp;TEXT(C5360,"0.000")&amp;"|"&amp;TEXT(D5360,"0.00000")&amp;"|"&amp;TEXT(E5360,"0.00000"),'Trane 10 ton GWSC120E Clg Full'!$A$2:$I$15681,8,FALSE)*0.29307107017222*1000</f>
        <v>16423.097873762374</v>
      </c>
    </row>
    <row r="5361" spans="1:6" x14ac:dyDescent="0.25">
      <c r="A5361" s="1">
        <f t="shared" si="1020"/>
        <v>294.59444444444443</v>
      </c>
      <c r="B5361" s="1">
        <f t="shared" si="1021"/>
        <v>292.14999999999998</v>
      </c>
      <c r="C5361" s="1">
        <f t="shared" si="1023"/>
        <v>319.26111111111106</v>
      </c>
      <c r="D5361" s="9">
        <f t="shared" si="1029"/>
        <v>2.0765687533036319</v>
      </c>
      <c r="E5361" s="9">
        <f>31.5/15850.323</f>
        <v>1.9873412043401261E-3</v>
      </c>
      <c r="F5361" s="43">
        <f>VLOOKUP(TEXT(A5361,"0.000")&amp;"|"&amp;TEXT(B5361,"0.000")&amp;"|"&amp;TEXT(C5361,"0.000")&amp;"|"&amp;TEXT(D5361,"0.00000")&amp;"|"&amp;TEXT(E5361,"0.00000"),'Trane 10 ton GWSC120E Clg Full'!$A$2:$I$15681,8,FALSE)*0.29307107017222*1000</f>
        <v>16440.949067103418</v>
      </c>
    </row>
    <row r="5362" spans="1:6" x14ac:dyDescent="0.25">
      <c r="A5362" s="1">
        <f t="shared" si="1020"/>
        <v>294.59444444444443</v>
      </c>
      <c r="B5362" s="1">
        <f t="shared" si="1021"/>
        <v>292.14999999999998</v>
      </c>
      <c r="C5362" s="1">
        <f t="shared" si="1023"/>
        <v>319.26111111111106</v>
      </c>
      <c r="D5362" s="9">
        <f t="shared" si="1029"/>
        <v>2.0765687533036319</v>
      </c>
      <c r="E5362" s="9">
        <f>33/15850.323</f>
        <v>2.0819764997848937E-3</v>
      </c>
      <c r="F5362" s="43">
        <f>VLOOKUP(TEXT(A5362,"0.000")&amp;"|"&amp;TEXT(B5362,"0.000")&amp;"|"&amp;TEXT(C5362,"0.000")&amp;"|"&amp;TEXT(D5362,"0.00000")&amp;"|"&amp;TEXT(E5362,"0.00000"),'Trane 10 ton GWSC120E Clg Full'!$A$2:$I$15681,8,FALSE)*0.29307107017222*1000</f>
        <v>16440.949067103418</v>
      </c>
    </row>
    <row r="5363" spans="1:6" x14ac:dyDescent="0.25">
      <c r="A5363" s="1">
        <f t="shared" si="1020"/>
        <v>294.59444444444443</v>
      </c>
      <c r="B5363" s="1">
        <f t="shared" si="1021"/>
        <v>292.14999999999998</v>
      </c>
      <c r="C5363" s="1">
        <f t="shared" si="1023"/>
        <v>319.26111111111106</v>
      </c>
      <c r="D5363" s="9">
        <f t="shared" si="1029"/>
        <v>2.0765687533036319</v>
      </c>
      <c r="E5363" s="9">
        <f>36/15850.323</f>
        <v>2.2712470906744299E-3</v>
      </c>
      <c r="F5363" s="43">
        <f>VLOOKUP(TEXT(A5363,"0.000")&amp;"|"&amp;TEXT(B5363,"0.000")&amp;"|"&amp;TEXT(C5363,"0.000")&amp;"|"&amp;TEXT(D5363,"0.00000")&amp;"|"&amp;TEXT(E5363,"0.00000"),'Trane 10 ton GWSC120E Clg Full'!$A$2:$I$15681,8,FALSE)*0.29307107017222*1000</f>
        <v>16458.800260444466</v>
      </c>
    </row>
    <row r="5364" spans="1:6" x14ac:dyDescent="0.25">
      <c r="A5364" s="1">
        <f t="shared" si="1020"/>
        <v>294.59444444444443</v>
      </c>
      <c r="B5364" s="1">
        <f t="shared" si="1021"/>
        <v>292.14999999999998</v>
      </c>
      <c r="C5364" s="1">
        <f t="shared" si="1023"/>
        <v>319.26111111111106</v>
      </c>
      <c r="D5364" s="9">
        <f>4600/2118.88</f>
        <v>2.1709582420901605</v>
      </c>
      <c r="E5364" s="9">
        <f>19.5/15850.323</f>
        <v>1.2302588407819828E-3</v>
      </c>
      <c r="F5364" s="43">
        <f>VLOOKUP(TEXT(A5364,"0.000")&amp;"|"&amp;TEXT(B5364,"0.000")&amp;"|"&amp;TEXT(C5364,"0.000")&amp;"|"&amp;TEXT(D5364,"0.00000")&amp;"|"&amp;TEXT(E5364,"0.00000"),'Trane 10 ton GWSC120E Clg Full'!$A$2:$I$15681,8,FALSE)*0.29307107017222*1000</f>
        <v>16646.068102375822</v>
      </c>
    </row>
    <row r="5365" spans="1:6" x14ac:dyDescent="0.25">
      <c r="A5365" s="1">
        <f t="shared" si="1020"/>
        <v>294.59444444444443</v>
      </c>
      <c r="B5365" s="1">
        <f t="shared" si="1021"/>
        <v>292.14999999999998</v>
      </c>
      <c r="C5365" s="1">
        <f t="shared" si="1023"/>
        <v>319.26111111111106</v>
      </c>
      <c r="D5365" s="9">
        <f t="shared" ref="D5365:D5370" si="1030">4600/2118.88</f>
        <v>2.1709582420901605</v>
      </c>
      <c r="E5365" s="9">
        <f>24/15850.323</f>
        <v>1.5141647271162866E-3</v>
      </c>
      <c r="F5365" s="43">
        <f>VLOOKUP(TEXT(A5365,"0.000")&amp;"|"&amp;TEXT(B5365,"0.000")&amp;"|"&amp;TEXT(C5365,"0.000")&amp;"|"&amp;TEXT(D5365,"0.00000")&amp;"|"&amp;TEXT(E5365,"0.00000"),'Trane 10 ton GWSC120E Clg Full'!$A$2:$I$15681,8,FALSE)*0.29307107017222*1000</f>
        <v>16737.530015026234</v>
      </c>
    </row>
    <row r="5366" spans="1:6" x14ac:dyDescent="0.25">
      <c r="A5366" s="1">
        <f t="shared" si="1020"/>
        <v>294.59444444444443</v>
      </c>
      <c r="B5366" s="1">
        <f t="shared" si="1021"/>
        <v>292.14999999999998</v>
      </c>
      <c r="C5366" s="1">
        <f t="shared" si="1023"/>
        <v>319.26111111111106</v>
      </c>
      <c r="D5366" s="9">
        <f t="shared" si="1030"/>
        <v>2.1709582420901605</v>
      </c>
      <c r="E5366" s="9">
        <f>27/15850.323</f>
        <v>1.7034353180058223E-3</v>
      </c>
      <c r="F5366" s="43">
        <f>VLOOKUP(TEXT(A5366,"0.000")&amp;"|"&amp;TEXT(B5366,"0.000")&amp;"|"&amp;TEXT(C5366,"0.000")&amp;"|"&amp;TEXT(D5366,"0.00000")&amp;"|"&amp;TEXT(E5366,"0.00000"),'Trane 10 ton GWSC120E Clg Full'!$A$2:$I$15681,8,FALSE)*0.29307107017222*1000</f>
        <v>16792.407162616484</v>
      </c>
    </row>
    <row r="5367" spans="1:6" x14ac:dyDescent="0.25">
      <c r="A5367" s="1">
        <f t="shared" si="1020"/>
        <v>294.59444444444443</v>
      </c>
      <c r="B5367" s="1">
        <f t="shared" si="1021"/>
        <v>292.14999999999998</v>
      </c>
      <c r="C5367" s="1">
        <f t="shared" si="1023"/>
        <v>319.26111111111106</v>
      </c>
      <c r="D5367" s="9">
        <f t="shared" si="1030"/>
        <v>2.1709582420901605</v>
      </c>
      <c r="E5367" s="9">
        <f>30/15850.323</f>
        <v>1.892705908895358E-3</v>
      </c>
      <c r="F5367" s="43">
        <f>VLOOKUP(TEXT(A5367,"0.000")&amp;"|"&amp;TEXT(B5367,"0.000")&amp;"|"&amp;TEXT(C5367,"0.000")&amp;"|"&amp;TEXT(D5367,"0.00000")&amp;"|"&amp;TEXT(E5367,"0.00000"),'Trane 10 ton GWSC120E Clg Full'!$A$2:$I$15681,8,FALSE)*0.29307107017222*1000</f>
        <v>16828.991927676649</v>
      </c>
    </row>
    <row r="5368" spans="1:6" x14ac:dyDescent="0.25">
      <c r="A5368" s="1">
        <f t="shared" si="1020"/>
        <v>294.59444444444443</v>
      </c>
      <c r="B5368" s="1">
        <f t="shared" si="1021"/>
        <v>292.14999999999998</v>
      </c>
      <c r="C5368" s="1">
        <f t="shared" si="1023"/>
        <v>319.26111111111106</v>
      </c>
      <c r="D5368" s="9">
        <f t="shared" si="1030"/>
        <v>2.1709582420901605</v>
      </c>
      <c r="E5368" s="9">
        <f>31.5/15850.323</f>
        <v>1.9873412043401261E-3</v>
      </c>
      <c r="F5368" s="43">
        <f>VLOOKUP(TEXT(A5368,"0.000")&amp;"|"&amp;TEXT(B5368,"0.000")&amp;"|"&amp;TEXT(C5368,"0.000")&amp;"|"&amp;TEXT(D5368,"0.00000")&amp;"|"&amp;TEXT(E5368,"0.00000"),'Trane 10 ton GWSC120E Clg Full'!$A$2:$I$15681,8,FALSE)*0.29307107017222*1000</f>
        <v>16847.284310206735</v>
      </c>
    </row>
    <row r="5369" spans="1:6" x14ac:dyDescent="0.25">
      <c r="A5369" s="1">
        <f t="shared" si="1020"/>
        <v>294.59444444444443</v>
      </c>
      <c r="B5369" s="1">
        <f t="shared" si="1021"/>
        <v>292.14999999999998</v>
      </c>
      <c r="C5369" s="1">
        <f t="shared" si="1023"/>
        <v>319.26111111111106</v>
      </c>
      <c r="D5369" s="9">
        <f t="shared" si="1030"/>
        <v>2.1709582420901605</v>
      </c>
      <c r="E5369" s="9">
        <f>33/15850.323</f>
        <v>2.0819764997848937E-3</v>
      </c>
      <c r="F5369" s="43">
        <f>VLOOKUP(TEXT(A5369,"0.000")&amp;"|"&amp;TEXT(B5369,"0.000")&amp;"|"&amp;TEXT(C5369,"0.000")&amp;"|"&amp;TEXT(D5369,"0.00000")&amp;"|"&amp;TEXT(E5369,"0.00000"),'Trane 10 ton GWSC120E Clg Full'!$A$2:$I$15681,8,FALSE)*0.29307107017222*1000</f>
        <v>16847.284310206735</v>
      </c>
    </row>
    <row r="5370" spans="1:6" x14ac:dyDescent="0.25">
      <c r="A5370" s="1">
        <f t="shared" si="1020"/>
        <v>294.59444444444443</v>
      </c>
      <c r="B5370" s="1">
        <f t="shared" si="1021"/>
        <v>292.14999999999998</v>
      </c>
      <c r="C5370" s="1">
        <f t="shared" si="1023"/>
        <v>319.26111111111106</v>
      </c>
      <c r="D5370" s="9">
        <f t="shared" si="1030"/>
        <v>2.1709582420901605</v>
      </c>
      <c r="E5370" s="9">
        <f>36/15850.323</f>
        <v>2.2712470906744299E-3</v>
      </c>
      <c r="F5370" s="43">
        <f>VLOOKUP(TEXT(A5370,"0.000")&amp;"|"&amp;TEXT(B5370,"0.000")&amp;"|"&amp;TEXT(C5370,"0.000")&amp;"|"&amp;TEXT(D5370,"0.00000")&amp;"|"&amp;TEXT(E5370,"0.00000"),'Trane 10 ton GWSC120E Clg Full'!$A$2:$I$15681,8,FALSE)*0.29307107017222*1000</f>
        <v>16865.57669273682</v>
      </c>
    </row>
    <row r="5371" spans="1:6" x14ac:dyDescent="0.25">
      <c r="A5371" s="1">
        <f t="shared" si="1020"/>
        <v>294.59444444444443</v>
      </c>
      <c r="B5371" s="1">
        <f t="shared" si="1021"/>
        <v>292.14999999999998</v>
      </c>
      <c r="C5371" s="1">
        <f t="shared" si="1023"/>
        <v>319.26111111111106</v>
      </c>
      <c r="D5371" s="9">
        <f>4800/2118.88</f>
        <v>2.2653477308766896</v>
      </c>
      <c r="E5371" s="9">
        <f>19.5/15850.323</f>
        <v>1.2302588407819828E-3</v>
      </c>
      <c r="F5371" s="43">
        <f>VLOOKUP(TEXT(A5371,"0.000")&amp;"|"&amp;TEXT(B5371,"0.000")&amp;"|"&amp;TEXT(C5371,"0.000")&amp;"|"&amp;TEXT(D5371,"0.00000")&amp;"|"&amp;TEXT(E5371,"0.00000"),'Trane 10 ton GWSC120E Clg Full'!$A$2:$I$15681,8,FALSE)*0.29307107017222*1000</f>
        <v>17032.10864278342</v>
      </c>
    </row>
    <row r="5372" spans="1:6" x14ac:dyDescent="0.25">
      <c r="A5372" s="1">
        <f t="shared" si="1020"/>
        <v>294.59444444444443</v>
      </c>
      <c r="B5372" s="1">
        <f t="shared" si="1021"/>
        <v>292.14999999999998</v>
      </c>
      <c r="C5372" s="1">
        <f t="shared" si="1023"/>
        <v>319.26111111111106</v>
      </c>
      <c r="D5372" s="9">
        <f t="shared" ref="D5372:D5377" si="1031">4800/2118.88</f>
        <v>2.2653477308766896</v>
      </c>
      <c r="E5372" s="9">
        <f>24/15850.323</f>
        <v>1.5141647271162866E-3</v>
      </c>
      <c r="F5372" s="43">
        <f>VLOOKUP(TEXT(A5372,"0.000")&amp;"|"&amp;TEXT(B5372,"0.000")&amp;"|"&amp;TEXT(C5372,"0.000")&amp;"|"&amp;TEXT(D5372,"0.00000")&amp;"|"&amp;TEXT(E5372,"0.00000"),'Trane 10 ton GWSC120E Clg Full'!$A$2:$I$15681,8,FALSE)*0.29307107017222*1000</f>
        <v>17125.691657304211</v>
      </c>
    </row>
    <row r="5373" spans="1:6" x14ac:dyDescent="0.25">
      <c r="A5373" s="1">
        <f t="shared" si="1020"/>
        <v>294.59444444444443</v>
      </c>
      <c r="B5373" s="1">
        <f t="shared" si="1021"/>
        <v>292.14999999999998</v>
      </c>
      <c r="C5373" s="1">
        <f t="shared" si="1023"/>
        <v>319.26111111111106</v>
      </c>
      <c r="D5373" s="9">
        <f t="shared" si="1031"/>
        <v>2.2653477308766896</v>
      </c>
      <c r="E5373" s="9">
        <f>27/15850.323</f>
        <v>1.7034353180058223E-3</v>
      </c>
      <c r="F5373" s="43">
        <f>VLOOKUP(TEXT(A5373,"0.000")&amp;"|"&amp;TEXT(B5373,"0.000")&amp;"|"&amp;TEXT(C5373,"0.000")&amp;"|"&amp;TEXT(D5373,"0.00000")&amp;"|"&amp;TEXT(E5373,"0.00000"),'Trane 10 ton GWSC120E Clg Full'!$A$2:$I$15681,8,FALSE)*0.29307107017222*1000</f>
        <v>17181.841466016682</v>
      </c>
    </row>
    <row r="5374" spans="1:6" x14ac:dyDescent="0.25">
      <c r="A5374" s="1">
        <f t="shared" si="1020"/>
        <v>294.59444444444443</v>
      </c>
      <c r="B5374" s="1">
        <f t="shared" si="1021"/>
        <v>292.14999999999998</v>
      </c>
      <c r="C5374" s="1">
        <f t="shared" si="1023"/>
        <v>319.26111111111106</v>
      </c>
      <c r="D5374" s="9">
        <f t="shared" si="1031"/>
        <v>2.2653477308766896</v>
      </c>
      <c r="E5374" s="9">
        <f>30/15850.323</f>
        <v>1.892705908895358E-3</v>
      </c>
      <c r="F5374" s="43">
        <f>VLOOKUP(TEXT(A5374,"0.000")&amp;"|"&amp;TEXT(B5374,"0.000")&amp;"|"&amp;TEXT(C5374,"0.000")&amp;"|"&amp;TEXT(D5374,"0.00000")&amp;"|"&amp;TEXT(E5374,"0.00000"),'Trane 10 ton GWSC120E Clg Full'!$A$2:$I$15681,8,FALSE)*0.29307107017222*1000</f>
        <v>17219.274671824998</v>
      </c>
    </row>
    <row r="5375" spans="1:6" x14ac:dyDescent="0.25">
      <c r="A5375" s="1">
        <f t="shared" si="1020"/>
        <v>294.59444444444443</v>
      </c>
      <c r="B5375" s="1">
        <f t="shared" si="1021"/>
        <v>292.14999999999998</v>
      </c>
      <c r="C5375" s="1">
        <f t="shared" si="1023"/>
        <v>319.26111111111106</v>
      </c>
      <c r="D5375" s="9">
        <f t="shared" si="1031"/>
        <v>2.2653477308766896</v>
      </c>
      <c r="E5375" s="9">
        <f>31.5/15850.323</f>
        <v>1.9873412043401261E-3</v>
      </c>
      <c r="F5375" s="43">
        <f>VLOOKUP(TEXT(A5375,"0.000")&amp;"|"&amp;TEXT(B5375,"0.000")&amp;"|"&amp;TEXT(C5375,"0.000")&amp;"|"&amp;TEXT(D5375,"0.00000")&amp;"|"&amp;TEXT(E5375,"0.00000"),'Trane 10 ton GWSC120E Clg Full'!$A$2:$I$15681,8,FALSE)*0.29307107017222*1000</f>
        <v>17237.991274729153</v>
      </c>
    </row>
    <row r="5376" spans="1:6" x14ac:dyDescent="0.25">
      <c r="A5376" s="1">
        <f t="shared" si="1020"/>
        <v>294.59444444444443</v>
      </c>
      <c r="B5376" s="1">
        <f t="shared" si="1021"/>
        <v>292.14999999999998</v>
      </c>
      <c r="C5376" s="1">
        <f t="shared" si="1023"/>
        <v>319.26111111111106</v>
      </c>
      <c r="D5376" s="9">
        <f t="shared" si="1031"/>
        <v>2.2653477308766896</v>
      </c>
      <c r="E5376" s="9">
        <f>33/15850.323</f>
        <v>2.0819764997848937E-3</v>
      </c>
      <c r="F5376" s="43">
        <f>VLOOKUP(TEXT(A5376,"0.000")&amp;"|"&amp;TEXT(B5376,"0.000")&amp;"|"&amp;TEXT(C5376,"0.000")&amp;"|"&amp;TEXT(D5376,"0.00000")&amp;"|"&amp;TEXT(E5376,"0.00000"),'Trane 10 ton GWSC120E Clg Full'!$A$2:$I$15681,8,FALSE)*0.29307107017222*1000</f>
        <v>17237.991274729153</v>
      </c>
    </row>
    <row r="5377" spans="1:6" x14ac:dyDescent="0.25">
      <c r="A5377" s="1">
        <f t="shared" si="1020"/>
        <v>294.59444444444443</v>
      </c>
      <c r="B5377" s="1">
        <f t="shared" si="1021"/>
        <v>292.14999999999998</v>
      </c>
      <c r="C5377" s="1">
        <f t="shared" si="1023"/>
        <v>319.26111111111106</v>
      </c>
      <c r="D5377" s="9">
        <f t="shared" si="1031"/>
        <v>2.2653477308766896</v>
      </c>
      <c r="E5377" s="9">
        <f>36/15850.323</f>
        <v>2.2712470906744299E-3</v>
      </c>
      <c r="F5377" s="43">
        <f>VLOOKUP(TEXT(A5377,"0.000")&amp;"|"&amp;TEXT(B5377,"0.000")&amp;"|"&amp;TEXT(C5377,"0.000")&amp;"|"&amp;TEXT(D5377,"0.00000")&amp;"|"&amp;TEXT(E5377,"0.00000"),'Trane 10 ton GWSC120E Clg Full'!$A$2:$I$15681,8,FALSE)*0.29307107017222*1000</f>
        <v>17256.707877633315</v>
      </c>
    </row>
    <row r="5378" spans="1:6" x14ac:dyDescent="0.25">
      <c r="A5378" s="1">
        <f t="shared" si="1020"/>
        <v>294.59444444444443</v>
      </c>
      <c r="B5378" s="1">
        <f>((72.1-32)/1.8)+273.15</f>
        <v>295.42777777777775</v>
      </c>
      <c r="C5378" s="1">
        <f>((45-32)/1.8)+273.15</f>
        <v>280.37222222222221</v>
      </c>
      <c r="D5378" s="9">
        <f>3200/2118.88</f>
        <v>1.5102318205844596</v>
      </c>
      <c r="E5378" s="9">
        <f>19.5/15850.323</f>
        <v>1.2302588407819828E-3</v>
      </c>
      <c r="F5378" s="43">
        <f>VLOOKUP(TEXT(A5378,"0.000")&amp;"|"&amp;TEXT(B5378,"0.000")&amp;"|"&amp;TEXT(C5378,"0.000")&amp;"|"&amp;TEXT(D5378,"0.00000")&amp;"|"&amp;TEXT(E5378,"0.00000"),'Trane 10 ton GWSC120E Clg Full'!$A$2:$I$15681,8,FALSE)*0.29307107017222*1000</f>
        <v>0</v>
      </c>
    </row>
    <row r="5379" spans="1:6" x14ac:dyDescent="0.25">
      <c r="A5379" s="1">
        <f t="shared" ref="A5379:A5442" si="1032">((70.6-32)/1.8)+273.15</f>
        <v>294.59444444444443</v>
      </c>
      <c r="B5379" s="1">
        <f t="shared" ref="B5379:B5442" si="1033">((72.1-32)/1.8)+273.15</f>
        <v>295.42777777777775</v>
      </c>
      <c r="C5379" s="1">
        <f t="shared" ref="C5379:C5433" si="1034">((45-32)/1.8)+273.15</f>
        <v>280.37222222222221</v>
      </c>
      <c r="D5379" s="9">
        <f t="shared" ref="D5379:D5384" si="1035">3200/2118.88</f>
        <v>1.5102318205844596</v>
      </c>
      <c r="E5379" s="9">
        <f>24/15850.323</f>
        <v>1.5141647271162866E-3</v>
      </c>
      <c r="F5379" s="43">
        <f>VLOOKUP(TEXT(A5379,"0.000")&amp;"|"&amp;TEXT(B5379,"0.000")&amp;"|"&amp;TEXT(C5379,"0.000")&amp;"|"&amp;TEXT(D5379,"0.00000")&amp;"|"&amp;TEXT(E5379,"0.00000"),'Trane 10 ton GWSC120E Clg Full'!$A$2:$I$15681,8,FALSE)*0.29307107017222*1000</f>
        <v>0</v>
      </c>
    </row>
    <row r="5380" spans="1:6" x14ac:dyDescent="0.25">
      <c r="A5380" s="1">
        <f t="shared" si="1032"/>
        <v>294.59444444444443</v>
      </c>
      <c r="B5380" s="1">
        <f t="shared" si="1033"/>
        <v>295.42777777777775</v>
      </c>
      <c r="C5380" s="1">
        <f t="shared" si="1034"/>
        <v>280.37222222222221</v>
      </c>
      <c r="D5380" s="9">
        <f t="shared" si="1035"/>
        <v>1.5102318205844596</v>
      </c>
      <c r="E5380" s="9">
        <f>27/15850.323</f>
        <v>1.7034353180058223E-3</v>
      </c>
      <c r="F5380" s="43">
        <f>VLOOKUP(TEXT(A5380,"0.000")&amp;"|"&amp;TEXT(B5380,"0.000")&amp;"|"&amp;TEXT(C5380,"0.000")&amp;"|"&amp;TEXT(D5380,"0.00000")&amp;"|"&amp;TEXT(E5380,"0.00000"),'Trane 10 ton GWSC120E Clg Full'!$A$2:$I$15681,8,FALSE)*0.29307107017222*1000</f>
        <v>0</v>
      </c>
    </row>
    <row r="5381" spans="1:6" x14ac:dyDescent="0.25">
      <c r="A5381" s="1">
        <f t="shared" si="1032"/>
        <v>294.59444444444443</v>
      </c>
      <c r="B5381" s="1">
        <f t="shared" si="1033"/>
        <v>295.42777777777775</v>
      </c>
      <c r="C5381" s="1">
        <f t="shared" si="1034"/>
        <v>280.37222222222221</v>
      </c>
      <c r="D5381" s="9">
        <f t="shared" si="1035"/>
        <v>1.5102318205844596</v>
      </c>
      <c r="E5381" s="9">
        <f>30/15850.323</f>
        <v>1.892705908895358E-3</v>
      </c>
      <c r="F5381" s="43">
        <f>VLOOKUP(TEXT(A5381,"0.000")&amp;"|"&amp;TEXT(B5381,"0.000")&amp;"|"&amp;TEXT(C5381,"0.000")&amp;"|"&amp;TEXT(D5381,"0.00000")&amp;"|"&amp;TEXT(E5381,"0.00000"),'Trane 10 ton GWSC120E Clg Full'!$A$2:$I$15681,8,FALSE)*0.29307107017222*1000</f>
        <v>0</v>
      </c>
    </row>
    <row r="5382" spans="1:6" x14ac:dyDescent="0.25">
      <c r="A5382" s="1">
        <f t="shared" si="1032"/>
        <v>294.59444444444443</v>
      </c>
      <c r="B5382" s="1">
        <f t="shared" si="1033"/>
        <v>295.42777777777775</v>
      </c>
      <c r="C5382" s="1">
        <f t="shared" si="1034"/>
        <v>280.37222222222221</v>
      </c>
      <c r="D5382" s="9">
        <f t="shared" si="1035"/>
        <v>1.5102318205844596</v>
      </c>
      <c r="E5382" s="9">
        <f>31.5/15850.323</f>
        <v>1.9873412043401261E-3</v>
      </c>
      <c r="F5382" s="43">
        <f>VLOOKUP(TEXT(A5382,"0.000")&amp;"|"&amp;TEXT(B5382,"0.000")&amp;"|"&amp;TEXT(C5382,"0.000")&amp;"|"&amp;TEXT(D5382,"0.00000")&amp;"|"&amp;TEXT(E5382,"0.00000"),'Trane 10 ton GWSC120E Clg Full'!$A$2:$I$15681,8,FALSE)*0.29307107017222*1000</f>
        <v>0</v>
      </c>
    </row>
    <row r="5383" spans="1:6" x14ac:dyDescent="0.25">
      <c r="A5383" s="1">
        <f t="shared" si="1032"/>
        <v>294.59444444444443</v>
      </c>
      <c r="B5383" s="1">
        <f t="shared" si="1033"/>
        <v>295.42777777777775</v>
      </c>
      <c r="C5383" s="1">
        <f t="shared" si="1034"/>
        <v>280.37222222222221</v>
      </c>
      <c r="D5383" s="9">
        <f t="shared" si="1035"/>
        <v>1.5102318205844596</v>
      </c>
      <c r="E5383" s="9">
        <f>33/15850.323</f>
        <v>2.0819764997848937E-3</v>
      </c>
      <c r="F5383" s="43">
        <f>VLOOKUP(TEXT(A5383,"0.000")&amp;"|"&amp;TEXT(B5383,"0.000")&amp;"|"&amp;TEXT(C5383,"0.000")&amp;"|"&amp;TEXT(D5383,"0.00000")&amp;"|"&amp;TEXT(E5383,"0.00000"),'Trane 10 ton GWSC120E Clg Full'!$A$2:$I$15681,8,FALSE)*0.29307107017222*1000</f>
        <v>0</v>
      </c>
    </row>
    <row r="5384" spans="1:6" x14ac:dyDescent="0.25">
      <c r="A5384" s="1">
        <f t="shared" si="1032"/>
        <v>294.59444444444443</v>
      </c>
      <c r="B5384" s="1">
        <f t="shared" si="1033"/>
        <v>295.42777777777775</v>
      </c>
      <c r="C5384" s="1">
        <f t="shared" si="1034"/>
        <v>280.37222222222221</v>
      </c>
      <c r="D5384" s="9">
        <f t="shared" si="1035"/>
        <v>1.5102318205844596</v>
      </c>
      <c r="E5384" s="9">
        <f>36/15850.323</f>
        <v>2.2712470906744299E-3</v>
      </c>
      <c r="F5384" s="43">
        <f>VLOOKUP(TEXT(A5384,"0.000")&amp;"|"&amp;TEXT(B5384,"0.000")&amp;"|"&amp;TEXT(C5384,"0.000")&amp;"|"&amp;TEXT(D5384,"0.00000")&amp;"|"&amp;TEXT(E5384,"0.00000"),'Trane 10 ton GWSC120E Clg Full'!$A$2:$I$15681,8,FALSE)*0.29307107017222*1000</f>
        <v>0</v>
      </c>
    </row>
    <row r="5385" spans="1:6" x14ac:dyDescent="0.25">
      <c r="A5385" s="1">
        <f t="shared" si="1032"/>
        <v>294.59444444444443</v>
      </c>
      <c r="B5385" s="1">
        <f t="shared" si="1033"/>
        <v>295.42777777777775</v>
      </c>
      <c r="C5385" s="1">
        <f t="shared" si="1034"/>
        <v>280.37222222222221</v>
      </c>
      <c r="D5385" s="9">
        <f>3400/2118.88</f>
        <v>1.6046213093709885</v>
      </c>
      <c r="E5385" s="9">
        <f>19.5/15850.323</f>
        <v>1.2302588407819828E-3</v>
      </c>
      <c r="F5385" s="43">
        <f>VLOOKUP(TEXT(A5385,"0.000")&amp;"|"&amp;TEXT(B5385,"0.000")&amp;"|"&amp;TEXT(C5385,"0.000")&amp;"|"&amp;TEXT(D5385,"0.00000")&amp;"|"&amp;TEXT(E5385,"0.00000"),'Trane 10 ton GWSC120E Clg Full'!$A$2:$I$15681,8,FALSE)*0.29307107017222*1000</f>
        <v>0</v>
      </c>
    </row>
    <row r="5386" spans="1:6" x14ac:dyDescent="0.25">
      <c r="A5386" s="1">
        <f t="shared" si="1032"/>
        <v>294.59444444444443</v>
      </c>
      <c r="B5386" s="1">
        <f t="shared" si="1033"/>
        <v>295.42777777777775</v>
      </c>
      <c r="C5386" s="1">
        <f t="shared" si="1034"/>
        <v>280.37222222222221</v>
      </c>
      <c r="D5386" s="9">
        <f t="shared" ref="D5386:D5391" si="1036">3400/2118.88</f>
        <v>1.6046213093709885</v>
      </c>
      <c r="E5386" s="9">
        <f>24/15850.323</f>
        <v>1.5141647271162866E-3</v>
      </c>
      <c r="F5386" s="43">
        <f>VLOOKUP(TEXT(A5386,"0.000")&amp;"|"&amp;TEXT(B5386,"0.000")&amp;"|"&amp;TEXT(C5386,"0.000")&amp;"|"&amp;TEXT(D5386,"0.00000")&amp;"|"&amp;TEXT(E5386,"0.00000"),'Trane 10 ton GWSC120E Clg Full'!$A$2:$I$15681,8,FALSE)*0.29307107017222*1000</f>
        <v>0</v>
      </c>
    </row>
    <row r="5387" spans="1:6" x14ac:dyDescent="0.25">
      <c r="A5387" s="1">
        <f t="shared" si="1032"/>
        <v>294.59444444444443</v>
      </c>
      <c r="B5387" s="1">
        <f t="shared" si="1033"/>
        <v>295.42777777777775</v>
      </c>
      <c r="C5387" s="1">
        <f t="shared" si="1034"/>
        <v>280.37222222222221</v>
      </c>
      <c r="D5387" s="9">
        <f t="shared" si="1036"/>
        <v>1.6046213093709885</v>
      </c>
      <c r="E5387" s="9">
        <f>27/15850.323</f>
        <v>1.7034353180058223E-3</v>
      </c>
      <c r="F5387" s="43">
        <f>VLOOKUP(TEXT(A5387,"0.000")&amp;"|"&amp;TEXT(B5387,"0.000")&amp;"|"&amp;TEXT(C5387,"0.000")&amp;"|"&amp;TEXT(D5387,"0.00000")&amp;"|"&amp;TEXT(E5387,"0.00000"),'Trane 10 ton GWSC120E Clg Full'!$A$2:$I$15681,8,FALSE)*0.29307107017222*1000</f>
        <v>0</v>
      </c>
    </row>
    <row r="5388" spans="1:6" x14ac:dyDescent="0.25">
      <c r="A5388" s="1">
        <f t="shared" si="1032"/>
        <v>294.59444444444443</v>
      </c>
      <c r="B5388" s="1">
        <f t="shared" si="1033"/>
        <v>295.42777777777775</v>
      </c>
      <c r="C5388" s="1">
        <f t="shared" si="1034"/>
        <v>280.37222222222221</v>
      </c>
      <c r="D5388" s="9">
        <f t="shared" si="1036"/>
        <v>1.6046213093709885</v>
      </c>
      <c r="E5388" s="9">
        <f>30/15850.323</f>
        <v>1.892705908895358E-3</v>
      </c>
      <c r="F5388" s="43">
        <f>VLOOKUP(TEXT(A5388,"0.000")&amp;"|"&amp;TEXT(B5388,"0.000")&amp;"|"&amp;TEXT(C5388,"0.000")&amp;"|"&amp;TEXT(D5388,"0.00000")&amp;"|"&amp;TEXT(E5388,"0.00000"),'Trane 10 ton GWSC120E Clg Full'!$A$2:$I$15681,8,FALSE)*0.29307107017222*1000</f>
        <v>0</v>
      </c>
    </row>
    <row r="5389" spans="1:6" x14ac:dyDescent="0.25">
      <c r="A5389" s="1">
        <f t="shared" si="1032"/>
        <v>294.59444444444443</v>
      </c>
      <c r="B5389" s="1">
        <f t="shared" si="1033"/>
        <v>295.42777777777775</v>
      </c>
      <c r="C5389" s="1">
        <f t="shared" si="1034"/>
        <v>280.37222222222221</v>
      </c>
      <c r="D5389" s="9">
        <f t="shared" si="1036"/>
        <v>1.6046213093709885</v>
      </c>
      <c r="E5389" s="9">
        <f>31.5/15850.323</f>
        <v>1.9873412043401261E-3</v>
      </c>
      <c r="F5389" s="43">
        <f>VLOOKUP(TEXT(A5389,"0.000")&amp;"|"&amp;TEXT(B5389,"0.000")&amp;"|"&amp;TEXT(C5389,"0.000")&amp;"|"&amp;TEXT(D5389,"0.00000")&amp;"|"&amp;TEXT(E5389,"0.00000"),'Trane 10 ton GWSC120E Clg Full'!$A$2:$I$15681,8,FALSE)*0.29307107017222*1000</f>
        <v>0</v>
      </c>
    </row>
    <row r="5390" spans="1:6" x14ac:dyDescent="0.25">
      <c r="A5390" s="1">
        <f t="shared" si="1032"/>
        <v>294.59444444444443</v>
      </c>
      <c r="B5390" s="1">
        <f t="shared" si="1033"/>
        <v>295.42777777777775</v>
      </c>
      <c r="C5390" s="1">
        <f t="shared" si="1034"/>
        <v>280.37222222222221</v>
      </c>
      <c r="D5390" s="9">
        <f t="shared" si="1036"/>
        <v>1.6046213093709885</v>
      </c>
      <c r="E5390" s="9">
        <f>33/15850.323</f>
        <v>2.0819764997848937E-3</v>
      </c>
      <c r="F5390" s="43">
        <f>VLOOKUP(TEXT(A5390,"0.000")&amp;"|"&amp;TEXT(B5390,"0.000")&amp;"|"&amp;TEXT(C5390,"0.000")&amp;"|"&amp;TEXT(D5390,"0.00000")&amp;"|"&amp;TEXT(E5390,"0.00000"),'Trane 10 ton GWSC120E Clg Full'!$A$2:$I$15681,8,FALSE)*0.29307107017222*1000</f>
        <v>0</v>
      </c>
    </row>
    <row r="5391" spans="1:6" x14ac:dyDescent="0.25">
      <c r="A5391" s="1">
        <f t="shared" si="1032"/>
        <v>294.59444444444443</v>
      </c>
      <c r="B5391" s="1">
        <f t="shared" si="1033"/>
        <v>295.42777777777775</v>
      </c>
      <c r="C5391" s="1">
        <f t="shared" si="1034"/>
        <v>280.37222222222221</v>
      </c>
      <c r="D5391" s="9">
        <f t="shared" si="1036"/>
        <v>1.6046213093709885</v>
      </c>
      <c r="E5391" s="9">
        <f>36/15850.323</f>
        <v>2.2712470906744299E-3</v>
      </c>
      <c r="F5391" s="43">
        <f>VLOOKUP(TEXT(A5391,"0.000")&amp;"|"&amp;TEXT(B5391,"0.000")&amp;"|"&amp;TEXT(C5391,"0.000")&amp;"|"&amp;TEXT(D5391,"0.00000")&amp;"|"&amp;TEXT(E5391,"0.00000"),'Trane 10 ton GWSC120E Clg Full'!$A$2:$I$15681,8,FALSE)*0.29307107017222*1000</f>
        <v>0</v>
      </c>
    </row>
    <row r="5392" spans="1:6" x14ac:dyDescent="0.25">
      <c r="A5392" s="1">
        <f t="shared" si="1032"/>
        <v>294.59444444444443</v>
      </c>
      <c r="B5392" s="1">
        <f t="shared" si="1033"/>
        <v>295.42777777777775</v>
      </c>
      <c r="C5392" s="1">
        <f t="shared" si="1034"/>
        <v>280.37222222222221</v>
      </c>
      <c r="D5392" s="9">
        <f>3600/2118.88</f>
        <v>1.6990107981575171</v>
      </c>
      <c r="E5392" s="9">
        <f>19.5/15850.323</f>
        <v>1.2302588407819828E-3</v>
      </c>
      <c r="F5392" s="43">
        <f>VLOOKUP(TEXT(A5392,"0.000")&amp;"|"&amp;TEXT(B5392,"0.000")&amp;"|"&amp;TEXT(C5392,"0.000")&amp;"|"&amp;TEXT(D5392,"0.00000")&amp;"|"&amp;TEXT(E5392,"0.00000"),'Trane 10 ton GWSC120E Clg Full'!$A$2:$I$15681,8,FALSE)*0.29307107017222*1000</f>
        <v>0</v>
      </c>
    </row>
    <row r="5393" spans="1:6" x14ac:dyDescent="0.25">
      <c r="A5393" s="1">
        <f t="shared" si="1032"/>
        <v>294.59444444444443</v>
      </c>
      <c r="B5393" s="1">
        <f t="shared" si="1033"/>
        <v>295.42777777777775</v>
      </c>
      <c r="C5393" s="1">
        <f t="shared" si="1034"/>
        <v>280.37222222222221</v>
      </c>
      <c r="D5393" s="9">
        <f t="shared" ref="D5393:D5398" si="1037">3600/2118.88</f>
        <v>1.6990107981575171</v>
      </c>
      <c r="E5393" s="9">
        <f>24/15850.323</f>
        <v>1.5141647271162866E-3</v>
      </c>
      <c r="F5393" s="43">
        <f>VLOOKUP(TEXT(A5393,"0.000")&amp;"|"&amp;TEXT(B5393,"0.000")&amp;"|"&amp;TEXT(C5393,"0.000")&amp;"|"&amp;TEXT(D5393,"0.00000")&amp;"|"&amp;TEXT(E5393,"0.00000"),'Trane 10 ton GWSC120E Clg Full'!$A$2:$I$15681,8,FALSE)*0.29307107017222*1000</f>
        <v>0</v>
      </c>
    </row>
    <row r="5394" spans="1:6" x14ac:dyDescent="0.25">
      <c r="A5394" s="1">
        <f t="shared" si="1032"/>
        <v>294.59444444444443</v>
      </c>
      <c r="B5394" s="1">
        <f t="shared" si="1033"/>
        <v>295.42777777777775</v>
      </c>
      <c r="C5394" s="1">
        <f t="shared" si="1034"/>
        <v>280.37222222222221</v>
      </c>
      <c r="D5394" s="9">
        <f t="shared" si="1037"/>
        <v>1.6990107981575171</v>
      </c>
      <c r="E5394" s="9">
        <f>27/15850.323</f>
        <v>1.7034353180058223E-3</v>
      </c>
      <c r="F5394" s="43">
        <f>VLOOKUP(TEXT(A5394,"0.000")&amp;"|"&amp;TEXT(B5394,"0.000")&amp;"|"&amp;TEXT(C5394,"0.000")&amp;"|"&amp;TEXT(D5394,"0.00000")&amp;"|"&amp;TEXT(E5394,"0.00000"),'Trane 10 ton GWSC120E Clg Full'!$A$2:$I$15681,8,FALSE)*0.29307107017222*1000</f>
        <v>0</v>
      </c>
    </row>
    <row r="5395" spans="1:6" x14ac:dyDescent="0.25">
      <c r="A5395" s="1">
        <f t="shared" si="1032"/>
        <v>294.59444444444443</v>
      </c>
      <c r="B5395" s="1">
        <f t="shared" si="1033"/>
        <v>295.42777777777775</v>
      </c>
      <c r="C5395" s="1">
        <f t="shared" si="1034"/>
        <v>280.37222222222221</v>
      </c>
      <c r="D5395" s="9">
        <f t="shared" si="1037"/>
        <v>1.6990107981575171</v>
      </c>
      <c r="E5395" s="9">
        <f>30/15850.323</f>
        <v>1.892705908895358E-3</v>
      </c>
      <c r="F5395" s="43">
        <f>VLOOKUP(TEXT(A5395,"0.000")&amp;"|"&amp;TEXT(B5395,"0.000")&amp;"|"&amp;TEXT(C5395,"0.000")&amp;"|"&amp;TEXT(D5395,"0.00000")&amp;"|"&amp;TEXT(E5395,"0.00000"),'Trane 10 ton GWSC120E Clg Full'!$A$2:$I$15681,8,FALSE)*0.29307107017222*1000</f>
        <v>0</v>
      </c>
    </row>
    <row r="5396" spans="1:6" x14ac:dyDescent="0.25">
      <c r="A5396" s="1">
        <f t="shared" si="1032"/>
        <v>294.59444444444443</v>
      </c>
      <c r="B5396" s="1">
        <f t="shared" si="1033"/>
        <v>295.42777777777775</v>
      </c>
      <c r="C5396" s="1">
        <f t="shared" si="1034"/>
        <v>280.37222222222221</v>
      </c>
      <c r="D5396" s="9">
        <f t="shared" si="1037"/>
        <v>1.6990107981575171</v>
      </c>
      <c r="E5396" s="9">
        <f>31.5/15850.323</f>
        <v>1.9873412043401261E-3</v>
      </c>
      <c r="F5396" s="43">
        <f>VLOOKUP(TEXT(A5396,"0.000")&amp;"|"&amp;TEXT(B5396,"0.000")&amp;"|"&amp;TEXT(C5396,"0.000")&amp;"|"&amp;TEXT(D5396,"0.00000")&amp;"|"&amp;TEXT(E5396,"0.00000"),'Trane 10 ton GWSC120E Clg Full'!$A$2:$I$15681,8,FALSE)*0.29307107017222*1000</f>
        <v>0</v>
      </c>
    </row>
    <row r="5397" spans="1:6" x14ac:dyDescent="0.25">
      <c r="A5397" s="1">
        <f t="shared" si="1032"/>
        <v>294.59444444444443</v>
      </c>
      <c r="B5397" s="1">
        <f t="shared" si="1033"/>
        <v>295.42777777777775</v>
      </c>
      <c r="C5397" s="1">
        <f t="shared" si="1034"/>
        <v>280.37222222222221</v>
      </c>
      <c r="D5397" s="9">
        <f t="shared" si="1037"/>
        <v>1.6990107981575171</v>
      </c>
      <c r="E5397" s="9">
        <f>33/15850.323</f>
        <v>2.0819764997848937E-3</v>
      </c>
      <c r="F5397" s="43">
        <f>VLOOKUP(TEXT(A5397,"0.000")&amp;"|"&amp;TEXT(B5397,"0.000")&amp;"|"&amp;TEXT(C5397,"0.000")&amp;"|"&amp;TEXT(D5397,"0.00000")&amp;"|"&amp;TEXT(E5397,"0.00000"),'Trane 10 ton GWSC120E Clg Full'!$A$2:$I$15681,8,FALSE)*0.29307107017222*1000</f>
        <v>0</v>
      </c>
    </row>
    <row r="5398" spans="1:6" x14ac:dyDescent="0.25">
      <c r="A5398" s="1">
        <f t="shared" si="1032"/>
        <v>294.59444444444443</v>
      </c>
      <c r="B5398" s="1">
        <f t="shared" si="1033"/>
        <v>295.42777777777775</v>
      </c>
      <c r="C5398" s="1">
        <f t="shared" si="1034"/>
        <v>280.37222222222221</v>
      </c>
      <c r="D5398" s="9">
        <f t="shared" si="1037"/>
        <v>1.6990107981575171</v>
      </c>
      <c r="E5398" s="9">
        <f>36/15850.323</f>
        <v>2.2712470906744299E-3</v>
      </c>
      <c r="F5398" s="43">
        <f>VLOOKUP(TEXT(A5398,"0.000")&amp;"|"&amp;TEXT(B5398,"0.000")&amp;"|"&amp;TEXT(C5398,"0.000")&amp;"|"&amp;TEXT(D5398,"0.00000")&amp;"|"&amp;TEXT(E5398,"0.00000"),'Trane 10 ton GWSC120E Clg Full'!$A$2:$I$15681,8,FALSE)*0.29307107017222*1000</f>
        <v>0</v>
      </c>
    </row>
    <row r="5399" spans="1:6" x14ac:dyDescent="0.25">
      <c r="A5399" s="1">
        <f t="shared" si="1032"/>
        <v>294.59444444444443</v>
      </c>
      <c r="B5399" s="1">
        <f t="shared" si="1033"/>
        <v>295.42777777777775</v>
      </c>
      <c r="C5399" s="1">
        <f t="shared" si="1034"/>
        <v>280.37222222222221</v>
      </c>
      <c r="D5399" s="9">
        <f>3800/2118.88</f>
        <v>1.7934002869440457</v>
      </c>
      <c r="E5399" s="9">
        <f>19.5/15850.323</f>
        <v>1.2302588407819828E-3</v>
      </c>
      <c r="F5399" s="43">
        <f>VLOOKUP(TEXT(A5399,"0.000")&amp;"|"&amp;TEXT(B5399,"0.000")&amp;"|"&amp;TEXT(C5399,"0.000")&amp;"|"&amp;TEXT(D5399,"0.00000")&amp;"|"&amp;TEXT(E5399,"0.00000"),'Trane 10 ton GWSC120E Clg Full'!$A$2:$I$15681,8,FALSE)*0.29307107017222*1000</f>
        <v>0</v>
      </c>
    </row>
    <row r="5400" spans="1:6" x14ac:dyDescent="0.25">
      <c r="A5400" s="1">
        <f t="shared" si="1032"/>
        <v>294.59444444444443</v>
      </c>
      <c r="B5400" s="1">
        <f t="shared" si="1033"/>
        <v>295.42777777777775</v>
      </c>
      <c r="C5400" s="1">
        <f t="shared" si="1034"/>
        <v>280.37222222222221</v>
      </c>
      <c r="D5400" s="9">
        <f t="shared" ref="D5400:D5405" si="1038">3800/2118.88</f>
        <v>1.7934002869440457</v>
      </c>
      <c r="E5400" s="9">
        <f>24/15850.323</f>
        <v>1.5141647271162866E-3</v>
      </c>
      <c r="F5400" s="43">
        <f>VLOOKUP(TEXT(A5400,"0.000")&amp;"|"&amp;TEXT(B5400,"0.000")&amp;"|"&amp;TEXT(C5400,"0.000")&amp;"|"&amp;TEXT(D5400,"0.00000")&amp;"|"&amp;TEXT(E5400,"0.00000"),'Trane 10 ton GWSC120E Clg Full'!$A$2:$I$15681,8,FALSE)*0.29307107017222*1000</f>
        <v>0</v>
      </c>
    </row>
    <row r="5401" spans="1:6" x14ac:dyDescent="0.25">
      <c r="A5401" s="1">
        <f t="shared" si="1032"/>
        <v>294.59444444444443</v>
      </c>
      <c r="B5401" s="1">
        <f t="shared" si="1033"/>
        <v>295.42777777777775</v>
      </c>
      <c r="C5401" s="1">
        <f t="shared" si="1034"/>
        <v>280.37222222222221</v>
      </c>
      <c r="D5401" s="9">
        <f t="shared" si="1038"/>
        <v>1.7934002869440457</v>
      </c>
      <c r="E5401" s="9">
        <f>27/15850.323</f>
        <v>1.7034353180058223E-3</v>
      </c>
      <c r="F5401" s="43">
        <f>VLOOKUP(TEXT(A5401,"0.000")&amp;"|"&amp;TEXT(B5401,"0.000")&amp;"|"&amp;TEXT(C5401,"0.000")&amp;"|"&amp;TEXT(D5401,"0.00000")&amp;"|"&amp;TEXT(E5401,"0.00000"),'Trane 10 ton GWSC120E Clg Full'!$A$2:$I$15681,8,FALSE)*0.29307107017222*1000</f>
        <v>0</v>
      </c>
    </row>
    <row r="5402" spans="1:6" x14ac:dyDescent="0.25">
      <c r="A5402" s="1">
        <f t="shared" si="1032"/>
        <v>294.59444444444443</v>
      </c>
      <c r="B5402" s="1">
        <f t="shared" si="1033"/>
        <v>295.42777777777775</v>
      </c>
      <c r="C5402" s="1">
        <f t="shared" si="1034"/>
        <v>280.37222222222221</v>
      </c>
      <c r="D5402" s="9">
        <f t="shared" si="1038"/>
        <v>1.7934002869440457</v>
      </c>
      <c r="E5402" s="9">
        <f>30/15850.323</f>
        <v>1.892705908895358E-3</v>
      </c>
      <c r="F5402" s="43">
        <f>VLOOKUP(TEXT(A5402,"0.000")&amp;"|"&amp;TEXT(B5402,"0.000")&amp;"|"&amp;TEXT(C5402,"0.000")&amp;"|"&amp;TEXT(D5402,"0.00000")&amp;"|"&amp;TEXT(E5402,"0.00000"),'Trane 10 ton GWSC120E Clg Full'!$A$2:$I$15681,8,FALSE)*0.29307107017222*1000</f>
        <v>0</v>
      </c>
    </row>
    <row r="5403" spans="1:6" x14ac:dyDescent="0.25">
      <c r="A5403" s="1">
        <f t="shared" si="1032"/>
        <v>294.59444444444443</v>
      </c>
      <c r="B5403" s="1">
        <f t="shared" si="1033"/>
        <v>295.42777777777775</v>
      </c>
      <c r="C5403" s="1">
        <f t="shared" si="1034"/>
        <v>280.37222222222221</v>
      </c>
      <c r="D5403" s="9">
        <f t="shared" si="1038"/>
        <v>1.7934002869440457</v>
      </c>
      <c r="E5403" s="9">
        <f>31.5/15850.323</f>
        <v>1.9873412043401261E-3</v>
      </c>
      <c r="F5403" s="43">
        <f>VLOOKUP(TEXT(A5403,"0.000")&amp;"|"&amp;TEXT(B5403,"0.000")&amp;"|"&amp;TEXT(C5403,"0.000")&amp;"|"&amp;TEXT(D5403,"0.00000")&amp;"|"&amp;TEXT(E5403,"0.00000"),'Trane 10 ton GWSC120E Clg Full'!$A$2:$I$15681,8,FALSE)*0.29307107017222*1000</f>
        <v>0</v>
      </c>
    </row>
    <row r="5404" spans="1:6" x14ac:dyDescent="0.25">
      <c r="A5404" s="1">
        <f t="shared" si="1032"/>
        <v>294.59444444444443</v>
      </c>
      <c r="B5404" s="1">
        <f t="shared" si="1033"/>
        <v>295.42777777777775</v>
      </c>
      <c r="C5404" s="1">
        <f t="shared" si="1034"/>
        <v>280.37222222222221</v>
      </c>
      <c r="D5404" s="9">
        <f t="shared" si="1038"/>
        <v>1.7934002869440457</v>
      </c>
      <c r="E5404" s="9">
        <f>33/15850.323</f>
        <v>2.0819764997848937E-3</v>
      </c>
      <c r="F5404" s="43">
        <f>VLOOKUP(TEXT(A5404,"0.000")&amp;"|"&amp;TEXT(B5404,"0.000")&amp;"|"&amp;TEXT(C5404,"0.000")&amp;"|"&amp;TEXT(D5404,"0.00000")&amp;"|"&amp;TEXT(E5404,"0.00000"),'Trane 10 ton GWSC120E Clg Full'!$A$2:$I$15681,8,FALSE)*0.29307107017222*1000</f>
        <v>0</v>
      </c>
    </row>
    <row r="5405" spans="1:6" x14ac:dyDescent="0.25">
      <c r="A5405" s="1">
        <f t="shared" si="1032"/>
        <v>294.59444444444443</v>
      </c>
      <c r="B5405" s="1">
        <f t="shared" si="1033"/>
        <v>295.42777777777775</v>
      </c>
      <c r="C5405" s="1">
        <f t="shared" si="1034"/>
        <v>280.37222222222221</v>
      </c>
      <c r="D5405" s="9">
        <f t="shared" si="1038"/>
        <v>1.7934002869440457</v>
      </c>
      <c r="E5405" s="9">
        <f>36/15850.323</f>
        <v>2.2712470906744299E-3</v>
      </c>
      <c r="F5405" s="43">
        <f>VLOOKUP(TEXT(A5405,"0.000")&amp;"|"&amp;TEXT(B5405,"0.000")&amp;"|"&amp;TEXT(C5405,"0.000")&amp;"|"&amp;TEXT(D5405,"0.00000")&amp;"|"&amp;TEXT(E5405,"0.00000"),'Trane 10 ton GWSC120E Clg Full'!$A$2:$I$15681,8,FALSE)*0.29307107017222*1000</f>
        <v>0</v>
      </c>
    </row>
    <row r="5406" spans="1:6" x14ac:dyDescent="0.25">
      <c r="A5406" s="1">
        <f t="shared" si="1032"/>
        <v>294.59444444444443</v>
      </c>
      <c r="B5406" s="1">
        <f t="shared" si="1033"/>
        <v>295.42777777777775</v>
      </c>
      <c r="C5406" s="1">
        <f t="shared" si="1034"/>
        <v>280.37222222222221</v>
      </c>
      <c r="D5406" s="9">
        <f>4000/2118.88</f>
        <v>1.8877897757305746</v>
      </c>
      <c r="E5406" s="9">
        <f>19.5/15850.323</f>
        <v>1.2302588407819828E-3</v>
      </c>
      <c r="F5406" s="43">
        <f>VLOOKUP(TEXT(A5406,"0.000")&amp;"|"&amp;TEXT(B5406,"0.000")&amp;"|"&amp;TEXT(C5406,"0.000")&amp;"|"&amp;TEXT(D5406,"0.00000")&amp;"|"&amp;TEXT(E5406,"0.00000"),'Trane 10 ton GWSC120E Clg Full'!$A$2:$I$15681,8,FALSE)*0.29307107017222*1000</f>
        <v>0</v>
      </c>
    </row>
    <row r="5407" spans="1:6" x14ac:dyDescent="0.25">
      <c r="A5407" s="1">
        <f t="shared" si="1032"/>
        <v>294.59444444444443</v>
      </c>
      <c r="B5407" s="1">
        <f t="shared" si="1033"/>
        <v>295.42777777777775</v>
      </c>
      <c r="C5407" s="1">
        <f t="shared" si="1034"/>
        <v>280.37222222222221</v>
      </c>
      <c r="D5407" s="9">
        <f t="shared" ref="D5407:D5412" si="1039">4000/2118.88</f>
        <v>1.8877897757305746</v>
      </c>
      <c r="E5407" s="9">
        <f>24/15850.323</f>
        <v>1.5141647271162866E-3</v>
      </c>
      <c r="F5407" s="43">
        <f>VLOOKUP(TEXT(A5407,"0.000")&amp;"|"&amp;TEXT(B5407,"0.000")&amp;"|"&amp;TEXT(C5407,"0.000")&amp;"|"&amp;TEXT(D5407,"0.00000")&amp;"|"&amp;TEXT(E5407,"0.00000"),'Trane 10 ton GWSC120E Clg Full'!$A$2:$I$15681,8,FALSE)*0.29307107017222*1000</f>
        <v>0</v>
      </c>
    </row>
    <row r="5408" spans="1:6" x14ac:dyDescent="0.25">
      <c r="A5408" s="1">
        <f t="shared" si="1032"/>
        <v>294.59444444444443</v>
      </c>
      <c r="B5408" s="1">
        <f t="shared" si="1033"/>
        <v>295.42777777777775</v>
      </c>
      <c r="C5408" s="1">
        <f t="shared" si="1034"/>
        <v>280.37222222222221</v>
      </c>
      <c r="D5408" s="9">
        <f t="shared" si="1039"/>
        <v>1.8877897757305746</v>
      </c>
      <c r="E5408" s="9">
        <f>27/15850.323</f>
        <v>1.7034353180058223E-3</v>
      </c>
      <c r="F5408" s="43">
        <f>VLOOKUP(TEXT(A5408,"0.000")&amp;"|"&amp;TEXT(B5408,"0.000")&amp;"|"&amp;TEXT(C5408,"0.000")&amp;"|"&amp;TEXT(D5408,"0.00000")&amp;"|"&amp;TEXT(E5408,"0.00000"),'Trane 10 ton GWSC120E Clg Full'!$A$2:$I$15681,8,FALSE)*0.29307107017222*1000</f>
        <v>0</v>
      </c>
    </row>
    <row r="5409" spans="1:6" x14ac:dyDescent="0.25">
      <c r="A5409" s="1">
        <f t="shared" si="1032"/>
        <v>294.59444444444443</v>
      </c>
      <c r="B5409" s="1">
        <f t="shared" si="1033"/>
        <v>295.42777777777775</v>
      </c>
      <c r="C5409" s="1">
        <f t="shared" si="1034"/>
        <v>280.37222222222221</v>
      </c>
      <c r="D5409" s="9">
        <f t="shared" si="1039"/>
        <v>1.8877897757305746</v>
      </c>
      <c r="E5409" s="9">
        <f>30/15850.323</f>
        <v>1.892705908895358E-3</v>
      </c>
      <c r="F5409" s="43">
        <f>VLOOKUP(TEXT(A5409,"0.000")&amp;"|"&amp;TEXT(B5409,"0.000")&amp;"|"&amp;TEXT(C5409,"0.000")&amp;"|"&amp;TEXT(D5409,"0.00000")&amp;"|"&amp;TEXT(E5409,"0.00000"),'Trane 10 ton GWSC120E Clg Full'!$A$2:$I$15681,8,FALSE)*0.29307107017222*1000</f>
        <v>0</v>
      </c>
    </row>
    <row r="5410" spans="1:6" x14ac:dyDescent="0.25">
      <c r="A5410" s="1">
        <f t="shared" si="1032"/>
        <v>294.59444444444443</v>
      </c>
      <c r="B5410" s="1">
        <f t="shared" si="1033"/>
        <v>295.42777777777775</v>
      </c>
      <c r="C5410" s="1">
        <f t="shared" si="1034"/>
        <v>280.37222222222221</v>
      </c>
      <c r="D5410" s="9">
        <f t="shared" si="1039"/>
        <v>1.8877897757305746</v>
      </c>
      <c r="E5410" s="9">
        <f>31.5/15850.323</f>
        <v>1.9873412043401261E-3</v>
      </c>
      <c r="F5410" s="43">
        <f>VLOOKUP(TEXT(A5410,"0.000")&amp;"|"&amp;TEXT(B5410,"0.000")&amp;"|"&amp;TEXT(C5410,"0.000")&amp;"|"&amp;TEXT(D5410,"0.00000")&amp;"|"&amp;TEXT(E5410,"0.00000"),'Trane 10 ton GWSC120E Clg Full'!$A$2:$I$15681,8,FALSE)*0.29307107017222*1000</f>
        <v>0</v>
      </c>
    </row>
    <row r="5411" spans="1:6" x14ac:dyDescent="0.25">
      <c r="A5411" s="1">
        <f t="shared" si="1032"/>
        <v>294.59444444444443</v>
      </c>
      <c r="B5411" s="1">
        <f t="shared" si="1033"/>
        <v>295.42777777777775</v>
      </c>
      <c r="C5411" s="1">
        <f t="shared" si="1034"/>
        <v>280.37222222222221</v>
      </c>
      <c r="D5411" s="9">
        <f t="shared" si="1039"/>
        <v>1.8877897757305746</v>
      </c>
      <c r="E5411" s="9">
        <f>33/15850.323</f>
        <v>2.0819764997848937E-3</v>
      </c>
      <c r="F5411" s="43">
        <f>VLOOKUP(TEXT(A5411,"0.000")&amp;"|"&amp;TEXT(B5411,"0.000")&amp;"|"&amp;TEXT(C5411,"0.000")&amp;"|"&amp;TEXT(D5411,"0.00000")&amp;"|"&amp;TEXT(E5411,"0.00000"),'Trane 10 ton GWSC120E Clg Full'!$A$2:$I$15681,8,FALSE)*0.29307107017222*1000</f>
        <v>0</v>
      </c>
    </row>
    <row r="5412" spans="1:6" x14ac:dyDescent="0.25">
      <c r="A5412" s="1">
        <f t="shared" si="1032"/>
        <v>294.59444444444443</v>
      </c>
      <c r="B5412" s="1">
        <f t="shared" si="1033"/>
        <v>295.42777777777775</v>
      </c>
      <c r="C5412" s="1">
        <f t="shared" si="1034"/>
        <v>280.37222222222221</v>
      </c>
      <c r="D5412" s="9">
        <f t="shared" si="1039"/>
        <v>1.8877897757305746</v>
      </c>
      <c r="E5412" s="9">
        <f>36/15850.323</f>
        <v>2.2712470906744299E-3</v>
      </c>
      <c r="F5412" s="43">
        <f>VLOOKUP(TEXT(A5412,"0.000")&amp;"|"&amp;TEXT(B5412,"0.000")&amp;"|"&amp;TEXT(C5412,"0.000")&amp;"|"&amp;TEXT(D5412,"0.00000")&amp;"|"&amp;TEXT(E5412,"0.00000"),'Trane 10 ton GWSC120E Clg Full'!$A$2:$I$15681,8,FALSE)*0.29307107017222*1000</f>
        <v>0</v>
      </c>
    </row>
    <row r="5413" spans="1:6" x14ac:dyDescent="0.25">
      <c r="A5413" s="1">
        <f t="shared" si="1032"/>
        <v>294.59444444444443</v>
      </c>
      <c r="B5413" s="1">
        <f t="shared" si="1033"/>
        <v>295.42777777777775</v>
      </c>
      <c r="C5413" s="1">
        <f t="shared" si="1034"/>
        <v>280.37222222222221</v>
      </c>
      <c r="D5413" s="9">
        <f>4400/2118.88</f>
        <v>2.0765687533036319</v>
      </c>
      <c r="E5413" s="9">
        <f>19.5/15850.323</f>
        <v>1.2302588407819828E-3</v>
      </c>
      <c r="F5413" s="43">
        <f>VLOOKUP(TEXT(A5413,"0.000")&amp;"|"&amp;TEXT(B5413,"0.000")&amp;"|"&amp;TEXT(C5413,"0.000")&amp;"|"&amp;TEXT(D5413,"0.00000")&amp;"|"&amp;TEXT(E5413,"0.00000"),'Trane 10 ton GWSC120E Clg Full'!$A$2:$I$15681,8,FALSE)*0.29307107017222*1000</f>
        <v>0</v>
      </c>
    </row>
    <row r="5414" spans="1:6" x14ac:dyDescent="0.25">
      <c r="A5414" s="1">
        <f t="shared" si="1032"/>
        <v>294.59444444444443</v>
      </c>
      <c r="B5414" s="1">
        <f t="shared" si="1033"/>
        <v>295.42777777777775</v>
      </c>
      <c r="C5414" s="1">
        <f t="shared" si="1034"/>
        <v>280.37222222222221</v>
      </c>
      <c r="D5414" s="9">
        <f t="shared" ref="D5414:D5419" si="1040">4400/2118.88</f>
        <v>2.0765687533036319</v>
      </c>
      <c r="E5414" s="9">
        <f>24/15850.323</f>
        <v>1.5141647271162866E-3</v>
      </c>
      <c r="F5414" s="43">
        <f>VLOOKUP(TEXT(A5414,"0.000")&amp;"|"&amp;TEXT(B5414,"0.000")&amp;"|"&amp;TEXT(C5414,"0.000")&amp;"|"&amp;TEXT(D5414,"0.00000")&amp;"|"&amp;TEXT(E5414,"0.00000"),'Trane 10 ton GWSC120E Clg Full'!$A$2:$I$15681,8,FALSE)*0.29307107017222*1000</f>
        <v>0</v>
      </c>
    </row>
    <row r="5415" spans="1:6" x14ac:dyDescent="0.25">
      <c r="A5415" s="1">
        <f t="shared" si="1032"/>
        <v>294.59444444444443</v>
      </c>
      <c r="B5415" s="1">
        <f t="shared" si="1033"/>
        <v>295.42777777777775</v>
      </c>
      <c r="C5415" s="1">
        <f t="shared" si="1034"/>
        <v>280.37222222222221</v>
      </c>
      <c r="D5415" s="9">
        <f t="shared" si="1040"/>
        <v>2.0765687533036319</v>
      </c>
      <c r="E5415" s="9">
        <f>27/15850.323</f>
        <v>1.7034353180058223E-3</v>
      </c>
      <c r="F5415" s="43">
        <f>VLOOKUP(TEXT(A5415,"0.000")&amp;"|"&amp;TEXT(B5415,"0.000")&amp;"|"&amp;TEXT(C5415,"0.000")&amp;"|"&amp;TEXT(D5415,"0.00000")&amp;"|"&amp;TEXT(E5415,"0.00000"),'Trane 10 ton GWSC120E Clg Full'!$A$2:$I$15681,8,FALSE)*0.29307107017222*1000</f>
        <v>0</v>
      </c>
    </row>
    <row r="5416" spans="1:6" x14ac:dyDescent="0.25">
      <c r="A5416" s="1">
        <f t="shared" si="1032"/>
        <v>294.59444444444443</v>
      </c>
      <c r="B5416" s="1">
        <f t="shared" si="1033"/>
        <v>295.42777777777775</v>
      </c>
      <c r="C5416" s="1">
        <f t="shared" si="1034"/>
        <v>280.37222222222221</v>
      </c>
      <c r="D5416" s="9">
        <f t="shared" si="1040"/>
        <v>2.0765687533036319</v>
      </c>
      <c r="E5416" s="9">
        <f>30/15850.323</f>
        <v>1.892705908895358E-3</v>
      </c>
      <c r="F5416" s="43">
        <f>VLOOKUP(TEXT(A5416,"0.000")&amp;"|"&amp;TEXT(B5416,"0.000")&amp;"|"&amp;TEXT(C5416,"0.000")&amp;"|"&amp;TEXT(D5416,"0.00000")&amp;"|"&amp;TEXT(E5416,"0.00000"),'Trane 10 ton GWSC120E Clg Full'!$A$2:$I$15681,8,FALSE)*0.29307107017222*1000</f>
        <v>0</v>
      </c>
    </row>
    <row r="5417" spans="1:6" x14ac:dyDescent="0.25">
      <c r="A5417" s="1">
        <f t="shared" si="1032"/>
        <v>294.59444444444443</v>
      </c>
      <c r="B5417" s="1">
        <f t="shared" si="1033"/>
        <v>295.42777777777775</v>
      </c>
      <c r="C5417" s="1">
        <f t="shared" si="1034"/>
        <v>280.37222222222221</v>
      </c>
      <c r="D5417" s="9">
        <f t="shared" si="1040"/>
        <v>2.0765687533036319</v>
      </c>
      <c r="E5417" s="9">
        <f>31.5/15850.323</f>
        <v>1.9873412043401261E-3</v>
      </c>
      <c r="F5417" s="43">
        <f>VLOOKUP(TEXT(A5417,"0.000")&amp;"|"&amp;TEXT(B5417,"0.000")&amp;"|"&amp;TEXT(C5417,"0.000")&amp;"|"&amp;TEXT(D5417,"0.00000")&amp;"|"&amp;TEXT(E5417,"0.00000"),'Trane 10 ton GWSC120E Clg Full'!$A$2:$I$15681,8,FALSE)*0.29307107017222*1000</f>
        <v>0</v>
      </c>
    </row>
    <row r="5418" spans="1:6" x14ac:dyDescent="0.25">
      <c r="A5418" s="1">
        <f t="shared" si="1032"/>
        <v>294.59444444444443</v>
      </c>
      <c r="B5418" s="1">
        <f t="shared" si="1033"/>
        <v>295.42777777777775</v>
      </c>
      <c r="C5418" s="1">
        <f t="shared" si="1034"/>
        <v>280.37222222222221</v>
      </c>
      <c r="D5418" s="9">
        <f t="shared" si="1040"/>
        <v>2.0765687533036319</v>
      </c>
      <c r="E5418" s="9">
        <f>33/15850.323</f>
        <v>2.0819764997848937E-3</v>
      </c>
      <c r="F5418" s="43">
        <f>VLOOKUP(TEXT(A5418,"0.000")&amp;"|"&amp;TEXT(B5418,"0.000")&amp;"|"&amp;TEXT(C5418,"0.000")&amp;"|"&amp;TEXT(D5418,"0.00000")&amp;"|"&amp;TEXT(E5418,"0.00000"),'Trane 10 ton GWSC120E Clg Full'!$A$2:$I$15681,8,FALSE)*0.29307107017222*1000</f>
        <v>0</v>
      </c>
    </row>
    <row r="5419" spans="1:6" x14ac:dyDescent="0.25">
      <c r="A5419" s="1">
        <f t="shared" si="1032"/>
        <v>294.59444444444443</v>
      </c>
      <c r="B5419" s="1">
        <f t="shared" si="1033"/>
        <v>295.42777777777775</v>
      </c>
      <c r="C5419" s="1">
        <f t="shared" si="1034"/>
        <v>280.37222222222221</v>
      </c>
      <c r="D5419" s="9">
        <f t="shared" si="1040"/>
        <v>2.0765687533036319</v>
      </c>
      <c r="E5419" s="9">
        <f>36/15850.323</f>
        <v>2.2712470906744299E-3</v>
      </c>
      <c r="F5419" s="43">
        <f>VLOOKUP(TEXT(A5419,"0.000")&amp;"|"&amp;TEXT(B5419,"0.000")&amp;"|"&amp;TEXT(C5419,"0.000")&amp;"|"&amp;TEXT(D5419,"0.00000")&amp;"|"&amp;TEXT(E5419,"0.00000"),'Trane 10 ton GWSC120E Clg Full'!$A$2:$I$15681,8,FALSE)*0.29307107017222*1000</f>
        <v>0</v>
      </c>
    </row>
    <row r="5420" spans="1:6" x14ac:dyDescent="0.25">
      <c r="A5420" s="1">
        <f t="shared" si="1032"/>
        <v>294.59444444444443</v>
      </c>
      <c r="B5420" s="1">
        <f t="shared" si="1033"/>
        <v>295.42777777777775</v>
      </c>
      <c r="C5420" s="1">
        <f t="shared" si="1034"/>
        <v>280.37222222222221</v>
      </c>
      <c r="D5420" s="9">
        <f>4600/2118.88</f>
        <v>2.1709582420901605</v>
      </c>
      <c r="E5420" s="9">
        <f>19.5/15850.323</f>
        <v>1.2302588407819828E-3</v>
      </c>
      <c r="F5420" s="43">
        <f>VLOOKUP(TEXT(A5420,"0.000")&amp;"|"&amp;TEXT(B5420,"0.000")&amp;"|"&amp;TEXT(C5420,"0.000")&amp;"|"&amp;TEXT(D5420,"0.00000")&amp;"|"&amp;TEXT(E5420,"0.00000"),'Trane 10 ton GWSC120E Clg Full'!$A$2:$I$15681,8,FALSE)*0.29307107017222*1000</f>
        <v>0</v>
      </c>
    </row>
    <row r="5421" spans="1:6" x14ac:dyDescent="0.25">
      <c r="A5421" s="1">
        <f t="shared" si="1032"/>
        <v>294.59444444444443</v>
      </c>
      <c r="B5421" s="1">
        <f t="shared" si="1033"/>
        <v>295.42777777777775</v>
      </c>
      <c r="C5421" s="1">
        <f t="shared" si="1034"/>
        <v>280.37222222222221</v>
      </c>
      <c r="D5421" s="9">
        <f t="shared" ref="D5421:D5426" si="1041">4600/2118.88</f>
        <v>2.1709582420901605</v>
      </c>
      <c r="E5421" s="9">
        <f>24/15850.323</f>
        <v>1.5141647271162866E-3</v>
      </c>
      <c r="F5421" s="43">
        <f>VLOOKUP(TEXT(A5421,"0.000")&amp;"|"&amp;TEXT(B5421,"0.000")&amp;"|"&amp;TEXT(C5421,"0.000")&amp;"|"&amp;TEXT(D5421,"0.00000")&amp;"|"&amp;TEXT(E5421,"0.00000"),'Trane 10 ton GWSC120E Clg Full'!$A$2:$I$15681,8,FALSE)*0.29307107017222*1000</f>
        <v>0</v>
      </c>
    </row>
    <row r="5422" spans="1:6" x14ac:dyDescent="0.25">
      <c r="A5422" s="1">
        <f t="shared" si="1032"/>
        <v>294.59444444444443</v>
      </c>
      <c r="B5422" s="1">
        <f t="shared" si="1033"/>
        <v>295.42777777777775</v>
      </c>
      <c r="C5422" s="1">
        <f t="shared" si="1034"/>
        <v>280.37222222222221</v>
      </c>
      <c r="D5422" s="9">
        <f t="shared" si="1041"/>
        <v>2.1709582420901605</v>
      </c>
      <c r="E5422" s="9">
        <f>27/15850.323</f>
        <v>1.7034353180058223E-3</v>
      </c>
      <c r="F5422" s="43">
        <f>VLOOKUP(TEXT(A5422,"0.000")&amp;"|"&amp;TEXT(B5422,"0.000")&amp;"|"&amp;TEXT(C5422,"0.000")&amp;"|"&amp;TEXT(D5422,"0.00000")&amp;"|"&amp;TEXT(E5422,"0.00000"),'Trane 10 ton GWSC120E Clg Full'!$A$2:$I$15681,8,FALSE)*0.29307107017222*1000</f>
        <v>0</v>
      </c>
    </row>
    <row r="5423" spans="1:6" x14ac:dyDescent="0.25">
      <c r="A5423" s="1">
        <f t="shared" si="1032"/>
        <v>294.59444444444443</v>
      </c>
      <c r="B5423" s="1">
        <f t="shared" si="1033"/>
        <v>295.42777777777775</v>
      </c>
      <c r="C5423" s="1">
        <f t="shared" si="1034"/>
        <v>280.37222222222221</v>
      </c>
      <c r="D5423" s="9">
        <f t="shared" si="1041"/>
        <v>2.1709582420901605</v>
      </c>
      <c r="E5423" s="9">
        <f>30/15850.323</f>
        <v>1.892705908895358E-3</v>
      </c>
      <c r="F5423" s="43">
        <f>VLOOKUP(TEXT(A5423,"0.000")&amp;"|"&amp;TEXT(B5423,"0.000")&amp;"|"&amp;TEXT(C5423,"0.000")&amp;"|"&amp;TEXT(D5423,"0.00000")&amp;"|"&amp;TEXT(E5423,"0.00000"),'Trane 10 ton GWSC120E Clg Full'!$A$2:$I$15681,8,FALSE)*0.29307107017222*1000</f>
        <v>0</v>
      </c>
    </row>
    <row r="5424" spans="1:6" x14ac:dyDescent="0.25">
      <c r="A5424" s="1">
        <f t="shared" si="1032"/>
        <v>294.59444444444443</v>
      </c>
      <c r="B5424" s="1">
        <f t="shared" si="1033"/>
        <v>295.42777777777775</v>
      </c>
      <c r="C5424" s="1">
        <f t="shared" si="1034"/>
        <v>280.37222222222221</v>
      </c>
      <c r="D5424" s="9">
        <f t="shared" si="1041"/>
        <v>2.1709582420901605</v>
      </c>
      <c r="E5424" s="9">
        <f>31.5/15850.323</f>
        <v>1.9873412043401261E-3</v>
      </c>
      <c r="F5424" s="43">
        <f>VLOOKUP(TEXT(A5424,"0.000")&amp;"|"&amp;TEXT(B5424,"0.000")&amp;"|"&amp;TEXT(C5424,"0.000")&amp;"|"&amp;TEXT(D5424,"0.00000")&amp;"|"&amp;TEXT(E5424,"0.00000"),'Trane 10 ton GWSC120E Clg Full'!$A$2:$I$15681,8,FALSE)*0.29307107017222*1000</f>
        <v>0</v>
      </c>
    </row>
    <row r="5425" spans="1:6" x14ac:dyDescent="0.25">
      <c r="A5425" s="1">
        <f t="shared" si="1032"/>
        <v>294.59444444444443</v>
      </c>
      <c r="B5425" s="1">
        <f t="shared" si="1033"/>
        <v>295.42777777777775</v>
      </c>
      <c r="C5425" s="1">
        <f t="shared" si="1034"/>
        <v>280.37222222222221</v>
      </c>
      <c r="D5425" s="9">
        <f t="shared" si="1041"/>
        <v>2.1709582420901605</v>
      </c>
      <c r="E5425" s="9">
        <f>33/15850.323</f>
        <v>2.0819764997848937E-3</v>
      </c>
      <c r="F5425" s="43">
        <f>VLOOKUP(TEXT(A5425,"0.000")&amp;"|"&amp;TEXT(B5425,"0.000")&amp;"|"&amp;TEXT(C5425,"0.000")&amp;"|"&amp;TEXT(D5425,"0.00000")&amp;"|"&amp;TEXT(E5425,"0.00000"),'Trane 10 ton GWSC120E Clg Full'!$A$2:$I$15681,8,FALSE)*0.29307107017222*1000</f>
        <v>0</v>
      </c>
    </row>
    <row r="5426" spans="1:6" x14ac:dyDescent="0.25">
      <c r="A5426" s="1">
        <f t="shared" si="1032"/>
        <v>294.59444444444443</v>
      </c>
      <c r="B5426" s="1">
        <f t="shared" si="1033"/>
        <v>295.42777777777775</v>
      </c>
      <c r="C5426" s="1">
        <f t="shared" si="1034"/>
        <v>280.37222222222221</v>
      </c>
      <c r="D5426" s="9">
        <f t="shared" si="1041"/>
        <v>2.1709582420901605</v>
      </c>
      <c r="E5426" s="9">
        <f>36/15850.323</f>
        <v>2.2712470906744299E-3</v>
      </c>
      <c r="F5426" s="43">
        <f>VLOOKUP(TEXT(A5426,"0.000")&amp;"|"&amp;TEXT(B5426,"0.000")&amp;"|"&amp;TEXT(C5426,"0.000")&amp;"|"&amp;TEXT(D5426,"0.00000")&amp;"|"&amp;TEXT(E5426,"0.00000"),'Trane 10 ton GWSC120E Clg Full'!$A$2:$I$15681,8,FALSE)*0.29307107017222*1000</f>
        <v>0</v>
      </c>
    </row>
    <row r="5427" spans="1:6" x14ac:dyDescent="0.25">
      <c r="A5427" s="1">
        <f t="shared" si="1032"/>
        <v>294.59444444444443</v>
      </c>
      <c r="B5427" s="1">
        <f t="shared" si="1033"/>
        <v>295.42777777777775</v>
      </c>
      <c r="C5427" s="1">
        <f t="shared" si="1034"/>
        <v>280.37222222222221</v>
      </c>
      <c r="D5427" s="9">
        <f>4800/2118.88</f>
        <v>2.2653477308766896</v>
      </c>
      <c r="E5427" s="9">
        <f>19.5/15850.323</f>
        <v>1.2302588407819828E-3</v>
      </c>
      <c r="F5427" s="43">
        <f>VLOOKUP(TEXT(A5427,"0.000")&amp;"|"&amp;TEXT(B5427,"0.000")&amp;"|"&amp;TEXT(C5427,"0.000")&amp;"|"&amp;TEXT(D5427,"0.00000")&amp;"|"&amp;TEXT(E5427,"0.00000"),'Trane 10 ton GWSC120E Clg Full'!$A$2:$I$15681,8,FALSE)*0.29307107017222*1000</f>
        <v>0</v>
      </c>
    </row>
    <row r="5428" spans="1:6" x14ac:dyDescent="0.25">
      <c r="A5428" s="1">
        <f t="shared" si="1032"/>
        <v>294.59444444444443</v>
      </c>
      <c r="B5428" s="1">
        <f t="shared" si="1033"/>
        <v>295.42777777777775</v>
      </c>
      <c r="C5428" s="1">
        <f t="shared" si="1034"/>
        <v>280.37222222222221</v>
      </c>
      <c r="D5428" s="9">
        <f t="shared" ref="D5428:D5433" si="1042">4800/2118.88</f>
        <v>2.2653477308766896</v>
      </c>
      <c r="E5428" s="9">
        <f>24/15850.323</f>
        <v>1.5141647271162866E-3</v>
      </c>
      <c r="F5428" s="43">
        <f>VLOOKUP(TEXT(A5428,"0.000")&amp;"|"&amp;TEXT(B5428,"0.000")&amp;"|"&amp;TEXT(C5428,"0.000")&amp;"|"&amp;TEXT(D5428,"0.00000")&amp;"|"&amp;TEXT(E5428,"0.00000"),'Trane 10 ton GWSC120E Clg Full'!$A$2:$I$15681,8,FALSE)*0.29307107017222*1000</f>
        <v>0</v>
      </c>
    </row>
    <row r="5429" spans="1:6" x14ac:dyDescent="0.25">
      <c r="A5429" s="1">
        <f t="shared" si="1032"/>
        <v>294.59444444444443</v>
      </c>
      <c r="B5429" s="1">
        <f t="shared" si="1033"/>
        <v>295.42777777777775</v>
      </c>
      <c r="C5429" s="1">
        <f t="shared" si="1034"/>
        <v>280.37222222222221</v>
      </c>
      <c r="D5429" s="9">
        <f t="shared" si="1042"/>
        <v>2.2653477308766896</v>
      </c>
      <c r="E5429" s="9">
        <f>27/15850.323</f>
        <v>1.7034353180058223E-3</v>
      </c>
      <c r="F5429" s="43">
        <f>VLOOKUP(TEXT(A5429,"0.000")&amp;"|"&amp;TEXT(B5429,"0.000")&amp;"|"&amp;TEXT(C5429,"0.000")&amp;"|"&amp;TEXT(D5429,"0.00000")&amp;"|"&amp;TEXT(E5429,"0.00000"),'Trane 10 ton GWSC120E Clg Full'!$A$2:$I$15681,8,FALSE)*0.29307107017222*1000</f>
        <v>0</v>
      </c>
    </row>
    <row r="5430" spans="1:6" x14ac:dyDescent="0.25">
      <c r="A5430" s="1">
        <f t="shared" si="1032"/>
        <v>294.59444444444443</v>
      </c>
      <c r="B5430" s="1">
        <f t="shared" si="1033"/>
        <v>295.42777777777775</v>
      </c>
      <c r="C5430" s="1">
        <f t="shared" si="1034"/>
        <v>280.37222222222221</v>
      </c>
      <c r="D5430" s="9">
        <f t="shared" si="1042"/>
        <v>2.2653477308766896</v>
      </c>
      <c r="E5430" s="9">
        <f>30/15850.323</f>
        <v>1.892705908895358E-3</v>
      </c>
      <c r="F5430" s="43">
        <f>VLOOKUP(TEXT(A5430,"0.000")&amp;"|"&amp;TEXT(B5430,"0.000")&amp;"|"&amp;TEXT(C5430,"0.000")&amp;"|"&amp;TEXT(D5430,"0.00000")&amp;"|"&amp;TEXT(E5430,"0.00000"),'Trane 10 ton GWSC120E Clg Full'!$A$2:$I$15681,8,FALSE)*0.29307107017222*1000</f>
        <v>0</v>
      </c>
    </row>
    <row r="5431" spans="1:6" x14ac:dyDescent="0.25">
      <c r="A5431" s="1">
        <f t="shared" si="1032"/>
        <v>294.59444444444443</v>
      </c>
      <c r="B5431" s="1">
        <f t="shared" si="1033"/>
        <v>295.42777777777775</v>
      </c>
      <c r="C5431" s="1">
        <f t="shared" si="1034"/>
        <v>280.37222222222221</v>
      </c>
      <c r="D5431" s="9">
        <f t="shared" si="1042"/>
        <v>2.2653477308766896</v>
      </c>
      <c r="E5431" s="9">
        <f>31.5/15850.323</f>
        <v>1.9873412043401261E-3</v>
      </c>
      <c r="F5431" s="43">
        <f>VLOOKUP(TEXT(A5431,"0.000")&amp;"|"&amp;TEXT(B5431,"0.000")&amp;"|"&amp;TEXT(C5431,"0.000")&amp;"|"&amp;TEXT(D5431,"0.00000")&amp;"|"&amp;TEXT(E5431,"0.00000"),'Trane 10 ton GWSC120E Clg Full'!$A$2:$I$15681,8,FALSE)*0.29307107017222*1000</f>
        <v>0</v>
      </c>
    </row>
    <row r="5432" spans="1:6" x14ac:dyDescent="0.25">
      <c r="A5432" s="1">
        <f t="shared" si="1032"/>
        <v>294.59444444444443</v>
      </c>
      <c r="B5432" s="1">
        <f t="shared" si="1033"/>
        <v>295.42777777777775</v>
      </c>
      <c r="C5432" s="1">
        <f t="shared" si="1034"/>
        <v>280.37222222222221</v>
      </c>
      <c r="D5432" s="9">
        <f t="shared" si="1042"/>
        <v>2.2653477308766896</v>
      </c>
      <c r="E5432" s="9">
        <f>33/15850.323</f>
        <v>2.0819764997848937E-3</v>
      </c>
      <c r="F5432" s="43">
        <f>VLOOKUP(TEXT(A5432,"0.000")&amp;"|"&amp;TEXT(B5432,"0.000")&amp;"|"&amp;TEXT(C5432,"0.000")&amp;"|"&amp;TEXT(D5432,"0.00000")&amp;"|"&amp;TEXT(E5432,"0.00000"),'Trane 10 ton GWSC120E Clg Full'!$A$2:$I$15681,8,FALSE)*0.29307107017222*1000</f>
        <v>0</v>
      </c>
    </row>
    <row r="5433" spans="1:6" x14ac:dyDescent="0.25">
      <c r="A5433" s="1">
        <f t="shared" si="1032"/>
        <v>294.59444444444443</v>
      </c>
      <c r="B5433" s="1">
        <f t="shared" si="1033"/>
        <v>295.42777777777775</v>
      </c>
      <c r="C5433" s="1">
        <f t="shared" si="1034"/>
        <v>280.37222222222221</v>
      </c>
      <c r="D5433" s="9">
        <f t="shared" si="1042"/>
        <v>2.2653477308766896</v>
      </c>
      <c r="E5433" s="9">
        <f>36/15850.323</f>
        <v>2.2712470906744299E-3</v>
      </c>
      <c r="F5433" s="43">
        <f>VLOOKUP(TEXT(A5433,"0.000")&amp;"|"&amp;TEXT(B5433,"0.000")&amp;"|"&amp;TEXT(C5433,"0.000")&amp;"|"&amp;TEXT(D5433,"0.00000")&amp;"|"&amp;TEXT(E5433,"0.00000"),'Trane 10 ton GWSC120E Clg Full'!$A$2:$I$15681,8,FALSE)*0.29307107017222*1000</f>
        <v>0</v>
      </c>
    </row>
    <row r="5434" spans="1:6" x14ac:dyDescent="0.25">
      <c r="A5434" s="1">
        <f t="shared" si="1032"/>
        <v>294.59444444444443</v>
      </c>
      <c r="B5434" s="1">
        <f t="shared" si="1033"/>
        <v>295.42777777777775</v>
      </c>
      <c r="C5434" s="1">
        <f>((55-32)/1.8)+273.15</f>
        <v>285.92777777777775</v>
      </c>
      <c r="D5434" s="9">
        <f>3200/2118.88</f>
        <v>1.5102318205844596</v>
      </c>
      <c r="E5434" s="9">
        <f>19.5/15850.323</f>
        <v>1.2302588407819828E-3</v>
      </c>
      <c r="F5434" s="43">
        <f>VLOOKUP(TEXT(A5434,"0.000")&amp;"|"&amp;TEXT(B5434,"0.000")&amp;"|"&amp;TEXT(C5434,"0.000")&amp;"|"&amp;TEXT(D5434,"0.00000")&amp;"|"&amp;TEXT(E5434,"0.00000"),'Trane 10 ton GWSC120E Clg Full'!$A$2:$I$15681,8,FALSE)*0.29307107017222*1000</f>
        <v>0</v>
      </c>
    </row>
    <row r="5435" spans="1:6" x14ac:dyDescent="0.25">
      <c r="A5435" s="1">
        <f t="shared" si="1032"/>
        <v>294.59444444444443</v>
      </c>
      <c r="B5435" s="1">
        <f t="shared" si="1033"/>
        <v>295.42777777777775</v>
      </c>
      <c r="C5435" s="1">
        <f t="shared" ref="C5435:C5489" si="1043">((55-32)/1.8)+273.15</f>
        <v>285.92777777777775</v>
      </c>
      <c r="D5435" s="9">
        <f t="shared" ref="D5435:D5440" si="1044">3200/2118.88</f>
        <v>1.5102318205844596</v>
      </c>
      <c r="E5435" s="9">
        <f>24/15850.323</f>
        <v>1.5141647271162866E-3</v>
      </c>
      <c r="F5435" s="43">
        <f>VLOOKUP(TEXT(A5435,"0.000")&amp;"|"&amp;TEXT(B5435,"0.000")&amp;"|"&amp;TEXT(C5435,"0.000")&amp;"|"&amp;TEXT(D5435,"0.00000")&amp;"|"&amp;TEXT(E5435,"0.00000"),'Trane 10 ton GWSC120E Clg Full'!$A$2:$I$15681,8,FALSE)*0.29307107017222*1000</f>
        <v>0</v>
      </c>
    </row>
    <row r="5436" spans="1:6" x14ac:dyDescent="0.25">
      <c r="A5436" s="1">
        <f t="shared" si="1032"/>
        <v>294.59444444444443</v>
      </c>
      <c r="B5436" s="1">
        <f t="shared" si="1033"/>
        <v>295.42777777777775</v>
      </c>
      <c r="C5436" s="1">
        <f t="shared" si="1043"/>
        <v>285.92777777777775</v>
      </c>
      <c r="D5436" s="9">
        <f t="shared" si="1044"/>
        <v>1.5102318205844596</v>
      </c>
      <c r="E5436" s="9">
        <f>27/15850.323</f>
        <v>1.7034353180058223E-3</v>
      </c>
      <c r="F5436" s="43">
        <f>VLOOKUP(TEXT(A5436,"0.000")&amp;"|"&amp;TEXT(B5436,"0.000")&amp;"|"&amp;TEXT(C5436,"0.000")&amp;"|"&amp;TEXT(D5436,"0.00000")&amp;"|"&amp;TEXT(E5436,"0.00000"),'Trane 10 ton GWSC120E Clg Full'!$A$2:$I$15681,8,FALSE)*0.29307107017222*1000</f>
        <v>0</v>
      </c>
    </row>
    <row r="5437" spans="1:6" x14ac:dyDescent="0.25">
      <c r="A5437" s="1">
        <f t="shared" si="1032"/>
        <v>294.59444444444443</v>
      </c>
      <c r="B5437" s="1">
        <f t="shared" si="1033"/>
        <v>295.42777777777775</v>
      </c>
      <c r="C5437" s="1">
        <f t="shared" si="1043"/>
        <v>285.92777777777775</v>
      </c>
      <c r="D5437" s="9">
        <f t="shared" si="1044"/>
        <v>1.5102318205844596</v>
      </c>
      <c r="E5437" s="9">
        <f>30/15850.323</f>
        <v>1.892705908895358E-3</v>
      </c>
      <c r="F5437" s="43">
        <f>VLOOKUP(TEXT(A5437,"0.000")&amp;"|"&amp;TEXT(B5437,"0.000")&amp;"|"&amp;TEXT(C5437,"0.000")&amp;"|"&amp;TEXT(D5437,"0.00000")&amp;"|"&amp;TEXT(E5437,"0.00000"),'Trane 10 ton GWSC120E Clg Full'!$A$2:$I$15681,8,FALSE)*0.29307107017222*1000</f>
        <v>0</v>
      </c>
    </row>
    <row r="5438" spans="1:6" x14ac:dyDescent="0.25">
      <c r="A5438" s="1">
        <f t="shared" si="1032"/>
        <v>294.59444444444443</v>
      </c>
      <c r="B5438" s="1">
        <f t="shared" si="1033"/>
        <v>295.42777777777775</v>
      </c>
      <c r="C5438" s="1">
        <f t="shared" si="1043"/>
        <v>285.92777777777775</v>
      </c>
      <c r="D5438" s="9">
        <f t="shared" si="1044"/>
        <v>1.5102318205844596</v>
      </c>
      <c r="E5438" s="9">
        <f>31.5/15850.323</f>
        <v>1.9873412043401261E-3</v>
      </c>
      <c r="F5438" s="43">
        <f>VLOOKUP(TEXT(A5438,"0.000")&amp;"|"&amp;TEXT(B5438,"0.000")&amp;"|"&amp;TEXT(C5438,"0.000")&amp;"|"&amp;TEXT(D5438,"0.00000")&amp;"|"&amp;TEXT(E5438,"0.00000"),'Trane 10 ton GWSC120E Clg Full'!$A$2:$I$15681,8,FALSE)*0.29307107017222*1000</f>
        <v>0</v>
      </c>
    </row>
    <row r="5439" spans="1:6" x14ac:dyDescent="0.25">
      <c r="A5439" s="1">
        <f t="shared" si="1032"/>
        <v>294.59444444444443</v>
      </c>
      <c r="B5439" s="1">
        <f t="shared" si="1033"/>
        <v>295.42777777777775</v>
      </c>
      <c r="C5439" s="1">
        <f t="shared" si="1043"/>
        <v>285.92777777777775</v>
      </c>
      <c r="D5439" s="9">
        <f t="shared" si="1044"/>
        <v>1.5102318205844596</v>
      </c>
      <c r="E5439" s="9">
        <f>33/15850.323</f>
        <v>2.0819764997848937E-3</v>
      </c>
      <c r="F5439" s="43">
        <f>VLOOKUP(TEXT(A5439,"0.000")&amp;"|"&amp;TEXT(B5439,"0.000")&amp;"|"&amp;TEXT(C5439,"0.000")&amp;"|"&amp;TEXT(D5439,"0.00000")&amp;"|"&amp;TEXT(E5439,"0.00000"),'Trane 10 ton GWSC120E Clg Full'!$A$2:$I$15681,8,FALSE)*0.29307107017222*1000</f>
        <v>0</v>
      </c>
    </row>
    <row r="5440" spans="1:6" x14ac:dyDescent="0.25">
      <c r="A5440" s="1">
        <f t="shared" si="1032"/>
        <v>294.59444444444443</v>
      </c>
      <c r="B5440" s="1">
        <f t="shared" si="1033"/>
        <v>295.42777777777775</v>
      </c>
      <c r="C5440" s="1">
        <f t="shared" si="1043"/>
        <v>285.92777777777775</v>
      </c>
      <c r="D5440" s="9">
        <f t="shared" si="1044"/>
        <v>1.5102318205844596</v>
      </c>
      <c r="E5440" s="9">
        <f>36/15850.323</f>
        <v>2.2712470906744299E-3</v>
      </c>
      <c r="F5440" s="43">
        <f>VLOOKUP(TEXT(A5440,"0.000")&amp;"|"&amp;TEXT(B5440,"0.000")&amp;"|"&amp;TEXT(C5440,"0.000")&amp;"|"&amp;TEXT(D5440,"0.00000")&amp;"|"&amp;TEXT(E5440,"0.00000"),'Trane 10 ton GWSC120E Clg Full'!$A$2:$I$15681,8,FALSE)*0.29307107017222*1000</f>
        <v>0</v>
      </c>
    </row>
    <row r="5441" spans="1:6" x14ac:dyDescent="0.25">
      <c r="A5441" s="1">
        <f t="shared" si="1032"/>
        <v>294.59444444444443</v>
      </c>
      <c r="B5441" s="1">
        <f t="shared" si="1033"/>
        <v>295.42777777777775</v>
      </c>
      <c r="C5441" s="1">
        <f t="shared" si="1043"/>
        <v>285.92777777777775</v>
      </c>
      <c r="D5441" s="9">
        <f>3400/2118.88</f>
        <v>1.6046213093709885</v>
      </c>
      <c r="E5441" s="9">
        <f>19.5/15850.323</f>
        <v>1.2302588407819828E-3</v>
      </c>
      <c r="F5441" s="43">
        <f>VLOOKUP(TEXT(A5441,"0.000")&amp;"|"&amp;TEXT(B5441,"0.000")&amp;"|"&amp;TEXT(C5441,"0.000")&amp;"|"&amp;TEXT(D5441,"0.00000")&amp;"|"&amp;TEXT(E5441,"0.00000"),'Trane 10 ton GWSC120E Clg Full'!$A$2:$I$15681,8,FALSE)*0.29307107017222*1000</f>
        <v>0</v>
      </c>
    </row>
    <row r="5442" spans="1:6" x14ac:dyDescent="0.25">
      <c r="A5442" s="1">
        <f t="shared" si="1032"/>
        <v>294.59444444444443</v>
      </c>
      <c r="B5442" s="1">
        <f t="shared" si="1033"/>
        <v>295.42777777777775</v>
      </c>
      <c r="C5442" s="1">
        <f t="shared" si="1043"/>
        <v>285.92777777777775</v>
      </c>
      <c r="D5442" s="9">
        <f t="shared" ref="D5442:D5447" si="1045">3400/2118.88</f>
        <v>1.6046213093709885</v>
      </c>
      <c r="E5442" s="9">
        <f>24/15850.323</f>
        <v>1.5141647271162866E-3</v>
      </c>
      <c r="F5442" s="43">
        <f>VLOOKUP(TEXT(A5442,"0.000")&amp;"|"&amp;TEXT(B5442,"0.000")&amp;"|"&amp;TEXT(C5442,"0.000")&amp;"|"&amp;TEXT(D5442,"0.00000")&amp;"|"&amp;TEXT(E5442,"0.00000"),'Trane 10 ton GWSC120E Clg Full'!$A$2:$I$15681,8,FALSE)*0.29307107017222*1000</f>
        <v>0</v>
      </c>
    </row>
    <row r="5443" spans="1:6" x14ac:dyDescent="0.25">
      <c r="A5443" s="1">
        <f t="shared" ref="A5443:A5506" si="1046">((70.6-32)/1.8)+273.15</f>
        <v>294.59444444444443</v>
      </c>
      <c r="B5443" s="1">
        <f t="shared" ref="B5443:B5506" si="1047">((72.1-32)/1.8)+273.15</f>
        <v>295.42777777777775</v>
      </c>
      <c r="C5443" s="1">
        <f t="shared" si="1043"/>
        <v>285.92777777777775</v>
      </c>
      <c r="D5443" s="9">
        <f t="shared" si="1045"/>
        <v>1.6046213093709885</v>
      </c>
      <c r="E5443" s="9">
        <f>27/15850.323</f>
        <v>1.7034353180058223E-3</v>
      </c>
      <c r="F5443" s="43">
        <f>VLOOKUP(TEXT(A5443,"0.000")&amp;"|"&amp;TEXT(B5443,"0.000")&amp;"|"&amp;TEXT(C5443,"0.000")&amp;"|"&amp;TEXT(D5443,"0.00000")&amp;"|"&amp;TEXT(E5443,"0.00000"),'Trane 10 ton GWSC120E Clg Full'!$A$2:$I$15681,8,FALSE)*0.29307107017222*1000</f>
        <v>0</v>
      </c>
    </row>
    <row r="5444" spans="1:6" x14ac:dyDescent="0.25">
      <c r="A5444" s="1">
        <f t="shared" si="1046"/>
        <v>294.59444444444443</v>
      </c>
      <c r="B5444" s="1">
        <f t="shared" si="1047"/>
        <v>295.42777777777775</v>
      </c>
      <c r="C5444" s="1">
        <f t="shared" si="1043"/>
        <v>285.92777777777775</v>
      </c>
      <c r="D5444" s="9">
        <f t="shared" si="1045"/>
        <v>1.6046213093709885</v>
      </c>
      <c r="E5444" s="9">
        <f>30/15850.323</f>
        <v>1.892705908895358E-3</v>
      </c>
      <c r="F5444" s="43">
        <f>VLOOKUP(TEXT(A5444,"0.000")&amp;"|"&amp;TEXT(B5444,"0.000")&amp;"|"&amp;TEXT(C5444,"0.000")&amp;"|"&amp;TEXT(D5444,"0.00000")&amp;"|"&amp;TEXT(E5444,"0.00000"),'Trane 10 ton GWSC120E Clg Full'!$A$2:$I$15681,8,FALSE)*0.29307107017222*1000</f>
        <v>0</v>
      </c>
    </row>
    <row r="5445" spans="1:6" x14ac:dyDescent="0.25">
      <c r="A5445" s="1">
        <f t="shared" si="1046"/>
        <v>294.59444444444443</v>
      </c>
      <c r="B5445" s="1">
        <f t="shared" si="1047"/>
        <v>295.42777777777775</v>
      </c>
      <c r="C5445" s="1">
        <f t="shared" si="1043"/>
        <v>285.92777777777775</v>
      </c>
      <c r="D5445" s="9">
        <f t="shared" si="1045"/>
        <v>1.6046213093709885</v>
      </c>
      <c r="E5445" s="9">
        <f>31.5/15850.323</f>
        <v>1.9873412043401261E-3</v>
      </c>
      <c r="F5445" s="43">
        <f>VLOOKUP(TEXT(A5445,"0.000")&amp;"|"&amp;TEXT(B5445,"0.000")&amp;"|"&amp;TEXT(C5445,"0.000")&amp;"|"&amp;TEXT(D5445,"0.00000")&amp;"|"&amp;TEXT(E5445,"0.00000"),'Trane 10 ton GWSC120E Clg Full'!$A$2:$I$15681,8,FALSE)*0.29307107017222*1000</f>
        <v>0</v>
      </c>
    </row>
    <row r="5446" spans="1:6" x14ac:dyDescent="0.25">
      <c r="A5446" s="1">
        <f t="shared" si="1046"/>
        <v>294.59444444444443</v>
      </c>
      <c r="B5446" s="1">
        <f t="shared" si="1047"/>
        <v>295.42777777777775</v>
      </c>
      <c r="C5446" s="1">
        <f t="shared" si="1043"/>
        <v>285.92777777777775</v>
      </c>
      <c r="D5446" s="9">
        <f t="shared" si="1045"/>
        <v>1.6046213093709885</v>
      </c>
      <c r="E5446" s="9">
        <f>33/15850.323</f>
        <v>2.0819764997848937E-3</v>
      </c>
      <c r="F5446" s="43">
        <f>VLOOKUP(TEXT(A5446,"0.000")&amp;"|"&amp;TEXT(B5446,"0.000")&amp;"|"&amp;TEXT(C5446,"0.000")&amp;"|"&amp;TEXT(D5446,"0.00000")&amp;"|"&amp;TEXT(E5446,"0.00000"),'Trane 10 ton GWSC120E Clg Full'!$A$2:$I$15681,8,FALSE)*0.29307107017222*1000</f>
        <v>0</v>
      </c>
    </row>
    <row r="5447" spans="1:6" x14ac:dyDescent="0.25">
      <c r="A5447" s="1">
        <f t="shared" si="1046"/>
        <v>294.59444444444443</v>
      </c>
      <c r="B5447" s="1">
        <f t="shared" si="1047"/>
        <v>295.42777777777775</v>
      </c>
      <c r="C5447" s="1">
        <f t="shared" si="1043"/>
        <v>285.92777777777775</v>
      </c>
      <c r="D5447" s="9">
        <f t="shared" si="1045"/>
        <v>1.6046213093709885</v>
      </c>
      <c r="E5447" s="9">
        <f>36/15850.323</f>
        <v>2.2712470906744299E-3</v>
      </c>
      <c r="F5447" s="43">
        <f>VLOOKUP(TEXT(A5447,"0.000")&amp;"|"&amp;TEXT(B5447,"0.000")&amp;"|"&amp;TEXT(C5447,"0.000")&amp;"|"&amp;TEXT(D5447,"0.00000")&amp;"|"&amp;TEXT(E5447,"0.00000"),'Trane 10 ton GWSC120E Clg Full'!$A$2:$I$15681,8,FALSE)*0.29307107017222*1000</f>
        <v>0</v>
      </c>
    </row>
    <row r="5448" spans="1:6" x14ac:dyDescent="0.25">
      <c r="A5448" s="1">
        <f t="shared" si="1046"/>
        <v>294.59444444444443</v>
      </c>
      <c r="B5448" s="1">
        <f t="shared" si="1047"/>
        <v>295.42777777777775</v>
      </c>
      <c r="C5448" s="1">
        <f t="shared" si="1043"/>
        <v>285.92777777777775</v>
      </c>
      <c r="D5448" s="9">
        <f>3600/2118.88</f>
        <v>1.6990107981575171</v>
      </c>
      <c r="E5448" s="9">
        <f>19.5/15850.323</f>
        <v>1.2302588407819828E-3</v>
      </c>
      <c r="F5448" s="43">
        <f>VLOOKUP(TEXT(A5448,"0.000")&amp;"|"&amp;TEXT(B5448,"0.000")&amp;"|"&amp;TEXT(C5448,"0.000")&amp;"|"&amp;TEXT(D5448,"0.00000")&amp;"|"&amp;TEXT(E5448,"0.00000"),'Trane 10 ton GWSC120E Clg Full'!$A$2:$I$15681,8,FALSE)*0.29307107017222*1000</f>
        <v>0</v>
      </c>
    </row>
    <row r="5449" spans="1:6" x14ac:dyDescent="0.25">
      <c r="A5449" s="1">
        <f t="shared" si="1046"/>
        <v>294.59444444444443</v>
      </c>
      <c r="B5449" s="1">
        <f t="shared" si="1047"/>
        <v>295.42777777777775</v>
      </c>
      <c r="C5449" s="1">
        <f t="shared" si="1043"/>
        <v>285.92777777777775</v>
      </c>
      <c r="D5449" s="9">
        <f t="shared" ref="D5449:D5454" si="1048">3600/2118.88</f>
        <v>1.6990107981575171</v>
      </c>
      <c r="E5449" s="9">
        <f>24/15850.323</f>
        <v>1.5141647271162866E-3</v>
      </c>
      <c r="F5449" s="43">
        <f>VLOOKUP(TEXT(A5449,"0.000")&amp;"|"&amp;TEXT(B5449,"0.000")&amp;"|"&amp;TEXT(C5449,"0.000")&amp;"|"&amp;TEXT(D5449,"0.00000")&amp;"|"&amp;TEXT(E5449,"0.00000"),'Trane 10 ton GWSC120E Clg Full'!$A$2:$I$15681,8,FALSE)*0.29307107017222*1000</f>
        <v>0</v>
      </c>
    </row>
    <row r="5450" spans="1:6" x14ac:dyDescent="0.25">
      <c r="A5450" s="1">
        <f t="shared" si="1046"/>
        <v>294.59444444444443</v>
      </c>
      <c r="B5450" s="1">
        <f t="shared" si="1047"/>
        <v>295.42777777777775</v>
      </c>
      <c r="C5450" s="1">
        <f t="shared" si="1043"/>
        <v>285.92777777777775</v>
      </c>
      <c r="D5450" s="9">
        <f t="shared" si="1048"/>
        <v>1.6990107981575171</v>
      </c>
      <c r="E5450" s="9">
        <f>27/15850.323</f>
        <v>1.7034353180058223E-3</v>
      </c>
      <c r="F5450" s="43">
        <f>VLOOKUP(TEXT(A5450,"0.000")&amp;"|"&amp;TEXT(B5450,"0.000")&amp;"|"&amp;TEXT(C5450,"0.000")&amp;"|"&amp;TEXT(D5450,"0.00000")&amp;"|"&amp;TEXT(E5450,"0.00000"),'Trane 10 ton GWSC120E Clg Full'!$A$2:$I$15681,8,FALSE)*0.29307107017222*1000</f>
        <v>0</v>
      </c>
    </row>
    <row r="5451" spans="1:6" x14ac:dyDescent="0.25">
      <c r="A5451" s="1">
        <f t="shared" si="1046"/>
        <v>294.59444444444443</v>
      </c>
      <c r="B5451" s="1">
        <f t="shared" si="1047"/>
        <v>295.42777777777775</v>
      </c>
      <c r="C5451" s="1">
        <f t="shared" si="1043"/>
        <v>285.92777777777775</v>
      </c>
      <c r="D5451" s="9">
        <f t="shared" si="1048"/>
        <v>1.6990107981575171</v>
      </c>
      <c r="E5451" s="9">
        <f>30/15850.323</f>
        <v>1.892705908895358E-3</v>
      </c>
      <c r="F5451" s="43">
        <f>VLOOKUP(TEXT(A5451,"0.000")&amp;"|"&amp;TEXT(B5451,"0.000")&amp;"|"&amp;TEXT(C5451,"0.000")&amp;"|"&amp;TEXT(D5451,"0.00000")&amp;"|"&amp;TEXT(E5451,"0.00000"),'Trane 10 ton GWSC120E Clg Full'!$A$2:$I$15681,8,FALSE)*0.29307107017222*1000</f>
        <v>0</v>
      </c>
    </row>
    <row r="5452" spans="1:6" x14ac:dyDescent="0.25">
      <c r="A5452" s="1">
        <f t="shared" si="1046"/>
        <v>294.59444444444443</v>
      </c>
      <c r="B5452" s="1">
        <f t="shared" si="1047"/>
        <v>295.42777777777775</v>
      </c>
      <c r="C5452" s="1">
        <f t="shared" si="1043"/>
        <v>285.92777777777775</v>
      </c>
      <c r="D5452" s="9">
        <f t="shared" si="1048"/>
        <v>1.6990107981575171</v>
      </c>
      <c r="E5452" s="9">
        <f>31.5/15850.323</f>
        <v>1.9873412043401261E-3</v>
      </c>
      <c r="F5452" s="43">
        <f>VLOOKUP(TEXT(A5452,"0.000")&amp;"|"&amp;TEXT(B5452,"0.000")&amp;"|"&amp;TEXT(C5452,"0.000")&amp;"|"&amp;TEXT(D5452,"0.00000")&amp;"|"&amp;TEXT(E5452,"0.00000"),'Trane 10 ton GWSC120E Clg Full'!$A$2:$I$15681,8,FALSE)*0.29307107017222*1000</f>
        <v>0</v>
      </c>
    </row>
    <row r="5453" spans="1:6" x14ac:dyDescent="0.25">
      <c r="A5453" s="1">
        <f t="shared" si="1046"/>
        <v>294.59444444444443</v>
      </c>
      <c r="B5453" s="1">
        <f t="shared" si="1047"/>
        <v>295.42777777777775</v>
      </c>
      <c r="C5453" s="1">
        <f t="shared" si="1043"/>
        <v>285.92777777777775</v>
      </c>
      <c r="D5453" s="9">
        <f t="shared" si="1048"/>
        <v>1.6990107981575171</v>
      </c>
      <c r="E5453" s="9">
        <f>33/15850.323</f>
        <v>2.0819764997848937E-3</v>
      </c>
      <c r="F5453" s="43">
        <f>VLOOKUP(TEXT(A5453,"0.000")&amp;"|"&amp;TEXT(B5453,"0.000")&amp;"|"&amp;TEXT(C5453,"0.000")&amp;"|"&amp;TEXT(D5453,"0.00000")&amp;"|"&amp;TEXT(E5453,"0.00000"),'Trane 10 ton GWSC120E Clg Full'!$A$2:$I$15681,8,FALSE)*0.29307107017222*1000</f>
        <v>0</v>
      </c>
    </row>
    <row r="5454" spans="1:6" x14ac:dyDescent="0.25">
      <c r="A5454" s="1">
        <f t="shared" si="1046"/>
        <v>294.59444444444443</v>
      </c>
      <c r="B5454" s="1">
        <f t="shared" si="1047"/>
        <v>295.42777777777775</v>
      </c>
      <c r="C5454" s="1">
        <f t="shared" si="1043"/>
        <v>285.92777777777775</v>
      </c>
      <c r="D5454" s="9">
        <f t="shared" si="1048"/>
        <v>1.6990107981575171</v>
      </c>
      <c r="E5454" s="9">
        <f>36/15850.323</f>
        <v>2.2712470906744299E-3</v>
      </c>
      <c r="F5454" s="43">
        <f>VLOOKUP(TEXT(A5454,"0.000")&amp;"|"&amp;TEXT(B5454,"0.000")&amp;"|"&amp;TEXT(C5454,"0.000")&amp;"|"&amp;TEXT(D5454,"0.00000")&amp;"|"&amp;TEXT(E5454,"0.00000"),'Trane 10 ton GWSC120E Clg Full'!$A$2:$I$15681,8,FALSE)*0.29307107017222*1000</f>
        <v>0</v>
      </c>
    </row>
    <row r="5455" spans="1:6" x14ac:dyDescent="0.25">
      <c r="A5455" s="1">
        <f t="shared" si="1046"/>
        <v>294.59444444444443</v>
      </c>
      <c r="B5455" s="1">
        <f t="shared" si="1047"/>
        <v>295.42777777777775</v>
      </c>
      <c r="C5455" s="1">
        <f t="shared" si="1043"/>
        <v>285.92777777777775</v>
      </c>
      <c r="D5455" s="9">
        <f>3800/2118.88</f>
        <v>1.7934002869440457</v>
      </c>
      <c r="E5455" s="9">
        <f>19.5/15850.323</f>
        <v>1.2302588407819828E-3</v>
      </c>
      <c r="F5455" s="43">
        <f>VLOOKUP(TEXT(A5455,"0.000")&amp;"|"&amp;TEXT(B5455,"0.000")&amp;"|"&amp;TEXT(C5455,"0.000")&amp;"|"&amp;TEXT(D5455,"0.00000")&amp;"|"&amp;TEXT(E5455,"0.00000"),'Trane 10 ton GWSC120E Clg Full'!$A$2:$I$15681,8,FALSE)*0.29307107017222*1000</f>
        <v>0</v>
      </c>
    </row>
    <row r="5456" spans="1:6" x14ac:dyDescent="0.25">
      <c r="A5456" s="1">
        <f t="shared" si="1046"/>
        <v>294.59444444444443</v>
      </c>
      <c r="B5456" s="1">
        <f t="shared" si="1047"/>
        <v>295.42777777777775</v>
      </c>
      <c r="C5456" s="1">
        <f t="shared" si="1043"/>
        <v>285.92777777777775</v>
      </c>
      <c r="D5456" s="9">
        <f t="shared" ref="D5456:D5461" si="1049">3800/2118.88</f>
        <v>1.7934002869440457</v>
      </c>
      <c r="E5456" s="9">
        <f>24/15850.323</f>
        <v>1.5141647271162866E-3</v>
      </c>
      <c r="F5456" s="43">
        <f>VLOOKUP(TEXT(A5456,"0.000")&amp;"|"&amp;TEXT(B5456,"0.000")&amp;"|"&amp;TEXT(C5456,"0.000")&amp;"|"&amp;TEXT(D5456,"0.00000")&amp;"|"&amp;TEXT(E5456,"0.00000"),'Trane 10 ton GWSC120E Clg Full'!$A$2:$I$15681,8,FALSE)*0.29307107017222*1000</f>
        <v>0</v>
      </c>
    </row>
    <row r="5457" spans="1:6" x14ac:dyDescent="0.25">
      <c r="A5457" s="1">
        <f t="shared" si="1046"/>
        <v>294.59444444444443</v>
      </c>
      <c r="B5457" s="1">
        <f t="shared" si="1047"/>
        <v>295.42777777777775</v>
      </c>
      <c r="C5457" s="1">
        <f t="shared" si="1043"/>
        <v>285.92777777777775</v>
      </c>
      <c r="D5457" s="9">
        <f t="shared" si="1049"/>
        <v>1.7934002869440457</v>
      </c>
      <c r="E5457" s="9">
        <f>27/15850.323</f>
        <v>1.7034353180058223E-3</v>
      </c>
      <c r="F5457" s="43">
        <f>VLOOKUP(TEXT(A5457,"0.000")&amp;"|"&amp;TEXT(B5457,"0.000")&amp;"|"&amp;TEXT(C5457,"0.000")&amp;"|"&amp;TEXT(D5457,"0.00000")&amp;"|"&amp;TEXT(E5457,"0.00000"),'Trane 10 ton GWSC120E Clg Full'!$A$2:$I$15681,8,FALSE)*0.29307107017222*1000</f>
        <v>0</v>
      </c>
    </row>
    <row r="5458" spans="1:6" x14ac:dyDescent="0.25">
      <c r="A5458" s="1">
        <f t="shared" si="1046"/>
        <v>294.59444444444443</v>
      </c>
      <c r="B5458" s="1">
        <f t="shared" si="1047"/>
        <v>295.42777777777775</v>
      </c>
      <c r="C5458" s="1">
        <f t="shared" si="1043"/>
        <v>285.92777777777775</v>
      </c>
      <c r="D5458" s="9">
        <f t="shared" si="1049"/>
        <v>1.7934002869440457</v>
      </c>
      <c r="E5458" s="9">
        <f>30/15850.323</f>
        <v>1.892705908895358E-3</v>
      </c>
      <c r="F5458" s="43">
        <f>VLOOKUP(TEXT(A5458,"0.000")&amp;"|"&amp;TEXT(B5458,"0.000")&amp;"|"&amp;TEXT(C5458,"0.000")&amp;"|"&amp;TEXT(D5458,"0.00000")&amp;"|"&amp;TEXT(E5458,"0.00000"),'Trane 10 ton GWSC120E Clg Full'!$A$2:$I$15681,8,FALSE)*0.29307107017222*1000</f>
        <v>0</v>
      </c>
    </row>
    <row r="5459" spans="1:6" x14ac:dyDescent="0.25">
      <c r="A5459" s="1">
        <f t="shared" si="1046"/>
        <v>294.59444444444443</v>
      </c>
      <c r="B5459" s="1">
        <f t="shared" si="1047"/>
        <v>295.42777777777775</v>
      </c>
      <c r="C5459" s="1">
        <f t="shared" si="1043"/>
        <v>285.92777777777775</v>
      </c>
      <c r="D5459" s="9">
        <f t="shared" si="1049"/>
        <v>1.7934002869440457</v>
      </c>
      <c r="E5459" s="9">
        <f>31.5/15850.323</f>
        <v>1.9873412043401261E-3</v>
      </c>
      <c r="F5459" s="43">
        <f>VLOOKUP(TEXT(A5459,"0.000")&amp;"|"&amp;TEXT(B5459,"0.000")&amp;"|"&amp;TEXT(C5459,"0.000")&amp;"|"&amp;TEXT(D5459,"0.00000")&amp;"|"&amp;TEXT(E5459,"0.00000"),'Trane 10 ton GWSC120E Clg Full'!$A$2:$I$15681,8,FALSE)*0.29307107017222*1000</f>
        <v>0</v>
      </c>
    </row>
    <row r="5460" spans="1:6" x14ac:dyDescent="0.25">
      <c r="A5460" s="1">
        <f t="shared" si="1046"/>
        <v>294.59444444444443</v>
      </c>
      <c r="B5460" s="1">
        <f t="shared" si="1047"/>
        <v>295.42777777777775</v>
      </c>
      <c r="C5460" s="1">
        <f t="shared" si="1043"/>
        <v>285.92777777777775</v>
      </c>
      <c r="D5460" s="9">
        <f t="shared" si="1049"/>
        <v>1.7934002869440457</v>
      </c>
      <c r="E5460" s="9">
        <f>33/15850.323</f>
        <v>2.0819764997848937E-3</v>
      </c>
      <c r="F5460" s="43">
        <f>VLOOKUP(TEXT(A5460,"0.000")&amp;"|"&amp;TEXT(B5460,"0.000")&amp;"|"&amp;TEXT(C5460,"0.000")&amp;"|"&amp;TEXT(D5460,"0.00000")&amp;"|"&amp;TEXT(E5460,"0.00000"),'Trane 10 ton GWSC120E Clg Full'!$A$2:$I$15681,8,FALSE)*0.29307107017222*1000</f>
        <v>0</v>
      </c>
    </row>
    <row r="5461" spans="1:6" x14ac:dyDescent="0.25">
      <c r="A5461" s="1">
        <f t="shared" si="1046"/>
        <v>294.59444444444443</v>
      </c>
      <c r="B5461" s="1">
        <f t="shared" si="1047"/>
        <v>295.42777777777775</v>
      </c>
      <c r="C5461" s="1">
        <f t="shared" si="1043"/>
        <v>285.92777777777775</v>
      </c>
      <c r="D5461" s="9">
        <f t="shared" si="1049"/>
        <v>1.7934002869440457</v>
      </c>
      <c r="E5461" s="9">
        <f>36/15850.323</f>
        <v>2.2712470906744299E-3</v>
      </c>
      <c r="F5461" s="43">
        <f>VLOOKUP(TEXT(A5461,"0.000")&amp;"|"&amp;TEXT(B5461,"0.000")&amp;"|"&amp;TEXT(C5461,"0.000")&amp;"|"&amp;TEXT(D5461,"0.00000")&amp;"|"&amp;TEXT(E5461,"0.00000"),'Trane 10 ton GWSC120E Clg Full'!$A$2:$I$15681,8,FALSE)*0.29307107017222*1000</f>
        <v>0</v>
      </c>
    </row>
    <row r="5462" spans="1:6" x14ac:dyDescent="0.25">
      <c r="A5462" s="1">
        <f t="shared" si="1046"/>
        <v>294.59444444444443</v>
      </c>
      <c r="B5462" s="1">
        <f t="shared" si="1047"/>
        <v>295.42777777777775</v>
      </c>
      <c r="C5462" s="1">
        <f t="shared" si="1043"/>
        <v>285.92777777777775</v>
      </c>
      <c r="D5462" s="9">
        <f>4000/2118.88</f>
        <v>1.8877897757305746</v>
      </c>
      <c r="E5462" s="9">
        <f>19.5/15850.323</f>
        <v>1.2302588407819828E-3</v>
      </c>
      <c r="F5462" s="43">
        <f>VLOOKUP(TEXT(A5462,"0.000")&amp;"|"&amp;TEXT(B5462,"0.000")&amp;"|"&amp;TEXT(C5462,"0.000")&amp;"|"&amp;TEXT(D5462,"0.00000")&amp;"|"&amp;TEXT(E5462,"0.00000"),'Trane 10 ton GWSC120E Clg Full'!$A$2:$I$15681,8,FALSE)*0.29307107017222*1000</f>
        <v>0</v>
      </c>
    </row>
    <row r="5463" spans="1:6" x14ac:dyDescent="0.25">
      <c r="A5463" s="1">
        <f t="shared" si="1046"/>
        <v>294.59444444444443</v>
      </c>
      <c r="B5463" s="1">
        <f t="shared" si="1047"/>
        <v>295.42777777777775</v>
      </c>
      <c r="C5463" s="1">
        <f t="shared" si="1043"/>
        <v>285.92777777777775</v>
      </c>
      <c r="D5463" s="9">
        <f t="shared" ref="D5463:D5468" si="1050">4000/2118.88</f>
        <v>1.8877897757305746</v>
      </c>
      <c r="E5463" s="9">
        <f>24/15850.323</f>
        <v>1.5141647271162866E-3</v>
      </c>
      <c r="F5463" s="43">
        <f>VLOOKUP(TEXT(A5463,"0.000")&amp;"|"&amp;TEXT(B5463,"0.000")&amp;"|"&amp;TEXT(C5463,"0.000")&amp;"|"&amp;TEXT(D5463,"0.00000")&amp;"|"&amp;TEXT(E5463,"0.00000"),'Trane 10 ton GWSC120E Clg Full'!$A$2:$I$15681,8,FALSE)*0.29307107017222*1000</f>
        <v>0</v>
      </c>
    </row>
    <row r="5464" spans="1:6" x14ac:dyDescent="0.25">
      <c r="A5464" s="1">
        <f t="shared" si="1046"/>
        <v>294.59444444444443</v>
      </c>
      <c r="B5464" s="1">
        <f t="shared" si="1047"/>
        <v>295.42777777777775</v>
      </c>
      <c r="C5464" s="1">
        <f t="shared" si="1043"/>
        <v>285.92777777777775</v>
      </c>
      <c r="D5464" s="9">
        <f t="shared" si="1050"/>
        <v>1.8877897757305746</v>
      </c>
      <c r="E5464" s="9">
        <f>27/15850.323</f>
        <v>1.7034353180058223E-3</v>
      </c>
      <c r="F5464" s="43">
        <f>VLOOKUP(TEXT(A5464,"0.000")&amp;"|"&amp;TEXT(B5464,"0.000")&amp;"|"&amp;TEXT(C5464,"0.000")&amp;"|"&amp;TEXT(D5464,"0.00000")&amp;"|"&amp;TEXT(E5464,"0.00000"),'Trane 10 ton GWSC120E Clg Full'!$A$2:$I$15681,8,FALSE)*0.29307107017222*1000</f>
        <v>0</v>
      </c>
    </row>
    <row r="5465" spans="1:6" x14ac:dyDescent="0.25">
      <c r="A5465" s="1">
        <f t="shared" si="1046"/>
        <v>294.59444444444443</v>
      </c>
      <c r="B5465" s="1">
        <f t="shared" si="1047"/>
        <v>295.42777777777775</v>
      </c>
      <c r="C5465" s="1">
        <f t="shared" si="1043"/>
        <v>285.92777777777775</v>
      </c>
      <c r="D5465" s="9">
        <f t="shared" si="1050"/>
        <v>1.8877897757305746</v>
      </c>
      <c r="E5465" s="9">
        <f>30/15850.323</f>
        <v>1.892705908895358E-3</v>
      </c>
      <c r="F5465" s="43">
        <f>VLOOKUP(TEXT(A5465,"0.000")&amp;"|"&amp;TEXT(B5465,"0.000")&amp;"|"&amp;TEXT(C5465,"0.000")&amp;"|"&amp;TEXT(D5465,"0.00000")&amp;"|"&amp;TEXT(E5465,"0.00000"),'Trane 10 ton GWSC120E Clg Full'!$A$2:$I$15681,8,FALSE)*0.29307107017222*1000</f>
        <v>0</v>
      </c>
    </row>
    <row r="5466" spans="1:6" x14ac:dyDescent="0.25">
      <c r="A5466" s="1">
        <f t="shared" si="1046"/>
        <v>294.59444444444443</v>
      </c>
      <c r="B5466" s="1">
        <f t="shared" si="1047"/>
        <v>295.42777777777775</v>
      </c>
      <c r="C5466" s="1">
        <f t="shared" si="1043"/>
        <v>285.92777777777775</v>
      </c>
      <c r="D5466" s="9">
        <f t="shared" si="1050"/>
        <v>1.8877897757305746</v>
      </c>
      <c r="E5466" s="9">
        <f>31.5/15850.323</f>
        <v>1.9873412043401261E-3</v>
      </c>
      <c r="F5466" s="43">
        <f>VLOOKUP(TEXT(A5466,"0.000")&amp;"|"&amp;TEXT(B5466,"0.000")&amp;"|"&amp;TEXT(C5466,"0.000")&amp;"|"&amp;TEXT(D5466,"0.00000")&amp;"|"&amp;TEXT(E5466,"0.00000"),'Trane 10 ton GWSC120E Clg Full'!$A$2:$I$15681,8,FALSE)*0.29307107017222*1000</f>
        <v>0</v>
      </c>
    </row>
    <row r="5467" spans="1:6" x14ac:dyDescent="0.25">
      <c r="A5467" s="1">
        <f t="shared" si="1046"/>
        <v>294.59444444444443</v>
      </c>
      <c r="B5467" s="1">
        <f t="shared" si="1047"/>
        <v>295.42777777777775</v>
      </c>
      <c r="C5467" s="1">
        <f t="shared" si="1043"/>
        <v>285.92777777777775</v>
      </c>
      <c r="D5467" s="9">
        <f t="shared" si="1050"/>
        <v>1.8877897757305746</v>
      </c>
      <c r="E5467" s="9">
        <f>33/15850.323</f>
        <v>2.0819764997848937E-3</v>
      </c>
      <c r="F5467" s="43">
        <f>VLOOKUP(TEXT(A5467,"0.000")&amp;"|"&amp;TEXT(B5467,"0.000")&amp;"|"&amp;TEXT(C5467,"0.000")&amp;"|"&amp;TEXT(D5467,"0.00000")&amp;"|"&amp;TEXT(E5467,"0.00000"),'Trane 10 ton GWSC120E Clg Full'!$A$2:$I$15681,8,FALSE)*0.29307107017222*1000</f>
        <v>0</v>
      </c>
    </row>
    <row r="5468" spans="1:6" x14ac:dyDescent="0.25">
      <c r="A5468" s="1">
        <f t="shared" si="1046"/>
        <v>294.59444444444443</v>
      </c>
      <c r="B5468" s="1">
        <f t="shared" si="1047"/>
        <v>295.42777777777775</v>
      </c>
      <c r="C5468" s="1">
        <f t="shared" si="1043"/>
        <v>285.92777777777775</v>
      </c>
      <c r="D5468" s="9">
        <f t="shared" si="1050"/>
        <v>1.8877897757305746</v>
      </c>
      <c r="E5468" s="9">
        <f>36/15850.323</f>
        <v>2.2712470906744299E-3</v>
      </c>
      <c r="F5468" s="43">
        <f>VLOOKUP(TEXT(A5468,"0.000")&amp;"|"&amp;TEXT(B5468,"0.000")&amp;"|"&amp;TEXT(C5468,"0.000")&amp;"|"&amp;TEXT(D5468,"0.00000")&amp;"|"&amp;TEXT(E5468,"0.00000"),'Trane 10 ton GWSC120E Clg Full'!$A$2:$I$15681,8,FALSE)*0.29307107017222*1000</f>
        <v>0</v>
      </c>
    </row>
    <row r="5469" spans="1:6" x14ac:dyDescent="0.25">
      <c r="A5469" s="1">
        <f t="shared" si="1046"/>
        <v>294.59444444444443</v>
      </c>
      <c r="B5469" s="1">
        <f t="shared" si="1047"/>
        <v>295.42777777777775</v>
      </c>
      <c r="C5469" s="1">
        <f t="shared" si="1043"/>
        <v>285.92777777777775</v>
      </c>
      <c r="D5469" s="9">
        <f>4400/2118.88</f>
        <v>2.0765687533036319</v>
      </c>
      <c r="E5469" s="9">
        <f>19.5/15850.323</f>
        <v>1.2302588407819828E-3</v>
      </c>
      <c r="F5469" s="43">
        <f>VLOOKUP(TEXT(A5469,"0.000")&amp;"|"&amp;TEXT(B5469,"0.000")&amp;"|"&amp;TEXT(C5469,"0.000")&amp;"|"&amp;TEXT(D5469,"0.00000")&amp;"|"&amp;TEXT(E5469,"0.00000"),'Trane 10 ton GWSC120E Clg Full'!$A$2:$I$15681,8,FALSE)*0.29307107017222*1000</f>
        <v>0</v>
      </c>
    </row>
    <row r="5470" spans="1:6" x14ac:dyDescent="0.25">
      <c r="A5470" s="1">
        <f t="shared" si="1046"/>
        <v>294.59444444444443</v>
      </c>
      <c r="B5470" s="1">
        <f t="shared" si="1047"/>
        <v>295.42777777777775</v>
      </c>
      <c r="C5470" s="1">
        <f t="shared" si="1043"/>
        <v>285.92777777777775</v>
      </c>
      <c r="D5470" s="9">
        <f t="shared" ref="D5470:D5475" si="1051">4400/2118.88</f>
        <v>2.0765687533036319</v>
      </c>
      <c r="E5470" s="9">
        <f>24/15850.323</f>
        <v>1.5141647271162866E-3</v>
      </c>
      <c r="F5470" s="43">
        <f>VLOOKUP(TEXT(A5470,"0.000")&amp;"|"&amp;TEXT(B5470,"0.000")&amp;"|"&amp;TEXT(C5470,"0.000")&amp;"|"&amp;TEXT(D5470,"0.00000")&amp;"|"&amp;TEXT(E5470,"0.00000"),'Trane 10 ton GWSC120E Clg Full'!$A$2:$I$15681,8,FALSE)*0.29307107017222*1000</f>
        <v>0</v>
      </c>
    </row>
    <row r="5471" spans="1:6" x14ac:dyDescent="0.25">
      <c r="A5471" s="1">
        <f t="shared" si="1046"/>
        <v>294.59444444444443</v>
      </c>
      <c r="B5471" s="1">
        <f t="shared" si="1047"/>
        <v>295.42777777777775</v>
      </c>
      <c r="C5471" s="1">
        <f t="shared" si="1043"/>
        <v>285.92777777777775</v>
      </c>
      <c r="D5471" s="9">
        <f t="shared" si="1051"/>
        <v>2.0765687533036319</v>
      </c>
      <c r="E5471" s="9">
        <f>27/15850.323</f>
        <v>1.7034353180058223E-3</v>
      </c>
      <c r="F5471" s="43">
        <f>VLOOKUP(TEXT(A5471,"0.000")&amp;"|"&amp;TEXT(B5471,"0.000")&amp;"|"&amp;TEXT(C5471,"0.000")&amp;"|"&amp;TEXT(D5471,"0.00000")&amp;"|"&amp;TEXT(E5471,"0.00000"),'Trane 10 ton GWSC120E Clg Full'!$A$2:$I$15681,8,FALSE)*0.29307107017222*1000</f>
        <v>0</v>
      </c>
    </row>
    <row r="5472" spans="1:6" x14ac:dyDescent="0.25">
      <c r="A5472" s="1">
        <f t="shared" si="1046"/>
        <v>294.59444444444443</v>
      </c>
      <c r="B5472" s="1">
        <f t="shared" si="1047"/>
        <v>295.42777777777775</v>
      </c>
      <c r="C5472" s="1">
        <f t="shared" si="1043"/>
        <v>285.92777777777775</v>
      </c>
      <c r="D5472" s="9">
        <f t="shared" si="1051"/>
        <v>2.0765687533036319</v>
      </c>
      <c r="E5472" s="9">
        <f>30/15850.323</f>
        <v>1.892705908895358E-3</v>
      </c>
      <c r="F5472" s="43">
        <f>VLOOKUP(TEXT(A5472,"0.000")&amp;"|"&amp;TEXT(B5472,"0.000")&amp;"|"&amp;TEXT(C5472,"0.000")&amp;"|"&amp;TEXT(D5472,"0.00000")&amp;"|"&amp;TEXT(E5472,"0.00000"),'Trane 10 ton GWSC120E Clg Full'!$A$2:$I$15681,8,FALSE)*0.29307107017222*1000</f>
        <v>0</v>
      </c>
    </row>
    <row r="5473" spans="1:6" x14ac:dyDescent="0.25">
      <c r="A5473" s="1">
        <f t="shared" si="1046"/>
        <v>294.59444444444443</v>
      </c>
      <c r="B5473" s="1">
        <f t="shared" si="1047"/>
        <v>295.42777777777775</v>
      </c>
      <c r="C5473" s="1">
        <f t="shared" si="1043"/>
        <v>285.92777777777775</v>
      </c>
      <c r="D5473" s="9">
        <f t="shared" si="1051"/>
        <v>2.0765687533036319</v>
      </c>
      <c r="E5473" s="9">
        <f>31.5/15850.323</f>
        <v>1.9873412043401261E-3</v>
      </c>
      <c r="F5473" s="43">
        <f>VLOOKUP(TEXT(A5473,"0.000")&amp;"|"&amp;TEXT(B5473,"0.000")&amp;"|"&amp;TEXT(C5473,"0.000")&amp;"|"&amp;TEXT(D5473,"0.00000")&amp;"|"&amp;TEXT(E5473,"0.00000"),'Trane 10 ton GWSC120E Clg Full'!$A$2:$I$15681,8,FALSE)*0.29307107017222*1000</f>
        <v>0</v>
      </c>
    </row>
    <row r="5474" spans="1:6" x14ac:dyDescent="0.25">
      <c r="A5474" s="1">
        <f t="shared" si="1046"/>
        <v>294.59444444444443</v>
      </c>
      <c r="B5474" s="1">
        <f t="shared" si="1047"/>
        <v>295.42777777777775</v>
      </c>
      <c r="C5474" s="1">
        <f t="shared" si="1043"/>
        <v>285.92777777777775</v>
      </c>
      <c r="D5474" s="9">
        <f t="shared" si="1051"/>
        <v>2.0765687533036319</v>
      </c>
      <c r="E5474" s="9">
        <f>33/15850.323</f>
        <v>2.0819764997848937E-3</v>
      </c>
      <c r="F5474" s="43">
        <f>VLOOKUP(TEXT(A5474,"0.000")&amp;"|"&amp;TEXT(B5474,"0.000")&amp;"|"&amp;TEXT(C5474,"0.000")&amp;"|"&amp;TEXT(D5474,"0.00000")&amp;"|"&amp;TEXT(E5474,"0.00000"),'Trane 10 ton GWSC120E Clg Full'!$A$2:$I$15681,8,FALSE)*0.29307107017222*1000</f>
        <v>0</v>
      </c>
    </row>
    <row r="5475" spans="1:6" x14ac:dyDescent="0.25">
      <c r="A5475" s="1">
        <f t="shared" si="1046"/>
        <v>294.59444444444443</v>
      </c>
      <c r="B5475" s="1">
        <f t="shared" si="1047"/>
        <v>295.42777777777775</v>
      </c>
      <c r="C5475" s="1">
        <f t="shared" si="1043"/>
        <v>285.92777777777775</v>
      </c>
      <c r="D5475" s="9">
        <f t="shared" si="1051"/>
        <v>2.0765687533036319</v>
      </c>
      <c r="E5475" s="9">
        <f>36/15850.323</f>
        <v>2.2712470906744299E-3</v>
      </c>
      <c r="F5475" s="43">
        <f>VLOOKUP(TEXT(A5475,"0.000")&amp;"|"&amp;TEXT(B5475,"0.000")&amp;"|"&amp;TEXT(C5475,"0.000")&amp;"|"&amp;TEXT(D5475,"0.00000")&amp;"|"&amp;TEXT(E5475,"0.00000"),'Trane 10 ton GWSC120E Clg Full'!$A$2:$I$15681,8,FALSE)*0.29307107017222*1000</f>
        <v>0</v>
      </c>
    </row>
    <row r="5476" spans="1:6" x14ac:dyDescent="0.25">
      <c r="A5476" s="1">
        <f t="shared" si="1046"/>
        <v>294.59444444444443</v>
      </c>
      <c r="B5476" s="1">
        <f t="shared" si="1047"/>
        <v>295.42777777777775</v>
      </c>
      <c r="C5476" s="1">
        <f t="shared" si="1043"/>
        <v>285.92777777777775</v>
      </c>
      <c r="D5476" s="9">
        <f>4600/2118.88</f>
        <v>2.1709582420901605</v>
      </c>
      <c r="E5476" s="9">
        <f>19.5/15850.323</f>
        <v>1.2302588407819828E-3</v>
      </c>
      <c r="F5476" s="43">
        <f>VLOOKUP(TEXT(A5476,"0.000")&amp;"|"&amp;TEXT(B5476,"0.000")&amp;"|"&amp;TEXT(C5476,"0.000")&amp;"|"&amp;TEXT(D5476,"0.00000")&amp;"|"&amp;TEXT(E5476,"0.00000"),'Trane 10 ton GWSC120E Clg Full'!$A$2:$I$15681,8,FALSE)*0.29307107017222*1000</f>
        <v>0</v>
      </c>
    </row>
    <row r="5477" spans="1:6" x14ac:dyDescent="0.25">
      <c r="A5477" s="1">
        <f t="shared" si="1046"/>
        <v>294.59444444444443</v>
      </c>
      <c r="B5477" s="1">
        <f t="shared" si="1047"/>
        <v>295.42777777777775</v>
      </c>
      <c r="C5477" s="1">
        <f t="shared" si="1043"/>
        <v>285.92777777777775</v>
      </c>
      <c r="D5477" s="9">
        <f t="shared" ref="D5477:D5482" si="1052">4600/2118.88</f>
        <v>2.1709582420901605</v>
      </c>
      <c r="E5477" s="9">
        <f>24/15850.323</f>
        <v>1.5141647271162866E-3</v>
      </c>
      <c r="F5477" s="43">
        <f>VLOOKUP(TEXT(A5477,"0.000")&amp;"|"&amp;TEXT(B5477,"0.000")&amp;"|"&amp;TEXT(C5477,"0.000")&amp;"|"&amp;TEXT(D5477,"0.00000")&amp;"|"&amp;TEXT(E5477,"0.00000"),'Trane 10 ton GWSC120E Clg Full'!$A$2:$I$15681,8,FALSE)*0.29307107017222*1000</f>
        <v>0</v>
      </c>
    </row>
    <row r="5478" spans="1:6" x14ac:dyDescent="0.25">
      <c r="A5478" s="1">
        <f t="shared" si="1046"/>
        <v>294.59444444444443</v>
      </c>
      <c r="B5478" s="1">
        <f t="shared" si="1047"/>
        <v>295.42777777777775</v>
      </c>
      <c r="C5478" s="1">
        <f t="shared" si="1043"/>
        <v>285.92777777777775</v>
      </c>
      <c r="D5478" s="9">
        <f t="shared" si="1052"/>
        <v>2.1709582420901605</v>
      </c>
      <c r="E5478" s="9">
        <f>27/15850.323</f>
        <v>1.7034353180058223E-3</v>
      </c>
      <c r="F5478" s="43">
        <f>VLOOKUP(TEXT(A5478,"0.000")&amp;"|"&amp;TEXT(B5478,"0.000")&amp;"|"&amp;TEXT(C5478,"0.000")&amp;"|"&amp;TEXT(D5478,"0.00000")&amp;"|"&amp;TEXT(E5478,"0.00000"),'Trane 10 ton GWSC120E Clg Full'!$A$2:$I$15681,8,FALSE)*0.29307107017222*1000</f>
        <v>0</v>
      </c>
    </row>
    <row r="5479" spans="1:6" x14ac:dyDescent="0.25">
      <c r="A5479" s="1">
        <f t="shared" si="1046"/>
        <v>294.59444444444443</v>
      </c>
      <c r="B5479" s="1">
        <f t="shared" si="1047"/>
        <v>295.42777777777775</v>
      </c>
      <c r="C5479" s="1">
        <f t="shared" si="1043"/>
        <v>285.92777777777775</v>
      </c>
      <c r="D5479" s="9">
        <f t="shared" si="1052"/>
        <v>2.1709582420901605</v>
      </c>
      <c r="E5479" s="9">
        <f>30/15850.323</f>
        <v>1.892705908895358E-3</v>
      </c>
      <c r="F5479" s="43">
        <f>VLOOKUP(TEXT(A5479,"0.000")&amp;"|"&amp;TEXT(B5479,"0.000")&amp;"|"&amp;TEXT(C5479,"0.000")&amp;"|"&amp;TEXT(D5479,"0.00000")&amp;"|"&amp;TEXT(E5479,"0.00000"),'Trane 10 ton GWSC120E Clg Full'!$A$2:$I$15681,8,FALSE)*0.29307107017222*1000</f>
        <v>0</v>
      </c>
    </row>
    <row r="5480" spans="1:6" x14ac:dyDescent="0.25">
      <c r="A5480" s="1">
        <f t="shared" si="1046"/>
        <v>294.59444444444443</v>
      </c>
      <c r="B5480" s="1">
        <f t="shared" si="1047"/>
        <v>295.42777777777775</v>
      </c>
      <c r="C5480" s="1">
        <f t="shared" si="1043"/>
        <v>285.92777777777775</v>
      </c>
      <c r="D5480" s="9">
        <f t="shared" si="1052"/>
        <v>2.1709582420901605</v>
      </c>
      <c r="E5480" s="9">
        <f>31.5/15850.323</f>
        <v>1.9873412043401261E-3</v>
      </c>
      <c r="F5480" s="43">
        <f>VLOOKUP(TEXT(A5480,"0.000")&amp;"|"&amp;TEXT(B5480,"0.000")&amp;"|"&amp;TEXT(C5480,"0.000")&amp;"|"&amp;TEXT(D5480,"0.00000")&amp;"|"&amp;TEXT(E5480,"0.00000"),'Trane 10 ton GWSC120E Clg Full'!$A$2:$I$15681,8,FALSE)*0.29307107017222*1000</f>
        <v>0</v>
      </c>
    </row>
    <row r="5481" spans="1:6" x14ac:dyDescent="0.25">
      <c r="A5481" s="1">
        <f t="shared" si="1046"/>
        <v>294.59444444444443</v>
      </c>
      <c r="B5481" s="1">
        <f t="shared" si="1047"/>
        <v>295.42777777777775</v>
      </c>
      <c r="C5481" s="1">
        <f t="shared" si="1043"/>
        <v>285.92777777777775</v>
      </c>
      <c r="D5481" s="9">
        <f t="shared" si="1052"/>
        <v>2.1709582420901605</v>
      </c>
      <c r="E5481" s="9">
        <f>33/15850.323</f>
        <v>2.0819764997848937E-3</v>
      </c>
      <c r="F5481" s="43">
        <f>VLOOKUP(TEXT(A5481,"0.000")&amp;"|"&amp;TEXT(B5481,"0.000")&amp;"|"&amp;TEXT(C5481,"0.000")&amp;"|"&amp;TEXT(D5481,"0.00000")&amp;"|"&amp;TEXT(E5481,"0.00000"),'Trane 10 ton GWSC120E Clg Full'!$A$2:$I$15681,8,FALSE)*0.29307107017222*1000</f>
        <v>0</v>
      </c>
    </row>
    <row r="5482" spans="1:6" x14ac:dyDescent="0.25">
      <c r="A5482" s="1">
        <f t="shared" si="1046"/>
        <v>294.59444444444443</v>
      </c>
      <c r="B5482" s="1">
        <f t="shared" si="1047"/>
        <v>295.42777777777775</v>
      </c>
      <c r="C5482" s="1">
        <f t="shared" si="1043"/>
        <v>285.92777777777775</v>
      </c>
      <c r="D5482" s="9">
        <f t="shared" si="1052"/>
        <v>2.1709582420901605</v>
      </c>
      <c r="E5482" s="9">
        <f>36/15850.323</f>
        <v>2.2712470906744299E-3</v>
      </c>
      <c r="F5482" s="43">
        <f>VLOOKUP(TEXT(A5482,"0.000")&amp;"|"&amp;TEXT(B5482,"0.000")&amp;"|"&amp;TEXT(C5482,"0.000")&amp;"|"&amp;TEXT(D5482,"0.00000")&amp;"|"&amp;TEXT(E5482,"0.00000"),'Trane 10 ton GWSC120E Clg Full'!$A$2:$I$15681,8,FALSE)*0.29307107017222*1000</f>
        <v>0</v>
      </c>
    </row>
    <row r="5483" spans="1:6" x14ac:dyDescent="0.25">
      <c r="A5483" s="1">
        <f t="shared" si="1046"/>
        <v>294.59444444444443</v>
      </c>
      <c r="B5483" s="1">
        <f t="shared" si="1047"/>
        <v>295.42777777777775</v>
      </c>
      <c r="C5483" s="1">
        <f t="shared" si="1043"/>
        <v>285.92777777777775</v>
      </c>
      <c r="D5483" s="9">
        <f>4800/2118.88</f>
        <v>2.2653477308766896</v>
      </c>
      <c r="E5483" s="9">
        <f>19.5/15850.323</f>
        <v>1.2302588407819828E-3</v>
      </c>
      <c r="F5483" s="43">
        <f>VLOOKUP(TEXT(A5483,"0.000")&amp;"|"&amp;TEXT(B5483,"0.000")&amp;"|"&amp;TEXT(C5483,"0.000")&amp;"|"&amp;TEXT(D5483,"0.00000")&amp;"|"&amp;TEXT(E5483,"0.00000"),'Trane 10 ton GWSC120E Clg Full'!$A$2:$I$15681,8,FALSE)*0.29307107017222*1000</f>
        <v>0</v>
      </c>
    </row>
    <row r="5484" spans="1:6" x14ac:dyDescent="0.25">
      <c r="A5484" s="1">
        <f t="shared" si="1046"/>
        <v>294.59444444444443</v>
      </c>
      <c r="B5484" s="1">
        <f t="shared" si="1047"/>
        <v>295.42777777777775</v>
      </c>
      <c r="C5484" s="1">
        <f t="shared" si="1043"/>
        <v>285.92777777777775</v>
      </c>
      <c r="D5484" s="9">
        <f t="shared" ref="D5484:D5489" si="1053">4800/2118.88</f>
        <v>2.2653477308766896</v>
      </c>
      <c r="E5484" s="9">
        <f>24/15850.323</f>
        <v>1.5141647271162866E-3</v>
      </c>
      <c r="F5484" s="43">
        <f>VLOOKUP(TEXT(A5484,"0.000")&amp;"|"&amp;TEXT(B5484,"0.000")&amp;"|"&amp;TEXT(C5484,"0.000")&amp;"|"&amp;TEXT(D5484,"0.00000")&amp;"|"&amp;TEXT(E5484,"0.00000"),'Trane 10 ton GWSC120E Clg Full'!$A$2:$I$15681,8,FALSE)*0.29307107017222*1000</f>
        <v>0</v>
      </c>
    </row>
    <row r="5485" spans="1:6" x14ac:dyDescent="0.25">
      <c r="A5485" s="1">
        <f t="shared" si="1046"/>
        <v>294.59444444444443</v>
      </c>
      <c r="B5485" s="1">
        <f t="shared" si="1047"/>
        <v>295.42777777777775</v>
      </c>
      <c r="C5485" s="1">
        <f t="shared" si="1043"/>
        <v>285.92777777777775</v>
      </c>
      <c r="D5485" s="9">
        <f t="shared" si="1053"/>
        <v>2.2653477308766896</v>
      </c>
      <c r="E5485" s="9">
        <f>27/15850.323</f>
        <v>1.7034353180058223E-3</v>
      </c>
      <c r="F5485" s="43">
        <f>VLOOKUP(TEXT(A5485,"0.000")&amp;"|"&amp;TEXT(B5485,"0.000")&amp;"|"&amp;TEXT(C5485,"0.000")&amp;"|"&amp;TEXT(D5485,"0.00000")&amp;"|"&amp;TEXT(E5485,"0.00000"),'Trane 10 ton GWSC120E Clg Full'!$A$2:$I$15681,8,FALSE)*0.29307107017222*1000</f>
        <v>0</v>
      </c>
    </row>
    <row r="5486" spans="1:6" x14ac:dyDescent="0.25">
      <c r="A5486" s="1">
        <f t="shared" si="1046"/>
        <v>294.59444444444443</v>
      </c>
      <c r="B5486" s="1">
        <f t="shared" si="1047"/>
        <v>295.42777777777775</v>
      </c>
      <c r="C5486" s="1">
        <f t="shared" si="1043"/>
        <v>285.92777777777775</v>
      </c>
      <c r="D5486" s="9">
        <f t="shared" si="1053"/>
        <v>2.2653477308766896</v>
      </c>
      <c r="E5486" s="9">
        <f>30/15850.323</f>
        <v>1.892705908895358E-3</v>
      </c>
      <c r="F5486" s="43">
        <f>VLOOKUP(TEXT(A5486,"0.000")&amp;"|"&amp;TEXT(B5486,"0.000")&amp;"|"&amp;TEXT(C5486,"0.000")&amp;"|"&amp;TEXT(D5486,"0.00000")&amp;"|"&amp;TEXT(E5486,"0.00000"),'Trane 10 ton GWSC120E Clg Full'!$A$2:$I$15681,8,FALSE)*0.29307107017222*1000</f>
        <v>0</v>
      </c>
    </row>
    <row r="5487" spans="1:6" x14ac:dyDescent="0.25">
      <c r="A5487" s="1">
        <f t="shared" si="1046"/>
        <v>294.59444444444443</v>
      </c>
      <c r="B5487" s="1">
        <f t="shared" si="1047"/>
        <v>295.42777777777775</v>
      </c>
      <c r="C5487" s="1">
        <f t="shared" si="1043"/>
        <v>285.92777777777775</v>
      </c>
      <c r="D5487" s="9">
        <f t="shared" si="1053"/>
        <v>2.2653477308766896</v>
      </c>
      <c r="E5487" s="9">
        <f>31.5/15850.323</f>
        <v>1.9873412043401261E-3</v>
      </c>
      <c r="F5487" s="43">
        <f>VLOOKUP(TEXT(A5487,"0.000")&amp;"|"&amp;TEXT(B5487,"0.000")&amp;"|"&amp;TEXT(C5487,"0.000")&amp;"|"&amp;TEXT(D5487,"0.00000")&amp;"|"&amp;TEXT(E5487,"0.00000"),'Trane 10 ton GWSC120E Clg Full'!$A$2:$I$15681,8,FALSE)*0.29307107017222*1000</f>
        <v>0</v>
      </c>
    </row>
    <row r="5488" spans="1:6" x14ac:dyDescent="0.25">
      <c r="A5488" s="1">
        <f t="shared" si="1046"/>
        <v>294.59444444444443</v>
      </c>
      <c r="B5488" s="1">
        <f t="shared" si="1047"/>
        <v>295.42777777777775</v>
      </c>
      <c r="C5488" s="1">
        <f t="shared" si="1043"/>
        <v>285.92777777777775</v>
      </c>
      <c r="D5488" s="9">
        <f t="shared" si="1053"/>
        <v>2.2653477308766896</v>
      </c>
      <c r="E5488" s="9">
        <f>33/15850.323</f>
        <v>2.0819764997848937E-3</v>
      </c>
      <c r="F5488" s="43">
        <f>VLOOKUP(TEXT(A5488,"0.000")&amp;"|"&amp;TEXT(B5488,"0.000")&amp;"|"&amp;TEXT(C5488,"0.000")&amp;"|"&amp;TEXT(D5488,"0.00000")&amp;"|"&amp;TEXT(E5488,"0.00000"),'Trane 10 ton GWSC120E Clg Full'!$A$2:$I$15681,8,FALSE)*0.29307107017222*1000</f>
        <v>0</v>
      </c>
    </row>
    <row r="5489" spans="1:6" x14ac:dyDescent="0.25">
      <c r="A5489" s="1">
        <f t="shared" si="1046"/>
        <v>294.59444444444443</v>
      </c>
      <c r="B5489" s="1">
        <f t="shared" si="1047"/>
        <v>295.42777777777775</v>
      </c>
      <c r="C5489" s="1">
        <f t="shared" si="1043"/>
        <v>285.92777777777775</v>
      </c>
      <c r="D5489" s="9">
        <f t="shared" si="1053"/>
        <v>2.2653477308766896</v>
      </c>
      <c r="E5489" s="9">
        <f>36/15850.323</f>
        <v>2.2712470906744299E-3</v>
      </c>
      <c r="F5489" s="43">
        <f>VLOOKUP(TEXT(A5489,"0.000")&amp;"|"&amp;TEXT(B5489,"0.000")&amp;"|"&amp;TEXT(C5489,"0.000")&amp;"|"&amp;TEXT(D5489,"0.00000")&amp;"|"&amp;TEXT(E5489,"0.00000"),'Trane 10 ton GWSC120E Clg Full'!$A$2:$I$15681,8,FALSE)*0.29307107017222*1000</f>
        <v>0</v>
      </c>
    </row>
    <row r="5490" spans="1:6" x14ac:dyDescent="0.25">
      <c r="A5490" s="1">
        <f t="shared" si="1046"/>
        <v>294.59444444444443</v>
      </c>
      <c r="B5490" s="1">
        <f t="shared" si="1047"/>
        <v>295.42777777777775</v>
      </c>
      <c r="C5490" s="1">
        <f>((68-32)/1.8)+273.15</f>
        <v>293.14999999999998</v>
      </c>
      <c r="D5490" s="9">
        <f>3200/2118.88</f>
        <v>1.5102318205844596</v>
      </c>
      <c r="E5490" s="9">
        <f>19.5/15850.323</f>
        <v>1.2302588407819828E-3</v>
      </c>
      <c r="F5490" s="43">
        <f>VLOOKUP(TEXT(A5490,"0.000")&amp;"|"&amp;TEXT(B5490,"0.000")&amp;"|"&amp;TEXT(C5490,"0.000")&amp;"|"&amp;TEXT(D5490,"0.00000")&amp;"|"&amp;TEXT(E5490,"0.00000"),'Trane 10 ton GWSC120E Clg Full'!$A$2:$I$15681,8,FALSE)*0.29307107017222*1000</f>
        <v>0</v>
      </c>
    </row>
    <row r="5491" spans="1:6" x14ac:dyDescent="0.25">
      <c r="A5491" s="1">
        <f t="shared" si="1046"/>
        <v>294.59444444444443</v>
      </c>
      <c r="B5491" s="1">
        <f t="shared" si="1047"/>
        <v>295.42777777777775</v>
      </c>
      <c r="C5491" s="1">
        <f t="shared" ref="C5491:C5545" si="1054">((68-32)/1.8)+273.15</f>
        <v>293.14999999999998</v>
      </c>
      <c r="D5491" s="9">
        <f t="shared" ref="D5491:D5496" si="1055">3200/2118.88</f>
        <v>1.5102318205844596</v>
      </c>
      <c r="E5491" s="9">
        <f>24/15850.323</f>
        <v>1.5141647271162866E-3</v>
      </c>
      <c r="F5491" s="43">
        <f>VLOOKUP(TEXT(A5491,"0.000")&amp;"|"&amp;TEXT(B5491,"0.000")&amp;"|"&amp;TEXT(C5491,"0.000")&amp;"|"&amp;TEXT(D5491,"0.00000")&amp;"|"&amp;TEXT(E5491,"0.00000"),'Trane 10 ton GWSC120E Clg Full'!$A$2:$I$15681,8,FALSE)*0.29307107017222*1000</f>
        <v>0</v>
      </c>
    </row>
    <row r="5492" spans="1:6" x14ac:dyDescent="0.25">
      <c r="A5492" s="1">
        <f t="shared" si="1046"/>
        <v>294.59444444444443</v>
      </c>
      <c r="B5492" s="1">
        <f t="shared" si="1047"/>
        <v>295.42777777777775</v>
      </c>
      <c r="C5492" s="1">
        <f t="shared" si="1054"/>
        <v>293.14999999999998</v>
      </c>
      <c r="D5492" s="9">
        <f t="shared" si="1055"/>
        <v>1.5102318205844596</v>
      </c>
      <c r="E5492" s="9">
        <f>27/15850.323</f>
        <v>1.7034353180058223E-3</v>
      </c>
      <c r="F5492" s="43">
        <f>VLOOKUP(TEXT(A5492,"0.000")&amp;"|"&amp;TEXT(B5492,"0.000")&amp;"|"&amp;TEXT(C5492,"0.000")&amp;"|"&amp;TEXT(D5492,"0.00000")&amp;"|"&amp;TEXT(E5492,"0.00000"),'Trane 10 ton GWSC120E Clg Full'!$A$2:$I$15681,8,FALSE)*0.29307107017222*1000</f>
        <v>0</v>
      </c>
    </row>
    <row r="5493" spans="1:6" x14ac:dyDescent="0.25">
      <c r="A5493" s="1">
        <f t="shared" si="1046"/>
        <v>294.59444444444443</v>
      </c>
      <c r="B5493" s="1">
        <f t="shared" si="1047"/>
        <v>295.42777777777775</v>
      </c>
      <c r="C5493" s="1">
        <f t="shared" si="1054"/>
        <v>293.14999999999998</v>
      </c>
      <c r="D5493" s="9">
        <f t="shared" si="1055"/>
        <v>1.5102318205844596</v>
      </c>
      <c r="E5493" s="9">
        <f>30/15850.323</f>
        <v>1.892705908895358E-3</v>
      </c>
      <c r="F5493" s="43">
        <f>VLOOKUP(TEXT(A5493,"0.000")&amp;"|"&amp;TEXT(B5493,"0.000")&amp;"|"&amp;TEXT(C5493,"0.000")&amp;"|"&amp;TEXT(D5493,"0.00000")&amp;"|"&amp;TEXT(E5493,"0.00000"),'Trane 10 ton GWSC120E Clg Full'!$A$2:$I$15681,8,FALSE)*0.29307107017222*1000</f>
        <v>0</v>
      </c>
    </row>
    <row r="5494" spans="1:6" x14ac:dyDescent="0.25">
      <c r="A5494" s="1">
        <f t="shared" si="1046"/>
        <v>294.59444444444443</v>
      </c>
      <c r="B5494" s="1">
        <f t="shared" si="1047"/>
        <v>295.42777777777775</v>
      </c>
      <c r="C5494" s="1">
        <f t="shared" si="1054"/>
        <v>293.14999999999998</v>
      </c>
      <c r="D5494" s="9">
        <f t="shared" si="1055"/>
        <v>1.5102318205844596</v>
      </c>
      <c r="E5494" s="9">
        <f>31.5/15850.323</f>
        <v>1.9873412043401261E-3</v>
      </c>
      <c r="F5494" s="43">
        <f>VLOOKUP(TEXT(A5494,"0.000")&amp;"|"&amp;TEXT(B5494,"0.000")&amp;"|"&amp;TEXT(C5494,"0.000")&amp;"|"&amp;TEXT(D5494,"0.00000")&amp;"|"&amp;TEXT(E5494,"0.00000"),'Trane 10 ton GWSC120E Clg Full'!$A$2:$I$15681,8,FALSE)*0.29307107017222*1000</f>
        <v>0</v>
      </c>
    </row>
    <row r="5495" spans="1:6" x14ac:dyDescent="0.25">
      <c r="A5495" s="1">
        <f t="shared" si="1046"/>
        <v>294.59444444444443</v>
      </c>
      <c r="B5495" s="1">
        <f t="shared" si="1047"/>
        <v>295.42777777777775</v>
      </c>
      <c r="C5495" s="1">
        <f t="shared" si="1054"/>
        <v>293.14999999999998</v>
      </c>
      <c r="D5495" s="9">
        <f t="shared" si="1055"/>
        <v>1.5102318205844596</v>
      </c>
      <c r="E5495" s="9">
        <f>33/15850.323</f>
        <v>2.0819764997848937E-3</v>
      </c>
      <c r="F5495" s="43">
        <f>VLOOKUP(TEXT(A5495,"0.000")&amp;"|"&amp;TEXT(B5495,"0.000")&amp;"|"&amp;TEXT(C5495,"0.000")&amp;"|"&amp;TEXT(D5495,"0.00000")&amp;"|"&amp;TEXT(E5495,"0.00000"),'Trane 10 ton GWSC120E Clg Full'!$A$2:$I$15681,8,FALSE)*0.29307107017222*1000</f>
        <v>0</v>
      </c>
    </row>
    <row r="5496" spans="1:6" x14ac:dyDescent="0.25">
      <c r="A5496" s="1">
        <f t="shared" si="1046"/>
        <v>294.59444444444443</v>
      </c>
      <c r="B5496" s="1">
        <f t="shared" si="1047"/>
        <v>295.42777777777775</v>
      </c>
      <c r="C5496" s="1">
        <f t="shared" si="1054"/>
        <v>293.14999999999998</v>
      </c>
      <c r="D5496" s="9">
        <f t="shared" si="1055"/>
        <v>1.5102318205844596</v>
      </c>
      <c r="E5496" s="9">
        <f>36/15850.323</f>
        <v>2.2712470906744299E-3</v>
      </c>
      <c r="F5496" s="43">
        <f>VLOOKUP(TEXT(A5496,"0.000")&amp;"|"&amp;TEXT(B5496,"0.000")&amp;"|"&amp;TEXT(C5496,"0.000")&amp;"|"&amp;TEXT(D5496,"0.00000")&amp;"|"&amp;TEXT(E5496,"0.00000"),'Trane 10 ton GWSC120E Clg Full'!$A$2:$I$15681,8,FALSE)*0.29307107017222*1000</f>
        <v>0</v>
      </c>
    </row>
    <row r="5497" spans="1:6" x14ac:dyDescent="0.25">
      <c r="A5497" s="1">
        <f t="shared" si="1046"/>
        <v>294.59444444444443</v>
      </c>
      <c r="B5497" s="1">
        <f t="shared" si="1047"/>
        <v>295.42777777777775</v>
      </c>
      <c r="C5497" s="1">
        <f t="shared" si="1054"/>
        <v>293.14999999999998</v>
      </c>
      <c r="D5497" s="9">
        <f>3400/2118.88</f>
        <v>1.6046213093709885</v>
      </c>
      <c r="E5497" s="9">
        <f>19.5/15850.323</f>
        <v>1.2302588407819828E-3</v>
      </c>
      <c r="F5497" s="43">
        <f>VLOOKUP(TEXT(A5497,"0.000")&amp;"|"&amp;TEXT(B5497,"0.000")&amp;"|"&amp;TEXT(C5497,"0.000")&amp;"|"&amp;TEXT(D5497,"0.00000")&amp;"|"&amp;TEXT(E5497,"0.00000"),'Trane 10 ton GWSC120E Clg Full'!$A$2:$I$15681,8,FALSE)*0.29307107017222*1000</f>
        <v>0</v>
      </c>
    </row>
    <row r="5498" spans="1:6" x14ac:dyDescent="0.25">
      <c r="A5498" s="1">
        <f t="shared" si="1046"/>
        <v>294.59444444444443</v>
      </c>
      <c r="B5498" s="1">
        <f t="shared" si="1047"/>
        <v>295.42777777777775</v>
      </c>
      <c r="C5498" s="1">
        <f t="shared" si="1054"/>
        <v>293.14999999999998</v>
      </c>
      <c r="D5498" s="9">
        <f t="shared" ref="D5498:D5503" si="1056">3400/2118.88</f>
        <v>1.6046213093709885</v>
      </c>
      <c r="E5498" s="9">
        <f>24/15850.323</f>
        <v>1.5141647271162866E-3</v>
      </c>
      <c r="F5498" s="43">
        <f>VLOOKUP(TEXT(A5498,"0.000")&amp;"|"&amp;TEXT(B5498,"0.000")&amp;"|"&amp;TEXT(C5498,"0.000")&amp;"|"&amp;TEXT(D5498,"0.00000")&amp;"|"&amp;TEXT(E5498,"0.00000"),'Trane 10 ton GWSC120E Clg Full'!$A$2:$I$15681,8,FALSE)*0.29307107017222*1000</f>
        <v>0</v>
      </c>
    </row>
    <row r="5499" spans="1:6" x14ac:dyDescent="0.25">
      <c r="A5499" s="1">
        <f t="shared" si="1046"/>
        <v>294.59444444444443</v>
      </c>
      <c r="B5499" s="1">
        <f t="shared" si="1047"/>
        <v>295.42777777777775</v>
      </c>
      <c r="C5499" s="1">
        <f t="shared" si="1054"/>
        <v>293.14999999999998</v>
      </c>
      <c r="D5499" s="9">
        <f t="shared" si="1056"/>
        <v>1.6046213093709885</v>
      </c>
      <c r="E5499" s="9">
        <f>27/15850.323</f>
        <v>1.7034353180058223E-3</v>
      </c>
      <c r="F5499" s="43">
        <f>VLOOKUP(TEXT(A5499,"0.000")&amp;"|"&amp;TEXT(B5499,"0.000")&amp;"|"&amp;TEXT(C5499,"0.000")&amp;"|"&amp;TEXT(D5499,"0.00000")&amp;"|"&amp;TEXT(E5499,"0.00000"),'Trane 10 ton GWSC120E Clg Full'!$A$2:$I$15681,8,FALSE)*0.29307107017222*1000</f>
        <v>0</v>
      </c>
    </row>
    <row r="5500" spans="1:6" x14ac:dyDescent="0.25">
      <c r="A5500" s="1">
        <f t="shared" si="1046"/>
        <v>294.59444444444443</v>
      </c>
      <c r="B5500" s="1">
        <f t="shared" si="1047"/>
        <v>295.42777777777775</v>
      </c>
      <c r="C5500" s="1">
        <f t="shared" si="1054"/>
        <v>293.14999999999998</v>
      </c>
      <c r="D5500" s="9">
        <f t="shared" si="1056"/>
        <v>1.6046213093709885</v>
      </c>
      <c r="E5500" s="9">
        <f>30/15850.323</f>
        <v>1.892705908895358E-3</v>
      </c>
      <c r="F5500" s="43">
        <f>VLOOKUP(TEXT(A5500,"0.000")&amp;"|"&amp;TEXT(B5500,"0.000")&amp;"|"&amp;TEXT(C5500,"0.000")&amp;"|"&amp;TEXT(D5500,"0.00000")&amp;"|"&amp;TEXT(E5500,"0.00000"),'Trane 10 ton GWSC120E Clg Full'!$A$2:$I$15681,8,FALSE)*0.29307107017222*1000</f>
        <v>0</v>
      </c>
    </row>
    <row r="5501" spans="1:6" x14ac:dyDescent="0.25">
      <c r="A5501" s="1">
        <f t="shared" si="1046"/>
        <v>294.59444444444443</v>
      </c>
      <c r="B5501" s="1">
        <f t="shared" si="1047"/>
        <v>295.42777777777775</v>
      </c>
      <c r="C5501" s="1">
        <f t="shared" si="1054"/>
        <v>293.14999999999998</v>
      </c>
      <c r="D5501" s="9">
        <f t="shared" si="1056"/>
        <v>1.6046213093709885</v>
      </c>
      <c r="E5501" s="9">
        <f>31.5/15850.323</f>
        <v>1.9873412043401261E-3</v>
      </c>
      <c r="F5501" s="43">
        <f>VLOOKUP(TEXT(A5501,"0.000")&amp;"|"&amp;TEXT(B5501,"0.000")&amp;"|"&amp;TEXT(C5501,"0.000")&amp;"|"&amp;TEXT(D5501,"0.00000")&amp;"|"&amp;TEXT(E5501,"0.00000"),'Trane 10 ton GWSC120E Clg Full'!$A$2:$I$15681,8,FALSE)*0.29307107017222*1000</f>
        <v>0</v>
      </c>
    </row>
    <row r="5502" spans="1:6" x14ac:dyDescent="0.25">
      <c r="A5502" s="1">
        <f t="shared" si="1046"/>
        <v>294.59444444444443</v>
      </c>
      <c r="B5502" s="1">
        <f t="shared" si="1047"/>
        <v>295.42777777777775</v>
      </c>
      <c r="C5502" s="1">
        <f t="shared" si="1054"/>
        <v>293.14999999999998</v>
      </c>
      <c r="D5502" s="9">
        <f t="shared" si="1056"/>
        <v>1.6046213093709885</v>
      </c>
      <c r="E5502" s="9">
        <f>33/15850.323</f>
        <v>2.0819764997848937E-3</v>
      </c>
      <c r="F5502" s="43">
        <f>VLOOKUP(TEXT(A5502,"0.000")&amp;"|"&amp;TEXT(B5502,"0.000")&amp;"|"&amp;TEXT(C5502,"0.000")&amp;"|"&amp;TEXT(D5502,"0.00000")&amp;"|"&amp;TEXT(E5502,"0.00000"),'Trane 10 ton GWSC120E Clg Full'!$A$2:$I$15681,8,FALSE)*0.29307107017222*1000</f>
        <v>0</v>
      </c>
    </row>
    <row r="5503" spans="1:6" x14ac:dyDescent="0.25">
      <c r="A5503" s="1">
        <f t="shared" si="1046"/>
        <v>294.59444444444443</v>
      </c>
      <c r="B5503" s="1">
        <f t="shared" si="1047"/>
        <v>295.42777777777775</v>
      </c>
      <c r="C5503" s="1">
        <f t="shared" si="1054"/>
        <v>293.14999999999998</v>
      </c>
      <c r="D5503" s="9">
        <f t="shared" si="1056"/>
        <v>1.6046213093709885</v>
      </c>
      <c r="E5503" s="9">
        <f>36/15850.323</f>
        <v>2.2712470906744299E-3</v>
      </c>
      <c r="F5503" s="43">
        <f>VLOOKUP(TEXT(A5503,"0.000")&amp;"|"&amp;TEXT(B5503,"0.000")&amp;"|"&amp;TEXT(C5503,"0.000")&amp;"|"&amp;TEXT(D5503,"0.00000")&amp;"|"&amp;TEXT(E5503,"0.00000"),'Trane 10 ton GWSC120E Clg Full'!$A$2:$I$15681,8,FALSE)*0.29307107017222*1000</f>
        <v>0</v>
      </c>
    </row>
    <row r="5504" spans="1:6" x14ac:dyDescent="0.25">
      <c r="A5504" s="1">
        <f t="shared" si="1046"/>
        <v>294.59444444444443</v>
      </c>
      <c r="B5504" s="1">
        <f t="shared" si="1047"/>
        <v>295.42777777777775</v>
      </c>
      <c r="C5504" s="1">
        <f t="shared" si="1054"/>
        <v>293.14999999999998</v>
      </c>
      <c r="D5504" s="9">
        <f>3600/2118.88</f>
        <v>1.6990107981575171</v>
      </c>
      <c r="E5504" s="9">
        <f>19.5/15850.323</f>
        <v>1.2302588407819828E-3</v>
      </c>
      <c r="F5504" s="43">
        <f>VLOOKUP(TEXT(A5504,"0.000")&amp;"|"&amp;TEXT(B5504,"0.000")&amp;"|"&amp;TEXT(C5504,"0.000")&amp;"|"&amp;TEXT(D5504,"0.00000")&amp;"|"&amp;TEXT(E5504,"0.00000"),'Trane 10 ton GWSC120E Clg Full'!$A$2:$I$15681,8,FALSE)*0.29307107017222*1000</f>
        <v>0</v>
      </c>
    </row>
    <row r="5505" spans="1:6" x14ac:dyDescent="0.25">
      <c r="A5505" s="1">
        <f t="shared" si="1046"/>
        <v>294.59444444444443</v>
      </c>
      <c r="B5505" s="1">
        <f t="shared" si="1047"/>
        <v>295.42777777777775</v>
      </c>
      <c r="C5505" s="1">
        <f t="shared" si="1054"/>
        <v>293.14999999999998</v>
      </c>
      <c r="D5505" s="9">
        <f t="shared" ref="D5505:D5510" si="1057">3600/2118.88</f>
        <v>1.6990107981575171</v>
      </c>
      <c r="E5505" s="9">
        <f>24/15850.323</f>
        <v>1.5141647271162866E-3</v>
      </c>
      <c r="F5505" s="43">
        <f>VLOOKUP(TEXT(A5505,"0.000")&amp;"|"&amp;TEXT(B5505,"0.000")&amp;"|"&amp;TEXT(C5505,"0.000")&amp;"|"&amp;TEXT(D5505,"0.00000")&amp;"|"&amp;TEXT(E5505,"0.00000"),'Trane 10 ton GWSC120E Clg Full'!$A$2:$I$15681,8,FALSE)*0.29307107017222*1000</f>
        <v>0</v>
      </c>
    </row>
    <row r="5506" spans="1:6" x14ac:dyDescent="0.25">
      <c r="A5506" s="1">
        <f t="shared" si="1046"/>
        <v>294.59444444444443</v>
      </c>
      <c r="B5506" s="1">
        <f t="shared" si="1047"/>
        <v>295.42777777777775</v>
      </c>
      <c r="C5506" s="1">
        <f t="shared" si="1054"/>
        <v>293.14999999999998</v>
      </c>
      <c r="D5506" s="9">
        <f t="shared" si="1057"/>
        <v>1.6990107981575171</v>
      </c>
      <c r="E5506" s="9">
        <f>27/15850.323</f>
        <v>1.7034353180058223E-3</v>
      </c>
      <c r="F5506" s="43">
        <f>VLOOKUP(TEXT(A5506,"0.000")&amp;"|"&amp;TEXT(B5506,"0.000")&amp;"|"&amp;TEXT(C5506,"0.000")&amp;"|"&amp;TEXT(D5506,"0.00000")&amp;"|"&amp;TEXT(E5506,"0.00000"),'Trane 10 ton GWSC120E Clg Full'!$A$2:$I$15681,8,FALSE)*0.29307107017222*1000</f>
        <v>0</v>
      </c>
    </row>
    <row r="5507" spans="1:6" x14ac:dyDescent="0.25">
      <c r="A5507" s="1">
        <f t="shared" ref="A5507:A5570" si="1058">((70.6-32)/1.8)+273.15</f>
        <v>294.59444444444443</v>
      </c>
      <c r="B5507" s="1">
        <f t="shared" ref="B5507:B5570" si="1059">((72.1-32)/1.8)+273.15</f>
        <v>295.42777777777775</v>
      </c>
      <c r="C5507" s="1">
        <f t="shared" si="1054"/>
        <v>293.14999999999998</v>
      </c>
      <c r="D5507" s="9">
        <f t="shared" si="1057"/>
        <v>1.6990107981575171</v>
      </c>
      <c r="E5507" s="9">
        <f>30/15850.323</f>
        <v>1.892705908895358E-3</v>
      </c>
      <c r="F5507" s="43">
        <f>VLOOKUP(TEXT(A5507,"0.000")&amp;"|"&amp;TEXT(B5507,"0.000")&amp;"|"&amp;TEXT(C5507,"0.000")&amp;"|"&amp;TEXT(D5507,"0.00000")&amp;"|"&amp;TEXT(E5507,"0.00000"),'Trane 10 ton GWSC120E Clg Full'!$A$2:$I$15681,8,FALSE)*0.29307107017222*1000</f>
        <v>0</v>
      </c>
    </row>
    <row r="5508" spans="1:6" x14ac:dyDescent="0.25">
      <c r="A5508" s="1">
        <f t="shared" si="1058"/>
        <v>294.59444444444443</v>
      </c>
      <c r="B5508" s="1">
        <f t="shared" si="1059"/>
        <v>295.42777777777775</v>
      </c>
      <c r="C5508" s="1">
        <f t="shared" si="1054"/>
        <v>293.14999999999998</v>
      </c>
      <c r="D5508" s="9">
        <f t="shared" si="1057"/>
        <v>1.6990107981575171</v>
      </c>
      <c r="E5508" s="9">
        <f>31.5/15850.323</f>
        <v>1.9873412043401261E-3</v>
      </c>
      <c r="F5508" s="43">
        <f>VLOOKUP(TEXT(A5508,"0.000")&amp;"|"&amp;TEXT(B5508,"0.000")&amp;"|"&amp;TEXT(C5508,"0.000")&amp;"|"&amp;TEXT(D5508,"0.00000")&amp;"|"&amp;TEXT(E5508,"0.00000"),'Trane 10 ton GWSC120E Clg Full'!$A$2:$I$15681,8,FALSE)*0.29307107017222*1000</f>
        <v>0</v>
      </c>
    </row>
    <row r="5509" spans="1:6" x14ac:dyDescent="0.25">
      <c r="A5509" s="1">
        <f t="shared" si="1058"/>
        <v>294.59444444444443</v>
      </c>
      <c r="B5509" s="1">
        <f t="shared" si="1059"/>
        <v>295.42777777777775</v>
      </c>
      <c r="C5509" s="1">
        <f t="shared" si="1054"/>
        <v>293.14999999999998</v>
      </c>
      <c r="D5509" s="9">
        <f t="shared" si="1057"/>
        <v>1.6990107981575171</v>
      </c>
      <c r="E5509" s="9">
        <f>33/15850.323</f>
        <v>2.0819764997848937E-3</v>
      </c>
      <c r="F5509" s="43">
        <f>VLOOKUP(TEXT(A5509,"0.000")&amp;"|"&amp;TEXT(B5509,"0.000")&amp;"|"&amp;TEXT(C5509,"0.000")&amp;"|"&amp;TEXT(D5509,"0.00000")&amp;"|"&amp;TEXT(E5509,"0.00000"),'Trane 10 ton GWSC120E Clg Full'!$A$2:$I$15681,8,FALSE)*0.29307107017222*1000</f>
        <v>0</v>
      </c>
    </row>
    <row r="5510" spans="1:6" x14ac:dyDescent="0.25">
      <c r="A5510" s="1">
        <f t="shared" si="1058"/>
        <v>294.59444444444443</v>
      </c>
      <c r="B5510" s="1">
        <f t="shared" si="1059"/>
        <v>295.42777777777775</v>
      </c>
      <c r="C5510" s="1">
        <f t="shared" si="1054"/>
        <v>293.14999999999998</v>
      </c>
      <c r="D5510" s="9">
        <f t="shared" si="1057"/>
        <v>1.6990107981575171</v>
      </c>
      <c r="E5510" s="9">
        <f>36/15850.323</f>
        <v>2.2712470906744299E-3</v>
      </c>
      <c r="F5510" s="43">
        <f>VLOOKUP(TEXT(A5510,"0.000")&amp;"|"&amp;TEXT(B5510,"0.000")&amp;"|"&amp;TEXT(C5510,"0.000")&amp;"|"&amp;TEXT(D5510,"0.00000")&amp;"|"&amp;TEXT(E5510,"0.00000"),'Trane 10 ton GWSC120E Clg Full'!$A$2:$I$15681,8,FALSE)*0.29307107017222*1000</f>
        <v>0</v>
      </c>
    </row>
    <row r="5511" spans="1:6" x14ac:dyDescent="0.25">
      <c r="A5511" s="1">
        <f t="shared" si="1058"/>
        <v>294.59444444444443</v>
      </c>
      <c r="B5511" s="1">
        <f t="shared" si="1059"/>
        <v>295.42777777777775</v>
      </c>
      <c r="C5511" s="1">
        <f t="shared" si="1054"/>
        <v>293.14999999999998</v>
      </c>
      <c r="D5511" s="9">
        <f>3800/2118.88</f>
        <v>1.7934002869440457</v>
      </c>
      <c r="E5511" s="9">
        <f>19.5/15850.323</f>
        <v>1.2302588407819828E-3</v>
      </c>
      <c r="F5511" s="43">
        <f>VLOOKUP(TEXT(A5511,"0.000")&amp;"|"&amp;TEXT(B5511,"0.000")&amp;"|"&amp;TEXT(C5511,"0.000")&amp;"|"&amp;TEXT(D5511,"0.00000")&amp;"|"&amp;TEXT(E5511,"0.00000"),'Trane 10 ton GWSC120E Clg Full'!$A$2:$I$15681,8,FALSE)*0.29307107017222*1000</f>
        <v>0</v>
      </c>
    </row>
    <row r="5512" spans="1:6" x14ac:dyDescent="0.25">
      <c r="A5512" s="1">
        <f t="shared" si="1058"/>
        <v>294.59444444444443</v>
      </c>
      <c r="B5512" s="1">
        <f t="shared" si="1059"/>
        <v>295.42777777777775</v>
      </c>
      <c r="C5512" s="1">
        <f t="shared" si="1054"/>
        <v>293.14999999999998</v>
      </c>
      <c r="D5512" s="9">
        <f t="shared" ref="D5512:D5517" si="1060">3800/2118.88</f>
        <v>1.7934002869440457</v>
      </c>
      <c r="E5512" s="9">
        <f>24/15850.323</f>
        <v>1.5141647271162866E-3</v>
      </c>
      <c r="F5512" s="43">
        <f>VLOOKUP(TEXT(A5512,"0.000")&amp;"|"&amp;TEXT(B5512,"0.000")&amp;"|"&amp;TEXT(C5512,"0.000")&amp;"|"&amp;TEXT(D5512,"0.00000")&amp;"|"&amp;TEXT(E5512,"0.00000"),'Trane 10 ton GWSC120E Clg Full'!$A$2:$I$15681,8,FALSE)*0.29307107017222*1000</f>
        <v>0</v>
      </c>
    </row>
    <row r="5513" spans="1:6" x14ac:dyDescent="0.25">
      <c r="A5513" s="1">
        <f t="shared" si="1058"/>
        <v>294.59444444444443</v>
      </c>
      <c r="B5513" s="1">
        <f t="shared" si="1059"/>
        <v>295.42777777777775</v>
      </c>
      <c r="C5513" s="1">
        <f t="shared" si="1054"/>
        <v>293.14999999999998</v>
      </c>
      <c r="D5513" s="9">
        <f t="shared" si="1060"/>
        <v>1.7934002869440457</v>
      </c>
      <c r="E5513" s="9">
        <f>27/15850.323</f>
        <v>1.7034353180058223E-3</v>
      </c>
      <c r="F5513" s="43">
        <f>VLOOKUP(TEXT(A5513,"0.000")&amp;"|"&amp;TEXT(B5513,"0.000")&amp;"|"&amp;TEXT(C5513,"0.000")&amp;"|"&amp;TEXT(D5513,"0.00000")&amp;"|"&amp;TEXT(E5513,"0.00000"),'Trane 10 ton GWSC120E Clg Full'!$A$2:$I$15681,8,FALSE)*0.29307107017222*1000</f>
        <v>0</v>
      </c>
    </row>
    <row r="5514" spans="1:6" x14ac:dyDescent="0.25">
      <c r="A5514" s="1">
        <f t="shared" si="1058"/>
        <v>294.59444444444443</v>
      </c>
      <c r="B5514" s="1">
        <f t="shared" si="1059"/>
        <v>295.42777777777775</v>
      </c>
      <c r="C5514" s="1">
        <f t="shared" si="1054"/>
        <v>293.14999999999998</v>
      </c>
      <c r="D5514" s="9">
        <f t="shared" si="1060"/>
        <v>1.7934002869440457</v>
      </c>
      <c r="E5514" s="9">
        <f>30/15850.323</f>
        <v>1.892705908895358E-3</v>
      </c>
      <c r="F5514" s="43">
        <f>VLOOKUP(TEXT(A5514,"0.000")&amp;"|"&amp;TEXT(B5514,"0.000")&amp;"|"&amp;TEXT(C5514,"0.000")&amp;"|"&amp;TEXT(D5514,"0.00000")&amp;"|"&amp;TEXT(E5514,"0.00000"),'Trane 10 ton GWSC120E Clg Full'!$A$2:$I$15681,8,FALSE)*0.29307107017222*1000</f>
        <v>0</v>
      </c>
    </row>
    <row r="5515" spans="1:6" x14ac:dyDescent="0.25">
      <c r="A5515" s="1">
        <f t="shared" si="1058"/>
        <v>294.59444444444443</v>
      </c>
      <c r="B5515" s="1">
        <f t="shared" si="1059"/>
        <v>295.42777777777775</v>
      </c>
      <c r="C5515" s="1">
        <f t="shared" si="1054"/>
        <v>293.14999999999998</v>
      </c>
      <c r="D5515" s="9">
        <f t="shared" si="1060"/>
        <v>1.7934002869440457</v>
      </c>
      <c r="E5515" s="9">
        <f>31.5/15850.323</f>
        <v>1.9873412043401261E-3</v>
      </c>
      <c r="F5515" s="43">
        <f>VLOOKUP(TEXT(A5515,"0.000")&amp;"|"&amp;TEXT(B5515,"0.000")&amp;"|"&amp;TEXT(C5515,"0.000")&amp;"|"&amp;TEXT(D5515,"0.00000")&amp;"|"&amp;TEXT(E5515,"0.00000"),'Trane 10 ton GWSC120E Clg Full'!$A$2:$I$15681,8,FALSE)*0.29307107017222*1000</f>
        <v>0</v>
      </c>
    </row>
    <row r="5516" spans="1:6" x14ac:dyDescent="0.25">
      <c r="A5516" s="1">
        <f t="shared" si="1058"/>
        <v>294.59444444444443</v>
      </c>
      <c r="B5516" s="1">
        <f t="shared" si="1059"/>
        <v>295.42777777777775</v>
      </c>
      <c r="C5516" s="1">
        <f t="shared" si="1054"/>
        <v>293.14999999999998</v>
      </c>
      <c r="D5516" s="9">
        <f t="shared" si="1060"/>
        <v>1.7934002869440457</v>
      </c>
      <c r="E5516" s="9">
        <f>33/15850.323</f>
        <v>2.0819764997848937E-3</v>
      </c>
      <c r="F5516" s="43">
        <f>VLOOKUP(TEXT(A5516,"0.000")&amp;"|"&amp;TEXT(B5516,"0.000")&amp;"|"&amp;TEXT(C5516,"0.000")&amp;"|"&amp;TEXT(D5516,"0.00000")&amp;"|"&amp;TEXT(E5516,"0.00000"),'Trane 10 ton GWSC120E Clg Full'!$A$2:$I$15681,8,FALSE)*0.29307107017222*1000</f>
        <v>0</v>
      </c>
    </row>
    <row r="5517" spans="1:6" x14ac:dyDescent="0.25">
      <c r="A5517" s="1">
        <f t="shared" si="1058"/>
        <v>294.59444444444443</v>
      </c>
      <c r="B5517" s="1">
        <f t="shared" si="1059"/>
        <v>295.42777777777775</v>
      </c>
      <c r="C5517" s="1">
        <f t="shared" si="1054"/>
        <v>293.14999999999998</v>
      </c>
      <c r="D5517" s="9">
        <f t="shared" si="1060"/>
        <v>1.7934002869440457</v>
      </c>
      <c r="E5517" s="9">
        <f>36/15850.323</f>
        <v>2.2712470906744299E-3</v>
      </c>
      <c r="F5517" s="43">
        <f>VLOOKUP(TEXT(A5517,"0.000")&amp;"|"&amp;TEXT(B5517,"0.000")&amp;"|"&amp;TEXT(C5517,"0.000")&amp;"|"&amp;TEXT(D5517,"0.00000")&amp;"|"&amp;TEXT(E5517,"0.00000"),'Trane 10 ton GWSC120E Clg Full'!$A$2:$I$15681,8,FALSE)*0.29307107017222*1000</f>
        <v>0</v>
      </c>
    </row>
    <row r="5518" spans="1:6" x14ac:dyDescent="0.25">
      <c r="A5518" s="1">
        <f t="shared" si="1058"/>
        <v>294.59444444444443</v>
      </c>
      <c r="B5518" s="1">
        <f t="shared" si="1059"/>
        <v>295.42777777777775</v>
      </c>
      <c r="C5518" s="1">
        <f t="shared" si="1054"/>
        <v>293.14999999999998</v>
      </c>
      <c r="D5518" s="9">
        <f>4000/2118.88</f>
        <v>1.8877897757305746</v>
      </c>
      <c r="E5518" s="9">
        <f>19.5/15850.323</f>
        <v>1.2302588407819828E-3</v>
      </c>
      <c r="F5518" s="43">
        <f>VLOOKUP(TEXT(A5518,"0.000")&amp;"|"&amp;TEXT(B5518,"0.000")&amp;"|"&amp;TEXT(C5518,"0.000")&amp;"|"&amp;TEXT(D5518,"0.00000")&amp;"|"&amp;TEXT(E5518,"0.00000"),'Trane 10 ton GWSC120E Clg Full'!$A$2:$I$15681,8,FALSE)*0.29307107017222*1000</f>
        <v>0</v>
      </c>
    </row>
    <row r="5519" spans="1:6" x14ac:dyDescent="0.25">
      <c r="A5519" s="1">
        <f t="shared" si="1058"/>
        <v>294.59444444444443</v>
      </c>
      <c r="B5519" s="1">
        <f t="shared" si="1059"/>
        <v>295.42777777777775</v>
      </c>
      <c r="C5519" s="1">
        <f t="shared" si="1054"/>
        <v>293.14999999999998</v>
      </c>
      <c r="D5519" s="9">
        <f t="shared" ref="D5519:D5524" si="1061">4000/2118.88</f>
        <v>1.8877897757305746</v>
      </c>
      <c r="E5519" s="9">
        <f>24/15850.323</f>
        <v>1.5141647271162866E-3</v>
      </c>
      <c r="F5519" s="43">
        <f>VLOOKUP(TEXT(A5519,"0.000")&amp;"|"&amp;TEXT(B5519,"0.000")&amp;"|"&amp;TEXT(C5519,"0.000")&amp;"|"&amp;TEXT(D5519,"0.00000")&amp;"|"&amp;TEXT(E5519,"0.00000"),'Trane 10 ton GWSC120E Clg Full'!$A$2:$I$15681,8,FALSE)*0.29307107017222*1000</f>
        <v>0</v>
      </c>
    </row>
    <row r="5520" spans="1:6" x14ac:dyDescent="0.25">
      <c r="A5520" s="1">
        <f t="shared" si="1058"/>
        <v>294.59444444444443</v>
      </c>
      <c r="B5520" s="1">
        <f t="shared" si="1059"/>
        <v>295.42777777777775</v>
      </c>
      <c r="C5520" s="1">
        <f t="shared" si="1054"/>
        <v>293.14999999999998</v>
      </c>
      <c r="D5520" s="9">
        <f t="shared" si="1061"/>
        <v>1.8877897757305746</v>
      </c>
      <c r="E5520" s="9">
        <f>27/15850.323</f>
        <v>1.7034353180058223E-3</v>
      </c>
      <c r="F5520" s="43">
        <f>VLOOKUP(TEXT(A5520,"0.000")&amp;"|"&amp;TEXT(B5520,"0.000")&amp;"|"&amp;TEXT(C5520,"0.000")&amp;"|"&amp;TEXT(D5520,"0.00000")&amp;"|"&amp;TEXT(E5520,"0.00000"),'Trane 10 ton GWSC120E Clg Full'!$A$2:$I$15681,8,FALSE)*0.29307107017222*1000</f>
        <v>0</v>
      </c>
    </row>
    <row r="5521" spans="1:6" x14ac:dyDescent="0.25">
      <c r="A5521" s="1">
        <f t="shared" si="1058"/>
        <v>294.59444444444443</v>
      </c>
      <c r="B5521" s="1">
        <f t="shared" si="1059"/>
        <v>295.42777777777775</v>
      </c>
      <c r="C5521" s="1">
        <f t="shared" si="1054"/>
        <v>293.14999999999998</v>
      </c>
      <c r="D5521" s="9">
        <f t="shared" si="1061"/>
        <v>1.8877897757305746</v>
      </c>
      <c r="E5521" s="9">
        <f>30/15850.323</f>
        <v>1.892705908895358E-3</v>
      </c>
      <c r="F5521" s="43">
        <f>VLOOKUP(TEXT(A5521,"0.000")&amp;"|"&amp;TEXT(B5521,"0.000")&amp;"|"&amp;TEXT(C5521,"0.000")&amp;"|"&amp;TEXT(D5521,"0.00000")&amp;"|"&amp;TEXT(E5521,"0.00000"),'Trane 10 ton GWSC120E Clg Full'!$A$2:$I$15681,8,FALSE)*0.29307107017222*1000</f>
        <v>0</v>
      </c>
    </row>
    <row r="5522" spans="1:6" x14ac:dyDescent="0.25">
      <c r="A5522" s="1">
        <f t="shared" si="1058"/>
        <v>294.59444444444443</v>
      </c>
      <c r="B5522" s="1">
        <f t="shared" si="1059"/>
        <v>295.42777777777775</v>
      </c>
      <c r="C5522" s="1">
        <f t="shared" si="1054"/>
        <v>293.14999999999998</v>
      </c>
      <c r="D5522" s="9">
        <f t="shared" si="1061"/>
        <v>1.8877897757305746</v>
      </c>
      <c r="E5522" s="9">
        <f>31.5/15850.323</f>
        <v>1.9873412043401261E-3</v>
      </c>
      <c r="F5522" s="43">
        <f>VLOOKUP(TEXT(A5522,"0.000")&amp;"|"&amp;TEXT(B5522,"0.000")&amp;"|"&amp;TEXT(C5522,"0.000")&amp;"|"&amp;TEXT(D5522,"0.00000")&amp;"|"&amp;TEXT(E5522,"0.00000"),'Trane 10 ton GWSC120E Clg Full'!$A$2:$I$15681,8,FALSE)*0.29307107017222*1000</f>
        <v>0</v>
      </c>
    </row>
    <row r="5523" spans="1:6" x14ac:dyDescent="0.25">
      <c r="A5523" s="1">
        <f t="shared" si="1058"/>
        <v>294.59444444444443</v>
      </c>
      <c r="B5523" s="1">
        <f t="shared" si="1059"/>
        <v>295.42777777777775</v>
      </c>
      <c r="C5523" s="1">
        <f t="shared" si="1054"/>
        <v>293.14999999999998</v>
      </c>
      <c r="D5523" s="9">
        <f t="shared" si="1061"/>
        <v>1.8877897757305746</v>
      </c>
      <c r="E5523" s="9">
        <f>33/15850.323</f>
        <v>2.0819764997848937E-3</v>
      </c>
      <c r="F5523" s="43">
        <f>VLOOKUP(TEXT(A5523,"0.000")&amp;"|"&amp;TEXT(B5523,"0.000")&amp;"|"&amp;TEXT(C5523,"0.000")&amp;"|"&amp;TEXT(D5523,"0.00000")&amp;"|"&amp;TEXT(E5523,"0.00000"),'Trane 10 ton GWSC120E Clg Full'!$A$2:$I$15681,8,FALSE)*0.29307107017222*1000</f>
        <v>0</v>
      </c>
    </row>
    <row r="5524" spans="1:6" x14ac:dyDescent="0.25">
      <c r="A5524" s="1">
        <f t="shared" si="1058"/>
        <v>294.59444444444443</v>
      </c>
      <c r="B5524" s="1">
        <f t="shared" si="1059"/>
        <v>295.42777777777775</v>
      </c>
      <c r="C5524" s="1">
        <f t="shared" si="1054"/>
        <v>293.14999999999998</v>
      </c>
      <c r="D5524" s="9">
        <f t="shared" si="1061"/>
        <v>1.8877897757305746</v>
      </c>
      <c r="E5524" s="9">
        <f>36/15850.323</f>
        <v>2.2712470906744299E-3</v>
      </c>
      <c r="F5524" s="43">
        <f>VLOOKUP(TEXT(A5524,"0.000")&amp;"|"&amp;TEXT(B5524,"0.000")&amp;"|"&amp;TEXT(C5524,"0.000")&amp;"|"&amp;TEXT(D5524,"0.00000")&amp;"|"&amp;TEXT(E5524,"0.00000"),'Trane 10 ton GWSC120E Clg Full'!$A$2:$I$15681,8,FALSE)*0.29307107017222*1000</f>
        <v>0</v>
      </c>
    </row>
    <row r="5525" spans="1:6" x14ac:dyDescent="0.25">
      <c r="A5525" s="1">
        <f t="shared" si="1058"/>
        <v>294.59444444444443</v>
      </c>
      <c r="B5525" s="1">
        <f t="shared" si="1059"/>
        <v>295.42777777777775</v>
      </c>
      <c r="C5525" s="1">
        <f t="shared" si="1054"/>
        <v>293.14999999999998</v>
      </c>
      <c r="D5525" s="9">
        <f>4400/2118.88</f>
        <v>2.0765687533036319</v>
      </c>
      <c r="E5525" s="9">
        <f>19.5/15850.323</f>
        <v>1.2302588407819828E-3</v>
      </c>
      <c r="F5525" s="43">
        <f>VLOOKUP(TEXT(A5525,"0.000")&amp;"|"&amp;TEXT(B5525,"0.000")&amp;"|"&amp;TEXT(C5525,"0.000")&amp;"|"&amp;TEXT(D5525,"0.00000")&amp;"|"&amp;TEXT(E5525,"0.00000"),'Trane 10 ton GWSC120E Clg Full'!$A$2:$I$15681,8,FALSE)*0.29307107017222*1000</f>
        <v>0</v>
      </c>
    </row>
    <row r="5526" spans="1:6" x14ac:dyDescent="0.25">
      <c r="A5526" s="1">
        <f t="shared" si="1058"/>
        <v>294.59444444444443</v>
      </c>
      <c r="B5526" s="1">
        <f t="shared" si="1059"/>
        <v>295.42777777777775</v>
      </c>
      <c r="C5526" s="1">
        <f t="shared" si="1054"/>
        <v>293.14999999999998</v>
      </c>
      <c r="D5526" s="9">
        <f t="shared" ref="D5526:D5531" si="1062">4400/2118.88</f>
        <v>2.0765687533036319</v>
      </c>
      <c r="E5526" s="9">
        <f>24/15850.323</f>
        <v>1.5141647271162866E-3</v>
      </c>
      <c r="F5526" s="43">
        <f>VLOOKUP(TEXT(A5526,"0.000")&amp;"|"&amp;TEXT(B5526,"0.000")&amp;"|"&amp;TEXT(C5526,"0.000")&amp;"|"&amp;TEXT(D5526,"0.00000")&amp;"|"&amp;TEXT(E5526,"0.00000"),'Trane 10 ton GWSC120E Clg Full'!$A$2:$I$15681,8,FALSE)*0.29307107017222*1000</f>
        <v>0</v>
      </c>
    </row>
    <row r="5527" spans="1:6" x14ac:dyDescent="0.25">
      <c r="A5527" s="1">
        <f t="shared" si="1058"/>
        <v>294.59444444444443</v>
      </c>
      <c r="B5527" s="1">
        <f t="shared" si="1059"/>
        <v>295.42777777777775</v>
      </c>
      <c r="C5527" s="1">
        <f t="shared" si="1054"/>
        <v>293.14999999999998</v>
      </c>
      <c r="D5527" s="9">
        <f t="shared" si="1062"/>
        <v>2.0765687533036319</v>
      </c>
      <c r="E5527" s="9">
        <f>27/15850.323</f>
        <v>1.7034353180058223E-3</v>
      </c>
      <c r="F5527" s="43">
        <f>VLOOKUP(TEXT(A5527,"0.000")&amp;"|"&amp;TEXT(B5527,"0.000")&amp;"|"&amp;TEXT(C5527,"0.000")&amp;"|"&amp;TEXT(D5527,"0.00000")&amp;"|"&amp;TEXT(E5527,"0.00000"),'Trane 10 ton GWSC120E Clg Full'!$A$2:$I$15681,8,FALSE)*0.29307107017222*1000</f>
        <v>0</v>
      </c>
    </row>
    <row r="5528" spans="1:6" x14ac:dyDescent="0.25">
      <c r="A5528" s="1">
        <f t="shared" si="1058"/>
        <v>294.59444444444443</v>
      </c>
      <c r="B5528" s="1">
        <f t="shared" si="1059"/>
        <v>295.42777777777775</v>
      </c>
      <c r="C5528" s="1">
        <f t="shared" si="1054"/>
        <v>293.14999999999998</v>
      </c>
      <c r="D5528" s="9">
        <f t="shared" si="1062"/>
        <v>2.0765687533036319</v>
      </c>
      <c r="E5528" s="9">
        <f>30/15850.323</f>
        <v>1.892705908895358E-3</v>
      </c>
      <c r="F5528" s="43">
        <f>VLOOKUP(TEXT(A5528,"0.000")&amp;"|"&amp;TEXT(B5528,"0.000")&amp;"|"&amp;TEXT(C5528,"0.000")&amp;"|"&amp;TEXT(D5528,"0.00000")&amp;"|"&amp;TEXT(E5528,"0.00000"),'Trane 10 ton GWSC120E Clg Full'!$A$2:$I$15681,8,FALSE)*0.29307107017222*1000</f>
        <v>0</v>
      </c>
    </row>
    <row r="5529" spans="1:6" x14ac:dyDescent="0.25">
      <c r="A5529" s="1">
        <f t="shared" si="1058"/>
        <v>294.59444444444443</v>
      </c>
      <c r="B5529" s="1">
        <f t="shared" si="1059"/>
        <v>295.42777777777775</v>
      </c>
      <c r="C5529" s="1">
        <f t="shared" si="1054"/>
        <v>293.14999999999998</v>
      </c>
      <c r="D5529" s="9">
        <f t="shared" si="1062"/>
        <v>2.0765687533036319</v>
      </c>
      <c r="E5529" s="9">
        <f>31.5/15850.323</f>
        <v>1.9873412043401261E-3</v>
      </c>
      <c r="F5529" s="43">
        <f>VLOOKUP(TEXT(A5529,"0.000")&amp;"|"&amp;TEXT(B5529,"0.000")&amp;"|"&amp;TEXT(C5529,"0.000")&amp;"|"&amp;TEXT(D5529,"0.00000")&amp;"|"&amp;TEXT(E5529,"0.00000"),'Trane 10 ton GWSC120E Clg Full'!$A$2:$I$15681,8,FALSE)*0.29307107017222*1000</f>
        <v>0</v>
      </c>
    </row>
    <row r="5530" spans="1:6" x14ac:dyDescent="0.25">
      <c r="A5530" s="1">
        <f t="shared" si="1058"/>
        <v>294.59444444444443</v>
      </c>
      <c r="B5530" s="1">
        <f t="shared" si="1059"/>
        <v>295.42777777777775</v>
      </c>
      <c r="C5530" s="1">
        <f t="shared" si="1054"/>
        <v>293.14999999999998</v>
      </c>
      <c r="D5530" s="9">
        <f t="shared" si="1062"/>
        <v>2.0765687533036319</v>
      </c>
      <c r="E5530" s="9">
        <f>33/15850.323</f>
        <v>2.0819764997848937E-3</v>
      </c>
      <c r="F5530" s="43">
        <f>VLOOKUP(TEXT(A5530,"0.000")&amp;"|"&amp;TEXT(B5530,"0.000")&amp;"|"&amp;TEXT(C5530,"0.000")&amp;"|"&amp;TEXT(D5530,"0.00000")&amp;"|"&amp;TEXT(E5530,"0.00000"),'Trane 10 ton GWSC120E Clg Full'!$A$2:$I$15681,8,FALSE)*0.29307107017222*1000</f>
        <v>0</v>
      </c>
    </row>
    <row r="5531" spans="1:6" x14ac:dyDescent="0.25">
      <c r="A5531" s="1">
        <f t="shared" si="1058"/>
        <v>294.59444444444443</v>
      </c>
      <c r="B5531" s="1">
        <f t="shared" si="1059"/>
        <v>295.42777777777775</v>
      </c>
      <c r="C5531" s="1">
        <f t="shared" si="1054"/>
        <v>293.14999999999998</v>
      </c>
      <c r="D5531" s="9">
        <f t="shared" si="1062"/>
        <v>2.0765687533036319</v>
      </c>
      <c r="E5531" s="9">
        <f>36/15850.323</f>
        <v>2.2712470906744299E-3</v>
      </c>
      <c r="F5531" s="43">
        <f>VLOOKUP(TEXT(A5531,"0.000")&amp;"|"&amp;TEXT(B5531,"0.000")&amp;"|"&amp;TEXT(C5531,"0.000")&amp;"|"&amp;TEXT(D5531,"0.00000")&amp;"|"&amp;TEXT(E5531,"0.00000"),'Trane 10 ton GWSC120E Clg Full'!$A$2:$I$15681,8,FALSE)*0.29307107017222*1000</f>
        <v>0</v>
      </c>
    </row>
    <row r="5532" spans="1:6" x14ac:dyDescent="0.25">
      <c r="A5532" s="1">
        <f t="shared" si="1058"/>
        <v>294.59444444444443</v>
      </c>
      <c r="B5532" s="1">
        <f t="shared" si="1059"/>
        <v>295.42777777777775</v>
      </c>
      <c r="C5532" s="1">
        <f t="shared" si="1054"/>
        <v>293.14999999999998</v>
      </c>
      <c r="D5532" s="9">
        <f>4600/2118.88</f>
        <v>2.1709582420901605</v>
      </c>
      <c r="E5532" s="9">
        <f>19.5/15850.323</f>
        <v>1.2302588407819828E-3</v>
      </c>
      <c r="F5532" s="43">
        <f>VLOOKUP(TEXT(A5532,"0.000")&amp;"|"&amp;TEXT(B5532,"0.000")&amp;"|"&amp;TEXT(C5532,"0.000")&amp;"|"&amp;TEXT(D5532,"0.00000")&amp;"|"&amp;TEXT(E5532,"0.00000"),'Trane 10 ton GWSC120E Clg Full'!$A$2:$I$15681,8,FALSE)*0.29307107017222*1000</f>
        <v>0</v>
      </c>
    </row>
    <row r="5533" spans="1:6" x14ac:dyDescent="0.25">
      <c r="A5533" s="1">
        <f t="shared" si="1058"/>
        <v>294.59444444444443</v>
      </c>
      <c r="B5533" s="1">
        <f t="shared" si="1059"/>
        <v>295.42777777777775</v>
      </c>
      <c r="C5533" s="1">
        <f t="shared" si="1054"/>
        <v>293.14999999999998</v>
      </c>
      <c r="D5533" s="9">
        <f t="shared" ref="D5533:D5538" si="1063">4600/2118.88</f>
        <v>2.1709582420901605</v>
      </c>
      <c r="E5533" s="9">
        <f>24/15850.323</f>
        <v>1.5141647271162866E-3</v>
      </c>
      <c r="F5533" s="43">
        <f>VLOOKUP(TEXT(A5533,"0.000")&amp;"|"&amp;TEXT(B5533,"0.000")&amp;"|"&amp;TEXT(C5533,"0.000")&amp;"|"&amp;TEXT(D5533,"0.00000")&amp;"|"&amp;TEXT(E5533,"0.00000"),'Trane 10 ton GWSC120E Clg Full'!$A$2:$I$15681,8,FALSE)*0.29307107017222*1000</f>
        <v>0</v>
      </c>
    </row>
    <row r="5534" spans="1:6" x14ac:dyDescent="0.25">
      <c r="A5534" s="1">
        <f t="shared" si="1058"/>
        <v>294.59444444444443</v>
      </c>
      <c r="B5534" s="1">
        <f t="shared" si="1059"/>
        <v>295.42777777777775</v>
      </c>
      <c r="C5534" s="1">
        <f t="shared" si="1054"/>
        <v>293.14999999999998</v>
      </c>
      <c r="D5534" s="9">
        <f t="shared" si="1063"/>
        <v>2.1709582420901605</v>
      </c>
      <c r="E5534" s="9">
        <f>27/15850.323</f>
        <v>1.7034353180058223E-3</v>
      </c>
      <c r="F5534" s="43">
        <f>VLOOKUP(TEXT(A5534,"0.000")&amp;"|"&amp;TEXT(B5534,"0.000")&amp;"|"&amp;TEXT(C5534,"0.000")&amp;"|"&amp;TEXT(D5534,"0.00000")&amp;"|"&amp;TEXT(E5534,"0.00000"),'Trane 10 ton GWSC120E Clg Full'!$A$2:$I$15681,8,FALSE)*0.29307107017222*1000</f>
        <v>0</v>
      </c>
    </row>
    <row r="5535" spans="1:6" x14ac:dyDescent="0.25">
      <c r="A5535" s="1">
        <f t="shared" si="1058"/>
        <v>294.59444444444443</v>
      </c>
      <c r="B5535" s="1">
        <f t="shared" si="1059"/>
        <v>295.42777777777775</v>
      </c>
      <c r="C5535" s="1">
        <f t="shared" si="1054"/>
        <v>293.14999999999998</v>
      </c>
      <c r="D5535" s="9">
        <f t="shared" si="1063"/>
        <v>2.1709582420901605</v>
      </c>
      <c r="E5535" s="9">
        <f>30/15850.323</f>
        <v>1.892705908895358E-3</v>
      </c>
      <c r="F5535" s="43">
        <f>VLOOKUP(TEXT(A5535,"0.000")&amp;"|"&amp;TEXT(B5535,"0.000")&amp;"|"&amp;TEXT(C5535,"0.000")&amp;"|"&amp;TEXT(D5535,"0.00000")&amp;"|"&amp;TEXT(E5535,"0.00000"),'Trane 10 ton GWSC120E Clg Full'!$A$2:$I$15681,8,FALSE)*0.29307107017222*1000</f>
        <v>0</v>
      </c>
    </row>
    <row r="5536" spans="1:6" x14ac:dyDescent="0.25">
      <c r="A5536" s="1">
        <f t="shared" si="1058"/>
        <v>294.59444444444443</v>
      </c>
      <c r="B5536" s="1">
        <f t="shared" si="1059"/>
        <v>295.42777777777775</v>
      </c>
      <c r="C5536" s="1">
        <f t="shared" si="1054"/>
        <v>293.14999999999998</v>
      </c>
      <c r="D5536" s="9">
        <f t="shared" si="1063"/>
        <v>2.1709582420901605</v>
      </c>
      <c r="E5536" s="9">
        <f>31.5/15850.323</f>
        <v>1.9873412043401261E-3</v>
      </c>
      <c r="F5536" s="43">
        <f>VLOOKUP(TEXT(A5536,"0.000")&amp;"|"&amp;TEXT(B5536,"0.000")&amp;"|"&amp;TEXT(C5536,"0.000")&amp;"|"&amp;TEXT(D5536,"0.00000")&amp;"|"&amp;TEXT(E5536,"0.00000"),'Trane 10 ton GWSC120E Clg Full'!$A$2:$I$15681,8,FALSE)*0.29307107017222*1000</f>
        <v>0</v>
      </c>
    </row>
    <row r="5537" spans="1:6" x14ac:dyDescent="0.25">
      <c r="A5537" s="1">
        <f t="shared" si="1058"/>
        <v>294.59444444444443</v>
      </c>
      <c r="B5537" s="1">
        <f t="shared" si="1059"/>
        <v>295.42777777777775</v>
      </c>
      <c r="C5537" s="1">
        <f t="shared" si="1054"/>
        <v>293.14999999999998</v>
      </c>
      <c r="D5537" s="9">
        <f t="shared" si="1063"/>
        <v>2.1709582420901605</v>
      </c>
      <c r="E5537" s="9">
        <f>33/15850.323</f>
        <v>2.0819764997848937E-3</v>
      </c>
      <c r="F5537" s="43">
        <f>VLOOKUP(TEXT(A5537,"0.000")&amp;"|"&amp;TEXT(B5537,"0.000")&amp;"|"&amp;TEXT(C5537,"0.000")&amp;"|"&amp;TEXT(D5537,"0.00000")&amp;"|"&amp;TEXT(E5537,"0.00000"),'Trane 10 ton GWSC120E Clg Full'!$A$2:$I$15681,8,FALSE)*0.29307107017222*1000</f>
        <v>0</v>
      </c>
    </row>
    <row r="5538" spans="1:6" x14ac:dyDescent="0.25">
      <c r="A5538" s="1">
        <f t="shared" si="1058"/>
        <v>294.59444444444443</v>
      </c>
      <c r="B5538" s="1">
        <f t="shared" si="1059"/>
        <v>295.42777777777775</v>
      </c>
      <c r="C5538" s="1">
        <f t="shared" si="1054"/>
        <v>293.14999999999998</v>
      </c>
      <c r="D5538" s="9">
        <f t="shared" si="1063"/>
        <v>2.1709582420901605</v>
      </c>
      <c r="E5538" s="9">
        <f>36/15850.323</f>
        <v>2.2712470906744299E-3</v>
      </c>
      <c r="F5538" s="43">
        <f>VLOOKUP(TEXT(A5538,"0.000")&amp;"|"&amp;TEXT(B5538,"0.000")&amp;"|"&amp;TEXT(C5538,"0.000")&amp;"|"&amp;TEXT(D5538,"0.00000")&amp;"|"&amp;TEXT(E5538,"0.00000"),'Trane 10 ton GWSC120E Clg Full'!$A$2:$I$15681,8,FALSE)*0.29307107017222*1000</f>
        <v>0</v>
      </c>
    </row>
    <row r="5539" spans="1:6" x14ac:dyDescent="0.25">
      <c r="A5539" s="1">
        <f t="shared" si="1058"/>
        <v>294.59444444444443</v>
      </c>
      <c r="B5539" s="1">
        <f t="shared" si="1059"/>
        <v>295.42777777777775</v>
      </c>
      <c r="C5539" s="1">
        <f t="shared" si="1054"/>
        <v>293.14999999999998</v>
      </c>
      <c r="D5539" s="9">
        <f>4800/2118.88</f>
        <v>2.2653477308766896</v>
      </c>
      <c r="E5539" s="9">
        <f>19.5/15850.323</f>
        <v>1.2302588407819828E-3</v>
      </c>
      <c r="F5539" s="43">
        <f>VLOOKUP(TEXT(A5539,"0.000")&amp;"|"&amp;TEXT(B5539,"0.000")&amp;"|"&amp;TEXT(C5539,"0.000")&amp;"|"&amp;TEXT(D5539,"0.00000")&amp;"|"&amp;TEXT(E5539,"0.00000"),'Trane 10 ton GWSC120E Clg Full'!$A$2:$I$15681,8,FALSE)*0.29307107017222*1000</f>
        <v>0</v>
      </c>
    </row>
    <row r="5540" spans="1:6" x14ac:dyDescent="0.25">
      <c r="A5540" s="1">
        <f t="shared" si="1058"/>
        <v>294.59444444444443</v>
      </c>
      <c r="B5540" s="1">
        <f t="shared" si="1059"/>
        <v>295.42777777777775</v>
      </c>
      <c r="C5540" s="1">
        <f t="shared" si="1054"/>
        <v>293.14999999999998</v>
      </c>
      <c r="D5540" s="9">
        <f t="shared" ref="D5540:D5545" si="1064">4800/2118.88</f>
        <v>2.2653477308766896</v>
      </c>
      <c r="E5540" s="9">
        <f>24/15850.323</f>
        <v>1.5141647271162866E-3</v>
      </c>
      <c r="F5540" s="43">
        <f>VLOOKUP(TEXT(A5540,"0.000")&amp;"|"&amp;TEXT(B5540,"0.000")&amp;"|"&amp;TEXT(C5540,"0.000")&amp;"|"&amp;TEXT(D5540,"0.00000")&amp;"|"&amp;TEXT(E5540,"0.00000"),'Trane 10 ton GWSC120E Clg Full'!$A$2:$I$15681,8,FALSE)*0.29307107017222*1000</f>
        <v>0</v>
      </c>
    </row>
    <row r="5541" spans="1:6" x14ac:dyDescent="0.25">
      <c r="A5541" s="1">
        <f t="shared" si="1058"/>
        <v>294.59444444444443</v>
      </c>
      <c r="B5541" s="1">
        <f t="shared" si="1059"/>
        <v>295.42777777777775</v>
      </c>
      <c r="C5541" s="1">
        <f t="shared" si="1054"/>
        <v>293.14999999999998</v>
      </c>
      <c r="D5541" s="9">
        <f t="shared" si="1064"/>
        <v>2.2653477308766896</v>
      </c>
      <c r="E5541" s="9">
        <f>27/15850.323</f>
        <v>1.7034353180058223E-3</v>
      </c>
      <c r="F5541" s="43">
        <f>VLOOKUP(TEXT(A5541,"0.000")&amp;"|"&amp;TEXT(B5541,"0.000")&amp;"|"&amp;TEXT(C5541,"0.000")&amp;"|"&amp;TEXT(D5541,"0.00000")&amp;"|"&amp;TEXT(E5541,"0.00000"),'Trane 10 ton GWSC120E Clg Full'!$A$2:$I$15681,8,FALSE)*0.29307107017222*1000</f>
        <v>0</v>
      </c>
    </row>
    <row r="5542" spans="1:6" x14ac:dyDescent="0.25">
      <c r="A5542" s="1">
        <f t="shared" si="1058"/>
        <v>294.59444444444443</v>
      </c>
      <c r="B5542" s="1">
        <f t="shared" si="1059"/>
        <v>295.42777777777775</v>
      </c>
      <c r="C5542" s="1">
        <f t="shared" si="1054"/>
        <v>293.14999999999998</v>
      </c>
      <c r="D5542" s="9">
        <f t="shared" si="1064"/>
        <v>2.2653477308766896</v>
      </c>
      <c r="E5542" s="9">
        <f>30/15850.323</f>
        <v>1.892705908895358E-3</v>
      </c>
      <c r="F5542" s="43">
        <f>VLOOKUP(TEXT(A5542,"0.000")&amp;"|"&amp;TEXT(B5542,"0.000")&amp;"|"&amp;TEXT(C5542,"0.000")&amp;"|"&amp;TEXT(D5542,"0.00000")&amp;"|"&amp;TEXT(E5542,"0.00000"),'Trane 10 ton GWSC120E Clg Full'!$A$2:$I$15681,8,FALSE)*0.29307107017222*1000</f>
        <v>0</v>
      </c>
    </row>
    <row r="5543" spans="1:6" x14ac:dyDescent="0.25">
      <c r="A5543" s="1">
        <f t="shared" si="1058"/>
        <v>294.59444444444443</v>
      </c>
      <c r="B5543" s="1">
        <f t="shared" si="1059"/>
        <v>295.42777777777775</v>
      </c>
      <c r="C5543" s="1">
        <f t="shared" si="1054"/>
        <v>293.14999999999998</v>
      </c>
      <c r="D5543" s="9">
        <f t="shared" si="1064"/>
        <v>2.2653477308766896</v>
      </c>
      <c r="E5543" s="9">
        <f>31.5/15850.323</f>
        <v>1.9873412043401261E-3</v>
      </c>
      <c r="F5543" s="43">
        <f>VLOOKUP(TEXT(A5543,"0.000")&amp;"|"&amp;TEXT(B5543,"0.000")&amp;"|"&amp;TEXT(C5543,"0.000")&amp;"|"&amp;TEXT(D5543,"0.00000")&amp;"|"&amp;TEXT(E5543,"0.00000"),'Trane 10 ton GWSC120E Clg Full'!$A$2:$I$15681,8,FALSE)*0.29307107017222*1000</f>
        <v>0</v>
      </c>
    </row>
    <row r="5544" spans="1:6" x14ac:dyDescent="0.25">
      <c r="A5544" s="1">
        <f t="shared" si="1058"/>
        <v>294.59444444444443</v>
      </c>
      <c r="B5544" s="1">
        <f t="shared" si="1059"/>
        <v>295.42777777777775</v>
      </c>
      <c r="C5544" s="1">
        <f t="shared" si="1054"/>
        <v>293.14999999999998</v>
      </c>
      <c r="D5544" s="9">
        <f t="shared" si="1064"/>
        <v>2.2653477308766896</v>
      </c>
      <c r="E5544" s="9">
        <f>33/15850.323</f>
        <v>2.0819764997848937E-3</v>
      </c>
      <c r="F5544" s="43">
        <f>VLOOKUP(TEXT(A5544,"0.000")&amp;"|"&amp;TEXT(B5544,"0.000")&amp;"|"&amp;TEXT(C5544,"0.000")&amp;"|"&amp;TEXT(D5544,"0.00000")&amp;"|"&amp;TEXT(E5544,"0.00000"),'Trane 10 ton GWSC120E Clg Full'!$A$2:$I$15681,8,FALSE)*0.29307107017222*1000</f>
        <v>0</v>
      </c>
    </row>
    <row r="5545" spans="1:6" x14ac:dyDescent="0.25">
      <c r="A5545" s="1">
        <f t="shared" si="1058"/>
        <v>294.59444444444443</v>
      </c>
      <c r="B5545" s="1">
        <f t="shared" si="1059"/>
        <v>295.42777777777775</v>
      </c>
      <c r="C5545" s="1">
        <f t="shared" si="1054"/>
        <v>293.14999999999998</v>
      </c>
      <c r="D5545" s="9">
        <f t="shared" si="1064"/>
        <v>2.2653477308766896</v>
      </c>
      <c r="E5545" s="9">
        <f>36/15850.323</f>
        <v>2.2712470906744299E-3</v>
      </c>
      <c r="F5545" s="43">
        <f>VLOOKUP(TEXT(A5545,"0.000")&amp;"|"&amp;TEXT(B5545,"0.000")&amp;"|"&amp;TEXT(C5545,"0.000")&amp;"|"&amp;TEXT(D5545,"0.00000")&amp;"|"&amp;TEXT(E5545,"0.00000"),'Trane 10 ton GWSC120E Clg Full'!$A$2:$I$15681,8,FALSE)*0.29307107017222*1000</f>
        <v>0</v>
      </c>
    </row>
    <row r="5546" spans="1:6" x14ac:dyDescent="0.25">
      <c r="A5546" s="1">
        <f t="shared" si="1058"/>
        <v>294.59444444444443</v>
      </c>
      <c r="B5546" s="1">
        <f t="shared" si="1059"/>
        <v>295.42777777777775</v>
      </c>
      <c r="C5546" s="1">
        <f>((75-32)/1.8)+273.15</f>
        <v>297.03888888888889</v>
      </c>
      <c r="D5546" s="9">
        <f>3200/2118.88</f>
        <v>1.5102318205844596</v>
      </c>
      <c r="E5546" s="9">
        <f>19.5/15850.323</f>
        <v>1.2302588407819828E-3</v>
      </c>
      <c r="F5546" s="43">
        <f>VLOOKUP(TEXT(A5546,"0.000")&amp;"|"&amp;TEXT(B5546,"0.000")&amp;"|"&amp;TEXT(C5546,"0.000")&amp;"|"&amp;TEXT(D5546,"0.00000")&amp;"|"&amp;TEXT(E5546,"0.00000"),'Trane 10 ton GWSC120E Clg Full'!$A$2:$I$15681,8,FALSE)*0.29307107017222*1000</f>
        <v>0</v>
      </c>
    </row>
    <row r="5547" spans="1:6" x14ac:dyDescent="0.25">
      <c r="A5547" s="1">
        <f t="shared" si="1058"/>
        <v>294.59444444444443</v>
      </c>
      <c r="B5547" s="1">
        <f t="shared" si="1059"/>
        <v>295.42777777777775</v>
      </c>
      <c r="C5547" s="1">
        <f t="shared" ref="C5547:C5601" si="1065">((75-32)/1.8)+273.15</f>
        <v>297.03888888888889</v>
      </c>
      <c r="D5547" s="9">
        <f t="shared" ref="D5547:D5552" si="1066">3200/2118.88</f>
        <v>1.5102318205844596</v>
      </c>
      <c r="E5547" s="9">
        <f>24/15850.323</f>
        <v>1.5141647271162866E-3</v>
      </c>
      <c r="F5547" s="43">
        <f>VLOOKUP(TEXT(A5547,"0.000")&amp;"|"&amp;TEXT(B5547,"0.000")&amp;"|"&amp;TEXT(C5547,"0.000")&amp;"|"&amp;TEXT(D5547,"0.00000")&amp;"|"&amp;TEXT(E5547,"0.00000"),'Trane 10 ton GWSC120E Clg Full'!$A$2:$I$15681,8,FALSE)*0.29307107017222*1000</f>
        <v>0</v>
      </c>
    </row>
    <row r="5548" spans="1:6" x14ac:dyDescent="0.25">
      <c r="A5548" s="1">
        <f t="shared" si="1058"/>
        <v>294.59444444444443</v>
      </c>
      <c r="B5548" s="1">
        <f t="shared" si="1059"/>
        <v>295.42777777777775</v>
      </c>
      <c r="C5548" s="1">
        <f t="shared" si="1065"/>
        <v>297.03888888888889</v>
      </c>
      <c r="D5548" s="9">
        <f t="shared" si="1066"/>
        <v>1.5102318205844596</v>
      </c>
      <c r="E5548" s="9">
        <f>27/15850.323</f>
        <v>1.7034353180058223E-3</v>
      </c>
      <c r="F5548" s="43">
        <f>VLOOKUP(TEXT(A5548,"0.000")&amp;"|"&amp;TEXT(B5548,"0.000")&amp;"|"&amp;TEXT(C5548,"0.000")&amp;"|"&amp;TEXT(D5548,"0.00000")&amp;"|"&amp;TEXT(E5548,"0.00000"),'Trane 10 ton GWSC120E Clg Full'!$A$2:$I$15681,8,FALSE)*0.29307107017222*1000</f>
        <v>0</v>
      </c>
    </row>
    <row r="5549" spans="1:6" x14ac:dyDescent="0.25">
      <c r="A5549" s="1">
        <f t="shared" si="1058"/>
        <v>294.59444444444443</v>
      </c>
      <c r="B5549" s="1">
        <f t="shared" si="1059"/>
        <v>295.42777777777775</v>
      </c>
      <c r="C5549" s="1">
        <f t="shared" si="1065"/>
        <v>297.03888888888889</v>
      </c>
      <c r="D5549" s="9">
        <f t="shared" si="1066"/>
        <v>1.5102318205844596</v>
      </c>
      <c r="E5549" s="9">
        <f>30/15850.323</f>
        <v>1.892705908895358E-3</v>
      </c>
      <c r="F5549" s="43">
        <f>VLOOKUP(TEXT(A5549,"0.000")&amp;"|"&amp;TEXT(B5549,"0.000")&amp;"|"&amp;TEXT(C5549,"0.000")&amp;"|"&amp;TEXT(D5549,"0.00000")&amp;"|"&amp;TEXT(E5549,"0.00000"),'Trane 10 ton GWSC120E Clg Full'!$A$2:$I$15681,8,FALSE)*0.29307107017222*1000</f>
        <v>0</v>
      </c>
    </row>
    <row r="5550" spans="1:6" x14ac:dyDescent="0.25">
      <c r="A5550" s="1">
        <f t="shared" si="1058"/>
        <v>294.59444444444443</v>
      </c>
      <c r="B5550" s="1">
        <f t="shared" si="1059"/>
        <v>295.42777777777775</v>
      </c>
      <c r="C5550" s="1">
        <f t="shared" si="1065"/>
        <v>297.03888888888889</v>
      </c>
      <c r="D5550" s="9">
        <f t="shared" si="1066"/>
        <v>1.5102318205844596</v>
      </c>
      <c r="E5550" s="9">
        <f>31.5/15850.323</f>
        <v>1.9873412043401261E-3</v>
      </c>
      <c r="F5550" s="43">
        <f>VLOOKUP(TEXT(A5550,"0.000")&amp;"|"&amp;TEXT(B5550,"0.000")&amp;"|"&amp;TEXT(C5550,"0.000")&amp;"|"&amp;TEXT(D5550,"0.00000")&amp;"|"&amp;TEXT(E5550,"0.00000"),'Trane 10 ton GWSC120E Clg Full'!$A$2:$I$15681,8,FALSE)*0.29307107017222*1000</f>
        <v>0</v>
      </c>
    </row>
    <row r="5551" spans="1:6" x14ac:dyDescent="0.25">
      <c r="A5551" s="1">
        <f t="shared" si="1058"/>
        <v>294.59444444444443</v>
      </c>
      <c r="B5551" s="1">
        <f t="shared" si="1059"/>
        <v>295.42777777777775</v>
      </c>
      <c r="C5551" s="1">
        <f t="shared" si="1065"/>
        <v>297.03888888888889</v>
      </c>
      <c r="D5551" s="9">
        <f t="shared" si="1066"/>
        <v>1.5102318205844596</v>
      </c>
      <c r="E5551" s="9">
        <f>33/15850.323</f>
        <v>2.0819764997848937E-3</v>
      </c>
      <c r="F5551" s="43">
        <f>VLOOKUP(TEXT(A5551,"0.000")&amp;"|"&amp;TEXT(B5551,"0.000")&amp;"|"&amp;TEXT(C5551,"0.000")&amp;"|"&amp;TEXT(D5551,"0.00000")&amp;"|"&amp;TEXT(E5551,"0.00000"),'Trane 10 ton GWSC120E Clg Full'!$A$2:$I$15681,8,FALSE)*0.29307107017222*1000</f>
        <v>0</v>
      </c>
    </row>
    <row r="5552" spans="1:6" x14ac:dyDescent="0.25">
      <c r="A5552" s="1">
        <f t="shared" si="1058"/>
        <v>294.59444444444443</v>
      </c>
      <c r="B5552" s="1">
        <f t="shared" si="1059"/>
        <v>295.42777777777775</v>
      </c>
      <c r="C5552" s="1">
        <f t="shared" si="1065"/>
        <v>297.03888888888889</v>
      </c>
      <c r="D5552" s="9">
        <f t="shared" si="1066"/>
        <v>1.5102318205844596</v>
      </c>
      <c r="E5552" s="9">
        <f>36/15850.323</f>
        <v>2.2712470906744299E-3</v>
      </c>
      <c r="F5552" s="43">
        <f>VLOOKUP(TEXT(A5552,"0.000")&amp;"|"&amp;TEXT(B5552,"0.000")&amp;"|"&amp;TEXT(C5552,"0.000")&amp;"|"&amp;TEXT(D5552,"0.00000")&amp;"|"&amp;TEXT(E5552,"0.00000"),'Trane 10 ton GWSC120E Clg Full'!$A$2:$I$15681,8,FALSE)*0.29307107017222*1000</f>
        <v>0</v>
      </c>
    </row>
    <row r="5553" spans="1:6" x14ac:dyDescent="0.25">
      <c r="A5553" s="1">
        <f t="shared" si="1058"/>
        <v>294.59444444444443</v>
      </c>
      <c r="B5553" s="1">
        <f t="shared" si="1059"/>
        <v>295.42777777777775</v>
      </c>
      <c r="C5553" s="1">
        <f t="shared" si="1065"/>
        <v>297.03888888888889</v>
      </c>
      <c r="D5553" s="9">
        <f>3400/2118.88</f>
        <v>1.6046213093709885</v>
      </c>
      <c r="E5553" s="9">
        <f>19.5/15850.323</f>
        <v>1.2302588407819828E-3</v>
      </c>
      <c r="F5553" s="43">
        <f>VLOOKUP(TEXT(A5553,"0.000")&amp;"|"&amp;TEXT(B5553,"0.000")&amp;"|"&amp;TEXT(C5553,"0.000")&amp;"|"&amp;TEXT(D5553,"0.00000")&amp;"|"&amp;TEXT(E5553,"0.00000"),'Trane 10 ton GWSC120E Clg Full'!$A$2:$I$15681,8,FALSE)*0.29307107017222*1000</f>
        <v>0</v>
      </c>
    </row>
    <row r="5554" spans="1:6" x14ac:dyDescent="0.25">
      <c r="A5554" s="1">
        <f t="shared" si="1058"/>
        <v>294.59444444444443</v>
      </c>
      <c r="B5554" s="1">
        <f t="shared" si="1059"/>
        <v>295.42777777777775</v>
      </c>
      <c r="C5554" s="1">
        <f t="shared" si="1065"/>
        <v>297.03888888888889</v>
      </c>
      <c r="D5554" s="9">
        <f t="shared" ref="D5554:D5559" si="1067">3400/2118.88</f>
        <v>1.6046213093709885</v>
      </c>
      <c r="E5554" s="9">
        <f>24/15850.323</f>
        <v>1.5141647271162866E-3</v>
      </c>
      <c r="F5554" s="43">
        <f>VLOOKUP(TEXT(A5554,"0.000")&amp;"|"&amp;TEXT(B5554,"0.000")&amp;"|"&amp;TEXT(C5554,"0.000")&amp;"|"&amp;TEXT(D5554,"0.00000")&amp;"|"&amp;TEXT(E5554,"0.00000"),'Trane 10 ton GWSC120E Clg Full'!$A$2:$I$15681,8,FALSE)*0.29307107017222*1000</f>
        <v>0</v>
      </c>
    </row>
    <row r="5555" spans="1:6" x14ac:dyDescent="0.25">
      <c r="A5555" s="1">
        <f t="shared" si="1058"/>
        <v>294.59444444444443</v>
      </c>
      <c r="B5555" s="1">
        <f t="shared" si="1059"/>
        <v>295.42777777777775</v>
      </c>
      <c r="C5555" s="1">
        <f t="shared" si="1065"/>
        <v>297.03888888888889</v>
      </c>
      <c r="D5555" s="9">
        <f t="shared" si="1067"/>
        <v>1.6046213093709885</v>
      </c>
      <c r="E5555" s="9">
        <f>27/15850.323</f>
        <v>1.7034353180058223E-3</v>
      </c>
      <c r="F5555" s="43">
        <f>VLOOKUP(TEXT(A5555,"0.000")&amp;"|"&amp;TEXT(B5555,"0.000")&amp;"|"&amp;TEXT(C5555,"0.000")&amp;"|"&amp;TEXT(D5555,"0.00000")&amp;"|"&amp;TEXT(E5555,"0.00000"),'Trane 10 ton GWSC120E Clg Full'!$A$2:$I$15681,8,FALSE)*0.29307107017222*1000</f>
        <v>0</v>
      </c>
    </row>
    <row r="5556" spans="1:6" x14ac:dyDescent="0.25">
      <c r="A5556" s="1">
        <f t="shared" si="1058"/>
        <v>294.59444444444443</v>
      </c>
      <c r="B5556" s="1">
        <f t="shared" si="1059"/>
        <v>295.42777777777775</v>
      </c>
      <c r="C5556" s="1">
        <f t="shared" si="1065"/>
        <v>297.03888888888889</v>
      </c>
      <c r="D5556" s="9">
        <f t="shared" si="1067"/>
        <v>1.6046213093709885</v>
      </c>
      <c r="E5556" s="9">
        <f>30/15850.323</f>
        <v>1.892705908895358E-3</v>
      </c>
      <c r="F5556" s="43">
        <f>VLOOKUP(TEXT(A5556,"0.000")&amp;"|"&amp;TEXT(B5556,"0.000")&amp;"|"&amp;TEXT(C5556,"0.000")&amp;"|"&amp;TEXT(D5556,"0.00000")&amp;"|"&amp;TEXT(E5556,"0.00000"),'Trane 10 ton GWSC120E Clg Full'!$A$2:$I$15681,8,FALSE)*0.29307107017222*1000</f>
        <v>0</v>
      </c>
    </row>
    <row r="5557" spans="1:6" x14ac:dyDescent="0.25">
      <c r="A5557" s="1">
        <f t="shared" si="1058"/>
        <v>294.59444444444443</v>
      </c>
      <c r="B5557" s="1">
        <f t="shared" si="1059"/>
        <v>295.42777777777775</v>
      </c>
      <c r="C5557" s="1">
        <f t="shared" si="1065"/>
        <v>297.03888888888889</v>
      </c>
      <c r="D5557" s="9">
        <f t="shared" si="1067"/>
        <v>1.6046213093709885</v>
      </c>
      <c r="E5557" s="9">
        <f>31.5/15850.323</f>
        <v>1.9873412043401261E-3</v>
      </c>
      <c r="F5557" s="43">
        <f>VLOOKUP(TEXT(A5557,"0.000")&amp;"|"&amp;TEXT(B5557,"0.000")&amp;"|"&amp;TEXT(C5557,"0.000")&amp;"|"&amp;TEXT(D5557,"0.00000")&amp;"|"&amp;TEXT(E5557,"0.00000"),'Trane 10 ton GWSC120E Clg Full'!$A$2:$I$15681,8,FALSE)*0.29307107017222*1000</f>
        <v>0</v>
      </c>
    </row>
    <row r="5558" spans="1:6" x14ac:dyDescent="0.25">
      <c r="A5558" s="1">
        <f t="shared" si="1058"/>
        <v>294.59444444444443</v>
      </c>
      <c r="B5558" s="1">
        <f t="shared" si="1059"/>
        <v>295.42777777777775</v>
      </c>
      <c r="C5558" s="1">
        <f t="shared" si="1065"/>
        <v>297.03888888888889</v>
      </c>
      <c r="D5558" s="9">
        <f t="shared" si="1067"/>
        <v>1.6046213093709885</v>
      </c>
      <c r="E5558" s="9">
        <f>33/15850.323</f>
        <v>2.0819764997848937E-3</v>
      </c>
      <c r="F5558" s="43">
        <f>VLOOKUP(TEXT(A5558,"0.000")&amp;"|"&amp;TEXT(B5558,"0.000")&amp;"|"&amp;TEXT(C5558,"0.000")&amp;"|"&amp;TEXT(D5558,"0.00000")&amp;"|"&amp;TEXT(E5558,"0.00000"),'Trane 10 ton GWSC120E Clg Full'!$A$2:$I$15681,8,FALSE)*0.29307107017222*1000</f>
        <v>0</v>
      </c>
    </row>
    <row r="5559" spans="1:6" x14ac:dyDescent="0.25">
      <c r="A5559" s="1">
        <f t="shared" si="1058"/>
        <v>294.59444444444443</v>
      </c>
      <c r="B5559" s="1">
        <f t="shared" si="1059"/>
        <v>295.42777777777775</v>
      </c>
      <c r="C5559" s="1">
        <f t="shared" si="1065"/>
        <v>297.03888888888889</v>
      </c>
      <c r="D5559" s="9">
        <f t="shared" si="1067"/>
        <v>1.6046213093709885</v>
      </c>
      <c r="E5559" s="9">
        <f>36/15850.323</f>
        <v>2.2712470906744299E-3</v>
      </c>
      <c r="F5559" s="43">
        <f>VLOOKUP(TEXT(A5559,"0.000")&amp;"|"&amp;TEXT(B5559,"0.000")&amp;"|"&amp;TEXT(C5559,"0.000")&amp;"|"&amp;TEXT(D5559,"0.00000")&amp;"|"&amp;TEXT(E5559,"0.00000"),'Trane 10 ton GWSC120E Clg Full'!$A$2:$I$15681,8,FALSE)*0.29307107017222*1000</f>
        <v>0</v>
      </c>
    </row>
    <row r="5560" spans="1:6" x14ac:dyDescent="0.25">
      <c r="A5560" s="1">
        <f t="shared" si="1058"/>
        <v>294.59444444444443</v>
      </c>
      <c r="B5560" s="1">
        <f t="shared" si="1059"/>
        <v>295.42777777777775</v>
      </c>
      <c r="C5560" s="1">
        <f t="shared" si="1065"/>
        <v>297.03888888888889</v>
      </c>
      <c r="D5560" s="9">
        <f>3600/2118.88</f>
        <v>1.6990107981575171</v>
      </c>
      <c r="E5560" s="9">
        <f>19.5/15850.323</f>
        <v>1.2302588407819828E-3</v>
      </c>
      <c r="F5560" s="43">
        <f>VLOOKUP(TEXT(A5560,"0.000")&amp;"|"&amp;TEXT(B5560,"0.000")&amp;"|"&amp;TEXT(C5560,"0.000")&amp;"|"&amp;TEXT(D5560,"0.00000")&amp;"|"&amp;TEXT(E5560,"0.00000"),'Trane 10 ton GWSC120E Clg Full'!$A$2:$I$15681,8,FALSE)*0.29307107017222*1000</f>
        <v>0</v>
      </c>
    </row>
    <row r="5561" spans="1:6" x14ac:dyDescent="0.25">
      <c r="A5561" s="1">
        <f t="shared" si="1058"/>
        <v>294.59444444444443</v>
      </c>
      <c r="B5561" s="1">
        <f t="shared" si="1059"/>
        <v>295.42777777777775</v>
      </c>
      <c r="C5561" s="1">
        <f t="shared" si="1065"/>
        <v>297.03888888888889</v>
      </c>
      <c r="D5561" s="9">
        <f t="shared" ref="D5561:D5566" si="1068">3600/2118.88</f>
        <v>1.6990107981575171</v>
      </c>
      <c r="E5561" s="9">
        <f>24/15850.323</f>
        <v>1.5141647271162866E-3</v>
      </c>
      <c r="F5561" s="43">
        <f>VLOOKUP(TEXT(A5561,"0.000")&amp;"|"&amp;TEXT(B5561,"0.000")&amp;"|"&amp;TEXT(C5561,"0.000")&amp;"|"&amp;TEXT(D5561,"0.00000")&amp;"|"&amp;TEXT(E5561,"0.00000"),'Trane 10 ton GWSC120E Clg Full'!$A$2:$I$15681,8,FALSE)*0.29307107017222*1000</f>
        <v>0</v>
      </c>
    </row>
    <row r="5562" spans="1:6" x14ac:dyDescent="0.25">
      <c r="A5562" s="1">
        <f t="shared" si="1058"/>
        <v>294.59444444444443</v>
      </c>
      <c r="B5562" s="1">
        <f t="shared" si="1059"/>
        <v>295.42777777777775</v>
      </c>
      <c r="C5562" s="1">
        <f t="shared" si="1065"/>
        <v>297.03888888888889</v>
      </c>
      <c r="D5562" s="9">
        <f t="shared" si="1068"/>
        <v>1.6990107981575171</v>
      </c>
      <c r="E5562" s="9">
        <f>27/15850.323</f>
        <v>1.7034353180058223E-3</v>
      </c>
      <c r="F5562" s="43">
        <f>VLOOKUP(TEXT(A5562,"0.000")&amp;"|"&amp;TEXT(B5562,"0.000")&amp;"|"&amp;TEXT(C5562,"0.000")&amp;"|"&amp;TEXT(D5562,"0.00000")&amp;"|"&amp;TEXT(E5562,"0.00000"),'Trane 10 ton GWSC120E Clg Full'!$A$2:$I$15681,8,FALSE)*0.29307107017222*1000</f>
        <v>0</v>
      </c>
    </row>
    <row r="5563" spans="1:6" x14ac:dyDescent="0.25">
      <c r="A5563" s="1">
        <f t="shared" si="1058"/>
        <v>294.59444444444443</v>
      </c>
      <c r="B5563" s="1">
        <f t="shared" si="1059"/>
        <v>295.42777777777775</v>
      </c>
      <c r="C5563" s="1">
        <f t="shared" si="1065"/>
        <v>297.03888888888889</v>
      </c>
      <c r="D5563" s="9">
        <f t="shared" si="1068"/>
        <v>1.6990107981575171</v>
      </c>
      <c r="E5563" s="9">
        <f>30/15850.323</f>
        <v>1.892705908895358E-3</v>
      </c>
      <c r="F5563" s="43">
        <f>VLOOKUP(TEXT(A5563,"0.000")&amp;"|"&amp;TEXT(B5563,"0.000")&amp;"|"&amp;TEXT(C5563,"0.000")&amp;"|"&amp;TEXT(D5563,"0.00000")&amp;"|"&amp;TEXT(E5563,"0.00000"),'Trane 10 ton GWSC120E Clg Full'!$A$2:$I$15681,8,FALSE)*0.29307107017222*1000</f>
        <v>0</v>
      </c>
    </row>
    <row r="5564" spans="1:6" x14ac:dyDescent="0.25">
      <c r="A5564" s="1">
        <f t="shared" si="1058"/>
        <v>294.59444444444443</v>
      </c>
      <c r="B5564" s="1">
        <f t="shared" si="1059"/>
        <v>295.42777777777775</v>
      </c>
      <c r="C5564" s="1">
        <f t="shared" si="1065"/>
        <v>297.03888888888889</v>
      </c>
      <c r="D5564" s="9">
        <f t="shared" si="1068"/>
        <v>1.6990107981575171</v>
      </c>
      <c r="E5564" s="9">
        <f>31.5/15850.323</f>
        <v>1.9873412043401261E-3</v>
      </c>
      <c r="F5564" s="43">
        <f>VLOOKUP(TEXT(A5564,"0.000")&amp;"|"&amp;TEXT(B5564,"0.000")&amp;"|"&amp;TEXT(C5564,"0.000")&amp;"|"&amp;TEXT(D5564,"0.00000")&amp;"|"&amp;TEXT(E5564,"0.00000"),'Trane 10 ton GWSC120E Clg Full'!$A$2:$I$15681,8,FALSE)*0.29307107017222*1000</f>
        <v>0</v>
      </c>
    </row>
    <row r="5565" spans="1:6" x14ac:dyDescent="0.25">
      <c r="A5565" s="1">
        <f t="shared" si="1058"/>
        <v>294.59444444444443</v>
      </c>
      <c r="B5565" s="1">
        <f t="shared" si="1059"/>
        <v>295.42777777777775</v>
      </c>
      <c r="C5565" s="1">
        <f t="shared" si="1065"/>
        <v>297.03888888888889</v>
      </c>
      <c r="D5565" s="9">
        <f t="shared" si="1068"/>
        <v>1.6990107981575171</v>
      </c>
      <c r="E5565" s="9">
        <f>33/15850.323</f>
        <v>2.0819764997848937E-3</v>
      </c>
      <c r="F5565" s="43">
        <f>VLOOKUP(TEXT(A5565,"0.000")&amp;"|"&amp;TEXT(B5565,"0.000")&amp;"|"&amp;TEXT(C5565,"0.000")&amp;"|"&amp;TEXT(D5565,"0.00000")&amp;"|"&amp;TEXT(E5565,"0.00000"),'Trane 10 ton GWSC120E Clg Full'!$A$2:$I$15681,8,FALSE)*0.29307107017222*1000</f>
        <v>0</v>
      </c>
    </row>
    <row r="5566" spans="1:6" x14ac:dyDescent="0.25">
      <c r="A5566" s="1">
        <f t="shared" si="1058"/>
        <v>294.59444444444443</v>
      </c>
      <c r="B5566" s="1">
        <f t="shared" si="1059"/>
        <v>295.42777777777775</v>
      </c>
      <c r="C5566" s="1">
        <f t="shared" si="1065"/>
        <v>297.03888888888889</v>
      </c>
      <c r="D5566" s="9">
        <f t="shared" si="1068"/>
        <v>1.6990107981575171</v>
      </c>
      <c r="E5566" s="9">
        <f>36/15850.323</f>
        <v>2.2712470906744299E-3</v>
      </c>
      <c r="F5566" s="43">
        <f>VLOOKUP(TEXT(A5566,"0.000")&amp;"|"&amp;TEXT(B5566,"0.000")&amp;"|"&amp;TEXT(C5566,"0.000")&amp;"|"&amp;TEXT(D5566,"0.00000")&amp;"|"&amp;TEXT(E5566,"0.00000"),'Trane 10 ton GWSC120E Clg Full'!$A$2:$I$15681,8,FALSE)*0.29307107017222*1000</f>
        <v>0</v>
      </c>
    </row>
    <row r="5567" spans="1:6" x14ac:dyDescent="0.25">
      <c r="A5567" s="1">
        <f t="shared" si="1058"/>
        <v>294.59444444444443</v>
      </c>
      <c r="B5567" s="1">
        <f t="shared" si="1059"/>
        <v>295.42777777777775</v>
      </c>
      <c r="C5567" s="1">
        <f t="shared" si="1065"/>
        <v>297.03888888888889</v>
      </c>
      <c r="D5567" s="9">
        <f>3800/2118.88</f>
        <v>1.7934002869440457</v>
      </c>
      <c r="E5567" s="9">
        <f>19.5/15850.323</f>
        <v>1.2302588407819828E-3</v>
      </c>
      <c r="F5567" s="43">
        <f>VLOOKUP(TEXT(A5567,"0.000")&amp;"|"&amp;TEXT(B5567,"0.000")&amp;"|"&amp;TEXT(C5567,"0.000")&amp;"|"&amp;TEXT(D5567,"0.00000")&amp;"|"&amp;TEXT(E5567,"0.00000"),'Trane 10 ton GWSC120E Clg Full'!$A$2:$I$15681,8,FALSE)*0.29307107017222*1000</f>
        <v>0</v>
      </c>
    </row>
    <row r="5568" spans="1:6" x14ac:dyDescent="0.25">
      <c r="A5568" s="1">
        <f t="shared" si="1058"/>
        <v>294.59444444444443</v>
      </c>
      <c r="B5568" s="1">
        <f t="shared" si="1059"/>
        <v>295.42777777777775</v>
      </c>
      <c r="C5568" s="1">
        <f t="shared" si="1065"/>
        <v>297.03888888888889</v>
      </c>
      <c r="D5568" s="9">
        <f t="shared" ref="D5568:D5573" si="1069">3800/2118.88</f>
        <v>1.7934002869440457</v>
      </c>
      <c r="E5568" s="9">
        <f>24/15850.323</f>
        <v>1.5141647271162866E-3</v>
      </c>
      <c r="F5568" s="43">
        <f>VLOOKUP(TEXT(A5568,"0.000")&amp;"|"&amp;TEXT(B5568,"0.000")&amp;"|"&amp;TEXT(C5568,"0.000")&amp;"|"&amp;TEXT(D5568,"0.00000")&amp;"|"&amp;TEXT(E5568,"0.00000"),'Trane 10 ton GWSC120E Clg Full'!$A$2:$I$15681,8,FALSE)*0.29307107017222*1000</f>
        <v>0</v>
      </c>
    </row>
    <row r="5569" spans="1:6" x14ac:dyDescent="0.25">
      <c r="A5569" s="1">
        <f t="shared" si="1058"/>
        <v>294.59444444444443</v>
      </c>
      <c r="B5569" s="1">
        <f t="shared" si="1059"/>
        <v>295.42777777777775</v>
      </c>
      <c r="C5569" s="1">
        <f t="shared" si="1065"/>
        <v>297.03888888888889</v>
      </c>
      <c r="D5569" s="9">
        <f t="shared" si="1069"/>
        <v>1.7934002869440457</v>
      </c>
      <c r="E5569" s="9">
        <f>27/15850.323</f>
        <v>1.7034353180058223E-3</v>
      </c>
      <c r="F5569" s="43">
        <f>VLOOKUP(TEXT(A5569,"0.000")&amp;"|"&amp;TEXT(B5569,"0.000")&amp;"|"&amp;TEXT(C5569,"0.000")&amp;"|"&amp;TEXT(D5569,"0.00000")&amp;"|"&amp;TEXT(E5569,"0.00000"),'Trane 10 ton GWSC120E Clg Full'!$A$2:$I$15681,8,FALSE)*0.29307107017222*1000</f>
        <v>0</v>
      </c>
    </row>
    <row r="5570" spans="1:6" x14ac:dyDescent="0.25">
      <c r="A5570" s="1">
        <f t="shared" si="1058"/>
        <v>294.59444444444443</v>
      </c>
      <c r="B5570" s="1">
        <f t="shared" si="1059"/>
        <v>295.42777777777775</v>
      </c>
      <c r="C5570" s="1">
        <f t="shared" si="1065"/>
        <v>297.03888888888889</v>
      </c>
      <c r="D5570" s="9">
        <f t="shared" si="1069"/>
        <v>1.7934002869440457</v>
      </c>
      <c r="E5570" s="9">
        <f>30/15850.323</f>
        <v>1.892705908895358E-3</v>
      </c>
      <c r="F5570" s="43">
        <f>VLOOKUP(TEXT(A5570,"0.000")&amp;"|"&amp;TEXT(B5570,"0.000")&amp;"|"&amp;TEXT(C5570,"0.000")&amp;"|"&amp;TEXT(D5570,"0.00000")&amp;"|"&amp;TEXT(E5570,"0.00000"),'Trane 10 ton GWSC120E Clg Full'!$A$2:$I$15681,8,FALSE)*0.29307107017222*1000</f>
        <v>0</v>
      </c>
    </row>
    <row r="5571" spans="1:6" x14ac:dyDescent="0.25">
      <c r="A5571" s="1">
        <f t="shared" ref="A5571:A5634" si="1070">((70.6-32)/1.8)+273.15</f>
        <v>294.59444444444443</v>
      </c>
      <c r="B5571" s="1">
        <f t="shared" ref="B5571:B5634" si="1071">((72.1-32)/1.8)+273.15</f>
        <v>295.42777777777775</v>
      </c>
      <c r="C5571" s="1">
        <f t="shared" si="1065"/>
        <v>297.03888888888889</v>
      </c>
      <c r="D5571" s="9">
        <f t="shared" si="1069"/>
        <v>1.7934002869440457</v>
      </c>
      <c r="E5571" s="9">
        <f>31.5/15850.323</f>
        <v>1.9873412043401261E-3</v>
      </c>
      <c r="F5571" s="43">
        <f>VLOOKUP(TEXT(A5571,"0.000")&amp;"|"&amp;TEXT(B5571,"0.000")&amp;"|"&amp;TEXT(C5571,"0.000")&amp;"|"&amp;TEXT(D5571,"0.00000")&amp;"|"&amp;TEXT(E5571,"0.00000"),'Trane 10 ton GWSC120E Clg Full'!$A$2:$I$15681,8,FALSE)*0.29307107017222*1000</f>
        <v>0</v>
      </c>
    </row>
    <row r="5572" spans="1:6" x14ac:dyDescent="0.25">
      <c r="A5572" s="1">
        <f t="shared" si="1070"/>
        <v>294.59444444444443</v>
      </c>
      <c r="B5572" s="1">
        <f t="shared" si="1071"/>
        <v>295.42777777777775</v>
      </c>
      <c r="C5572" s="1">
        <f t="shared" si="1065"/>
        <v>297.03888888888889</v>
      </c>
      <c r="D5572" s="9">
        <f t="shared" si="1069"/>
        <v>1.7934002869440457</v>
      </c>
      <c r="E5572" s="9">
        <f>33/15850.323</f>
        <v>2.0819764997848937E-3</v>
      </c>
      <c r="F5572" s="43">
        <f>VLOOKUP(TEXT(A5572,"0.000")&amp;"|"&amp;TEXT(B5572,"0.000")&amp;"|"&amp;TEXT(C5572,"0.000")&amp;"|"&amp;TEXT(D5572,"0.00000")&amp;"|"&amp;TEXT(E5572,"0.00000"),'Trane 10 ton GWSC120E Clg Full'!$A$2:$I$15681,8,FALSE)*0.29307107017222*1000</f>
        <v>0</v>
      </c>
    </row>
    <row r="5573" spans="1:6" x14ac:dyDescent="0.25">
      <c r="A5573" s="1">
        <f t="shared" si="1070"/>
        <v>294.59444444444443</v>
      </c>
      <c r="B5573" s="1">
        <f t="shared" si="1071"/>
        <v>295.42777777777775</v>
      </c>
      <c r="C5573" s="1">
        <f t="shared" si="1065"/>
        <v>297.03888888888889</v>
      </c>
      <c r="D5573" s="9">
        <f t="shared" si="1069"/>
        <v>1.7934002869440457</v>
      </c>
      <c r="E5573" s="9">
        <f>36/15850.323</f>
        <v>2.2712470906744299E-3</v>
      </c>
      <c r="F5573" s="43">
        <f>VLOOKUP(TEXT(A5573,"0.000")&amp;"|"&amp;TEXT(B5573,"0.000")&amp;"|"&amp;TEXT(C5573,"0.000")&amp;"|"&amp;TEXT(D5573,"0.00000")&amp;"|"&amp;TEXT(E5573,"0.00000"),'Trane 10 ton GWSC120E Clg Full'!$A$2:$I$15681,8,FALSE)*0.29307107017222*1000</f>
        <v>0</v>
      </c>
    </row>
    <row r="5574" spans="1:6" x14ac:dyDescent="0.25">
      <c r="A5574" s="1">
        <f t="shared" si="1070"/>
        <v>294.59444444444443</v>
      </c>
      <c r="B5574" s="1">
        <f t="shared" si="1071"/>
        <v>295.42777777777775</v>
      </c>
      <c r="C5574" s="1">
        <f t="shared" si="1065"/>
        <v>297.03888888888889</v>
      </c>
      <c r="D5574" s="9">
        <f>4000/2118.88</f>
        <v>1.8877897757305746</v>
      </c>
      <c r="E5574" s="9">
        <f>19.5/15850.323</f>
        <v>1.2302588407819828E-3</v>
      </c>
      <c r="F5574" s="43">
        <f>VLOOKUP(TEXT(A5574,"0.000")&amp;"|"&amp;TEXT(B5574,"0.000")&amp;"|"&amp;TEXT(C5574,"0.000")&amp;"|"&amp;TEXT(D5574,"0.00000")&amp;"|"&amp;TEXT(E5574,"0.00000"),'Trane 10 ton GWSC120E Clg Full'!$A$2:$I$15681,8,FALSE)*0.29307107017222*1000</f>
        <v>0</v>
      </c>
    </row>
    <row r="5575" spans="1:6" x14ac:dyDescent="0.25">
      <c r="A5575" s="1">
        <f t="shared" si="1070"/>
        <v>294.59444444444443</v>
      </c>
      <c r="B5575" s="1">
        <f t="shared" si="1071"/>
        <v>295.42777777777775</v>
      </c>
      <c r="C5575" s="1">
        <f t="shared" si="1065"/>
        <v>297.03888888888889</v>
      </c>
      <c r="D5575" s="9">
        <f t="shared" ref="D5575:D5580" si="1072">4000/2118.88</f>
        <v>1.8877897757305746</v>
      </c>
      <c r="E5575" s="9">
        <f>24/15850.323</f>
        <v>1.5141647271162866E-3</v>
      </c>
      <c r="F5575" s="43">
        <f>VLOOKUP(TEXT(A5575,"0.000")&amp;"|"&amp;TEXT(B5575,"0.000")&amp;"|"&amp;TEXT(C5575,"0.000")&amp;"|"&amp;TEXT(D5575,"0.00000")&amp;"|"&amp;TEXT(E5575,"0.00000"),'Trane 10 ton GWSC120E Clg Full'!$A$2:$I$15681,8,FALSE)*0.29307107017222*1000</f>
        <v>0</v>
      </c>
    </row>
    <row r="5576" spans="1:6" x14ac:dyDescent="0.25">
      <c r="A5576" s="1">
        <f t="shared" si="1070"/>
        <v>294.59444444444443</v>
      </c>
      <c r="B5576" s="1">
        <f t="shared" si="1071"/>
        <v>295.42777777777775</v>
      </c>
      <c r="C5576" s="1">
        <f t="shared" si="1065"/>
        <v>297.03888888888889</v>
      </c>
      <c r="D5576" s="9">
        <f t="shared" si="1072"/>
        <v>1.8877897757305746</v>
      </c>
      <c r="E5576" s="9">
        <f>27/15850.323</f>
        <v>1.7034353180058223E-3</v>
      </c>
      <c r="F5576" s="43">
        <f>VLOOKUP(TEXT(A5576,"0.000")&amp;"|"&amp;TEXT(B5576,"0.000")&amp;"|"&amp;TEXT(C5576,"0.000")&amp;"|"&amp;TEXT(D5576,"0.00000")&amp;"|"&amp;TEXT(E5576,"0.00000"),'Trane 10 ton GWSC120E Clg Full'!$A$2:$I$15681,8,FALSE)*0.29307107017222*1000</f>
        <v>0</v>
      </c>
    </row>
    <row r="5577" spans="1:6" x14ac:dyDescent="0.25">
      <c r="A5577" s="1">
        <f t="shared" si="1070"/>
        <v>294.59444444444443</v>
      </c>
      <c r="B5577" s="1">
        <f t="shared" si="1071"/>
        <v>295.42777777777775</v>
      </c>
      <c r="C5577" s="1">
        <f t="shared" si="1065"/>
        <v>297.03888888888889</v>
      </c>
      <c r="D5577" s="9">
        <f t="shared" si="1072"/>
        <v>1.8877897757305746</v>
      </c>
      <c r="E5577" s="9">
        <f>30/15850.323</f>
        <v>1.892705908895358E-3</v>
      </c>
      <c r="F5577" s="43">
        <f>VLOOKUP(TEXT(A5577,"0.000")&amp;"|"&amp;TEXT(B5577,"0.000")&amp;"|"&amp;TEXT(C5577,"0.000")&amp;"|"&amp;TEXT(D5577,"0.00000")&amp;"|"&amp;TEXT(E5577,"0.00000"),'Trane 10 ton GWSC120E Clg Full'!$A$2:$I$15681,8,FALSE)*0.29307107017222*1000</f>
        <v>0</v>
      </c>
    </row>
    <row r="5578" spans="1:6" x14ac:dyDescent="0.25">
      <c r="A5578" s="1">
        <f t="shared" si="1070"/>
        <v>294.59444444444443</v>
      </c>
      <c r="B5578" s="1">
        <f t="shared" si="1071"/>
        <v>295.42777777777775</v>
      </c>
      <c r="C5578" s="1">
        <f t="shared" si="1065"/>
        <v>297.03888888888889</v>
      </c>
      <c r="D5578" s="9">
        <f t="shared" si="1072"/>
        <v>1.8877897757305746</v>
      </c>
      <c r="E5578" s="9">
        <f>31.5/15850.323</f>
        <v>1.9873412043401261E-3</v>
      </c>
      <c r="F5578" s="43">
        <f>VLOOKUP(TEXT(A5578,"0.000")&amp;"|"&amp;TEXT(B5578,"0.000")&amp;"|"&amp;TEXT(C5578,"0.000")&amp;"|"&amp;TEXT(D5578,"0.00000")&amp;"|"&amp;TEXT(E5578,"0.00000"),'Trane 10 ton GWSC120E Clg Full'!$A$2:$I$15681,8,FALSE)*0.29307107017222*1000</f>
        <v>0</v>
      </c>
    </row>
    <row r="5579" spans="1:6" x14ac:dyDescent="0.25">
      <c r="A5579" s="1">
        <f t="shared" si="1070"/>
        <v>294.59444444444443</v>
      </c>
      <c r="B5579" s="1">
        <f t="shared" si="1071"/>
        <v>295.42777777777775</v>
      </c>
      <c r="C5579" s="1">
        <f t="shared" si="1065"/>
        <v>297.03888888888889</v>
      </c>
      <c r="D5579" s="9">
        <f t="shared" si="1072"/>
        <v>1.8877897757305746</v>
      </c>
      <c r="E5579" s="9">
        <f>33/15850.323</f>
        <v>2.0819764997848937E-3</v>
      </c>
      <c r="F5579" s="43">
        <f>VLOOKUP(TEXT(A5579,"0.000")&amp;"|"&amp;TEXT(B5579,"0.000")&amp;"|"&amp;TEXT(C5579,"0.000")&amp;"|"&amp;TEXT(D5579,"0.00000")&amp;"|"&amp;TEXT(E5579,"0.00000"),'Trane 10 ton GWSC120E Clg Full'!$A$2:$I$15681,8,FALSE)*0.29307107017222*1000</f>
        <v>0</v>
      </c>
    </row>
    <row r="5580" spans="1:6" x14ac:dyDescent="0.25">
      <c r="A5580" s="1">
        <f t="shared" si="1070"/>
        <v>294.59444444444443</v>
      </c>
      <c r="B5580" s="1">
        <f t="shared" si="1071"/>
        <v>295.42777777777775</v>
      </c>
      <c r="C5580" s="1">
        <f t="shared" si="1065"/>
        <v>297.03888888888889</v>
      </c>
      <c r="D5580" s="9">
        <f t="shared" si="1072"/>
        <v>1.8877897757305746</v>
      </c>
      <c r="E5580" s="9">
        <f>36/15850.323</f>
        <v>2.2712470906744299E-3</v>
      </c>
      <c r="F5580" s="43">
        <f>VLOOKUP(TEXT(A5580,"0.000")&amp;"|"&amp;TEXT(B5580,"0.000")&amp;"|"&amp;TEXT(C5580,"0.000")&amp;"|"&amp;TEXT(D5580,"0.00000")&amp;"|"&amp;TEXT(E5580,"0.00000"),'Trane 10 ton GWSC120E Clg Full'!$A$2:$I$15681,8,FALSE)*0.29307107017222*1000</f>
        <v>0</v>
      </c>
    </row>
    <row r="5581" spans="1:6" x14ac:dyDescent="0.25">
      <c r="A5581" s="1">
        <f t="shared" si="1070"/>
        <v>294.59444444444443</v>
      </c>
      <c r="B5581" s="1">
        <f t="shared" si="1071"/>
        <v>295.42777777777775</v>
      </c>
      <c r="C5581" s="1">
        <f t="shared" si="1065"/>
        <v>297.03888888888889</v>
      </c>
      <c r="D5581" s="9">
        <f>4400/2118.88</f>
        <v>2.0765687533036319</v>
      </c>
      <c r="E5581" s="9">
        <f>19.5/15850.323</f>
        <v>1.2302588407819828E-3</v>
      </c>
      <c r="F5581" s="43">
        <f>VLOOKUP(TEXT(A5581,"0.000")&amp;"|"&amp;TEXT(B5581,"0.000")&amp;"|"&amp;TEXT(C5581,"0.000")&amp;"|"&amp;TEXT(D5581,"0.00000")&amp;"|"&amp;TEXT(E5581,"0.00000"),'Trane 10 ton GWSC120E Clg Full'!$A$2:$I$15681,8,FALSE)*0.29307107017222*1000</f>
        <v>0</v>
      </c>
    </row>
    <row r="5582" spans="1:6" x14ac:dyDescent="0.25">
      <c r="A5582" s="1">
        <f t="shared" si="1070"/>
        <v>294.59444444444443</v>
      </c>
      <c r="B5582" s="1">
        <f t="shared" si="1071"/>
        <v>295.42777777777775</v>
      </c>
      <c r="C5582" s="1">
        <f t="shared" si="1065"/>
        <v>297.03888888888889</v>
      </c>
      <c r="D5582" s="9">
        <f t="shared" ref="D5582:D5587" si="1073">4400/2118.88</f>
        <v>2.0765687533036319</v>
      </c>
      <c r="E5582" s="9">
        <f>24/15850.323</f>
        <v>1.5141647271162866E-3</v>
      </c>
      <c r="F5582" s="43">
        <f>VLOOKUP(TEXT(A5582,"0.000")&amp;"|"&amp;TEXT(B5582,"0.000")&amp;"|"&amp;TEXT(C5582,"0.000")&amp;"|"&amp;TEXT(D5582,"0.00000")&amp;"|"&amp;TEXT(E5582,"0.00000"),'Trane 10 ton GWSC120E Clg Full'!$A$2:$I$15681,8,FALSE)*0.29307107017222*1000</f>
        <v>0</v>
      </c>
    </row>
    <row r="5583" spans="1:6" x14ac:dyDescent="0.25">
      <c r="A5583" s="1">
        <f t="shared" si="1070"/>
        <v>294.59444444444443</v>
      </c>
      <c r="B5583" s="1">
        <f t="shared" si="1071"/>
        <v>295.42777777777775</v>
      </c>
      <c r="C5583" s="1">
        <f t="shared" si="1065"/>
        <v>297.03888888888889</v>
      </c>
      <c r="D5583" s="9">
        <f t="shared" si="1073"/>
        <v>2.0765687533036319</v>
      </c>
      <c r="E5583" s="9">
        <f>27/15850.323</f>
        <v>1.7034353180058223E-3</v>
      </c>
      <c r="F5583" s="43">
        <f>VLOOKUP(TEXT(A5583,"0.000")&amp;"|"&amp;TEXT(B5583,"0.000")&amp;"|"&amp;TEXT(C5583,"0.000")&amp;"|"&amp;TEXT(D5583,"0.00000")&amp;"|"&amp;TEXT(E5583,"0.00000"),'Trane 10 ton GWSC120E Clg Full'!$A$2:$I$15681,8,FALSE)*0.29307107017222*1000</f>
        <v>0</v>
      </c>
    </row>
    <row r="5584" spans="1:6" x14ac:dyDescent="0.25">
      <c r="A5584" s="1">
        <f t="shared" si="1070"/>
        <v>294.59444444444443</v>
      </c>
      <c r="B5584" s="1">
        <f t="shared" si="1071"/>
        <v>295.42777777777775</v>
      </c>
      <c r="C5584" s="1">
        <f t="shared" si="1065"/>
        <v>297.03888888888889</v>
      </c>
      <c r="D5584" s="9">
        <f t="shared" si="1073"/>
        <v>2.0765687533036319</v>
      </c>
      <c r="E5584" s="9">
        <f>30/15850.323</f>
        <v>1.892705908895358E-3</v>
      </c>
      <c r="F5584" s="43">
        <f>VLOOKUP(TEXT(A5584,"0.000")&amp;"|"&amp;TEXT(B5584,"0.000")&amp;"|"&amp;TEXT(C5584,"0.000")&amp;"|"&amp;TEXT(D5584,"0.00000")&amp;"|"&amp;TEXT(E5584,"0.00000"),'Trane 10 ton GWSC120E Clg Full'!$A$2:$I$15681,8,FALSE)*0.29307107017222*1000</f>
        <v>0</v>
      </c>
    </row>
    <row r="5585" spans="1:6" x14ac:dyDescent="0.25">
      <c r="A5585" s="1">
        <f t="shared" si="1070"/>
        <v>294.59444444444443</v>
      </c>
      <c r="B5585" s="1">
        <f t="shared" si="1071"/>
        <v>295.42777777777775</v>
      </c>
      <c r="C5585" s="1">
        <f t="shared" si="1065"/>
        <v>297.03888888888889</v>
      </c>
      <c r="D5585" s="9">
        <f t="shared" si="1073"/>
        <v>2.0765687533036319</v>
      </c>
      <c r="E5585" s="9">
        <f>31.5/15850.323</f>
        <v>1.9873412043401261E-3</v>
      </c>
      <c r="F5585" s="43">
        <f>VLOOKUP(TEXT(A5585,"0.000")&amp;"|"&amp;TEXT(B5585,"0.000")&amp;"|"&amp;TEXT(C5585,"0.000")&amp;"|"&amp;TEXT(D5585,"0.00000")&amp;"|"&amp;TEXT(E5585,"0.00000"),'Trane 10 ton GWSC120E Clg Full'!$A$2:$I$15681,8,FALSE)*0.29307107017222*1000</f>
        <v>0</v>
      </c>
    </row>
    <row r="5586" spans="1:6" x14ac:dyDescent="0.25">
      <c r="A5586" s="1">
        <f t="shared" si="1070"/>
        <v>294.59444444444443</v>
      </c>
      <c r="B5586" s="1">
        <f t="shared" si="1071"/>
        <v>295.42777777777775</v>
      </c>
      <c r="C5586" s="1">
        <f t="shared" si="1065"/>
        <v>297.03888888888889</v>
      </c>
      <c r="D5586" s="9">
        <f t="shared" si="1073"/>
        <v>2.0765687533036319</v>
      </c>
      <c r="E5586" s="9">
        <f>33/15850.323</f>
        <v>2.0819764997848937E-3</v>
      </c>
      <c r="F5586" s="43">
        <f>VLOOKUP(TEXT(A5586,"0.000")&amp;"|"&amp;TEXT(B5586,"0.000")&amp;"|"&amp;TEXT(C5586,"0.000")&amp;"|"&amp;TEXT(D5586,"0.00000")&amp;"|"&amp;TEXT(E5586,"0.00000"),'Trane 10 ton GWSC120E Clg Full'!$A$2:$I$15681,8,FALSE)*0.29307107017222*1000</f>
        <v>0</v>
      </c>
    </row>
    <row r="5587" spans="1:6" x14ac:dyDescent="0.25">
      <c r="A5587" s="1">
        <f t="shared" si="1070"/>
        <v>294.59444444444443</v>
      </c>
      <c r="B5587" s="1">
        <f t="shared" si="1071"/>
        <v>295.42777777777775</v>
      </c>
      <c r="C5587" s="1">
        <f t="shared" si="1065"/>
        <v>297.03888888888889</v>
      </c>
      <c r="D5587" s="9">
        <f t="shared" si="1073"/>
        <v>2.0765687533036319</v>
      </c>
      <c r="E5587" s="9">
        <f>36/15850.323</f>
        <v>2.2712470906744299E-3</v>
      </c>
      <c r="F5587" s="43">
        <f>VLOOKUP(TEXT(A5587,"0.000")&amp;"|"&amp;TEXT(B5587,"0.000")&amp;"|"&amp;TEXT(C5587,"0.000")&amp;"|"&amp;TEXT(D5587,"0.00000")&amp;"|"&amp;TEXT(E5587,"0.00000"),'Trane 10 ton GWSC120E Clg Full'!$A$2:$I$15681,8,FALSE)*0.29307107017222*1000</f>
        <v>0</v>
      </c>
    </row>
    <row r="5588" spans="1:6" x14ac:dyDescent="0.25">
      <c r="A5588" s="1">
        <f t="shared" si="1070"/>
        <v>294.59444444444443</v>
      </c>
      <c r="B5588" s="1">
        <f t="shared" si="1071"/>
        <v>295.42777777777775</v>
      </c>
      <c r="C5588" s="1">
        <f t="shared" si="1065"/>
        <v>297.03888888888889</v>
      </c>
      <c r="D5588" s="9">
        <f>4600/2118.88</f>
        <v>2.1709582420901605</v>
      </c>
      <c r="E5588" s="9">
        <f>19.5/15850.323</f>
        <v>1.2302588407819828E-3</v>
      </c>
      <c r="F5588" s="43">
        <f>VLOOKUP(TEXT(A5588,"0.000")&amp;"|"&amp;TEXT(B5588,"0.000")&amp;"|"&amp;TEXT(C5588,"0.000")&amp;"|"&amp;TEXT(D5588,"0.00000")&amp;"|"&amp;TEXT(E5588,"0.00000"),'Trane 10 ton GWSC120E Clg Full'!$A$2:$I$15681,8,FALSE)*0.29307107017222*1000</f>
        <v>0</v>
      </c>
    </row>
    <row r="5589" spans="1:6" x14ac:dyDescent="0.25">
      <c r="A5589" s="1">
        <f t="shared" si="1070"/>
        <v>294.59444444444443</v>
      </c>
      <c r="B5589" s="1">
        <f t="shared" si="1071"/>
        <v>295.42777777777775</v>
      </c>
      <c r="C5589" s="1">
        <f t="shared" si="1065"/>
        <v>297.03888888888889</v>
      </c>
      <c r="D5589" s="9">
        <f t="shared" ref="D5589:D5594" si="1074">4600/2118.88</f>
        <v>2.1709582420901605</v>
      </c>
      <c r="E5589" s="9">
        <f>24/15850.323</f>
        <v>1.5141647271162866E-3</v>
      </c>
      <c r="F5589" s="43">
        <f>VLOOKUP(TEXT(A5589,"0.000")&amp;"|"&amp;TEXT(B5589,"0.000")&amp;"|"&amp;TEXT(C5589,"0.000")&amp;"|"&amp;TEXT(D5589,"0.00000")&amp;"|"&amp;TEXT(E5589,"0.00000"),'Trane 10 ton GWSC120E Clg Full'!$A$2:$I$15681,8,FALSE)*0.29307107017222*1000</f>
        <v>0</v>
      </c>
    </row>
    <row r="5590" spans="1:6" x14ac:dyDescent="0.25">
      <c r="A5590" s="1">
        <f t="shared" si="1070"/>
        <v>294.59444444444443</v>
      </c>
      <c r="B5590" s="1">
        <f t="shared" si="1071"/>
        <v>295.42777777777775</v>
      </c>
      <c r="C5590" s="1">
        <f t="shared" si="1065"/>
        <v>297.03888888888889</v>
      </c>
      <c r="D5590" s="9">
        <f t="shared" si="1074"/>
        <v>2.1709582420901605</v>
      </c>
      <c r="E5590" s="9">
        <f>27/15850.323</f>
        <v>1.7034353180058223E-3</v>
      </c>
      <c r="F5590" s="43">
        <f>VLOOKUP(TEXT(A5590,"0.000")&amp;"|"&amp;TEXT(B5590,"0.000")&amp;"|"&amp;TEXT(C5590,"0.000")&amp;"|"&amp;TEXT(D5590,"0.00000")&amp;"|"&amp;TEXT(E5590,"0.00000"),'Trane 10 ton GWSC120E Clg Full'!$A$2:$I$15681,8,FALSE)*0.29307107017222*1000</f>
        <v>0</v>
      </c>
    </row>
    <row r="5591" spans="1:6" x14ac:dyDescent="0.25">
      <c r="A5591" s="1">
        <f t="shared" si="1070"/>
        <v>294.59444444444443</v>
      </c>
      <c r="B5591" s="1">
        <f t="shared" si="1071"/>
        <v>295.42777777777775</v>
      </c>
      <c r="C5591" s="1">
        <f t="shared" si="1065"/>
        <v>297.03888888888889</v>
      </c>
      <c r="D5591" s="9">
        <f t="shared" si="1074"/>
        <v>2.1709582420901605</v>
      </c>
      <c r="E5591" s="9">
        <f>30/15850.323</f>
        <v>1.892705908895358E-3</v>
      </c>
      <c r="F5591" s="43">
        <f>VLOOKUP(TEXT(A5591,"0.000")&amp;"|"&amp;TEXT(B5591,"0.000")&amp;"|"&amp;TEXT(C5591,"0.000")&amp;"|"&amp;TEXT(D5591,"0.00000")&amp;"|"&amp;TEXT(E5591,"0.00000"),'Trane 10 ton GWSC120E Clg Full'!$A$2:$I$15681,8,FALSE)*0.29307107017222*1000</f>
        <v>0</v>
      </c>
    </row>
    <row r="5592" spans="1:6" x14ac:dyDescent="0.25">
      <c r="A5592" s="1">
        <f t="shared" si="1070"/>
        <v>294.59444444444443</v>
      </c>
      <c r="B5592" s="1">
        <f t="shared" si="1071"/>
        <v>295.42777777777775</v>
      </c>
      <c r="C5592" s="1">
        <f t="shared" si="1065"/>
        <v>297.03888888888889</v>
      </c>
      <c r="D5592" s="9">
        <f t="shared" si="1074"/>
        <v>2.1709582420901605</v>
      </c>
      <c r="E5592" s="9">
        <f>31.5/15850.323</f>
        <v>1.9873412043401261E-3</v>
      </c>
      <c r="F5592" s="43">
        <f>VLOOKUP(TEXT(A5592,"0.000")&amp;"|"&amp;TEXT(B5592,"0.000")&amp;"|"&amp;TEXT(C5592,"0.000")&amp;"|"&amp;TEXT(D5592,"0.00000")&amp;"|"&amp;TEXT(E5592,"0.00000"),'Trane 10 ton GWSC120E Clg Full'!$A$2:$I$15681,8,FALSE)*0.29307107017222*1000</f>
        <v>0</v>
      </c>
    </row>
    <row r="5593" spans="1:6" x14ac:dyDescent="0.25">
      <c r="A5593" s="1">
        <f t="shared" si="1070"/>
        <v>294.59444444444443</v>
      </c>
      <c r="B5593" s="1">
        <f t="shared" si="1071"/>
        <v>295.42777777777775</v>
      </c>
      <c r="C5593" s="1">
        <f t="shared" si="1065"/>
        <v>297.03888888888889</v>
      </c>
      <c r="D5593" s="9">
        <f t="shared" si="1074"/>
        <v>2.1709582420901605</v>
      </c>
      <c r="E5593" s="9">
        <f>33/15850.323</f>
        <v>2.0819764997848937E-3</v>
      </c>
      <c r="F5593" s="43">
        <f>VLOOKUP(TEXT(A5593,"0.000")&amp;"|"&amp;TEXT(B5593,"0.000")&amp;"|"&amp;TEXT(C5593,"0.000")&amp;"|"&amp;TEXT(D5593,"0.00000")&amp;"|"&amp;TEXT(E5593,"0.00000"),'Trane 10 ton GWSC120E Clg Full'!$A$2:$I$15681,8,FALSE)*0.29307107017222*1000</f>
        <v>0</v>
      </c>
    </row>
    <row r="5594" spans="1:6" x14ac:dyDescent="0.25">
      <c r="A5594" s="1">
        <f t="shared" si="1070"/>
        <v>294.59444444444443</v>
      </c>
      <c r="B5594" s="1">
        <f t="shared" si="1071"/>
        <v>295.42777777777775</v>
      </c>
      <c r="C5594" s="1">
        <f t="shared" si="1065"/>
        <v>297.03888888888889</v>
      </c>
      <c r="D5594" s="9">
        <f t="shared" si="1074"/>
        <v>2.1709582420901605</v>
      </c>
      <c r="E5594" s="9">
        <f>36/15850.323</f>
        <v>2.2712470906744299E-3</v>
      </c>
      <c r="F5594" s="43">
        <f>VLOOKUP(TEXT(A5594,"0.000")&amp;"|"&amp;TEXT(B5594,"0.000")&amp;"|"&amp;TEXT(C5594,"0.000")&amp;"|"&amp;TEXT(D5594,"0.00000")&amp;"|"&amp;TEXT(E5594,"0.00000"),'Trane 10 ton GWSC120E Clg Full'!$A$2:$I$15681,8,FALSE)*0.29307107017222*1000</f>
        <v>0</v>
      </c>
    </row>
    <row r="5595" spans="1:6" x14ac:dyDescent="0.25">
      <c r="A5595" s="1">
        <f t="shared" si="1070"/>
        <v>294.59444444444443</v>
      </c>
      <c r="B5595" s="1">
        <f t="shared" si="1071"/>
        <v>295.42777777777775</v>
      </c>
      <c r="C5595" s="1">
        <f t="shared" si="1065"/>
        <v>297.03888888888889</v>
      </c>
      <c r="D5595" s="9">
        <f>4800/2118.88</f>
        <v>2.2653477308766896</v>
      </c>
      <c r="E5595" s="9">
        <f>19.5/15850.323</f>
        <v>1.2302588407819828E-3</v>
      </c>
      <c r="F5595" s="43">
        <f>VLOOKUP(TEXT(A5595,"0.000")&amp;"|"&amp;TEXT(B5595,"0.000")&amp;"|"&amp;TEXT(C5595,"0.000")&amp;"|"&amp;TEXT(D5595,"0.00000")&amp;"|"&amp;TEXT(E5595,"0.00000"),'Trane 10 ton GWSC120E Clg Full'!$A$2:$I$15681,8,FALSE)*0.29307107017222*1000</f>
        <v>0</v>
      </c>
    </row>
    <row r="5596" spans="1:6" x14ac:dyDescent="0.25">
      <c r="A5596" s="1">
        <f t="shared" si="1070"/>
        <v>294.59444444444443</v>
      </c>
      <c r="B5596" s="1">
        <f t="shared" si="1071"/>
        <v>295.42777777777775</v>
      </c>
      <c r="C5596" s="1">
        <f t="shared" si="1065"/>
        <v>297.03888888888889</v>
      </c>
      <c r="D5596" s="9">
        <f t="shared" ref="D5596:D5601" si="1075">4800/2118.88</f>
        <v>2.2653477308766896</v>
      </c>
      <c r="E5596" s="9">
        <f>24/15850.323</f>
        <v>1.5141647271162866E-3</v>
      </c>
      <c r="F5596" s="43">
        <f>VLOOKUP(TEXT(A5596,"0.000")&amp;"|"&amp;TEXT(B5596,"0.000")&amp;"|"&amp;TEXT(C5596,"0.000")&amp;"|"&amp;TEXT(D5596,"0.00000")&amp;"|"&amp;TEXT(E5596,"0.00000"),'Trane 10 ton GWSC120E Clg Full'!$A$2:$I$15681,8,FALSE)*0.29307107017222*1000</f>
        <v>0</v>
      </c>
    </row>
    <row r="5597" spans="1:6" x14ac:dyDescent="0.25">
      <c r="A5597" s="1">
        <f t="shared" si="1070"/>
        <v>294.59444444444443</v>
      </c>
      <c r="B5597" s="1">
        <f t="shared" si="1071"/>
        <v>295.42777777777775</v>
      </c>
      <c r="C5597" s="1">
        <f t="shared" si="1065"/>
        <v>297.03888888888889</v>
      </c>
      <c r="D5597" s="9">
        <f t="shared" si="1075"/>
        <v>2.2653477308766896</v>
      </c>
      <c r="E5597" s="9">
        <f>27/15850.323</f>
        <v>1.7034353180058223E-3</v>
      </c>
      <c r="F5597" s="43">
        <f>VLOOKUP(TEXT(A5597,"0.000")&amp;"|"&amp;TEXT(B5597,"0.000")&amp;"|"&amp;TEXT(C5597,"0.000")&amp;"|"&amp;TEXT(D5597,"0.00000")&amp;"|"&amp;TEXT(E5597,"0.00000"),'Trane 10 ton GWSC120E Clg Full'!$A$2:$I$15681,8,FALSE)*0.29307107017222*1000</f>
        <v>0</v>
      </c>
    </row>
    <row r="5598" spans="1:6" x14ac:dyDescent="0.25">
      <c r="A5598" s="1">
        <f t="shared" si="1070"/>
        <v>294.59444444444443</v>
      </c>
      <c r="B5598" s="1">
        <f t="shared" si="1071"/>
        <v>295.42777777777775</v>
      </c>
      <c r="C5598" s="1">
        <f t="shared" si="1065"/>
        <v>297.03888888888889</v>
      </c>
      <c r="D5598" s="9">
        <f t="shared" si="1075"/>
        <v>2.2653477308766896</v>
      </c>
      <c r="E5598" s="9">
        <f>30/15850.323</f>
        <v>1.892705908895358E-3</v>
      </c>
      <c r="F5598" s="43">
        <f>VLOOKUP(TEXT(A5598,"0.000")&amp;"|"&amp;TEXT(B5598,"0.000")&amp;"|"&amp;TEXT(C5598,"0.000")&amp;"|"&amp;TEXT(D5598,"0.00000")&amp;"|"&amp;TEXT(E5598,"0.00000"),'Trane 10 ton GWSC120E Clg Full'!$A$2:$I$15681,8,FALSE)*0.29307107017222*1000</f>
        <v>0</v>
      </c>
    </row>
    <row r="5599" spans="1:6" x14ac:dyDescent="0.25">
      <c r="A5599" s="1">
        <f t="shared" si="1070"/>
        <v>294.59444444444443</v>
      </c>
      <c r="B5599" s="1">
        <f t="shared" si="1071"/>
        <v>295.42777777777775</v>
      </c>
      <c r="C5599" s="1">
        <f t="shared" si="1065"/>
        <v>297.03888888888889</v>
      </c>
      <c r="D5599" s="9">
        <f t="shared" si="1075"/>
        <v>2.2653477308766896</v>
      </c>
      <c r="E5599" s="9">
        <f>31.5/15850.323</f>
        <v>1.9873412043401261E-3</v>
      </c>
      <c r="F5599" s="43">
        <f>VLOOKUP(TEXT(A5599,"0.000")&amp;"|"&amp;TEXT(B5599,"0.000")&amp;"|"&amp;TEXT(C5599,"0.000")&amp;"|"&amp;TEXT(D5599,"0.00000")&amp;"|"&amp;TEXT(E5599,"0.00000"),'Trane 10 ton GWSC120E Clg Full'!$A$2:$I$15681,8,FALSE)*0.29307107017222*1000</f>
        <v>0</v>
      </c>
    </row>
    <row r="5600" spans="1:6" x14ac:dyDescent="0.25">
      <c r="A5600" s="1">
        <f t="shared" si="1070"/>
        <v>294.59444444444443</v>
      </c>
      <c r="B5600" s="1">
        <f t="shared" si="1071"/>
        <v>295.42777777777775</v>
      </c>
      <c r="C5600" s="1">
        <f t="shared" si="1065"/>
        <v>297.03888888888889</v>
      </c>
      <c r="D5600" s="9">
        <f t="shared" si="1075"/>
        <v>2.2653477308766896</v>
      </c>
      <c r="E5600" s="9">
        <f>33/15850.323</f>
        <v>2.0819764997848937E-3</v>
      </c>
      <c r="F5600" s="43">
        <f>VLOOKUP(TEXT(A5600,"0.000")&amp;"|"&amp;TEXT(B5600,"0.000")&amp;"|"&amp;TEXT(C5600,"0.000")&amp;"|"&amp;TEXT(D5600,"0.00000")&amp;"|"&amp;TEXT(E5600,"0.00000"),'Trane 10 ton GWSC120E Clg Full'!$A$2:$I$15681,8,FALSE)*0.29307107017222*1000</f>
        <v>0</v>
      </c>
    </row>
    <row r="5601" spans="1:6" x14ac:dyDescent="0.25">
      <c r="A5601" s="1">
        <f t="shared" si="1070"/>
        <v>294.59444444444443</v>
      </c>
      <c r="B5601" s="1">
        <f t="shared" si="1071"/>
        <v>295.42777777777775</v>
      </c>
      <c r="C5601" s="1">
        <f t="shared" si="1065"/>
        <v>297.03888888888889</v>
      </c>
      <c r="D5601" s="9">
        <f t="shared" si="1075"/>
        <v>2.2653477308766896</v>
      </c>
      <c r="E5601" s="9">
        <f>36/15850.323</f>
        <v>2.2712470906744299E-3</v>
      </c>
      <c r="F5601" s="43">
        <f>VLOOKUP(TEXT(A5601,"0.000")&amp;"|"&amp;TEXT(B5601,"0.000")&amp;"|"&amp;TEXT(C5601,"0.000")&amp;"|"&amp;TEXT(D5601,"0.00000")&amp;"|"&amp;TEXT(E5601,"0.00000"),'Trane 10 ton GWSC120E Clg Full'!$A$2:$I$15681,8,FALSE)*0.29307107017222*1000</f>
        <v>0</v>
      </c>
    </row>
    <row r="5602" spans="1:6" x14ac:dyDescent="0.25">
      <c r="A5602" s="1">
        <f t="shared" si="1070"/>
        <v>294.59444444444443</v>
      </c>
      <c r="B5602" s="1">
        <f t="shared" si="1071"/>
        <v>295.42777777777775</v>
      </c>
      <c r="C5602" s="1">
        <f>((86-32)/1.8)+273.15</f>
        <v>303.14999999999998</v>
      </c>
      <c r="D5602" s="9">
        <f>3200/2118.88</f>
        <v>1.5102318205844596</v>
      </c>
      <c r="E5602" s="9">
        <f>19.5/15850.323</f>
        <v>1.2302588407819828E-3</v>
      </c>
      <c r="F5602" s="43">
        <f>VLOOKUP(TEXT(A5602,"0.000")&amp;"|"&amp;TEXT(B5602,"0.000")&amp;"|"&amp;TEXT(C5602,"0.000")&amp;"|"&amp;TEXT(D5602,"0.00000")&amp;"|"&amp;TEXT(E5602,"0.00000"),'Trane 10 ton GWSC120E Clg Full'!$A$2:$I$15681,8,FALSE)*0.29307107017222*1000</f>
        <v>0</v>
      </c>
    </row>
    <row r="5603" spans="1:6" x14ac:dyDescent="0.25">
      <c r="A5603" s="1">
        <f t="shared" si="1070"/>
        <v>294.59444444444443</v>
      </c>
      <c r="B5603" s="1">
        <f t="shared" si="1071"/>
        <v>295.42777777777775</v>
      </c>
      <c r="C5603" s="1">
        <f t="shared" ref="C5603:C5657" si="1076">((86-32)/1.8)+273.15</f>
        <v>303.14999999999998</v>
      </c>
      <c r="D5603" s="9">
        <f t="shared" ref="D5603:D5608" si="1077">3200/2118.88</f>
        <v>1.5102318205844596</v>
      </c>
      <c r="E5603" s="9">
        <f>24/15850.323</f>
        <v>1.5141647271162866E-3</v>
      </c>
      <c r="F5603" s="43">
        <f>VLOOKUP(TEXT(A5603,"0.000")&amp;"|"&amp;TEXT(B5603,"0.000")&amp;"|"&amp;TEXT(C5603,"0.000")&amp;"|"&amp;TEXT(D5603,"0.00000")&amp;"|"&amp;TEXT(E5603,"0.00000"),'Trane 10 ton GWSC120E Clg Full'!$A$2:$I$15681,8,FALSE)*0.29307107017222*1000</f>
        <v>0</v>
      </c>
    </row>
    <row r="5604" spans="1:6" x14ac:dyDescent="0.25">
      <c r="A5604" s="1">
        <f t="shared" si="1070"/>
        <v>294.59444444444443</v>
      </c>
      <c r="B5604" s="1">
        <f t="shared" si="1071"/>
        <v>295.42777777777775</v>
      </c>
      <c r="C5604" s="1">
        <f t="shared" si="1076"/>
        <v>303.14999999999998</v>
      </c>
      <c r="D5604" s="9">
        <f t="shared" si="1077"/>
        <v>1.5102318205844596</v>
      </c>
      <c r="E5604" s="9">
        <f>27/15850.323</f>
        <v>1.7034353180058223E-3</v>
      </c>
      <c r="F5604" s="43">
        <f>VLOOKUP(TEXT(A5604,"0.000")&amp;"|"&amp;TEXT(B5604,"0.000")&amp;"|"&amp;TEXT(C5604,"0.000")&amp;"|"&amp;TEXT(D5604,"0.00000")&amp;"|"&amp;TEXT(E5604,"0.00000"),'Trane 10 ton GWSC120E Clg Full'!$A$2:$I$15681,8,FALSE)*0.29307107017222*1000</f>
        <v>0</v>
      </c>
    </row>
    <row r="5605" spans="1:6" x14ac:dyDescent="0.25">
      <c r="A5605" s="1">
        <f t="shared" si="1070"/>
        <v>294.59444444444443</v>
      </c>
      <c r="B5605" s="1">
        <f t="shared" si="1071"/>
        <v>295.42777777777775</v>
      </c>
      <c r="C5605" s="1">
        <f t="shared" si="1076"/>
        <v>303.14999999999998</v>
      </c>
      <c r="D5605" s="9">
        <f t="shared" si="1077"/>
        <v>1.5102318205844596</v>
      </c>
      <c r="E5605" s="9">
        <f>30/15850.323</f>
        <v>1.892705908895358E-3</v>
      </c>
      <c r="F5605" s="43">
        <f>VLOOKUP(TEXT(A5605,"0.000")&amp;"|"&amp;TEXT(B5605,"0.000")&amp;"|"&amp;TEXT(C5605,"0.000")&amp;"|"&amp;TEXT(D5605,"0.00000")&amp;"|"&amp;TEXT(E5605,"0.00000"),'Trane 10 ton GWSC120E Clg Full'!$A$2:$I$15681,8,FALSE)*0.29307107017222*1000</f>
        <v>0</v>
      </c>
    </row>
    <row r="5606" spans="1:6" x14ac:dyDescent="0.25">
      <c r="A5606" s="1">
        <f t="shared" si="1070"/>
        <v>294.59444444444443</v>
      </c>
      <c r="B5606" s="1">
        <f t="shared" si="1071"/>
        <v>295.42777777777775</v>
      </c>
      <c r="C5606" s="1">
        <f t="shared" si="1076"/>
        <v>303.14999999999998</v>
      </c>
      <c r="D5606" s="9">
        <f t="shared" si="1077"/>
        <v>1.5102318205844596</v>
      </c>
      <c r="E5606" s="9">
        <f>31.5/15850.323</f>
        <v>1.9873412043401261E-3</v>
      </c>
      <c r="F5606" s="43">
        <f>VLOOKUP(TEXT(A5606,"0.000")&amp;"|"&amp;TEXT(B5606,"0.000")&amp;"|"&amp;TEXT(C5606,"0.000")&amp;"|"&amp;TEXT(D5606,"0.00000")&amp;"|"&amp;TEXT(E5606,"0.00000"),'Trane 10 ton GWSC120E Clg Full'!$A$2:$I$15681,8,FALSE)*0.29307107017222*1000</f>
        <v>0</v>
      </c>
    </row>
    <row r="5607" spans="1:6" x14ac:dyDescent="0.25">
      <c r="A5607" s="1">
        <f t="shared" si="1070"/>
        <v>294.59444444444443</v>
      </c>
      <c r="B5607" s="1">
        <f t="shared" si="1071"/>
        <v>295.42777777777775</v>
      </c>
      <c r="C5607" s="1">
        <f t="shared" si="1076"/>
        <v>303.14999999999998</v>
      </c>
      <c r="D5607" s="9">
        <f t="shared" si="1077"/>
        <v>1.5102318205844596</v>
      </c>
      <c r="E5607" s="9">
        <f>33/15850.323</f>
        <v>2.0819764997848937E-3</v>
      </c>
      <c r="F5607" s="43">
        <f>VLOOKUP(TEXT(A5607,"0.000")&amp;"|"&amp;TEXT(B5607,"0.000")&amp;"|"&amp;TEXT(C5607,"0.000")&amp;"|"&amp;TEXT(D5607,"0.00000")&amp;"|"&amp;TEXT(E5607,"0.00000"),'Trane 10 ton GWSC120E Clg Full'!$A$2:$I$15681,8,FALSE)*0.29307107017222*1000</f>
        <v>0</v>
      </c>
    </row>
    <row r="5608" spans="1:6" x14ac:dyDescent="0.25">
      <c r="A5608" s="1">
        <f t="shared" si="1070"/>
        <v>294.59444444444443</v>
      </c>
      <c r="B5608" s="1">
        <f t="shared" si="1071"/>
        <v>295.42777777777775</v>
      </c>
      <c r="C5608" s="1">
        <f t="shared" si="1076"/>
        <v>303.14999999999998</v>
      </c>
      <c r="D5608" s="9">
        <f t="shared" si="1077"/>
        <v>1.5102318205844596</v>
      </c>
      <c r="E5608" s="9">
        <f>36/15850.323</f>
        <v>2.2712470906744299E-3</v>
      </c>
      <c r="F5608" s="43">
        <f>VLOOKUP(TEXT(A5608,"0.000")&amp;"|"&amp;TEXT(B5608,"0.000")&amp;"|"&amp;TEXT(C5608,"0.000")&amp;"|"&amp;TEXT(D5608,"0.00000")&amp;"|"&amp;TEXT(E5608,"0.00000"),'Trane 10 ton GWSC120E Clg Full'!$A$2:$I$15681,8,FALSE)*0.29307107017222*1000</f>
        <v>0</v>
      </c>
    </row>
    <row r="5609" spans="1:6" x14ac:dyDescent="0.25">
      <c r="A5609" s="1">
        <f t="shared" si="1070"/>
        <v>294.59444444444443</v>
      </c>
      <c r="B5609" s="1">
        <f t="shared" si="1071"/>
        <v>295.42777777777775</v>
      </c>
      <c r="C5609" s="1">
        <f t="shared" si="1076"/>
        <v>303.14999999999998</v>
      </c>
      <c r="D5609" s="9">
        <f>3400/2118.88</f>
        <v>1.6046213093709885</v>
      </c>
      <c r="E5609" s="9">
        <f>19.5/15850.323</f>
        <v>1.2302588407819828E-3</v>
      </c>
      <c r="F5609" s="43">
        <f>VLOOKUP(TEXT(A5609,"0.000")&amp;"|"&amp;TEXT(B5609,"0.000")&amp;"|"&amp;TEXT(C5609,"0.000")&amp;"|"&amp;TEXT(D5609,"0.00000")&amp;"|"&amp;TEXT(E5609,"0.00000"),'Trane 10 ton GWSC120E Clg Full'!$A$2:$I$15681,8,FALSE)*0.29307107017222*1000</f>
        <v>0</v>
      </c>
    </row>
    <row r="5610" spans="1:6" x14ac:dyDescent="0.25">
      <c r="A5610" s="1">
        <f t="shared" si="1070"/>
        <v>294.59444444444443</v>
      </c>
      <c r="B5610" s="1">
        <f t="shared" si="1071"/>
        <v>295.42777777777775</v>
      </c>
      <c r="C5610" s="1">
        <f t="shared" si="1076"/>
        <v>303.14999999999998</v>
      </c>
      <c r="D5610" s="9">
        <f t="shared" ref="D5610:D5615" si="1078">3400/2118.88</f>
        <v>1.6046213093709885</v>
      </c>
      <c r="E5610" s="9">
        <f>24/15850.323</f>
        <v>1.5141647271162866E-3</v>
      </c>
      <c r="F5610" s="43">
        <f>VLOOKUP(TEXT(A5610,"0.000")&amp;"|"&amp;TEXT(B5610,"0.000")&amp;"|"&amp;TEXT(C5610,"0.000")&amp;"|"&amp;TEXT(D5610,"0.00000")&amp;"|"&amp;TEXT(E5610,"0.00000"),'Trane 10 ton GWSC120E Clg Full'!$A$2:$I$15681,8,FALSE)*0.29307107017222*1000</f>
        <v>0</v>
      </c>
    </row>
    <row r="5611" spans="1:6" x14ac:dyDescent="0.25">
      <c r="A5611" s="1">
        <f t="shared" si="1070"/>
        <v>294.59444444444443</v>
      </c>
      <c r="B5611" s="1">
        <f t="shared" si="1071"/>
        <v>295.42777777777775</v>
      </c>
      <c r="C5611" s="1">
        <f t="shared" si="1076"/>
        <v>303.14999999999998</v>
      </c>
      <c r="D5611" s="9">
        <f t="shared" si="1078"/>
        <v>1.6046213093709885</v>
      </c>
      <c r="E5611" s="9">
        <f>27/15850.323</f>
        <v>1.7034353180058223E-3</v>
      </c>
      <c r="F5611" s="43">
        <f>VLOOKUP(TEXT(A5611,"0.000")&amp;"|"&amp;TEXT(B5611,"0.000")&amp;"|"&amp;TEXT(C5611,"0.000")&amp;"|"&amp;TEXT(D5611,"0.00000")&amp;"|"&amp;TEXT(E5611,"0.00000"),'Trane 10 ton GWSC120E Clg Full'!$A$2:$I$15681,8,FALSE)*0.29307107017222*1000</f>
        <v>0</v>
      </c>
    </row>
    <row r="5612" spans="1:6" x14ac:dyDescent="0.25">
      <c r="A5612" s="1">
        <f t="shared" si="1070"/>
        <v>294.59444444444443</v>
      </c>
      <c r="B5612" s="1">
        <f t="shared" si="1071"/>
        <v>295.42777777777775</v>
      </c>
      <c r="C5612" s="1">
        <f t="shared" si="1076"/>
        <v>303.14999999999998</v>
      </c>
      <c r="D5612" s="9">
        <f t="shared" si="1078"/>
        <v>1.6046213093709885</v>
      </c>
      <c r="E5612" s="9">
        <f>30/15850.323</f>
        <v>1.892705908895358E-3</v>
      </c>
      <c r="F5612" s="43">
        <f>VLOOKUP(TEXT(A5612,"0.000")&amp;"|"&amp;TEXT(B5612,"0.000")&amp;"|"&amp;TEXT(C5612,"0.000")&amp;"|"&amp;TEXT(D5612,"0.00000")&amp;"|"&amp;TEXT(E5612,"0.00000"),'Trane 10 ton GWSC120E Clg Full'!$A$2:$I$15681,8,FALSE)*0.29307107017222*1000</f>
        <v>0</v>
      </c>
    </row>
    <row r="5613" spans="1:6" x14ac:dyDescent="0.25">
      <c r="A5613" s="1">
        <f t="shared" si="1070"/>
        <v>294.59444444444443</v>
      </c>
      <c r="B5613" s="1">
        <f t="shared" si="1071"/>
        <v>295.42777777777775</v>
      </c>
      <c r="C5613" s="1">
        <f t="shared" si="1076"/>
        <v>303.14999999999998</v>
      </c>
      <c r="D5613" s="9">
        <f t="shared" si="1078"/>
        <v>1.6046213093709885</v>
      </c>
      <c r="E5613" s="9">
        <f>31.5/15850.323</f>
        <v>1.9873412043401261E-3</v>
      </c>
      <c r="F5613" s="43">
        <f>VLOOKUP(TEXT(A5613,"0.000")&amp;"|"&amp;TEXT(B5613,"0.000")&amp;"|"&amp;TEXT(C5613,"0.000")&amp;"|"&amp;TEXT(D5613,"0.00000")&amp;"|"&amp;TEXT(E5613,"0.00000"),'Trane 10 ton GWSC120E Clg Full'!$A$2:$I$15681,8,FALSE)*0.29307107017222*1000</f>
        <v>0</v>
      </c>
    </row>
    <row r="5614" spans="1:6" x14ac:dyDescent="0.25">
      <c r="A5614" s="1">
        <f t="shared" si="1070"/>
        <v>294.59444444444443</v>
      </c>
      <c r="B5614" s="1">
        <f t="shared" si="1071"/>
        <v>295.42777777777775</v>
      </c>
      <c r="C5614" s="1">
        <f t="shared" si="1076"/>
        <v>303.14999999999998</v>
      </c>
      <c r="D5614" s="9">
        <f t="shared" si="1078"/>
        <v>1.6046213093709885</v>
      </c>
      <c r="E5614" s="9">
        <f>33/15850.323</f>
        <v>2.0819764997848937E-3</v>
      </c>
      <c r="F5614" s="43">
        <f>VLOOKUP(TEXT(A5614,"0.000")&amp;"|"&amp;TEXT(B5614,"0.000")&amp;"|"&amp;TEXT(C5614,"0.000")&amp;"|"&amp;TEXT(D5614,"0.00000")&amp;"|"&amp;TEXT(E5614,"0.00000"),'Trane 10 ton GWSC120E Clg Full'!$A$2:$I$15681,8,FALSE)*0.29307107017222*1000</f>
        <v>0</v>
      </c>
    </row>
    <row r="5615" spans="1:6" x14ac:dyDescent="0.25">
      <c r="A5615" s="1">
        <f t="shared" si="1070"/>
        <v>294.59444444444443</v>
      </c>
      <c r="B5615" s="1">
        <f t="shared" si="1071"/>
        <v>295.42777777777775</v>
      </c>
      <c r="C5615" s="1">
        <f t="shared" si="1076"/>
        <v>303.14999999999998</v>
      </c>
      <c r="D5615" s="9">
        <f t="shared" si="1078"/>
        <v>1.6046213093709885</v>
      </c>
      <c r="E5615" s="9">
        <f>36/15850.323</f>
        <v>2.2712470906744299E-3</v>
      </c>
      <c r="F5615" s="43">
        <f>VLOOKUP(TEXT(A5615,"0.000")&amp;"|"&amp;TEXT(B5615,"0.000")&amp;"|"&amp;TEXT(C5615,"0.000")&amp;"|"&amp;TEXT(D5615,"0.00000")&amp;"|"&amp;TEXT(E5615,"0.00000"),'Trane 10 ton GWSC120E Clg Full'!$A$2:$I$15681,8,FALSE)*0.29307107017222*1000</f>
        <v>0</v>
      </c>
    </row>
    <row r="5616" spans="1:6" x14ac:dyDescent="0.25">
      <c r="A5616" s="1">
        <f t="shared" si="1070"/>
        <v>294.59444444444443</v>
      </c>
      <c r="B5616" s="1">
        <f t="shared" si="1071"/>
        <v>295.42777777777775</v>
      </c>
      <c r="C5616" s="1">
        <f t="shared" si="1076"/>
        <v>303.14999999999998</v>
      </c>
      <c r="D5616" s="9">
        <f>3600/2118.88</f>
        <v>1.6990107981575171</v>
      </c>
      <c r="E5616" s="9">
        <f>19.5/15850.323</f>
        <v>1.2302588407819828E-3</v>
      </c>
      <c r="F5616" s="43">
        <f>VLOOKUP(TEXT(A5616,"0.000")&amp;"|"&amp;TEXT(B5616,"0.000")&amp;"|"&amp;TEXT(C5616,"0.000")&amp;"|"&amp;TEXT(D5616,"0.00000")&amp;"|"&amp;TEXT(E5616,"0.00000"),'Trane 10 ton GWSC120E Clg Full'!$A$2:$I$15681,8,FALSE)*0.29307107017222*1000</f>
        <v>0</v>
      </c>
    </row>
    <row r="5617" spans="1:6" x14ac:dyDescent="0.25">
      <c r="A5617" s="1">
        <f t="shared" si="1070"/>
        <v>294.59444444444443</v>
      </c>
      <c r="B5617" s="1">
        <f t="shared" si="1071"/>
        <v>295.42777777777775</v>
      </c>
      <c r="C5617" s="1">
        <f t="shared" si="1076"/>
        <v>303.14999999999998</v>
      </c>
      <c r="D5617" s="9">
        <f t="shared" ref="D5617:D5622" si="1079">3600/2118.88</f>
        <v>1.6990107981575171</v>
      </c>
      <c r="E5617" s="9">
        <f>24/15850.323</f>
        <v>1.5141647271162866E-3</v>
      </c>
      <c r="F5617" s="43">
        <f>VLOOKUP(TEXT(A5617,"0.000")&amp;"|"&amp;TEXT(B5617,"0.000")&amp;"|"&amp;TEXT(C5617,"0.000")&amp;"|"&amp;TEXT(D5617,"0.00000")&amp;"|"&amp;TEXT(E5617,"0.00000"),'Trane 10 ton GWSC120E Clg Full'!$A$2:$I$15681,8,FALSE)*0.29307107017222*1000</f>
        <v>0</v>
      </c>
    </row>
    <row r="5618" spans="1:6" x14ac:dyDescent="0.25">
      <c r="A5618" s="1">
        <f t="shared" si="1070"/>
        <v>294.59444444444443</v>
      </c>
      <c r="B5618" s="1">
        <f t="shared" si="1071"/>
        <v>295.42777777777775</v>
      </c>
      <c r="C5618" s="1">
        <f t="shared" si="1076"/>
        <v>303.14999999999998</v>
      </c>
      <c r="D5618" s="9">
        <f t="shared" si="1079"/>
        <v>1.6990107981575171</v>
      </c>
      <c r="E5618" s="9">
        <f>27/15850.323</f>
        <v>1.7034353180058223E-3</v>
      </c>
      <c r="F5618" s="43">
        <f>VLOOKUP(TEXT(A5618,"0.000")&amp;"|"&amp;TEXT(B5618,"0.000")&amp;"|"&amp;TEXT(C5618,"0.000")&amp;"|"&amp;TEXT(D5618,"0.00000")&amp;"|"&amp;TEXT(E5618,"0.00000"),'Trane 10 ton GWSC120E Clg Full'!$A$2:$I$15681,8,FALSE)*0.29307107017222*1000</f>
        <v>0</v>
      </c>
    </row>
    <row r="5619" spans="1:6" x14ac:dyDescent="0.25">
      <c r="A5619" s="1">
        <f t="shared" si="1070"/>
        <v>294.59444444444443</v>
      </c>
      <c r="B5619" s="1">
        <f t="shared" si="1071"/>
        <v>295.42777777777775</v>
      </c>
      <c r="C5619" s="1">
        <f t="shared" si="1076"/>
        <v>303.14999999999998</v>
      </c>
      <c r="D5619" s="9">
        <f t="shared" si="1079"/>
        <v>1.6990107981575171</v>
      </c>
      <c r="E5619" s="9">
        <f>30/15850.323</f>
        <v>1.892705908895358E-3</v>
      </c>
      <c r="F5619" s="43">
        <f>VLOOKUP(TEXT(A5619,"0.000")&amp;"|"&amp;TEXT(B5619,"0.000")&amp;"|"&amp;TEXT(C5619,"0.000")&amp;"|"&amp;TEXT(D5619,"0.00000")&amp;"|"&amp;TEXT(E5619,"0.00000"),'Trane 10 ton GWSC120E Clg Full'!$A$2:$I$15681,8,FALSE)*0.29307107017222*1000</f>
        <v>0</v>
      </c>
    </row>
    <row r="5620" spans="1:6" x14ac:dyDescent="0.25">
      <c r="A5620" s="1">
        <f t="shared" si="1070"/>
        <v>294.59444444444443</v>
      </c>
      <c r="B5620" s="1">
        <f t="shared" si="1071"/>
        <v>295.42777777777775</v>
      </c>
      <c r="C5620" s="1">
        <f t="shared" si="1076"/>
        <v>303.14999999999998</v>
      </c>
      <c r="D5620" s="9">
        <f t="shared" si="1079"/>
        <v>1.6990107981575171</v>
      </c>
      <c r="E5620" s="9">
        <f>31.5/15850.323</f>
        <v>1.9873412043401261E-3</v>
      </c>
      <c r="F5620" s="43">
        <f>VLOOKUP(TEXT(A5620,"0.000")&amp;"|"&amp;TEXT(B5620,"0.000")&amp;"|"&amp;TEXT(C5620,"0.000")&amp;"|"&amp;TEXT(D5620,"0.00000")&amp;"|"&amp;TEXT(E5620,"0.00000"),'Trane 10 ton GWSC120E Clg Full'!$A$2:$I$15681,8,FALSE)*0.29307107017222*1000</f>
        <v>0</v>
      </c>
    </row>
    <row r="5621" spans="1:6" x14ac:dyDescent="0.25">
      <c r="A5621" s="1">
        <f t="shared" si="1070"/>
        <v>294.59444444444443</v>
      </c>
      <c r="B5621" s="1">
        <f t="shared" si="1071"/>
        <v>295.42777777777775</v>
      </c>
      <c r="C5621" s="1">
        <f t="shared" si="1076"/>
        <v>303.14999999999998</v>
      </c>
      <c r="D5621" s="9">
        <f t="shared" si="1079"/>
        <v>1.6990107981575171</v>
      </c>
      <c r="E5621" s="9">
        <f>33/15850.323</f>
        <v>2.0819764997848937E-3</v>
      </c>
      <c r="F5621" s="43">
        <f>VLOOKUP(TEXT(A5621,"0.000")&amp;"|"&amp;TEXT(B5621,"0.000")&amp;"|"&amp;TEXT(C5621,"0.000")&amp;"|"&amp;TEXT(D5621,"0.00000")&amp;"|"&amp;TEXT(E5621,"0.00000"),'Trane 10 ton GWSC120E Clg Full'!$A$2:$I$15681,8,FALSE)*0.29307107017222*1000</f>
        <v>0</v>
      </c>
    </row>
    <row r="5622" spans="1:6" x14ac:dyDescent="0.25">
      <c r="A5622" s="1">
        <f t="shared" si="1070"/>
        <v>294.59444444444443</v>
      </c>
      <c r="B5622" s="1">
        <f t="shared" si="1071"/>
        <v>295.42777777777775</v>
      </c>
      <c r="C5622" s="1">
        <f t="shared" si="1076"/>
        <v>303.14999999999998</v>
      </c>
      <c r="D5622" s="9">
        <f t="shared" si="1079"/>
        <v>1.6990107981575171</v>
      </c>
      <c r="E5622" s="9">
        <f>36/15850.323</f>
        <v>2.2712470906744299E-3</v>
      </c>
      <c r="F5622" s="43">
        <f>VLOOKUP(TEXT(A5622,"0.000")&amp;"|"&amp;TEXT(B5622,"0.000")&amp;"|"&amp;TEXT(C5622,"0.000")&amp;"|"&amp;TEXT(D5622,"0.00000")&amp;"|"&amp;TEXT(E5622,"0.00000"),'Trane 10 ton GWSC120E Clg Full'!$A$2:$I$15681,8,FALSE)*0.29307107017222*1000</f>
        <v>0</v>
      </c>
    </row>
    <row r="5623" spans="1:6" x14ac:dyDescent="0.25">
      <c r="A5623" s="1">
        <f t="shared" si="1070"/>
        <v>294.59444444444443</v>
      </c>
      <c r="B5623" s="1">
        <f t="shared" si="1071"/>
        <v>295.42777777777775</v>
      </c>
      <c r="C5623" s="1">
        <f t="shared" si="1076"/>
        <v>303.14999999999998</v>
      </c>
      <c r="D5623" s="9">
        <f>3800/2118.88</f>
        <v>1.7934002869440457</v>
      </c>
      <c r="E5623" s="9">
        <f>19.5/15850.323</f>
        <v>1.2302588407819828E-3</v>
      </c>
      <c r="F5623" s="43">
        <f>VLOOKUP(TEXT(A5623,"0.000")&amp;"|"&amp;TEXT(B5623,"0.000")&amp;"|"&amp;TEXT(C5623,"0.000")&amp;"|"&amp;TEXT(D5623,"0.00000")&amp;"|"&amp;TEXT(E5623,"0.00000"),'Trane 10 ton GWSC120E Clg Full'!$A$2:$I$15681,8,FALSE)*0.29307107017222*1000</f>
        <v>0</v>
      </c>
    </row>
    <row r="5624" spans="1:6" x14ac:dyDescent="0.25">
      <c r="A5624" s="1">
        <f t="shared" si="1070"/>
        <v>294.59444444444443</v>
      </c>
      <c r="B5624" s="1">
        <f t="shared" si="1071"/>
        <v>295.42777777777775</v>
      </c>
      <c r="C5624" s="1">
        <f t="shared" si="1076"/>
        <v>303.14999999999998</v>
      </c>
      <c r="D5624" s="9">
        <f t="shared" ref="D5624:D5629" si="1080">3800/2118.88</f>
        <v>1.7934002869440457</v>
      </c>
      <c r="E5624" s="9">
        <f>24/15850.323</f>
        <v>1.5141647271162866E-3</v>
      </c>
      <c r="F5624" s="43">
        <f>VLOOKUP(TEXT(A5624,"0.000")&amp;"|"&amp;TEXT(B5624,"0.000")&amp;"|"&amp;TEXT(C5624,"0.000")&amp;"|"&amp;TEXT(D5624,"0.00000")&amp;"|"&amp;TEXT(E5624,"0.00000"),'Trane 10 ton GWSC120E Clg Full'!$A$2:$I$15681,8,FALSE)*0.29307107017222*1000</f>
        <v>0</v>
      </c>
    </row>
    <row r="5625" spans="1:6" x14ac:dyDescent="0.25">
      <c r="A5625" s="1">
        <f t="shared" si="1070"/>
        <v>294.59444444444443</v>
      </c>
      <c r="B5625" s="1">
        <f t="shared" si="1071"/>
        <v>295.42777777777775</v>
      </c>
      <c r="C5625" s="1">
        <f t="shared" si="1076"/>
        <v>303.14999999999998</v>
      </c>
      <c r="D5625" s="9">
        <f t="shared" si="1080"/>
        <v>1.7934002869440457</v>
      </c>
      <c r="E5625" s="9">
        <f>27/15850.323</f>
        <v>1.7034353180058223E-3</v>
      </c>
      <c r="F5625" s="43">
        <f>VLOOKUP(TEXT(A5625,"0.000")&amp;"|"&amp;TEXT(B5625,"0.000")&amp;"|"&amp;TEXT(C5625,"0.000")&amp;"|"&amp;TEXT(D5625,"0.00000")&amp;"|"&amp;TEXT(E5625,"0.00000"),'Trane 10 ton GWSC120E Clg Full'!$A$2:$I$15681,8,FALSE)*0.29307107017222*1000</f>
        <v>0</v>
      </c>
    </row>
    <row r="5626" spans="1:6" x14ac:dyDescent="0.25">
      <c r="A5626" s="1">
        <f t="shared" si="1070"/>
        <v>294.59444444444443</v>
      </c>
      <c r="B5626" s="1">
        <f t="shared" si="1071"/>
        <v>295.42777777777775</v>
      </c>
      <c r="C5626" s="1">
        <f t="shared" si="1076"/>
        <v>303.14999999999998</v>
      </c>
      <c r="D5626" s="9">
        <f t="shared" si="1080"/>
        <v>1.7934002869440457</v>
      </c>
      <c r="E5626" s="9">
        <f>30/15850.323</f>
        <v>1.892705908895358E-3</v>
      </c>
      <c r="F5626" s="43">
        <f>VLOOKUP(TEXT(A5626,"0.000")&amp;"|"&amp;TEXT(B5626,"0.000")&amp;"|"&amp;TEXT(C5626,"0.000")&amp;"|"&amp;TEXT(D5626,"0.00000")&amp;"|"&amp;TEXT(E5626,"0.00000"),'Trane 10 ton GWSC120E Clg Full'!$A$2:$I$15681,8,FALSE)*0.29307107017222*1000</f>
        <v>0</v>
      </c>
    </row>
    <row r="5627" spans="1:6" x14ac:dyDescent="0.25">
      <c r="A5627" s="1">
        <f t="shared" si="1070"/>
        <v>294.59444444444443</v>
      </c>
      <c r="B5627" s="1">
        <f t="shared" si="1071"/>
        <v>295.42777777777775</v>
      </c>
      <c r="C5627" s="1">
        <f t="shared" si="1076"/>
        <v>303.14999999999998</v>
      </c>
      <c r="D5627" s="9">
        <f t="shared" si="1080"/>
        <v>1.7934002869440457</v>
      </c>
      <c r="E5627" s="9">
        <f>31.5/15850.323</f>
        <v>1.9873412043401261E-3</v>
      </c>
      <c r="F5627" s="43">
        <f>VLOOKUP(TEXT(A5627,"0.000")&amp;"|"&amp;TEXT(B5627,"0.000")&amp;"|"&amp;TEXT(C5627,"0.000")&amp;"|"&amp;TEXT(D5627,"0.00000")&amp;"|"&amp;TEXT(E5627,"0.00000"),'Trane 10 ton GWSC120E Clg Full'!$A$2:$I$15681,8,FALSE)*0.29307107017222*1000</f>
        <v>0</v>
      </c>
    </row>
    <row r="5628" spans="1:6" x14ac:dyDescent="0.25">
      <c r="A5628" s="1">
        <f t="shared" si="1070"/>
        <v>294.59444444444443</v>
      </c>
      <c r="B5628" s="1">
        <f t="shared" si="1071"/>
        <v>295.42777777777775</v>
      </c>
      <c r="C5628" s="1">
        <f t="shared" si="1076"/>
        <v>303.14999999999998</v>
      </c>
      <c r="D5628" s="9">
        <f t="shared" si="1080"/>
        <v>1.7934002869440457</v>
      </c>
      <c r="E5628" s="9">
        <f>33/15850.323</f>
        <v>2.0819764997848937E-3</v>
      </c>
      <c r="F5628" s="43">
        <f>VLOOKUP(TEXT(A5628,"0.000")&amp;"|"&amp;TEXT(B5628,"0.000")&amp;"|"&amp;TEXT(C5628,"0.000")&amp;"|"&amp;TEXT(D5628,"0.00000")&amp;"|"&amp;TEXT(E5628,"0.00000"),'Trane 10 ton GWSC120E Clg Full'!$A$2:$I$15681,8,FALSE)*0.29307107017222*1000</f>
        <v>0</v>
      </c>
    </row>
    <row r="5629" spans="1:6" x14ac:dyDescent="0.25">
      <c r="A5629" s="1">
        <f t="shared" si="1070"/>
        <v>294.59444444444443</v>
      </c>
      <c r="B5629" s="1">
        <f t="shared" si="1071"/>
        <v>295.42777777777775</v>
      </c>
      <c r="C5629" s="1">
        <f t="shared" si="1076"/>
        <v>303.14999999999998</v>
      </c>
      <c r="D5629" s="9">
        <f t="shared" si="1080"/>
        <v>1.7934002869440457</v>
      </c>
      <c r="E5629" s="9">
        <f>36/15850.323</f>
        <v>2.2712470906744299E-3</v>
      </c>
      <c r="F5629" s="43">
        <f>VLOOKUP(TEXT(A5629,"0.000")&amp;"|"&amp;TEXT(B5629,"0.000")&amp;"|"&amp;TEXT(C5629,"0.000")&amp;"|"&amp;TEXT(D5629,"0.00000")&amp;"|"&amp;TEXT(E5629,"0.00000"),'Trane 10 ton GWSC120E Clg Full'!$A$2:$I$15681,8,FALSE)*0.29307107017222*1000</f>
        <v>0</v>
      </c>
    </row>
    <row r="5630" spans="1:6" x14ac:dyDescent="0.25">
      <c r="A5630" s="1">
        <f t="shared" si="1070"/>
        <v>294.59444444444443</v>
      </c>
      <c r="B5630" s="1">
        <f t="shared" si="1071"/>
        <v>295.42777777777775</v>
      </c>
      <c r="C5630" s="1">
        <f t="shared" si="1076"/>
        <v>303.14999999999998</v>
      </c>
      <c r="D5630" s="9">
        <f>4000/2118.88</f>
        <v>1.8877897757305746</v>
      </c>
      <c r="E5630" s="9">
        <f>19.5/15850.323</f>
        <v>1.2302588407819828E-3</v>
      </c>
      <c r="F5630" s="43">
        <f>VLOOKUP(TEXT(A5630,"0.000")&amp;"|"&amp;TEXT(B5630,"0.000")&amp;"|"&amp;TEXT(C5630,"0.000")&amp;"|"&amp;TEXT(D5630,"0.00000")&amp;"|"&amp;TEXT(E5630,"0.00000"),'Trane 10 ton GWSC120E Clg Full'!$A$2:$I$15681,8,FALSE)*0.29307107017222*1000</f>
        <v>0</v>
      </c>
    </row>
    <row r="5631" spans="1:6" x14ac:dyDescent="0.25">
      <c r="A5631" s="1">
        <f t="shared" si="1070"/>
        <v>294.59444444444443</v>
      </c>
      <c r="B5631" s="1">
        <f t="shared" si="1071"/>
        <v>295.42777777777775</v>
      </c>
      <c r="C5631" s="1">
        <f t="shared" si="1076"/>
        <v>303.14999999999998</v>
      </c>
      <c r="D5631" s="9">
        <f t="shared" ref="D5631:D5636" si="1081">4000/2118.88</f>
        <v>1.8877897757305746</v>
      </c>
      <c r="E5631" s="9">
        <f>24/15850.323</f>
        <v>1.5141647271162866E-3</v>
      </c>
      <c r="F5631" s="43">
        <f>VLOOKUP(TEXT(A5631,"0.000")&amp;"|"&amp;TEXT(B5631,"0.000")&amp;"|"&amp;TEXT(C5631,"0.000")&amp;"|"&amp;TEXT(D5631,"0.00000")&amp;"|"&amp;TEXT(E5631,"0.00000"),'Trane 10 ton GWSC120E Clg Full'!$A$2:$I$15681,8,FALSE)*0.29307107017222*1000</f>
        <v>0</v>
      </c>
    </row>
    <row r="5632" spans="1:6" x14ac:dyDescent="0.25">
      <c r="A5632" s="1">
        <f t="shared" si="1070"/>
        <v>294.59444444444443</v>
      </c>
      <c r="B5632" s="1">
        <f t="shared" si="1071"/>
        <v>295.42777777777775</v>
      </c>
      <c r="C5632" s="1">
        <f t="shared" si="1076"/>
        <v>303.14999999999998</v>
      </c>
      <c r="D5632" s="9">
        <f t="shared" si="1081"/>
        <v>1.8877897757305746</v>
      </c>
      <c r="E5632" s="9">
        <f>27/15850.323</f>
        <v>1.7034353180058223E-3</v>
      </c>
      <c r="F5632" s="43">
        <f>VLOOKUP(TEXT(A5632,"0.000")&amp;"|"&amp;TEXT(B5632,"0.000")&amp;"|"&amp;TEXT(C5632,"0.000")&amp;"|"&amp;TEXT(D5632,"0.00000")&amp;"|"&amp;TEXT(E5632,"0.00000"),'Trane 10 ton GWSC120E Clg Full'!$A$2:$I$15681,8,FALSE)*0.29307107017222*1000</f>
        <v>0</v>
      </c>
    </row>
    <row r="5633" spans="1:6" x14ac:dyDescent="0.25">
      <c r="A5633" s="1">
        <f t="shared" si="1070"/>
        <v>294.59444444444443</v>
      </c>
      <c r="B5633" s="1">
        <f t="shared" si="1071"/>
        <v>295.42777777777775</v>
      </c>
      <c r="C5633" s="1">
        <f t="shared" si="1076"/>
        <v>303.14999999999998</v>
      </c>
      <c r="D5633" s="9">
        <f t="shared" si="1081"/>
        <v>1.8877897757305746</v>
      </c>
      <c r="E5633" s="9">
        <f>30/15850.323</f>
        <v>1.892705908895358E-3</v>
      </c>
      <c r="F5633" s="43">
        <f>VLOOKUP(TEXT(A5633,"0.000")&amp;"|"&amp;TEXT(B5633,"0.000")&amp;"|"&amp;TEXT(C5633,"0.000")&amp;"|"&amp;TEXT(D5633,"0.00000")&amp;"|"&amp;TEXT(E5633,"0.00000"),'Trane 10 ton GWSC120E Clg Full'!$A$2:$I$15681,8,FALSE)*0.29307107017222*1000</f>
        <v>0</v>
      </c>
    </row>
    <row r="5634" spans="1:6" x14ac:dyDescent="0.25">
      <c r="A5634" s="1">
        <f t="shared" si="1070"/>
        <v>294.59444444444443</v>
      </c>
      <c r="B5634" s="1">
        <f t="shared" si="1071"/>
        <v>295.42777777777775</v>
      </c>
      <c r="C5634" s="1">
        <f t="shared" si="1076"/>
        <v>303.14999999999998</v>
      </c>
      <c r="D5634" s="9">
        <f t="shared" si="1081"/>
        <v>1.8877897757305746</v>
      </c>
      <c r="E5634" s="9">
        <f>31.5/15850.323</f>
        <v>1.9873412043401261E-3</v>
      </c>
      <c r="F5634" s="43">
        <f>VLOOKUP(TEXT(A5634,"0.000")&amp;"|"&amp;TEXT(B5634,"0.000")&amp;"|"&amp;TEXT(C5634,"0.000")&amp;"|"&amp;TEXT(D5634,"0.00000")&amp;"|"&amp;TEXT(E5634,"0.00000"),'Trane 10 ton GWSC120E Clg Full'!$A$2:$I$15681,8,FALSE)*0.29307107017222*1000</f>
        <v>0</v>
      </c>
    </row>
    <row r="5635" spans="1:6" x14ac:dyDescent="0.25">
      <c r="A5635" s="1">
        <f t="shared" ref="A5635:A5698" si="1082">((70.6-32)/1.8)+273.15</f>
        <v>294.59444444444443</v>
      </c>
      <c r="B5635" s="1">
        <f t="shared" ref="B5635:B5698" si="1083">((72.1-32)/1.8)+273.15</f>
        <v>295.42777777777775</v>
      </c>
      <c r="C5635" s="1">
        <f t="shared" si="1076"/>
        <v>303.14999999999998</v>
      </c>
      <c r="D5635" s="9">
        <f t="shared" si="1081"/>
        <v>1.8877897757305746</v>
      </c>
      <c r="E5635" s="9">
        <f>33/15850.323</f>
        <v>2.0819764997848937E-3</v>
      </c>
      <c r="F5635" s="43">
        <f>VLOOKUP(TEXT(A5635,"0.000")&amp;"|"&amp;TEXT(B5635,"0.000")&amp;"|"&amp;TEXT(C5635,"0.000")&amp;"|"&amp;TEXT(D5635,"0.00000")&amp;"|"&amp;TEXT(E5635,"0.00000"),'Trane 10 ton GWSC120E Clg Full'!$A$2:$I$15681,8,FALSE)*0.29307107017222*1000</f>
        <v>0</v>
      </c>
    </row>
    <row r="5636" spans="1:6" x14ac:dyDescent="0.25">
      <c r="A5636" s="1">
        <f t="shared" si="1082"/>
        <v>294.59444444444443</v>
      </c>
      <c r="B5636" s="1">
        <f t="shared" si="1083"/>
        <v>295.42777777777775</v>
      </c>
      <c r="C5636" s="1">
        <f t="shared" si="1076"/>
        <v>303.14999999999998</v>
      </c>
      <c r="D5636" s="9">
        <f t="shared" si="1081"/>
        <v>1.8877897757305746</v>
      </c>
      <c r="E5636" s="9">
        <f>36/15850.323</f>
        <v>2.2712470906744299E-3</v>
      </c>
      <c r="F5636" s="43">
        <f>VLOOKUP(TEXT(A5636,"0.000")&amp;"|"&amp;TEXT(B5636,"0.000")&amp;"|"&amp;TEXT(C5636,"0.000")&amp;"|"&amp;TEXT(D5636,"0.00000")&amp;"|"&amp;TEXT(E5636,"0.00000"),'Trane 10 ton GWSC120E Clg Full'!$A$2:$I$15681,8,FALSE)*0.29307107017222*1000</f>
        <v>0</v>
      </c>
    </row>
    <row r="5637" spans="1:6" x14ac:dyDescent="0.25">
      <c r="A5637" s="1">
        <f t="shared" si="1082"/>
        <v>294.59444444444443</v>
      </c>
      <c r="B5637" s="1">
        <f t="shared" si="1083"/>
        <v>295.42777777777775</v>
      </c>
      <c r="C5637" s="1">
        <f t="shared" si="1076"/>
        <v>303.14999999999998</v>
      </c>
      <c r="D5637" s="9">
        <f>4400/2118.88</f>
        <v>2.0765687533036319</v>
      </c>
      <c r="E5637" s="9">
        <f>19.5/15850.323</f>
        <v>1.2302588407819828E-3</v>
      </c>
      <c r="F5637" s="43">
        <f>VLOOKUP(TEXT(A5637,"0.000")&amp;"|"&amp;TEXT(B5637,"0.000")&amp;"|"&amp;TEXT(C5637,"0.000")&amp;"|"&amp;TEXT(D5637,"0.00000")&amp;"|"&amp;TEXT(E5637,"0.00000"),'Trane 10 ton GWSC120E Clg Full'!$A$2:$I$15681,8,FALSE)*0.29307107017222*1000</f>
        <v>0</v>
      </c>
    </row>
    <row r="5638" spans="1:6" x14ac:dyDescent="0.25">
      <c r="A5638" s="1">
        <f t="shared" si="1082"/>
        <v>294.59444444444443</v>
      </c>
      <c r="B5638" s="1">
        <f t="shared" si="1083"/>
        <v>295.42777777777775</v>
      </c>
      <c r="C5638" s="1">
        <f t="shared" si="1076"/>
        <v>303.14999999999998</v>
      </c>
      <c r="D5638" s="9">
        <f t="shared" ref="D5638:D5643" si="1084">4400/2118.88</f>
        <v>2.0765687533036319</v>
      </c>
      <c r="E5638" s="9">
        <f>24/15850.323</f>
        <v>1.5141647271162866E-3</v>
      </c>
      <c r="F5638" s="43">
        <f>VLOOKUP(TEXT(A5638,"0.000")&amp;"|"&amp;TEXT(B5638,"0.000")&amp;"|"&amp;TEXT(C5638,"0.000")&amp;"|"&amp;TEXT(D5638,"0.00000")&amp;"|"&amp;TEXT(E5638,"0.00000"),'Trane 10 ton GWSC120E Clg Full'!$A$2:$I$15681,8,FALSE)*0.29307107017222*1000</f>
        <v>0</v>
      </c>
    </row>
    <row r="5639" spans="1:6" x14ac:dyDescent="0.25">
      <c r="A5639" s="1">
        <f t="shared" si="1082"/>
        <v>294.59444444444443</v>
      </c>
      <c r="B5639" s="1">
        <f t="shared" si="1083"/>
        <v>295.42777777777775</v>
      </c>
      <c r="C5639" s="1">
        <f t="shared" si="1076"/>
        <v>303.14999999999998</v>
      </c>
      <c r="D5639" s="9">
        <f t="shared" si="1084"/>
        <v>2.0765687533036319</v>
      </c>
      <c r="E5639" s="9">
        <f>27/15850.323</f>
        <v>1.7034353180058223E-3</v>
      </c>
      <c r="F5639" s="43">
        <f>VLOOKUP(TEXT(A5639,"0.000")&amp;"|"&amp;TEXT(B5639,"0.000")&amp;"|"&amp;TEXT(C5639,"0.000")&amp;"|"&amp;TEXT(D5639,"0.00000")&amp;"|"&amp;TEXT(E5639,"0.00000"),'Trane 10 ton GWSC120E Clg Full'!$A$2:$I$15681,8,FALSE)*0.29307107017222*1000</f>
        <v>0</v>
      </c>
    </row>
    <row r="5640" spans="1:6" x14ac:dyDescent="0.25">
      <c r="A5640" s="1">
        <f t="shared" si="1082"/>
        <v>294.59444444444443</v>
      </c>
      <c r="B5640" s="1">
        <f t="shared" si="1083"/>
        <v>295.42777777777775</v>
      </c>
      <c r="C5640" s="1">
        <f t="shared" si="1076"/>
        <v>303.14999999999998</v>
      </c>
      <c r="D5640" s="9">
        <f t="shared" si="1084"/>
        <v>2.0765687533036319</v>
      </c>
      <c r="E5640" s="9">
        <f>30/15850.323</f>
        <v>1.892705908895358E-3</v>
      </c>
      <c r="F5640" s="43">
        <f>VLOOKUP(TEXT(A5640,"0.000")&amp;"|"&amp;TEXT(B5640,"0.000")&amp;"|"&amp;TEXT(C5640,"0.000")&amp;"|"&amp;TEXT(D5640,"0.00000")&amp;"|"&amp;TEXT(E5640,"0.00000"),'Trane 10 ton GWSC120E Clg Full'!$A$2:$I$15681,8,FALSE)*0.29307107017222*1000</f>
        <v>0</v>
      </c>
    </row>
    <row r="5641" spans="1:6" x14ac:dyDescent="0.25">
      <c r="A5641" s="1">
        <f t="shared" si="1082"/>
        <v>294.59444444444443</v>
      </c>
      <c r="B5641" s="1">
        <f t="shared" si="1083"/>
        <v>295.42777777777775</v>
      </c>
      <c r="C5641" s="1">
        <f t="shared" si="1076"/>
        <v>303.14999999999998</v>
      </c>
      <c r="D5641" s="9">
        <f t="shared" si="1084"/>
        <v>2.0765687533036319</v>
      </c>
      <c r="E5641" s="9">
        <f>31.5/15850.323</f>
        <v>1.9873412043401261E-3</v>
      </c>
      <c r="F5641" s="43">
        <f>VLOOKUP(TEXT(A5641,"0.000")&amp;"|"&amp;TEXT(B5641,"0.000")&amp;"|"&amp;TEXT(C5641,"0.000")&amp;"|"&amp;TEXT(D5641,"0.00000")&amp;"|"&amp;TEXT(E5641,"0.00000"),'Trane 10 ton GWSC120E Clg Full'!$A$2:$I$15681,8,FALSE)*0.29307107017222*1000</f>
        <v>0</v>
      </c>
    </row>
    <row r="5642" spans="1:6" x14ac:dyDescent="0.25">
      <c r="A5642" s="1">
        <f t="shared" si="1082"/>
        <v>294.59444444444443</v>
      </c>
      <c r="B5642" s="1">
        <f t="shared" si="1083"/>
        <v>295.42777777777775</v>
      </c>
      <c r="C5642" s="1">
        <f t="shared" si="1076"/>
        <v>303.14999999999998</v>
      </c>
      <c r="D5642" s="9">
        <f t="shared" si="1084"/>
        <v>2.0765687533036319</v>
      </c>
      <c r="E5642" s="9">
        <f>33/15850.323</f>
        <v>2.0819764997848937E-3</v>
      </c>
      <c r="F5642" s="43">
        <f>VLOOKUP(TEXT(A5642,"0.000")&amp;"|"&amp;TEXT(B5642,"0.000")&amp;"|"&amp;TEXT(C5642,"0.000")&amp;"|"&amp;TEXT(D5642,"0.00000")&amp;"|"&amp;TEXT(E5642,"0.00000"),'Trane 10 ton GWSC120E Clg Full'!$A$2:$I$15681,8,FALSE)*0.29307107017222*1000</f>
        <v>0</v>
      </c>
    </row>
    <row r="5643" spans="1:6" x14ac:dyDescent="0.25">
      <c r="A5643" s="1">
        <f t="shared" si="1082"/>
        <v>294.59444444444443</v>
      </c>
      <c r="B5643" s="1">
        <f t="shared" si="1083"/>
        <v>295.42777777777775</v>
      </c>
      <c r="C5643" s="1">
        <f t="shared" si="1076"/>
        <v>303.14999999999998</v>
      </c>
      <c r="D5643" s="9">
        <f t="shared" si="1084"/>
        <v>2.0765687533036319</v>
      </c>
      <c r="E5643" s="9">
        <f>36/15850.323</f>
        <v>2.2712470906744299E-3</v>
      </c>
      <c r="F5643" s="43">
        <f>VLOOKUP(TEXT(A5643,"0.000")&amp;"|"&amp;TEXT(B5643,"0.000")&amp;"|"&amp;TEXT(C5643,"0.000")&amp;"|"&amp;TEXT(D5643,"0.00000")&amp;"|"&amp;TEXT(E5643,"0.00000"),'Trane 10 ton GWSC120E Clg Full'!$A$2:$I$15681,8,FALSE)*0.29307107017222*1000</f>
        <v>0</v>
      </c>
    </row>
    <row r="5644" spans="1:6" x14ac:dyDescent="0.25">
      <c r="A5644" s="1">
        <f t="shared" si="1082"/>
        <v>294.59444444444443</v>
      </c>
      <c r="B5644" s="1">
        <f t="shared" si="1083"/>
        <v>295.42777777777775</v>
      </c>
      <c r="C5644" s="1">
        <f t="shared" si="1076"/>
        <v>303.14999999999998</v>
      </c>
      <c r="D5644" s="9">
        <f>4600/2118.88</f>
        <v>2.1709582420901605</v>
      </c>
      <c r="E5644" s="9">
        <f>19.5/15850.323</f>
        <v>1.2302588407819828E-3</v>
      </c>
      <c r="F5644" s="43">
        <f>VLOOKUP(TEXT(A5644,"0.000")&amp;"|"&amp;TEXT(B5644,"0.000")&amp;"|"&amp;TEXT(C5644,"0.000")&amp;"|"&amp;TEXT(D5644,"0.00000")&amp;"|"&amp;TEXT(E5644,"0.00000"),'Trane 10 ton GWSC120E Clg Full'!$A$2:$I$15681,8,FALSE)*0.29307107017222*1000</f>
        <v>0</v>
      </c>
    </row>
    <row r="5645" spans="1:6" x14ac:dyDescent="0.25">
      <c r="A5645" s="1">
        <f t="shared" si="1082"/>
        <v>294.59444444444443</v>
      </c>
      <c r="B5645" s="1">
        <f t="shared" si="1083"/>
        <v>295.42777777777775</v>
      </c>
      <c r="C5645" s="1">
        <f t="shared" si="1076"/>
        <v>303.14999999999998</v>
      </c>
      <c r="D5645" s="9">
        <f t="shared" ref="D5645:D5650" si="1085">4600/2118.88</f>
        <v>2.1709582420901605</v>
      </c>
      <c r="E5645" s="9">
        <f>24/15850.323</f>
        <v>1.5141647271162866E-3</v>
      </c>
      <c r="F5645" s="43">
        <f>VLOOKUP(TEXT(A5645,"0.000")&amp;"|"&amp;TEXT(B5645,"0.000")&amp;"|"&amp;TEXT(C5645,"0.000")&amp;"|"&amp;TEXT(D5645,"0.00000")&amp;"|"&amp;TEXT(E5645,"0.00000"),'Trane 10 ton GWSC120E Clg Full'!$A$2:$I$15681,8,FALSE)*0.29307107017222*1000</f>
        <v>0</v>
      </c>
    </row>
    <row r="5646" spans="1:6" x14ac:dyDescent="0.25">
      <c r="A5646" s="1">
        <f t="shared" si="1082"/>
        <v>294.59444444444443</v>
      </c>
      <c r="B5646" s="1">
        <f t="shared" si="1083"/>
        <v>295.42777777777775</v>
      </c>
      <c r="C5646" s="1">
        <f t="shared" si="1076"/>
        <v>303.14999999999998</v>
      </c>
      <c r="D5646" s="9">
        <f t="shared" si="1085"/>
        <v>2.1709582420901605</v>
      </c>
      <c r="E5646" s="9">
        <f>27/15850.323</f>
        <v>1.7034353180058223E-3</v>
      </c>
      <c r="F5646" s="43">
        <f>VLOOKUP(TEXT(A5646,"0.000")&amp;"|"&amp;TEXT(B5646,"0.000")&amp;"|"&amp;TEXT(C5646,"0.000")&amp;"|"&amp;TEXT(D5646,"0.00000")&amp;"|"&amp;TEXT(E5646,"0.00000"),'Trane 10 ton GWSC120E Clg Full'!$A$2:$I$15681,8,FALSE)*0.29307107017222*1000</f>
        <v>0</v>
      </c>
    </row>
    <row r="5647" spans="1:6" x14ac:dyDescent="0.25">
      <c r="A5647" s="1">
        <f t="shared" si="1082"/>
        <v>294.59444444444443</v>
      </c>
      <c r="B5647" s="1">
        <f t="shared" si="1083"/>
        <v>295.42777777777775</v>
      </c>
      <c r="C5647" s="1">
        <f t="shared" si="1076"/>
        <v>303.14999999999998</v>
      </c>
      <c r="D5647" s="9">
        <f t="shared" si="1085"/>
        <v>2.1709582420901605</v>
      </c>
      <c r="E5647" s="9">
        <f>30/15850.323</f>
        <v>1.892705908895358E-3</v>
      </c>
      <c r="F5647" s="43">
        <f>VLOOKUP(TEXT(A5647,"0.000")&amp;"|"&amp;TEXT(B5647,"0.000")&amp;"|"&amp;TEXT(C5647,"0.000")&amp;"|"&amp;TEXT(D5647,"0.00000")&amp;"|"&amp;TEXT(E5647,"0.00000"),'Trane 10 ton GWSC120E Clg Full'!$A$2:$I$15681,8,FALSE)*0.29307107017222*1000</f>
        <v>0</v>
      </c>
    </row>
    <row r="5648" spans="1:6" x14ac:dyDescent="0.25">
      <c r="A5648" s="1">
        <f t="shared" si="1082"/>
        <v>294.59444444444443</v>
      </c>
      <c r="B5648" s="1">
        <f t="shared" si="1083"/>
        <v>295.42777777777775</v>
      </c>
      <c r="C5648" s="1">
        <f t="shared" si="1076"/>
        <v>303.14999999999998</v>
      </c>
      <c r="D5648" s="9">
        <f t="shared" si="1085"/>
        <v>2.1709582420901605</v>
      </c>
      <c r="E5648" s="9">
        <f>31.5/15850.323</f>
        <v>1.9873412043401261E-3</v>
      </c>
      <c r="F5648" s="43">
        <f>VLOOKUP(TEXT(A5648,"0.000")&amp;"|"&amp;TEXT(B5648,"0.000")&amp;"|"&amp;TEXT(C5648,"0.000")&amp;"|"&amp;TEXT(D5648,"0.00000")&amp;"|"&amp;TEXT(E5648,"0.00000"),'Trane 10 ton GWSC120E Clg Full'!$A$2:$I$15681,8,FALSE)*0.29307107017222*1000</f>
        <v>0</v>
      </c>
    </row>
    <row r="5649" spans="1:6" x14ac:dyDescent="0.25">
      <c r="A5649" s="1">
        <f t="shared" si="1082"/>
        <v>294.59444444444443</v>
      </c>
      <c r="B5649" s="1">
        <f t="shared" si="1083"/>
        <v>295.42777777777775</v>
      </c>
      <c r="C5649" s="1">
        <f t="shared" si="1076"/>
        <v>303.14999999999998</v>
      </c>
      <c r="D5649" s="9">
        <f t="shared" si="1085"/>
        <v>2.1709582420901605</v>
      </c>
      <c r="E5649" s="9">
        <f>33/15850.323</f>
        <v>2.0819764997848937E-3</v>
      </c>
      <c r="F5649" s="43">
        <f>VLOOKUP(TEXT(A5649,"0.000")&amp;"|"&amp;TEXT(B5649,"0.000")&amp;"|"&amp;TEXT(C5649,"0.000")&amp;"|"&amp;TEXT(D5649,"0.00000")&amp;"|"&amp;TEXT(E5649,"0.00000"),'Trane 10 ton GWSC120E Clg Full'!$A$2:$I$15681,8,FALSE)*0.29307107017222*1000</f>
        <v>0</v>
      </c>
    </row>
    <row r="5650" spans="1:6" x14ac:dyDescent="0.25">
      <c r="A5650" s="1">
        <f t="shared" si="1082"/>
        <v>294.59444444444443</v>
      </c>
      <c r="B5650" s="1">
        <f t="shared" si="1083"/>
        <v>295.42777777777775</v>
      </c>
      <c r="C5650" s="1">
        <f t="shared" si="1076"/>
        <v>303.14999999999998</v>
      </c>
      <c r="D5650" s="9">
        <f t="shared" si="1085"/>
        <v>2.1709582420901605</v>
      </c>
      <c r="E5650" s="9">
        <f>36/15850.323</f>
        <v>2.2712470906744299E-3</v>
      </c>
      <c r="F5650" s="43">
        <f>VLOOKUP(TEXT(A5650,"0.000")&amp;"|"&amp;TEXT(B5650,"0.000")&amp;"|"&amp;TEXT(C5650,"0.000")&amp;"|"&amp;TEXT(D5650,"0.00000")&amp;"|"&amp;TEXT(E5650,"0.00000"),'Trane 10 ton GWSC120E Clg Full'!$A$2:$I$15681,8,FALSE)*0.29307107017222*1000</f>
        <v>0</v>
      </c>
    </row>
    <row r="5651" spans="1:6" x14ac:dyDescent="0.25">
      <c r="A5651" s="1">
        <f t="shared" si="1082"/>
        <v>294.59444444444443</v>
      </c>
      <c r="B5651" s="1">
        <f t="shared" si="1083"/>
        <v>295.42777777777775</v>
      </c>
      <c r="C5651" s="1">
        <f t="shared" si="1076"/>
        <v>303.14999999999998</v>
      </c>
      <c r="D5651" s="9">
        <f>4800/2118.88</f>
        <v>2.2653477308766896</v>
      </c>
      <c r="E5651" s="9">
        <f>19.5/15850.323</f>
        <v>1.2302588407819828E-3</v>
      </c>
      <c r="F5651" s="43">
        <f>VLOOKUP(TEXT(A5651,"0.000")&amp;"|"&amp;TEXT(B5651,"0.000")&amp;"|"&amp;TEXT(C5651,"0.000")&amp;"|"&amp;TEXT(D5651,"0.00000")&amp;"|"&amp;TEXT(E5651,"0.00000"),'Trane 10 ton GWSC120E Clg Full'!$A$2:$I$15681,8,FALSE)*0.29307107017222*1000</f>
        <v>0</v>
      </c>
    </row>
    <row r="5652" spans="1:6" x14ac:dyDescent="0.25">
      <c r="A5652" s="1">
        <f t="shared" si="1082"/>
        <v>294.59444444444443</v>
      </c>
      <c r="B5652" s="1">
        <f t="shared" si="1083"/>
        <v>295.42777777777775</v>
      </c>
      <c r="C5652" s="1">
        <f t="shared" si="1076"/>
        <v>303.14999999999998</v>
      </c>
      <c r="D5652" s="9">
        <f t="shared" ref="D5652:D5657" si="1086">4800/2118.88</f>
        <v>2.2653477308766896</v>
      </c>
      <c r="E5652" s="9">
        <f>24/15850.323</f>
        <v>1.5141647271162866E-3</v>
      </c>
      <c r="F5652" s="43">
        <f>VLOOKUP(TEXT(A5652,"0.000")&amp;"|"&amp;TEXT(B5652,"0.000")&amp;"|"&amp;TEXT(C5652,"0.000")&amp;"|"&amp;TEXT(D5652,"0.00000")&amp;"|"&amp;TEXT(E5652,"0.00000"),'Trane 10 ton GWSC120E Clg Full'!$A$2:$I$15681,8,FALSE)*0.29307107017222*1000</f>
        <v>0</v>
      </c>
    </row>
    <row r="5653" spans="1:6" x14ac:dyDescent="0.25">
      <c r="A5653" s="1">
        <f t="shared" si="1082"/>
        <v>294.59444444444443</v>
      </c>
      <c r="B5653" s="1">
        <f t="shared" si="1083"/>
        <v>295.42777777777775</v>
      </c>
      <c r="C5653" s="1">
        <f t="shared" si="1076"/>
        <v>303.14999999999998</v>
      </c>
      <c r="D5653" s="9">
        <f t="shared" si="1086"/>
        <v>2.2653477308766896</v>
      </c>
      <c r="E5653" s="9">
        <f>27/15850.323</f>
        <v>1.7034353180058223E-3</v>
      </c>
      <c r="F5653" s="43">
        <f>VLOOKUP(TEXT(A5653,"0.000")&amp;"|"&amp;TEXT(B5653,"0.000")&amp;"|"&amp;TEXT(C5653,"0.000")&amp;"|"&amp;TEXT(D5653,"0.00000")&amp;"|"&amp;TEXT(E5653,"0.00000"),'Trane 10 ton GWSC120E Clg Full'!$A$2:$I$15681,8,FALSE)*0.29307107017222*1000</f>
        <v>0</v>
      </c>
    </row>
    <row r="5654" spans="1:6" x14ac:dyDescent="0.25">
      <c r="A5654" s="1">
        <f t="shared" si="1082"/>
        <v>294.59444444444443</v>
      </c>
      <c r="B5654" s="1">
        <f t="shared" si="1083"/>
        <v>295.42777777777775</v>
      </c>
      <c r="C5654" s="1">
        <f t="shared" si="1076"/>
        <v>303.14999999999998</v>
      </c>
      <c r="D5654" s="9">
        <f t="shared" si="1086"/>
        <v>2.2653477308766896</v>
      </c>
      <c r="E5654" s="9">
        <f>30/15850.323</f>
        <v>1.892705908895358E-3</v>
      </c>
      <c r="F5654" s="43">
        <f>VLOOKUP(TEXT(A5654,"0.000")&amp;"|"&amp;TEXT(B5654,"0.000")&amp;"|"&amp;TEXT(C5654,"0.000")&amp;"|"&amp;TEXT(D5654,"0.00000")&amp;"|"&amp;TEXT(E5654,"0.00000"),'Trane 10 ton GWSC120E Clg Full'!$A$2:$I$15681,8,FALSE)*0.29307107017222*1000</f>
        <v>0</v>
      </c>
    </row>
    <row r="5655" spans="1:6" x14ac:dyDescent="0.25">
      <c r="A5655" s="1">
        <f t="shared" si="1082"/>
        <v>294.59444444444443</v>
      </c>
      <c r="B5655" s="1">
        <f t="shared" si="1083"/>
        <v>295.42777777777775</v>
      </c>
      <c r="C5655" s="1">
        <f t="shared" si="1076"/>
        <v>303.14999999999998</v>
      </c>
      <c r="D5655" s="9">
        <f t="shared" si="1086"/>
        <v>2.2653477308766896</v>
      </c>
      <c r="E5655" s="9">
        <f>31.5/15850.323</f>
        <v>1.9873412043401261E-3</v>
      </c>
      <c r="F5655" s="43">
        <f>VLOOKUP(TEXT(A5655,"0.000")&amp;"|"&amp;TEXT(B5655,"0.000")&amp;"|"&amp;TEXT(C5655,"0.000")&amp;"|"&amp;TEXT(D5655,"0.00000")&amp;"|"&amp;TEXT(E5655,"0.00000"),'Trane 10 ton GWSC120E Clg Full'!$A$2:$I$15681,8,FALSE)*0.29307107017222*1000</f>
        <v>0</v>
      </c>
    </row>
    <row r="5656" spans="1:6" x14ac:dyDescent="0.25">
      <c r="A5656" s="1">
        <f t="shared" si="1082"/>
        <v>294.59444444444443</v>
      </c>
      <c r="B5656" s="1">
        <f t="shared" si="1083"/>
        <v>295.42777777777775</v>
      </c>
      <c r="C5656" s="1">
        <f t="shared" si="1076"/>
        <v>303.14999999999998</v>
      </c>
      <c r="D5656" s="9">
        <f t="shared" si="1086"/>
        <v>2.2653477308766896</v>
      </c>
      <c r="E5656" s="9">
        <f>33/15850.323</f>
        <v>2.0819764997848937E-3</v>
      </c>
      <c r="F5656" s="43">
        <f>VLOOKUP(TEXT(A5656,"0.000")&amp;"|"&amp;TEXT(B5656,"0.000")&amp;"|"&amp;TEXT(C5656,"0.000")&amp;"|"&amp;TEXT(D5656,"0.00000")&amp;"|"&amp;TEXT(E5656,"0.00000"),'Trane 10 ton GWSC120E Clg Full'!$A$2:$I$15681,8,FALSE)*0.29307107017222*1000</f>
        <v>0</v>
      </c>
    </row>
    <row r="5657" spans="1:6" x14ac:dyDescent="0.25">
      <c r="A5657" s="1">
        <f t="shared" si="1082"/>
        <v>294.59444444444443</v>
      </c>
      <c r="B5657" s="1">
        <f t="shared" si="1083"/>
        <v>295.42777777777775</v>
      </c>
      <c r="C5657" s="1">
        <f t="shared" si="1076"/>
        <v>303.14999999999998</v>
      </c>
      <c r="D5657" s="9">
        <f t="shared" si="1086"/>
        <v>2.2653477308766896</v>
      </c>
      <c r="E5657" s="9">
        <f>36/15850.323</f>
        <v>2.2712470906744299E-3</v>
      </c>
      <c r="F5657" s="43">
        <f>VLOOKUP(TEXT(A5657,"0.000")&amp;"|"&amp;TEXT(B5657,"0.000")&amp;"|"&amp;TEXT(C5657,"0.000")&amp;"|"&amp;TEXT(D5657,"0.00000")&amp;"|"&amp;TEXT(E5657,"0.00000"),'Trane 10 ton GWSC120E Clg Full'!$A$2:$I$15681,8,FALSE)*0.29307107017222*1000</f>
        <v>0</v>
      </c>
    </row>
    <row r="5658" spans="1:6" x14ac:dyDescent="0.25">
      <c r="A5658" s="1">
        <f t="shared" si="1082"/>
        <v>294.59444444444443</v>
      </c>
      <c r="B5658" s="1">
        <f t="shared" si="1083"/>
        <v>295.42777777777775</v>
      </c>
      <c r="C5658" s="1">
        <f>((95-32)/1.8)+273.15</f>
        <v>308.14999999999998</v>
      </c>
      <c r="D5658" s="9">
        <f>3200/2118.88</f>
        <v>1.5102318205844596</v>
      </c>
      <c r="E5658" s="9">
        <f>19.5/15850.323</f>
        <v>1.2302588407819828E-3</v>
      </c>
      <c r="F5658" s="43">
        <f>VLOOKUP(TEXT(A5658,"0.000")&amp;"|"&amp;TEXT(B5658,"0.000")&amp;"|"&amp;TEXT(C5658,"0.000")&amp;"|"&amp;TEXT(D5658,"0.00000")&amp;"|"&amp;TEXT(E5658,"0.00000"),'Trane 10 ton GWSC120E Clg Full'!$A$2:$I$15681,8,FALSE)*0.29307107017222*1000</f>
        <v>0</v>
      </c>
    </row>
    <row r="5659" spans="1:6" x14ac:dyDescent="0.25">
      <c r="A5659" s="1">
        <f t="shared" si="1082"/>
        <v>294.59444444444443</v>
      </c>
      <c r="B5659" s="1">
        <f t="shared" si="1083"/>
        <v>295.42777777777775</v>
      </c>
      <c r="C5659" s="1">
        <f t="shared" ref="C5659:C5713" si="1087">((95-32)/1.8)+273.15</f>
        <v>308.14999999999998</v>
      </c>
      <c r="D5659" s="9">
        <f t="shared" ref="D5659:D5664" si="1088">3200/2118.88</f>
        <v>1.5102318205844596</v>
      </c>
      <c r="E5659" s="9">
        <f>24/15850.323</f>
        <v>1.5141647271162866E-3</v>
      </c>
      <c r="F5659" s="43">
        <f>VLOOKUP(TEXT(A5659,"0.000")&amp;"|"&amp;TEXT(B5659,"0.000")&amp;"|"&amp;TEXT(C5659,"0.000")&amp;"|"&amp;TEXT(D5659,"0.00000")&amp;"|"&amp;TEXT(E5659,"0.00000"),'Trane 10 ton GWSC120E Clg Full'!$A$2:$I$15681,8,FALSE)*0.29307107017222*1000</f>
        <v>0</v>
      </c>
    </row>
    <row r="5660" spans="1:6" x14ac:dyDescent="0.25">
      <c r="A5660" s="1">
        <f t="shared" si="1082"/>
        <v>294.59444444444443</v>
      </c>
      <c r="B5660" s="1">
        <f t="shared" si="1083"/>
        <v>295.42777777777775</v>
      </c>
      <c r="C5660" s="1">
        <f t="shared" si="1087"/>
        <v>308.14999999999998</v>
      </c>
      <c r="D5660" s="9">
        <f t="shared" si="1088"/>
        <v>1.5102318205844596</v>
      </c>
      <c r="E5660" s="9">
        <f>27/15850.323</f>
        <v>1.7034353180058223E-3</v>
      </c>
      <c r="F5660" s="43">
        <f>VLOOKUP(TEXT(A5660,"0.000")&amp;"|"&amp;TEXT(B5660,"0.000")&amp;"|"&amp;TEXT(C5660,"0.000")&amp;"|"&amp;TEXT(D5660,"0.00000")&amp;"|"&amp;TEXT(E5660,"0.00000"),'Trane 10 ton GWSC120E Clg Full'!$A$2:$I$15681,8,FALSE)*0.29307107017222*1000</f>
        <v>0</v>
      </c>
    </row>
    <row r="5661" spans="1:6" x14ac:dyDescent="0.25">
      <c r="A5661" s="1">
        <f t="shared" si="1082"/>
        <v>294.59444444444443</v>
      </c>
      <c r="B5661" s="1">
        <f t="shared" si="1083"/>
        <v>295.42777777777775</v>
      </c>
      <c r="C5661" s="1">
        <f t="shared" si="1087"/>
        <v>308.14999999999998</v>
      </c>
      <c r="D5661" s="9">
        <f t="shared" si="1088"/>
        <v>1.5102318205844596</v>
      </c>
      <c r="E5661" s="9">
        <f>30/15850.323</f>
        <v>1.892705908895358E-3</v>
      </c>
      <c r="F5661" s="43">
        <f>VLOOKUP(TEXT(A5661,"0.000")&amp;"|"&amp;TEXT(B5661,"0.000")&amp;"|"&amp;TEXT(C5661,"0.000")&amp;"|"&amp;TEXT(D5661,"0.00000")&amp;"|"&amp;TEXT(E5661,"0.00000"),'Trane 10 ton GWSC120E Clg Full'!$A$2:$I$15681,8,FALSE)*0.29307107017222*1000</f>
        <v>0</v>
      </c>
    </row>
    <row r="5662" spans="1:6" x14ac:dyDescent="0.25">
      <c r="A5662" s="1">
        <f t="shared" si="1082"/>
        <v>294.59444444444443</v>
      </c>
      <c r="B5662" s="1">
        <f t="shared" si="1083"/>
        <v>295.42777777777775</v>
      </c>
      <c r="C5662" s="1">
        <f t="shared" si="1087"/>
        <v>308.14999999999998</v>
      </c>
      <c r="D5662" s="9">
        <f t="shared" si="1088"/>
        <v>1.5102318205844596</v>
      </c>
      <c r="E5662" s="9">
        <f>31.5/15850.323</f>
        <v>1.9873412043401261E-3</v>
      </c>
      <c r="F5662" s="43">
        <f>VLOOKUP(TEXT(A5662,"0.000")&amp;"|"&amp;TEXT(B5662,"0.000")&amp;"|"&amp;TEXT(C5662,"0.000")&amp;"|"&amp;TEXT(D5662,"0.00000")&amp;"|"&amp;TEXT(E5662,"0.00000"),'Trane 10 ton GWSC120E Clg Full'!$A$2:$I$15681,8,FALSE)*0.29307107017222*1000</f>
        <v>0</v>
      </c>
    </row>
    <row r="5663" spans="1:6" x14ac:dyDescent="0.25">
      <c r="A5663" s="1">
        <f t="shared" si="1082"/>
        <v>294.59444444444443</v>
      </c>
      <c r="B5663" s="1">
        <f t="shared" si="1083"/>
        <v>295.42777777777775</v>
      </c>
      <c r="C5663" s="1">
        <f t="shared" si="1087"/>
        <v>308.14999999999998</v>
      </c>
      <c r="D5663" s="9">
        <f t="shared" si="1088"/>
        <v>1.5102318205844596</v>
      </c>
      <c r="E5663" s="9">
        <f>33/15850.323</f>
        <v>2.0819764997848937E-3</v>
      </c>
      <c r="F5663" s="43">
        <f>VLOOKUP(TEXT(A5663,"0.000")&amp;"|"&amp;TEXT(B5663,"0.000")&amp;"|"&amp;TEXT(C5663,"0.000")&amp;"|"&amp;TEXT(D5663,"0.00000")&amp;"|"&amp;TEXT(E5663,"0.00000"),'Trane 10 ton GWSC120E Clg Full'!$A$2:$I$15681,8,FALSE)*0.29307107017222*1000</f>
        <v>0</v>
      </c>
    </row>
    <row r="5664" spans="1:6" x14ac:dyDescent="0.25">
      <c r="A5664" s="1">
        <f t="shared" si="1082"/>
        <v>294.59444444444443</v>
      </c>
      <c r="B5664" s="1">
        <f t="shared" si="1083"/>
        <v>295.42777777777775</v>
      </c>
      <c r="C5664" s="1">
        <f t="shared" si="1087"/>
        <v>308.14999999999998</v>
      </c>
      <c r="D5664" s="9">
        <f t="shared" si="1088"/>
        <v>1.5102318205844596</v>
      </c>
      <c r="E5664" s="9">
        <f>36/15850.323</f>
        <v>2.2712470906744299E-3</v>
      </c>
      <c r="F5664" s="43">
        <f>VLOOKUP(TEXT(A5664,"0.000")&amp;"|"&amp;TEXT(B5664,"0.000")&amp;"|"&amp;TEXT(C5664,"0.000")&amp;"|"&amp;TEXT(D5664,"0.00000")&amp;"|"&amp;TEXT(E5664,"0.00000"),'Trane 10 ton GWSC120E Clg Full'!$A$2:$I$15681,8,FALSE)*0.29307107017222*1000</f>
        <v>0</v>
      </c>
    </row>
    <row r="5665" spans="1:6" x14ac:dyDescent="0.25">
      <c r="A5665" s="1">
        <f t="shared" si="1082"/>
        <v>294.59444444444443</v>
      </c>
      <c r="B5665" s="1">
        <f t="shared" si="1083"/>
        <v>295.42777777777775</v>
      </c>
      <c r="C5665" s="1">
        <f t="shared" si="1087"/>
        <v>308.14999999999998</v>
      </c>
      <c r="D5665" s="9">
        <f>3400/2118.88</f>
        <v>1.6046213093709885</v>
      </c>
      <c r="E5665" s="9">
        <f>19.5/15850.323</f>
        <v>1.2302588407819828E-3</v>
      </c>
      <c r="F5665" s="43">
        <f>VLOOKUP(TEXT(A5665,"0.000")&amp;"|"&amp;TEXT(B5665,"0.000")&amp;"|"&amp;TEXT(C5665,"0.000")&amp;"|"&amp;TEXT(D5665,"0.00000")&amp;"|"&amp;TEXT(E5665,"0.00000"),'Trane 10 ton GWSC120E Clg Full'!$A$2:$I$15681,8,FALSE)*0.29307107017222*1000</f>
        <v>0</v>
      </c>
    </row>
    <row r="5666" spans="1:6" x14ac:dyDescent="0.25">
      <c r="A5666" s="1">
        <f t="shared" si="1082"/>
        <v>294.59444444444443</v>
      </c>
      <c r="B5666" s="1">
        <f t="shared" si="1083"/>
        <v>295.42777777777775</v>
      </c>
      <c r="C5666" s="1">
        <f t="shared" si="1087"/>
        <v>308.14999999999998</v>
      </c>
      <c r="D5666" s="9">
        <f t="shared" ref="D5666:D5671" si="1089">3400/2118.88</f>
        <v>1.6046213093709885</v>
      </c>
      <c r="E5666" s="9">
        <f>24/15850.323</f>
        <v>1.5141647271162866E-3</v>
      </c>
      <c r="F5666" s="43">
        <f>VLOOKUP(TEXT(A5666,"0.000")&amp;"|"&amp;TEXT(B5666,"0.000")&amp;"|"&amp;TEXT(C5666,"0.000")&amp;"|"&amp;TEXT(D5666,"0.00000")&amp;"|"&amp;TEXT(E5666,"0.00000"),'Trane 10 ton GWSC120E Clg Full'!$A$2:$I$15681,8,FALSE)*0.29307107017222*1000</f>
        <v>0</v>
      </c>
    </row>
    <row r="5667" spans="1:6" x14ac:dyDescent="0.25">
      <c r="A5667" s="1">
        <f t="shared" si="1082"/>
        <v>294.59444444444443</v>
      </c>
      <c r="B5667" s="1">
        <f t="shared" si="1083"/>
        <v>295.42777777777775</v>
      </c>
      <c r="C5667" s="1">
        <f t="shared" si="1087"/>
        <v>308.14999999999998</v>
      </c>
      <c r="D5667" s="9">
        <f t="shared" si="1089"/>
        <v>1.6046213093709885</v>
      </c>
      <c r="E5667" s="9">
        <f>27/15850.323</f>
        <v>1.7034353180058223E-3</v>
      </c>
      <c r="F5667" s="43">
        <f>VLOOKUP(TEXT(A5667,"0.000")&amp;"|"&amp;TEXT(B5667,"0.000")&amp;"|"&amp;TEXT(C5667,"0.000")&amp;"|"&amp;TEXT(D5667,"0.00000")&amp;"|"&amp;TEXT(E5667,"0.00000"),'Trane 10 ton GWSC120E Clg Full'!$A$2:$I$15681,8,FALSE)*0.29307107017222*1000</f>
        <v>0</v>
      </c>
    </row>
    <row r="5668" spans="1:6" x14ac:dyDescent="0.25">
      <c r="A5668" s="1">
        <f t="shared" si="1082"/>
        <v>294.59444444444443</v>
      </c>
      <c r="B5668" s="1">
        <f t="shared" si="1083"/>
        <v>295.42777777777775</v>
      </c>
      <c r="C5668" s="1">
        <f t="shared" si="1087"/>
        <v>308.14999999999998</v>
      </c>
      <c r="D5668" s="9">
        <f t="shared" si="1089"/>
        <v>1.6046213093709885</v>
      </c>
      <c r="E5668" s="9">
        <f>30/15850.323</f>
        <v>1.892705908895358E-3</v>
      </c>
      <c r="F5668" s="43">
        <f>VLOOKUP(TEXT(A5668,"0.000")&amp;"|"&amp;TEXT(B5668,"0.000")&amp;"|"&amp;TEXT(C5668,"0.000")&amp;"|"&amp;TEXT(D5668,"0.00000")&amp;"|"&amp;TEXT(E5668,"0.00000"),'Trane 10 ton GWSC120E Clg Full'!$A$2:$I$15681,8,FALSE)*0.29307107017222*1000</f>
        <v>0</v>
      </c>
    </row>
    <row r="5669" spans="1:6" x14ac:dyDescent="0.25">
      <c r="A5669" s="1">
        <f t="shared" si="1082"/>
        <v>294.59444444444443</v>
      </c>
      <c r="B5669" s="1">
        <f t="shared" si="1083"/>
        <v>295.42777777777775</v>
      </c>
      <c r="C5669" s="1">
        <f t="shared" si="1087"/>
        <v>308.14999999999998</v>
      </c>
      <c r="D5669" s="9">
        <f t="shared" si="1089"/>
        <v>1.6046213093709885</v>
      </c>
      <c r="E5669" s="9">
        <f>31.5/15850.323</f>
        <v>1.9873412043401261E-3</v>
      </c>
      <c r="F5669" s="43">
        <f>VLOOKUP(TEXT(A5669,"0.000")&amp;"|"&amp;TEXT(B5669,"0.000")&amp;"|"&amp;TEXT(C5669,"0.000")&amp;"|"&amp;TEXT(D5669,"0.00000")&amp;"|"&amp;TEXT(E5669,"0.00000"),'Trane 10 ton GWSC120E Clg Full'!$A$2:$I$15681,8,FALSE)*0.29307107017222*1000</f>
        <v>0</v>
      </c>
    </row>
    <row r="5670" spans="1:6" x14ac:dyDescent="0.25">
      <c r="A5670" s="1">
        <f t="shared" si="1082"/>
        <v>294.59444444444443</v>
      </c>
      <c r="B5670" s="1">
        <f t="shared" si="1083"/>
        <v>295.42777777777775</v>
      </c>
      <c r="C5670" s="1">
        <f t="shared" si="1087"/>
        <v>308.14999999999998</v>
      </c>
      <c r="D5670" s="9">
        <f t="shared" si="1089"/>
        <v>1.6046213093709885</v>
      </c>
      <c r="E5670" s="9">
        <f>33/15850.323</f>
        <v>2.0819764997848937E-3</v>
      </c>
      <c r="F5670" s="43">
        <f>VLOOKUP(TEXT(A5670,"0.000")&amp;"|"&amp;TEXT(B5670,"0.000")&amp;"|"&amp;TEXT(C5670,"0.000")&amp;"|"&amp;TEXT(D5670,"0.00000")&amp;"|"&amp;TEXT(E5670,"0.00000"),'Trane 10 ton GWSC120E Clg Full'!$A$2:$I$15681,8,FALSE)*0.29307107017222*1000</f>
        <v>0</v>
      </c>
    </row>
    <row r="5671" spans="1:6" x14ac:dyDescent="0.25">
      <c r="A5671" s="1">
        <f t="shared" si="1082"/>
        <v>294.59444444444443</v>
      </c>
      <c r="B5671" s="1">
        <f t="shared" si="1083"/>
        <v>295.42777777777775</v>
      </c>
      <c r="C5671" s="1">
        <f t="shared" si="1087"/>
        <v>308.14999999999998</v>
      </c>
      <c r="D5671" s="9">
        <f t="shared" si="1089"/>
        <v>1.6046213093709885</v>
      </c>
      <c r="E5671" s="9">
        <f>36/15850.323</f>
        <v>2.2712470906744299E-3</v>
      </c>
      <c r="F5671" s="43">
        <f>VLOOKUP(TEXT(A5671,"0.000")&amp;"|"&amp;TEXT(B5671,"0.000")&amp;"|"&amp;TEXT(C5671,"0.000")&amp;"|"&amp;TEXT(D5671,"0.00000")&amp;"|"&amp;TEXT(E5671,"0.00000"),'Trane 10 ton GWSC120E Clg Full'!$A$2:$I$15681,8,FALSE)*0.29307107017222*1000</f>
        <v>0</v>
      </c>
    </row>
    <row r="5672" spans="1:6" x14ac:dyDescent="0.25">
      <c r="A5672" s="1">
        <f t="shared" si="1082"/>
        <v>294.59444444444443</v>
      </c>
      <c r="B5672" s="1">
        <f t="shared" si="1083"/>
        <v>295.42777777777775</v>
      </c>
      <c r="C5672" s="1">
        <f t="shared" si="1087"/>
        <v>308.14999999999998</v>
      </c>
      <c r="D5672" s="9">
        <f>3600/2118.88</f>
        <v>1.6990107981575171</v>
      </c>
      <c r="E5672" s="9">
        <f>19.5/15850.323</f>
        <v>1.2302588407819828E-3</v>
      </c>
      <c r="F5672" s="43">
        <f>VLOOKUP(TEXT(A5672,"0.000")&amp;"|"&amp;TEXT(B5672,"0.000")&amp;"|"&amp;TEXT(C5672,"0.000")&amp;"|"&amp;TEXT(D5672,"0.00000")&amp;"|"&amp;TEXT(E5672,"0.00000"),'Trane 10 ton GWSC120E Clg Full'!$A$2:$I$15681,8,FALSE)*0.29307107017222*1000</f>
        <v>0</v>
      </c>
    </row>
    <row r="5673" spans="1:6" x14ac:dyDescent="0.25">
      <c r="A5673" s="1">
        <f t="shared" si="1082"/>
        <v>294.59444444444443</v>
      </c>
      <c r="B5673" s="1">
        <f t="shared" si="1083"/>
        <v>295.42777777777775</v>
      </c>
      <c r="C5673" s="1">
        <f t="shared" si="1087"/>
        <v>308.14999999999998</v>
      </c>
      <c r="D5673" s="9">
        <f t="shared" ref="D5673:D5678" si="1090">3600/2118.88</f>
        <v>1.6990107981575171</v>
      </c>
      <c r="E5673" s="9">
        <f>24/15850.323</f>
        <v>1.5141647271162866E-3</v>
      </c>
      <c r="F5673" s="43">
        <f>VLOOKUP(TEXT(A5673,"0.000")&amp;"|"&amp;TEXT(B5673,"0.000")&amp;"|"&amp;TEXT(C5673,"0.000")&amp;"|"&amp;TEXT(D5673,"0.00000")&amp;"|"&amp;TEXT(E5673,"0.00000"),'Trane 10 ton GWSC120E Clg Full'!$A$2:$I$15681,8,FALSE)*0.29307107017222*1000</f>
        <v>0</v>
      </c>
    </row>
    <row r="5674" spans="1:6" x14ac:dyDescent="0.25">
      <c r="A5674" s="1">
        <f t="shared" si="1082"/>
        <v>294.59444444444443</v>
      </c>
      <c r="B5674" s="1">
        <f t="shared" si="1083"/>
        <v>295.42777777777775</v>
      </c>
      <c r="C5674" s="1">
        <f t="shared" si="1087"/>
        <v>308.14999999999998</v>
      </c>
      <c r="D5674" s="9">
        <f t="shared" si="1090"/>
        <v>1.6990107981575171</v>
      </c>
      <c r="E5674" s="9">
        <f>27/15850.323</f>
        <v>1.7034353180058223E-3</v>
      </c>
      <c r="F5674" s="43">
        <f>VLOOKUP(TEXT(A5674,"0.000")&amp;"|"&amp;TEXT(B5674,"0.000")&amp;"|"&amp;TEXT(C5674,"0.000")&amp;"|"&amp;TEXT(D5674,"0.00000")&amp;"|"&amp;TEXT(E5674,"0.00000"),'Trane 10 ton GWSC120E Clg Full'!$A$2:$I$15681,8,FALSE)*0.29307107017222*1000</f>
        <v>0</v>
      </c>
    </row>
    <row r="5675" spans="1:6" x14ac:dyDescent="0.25">
      <c r="A5675" s="1">
        <f t="shared" si="1082"/>
        <v>294.59444444444443</v>
      </c>
      <c r="B5675" s="1">
        <f t="shared" si="1083"/>
        <v>295.42777777777775</v>
      </c>
      <c r="C5675" s="1">
        <f t="shared" si="1087"/>
        <v>308.14999999999998</v>
      </c>
      <c r="D5675" s="9">
        <f t="shared" si="1090"/>
        <v>1.6990107981575171</v>
      </c>
      <c r="E5675" s="9">
        <f>30/15850.323</f>
        <v>1.892705908895358E-3</v>
      </c>
      <c r="F5675" s="43">
        <f>VLOOKUP(TEXT(A5675,"0.000")&amp;"|"&amp;TEXT(B5675,"0.000")&amp;"|"&amp;TEXT(C5675,"0.000")&amp;"|"&amp;TEXT(D5675,"0.00000")&amp;"|"&amp;TEXT(E5675,"0.00000"),'Trane 10 ton GWSC120E Clg Full'!$A$2:$I$15681,8,FALSE)*0.29307107017222*1000</f>
        <v>0</v>
      </c>
    </row>
    <row r="5676" spans="1:6" x14ac:dyDescent="0.25">
      <c r="A5676" s="1">
        <f t="shared" si="1082"/>
        <v>294.59444444444443</v>
      </c>
      <c r="B5676" s="1">
        <f t="shared" si="1083"/>
        <v>295.42777777777775</v>
      </c>
      <c r="C5676" s="1">
        <f t="shared" si="1087"/>
        <v>308.14999999999998</v>
      </c>
      <c r="D5676" s="9">
        <f t="shared" si="1090"/>
        <v>1.6990107981575171</v>
      </c>
      <c r="E5676" s="9">
        <f>31.5/15850.323</f>
        <v>1.9873412043401261E-3</v>
      </c>
      <c r="F5676" s="43">
        <f>VLOOKUP(TEXT(A5676,"0.000")&amp;"|"&amp;TEXT(B5676,"0.000")&amp;"|"&amp;TEXT(C5676,"0.000")&amp;"|"&amp;TEXT(D5676,"0.00000")&amp;"|"&amp;TEXT(E5676,"0.00000"),'Trane 10 ton GWSC120E Clg Full'!$A$2:$I$15681,8,FALSE)*0.29307107017222*1000</f>
        <v>0</v>
      </c>
    </row>
    <row r="5677" spans="1:6" x14ac:dyDescent="0.25">
      <c r="A5677" s="1">
        <f t="shared" si="1082"/>
        <v>294.59444444444443</v>
      </c>
      <c r="B5677" s="1">
        <f t="shared" si="1083"/>
        <v>295.42777777777775</v>
      </c>
      <c r="C5677" s="1">
        <f t="shared" si="1087"/>
        <v>308.14999999999998</v>
      </c>
      <c r="D5677" s="9">
        <f t="shared" si="1090"/>
        <v>1.6990107981575171</v>
      </c>
      <c r="E5677" s="9">
        <f>33/15850.323</f>
        <v>2.0819764997848937E-3</v>
      </c>
      <c r="F5677" s="43">
        <f>VLOOKUP(TEXT(A5677,"0.000")&amp;"|"&amp;TEXT(B5677,"0.000")&amp;"|"&amp;TEXT(C5677,"0.000")&amp;"|"&amp;TEXT(D5677,"0.00000")&amp;"|"&amp;TEXT(E5677,"0.00000"),'Trane 10 ton GWSC120E Clg Full'!$A$2:$I$15681,8,FALSE)*0.29307107017222*1000</f>
        <v>0</v>
      </c>
    </row>
    <row r="5678" spans="1:6" x14ac:dyDescent="0.25">
      <c r="A5678" s="1">
        <f t="shared" si="1082"/>
        <v>294.59444444444443</v>
      </c>
      <c r="B5678" s="1">
        <f t="shared" si="1083"/>
        <v>295.42777777777775</v>
      </c>
      <c r="C5678" s="1">
        <f t="shared" si="1087"/>
        <v>308.14999999999998</v>
      </c>
      <c r="D5678" s="9">
        <f t="shared" si="1090"/>
        <v>1.6990107981575171</v>
      </c>
      <c r="E5678" s="9">
        <f>36/15850.323</f>
        <v>2.2712470906744299E-3</v>
      </c>
      <c r="F5678" s="43">
        <f>VLOOKUP(TEXT(A5678,"0.000")&amp;"|"&amp;TEXT(B5678,"0.000")&amp;"|"&amp;TEXT(C5678,"0.000")&amp;"|"&amp;TEXT(D5678,"0.00000")&amp;"|"&amp;TEXT(E5678,"0.00000"),'Trane 10 ton GWSC120E Clg Full'!$A$2:$I$15681,8,FALSE)*0.29307107017222*1000</f>
        <v>0</v>
      </c>
    </row>
    <row r="5679" spans="1:6" x14ac:dyDescent="0.25">
      <c r="A5679" s="1">
        <f t="shared" si="1082"/>
        <v>294.59444444444443</v>
      </c>
      <c r="B5679" s="1">
        <f t="shared" si="1083"/>
        <v>295.42777777777775</v>
      </c>
      <c r="C5679" s="1">
        <f t="shared" si="1087"/>
        <v>308.14999999999998</v>
      </c>
      <c r="D5679" s="9">
        <f>3800/2118.88</f>
        <v>1.7934002869440457</v>
      </c>
      <c r="E5679" s="9">
        <f>19.5/15850.323</f>
        <v>1.2302588407819828E-3</v>
      </c>
      <c r="F5679" s="43">
        <f>VLOOKUP(TEXT(A5679,"0.000")&amp;"|"&amp;TEXT(B5679,"0.000")&amp;"|"&amp;TEXT(C5679,"0.000")&amp;"|"&amp;TEXT(D5679,"0.00000")&amp;"|"&amp;TEXT(E5679,"0.00000"),'Trane 10 ton GWSC120E Clg Full'!$A$2:$I$15681,8,FALSE)*0.29307107017222*1000</f>
        <v>0</v>
      </c>
    </row>
    <row r="5680" spans="1:6" x14ac:dyDescent="0.25">
      <c r="A5680" s="1">
        <f t="shared" si="1082"/>
        <v>294.59444444444443</v>
      </c>
      <c r="B5680" s="1">
        <f t="shared" si="1083"/>
        <v>295.42777777777775</v>
      </c>
      <c r="C5680" s="1">
        <f t="shared" si="1087"/>
        <v>308.14999999999998</v>
      </c>
      <c r="D5680" s="9">
        <f t="shared" ref="D5680:D5685" si="1091">3800/2118.88</f>
        <v>1.7934002869440457</v>
      </c>
      <c r="E5680" s="9">
        <f>24/15850.323</f>
        <v>1.5141647271162866E-3</v>
      </c>
      <c r="F5680" s="43">
        <f>VLOOKUP(TEXT(A5680,"0.000")&amp;"|"&amp;TEXT(B5680,"0.000")&amp;"|"&amp;TEXT(C5680,"0.000")&amp;"|"&amp;TEXT(D5680,"0.00000")&amp;"|"&amp;TEXT(E5680,"0.00000"),'Trane 10 ton GWSC120E Clg Full'!$A$2:$I$15681,8,FALSE)*0.29307107017222*1000</f>
        <v>0</v>
      </c>
    </row>
    <row r="5681" spans="1:6" x14ac:dyDescent="0.25">
      <c r="A5681" s="1">
        <f t="shared" si="1082"/>
        <v>294.59444444444443</v>
      </c>
      <c r="B5681" s="1">
        <f t="shared" si="1083"/>
        <v>295.42777777777775</v>
      </c>
      <c r="C5681" s="1">
        <f t="shared" si="1087"/>
        <v>308.14999999999998</v>
      </c>
      <c r="D5681" s="9">
        <f t="shared" si="1091"/>
        <v>1.7934002869440457</v>
      </c>
      <c r="E5681" s="9">
        <f>27/15850.323</f>
        <v>1.7034353180058223E-3</v>
      </c>
      <c r="F5681" s="43">
        <f>VLOOKUP(TEXT(A5681,"0.000")&amp;"|"&amp;TEXT(B5681,"0.000")&amp;"|"&amp;TEXT(C5681,"0.000")&amp;"|"&amp;TEXT(D5681,"0.00000")&amp;"|"&amp;TEXT(E5681,"0.00000"),'Trane 10 ton GWSC120E Clg Full'!$A$2:$I$15681,8,FALSE)*0.29307107017222*1000</f>
        <v>0</v>
      </c>
    </row>
    <row r="5682" spans="1:6" x14ac:dyDescent="0.25">
      <c r="A5682" s="1">
        <f t="shared" si="1082"/>
        <v>294.59444444444443</v>
      </c>
      <c r="B5682" s="1">
        <f t="shared" si="1083"/>
        <v>295.42777777777775</v>
      </c>
      <c r="C5682" s="1">
        <f t="shared" si="1087"/>
        <v>308.14999999999998</v>
      </c>
      <c r="D5682" s="9">
        <f t="shared" si="1091"/>
        <v>1.7934002869440457</v>
      </c>
      <c r="E5682" s="9">
        <f>30/15850.323</f>
        <v>1.892705908895358E-3</v>
      </c>
      <c r="F5682" s="43">
        <f>VLOOKUP(TEXT(A5682,"0.000")&amp;"|"&amp;TEXT(B5682,"0.000")&amp;"|"&amp;TEXT(C5682,"0.000")&amp;"|"&amp;TEXT(D5682,"0.00000")&amp;"|"&amp;TEXT(E5682,"0.00000"),'Trane 10 ton GWSC120E Clg Full'!$A$2:$I$15681,8,FALSE)*0.29307107017222*1000</f>
        <v>0</v>
      </c>
    </row>
    <row r="5683" spans="1:6" x14ac:dyDescent="0.25">
      <c r="A5683" s="1">
        <f t="shared" si="1082"/>
        <v>294.59444444444443</v>
      </c>
      <c r="B5683" s="1">
        <f t="shared" si="1083"/>
        <v>295.42777777777775</v>
      </c>
      <c r="C5683" s="1">
        <f t="shared" si="1087"/>
        <v>308.14999999999998</v>
      </c>
      <c r="D5683" s="9">
        <f t="shared" si="1091"/>
        <v>1.7934002869440457</v>
      </c>
      <c r="E5683" s="9">
        <f>31.5/15850.323</f>
        <v>1.9873412043401261E-3</v>
      </c>
      <c r="F5683" s="43">
        <f>VLOOKUP(TEXT(A5683,"0.000")&amp;"|"&amp;TEXT(B5683,"0.000")&amp;"|"&amp;TEXT(C5683,"0.000")&amp;"|"&amp;TEXT(D5683,"0.00000")&amp;"|"&amp;TEXT(E5683,"0.00000"),'Trane 10 ton GWSC120E Clg Full'!$A$2:$I$15681,8,FALSE)*0.29307107017222*1000</f>
        <v>0</v>
      </c>
    </row>
    <row r="5684" spans="1:6" x14ac:dyDescent="0.25">
      <c r="A5684" s="1">
        <f t="shared" si="1082"/>
        <v>294.59444444444443</v>
      </c>
      <c r="B5684" s="1">
        <f t="shared" si="1083"/>
        <v>295.42777777777775</v>
      </c>
      <c r="C5684" s="1">
        <f t="shared" si="1087"/>
        <v>308.14999999999998</v>
      </c>
      <c r="D5684" s="9">
        <f t="shared" si="1091"/>
        <v>1.7934002869440457</v>
      </c>
      <c r="E5684" s="9">
        <f>33/15850.323</f>
        <v>2.0819764997848937E-3</v>
      </c>
      <c r="F5684" s="43">
        <f>VLOOKUP(TEXT(A5684,"0.000")&amp;"|"&amp;TEXT(B5684,"0.000")&amp;"|"&amp;TEXT(C5684,"0.000")&amp;"|"&amp;TEXT(D5684,"0.00000")&amp;"|"&amp;TEXT(E5684,"0.00000"),'Trane 10 ton GWSC120E Clg Full'!$A$2:$I$15681,8,FALSE)*0.29307107017222*1000</f>
        <v>0</v>
      </c>
    </row>
    <row r="5685" spans="1:6" x14ac:dyDescent="0.25">
      <c r="A5685" s="1">
        <f t="shared" si="1082"/>
        <v>294.59444444444443</v>
      </c>
      <c r="B5685" s="1">
        <f t="shared" si="1083"/>
        <v>295.42777777777775</v>
      </c>
      <c r="C5685" s="1">
        <f t="shared" si="1087"/>
        <v>308.14999999999998</v>
      </c>
      <c r="D5685" s="9">
        <f t="shared" si="1091"/>
        <v>1.7934002869440457</v>
      </c>
      <c r="E5685" s="9">
        <f>36/15850.323</f>
        <v>2.2712470906744299E-3</v>
      </c>
      <c r="F5685" s="43">
        <f>VLOOKUP(TEXT(A5685,"0.000")&amp;"|"&amp;TEXT(B5685,"0.000")&amp;"|"&amp;TEXT(C5685,"0.000")&amp;"|"&amp;TEXT(D5685,"0.00000")&amp;"|"&amp;TEXT(E5685,"0.00000"),'Trane 10 ton GWSC120E Clg Full'!$A$2:$I$15681,8,FALSE)*0.29307107017222*1000</f>
        <v>0</v>
      </c>
    </row>
    <row r="5686" spans="1:6" x14ac:dyDescent="0.25">
      <c r="A5686" s="1">
        <f t="shared" si="1082"/>
        <v>294.59444444444443</v>
      </c>
      <c r="B5686" s="1">
        <f t="shared" si="1083"/>
        <v>295.42777777777775</v>
      </c>
      <c r="C5686" s="1">
        <f t="shared" si="1087"/>
        <v>308.14999999999998</v>
      </c>
      <c r="D5686" s="9">
        <f>4000/2118.88</f>
        <v>1.8877897757305746</v>
      </c>
      <c r="E5686" s="9">
        <f>19.5/15850.323</f>
        <v>1.2302588407819828E-3</v>
      </c>
      <c r="F5686" s="43">
        <f>VLOOKUP(TEXT(A5686,"0.000")&amp;"|"&amp;TEXT(B5686,"0.000")&amp;"|"&amp;TEXT(C5686,"0.000")&amp;"|"&amp;TEXT(D5686,"0.00000")&amp;"|"&amp;TEXT(E5686,"0.00000"),'Trane 10 ton GWSC120E Clg Full'!$A$2:$I$15681,8,FALSE)*0.29307107017222*1000</f>
        <v>0</v>
      </c>
    </row>
    <row r="5687" spans="1:6" x14ac:dyDescent="0.25">
      <c r="A5687" s="1">
        <f t="shared" si="1082"/>
        <v>294.59444444444443</v>
      </c>
      <c r="B5687" s="1">
        <f t="shared" si="1083"/>
        <v>295.42777777777775</v>
      </c>
      <c r="C5687" s="1">
        <f t="shared" si="1087"/>
        <v>308.14999999999998</v>
      </c>
      <c r="D5687" s="9">
        <f t="shared" ref="D5687:D5692" si="1092">4000/2118.88</f>
        <v>1.8877897757305746</v>
      </c>
      <c r="E5687" s="9">
        <f>24/15850.323</f>
        <v>1.5141647271162866E-3</v>
      </c>
      <c r="F5687" s="43">
        <f>VLOOKUP(TEXT(A5687,"0.000")&amp;"|"&amp;TEXT(B5687,"0.000")&amp;"|"&amp;TEXT(C5687,"0.000")&amp;"|"&amp;TEXT(D5687,"0.00000")&amp;"|"&amp;TEXT(E5687,"0.00000"),'Trane 10 ton GWSC120E Clg Full'!$A$2:$I$15681,8,FALSE)*0.29307107017222*1000</f>
        <v>0</v>
      </c>
    </row>
    <row r="5688" spans="1:6" x14ac:dyDescent="0.25">
      <c r="A5688" s="1">
        <f t="shared" si="1082"/>
        <v>294.59444444444443</v>
      </c>
      <c r="B5688" s="1">
        <f t="shared" si="1083"/>
        <v>295.42777777777775</v>
      </c>
      <c r="C5688" s="1">
        <f t="shared" si="1087"/>
        <v>308.14999999999998</v>
      </c>
      <c r="D5688" s="9">
        <f t="shared" si="1092"/>
        <v>1.8877897757305746</v>
      </c>
      <c r="E5688" s="9">
        <f>27/15850.323</f>
        <v>1.7034353180058223E-3</v>
      </c>
      <c r="F5688" s="43">
        <f>VLOOKUP(TEXT(A5688,"0.000")&amp;"|"&amp;TEXT(B5688,"0.000")&amp;"|"&amp;TEXT(C5688,"0.000")&amp;"|"&amp;TEXT(D5688,"0.00000")&amp;"|"&amp;TEXT(E5688,"0.00000"),'Trane 10 ton GWSC120E Clg Full'!$A$2:$I$15681,8,FALSE)*0.29307107017222*1000</f>
        <v>0</v>
      </c>
    </row>
    <row r="5689" spans="1:6" x14ac:dyDescent="0.25">
      <c r="A5689" s="1">
        <f t="shared" si="1082"/>
        <v>294.59444444444443</v>
      </c>
      <c r="B5689" s="1">
        <f t="shared" si="1083"/>
        <v>295.42777777777775</v>
      </c>
      <c r="C5689" s="1">
        <f t="shared" si="1087"/>
        <v>308.14999999999998</v>
      </c>
      <c r="D5689" s="9">
        <f t="shared" si="1092"/>
        <v>1.8877897757305746</v>
      </c>
      <c r="E5689" s="9">
        <f>30/15850.323</f>
        <v>1.892705908895358E-3</v>
      </c>
      <c r="F5689" s="43">
        <f>VLOOKUP(TEXT(A5689,"0.000")&amp;"|"&amp;TEXT(B5689,"0.000")&amp;"|"&amp;TEXT(C5689,"0.000")&amp;"|"&amp;TEXT(D5689,"0.00000")&amp;"|"&amp;TEXT(E5689,"0.00000"),'Trane 10 ton GWSC120E Clg Full'!$A$2:$I$15681,8,FALSE)*0.29307107017222*1000</f>
        <v>0</v>
      </c>
    </row>
    <row r="5690" spans="1:6" x14ac:dyDescent="0.25">
      <c r="A5690" s="1">
        <f t="shared" si="1082"/>
        <v>294.59444444444443</v>
      </c>
      <c r="B5690" s="1">
        <f t="shared" si="1083"/>
        <v>295.42777777777775</v>
      </c>
      <c r="C5690" s="1">
        <f t="shared" si="1087"/>
        <v>308.14999999999998</v>
      </c>
      <c r="D5690" s="9">
        <f t="shared" si="1092"/>
        <v>1.8877897757305746</v>
      </c>
      <c r="E5690" s="9">
        <f>31.5/15850.323</f>
        <v>1.9873412043401261E-3</v>
      </c>
      <c r="F5690" s="43">
        <f>VLOOKUP(TEXT(A5690,"0.000")&amp;"|"&amp;TEXT(B5690,"0.000")&amp;"|"&amp;TEXT(C5690,"0.000")&amp;"|"&amp;TEXT(D5690,"0.00000")&amp;"|"&amp;TEXT(E5690,"0.00000"),'Trane 10 ton GWSC120E Clg Full'!$A$2:$I$15681,8,FALSE)*0.29307107017222*1000</f>
        <v>0</v>
      </c>
    </row>
    <row r="5691" spans="1:6" x14ac:dyDescent="0.25">
      <c r="A5691" s="1">
        <f t="shared" si="1082"/>
        <v>294.59444444444443</v>
      </c>
      <c r="B5691" s="1">
        <f t="shared" si="1083"/>
        <v>295.42777777777775</v>
      </c>
      <c r="C5691" s="1">
        <f t="shared" si="1087"/>
        <v>308.14999999999998</v>
      </c>
      <c r="D5691" s="9">
        <f t="shared" si="1092"/>
        <v>1.8877897757305746</v>
      </c>
      <c r="E5691" s="9">
        <f>33/15850.323</f>
        <v>2.0819764997848937E-3</v>
      </c>
      <c r="F5691" s="43">
        <f>VLOOKUP(TEXT(A5691,"0.000")&amp;"|"&amp;TEXT(B5691,"0.000")&amp;"|"&amp;TEXT(C5691,"0.000")&amp;"|"&amp;TEXT(D5691,"0.00000")&amp;"|"&amp;TEXT(E5691,"0.00000"),'Trane 10 ton GWSC120E Clg Full'!$A$2:$I$15681,8,FALSE)*0.29307107017222*1000</f>
        <v>0</v>
      </c>
    </row>
    <row r="5692" spans="1:6" x14ac:dyDescent="0.25">
      <c r="A5692" s="1">
        <f t="shared" si="1082"/>
        <v>294.59444444444443</v>
      </c>
      <c r="B5692" s="1">
        <f t="shared" si="1083"/>
        <v>295.42777777777775</v>
      </c>
      <c r="C5692" s="1">
        <f t="shared" si="1087"/>
        <v>308.14999999999998</v>
      </c>
      <c r="D5692" s="9">
        <f t="shared" si="1092"/>
        <v>1.8877897757305746</v>
      </c>
      <c r="E5692" s="9">
        <f>36/15850.323</f>
        <v>2.2712470906744299E-3</v>
      </c>
      <c r="F5692" s="43">
        <f>VLOOKUP(TEXT(A5692,"0.000")&amp;"|"&amp;TEXT(B5692,"0.000")&amp;"|"&amp;TEXT(C5692,"0.000")&amp;"|"&amp;TEXT(D5692,"0.00000")&amp;"|"&amp;TEXT(E5692,"0.00000"),'Trane 10 ton GWSC120E Clg Full'!$A$2:$I$15681,8,FALSE)*0.29307107017222*1000</f>
        <v>0</v>
      </c>
    </row>
    <row r="5693" spans="1:6" x14ac:dyDescent="0.25">
      <c r="A5693" s="1">
        <f t="shared" si="1082"/>
        <v>294.59444444444443</v>
      </c>
      <c r="B5693" s="1">
        <f t="shared" si="1083"/>
        <v>295.42777777777775</v>
      </c>
      <c r="C5693" s="1">
        <f t="shared" si="1087"/>
        <v>308.14999999999998</v>
      </c>
      <c r="D5693" s="9">
        <f>4400/2118.88</f>
        <v>2.0765687533036319</v>
      </c>
      <c r="E5693" s="9">
        <f>19.5/15850.323</f>
        <v>1.2302588407819828E-3</v>
      </c>
      <c r="F5693" s="43">
        <f>VLOOKUP(TEXT(A5693,"0.000")&amp;"|"&amp;TEXT(B5693,"0.000")&amp;"|"&amp;TEXT(C5693,"0.000")&amp;"|"&amp;TEXT(D5693,"0.00000")&amp;"|"&amp;TEXT(E5693,"0.00000"),'Trane 10 ton GWSC120E Clg Full'!$A$2:$I$15681,8,FALSE)*0.29307107017222*1000</f>
        <v>0</v>
      </c>
    </row>
    <row r="5694" spans="1:6" x14ac:dyDescent="0.25">
      <c r="A5694" s="1">
        <f t="shared" si="1082"/>
        <v>294.59444444444443</v>
      </c>
      <c r="B5694" s="1">
        <f t="shared" si="1083"/>
        <v>295.42777777777775</v>
      </c>
      <c r="C5694" s="1">
        <f t="shared" si="1087"/>
        <v>308.14999999999998</v>
      </c>
      <c r="D5694" s="9">
        <f t="shared" ref="D5694:D5699" si="1093">4400/2118.88</f>
        <v>2.0765687533036319</v>
      </c>
      <c r="E5694" s="9">
        <f>24/15850.323</f>
        <v>1.5141647271162866E-3</v>
      </c>
      <c r="F5694" s="43">
        <f>VLOOKUP(TEXT(A5694,"0.000")&amp;"|"&amp;TEXT(B5694,"0.000")&amp;"|"&amp;TEXT(C5694,"0.000")&amp;"|"&amp;TEXT(D5694,"0.00000")&amp;"|"&amp;TEXT(E5694,"0.00000"),'Trane 10 ton GWSC120E Clg Full'!$A$2:$I$15681,8,FALSE)*0.29307107017222*1000</f>
        <v>0</v>
      </c>
    </row>
    <row r="5695" spans="1:6" x14ac:dyDescent="0.25">
      <c r="A5695" s="1">
        <f t="shared" si="1082"/>
        <v>294.59444444444443</v>
      </c>
      <c r="B5695" s="1">
        <f t="shared" si="1083"/>
        <v>295.42777777777775</v>
      </c>
      <c r="C5695" s="1">
        <f t="shared" si="1087"/>
        <v>308.14999999999998</v>
      </c>
      <c r="D5695" s="9">
        <f t="shared" si="1093"/>
        <v>2.0765687533036319</v>
      </c>
      <c r="E5695" s="9">
        <f>27/15850.323</f>
        <v>1.7034353180058223E-3</v>
      </c>
      <c r="F5695" s="43">
        <f>VLOOKUP(TEXT(A5695,"0.000")&amp;"|"&amp;TEXT(B5695,"0.000")&amp;"|"&amp;TEXT(C5695,"0.000")&amp;"|"&amp;TEXT(D5695,"0.00000")&amp;"|"&amp;TEXT(E5695,"0.00000"),'Trane 10 ton GWSC120E Clg Full'!$A$2:$I$15681,8,FALSE)*0.29307107017222*1000</f>
        <v>0</v>
      </c>
    </row>
    <row r="5696" spans="1:6" x14ac:dyDescent="0.25">
      <c r="A5696" s="1">
        <f t="shared" si="1082"/>
        <v>294.59444444444443</v>
      </c>
      <c r="B5696" s="1">
        <f t="shared" si="1083"/>
        <v>295.42777777777775</v>
      </c>
      <c r="C5696" s="1">
        <f t="shared" si="1087"/>
        <v>308.14999999999998</v>
      </c>
      <c r="D5696" s="9">
        <f t="shared" si="1093"/>
        <v>2.0765687533036319</v>
      </c>
      <c r="E5696" s="9">
        <f>30/15850.323</f>
        <v>1.892705908895358E-3</v>
      </c>
      <c r="F5696" s="43">
        <f>VLOOKUP(TEXT(A5696,"0.000")&amp;"|"&amp;TEXT(B5696,"0.000")&amp;"|"&amp;TEXT(C5696,"0.000")&amp;"|"&amp;TEXT(D5696,"0.00000")&amp;"|"&amp;TEXT(E5696,"0.00000"),'Trane 10 ton GWSC120E Clg Full'!$A$2:$I$15681,8,FALSE)*0.29307107017222*1000</f>
        <v>0</v>
      </c>
    </row>
    <row r="5697" spans="1:6" x14ac:dyDescent="0.25">
      <c r="A5697" s="1">
        <f t="shared" si="1082"/>
        <v>294.59444444444443</v>
      </c>
      <c r="B5697" s="1">
        <f t="shared" si="1083"/>
        <v>295.42777777777775</v>
      </c>
      <c r="C5697" s="1">
        <f t="shared" si="1087"/>
        <v>308.14999999999998</v>
      </c>
      <c r="D5697" s="9">
        <f t="shared" si="1093"/>
        <v>2.0765687533036319</v>
      </c>
      <c r="E5697" s="9">
        <f>31.5/15850.323</f>
        <v>1.9873412043401261E-3</v>
      </c>
      <c r="F5697" s="43">
        <f>VLOOKUP(TEXT(A5697,"0.000")&amp;"|"&amp;TEXT(B5697,"0.000")&amp;"|"&amp;TEXT(C5697,"0.000")&amp;"|"&amp;TEXT(D5697,"0.00000")&amp;"|"&amp;TEXT(E5697,"0.00000"),'Trane 10 ton GWSC120E Clg Full'!$A$2:$I$15681,8,FALSE)*0.29307107017222*1000</f>
        <v>0</v>
      </c>
    </row>
    <row r="5698" spans="1:6" x14ac:dyDescent="0.25">
      <c r="A5698" s="1">
        <f t="shared" si="1082"/>
        <v>294.59444444444443</v>
      </c>
      <c r="B5698" s="1">
        <f t="shared" si="1083"/>
        <v>295.42777777777775</v>
      </c>
      <c r="C5698" s="1">
        <f t="shared" si="1087"/>
        <v>308.14999999999998</v>
      </c>
      <c r="D5698" s="9">
        <f t="shared" si="1093"/>
        <v>2.0765687533036319</v>
      </c>
      <c r="E5698" s="9">
        <f>33/15850.323</f>
        <v>2.0819764997848937E-3</v>
      </c>
      <c r="F5698" s="43">
        <f>VLOOKUP(TEXT(A5698,"0.000")&amp;"|"&amp;TEXT(B5698,"0.000")&amp;"|"&amp;TEXT(C5698,"0.000")&amp;"|"&amp;TEXT(D5698,"0.00000")&amp;"|"&amp;TEXT(E5698,"0.00000"),'Trane 10 ton GWSC120E Clg Full'!$A$2:$I$15681,8,FALSE)*0.29307107017222*1000</f>
        <v>0</v>
      </c>
    </row>
    <row r="5699" spans="1:6" x14ac:dyDescent="0.25">
      <c r="A5699" s="1">
        <f t="shared" ref="A5699:A5762" si="1094">((70.6-32)/1.8)+273.15</f>
        <v>294.59444444444443</v>
      </c>
      <c r="B5699" s="1">
        <f t="shared" ref="B5699:B5762" si="1095">((72.1-32)/1.8)+273.15</f>
        <v>295.42777777777775</v>
      </c>
      <c r="C5699" s="1">
        <f t="shared" si="1087"/>
        <v>308.14999999999998</v>
      </c>
      <c r="D5699" s="9">
        <f t="shared" si="1093"/>
        <v>2.0765687533036319</v>
      </c>
      <c r="E5699" s="9">
        <f>36/15850.323</f>
        <v>2.2712470906744299E-3</v>
      </c>
      <c r="F5699" s="43">
        <f>VLOOKUP(TEXT(A5699,"0.000")&amp;"|"&amp;TEXT(B5699,"0.000")&amp;"|"&amp;TEXT(C5699,"0.000")&amp;"|"&amp;TEXT(D5699,"0.00000")&amp;"|"&amp;TEXT(E5699,"0.00000"),'Trane 10 ton GWSC120E Clg Full'!$A$2:$I$15681,8,FALSE)*0.29307107017222*1000</f>
        <v>0</v>
      </c>
    </row>
    <row r="5700" spans="1:6" x14ac:dyDescent="0.25">
      <c r="A5700" s="1">
        <f t="shared" si="1094"/>
        <v>294.59444444444443</v>
      </c>
      <c r="B5700" s="1">
        <f t="shared" si="1095"/>
        <v>295.42777777777775</v>
      </c>
      <c r="C5700" s="1">
        <f t="shared" si="1087"/>
        <v>308.14999999999998</v>
      </c>
      <c r="D5700" s="9">
        <f>4600/2118.88</f>
        <v>2.1709582420901605</v>
      </c>
      <c r="E5700" s="9">
        <f>19.5/15850.323</f>
        <v>1.2302588407819828E-3</v>
      </c>
      <c r="F5700" s="43">
        <f>VLOOKUP(TEXT(A5700,"0.000")&amp;"|"&amp;TEXT(B5700,"0.000")&amp;"|"&amp;TEXT(C5700,"0.000")&amp;"|"&amp;TEXT(D5700,"0.00000")&amp;"|"&amp;TEXT(E5700,"0.00000"),'Trane 10 ton GWSC120E Clg Full'!$A$2:$I$15681,8,FALSE)*0.29307107017222*1000</f>
        <v>0</v>
      </c>
    </row>
    <row r="5701" spans="1:6" x14ac:dyDescent="0.25">
      <c r="A5701" s="1">
        <f t="shared" si="1094"/>
        <v>294.59444444444443</v>
      </c>
      <c r="B5701" s="1">
        <f t="shared" si="1095"/>
        <v>295.42777777777775</v>
      </c>
      <c r="C5701" s="1">
        <f t="shared" si="1087"/>
        <v>308.14999999999998</v>
      </c>
      <c r="D5701" s="9">
        <f t="shared" ref="D5701:D5706" si="1096">4600/2118.88</f>
        <v>2.1709582420901605</v>
      </c>
      <c r="E5701" s="9">
        <f>24/15850.323</f>
        <v>1.5141647271162866E-3</v>
      </c>
      <c r="F5701" s="43">
        <f>VLOOKUP(TEXT(A5701,"0.000")&amp;"|"&amp;TEXT(B5701,"0.000")&amp;"|"&amp;TEXT(C5701,"0.000")&amp;"|"&amp;TEXT(D5701,"0.00000")&amp;"|"&amp;TEXT(E5701,"0.00000"),'Trane 10 ton GWSC120E Clg Full'!$A$2:$I$15681,8,FALSE)*0.29307107017222*1000</f>
        <v>0</v>
      </c>
    </row>
    <row r="5702" spans="1:6" x14ac:dyDescent="0.25">
      <c r="A5702" s="1">
        <f t="shared" si="1094"/>
        <v>294.59444444444443</v>
      </c>
      <c r="B5702" s="1">
        <f t="shared" si="1095"/>
        <v>295.42777777777775</v>
      </c>
      <c r="C5702" s="1">
        <f t="shared" si="1087"/>
        <v>308.14999999999998</v>
      </c>
      <c r="D5702" s="9">
        <f t="shared" si="1096"/>
        <v>2.1709582420901605</v>
      </c>
      <c r="E5702" s="9">
        <f>27/15850.323</f>
        <v>1.7034353180058223E-3</v>
      </c>
      <c r="F5702" s="43">
        <f>VLOOKUP(TEXT(A5702,"0.000")&amp;"|"&amp;TEXT(B5702,"0.000")&amp;"|"&amp;TEXT(C5702,"0.000")&amp;"|"&amp;TEXT(D5702,"0.00000")&amp;"|"&amp;TEXT(E5702,"0.00000"),'Trane 10 ton GWSC120E Clg Full'!$A$2:$I$15681,8,FALSE)*0.29307107017222*1000</f>
        <v>0</v>
      </c>
    </row>
    <row r="5703" spans="1:6" x14ac:dyDescent="0.25">
      <c r="A5703" s="1">
        <f t="shared" si="1094"/>
        <v>294.59444444444443</v>
      </c>
      <c r="B5703" s="1">
        <f t="shared" si="1095"/>
        <v>295.42777777777775</v>
      </c>
      <c r="C5703" s="1">
        <f t="shared" si="1087"/>
        <v>308.14999999999998</v>
      </c>
      <c r="D5703" s="9">
        <f t="shared" si="1096"/>
        <v>2.1709582420901605</v>
      </c>
      <c r="E5703" s="9">
        <f>30/15850.323</f>
        <v>1.892705908895358E-3</v>
      </c>
      <c r="F5703" s="43">
        <f>VLOOKUP(TEXT(A5703,"0.000")&amp;"|"&amp;TEXT(B5703,"0.000")&amp;"|"&amp;TEXT(C5703,"0.000")&amp;"|"&amp;TEXT(D5703,"0.00000")&amp;"|"&amp;TEXT(E5703,"0.00000"),'Trane 10 ton GWSC120E Clg Full'!$A$2:$I$15681,8,FALSE)*0.29307107017222*1000</f>
        <v>0</v>
      </c>
    </row>
    <row r="5704" spans="1:6" x14ac:dyDescent="0.25">
      <c r="A5704" s="1">
        <f t="shared" si="1094"/>
        <v>294.59444444444443</v>
      </c>
      <c r="B5704" s="1">
        <f t="shared" si="1095"/>
        <v>295.42777777777775</v>
      </c>
      <c r="C5704" s="1">
        <f t="shared" si="1087"/>
        <v>308.14999999999998</v>
      </c>
      <c r="D5704" s="9">
        <f t="shared" si="1096"/>
        <v>2.1709582420901605</v>
      </c>
      <c r="E5704" s="9">
        <f>31.5/15850.323</f>
        <v>1.9873412043401261E-3</v>
      </c>
      <c r="F5704" s="43">
        <f>VLOOKUP(TEXT(A5704,"0.000")&amp;"|"&amp;TEXT(B5704,"0.000")&amp;"|"&amp;TEXT(C5704,"0.000")&amp;"|"&amp;TEXT(D5704,"0.00000")&amp;"|"&amp;TEXT(E5704,"0.00000"),'Trane 10 ton GWSC120E Clg Full'!$A$2:$I$15681,8,FALSE)*0.29307107017222*1000</f>
        <v>0</v>
      </c>
    </row>
    <row r="5705" spans="1:6" x14ac:dyDescent="0.25">
      <c r="A5705" s="1">
        <f t="shared" si="1094"/>
        <v>294.59444444444443</v>
      </c>
      <c r="B5705" s="1">
        <f t="shared" si="1095"/>
        <v>295.42777777777775</v>
      </c>
      <c r="C5705" s="1">
        <f t="shared" si="1087"/>
        <v>308.14999999999998</v>
      </c>
      <c r="D5705" s="9">
        <f t="shared" si="1096"/>
        <v>2.1709582420901605</v>
      </c>
      <c r="E5705" s="9">
        <f>33/15850.323</f>
        <v>2.0819764997848937E-3</v>
      </c>
      <c r="F5705" s="43">
        <f>VLOOKUP(TEXT(A5705,"0.000")&amp;"|"&amp;TEXT(B5705,"0.000")&amp;"|"&amp;TEXT(C5705,"0.000")&amp;"|"&amp;TEXT(D5705,"0.00000")&amp;"|"&amp;TEXT(E5705,"0.00000"),'Trane 10 ton GWSC120E Clg Full'!$A$2:$I$15681,8,FALSE)*0.29307107017222*1000</f>
        <v>0</v>
      </c>
    </row>
    <row r="5706" spans="1:6" x14ac:dyDescent="0.25">
      <c r="A5706" s="1">
        <f t="shared" si="1094"/>
        <v>294.59444444444443</v>
      </c>
      <c r="B5706" s="1">
        <f t="shared" si="1095"/>
        <v>295.42777777777775</v>
      </c>
      <c r="C5706" s="1">
        <f t="shared" si="1087"/>
        <v>308.14999999999998</v>
      </c>
      <c r="D5706" s="9">
        <f t="shared" si="1096"/>
        <v>2.1709582420901605</v>
      </c>
      <c r="E5706" s="9">
        <f>36/15850.323</f>
        <v>2.2712470906744299E-3</v>
      </c>
      <c r="F5706" s="43">
        <f>VLOOKUP(TEXT(A5706,"0.000")&amp;"|"&amp;TEXT(B5706,"0.000")&amp;"|"&amp;TEXT(C5706,"0.000")&amp;"|"&amp;TEXT(D5706,"0.00000")&amp;"|"&amp;TEXT(E5706,"0.00000"),'Trane 10 ton GWSC120E Clg Full'!$A$2:$I$15681,8,FALSE)*0.29307107017222*1000</f>
        <v>0</v>
      </c>
    </row>
    <row r="5707" spans="1:6" x14ac:dyDescent="0.25">
      <c r="A5707" s="1">
        <f t="shared" si="1094"/>
        <v>294.59444444444443</v>
      </c>
      <c r="B5707" s="1">
        <f t="shared" si="1095"/>
        <v>295.42777777777775</v>
      </c>
      <c r="C5707" s="1">
        <f t="shared" si="1087"/>
        <v>308.14999999999998</v>
      </c>
      <c r="D5707" s="9">
        <f>4800/2118.88</f>
        <v>2.2653477308766896</v>
      </c>
      <c r="E5707" s="9">
        <f>19.5/15850.323</f>
        <v>1.2302588407819828E-3</v>
      </c>
      <c r="F5707" s="43">
        <f>VLOOKUP(TEXT(A5707,"0.000")&amp;"|"&amp;TEXT(B5707,"0.000")&amp;"|"&amp;TEXT(C5707,"0.000")&amp;"|"&amp;TEXT(D5707,"0.00000")&amp;"|"&amp;TEXT(E5707,"0.00000"),'Trane 10 ton GWSC120E Clg Full'!$A$2:$I$15681,8,FALSE)*0.29307107017222*1000</f>
        <v>0</v>
      </c>
    </row>
    <row r="5708" spans="1:6" x14ac:dyDescent="0.25">
      <c r="A5708" s="1">
        <f t="shared" si="1094"/>
        <v>294.59444444444443</v>
      </c>
      <c r="B5708" s="1">
        <f t="shared" si="1095"/>
        <v>295.42777777777775</v>
      </c>
      <c r="C5708" s="1">
        <f t="shared" si="1087"/>
        <v>308.14999999999998</v>
      </c>
      <c r="D5708" s="9">
        <f t="shared" ref="D5708:D5713" si="1097">4800/2118.88</f>
        <v>2.2653477308766896</v>
      </c>
      <c r="E5708" s="9">
        <f>24/15850.323</f>
        <v>1.5141647271162866E-3</v>
      </c>
      <c r="F5708" s="43">
        <f>VLOOKUP(TEXT(A5708,"0.000")&amp;"|"&amp;TEXT(B5708,"0.000")&amp;"|"&amp;TEXT(C5708,"0.000")&amp;"|"&amp;TEXT(D5708,"0.00000")&amp;"|"&amp;TEXT(E5708,"0.00000"),'Trane 10 ton GWSC120E Clg Full'!$A$2:$I$15681,8,FALSE)*0.29307107017222*1000</f>
        <v>0</v>
      </c>
    </row>
    <row r="5709" spans="1:6" x14ac:dyDescent="0.25">
      <c r="A5709" s="1">
        <f t="shared" si="1094"/>
        <v>294.59444444444443</v>
      </c>
      <c r="B5709" s="1">
        <f t="shared" si="1095"/>
        <v>295.42777777777775</v>
      </c>
      <c r="C5709" s="1">
        <f t="shared" si="1087"/>
        <v>308.14999999999998</v>
      </c>
      <c r="D5709" s="9">
        <f t="shared" si="1097"/>
        <v>2.2653477308766896</v>
      </c>
      <c r="E5709" s="9">
        <f>27/15850.323</f>
        <v>1.7034353180058223E-3</v>
      </c>
      <c r="F5709" s="43">
        <f>VLOOKUP(TEXT(A5709,"0.000")&amp;"|"&amp;TEXT(B5709,"0.000")&amp;"|"&amp;TEXT(C5709,"0.000")&amp;"|"&amp;TEXT(D5709,"0.00000")&amp;"|"&amp;TEXT(E5709,"0.00000"),'Trane 10 ton GWSC120E Clg Full'!$A$2:$I$15681,8,FALSE)*0.29307107017222*1000</f>
        <v>0</v>
      </c>
    </row>
    <row r="5710" spans="1:6" x14ac:dyDescent="0.25">
      <c r="A5710" s="1">
        <f t="shared" si="1094"/>
        <v>294.59444444444443</v>
      </c>
      <c r="B5710" s="1">
        <f t="shared" si="1095"/>
        <v>295.42777777777775</v>
      </c>
      <c r="C5710" s="1">
        <f t="shared" si="1087"/>
        <v>308.14999999999998</v>
      </c>
      <c r="D5710" s="9">
        <f t="shared" si="1097"/>
        <v>2.2653477308766896</v>
      </c>
      <c r="E5710" s="9">
        <f>30/15850.323</f>
        <v>1.892705908895358E-3</v>
      </c>
      <c r="F5710" s="43">
        <f>VLOOKUP(TEXT(A5710,"0.000")&amp;"|"&amp;TEXT(B5710,"0.000")&amp;"|"&amp;TEXT(C5710,"0.000")&amp;"|"&amp;TEXT(D5710,"0.00000")&amp;"|"&amp;TEXT(E5710,"0.00000"),'Trane 10 ton GWSC120E Clg Full'!$A$2:$I$15681,8,FALSE)*0.29307107017222*1000</f>
        <v>0</v>
      </c>
    </row>
    <row r="5711" spans="1:6" x14ac:dyDescent="0.25">
      <c r="A5711" s="1">
        <f t="shared" si="1094"/>
        <v>294.59444444444443</v>
      </c>
      <c r="B5711" s="1">
        <f t="shared" si="1095"/>
        <v>295.42777777777775</v>
      </c>
      <c r="C5711" s="1">
        <f t="shared" si="1087"/>
        <v>308.14999999999998</v>
      </c>
      <c r="D5711" s="9">
        <f t="shared" si="1097"/>
        <v>2.2653477308766896</v>
      </c>
      <c r="E5711" s="9">
        <f>31.5/15850.323</f>
        <v>1.9873412043401261E-3</v>
      </c>
      <c r="F5711" s="43">
        <f>VLOOKUP(TEXT(A5711,"0.000")&amp;"|"&amp;TEXT(B5711,"0.000")&amp;"|"&amp;TEXT(C5711,"0.000")&amp;"|"&amp;TEXT(D5711,"0.00000")&amp;"|"&amp;TEXT(E5711,"0.00000"),'Trane 10 ton GWSC120E Clg Full'!$A$2:$I$15681,8,FALSE)*0.29307107017222*1000</f>
        <v>0</v>
      </c>
    </row>
    <row r="5712" spans="1:6" x14ac:dyDescent="0.25">
      <c r="A5712" s="1">
        <f t="shared" si="1094"/>
        <v>294.59444444444443</v>
      </c>
      <c r="B5712" s="1">
        <f t="shared" si="1095"/>
        <v>295.42777777777775</v>
      </c>
      <c r="C5712" s="1">
        <f t="shared" si="1087"/>
        <v>308.14999999999998</v>
      </c>
      <c r="D5712" s="9">
        <f t="shared" si="1097"/>
        <v>2.2653477308766896</v>
      </c>
      <c r="E5712" s="9">
        <f>33/15850.323</f>
        <v>2.0819764997848937E-3</v>
      </c>
      <c r="F5712" s="43">
        <f>VLOOKUP(TEXT(A5712,"0.000")&amp;"|"&amp;TEXT(B5712,"0.000")&amp;"|"&amp;TEXT(C5712,"0.000")&amp;"|"&amp;TEXT(D5712,"0.00000")&amp;"|"&amp;TEXT(E5712,"0.00000"),'Trane 10 ton GWSC120E Clg Full'!$A$2:$I$15681,8,FALSE)*0.29307107017222*1000</f>
        <v>0</v>
      </c>
    </row>
    <row r="5713" spans="1:6" x14ac:dyDescent="0.25">
      <c r="A5713" s="1">
        <f t="shared" si="1094"/>
        <v>294.59444444444443</v>
      </c>
      <c r="B5713" s="1">
        <f t="shared" si="1095"/>
        <v>295.42777777777775</v>
      </c>
      <c r="C5713" s="1">
        <f t="shared" si="1087"/>
        <v>308.14999999999998</v>
      </c>
      <c r="D5713" s="9">
        <f t="shared" si="1097"/>
        <v>2.2653477308766896</v>
      </c>
      <c r="E5713" s="9">
        <f>36/15850.323</f>
        <v>2.2712470906744299E-3</v>
      </c>
      <c r="F5713" s="43">
        <f>VLOOKUP(TEXT(A5713,"0.000")&amp;"|"&amp;TEXT(B5713,"0.000")&amp;"|"&amp;TEXT(C5713,"0.000")&amp;"|"&amp;TEXT(D5713,"0.00000")&amp;"|"&amp;TEXT(E5713,"0.00000"),'Trane 10 ton GWSC120E Clg Full'!$A$2:$I$15681,8,FALSE)*0.29307107017222*1000</f>
        <v>0</v>
      </c>
    </row>
    <row r="5714" spans="1:6" x14ac:dyDescent="0.25">
      <c r="A5714" s="1">
        <f t="shared" si="1094"/>
        <v>294.59444444444443</v>
      </c>
      <c r="B5714" s="1">
        <f t="shared" si="1095"/>
        <v>295.42777777777775</v>
      </c>
      <c r="C5714" s="1">
        <f>((105-32)/1.8)+273.15</f>
        <v>313.70555555555552</v>
      </c>
      <c r="D5714" s="9">
        <f>3200/2118.88</f>
        <v>1.5102318205844596</v>
      </c>
      <c r="E5714" s="9">
        <f>19.5/15850.323</f>
        <v>1.2302588407819828E-3</v>
      </c>
      <c r="F5714" s="43">
        <f>VLOOKUP(TEXT(A5714,"0.000")&amp;"|"&amp;TEXT(B5714,"0.000")&amp;"|"&amp;TEXT(C5714,"0.000")&amp;"|"&amp;TEXT(D5714,"0.00000")&amp;"|"&amp;TEXT(E5714,"0.00000"),'Trane 10 ton GWSC120E Clg Full'!$A$2:$I$15681,8,FALSE)*0.29307107017222*1000</f>
        <v>0</v>
      </c>
    </row>
    <row r="5715" spans="1:6" x14ac:dyDescent="0.25">
      <c r="A5715" s="1">
        <f t="shared" si="1094"/>
        <v>294.59444444444443</v>
      </c>
      <c r="B5715" s="1">
        <f t="shared" si="1095"/>
        <v>295.42777777777775</v>
      </c>
      <c r="C5715" s="1">
        <f t="shared" ref="C5715:C5769" si="1098">((105-32)/1.8)+273.15</f>
        <v>313.70555555555552</v>
      </c>
      <c r="D5715" s="9">
        <f t="shared" ref="D5715:D5720" si="1099">3200/2118.88</f>
        <v>1.5102318205844596</v>
      </c>
      <c r="E5715" s="9">
        <f>24/15850.323</f>
        <v>1.5141647271162866E-3</v>
      </c>
      <c r="F5715" s="43">
        <f>VLOOKUP(TEXT(A5715,"0.000")&amp;"|"&amp;TEXT(B5715,"0.000")&amp;"|"&amp;TEXT(C5715,"0.000")&amp;"|"&amp;TEXT(D5715,"0.00000")&amp;"|"&amp;TEXT(E5715,"0.00000"),'Trane 10 ton GWSC120E Clg Full'!$A$2:$I$15681,8,FALSE)*0.29307107017222*1000</f>
        <v>0</v>
      </c>
    </row>
    <row r="5716" spans="1:6" x14ac:dyDescent="0.25">
      <c r="A5716" s="1">
        <f t="shared" si="1094"/>
        <v>294.59444444444443</v>
      </c>
      <c r="B5716" s="1">
        <f t="shared" si="1095"/>
        <v>295.42777777777775</v>
      </c>
      <c r="C5716" s="1">
        <f t="shared" si="1098"/>
        <v>313.70555555555552</v>
      </c>
      <c r="D5716" s="9">
        <f t="shared" si="1099"/>
        <v>1.5102318205844596</v>
      </c>
      <c r="E5716" s="9">
        <f>27/15850.323</f>
        <v>1.7034353180058223E-3</v>
      </c>
      <c r="F5716" s="43">
        <f>VLOOKUP(TEXT(A5716,"0.000")&amp;"|"&amp;TEXT(B5716,"0.000")&amp;"|"&amp;TEXT(C5716,"0.000")&amp;"|"&amp;TEXT(D5716,"0.00000")&amp;"|"&amp;TEXT(E5716,"0.00000"),'Trane 10 ton GWSC120E Clg Full'!$A$2:$I$15681,8,FALSE)*0.29307107017222*1000</f>
        <v>0</v>
      </c>
    </row>
    <row r="5717" spans="1:6" x14ac:dyDescent="0.25">
      <c r="A5717" s="1">
        <f t="shared" si="1094"/>
        <v>294.59444444444443</v>
      </c>
      <c r="B5717" s="1">
        <f t="shared" si="1095"/>
        <v>295.42777777777775</v>
      </c>
      <c r="C5717" s="1">
        <f t="shared" si="1098"/>
        <v>313.70555555555552</v>
      </c>
      <c r="D5717" s="9">
        <f t="shared" si="1099"/>
        <v>1.5102318205844596</v>
      </c>
      <c r="E5717" s="9">
        <f>30/15850.323</f>
        <v>1.892705908895358E-3</v>
      </c>
      <c r="F5717" s="43">
        <f>VLOOKUP(TEXT(A5717,"0.000")&amp;"|"&amp;TEXT(B5717,"0.000")&amp;"|"&amp;TEXT(C5717,"0.000")&amp;"|"&amp;TEXT(D5717,"0.00000")&amp;"|"&amp;TEXT(E5717,"0.00000"),'Trane 10 ton GWSC120E Clg Full'!$A$2:$I$15681,8,FALSE)*0.29307107017222*1000</f>
        <v>0</v>
      </c>
    </row>
    <row r="5718" spans="1:6" x14ac:dyDescent="0.25">
      <c r="A5718" s="1">
        <f t="shared" si="1094"/>
        <v>294.59444444444443</v>
      </c>
      <c r="B5718" s="1">
        <f t="shared" si="1095"/>
        <v>295.42777777777775</v>
      </c>
      <c r="C5718" s="1">
        <f t="shared" si="1098"/>
        <v>313.70555555555552</v>
      </c>
      <c r="D5718" s="9">
        <f t="shared" si="1099"/>
        <v>1.5102318205844596</v>
      </c>
      <c r="E5718" s="9">
        <f>31.5/15850.323</f>
        <v>1.9873412043401261E-3</v>
      </c>
      <c r="F5718" s="43">
        <f>VLOOKUP(TEXT(A5718,"0.000")&amp;"|"&amp;TEXT(B5718,"0.000")&amp;"|"&amp;TEXT(C5718,"0.000")&amp;"|"&amp;TEXT(D5718,"0.00000")&amp;"|"&amp;TEXT(E5718,"0.00000"),'Trane 10 ton GWSC120E Clg Full'!$A$2:$I$15681,8,FALSE)*0.29307107017222*1000</f>
        <v>0</v>
      </c>
    </row>
    <row r="5719" spans="1:6" x14ac:dyDescent="0.25">
      <c r="A5719" s="1">
        <f t="shared" si="1094"/>
        <v>294.59444444444443</v>
      </c>
      <c r="B5719" s="1">
        <f t="shared" si="1095"/>
        <v>295.42777777777775</v>
      </c>
      <c r="C5719" s="1">
        <f t="shared" si="1098"/>
        <v>313.70555555555552</v>
      </c>
      <c r="D5719" s="9">
        <f t="shared" si="1099"/>
        <v>1.5102318205844596</v>
      </c>
      <c r="E5719" s="9">
        <f>33/15850.323</f>
        <v>2.0819764997848937E-3</v>
      </c>
      <c r="F5719" s="43">
        <f>VLOOKUP(TEXT(A5719,"0.000")&amp;"|"&amp;TEXT(B5719,"0.000")&amp;"|"&amp;TEXT(C5719,"0.000")&amp;"|"&amp;TEXT(D5719,"0.00000")&amp;"|"&amp;TEXT(E5719,"0.00000"),'Trane 10 ton GWSC120E Clg Full'!$A$2:$I$15681,8,FALSE)*0.29307107017222*1000</f>
        <v>0</v>
      </c>
    </row>
    <row r="5720" spans="1:6" x14ac:dyDescent="0.25">
      <c r="A5720" s="1">
        <f t="shared" si="1094"/>
        <v>294.59444444444443</v>
      </c>
      <c r="B5720" s="1">
        <f t="shared" si="1095"/>
        <v>295.42777777777775</v>
      </c>
      <c r="C5720" s="1">
        <f t="shared" si="1098"/>
        <v>313.70555555555552</v>
      </c>
      <c r="D5720" s="9">
        <f t="shared" si="1099"/>
        <v>1.5102318205844596</v>
      </c>
      <c r="E5720" s="9">
        <f>36/15850.323</f>
        <v>2.2712470906744299E-3</v>
      </c>
      <c r="F5720" s="43">
        <f>VLOOKUP(TEXT(A5720,"0.000")&amp;"|"&amp;TEXT(B5720,"0.000")&amp;"|"&amp;TEXT(C5720,"0.000")&amp;"|"&amp;TEXT(D5720,"0.00000")&amp;"|"&amp;TEXT(E5720,"0.00000"),'Trane 10 ton GWSC120E Clg Full'!$A$2:$I$15681,8,FALSE)*0.29307107017222*1000</f>
        <v>0</v>
      </c>
    </row>
    <row r="5721" spans="1:6" x14ac:dyDescent="0.25">
      <c r="A5721" s="1">
        <f t="shared" si="1094"/>
        <v>294.59444444444443</v>
      </c>
      <c r="B5721" s="1">
        <f t="shared" si="1095"/>
        <v>295.42777777777775</v>
      </c>
      <c r="C5721" s="1">
        <f t="shared" si="1098"/>
        <v>313.70555555555552</v>
      </c>
      <c r="D5721" s="9">
        <f>3400/2118.88</f>
        <v>1.6046213093709885</v>
      </c>
      <c r="E5721" s="9">
        <f>19.5/15850.323</f>
        <v>1.2302588407819828E-3</v>
      </c>
      <c r="F5721" s="43">
        <f>VLOOKUP(TEXT(A5721,"0.000")&amp;"|"&amp;TEXT(B5721,"0.000")&amp;"|"&amp;TEXT(C5721,"0.000")&amp;"|"&amp;TEXT(D5721,"0.00000")&amp;"|"&amp;TEXT(E5721,"0.00000"),'Trane 10 ton GWSC120E Clg Full'!$A$2:$I$15681,8,FALSE)*0.29307107017222*1000</f>
        <v>0</v>
      </c>
    </row>
    <row r="5722" spans="1:6" x14ac:dyDescent="0.25">
      <c r="A5722" s="1">
        <f t="shared" si="1094"/>
        <v>294.59444444444443</v>
      </c>
      <c r="B5722" s="1">
        <f t="shared" si="1095"/>
        <v>295.42777777777775</v>
      </c>
      <c r="C5722" s="1">
        <f t="shared" si="1098"/>
        <v>313.70555555555552</v>
      </c>
      <c r="D5722" s="9">
        <f t="shared" ref="D5722:D5727" si="1100">3400/2118.88</f>
        <v>1.6046213093709885</v>
      </c>
      <c r="E5722" s="9">
        <f>24/15850.323</f>
        <v>1.5141647271162866E-3</v>
      </c>
      <c r="F5722" s="43">
        <f>VLOOKUP(TEXT(A5722,"0.000")&amp;"|"&amp;TEXT(B5722,"0.000")&amp;"|"&amp;TEXT(C5722,"0.000")&amp;"|"&amp;TEXT(D5722,"0.00000")&amp;"|"&amp;TEXT(E5722,"0.00000"),'Trane 10 ton GWSC120E Clg Full'!$A$2:$I$15681,8,FALSE)*0.29307107017222*1000</f>
        <v>0</v>
      </c>
    </row>
    <row r="5723" spans="1:6" x14ac:dyDescent="0.25">
      <c r="A5723" s="1">
        <f t="shared" si="1094"/>
        <v>294.59444444444443</v>
      </c>
      <c r="B5723" s="1">
        <f t="shared" si="1095"/>
        <v>295.42777777777775</v>
      </c>
      <c r="C5723" s="1">
        <f t="shared" si="1098"/>
        <v>313.70555555555552</v>
      </c>
      <c r="D5723" s="9">
        <f t="shared" si="1100"/>
        <v>1.6046213093709885</v>
      </c>
      <c r="E5723" s="9">
        <f>27/15850.323</f>
        <v>1.7034353180058223E-3</v>
      </c>
      <c r="F5723" s="43">
        <f>VLOOKUP(TEXT(A5723,"0.000")&amp;"|"&amp;TEXT(B5723,"0.000")&amp;"|"&amp;TEXT(C5723,"0.000")&amp;"|"&amp;TEXT(D5723,"0.00000")&amp;"|"&amp;TEXT(E5723,"0.00000"),'Trane 10 ton GWSC120E Clg Full'!$A$2:$I$15681,8,FALSE)*0.29307107017222*1000</f>
        <v>0</v>
      </c>
    </row>
    <row r="5724" spans="1:6" x14ac:dyDescent="0.25">
      <c r="A5724" s="1">
        <f t="shared" si="1094"/>
        <v>294.59444444444443</v>
      </c>
      <c r="B5724" s="1">
        <f t="shared" si="1095"/>
        <v>295.42777777777775</v>
      </c>
      <c r="C5724" s="1">
        <f t="shared" si="1098"/>
        <v>313.70555555555552</v>
      </c>
      <c r="D5724" s="9">
        <f t="shared" si="1100"/>
        <v>1.6046213093709885</v>
      </c>
      <c r="E5724" s="9">
        <f>30/15850.323</f>
        <v>1.892705908895358E-3</v>
      </c>
      <c r="F5724" s="43">
        <f>VLOOKUP(TEXT(A5724,"0.000")&amp;"|"&amp;TEXT(B5724,"0.000")&amp;"|"&amp;TEXT(C5724,"0.000")&amp;"|"&amp;TEXT(D5724,"0.00000")&amp;"|"&amp;TEXT(E5724,"0.00000"),'Trane 10 ton GWSC120E Clg Full'!$A$2:$I$15681,8,FALSE)*0.29307107017222*1000</f>
        <v>0</v>
      </c>
    </row>
    <row r="5725" spans="1:6" x14ac:dyDescent="0.25">
      <c r="A5725" s="1">
        <f t="shared" si="1094"/>
        <v>294.59444444444443</v>
      </c>
      <c r="B5725" s="1">
        <f t="shared" si="1095"/>
        <v>295.42777777777775</v>
      </c>
      <c r="C5725" s="1">
        <f t="shared" si="1098"/>
        <v>313.70555555555552</v>
      </c>
      <c r="D5725" s="9">
        <f t="shared" si="1100"/>
        <v>1.6046213093709885</v>
      </c>
      <c r="E5725" s="9">
        <f>31.5/15850.323</f>
        <v>1.9873412043401261E-3</v>
      </c>
      <c r="F5725" s="43">
        <f>VLOOKUP(TEXT(A5725,"0.000")&amp;"|"&amp;TEXT(B5725,"0.000")&amp;"|"&amp;TEXT(C5725,"0.000")&amp;"|"&amp;TEXT(D5725,"0.00000")&amp;"|"&amp;TEXT(E5725,"0.00000"),'Trane 10 ton GWSC120E Clg Full'!$A$2:$I$15681,8,FALSE)*0.29307107017222*1000</f>
        <v>0</v>
      </c>
    </row>
    <row r="5726" spans="1:6" x14ac:dyDescent="0.25">
      <c r="A5726" s="1">
        <f t="shared" si="1094"/>
        <v>294.59444444444443</v>
      </c>
      <c r="B5726" s="1">
        <f t="shared" si="1095"/>
        <v>295.42777777777775</v>
      </c>
      <c r="C5726" s="1">
        <f t="shared" si="1098"/>
        <v>313.70555555555552</v>
      </c>
      <c r="D5726" s="9">
        <f t="shared" si="1100"/>
        <v>1.6046213093709885</v>
      </c>
      <c r="E5726" s="9">
        <f>33/15850.323</f>
        <v>2.0819764997848937E-3</v>
      </c>
      <c r="F5726" s="43">
        <f>VLOOKUP(TEXT(A5726,"0.000")&amp;"|"&amp;TEXT(B5726,"0.000")&amp;"|"&amp;TEXT(C5726,"0.000")&amp;"|"&amp;TEXT(D5726,"0.00000")&amp;"|"&amp;TEXT(E5726,"0.00000"),'Trane 10 ton GWSC120E Clg Full'!$A$2:$I$15681,8,FALSE)*0.29307107017222*1000</f>
        <v>0</v>
      </c>
    </row>
    <row r="5727" spans="1:6" x14ac:dyDescent="0.25">
      <c r="A5727" s="1">
        <f t="shared" si="1094"/>
        <v>294.59444444444443</v>
      </c>
      <c r="B5727" s="1">
        <f t="shared" si="1095"/>
        <v>295.42777777777775</v>
      </c>
      <c r="C5727" s="1">
        <f t="shared" si="1098"/>
        <v>313.70555555555552</v>
      </c>
      <c r="D5727" s="9">
        <f t="shared" si="1100"/>
        <v>1.6046213093709885</v>
      </c>
      <c r="E5727" s="9">
        <f>36/15850.323</f>
        <v>2.2712470906744299E-3</v>
      </c>
      <c r="F5727" s="43">
        <f>VLOOKUP(TEXT(A5727,"0.000")&amp;"|"&amp;TEXT(B5727,"0.000")&amp;"|"&amp;TEXT(C5727,"0.000")&amp;"|"&amp;TEXT(D5727,"0.00000")&amp;"|"&amp;TEXT(E5727,"0.00000"),'Trane 10 ton GWSC120E Clg Full'!$A$2:$I$15681,8,FALSE)*0.29307107017222*1000</f>
        <v>0</v>
      </c>
    </row>
    <row r="5728" spans="1:6" x14ac:dyDescent="0.25">
      <c r="A5728" s="1">
        <f t="shared" si="1094"/>
        <v>294.59444444444443</v>
      </c>
      <c r="B5728" s="1">
        <f t="shared" si="1095"/>
        <v>295.42777777777775</v>
      </c>
      <c r="C5728" s="1">
        <f t="shared" si="1098"/>
        <v>313.70555555555552</v>
      </c>
      <c r="D5728" s="9">
        <f>3600/2118.88</f>
        <v>1.6990107981575171</v>
      </c>
      <c r="E5728" s="9">
        <f>19.5/15850.323</f>
        <v>1.2302588407819828E-3</v>
      </c>
      <c r="F5728" s="43">
        <f>VLOOKUP(TEXT(A5728,"0.000")&amp;"|"&amp;TEXT(B5728,"0.000")&amp;"|"&amp;TEXT(C5728,"0.000")&amp;"|"&amp;TEXT(D5728,"0.00000")&amp;"|"&amp;TEXT(E5728,"0.00000"),'Trane 10 ton GWSC120E Clg Full'!$A$2:$I$15681,8,FALSE)*0.29307107017222*1000</f>
        <v>0</v>
      </c>
    </row>
    <row r="5729" spans="1:6" x14ac:dyDescent="0.25">
      <c r="A5729" s="1">
        <f t="shared" si="1094"/>
        <v>294.59444444444443</v>
      </c>
      <c r="B5729" s="1">
        <f t="shared" si="1095"/>
        <v>295.42777777777775</v>
      </c>
      <c r="C5729" s="1">
        <f t="shared" si="1098"/>
        <v>313.70555555555552</v>
      </c>
      <c r="D5729" s="9">
        <f t="shared" ref="D5729:D5734" si="1101">3600/2118.88</f>
        <v>1.6990107981575171</v>
      </c>
      <c r="E5729" s="9">
        <f>24/15850.323</f>
        <v>1.5141647271162866E-3</v>
      </c>
      <c r="F5729" s="43">
        <f>VLOOKUP(TEXT(A5729,"0.000")&amp;"|"&amp;TEXT(B5729,"0.000")&amp;"|"&amp;TEXT(C5729,"0.000")&amp;"|"&amp;TEXT(D5729,"0.00000")&amp;"|"&amp;TEXT(E5729,"0.00000"),'Trane 10 ton GWSC120E Clg Full'!$A$2:$I$15681,8,FALSE)*0.29307107017222*1000</f>
        <v>0</v>
      </c>
    </row>
    <row r="5730" spans="1:6" x14ac:dyDescent="0.25">
      <c r="A5730" s="1">
        <f t="shared" si="1094"/>
        <v>294.59444444444443</v>
      </c>
      <c r="B5730" s="1">
        <f t="shared" si="1095"/>
        <v>295.42777777777775</v>
      </c>
      <c r="C5730" s="1">
        <f t="shared" si="1098"/>
        <v>313.70555555555552</v>
      </c>
      <c r="D5730" s="9">
        <f t="shared" si="1101"/>
        <v>1.6990107981575171</v>
      </c>
      <c r="E5730" s="9">
        <f>27/15850.323</f>
        <v>1.7034353180058223E-3</v>
      </c>
      <c r="F5730" s="43">
        <f>VLOOKUP(TEXT(A5730,"0.000")&amp;"|"&amp;TEXT(B5730,"0.000")&amp;"|"&amp;TEXT(C5730,"0.000")&amp;"|"&amp;TEXT(D5730,"0.00000")&amp;"|"&amp;TEXT(E5730,"0.00000"),'Trane 10 ton GWSC120E Clg Full'!$A$2:$I$15681,8,FALSE)*0.29307107017222*1000</f>
        <v>0</v>
      </c>
    </row>
    <row r="5731" spans="1:6" x14ac:dyDescent="0.25">
      <c r="A5731" s="1">
        <f t="shared" si="1094"/>
        <v>294.59444444444443</v>
      </c>
      <c r="B5731" s="1">
        <f t="shared" si="1095"/>
        <v>295.42777777777775</v>
      </c>
      <c r="C5731" s="1">
        <f t="shared" si="1098"/>
        <v>313.70555555555552</v>
      </c>
      <c r="D5731" s="9">
        <f t="shared" si="1101"/>
        <v>1.6990107981575171</v>
      </c>
      <c r="E5731" s="9">
        <f>30/15850.323</f>
        <v>1.892705908895358E-3</v>
      </c>
      <c r="F5731" s="43">
        <f>VLOOKUP(TEXT(A5731,"0.000")&amp;"|"&amp;TEXT(B5731,"0.000")&amp;"|"&amp;TEXT(C5731,"0.000")&amp;"|"&amp;TEXT(D5731,"0.00000")&amp;"|"&amp;TEXT(E5731,"0.00000"),'Trane 10 ton GWSC120E Clg Full'!$A$2:$I$15681,8,FALSE)*0.29307107017222*1000</f>
        <v>0</v>
      </c>
    </row>
    <row r="5732" spans="1:6" x14ac:dyDescent="0.25">
      <c r="A5732" s="1">
        <f t="shared" si="1094"/>
        <v>294.59444444444443</v>
      </c>
      <c r="B5732" s="1">
        <f t="shared" si="1095"/>
        <v>295.42777777777775</v>
      </c>
      <c r="C5732" s="1">
        <f t="shared" si="1098"/>
        <v>313.70555555555552</v>
      </c>
      <c r="D5732" s="9">
        <f t="shared" si="1101"/>
        <v>1.6990107981575171</v>
      </c>
      <c r="E5732" s="9">
        <f>31.5/15850.323</f>
        <v>1.9873412043401261E-3</v>
      </c>
      <c r="F5732" s="43">
        <f>VLOOKUP(TEXT(A5732,"0.000")&amp;"|"&amp;TEXT(B5732,"0.000")&amp;"|"&amp;TEXT(C5732,"0.000")&amp;"|"&amp;TEXT(D5732,"0.00000")&amp;"|"&amp;TEXT(E5732,"0.00000"),'Trane 10 ton GWSC120E Clg Full'!$A$2:$I$15681,8,FALSE)*0.29307107017222*1000</f>
        <v>0</v>
      </c>
    </row>
    <row r="5733" spans="1:6" x14ac:dyDescent="0.25">
      <c r="A5733" s="1">
        <f t="shared" si="1094"/>
        <v>294.59444444444443</v>
      </c>
      <c r="B5733" s="1">
        <f t="shared" si="1095"/>
        <v>295.42777777777775</v>
      </c>
      <c r="C5733" s="1">
        <f t="shared" si="1098"/>
        <v>313.70555555555552</v>
      </c>
      <c r="D5733" s="9">
        <f t="shared" si="1101"/>
        <v>1.6990107981575171</v>
      </c>
      <c r="E5733" s="9">
        <f>33/15850.323</f>
        <v>2.0819764997848937E-3</v>
      </c>
      <c r="F5733" s="43">
        <f>VLOOKUP(TEXT(A5733,"0.000")&amp;"|"&amp;TEXT(B5733,"0.000")&amp;"|"&amp;TEXT(C5733,"0.000")&amp;"|"&amp;TEXT(D5733,"0.00000")&amp;"|"&amp;TEXT(E5733,"0.00000"),'Trane 10 ton GWSC120E Clg Full'!$A$2:$I$15681,8,FALSE)*0.29307107017222*1000</f>
        <v>0</v>
      </c>
    </row>
    <row r="5734" spans="1:6" x14ac:dyDescent="0.25">
      <c r="A5734" s="1">
        <f t="shared" si="1094"/>
        <v>294.59444444444443</v>
      </c>
      <c r="B5734" s="1">
        <f t="shared" si="1095"/>
        <v>295.42777777777775</v>
      </c>
      <c r="C5734" s="1">
        <f t="shared" si="1098"/>
        <v>313.70555555555552</v>
      </c>
      <c r="D5734" s="9">
        <f t="shared" si="1101"/>
        <v>1.6990107981575171</v>
      </c>
      <c r="E5734" s="9">
        <f>36/15850.323</f>
        <v>2.2712470906744299E-3</v>
      </c>
      <c r="F5734" s="43">
        <f>VLOOKUP(TEXT(A5734,"0.000")&amp;"|"&amp;TEXT(B5734,"0.000")&amp;"|"&amp;TEXT(C5734,"0.000")&amp;"|"&amp;TEXT(D5734,"0.00000")&amp;"|"&amp;TEXT(E5734,"0.00000"),'Trane 10 ton GWSC120E Clg Full'!$A$2:$I$15681,8,FALSE)*0.29307107017222*1000</f>
        <v>0</v>
      </c>
    </row>
    <row r="5735" spans="1:6" x14ac:dyDescent="0.25">
      <c r="A5735" s="1">
        <f t="shared" si="1094"/>
        <v>294.59444444444443</v>
      </c>
      <c r="B5735" s="1">
        <f t="shared" si="1095"/>
        <v>295.42777777777775</v>
      </c>
      <c r="C5735" s="1">
        <f t="shared" si="1098"/>
        <v>313.70555555555552</v>
      </c>
      <c r="D5735" s="9">
        <f>3800/2118.88</f>
        <v>1.7934002869440457</v>
      </c>
      <c r="E5735" s="9">
        <f>19.5/15850.323</f>
        <v>1.2302588407819828E-3</v>
      </c>
      <c r="F5735" s="43">
        <f>VLOOKUP(TEXT(A5735,"0.000")&amp;"|"&amp;TEXT(B5735,"0.000")&amp;"|"&amp;TEXT(C5735,"0.000")&amp;"|"&amp;TEXT(D5735,"0.00000")&amp;"|"&amp;TEXT(E5735,"0.00000"),'Trane 10 ton GWSC120E Clg Full'!$A$2:$I$15681,8,FALSE)*0.29307107017222*1000</f>
        <v>0</v>
      </c>
    </row>
    <row r="5736" spans="1:6" x14ac:dyDescent="0.25">
      <c r="A5736" s="1">
        <f t="shared" si="1094"/>
        <v>294.59444444444443</v>
      </c>
      <c r="B5736" s="1">
        <f t="shared" si="1095"/>
        <v>295.42777777777775</v>
      </c>
      <c r="C5736" s="1">
        <f t="shared" si="1098"/>
        <v>313.70555555555552</v>
      </c>
      <c r="D5736" s="9">
        <f t="shared" ref="D5736:D5741" si="1102">3800/2118.88</f>
        <v>1.7934002869440457</v>
      </c>
      <c r="E5736" s="9">
        <f>24/15850.323</f>
        <v>1.5141647271162866E-3</v>
      </c>
      <c r="F5736" s="43">
        <f>VLOOKUP(TEXT(A5736,"0.000")&amp;"|"&amp;TEXT(B5736,"0.000")&amp;"|"&amp;TEXT(C5736,"0.000")&amp;"|"&amp;TEXT(D5736,"0.00000")&amp;"|"&amp;TEXT(E5736,"0.00000"),'Trane 10 ton GWSC120E Clg Full'!$A$2:$I$15681,8,FALSE)*0.29307107017222*1000</f>
        <v>0</v>
      </c>
    </row>
    <row r="5737" spans="1:6" x14ac:dyDescent="0.25">
      <c r="A5737" s="1">
        <f t="shared" si="1094"/>
        <v>294.59444444444443</v>
      </c>
      <c r="B5737" s="1">
        <f t="shared" si="1095"/>
        <v>295.42777777777775</v>
      </c>
      <c r="C5737" s="1">
        <f t="shared" si="1098"/>
        <v>313.70555555555552</v>
      </c>
      <c r="D5737" s="9">
        <f t="shared" si="1102"/>
        <v>1.7934002869440457</v>
      </c>
      <c r="E5737" s="9">
        <f>27/15850.323</f>
        <v>1.7034353180058223E-3</v>
      </c>
      <c r="F5737" s="43">
        <f>VLOOKUP(TEXT(A5737,"0.000")&amp;"|"&amp;TEXT(B5737,"0.000")&amp;"|"&amp;TEXT(C5737,"0.000")&amp;"|"&amp;TEXT(D5737,"0.00000")&amp;"|"&amp;TEXT(E5737,"0.00000"),'Trane 10 ton GWSC120E Clg Full'!$A$2:$I$15681,8,FALSE)*0.29307107017222*1000</f>
        <v>0</v>
      </c>
    </row>
    <row r="5738" spans="1:6" x14ac:dyDescent="0.25">
      <c r="A5738" s="1">
        <f t="shared" si="1094"/>
        <v>294.59444444444443</v>
      </c>
      <c r="B5738" s="1">
        <f t="shared" si="1095"/>
        <v>295.42777777777775</v>
      </c>
      <c r="C5738" s="1">
        <f t="shared" si="1098"/>
        <v>313.70555555555552</v>
      </c>
      <c r="D5738" s="9">
        <f t="shared" si="1102"/>
        <v>1.7934002869440457</v>
      </c>
      <c r="E5738" s="9">
        <f>30/15850.323</f>
        <v>1.892705908895358E-3</v>
      </c>
      <c r="F5738" s="43">
        <f>VLOOKUP(TEXT(A5738,"0.000")&amp;"|"&amp;TEXT(B5738,"0.000")&amp;"|"&amp;TEXT(C5738,"0.000")&amp;"|"&amp;TEXT(D5738,"0.00000")&amp;"|"&amp;TEXT(E5738,"0.00000"),'Trane 10 ton GWSC120E Clg Full'!$A$2:$I$15681,8,FALSE)*0.29307107017222*1000</f>
        <v>0</v>
      </c>
    </row>
    <row r="5739" spans="1:6" x14ac:dyDescent="0.25">
      <c r="A5739" s="1">
        <f t="shared" si="1094"/>
        <v>294.59444444444443</v>
      </c>
      <c r="B5739" s="1">
        <f t="shared" si="1095"/>
        <v>295.42777777777775</v>
      </c>
      <c r="C5739" s="1">
        <f t="shared" si="1098"/>
        <v>313.70555555555552</v>
      </c>
      <c r="D5739" s="9">
        <f t="shared" si="1102"/>
        <v>1.7934002869440457</v>
      </c>
      <c r="E5739" s="9">
        <f>31.5/15850.323</f>
        <v>1.9873412043401261E-3</v>
      </c>
      <c r="F5739" s="43">
        <f>VLOOKUP(TEXT(A5739,"0.000")&amp;"|"&amp;TEXT(B5739,"0.000")&amp;"|"&amp;TEXT(C5739,"0.000")&amp;"|"&amp;TEXT(D5739,"0.00000")&amp;"|"&amp;TEXT(E5739,"0.00000"),'Trane 10 ton GWSC120E Clg Full'!$A$2:$I$15681,8,FALSE)*0.29307107017222*1000</f>
        <v>0</v>
      </c>
    </row>
    <row r="5740" spans="1:6" x14ac:dyDescent="0.25">
      <c r="A5740" s="1">
        <f t="shared" si="1094"/>
        <v>294.59444444444443</v>
      </c>
      <c r="B5740" s="1">
        <f t="shared" si="1095"/>
        <v>295.42777777777775</v>
      </c>
      <c r="C5740" s="1">
        <f t="shared" si="1098"/>
        <v>313.70555555555552</v>
      </c>
      <c r="D5740" s="9">
        <f t="shared" si="1102"/>
        <v>1.7934002869440457</v>
      </c>
      <c r="E5740" s="9">
        <f>33/15850.323</f>
        <v>2.0819764997848937E-3</v>
      </c>
      <c r="F5740" s="43">
        <f>VLOOKUP(TEXT(A5740,"0.000")&amp;"|"&amp;TEXT(B5740,"0.000")&amp;"|"&amp;TEXT(C5740,"0.000")&amp;"|"&amp;TEXT(D5740,"0.00000")&amp;"|"&amp;TEXT(E5740,"0.00000"),'Trane 10 ton GWSC120E Clg Full'!$A$2:$I$15681,8,FALSE)*0.29307107017222*1000</f>
        <v>0</v>
      </c>
    </row>
    <row r="5741" spans="1:6" x14ac:dyDescent="0.25">
      <c r="A5741" s="1">
        <f t="shared" si="1094"/>
        <v>294.59444444444443</v>
      </c>
      <c r="B5741" s="1">
        <f t="shared" si="1095"/>
        <v>295.42777777777775</v>
      </c>
      <c r="C5741" s="1">
        <f t="shared" si="1098"/>
        <v>313.70555555555552</v>
      </c>
      <c r="D5741" s="9">
        <f t="shared" si="1102"/>
        <v>1.7934002869440457</v>
      </c>
      <c r="E5741" s="9">
        <f>36/15850.323</f>
        <v>2.2712470906744299E-3</v>
      </c>
      <c r="F5741" s="43">
        <f>VLOOKUP(TEXT(A5741,"0.000")&amp;"|"&amp;TEXT(B5741,"0.000")&amp;"|"&amp;TEXT(C5741,"0.000")&amp;"|"&amp;TEXT(D5741,"0.00000")&amp;"|"&amp;TEXT(E5741,"0.00000"),'Trane 10 ton GWSC120E Clg Full'!$A$2:$I$15681,8,FALSE)*0.29307107017222*1000</f>
        <v>0</v>
      </c>
    </row>
    <row r="5742" spans="1:6" x14ac:dyDescent="0.25">
      <c r="A5742" s="1">
        <f t="shared" si="1094"/>
        <v>294.59444444444443</v>
      </c>
      <c r="B5742" s="1">
        <f t="shared" si="1095"/>
        <v>295.42777777777775</v>
      </c>
      <c r="C5742" s="1">
        <f t="shared" si="1098"/>
        <v>313.70555555555552</v>
      </c>
      <c r="D5742" s="9">
        <f>4000/2118.88</f>
        <v>1.8877897757305746</v>
      </c>
      <c r="E5742" s="9">
        <f>19.5/15850.323</f>
        <v>1.2302588407819828E-3</v>
      </c>
      <c r="F5742" s="43">
        <f>VLOOKUP(TEXT(A5742,"0.000")&amp;"|"&amp;TEXT(B5742,"0.000")&amp;"|"&amp;TEXT(C5742,"0.000")&amp;"|"&amp;TEXT(D5742,"0.00000")&amp;"|"&amp;TEXT(E5742,"0.00000"),'Trane 10 ton GWSC120E Clg Full'!$A$2:$I$15681,8,FALSE)*0.29307107017222*1000</f>
        <v>0</v>
      </c>
    </row>
    <row r="5743" spans="1:6" x14ac:dyDescent="0.25">
      <c r="A5743" s="1">
        <f t="shared" si="1094"/>
        <v>294.59444444444443</v>
      </c>
      <c r="B5743" s="1">
        <f t="shared" si="1095"/>
        <v>295.42777777777775</v>
      </c>
      <c r="C5743" s="1">
        <f t="shared" si="1098"/>
        <v>313.70555555555552</v>
      </c>
      <c r="D5743" s="9">
        <f t="shared" ref="D5743:D5748" si="1103">4000/2118.88</f>
        <v>1.8877897757305746</v>
      </c>
      <c r="E5743" s="9">
        <f>24/15850.323</f>
        <v>1.5141647271162866E-3</v>
      </c>
      <c r="F5743" s="43">
        <f>VLOOKUP(TEXT(A5743,"0.000")&amp;"|"&amp;TEXT(B5743,"0.000")&amp;"|"&amp;TEXT(C5743,"0.000")&amp;"|"&amp;TEXT(D5743,"0.00000")&amp;"|"&amp;TEXT(E5743,"0.00000"),'Trane 10 ton GWSC120E Clg Full'!$A$2:$I$15681,8,FALSE)*0.29307107017222*1000</f>
        <v>0</v>
      </c>
    </row>
    <row r="5744" spans="1:6" x14ac:dyDescent="0.25">
      <c r="A5744" s="1">
        <f t="shared" si="1094"/>
        <v>294.59444444444443</v>
      </c>
      <c r="B5744" s="1">
        <f t="shared" si="1095"/>
        <v>295.42777777777775</v>
      </c>
      <c r="C5744" s="1">
        <f t="shared" si="1098"/>
        <v>313.70555555555552</v>
      </c>
      <c r="D5744" s="9">
        <f t="shared" si="1103"/>
        <v>1.8877897757305746</v>
      </c>
      <c r="E5744" s="9">
        <f>27/15850.323</f>
        <v>1.7034353180058223E-3</v>
      </c>
      <c r="F5744" s="43">
        <f>VLOOKUP(TEXT(A5744,"0.000")&amp;"|"&amp;TEXT(B5744,"0.000")&amp;"|"&amp;TEXT(C5744,"0.000")&amp;"|"&amp;TEXT(D5744,"0.00000")&amp;"|"&amp;TEXT(E5744,"0.00000"),'Trane 10 ton GWSC120E Clg Full'!$A$2:$I$15681,8,FALSE)*0.29307107017222*1000</f>
        <v>0</v>
      </c>
    </row>
    <row r="5745" spans="1:6" x14ac:dyDescent="0.25">
      <c r="A5745" s="1">
        <f t="shared" si="1094"/>
        <v>294.59444444444443</v>
      </c>
      <c r="B5745" s="1">
        <f t="shared" si="1095"/>
        <v>295.42777777777775</v>
      </c>
      <c r="C5745" s="1">
        <f t="shared" si="1098"/>
        <v>313.70555555555552</v>
      </c>
      <c r="D5745" s="9">
        <f t="shared" si="1103"/>
        <v>1.8877897757305746</v>
      </c>
      <c r="E5745" s="9">
        <f>30/15850.323</f>
        <v>1.892705908895358E-3</v>
      </c>
      <c r="F5745" s="43">
        <f>VLOOKUP(TEXT(A5745,"0.000")&amp;"|"&amp;TEXT(B5745,"0.000")&amp;"|"&amp;TEXT(C5745,"0.000")&amp;"|"&amp;TEXT(D5745,"0.00000")&amp;"|"&amp;TEXT(E5745,"0.00000"),'Trane 10 ton GWSC120E Clg Full'!$A$2:$I$15681,8,FALSE)*0.29307107017222*1000</f>
        <v>0</v>
      </c>
    </row>
    <row r="5746" spans="1:6" x14ac:dyDescent="0.25">
      <c r="A5746" s="1">
        <f t="shared" si="1094"/>
        <v>294.59444444444443</v>
      </c>
      <c r="B5746" s="1">
        <f t="shared" si="1095"/>
        <v>295.42777777777775</v>
      </c>
      <c r="C5746" s="1">
        <f t="shared" si="1098"/>
        <v>313.70555555555552</v>
      </c>
      <c r="D5746" s="9">
        <f t="shared" si="1103"/>
        <v>1.8877897757305746</v>
      </c>
      <c r="E5746" s="9">
        <f>31.5/15850.323</f>
        <v>1.9873412043401261E-3</v>
      </c>
      <c r="F5746" s="43">
        <f>VLOOKUP(TEXT(A5746,"0.000")&amp;"|"&amp;TEXT(B5746,"0.000")&amp;"|"&amp;TEXT(C5746,"0.000")&amp;"|"&amp;TEXT(D5746,"0.00000")&amp;"|"&amp;TEXT(E5746,"0.00000"),'Trane 10 ton GWSC120E Clg Full'!$A$2:$I$15681,8,FALSE)*0.29307107017222*1000</f>
        <v>0</v>
      </c>
    </row>
    <row r="5747" spans="1:6" x14ac:dyDescent="0.25">
      <c r="A5747" s="1">
        <f t="shared" si="1094"/>
        <v>294.59444444444443</v>
      </c>
      <c r="B5747" s="1">
        <f t="shared" si="1095"/>
        <v>295.42777777777775</v>
      </c>
      <c r="C5747" s="1">
        <f t="shared" si="1098"/>
        <v>313.70555555555552</v>
      </c>
      <c r="D5747" s="9">
        <f t="shared" si="1103"/>
        <v>1.8877897757305746</v>
      </c>
      <c r="E5747" s="9">
        <f>33/15850.323</f>
        <v>2.0819764997848937E-3</v>
      </c>
      <c r="F5747" s="43">
        <f>VLOOKUP(TEXT(A5747,"0.000")&amp;"|"&amp;TEXT(B5747,"0.000")&amp;"|"&amp;TEXT(C5747,"0.000")&amp;"|"&amp;TEXT(D5747,"0.00000")&amp;"|"&amp;TEXT(E5747,"0.00000"),'Trane 10 ton GWSC120E Clg Full'!$A$2:$I$15681,8,FALSE)*0.29307107017222*1000</f>
        <v>0</v>
      </c>
    </row>
    <row r="5748" spans="1:6" x14ac:dyDescent="0.25">
      <c r="A5748" s="1">
        <f t="shared" si="1094"/>
        <v>294.59444444444443</v>
      </c>
      <c r="B5748" s="1">
        <f t="shared" si="1095"/>
        <v>295.42777777777775</v>
      </c>
      <c r="C5748" s="1">
        <f t="shared" si="1098"/>
        <v>313.70555555555552</v>
      </c>
      <c r="D5748" s="9">
        <f t="shared" si="1103"/>
        <v>1.8877897757305746</v>
      </c>
      <c r="E5748" s="9">
        <f>36/15850.323</f>
        <v>2.2712470906744299E-3</v>
      </c>
      <c r="F5748" s="43">
        <f>VLOOKUP(TEXT(A5748,"0.000")&amp;"|"&amp;TEXT(B5748,"0.000")&amp;"|"&amp;TEXT(C5748,"0.000")&amp;"|"&amp;TEXT(D5748,"0.00000")&amp;"|"&amp;TEXT(E5748,"0.00000"),'Trane 10 ton GWSC120E Clg Full'!$A$2:$I$15681,8,FALSE)*0.29307107017222*1000</f>
        <v>0</v>
      </c>
    </row>
    <row r="5749" spans="1:6" x14ac:dyDescent="0.25">
      <c r="A5749" s="1">
        <f t="shared" si="1094"/>
        <v>294.59444444444443</v>
      </c>
      <c r="B5749" s="1">
        <f t="shared" si="1095"/>
        <v>295.42777777777775</v>
      </c>
      <c r="C5749" s="1">
        <f t="shared" si="1098"/>
        <v>313.70555555555552</v>
      </c>
      <c r="D5749" s="9">
        <f>4400/2118.88</f>
        <v>2.0765687533036319</v>
      </c>
      <c r="E5749" s="9">
        <f>19.5/15850.323</f>
        <v>1.2302588407819828E-3</v>
      </c>
      <c r="F5749" s="43">
        <f>VLOOKUP(TEXT(A5749,"0.000")&amp;"|"&amp;TEXT(B5749,"0.000")&amp;"|"&amp;TEXT(C5749,"0.000")&amp;"|"&amp;TEXT(D5749,"0.00000")&amp;"|"&amp;TEXT(E5749,"0.00000"),'Trane 10 ton GWSC120E Clg Full'!$A$2:$I$15681,8,FALSE)*0.29307107017222*1000</f>
        <v>0</v>
      </c>
    </row>
    <row r="5750" spans="1:6" x14ac:dyDescent="0.25">
      <c r="A5750" s="1">
        <f t="shared" si="1094"/>
        <v>294.59444444444443</v>
      </c>
      <c r="B5750" s="1">
        <f t="shared" si="1095"/>
        <v>295.42777777777775</v>
      </c>
      <c r="C5750" s="1">
        <f t="shared" si="1098"/>
        <v>313.70555555555552</v>
      </c>
      <c r="D5750" s="9">
        <f t="shared" ref="D5750:D5755" si="1104">4400/2118.88</f>
        <v>2.0765687533036319</v>
      </c>
      <c r="E5750" s="9">
        <f>24/15850.323</f>
        <v>1.5141647271162866E-3</v>
      </c>
      <c r="F5750" s="43">
        <f>VLOOKUP(TEXT(A5750,"0.000")&amp;"|"&amp;TEXT(B5750,"0.000")&amp;"|"&amp;TEXT(C5750,"0.000")&amp;"|"&amp;TEXT(D5750,"0.00000")&amp;"|"&amp;TEXT(E5750,"0.00000"),'Trane 10 ton GWSC120E Clg Full'!$A$2:$I$15681,8,FALSE)*0.29307107017222*1000</f>
        <v>0</v>
      </c>
    </row>
    <row r="5751" spans="1:6" x14ac:dyDescent="0.25">
      <c r="A5751" s="1">
        <f t="shared" si="1094"/>
        <v>294.59444444444443</v>
      </c>
      <c r="B5751" s="1">
        <f t="shared" si="1095"/>
        <v>295.42777777777775</v>
      </c>
      <c r="C5751" s="1">
        <f t="shared" si="1098"/>
        <v>313.70555555555552</v>
      </c>
      <c r="D5751" s="9">
        <f t="shared" si="1104"/>
        <v>2.0765687533036319</v>
      </c>
      <c r="E5751" s="9">
        <f>27/15850.323</f>
        <v>1.7034353180058223E-3</v>
      </c>
      <c r="F5751" s="43">
        <f>VLOOKUP(TEXT(A5751,"0.000")&amp;"|"&amp;TEXT(B5751,"0.000")&amp;"|"&amp;TEXT(C5751,"0.000")&amp;"|"&amp;TEXT(D5751,"0.00000")&amp;"|"&amp;TEXT(E5751,"0.00000"),'Trane 10 ton GWSC120E Clg Full'!$A$2:$I$15681,8,FALSE)*0.29307107017222*1000</f>
        <v>0</v>
      </c>
    </row>
    <row r="5752" spans="1:6" x14ac:dyDescent="0.25">
      <c r="A5752" s="1">
        <f t="shared" si="1094"/>
        <v>294.59444444444443</v>
      </c>
      <c r="B5752" s="1">
        <f t="shared" si="1095"/>
        <v>295.42777777777775</v>
      </c>
      <c r="C5752" s="1">
        <f t="shared" si="1098"/>
        <v>313.70555555555552</v>
      </c>
      <c r="D5752" s="9">
        <f t="shared" si="1104"/>
        <v>2.0765687533036319</v>
      </c>
      <c r="E5752" s="9">
        <f>30/15850.323</f>
        <v>1.892705908895358E-3</v>
      </c>
      <c r="F5752" s="43">
        <f>VLOOKUP(TEXT(A5752,"0.000")&amp;"|"&amp;TEXT(B5752,"0.000")&amp;"|"&amp;TEXT(C5752,"0.000")&amp;"|"&amp;TEXT(D5752,"0.00000")&amp;"|"&amp;TEXT(E5752,"0.00000"),'Trane 10 ton GWSC120E Clg Full'!$A$2:$I$15681,8,FALSE)*0.29307107017222*1000</f>
        <v>0</v>
      </c>
    </row>
    <row r="5753" spans="1:6" x14ac:dyDescent="0.25">
      <c r="A5753" s="1">
        <f t="shared" si="1094"/>
        <v>294.59444444444443</v>
      </c>
      <c r="B5753" s="1">
        <f t="shared" si="1095"/>
        <v>295.42777777777775</v>
      </c>
      <c r="C5753" s="1">
        <f t="shared" si="1098"/>
        <v>313.70555555555552</v>
      </c>
      <c r="D5753" s="9">
        <f t="shared" si="1104"/>
        <v>2.0765687533036319</v>
      </c>
      <c r="E5753" s="9">
        <f>31.5/15850.323</f>
        <v>1.9873412043401261E-3</v>
      </c>
      <c r="F5753" s="43">
        <f>VLOOKUP(TEXT(A5753,"0.000")&amp;"|"&amp;TEXT(B5753,"0.000")&amp;"|"&amp;TEXT(C5753,"0.000")&amp;"|"&amp;TEXT(D5753,"0.00000")&amp;"|"&amp;TEXT(E5753,"0.00000"),'Trane 10 ton GWSC120E Clg Full'!$A$2:$I$15681,8,FALSE)*0.29307107017222*1000</f>
        <v>0</v>
      </c>
    </row>
    <row r="5754" spans="1:6" x14ac:dyDescent="0.25">
      <c r="A5754" s="1">
        <f t="shared" si="1094"/>
        <v>294.59444444444443</v>
      </c>
      <c r="B5754" s="1">
        <f t="shared" si="1095"/>
        <v>295.42777777777775</v>
      </c>
      <c r="C5754" s="1">
        <f t="shared" si="1098"/>
        <v>313.70555555555552</v>
      </c>
      <c r="D5754" s="9">
        <f t="shared" si="1104"/>
        <v>2.0765687533036319</v>
      </c>
      <c r="E5754" s="9">
        <f>33/15850.323</f>
        <v>2.0819764997848937E-3</v>
      </c>
      <c r="F5754" s="43">
        <f>VLOOKUP(TEXT(A5754,"0.000")&amp;"|"&amp;TEXT(B5754,"0.000")&amp;"|"&amp;TEXT(C5754,"0.000")&amp;"|"&amp;TEXT(D5754,"0.00000")&amp;"|"&amp;TEXT(E5754,"0.00000"),'Trane 10 ton GWSC120E Clg Full'!$A$2:$I$15681,8,FALSE)*0.29307107017222*1000</f>
        <v>0</v>
      </c>
    </row>
    <row r="5755" spans="1:6" x14ac:dyDescent="0.25">
      <c r="A5755" s="1">
        <f t="shared" si="1094"/>
        <v>294.59444444444443</v>
      </c>
      <c r="B5755" s="1">
        <f t="shared" si="1095"/>
        <v>295.42777777777775</v>
      </c>
      <c r="C5755" s="1">
        <f t="shared" si="1098"/>
        <v>313.70555555555552</v>
      </c>
      <c r="D5755" s="9">
        <f t="shared" si="1104"/>
        <v>2.0765687533036319</v>
      </c>
      <c r="E5755" s="9">
        <f>36/15850.323</f>
        <v>2.2712470906744299E-3</v>
      </c>
      <c r="F5755" s="43">
        <f>VLOOKUP(TEXT(A5755,"0.000")&amp;"|"&amp;TEXT(B5755,"0.000")&amp;"|"&amp;TEXT(C5755,"0.000")&amp;"|"&amp;TEXT(D5755,"0.00000")&amp;"|"&amp;TEXT(E5755,"0.00000"),'Trane 10 ton GWSC120E Clg Full'!$A$2:$I$15681,8,FALSE)*0.29307107017222*1000</f>
        <v>0</v>
      </c>
    </row>
    <row r="5756" spans="1:6" x14ac:dyDescent="0.25">
      <c r="A5756" s="1">
        <f t="shared" si="1094"/>
        <v>294.59444444444443</v>
      </c>
      <c r="B5756" s="1">
        <f t="shared" si="1095"/>
        <v>295.42777777777775</v>
      </c>
      <c r="C5756" s="1">
        <f t="shared" si="1098"/>
        <v>313.70555555555552</v>
      </c>
      <c r="D5756" s="9">
        <f>4600/2118.88</f>
        <v>2.1709582420901605</v>
      </c>
      <c r="E5756" s="9">
        <f>19.5/15850.323</f>
        <v>1.2302588407819828E-3</v>
      </c>
      <c r="F5756" s="43">
        <f>VLOOKUP(TEXT(A5756,"0.000")&amp;"|"&amp;TEXT(B5756,"0.000")&amp;"|"&amp;TEXT(C5756,"0.000")&amp;"|"&amp;TEXT(D5756,"0.00000")&amp;"|"&amp;TEXT(E5756,"0.00000"),'Trane 10 ton GWSC120E Clg Full'!$A$2:$I$15681,8,FALSE)*0.29307107017222*1000</f>
        <v>0</v>
      </c>
    </row>
    <row r="5757" spans="1:6" x14ac:dyDescent="0.25">
      <c r="A5757" s="1">
        <f t="shared" si="1094"/>
        <v>294.59444444444443</v>
      </c>
      <c r="B5757" s="1">
        <f t="shared" si="1095"/>
        <v>295.42777777777775</v>
      </c>
      <c r="C5757" s="1">
        <f t="shared" si="1098"/>
        <v>313.70555555555552</v>
      </c>
      <c r="D5757" s="9">
        <f t="shared" ref="D5757:D5762" si="1105">4600/2118.88</f>
        <v>2.1709582420901605</v>
      </c>
      <c r="E5757" s="9">
        <f>24/15850.323</f>
        <v>1.5141647271162866E-3</v>
      </c>
      <c r="F5757" s="43">
        <f>VLOOKUP(TEXT(A5757,"0.000")&amp;"|"&amp;TEXT(B5757,"0.000")&amp;"|"&amp;TEXT(C5757,"0.000")&amp;"|"&amp;TEXT(D5757,"0.00000")&amp;"|"&amp;TEXT(E5757,"0.00000"),'Trane 10 ton GWSC120E Clg Full'!$A$2:$I$15681,8,FALSE)*0.29307107017222*1000</f>
        <v>0</v>
      </c>
    </row>
    <row r="5758" spans="1:6" x14ac:dyDescent="0.25">
      <c r="A5758" s="1">
        <f t="shared" si="1094"/>
        <v>294.59444444444443</v>
      </c>
      <c r="B5758" s="1">
        <f t="shared" si="1095"/>
        <v>295.42777777777775</v>
      </c>
      <c r="C5758" s="1">
        <f t="shared" si="1098"/>
        <v>313.70555555555552</v>
      </c>
      <c r="D5758" s="9">
        <f t="shared" si="1105"/>
        <v>2.1709582420901605</v>
      </c>
      <c r="E5758" s="9">
        <f>27/15850.323</f>
        <v>1.7034353180058223E-3</v>
      </c>
      <c r="F5758" s="43">
        <f>VLOOKUP(TEXT(A5758,"0.000")&amp;"|"&amp;TEXT(B5758,"0.000")&amp;"|"&amp;TEXT(C5758,"0.000")&amp;"|"&amp;TEXT(D5758,"0.00000")&amp;"|"&amp;TEXT(E5758,"0.00000"),'Trane 10 ton GWSC120E Clg Full'!$A$2:$I$15681,8,FALSE)*0.29307107017222*1000</f>
        <v>0</v>
      </c>
    </row>
    <row r="5759" spans="1:6" x14ac:dyDescent="0.25">
      <c r="A5759" s="1">
        <f t="shared" si="1094"/>
        <v>294.59444444444443</v>
      </c>
      <c r="B5759" s="1">
        <f t="shared" si="1095"/>
        <v>295.42777777777775</v>
      </c>
      <c r="C5759" s="1">
        <f t="shared" si="1098"/>
        <v>313.70555555555552</v>
      </c>
      <c r="D5759" s="9">
        <f t="shared" si="1105"/>
        <v>2.1709582420901605</v>
      </c>
      <c r="E5759" s="9">
        <f>30/15850.323</f>
        <v>1.892705908895358E-3</v>
      </c>
      <c r="F5759" s="43">
        <f>VLOOKUP(TEXT(A5759,"0.000")&amp;"|"&amp;TEXT(B5759,"0.000")&amp;"|"&amp;TEXT(C5759,"0.000")&amp;"|"&amp;TEXT(D5759,"0.00000")&amp;"|"&amp;TEXT(E5759,"0.00000"),'Trane 10 ton GWSC120E Clg Full'!$A$2:$I$15681,8,FALSE)*0.29307107017222*1000</f>
        <v>0</v>
      </c>
    </row>
    <row r="5760" spans="1:6" x14ac:dyDescent="0.25">
      <c r="A5760" s="1">
        <f t="shared" si="1094"/>
        <v>294.59444444444443</v>
      </c>
      <c r="B5760" s="1">
        <f t="shared" si="1095"/>
        <v>295.42777777777775</v>
      </c>
      <c r="C5760" s="1">
        <f t="shared" si="1098"/>
        <v>313.70555555555552</v>
      </c>
      <c r="D5760" s="9">
        <f t="shared" si="1105"/>
        <v>2.1709582420901605</v>
      </c>
      <c r="E5760" s="9">
        <f>31.5/15850.323</f>
        <v>1.9873412043401261E-3</v>
      </c>
      <c r="F5760" s="43">
        <f>VLOOKUP(TEXT(A5760,"0.000")&amp;"|"&amp;TEXT(B5760,"0.000")&amp;"|"&amp;TEXT(C5760,"0.000")&amp;"|"&amp;TEXT(D5760,"0.00000")&amp;"|"&amp;TEXT(E5760,"0.00000"),'Trane 10 ton GWSC120E Clg Full'!$A$2:$I$15681,8,FALSE)*0.29307107017222*1000</f>
        <v>0</v>
      </c>
    </row>
    <row r="5761" spans="1:6" x14ac:dyDescent="0.25">
      <c r="A5761" s="1">
        <f t="shared" si="1094"/>
        <v>294.59444444444443</v>
      </c>
      <c r="B5761" s="1">
        <f t="shared" si="1095"/>
        <v>295.42777777777775</v>
      </c>
      <c r="C5761" s="1">
        <f t="shared" si="1098"/>
        <v>313.70555555555552</v>
      </c>
      <c r="D5761" s="9">
        <f t="shared" si="1105"/>
        <v>2.1709582420901605</v>
      </c>
      <c r="E5761" s="9">
        <f>33/15850.323</f>
        <v>2.0819764997848937E-3</v>
      </c>
      <c r="F5761" s="43">
        <f>VLOOKUP(TEXT(A5761,"0.000")&amp;"|"&amp;TEXT(B5761,"0.000")&amp;"|"&amp;TEXT(C5761,"0.000")&amp;"|"&amp;TEXT(D5761,"0.00000")&amp;"|"&amp;TEXT(E5761,"0.00000"),'Trane 10 ton GWSC120E Clg Full'!$A$2:$I$15681,8,FALSE)*0.29307107017222*1000</f>
        <v>0</v>
      </c>
    </row>
    <row r="5762" spans="1:6" x14ac:dyDescent="0.25">
      <c r="A5762" s="1">
        <f t="shared" si="1094"/>
        <v>294.59444444444443</v>
      </c>
      <c r="B5762" s="1">
        <f t="shared" si="1095"/>
        <v>295.42777777777775</v>
      </c>
      <c r="C5762" s="1">
        <f t="shared" si="1098"/>
        <v>313.70555555555552</v>
      </c>
      <c r="D5762" s="9">
        <f t="shared" si="1105"/>
        <v>2.1709582420901605</v>
      </c>
      <c r="E5762" s="9">
        <f>36/15850.323</f>
        <v>2.2712470906744299E-3</v>
      </c>
      <c r="F5762" s="43">
        <f>VLOOKUP(TEXT(A5762,"0.000")&amp;"|"&amp;TEXT(B5762,"0.000")&amp;"|"&amp;TEXT(C5762,"0.000")&amp;"|"&amp;TEXT(D5762,"0.00000")&amp;"|"&amp;TEXT(E5762,"0.00000"),'Trane 10 ton GWSC120E Clg Full'!$A$2:$I$15681,8,FALSE)*0.29307107017222*1000</f>
        <v>0</v>
      </c>
    </row>
    <row r="5763" spans="1:6" x14ac:dyDescent="0.25">
      <c r="A5763" s="1">
        <f t="shared" ref="A5763:A5826" si="1106">((70.6-32)/1.8)+273.15</f>
        <v>294.59444444444443</v>
      </c>
      <c r="B5763" s="1">
        <f t="shared" ref="B5763:B5825" si="1107">((72.1-32)/1.8)+273.15</f>
        <v>295.42777777777775</v>
      </c>
      <c r="C5763" s="1">
        <f t="shared" si="1098"/>
        <v>313.70555555555552</v>
      </c>
      <c r="D5763" s="9">
        <f>4800/2118.88</f>
        <v>2.2653477308766896</v>
      </c>
      <c r="E5763" s="9">
        <f>19.5/15850.323</f>
        <v>1.2302588407819828E-3</v>
      </c>
      <c r="F5763" s="43">
        <f>VLOOKUP(TEXT(A5763,"0.000")&amp;"|"&amp;TEXT(B5763,"0.000")&amp;"|"&amp;TEXT(C5763,"0.000")&amp;"|"&amp;TEXT(D5763,"0.00000")&amp;"|"&amp;TEXT(E5763,"0.00000"),'Trane 10 ton GWSC120E Clg Full'!$A$2:$I$15681,8,FALSE)*0.29307107017222*1000</f>
        <v>0</v>
      </c>
    </row>
    <row r="5764" spans="1:6" x14ac:dyDescent="0.25">
      <c r="A5764" s="1">
        <f t="shared" si="1106"/>
        <v>294.59444444444443</v>
      </c>
      <c r="B5764" s="1">
        <f t="shared" si="1107"/>
        <v>295.42777777777775</v>
      </c>
      <c r="C5764" s="1">
        <f t="shared" si="1098"/>
        <v>313.70555555555552</v>
      </c>
      <c r="D5764" s="9">
        <f t="shared" ref="D5764:D5769" si="1108">4800/2118.88</f>
        <v>2.2653477308766896</v>
      </c>
      <c r="E5764" s="9">
        <f>24/15850.323</f>
        <v>1.5141647271162866E-3</v>
      </c>
      <c r="F5764" s="43">
        <f>VLOOKUP(TEXT(A5764,"0.000")&amp;"|"&amp;TEXT(B5764,"0.000")&amp;"|"&amp;TEXT(C5764,"0.000")&amp;"|"&amp;TEXT(D5764,"0.00000")&amp;"|"&amp;TEXT(E5764,"0.00000"),'Trane 10 ton GWSC120E Clg Full'!$A$2:$I$15681,8,FALSE)*0.29307107017222*1000</f>
        <v>0</v>
      </c>
    </row>
    <row r="5765" spans="1:6" x14ac:dyDescent="0.25">
      <c r="A5765" s="1">
        <f t="shared" si="1106"/>
        <v>294.59444444444443</v>
      </c>
      <c r="B5765" s="1">
        <f t="shared" si="1107"/>
        <v>295.42777777777775</v>
      </c>
      <c r="C5765" s="1">
        <f t="shared" si="1098"/>
        <v>313.70555555555552</v>
      </c>
      <c r="D5765" s="9">
        <f t="shared" si="1108"/>
        <v>2.2653477308766896</v>
      </c>
      <c r="E5765" s="9">
        <f>27/15850.323</f>
        <v>1.7034353180058223E-3</v>
      </c>
      <c r="F5765" s="43">
        <f>VLOOKUP(TEXT(A5765,"0.000")&amp;"|"&amp;TEXT(B5765,"0.000")&amp;"|"&amp;TEXT(C5765,"0.000")&amp;"|"&amp;TEXT(D5765,"0.00000")&amp;"|"&amp;TEXT(E5765,"0.00000"),'Trane 10 ton GWSC120E Clg Full'!$A$2:$I$15681,8,FALSE)*0.29307107017222*1000</f>
        <v>0</v>
      </c>
    </row>
    <row r="5766" spans="1:6" x14ac:dyDescent="0.25">
      <c r="A5766" s="1">
        <f t="shared" si="1106"/>
        <v>294.59444444444443</v>
      </c>
      <c r="B5766" s="1">
        <f t="shared" si="1107"/>
        <v>295.42777777777775</v>
      </c>
      <c r="C5766" s="1">
        <f t="shared" si="1098"/>
        <v>313.70555555555552</v>
      </c>
      <c r="D5766" s="9">
        <f t="shared" si="1108"/>
        <v>2.2653477308766896</v>
      </c>
      <c r="E5766" s="9">
        <f>30/15850.323</f>
        <v>1.892705908895358E-3</v>
      </c>
      <c r="F5766" s="43">
        <f>VLOOKUP(TEXT(A5766,"0.000")&amp;"|"&amp;TEXT(B5766,"0.000")&amp;"|"&amp;TEXT(C5766,"0.000")&amp;"|"&amp;TEXT(D5766,"0.00000")&amp;"|"&amp;TEXT(E5766,"0.00000"),'Trane 10 ton GWSC120E Clg Full'!$A$2:$I$15681,8,FALSE)*0.29307107017222*1000</f>
        <v>0</v>
      </c>
    </row>
    <row r="5767" spans="1:6" x14ac:dyDescent="0.25">
      <c r="A5767" s="1">
        <f t="shared" si="1106"/>
        <v>294.59444444444443</v>
      </c>
      <c r="B5767" s="1">
        <f t="shared" si="1107"/>
        <v>295.42777777777775</v>
      </c>
      <c r="C5767" s="1">
        <f t="shared" si="1098"/>
        <v>313.70555555555552</v>
      </c>
      <c r="D5767" s="9">
        <f t="shared" si="1108"/>
        <v>2.2653477308766896</v>
      </c>
      <c r="E5767" s="9">
        <f>31.5/15850.323</f>
        <v>1.9873412043401261E-3</v>
      </c>
      <c r="F5767" s="43">
        <f>VLOOKUP(TEXT(A5767,"0.000")&amp;"|"&amp;TEXT(B5767,"0.000")&amp;"|"&amp;TEXT(C5767,"0.000")&amp;"|"&amp;TEXT(D5767,"0.00000")&amp;"|"&amp;TEXT(E5767,"0.00000"),'Trane 10 ton GWSC120E Clg Full'!$A$2:$I$15681,8,FALSE)*0.29307107017222*1000</f>
        <v>0</v>
      </c>
    </row>
    <row r="5768" spans="1:6" x14ac:dyDescent="0.25">
      <c r="A5768" s="1">
        <f t="shared" si="1106"/>
        <v>294.59444444444443</v>
      </c>
      <c r="B5768" s="1">
        <f t="shared" si="1107"/>
        <v>295.42777777777775</v>
      </c>
      <c r="C5768" s="1">
        <f t="shared" si="1098"/>
        <v>313.70555555555552</v>
      </c>
      <c r="D5768" s="9">
        <f t="shared" si="1108"/>
        <v>2.2653477308766896</v>
      </c>
      <c r="E5768" s="9">
        <f>33/15850.323</f>
        <v>2.0819764997848937E-3</v>
      </c>
      <c r="F5768" s="43">
        <f>VLOOKUP(TEXT(A5768,"0.000")&amp;"|"&amp;TEXT(B5768,"0.000")&amp;"|"&amp;TEXT(C5768,"0.000")&amp;"|"&amp;TEXT(D5768,"0.00000")&amp;"|"&amp;TEXT(E5768,"0.00000"),'Trane 10 ton GWSC120E Clg Full'!$A$2:$I$15681,8,FALSE)*0.29307107017222*1000</f>
        <v>0</v>
      </c>
    </row>
    <row r="5769" spans="1:6" x14ac:dyDescent="0.25">
      <c r="A5769" s="1">
        <f t="shared" si="1106"/>
        <v>294.59444444444443</v>
      </c>
      <c r="B5769" s="1">
        <f t="shared" si="1107"/>
        <v>295.42777777777775</v>
      </c>
      <c r="C5769" s="1">
        <f t="shared" si="1098"/>
        <v>313.70555555555552</v>
      </c>
      <c r="D5769" s="9">
        <f t="shared" si="1108"/>
        <v>2.2653477308766896</v>
      </c>
      <c r="E5769" s="9">
        <f>36/15850.323</f>
        <v>2.2712470906744299E-3</v>
      </c>
      <c r="F5769" s="43">
        <f>VLOOKUP(TEXT(A5769,"0.000")&amp;"|"&amp;TEXT(B5769,"0.000")&amp;"|"&amp;TEXT(C5769,"0.000")&amp;"|"&amp;TEXT(D5769,"0.00000")&amp;"|"&amp;TEXT(E5769,"0.00000"),'Trane 10 ton GWSC120E Clg Full'!$A$2:$I$15681,8,FALSE)*0.29307107017222*1000</f>
        <v>0</v>
      </c>
    </row>
    <row r="5770" spans="1:6" x14ac:dyDescent="0.25">
      <c r="A5770" s="1">
        <f t="shared" si="1106"/>
        <v>294.59444444444443</v>
      </c>
      <c r="B5770" s="1">
        <f t="shared" si="1107"/>
        <v>295.42777777777775</v>
      </c>
      <c r="C5770" s="1">
        <f>((115-32)/1.8)+273.15</f>
        <v>319.26111111111106</v>
      </c>
      <c r="D5770" s="9">
        <f>3200/2118.88</f>
        <v>1.5102318205844596</v>
      </c>
      <c r="E5770" s="9">
        <f>19.5/15850.323</f>
        <v>1.2302588407819828E-3</v>
      </c>
      <c r="F5770" s="43">
        <f>VLOOKUP(TEXT(A5770,"0.000")&amp;"|"&amp;TEXT(B5770,"0.000")&amp;"|"&amp;TEXT(C5770,"0.000")&amp;"|"&amp;TEXT(D5770,"0.00000")&amp;"|"&amp;TEXT(E5770,"0.00000"),'Trane 10 ton GWSC120E Clg Full'!$A$2:$I$15681,8,FALSE)*0.29307107017222*1000</f>
        <v>0</v>
      </c>
    </row>
    <row r="5771" spans="1:6" x14ac:dyDescent="0.25">
      <c r="A5771" s="1">
        <f t="shared" si="1106"/>
        <v>294.59444444444443</v>
      </c>
      <c r="B5771" s="1">
        <f t="shared" si="1107"/>
        <v>295.42777777777775</v>
      </c>
      <c r="C5771" s="1">
        <f t="shared" ref="C5771:C5825" si="1109">((115-32)/1.8)+273.15</f>
        <v>319.26111111111106</v>
      </c>
      <c r="D5771" s="9">
        <f t="shared" ref="D5771:D5776" si="1110">3200/2118.88</f>
        <v>1.5102318205844596</v>
      </c>
      <c r="E5771" s="9">
        <f>24/15850.323</f>
        <v>1.5141647271162866E-3</v>
      </c>
      <c r="F5771" s="43">
        <f>VLOOKUP(TEXT(A5771,"0.000")&amp;"|"&amp;TEXT(B5771,"0.000")&amp;"|"&amp;TEXT(C5771,"0.000")&amp;"|"&amp;TEXT(D5771,"0.00000")&amp;"|"&amp;TEXT(E5771,"0.00000"),'Trane 10 ton GWSC120E Clg Full'!$A$2:$I$15681,8,FALSE)*0.29307107017222*1000</f>
        <v>0</v>
      </c>
    </row>
    <row r="5772" spans="1:6" x14ac:dyDescent="0.25">
      <c r="A5772" s="1">
        <f t="shared" si="1106"/>
        <v>294.59444444444443</v>
      </c>
      <c r="B5772" s="1">
        <f t="shared" si="1107"/>
        <v>295.42777777777775</v>
      </c>
      <c r="C5772" s="1">
        <f t="shared" si="1109"/>
        <v>319.26111111111106</v>
      </c>
      <c r="D5772" s="9">
        <f t="shared" si="1110"/>
        <v>1.5102318205844596</v>
      </c>
      <c r="E5772" s="9">
        <f>27/15850.323</f>
        <v>1.7034353180058223E-3</v>
      </c>
      <c r="F5772" s="43">
        <f>VLOOKUP(TEXT(A5772,"0.000")&amp;"|"&amp;TEXT(B5772,"0.000")&amp;"|"&amp;TEXT(C5772,"0.000")&amp;"|"&amp;TEXT(D5772,"0.00000")&amp;"|"&amp;TEXT(E5772,"0.00000"),'Trane 10 ton GWSC120E Clg Full'!$A$2:$I$15681,8,FALSE)*0.29307107017222*1000</f>
        <v>0</v>
      </c>
    </row>
    <row r="5773" spans="1:6" x14ac:dyDescent="0.25">
      <c r="A5773" s="1">
        <f t="shared" si="1106"/>
        <v>294.59444444444443</v>
      </c>
      <c r="B5773" s="1">
        <f t="shared" si="1107"/>
        <v>295.42777777777775</v>
      </c>
      <c r="C5773" s="1">
        <f t="shared" si="1109"/>
        <v>319.26111111111106</v>
      </c>
      <c r="D5773" s="9">
        <f t="shared" si="1110"/>
        <v>1.5102318205844596</v>
      </c>
      <c r="E5773" s="9">
        <f>30/15850.323</f>
        <v>1.892705908895358E-3</v>
      </c>
      <c r="F5773" s="43">
        <f>VLOOKUP(TEXT(A5773,"0.000")&amp;"|"&amp;TEXT(B5773,"0.000")&amp;"|"&amp;TEXT(C5773,"0.000")&amp;"|"&amp;TEXT(D5773,"0.00000")&amp;"|"&amp;TEXT(E5773,"0.00000"),'Trane 10 ton GWSC120E Clg Full'!$A$2:$I$15681,8,FALSE)*0.29307107017222*1000</f>
        <v>0</v>
      </c>
    </row>
    <row r="5774" spans="1:6" x14ac:dyDescent="0.25">
      <c r="A5774" s="1">
        <f t="shared" si="1106"/>
        <v>294.59444444444443</v>
      </c>
      <c r="B5774" s="1">
        <f t="shared" si="1107"/>
        <v>295.42777777777775</v>
      </c>
      <c r="C5774" s="1">
        <f t="shared" si="1109"/>
        <v>319.26111111111106</v>
      </c>
      <c r="D5774" s="9">
        <f t="shared" si="1110"/>
        <v>1.5102318205844596</v>
      </c>
      <c r="E5774" s="9">
        <f>31.5/15850.323</f>
        <v>1.9873412043401261E-3</v>
      </c>
      <c r="F5774" s="43">
        <f>VLOOKUP(TEXT(A5774,"0.000")&amp;"|"&amp;TEXT(B5774,"0.000")&amp;"|"&amp;TEXT(C5774,"0.000")&amp;"|"&amp;TEXT(D5774,"0.00000")&amp;"|"&amp;TEXT(E5774,"0.00000"),'Trane 10 ton GWSC120E Clg Full'!$A$2:$I$15681,8,FALSE)*0.29307107017222*1000</f>
        <v>0</v>
      </c>
    </row>
    <row r="5775" spans="1:6" x14ac:dyDescent="0.25">
      <c r="A5775" s="1">
        <f t="shared" si="1106"/>
        <v>294.59444444444443</v>
      </c>
      <c r="B5775" s="1">
        <f t="shared" si="1107"/>
        <v>295.42777777777775</v>
      </c>
      <c r="C5775" s="1">
        <f t="shared" si="1109"/>
        <v>319.26111111111106</v>
      </c>
      <c r="D5775" s="9">
        <f t="shared" si="1110"/>
        <v>1.5102318205844596</v>
      </c>
      <c r="E5775" s="9">
        <f>33/15850.323</f>
        <v>2.0819764997848937E-3</v>
      </c>
      <c r="F5775" s="43">
        <f>VLOOKUP(TEXT(A5775,"0.000")&amp;"|"&amp;TEXT(B5775,"0.000")&amp;"|"&amp;TEXT(C5775,"0.000")&amp;"|"&amp;TEXT(D5775,"0.00000")&amp;"|"&amp;TEXT(E5775,"0.00000"),'Trane 10 ton GWSC120E Clg Full'!$A$2:$I$15681,8,FALSE)*0.29307107017222*1000</f>
        <v>0</v>
      </c>
    </row>
    <row r="5776" spans="1:6" x14ac:dyDescent="0.25">
      <c r="A5776" s="1">
        <f t="shared" si="1106"/>
        <v>294.59444444444443</v>
      </c>
      <c r="B5776" s="1">
        <f t="shared" si="1107"/>
        <v>295.42777777777775</v>
      </c>
      <c r="C5776" s="1">
        <f t="shared" si="1109"/>
        <v>319.26111111111106</v>
      </c>
      <c r="D5776" s="9">
        <f t="shared" si="1110"/>
        <v>1.5102318205844596</v>
      </c>
      <c r="E5776" s="9">
        <f>36/15850.323</f>
        <v>2.2712470906744299E-3</v>
      </c>
      <c r="F5776" s="43">
        <f>VLOOKUP(TEXT(A5776,"0.000")&amp;"|"&amp;TEXT(B5776,"0.000")&amp;"|"&amp;TEXT(C5776,"0.000")&amp;"|"&amp;TEXT(D5776,"0.00000")&amp;"|"&amp;TEXT(E5776,"0.00000"),'Trane 10 ton GWSC120E Clg Full'!$A$2:$I$15681,8,FALSE)*0.29307107017222*1000</f>
        <v>0</v>
      </c>
    </row>
    <row r="5777" spans="1:6" x14ac:dyDescent="0.25">
      <c r="A5777" s="1">
        <f t="shared" si="1106"/>
        <v>294.59444444444443</v>
      </c>
      <c r="B5777" s="1">
        <f t="shared" si="1107"/>
        <v>295.42777777777775</v>
      </c>
      <c r="C5777" s="1">
        <f t="shared" si="1109"/>
        <v>319.26111111111106</v>
      </c>
      <c r="D5777" s="9">
        <f>3400/2118.88</f>
        <v>1.6046213093709885</v>
      </c>
      <c r="E5777" s="9">
        <f>19.5/15850.323</f>
        <v>1.2302588407819828E-3</v>
      </c>
      <c r="F5777" s="43">
        <f>VLOOKUP(TEXT(A5777,"0.000")&amp;"|"&amp;TEXT(B5777,"0.000")&amp;"|"&amp;TEXT(C5777,"0.000")&amp;"|"&amp;TEXT(D5777,"0.00000")&amp;"|"&amp;TEXT(E5777,"0.00000"),'Trane 10 ton GWSC120E Clg Full'!$A$2:$I$15681,8,FALSE)*0.29307107017222*1000</f>
        <v>0</v>
      </c>
    </row>
    <row r="5778" spans="1:6" x14ac:dyDescent="0.25">
      <c r="A5778" s="1">
        <f t="shared" si="1106"/>
        <v>294.59444444444443</v>
      </c>
      <c r="B5778" s="1">
        <f t="shared" si="1107"/>
        <v>295.42777777777775</v>
      </c>
      <c r="C5778" s="1">
        <f t="shared" si="1109"/>
        <v>319.26111111111106</v>
      </c>
      <c r="D5778" s="9">
        <f t="shared" ref="D5778:D5783" si="1111">3400/2118.88</f>
        <v>1.6046213093709885</v>
      </c>
      <c r="E5778" s="9">
        <f>24/15850.323</f>
        <v>1.5141647271162866E-3</v>
      </c>
      <c r="F5778" s="43">
        <f>VLOOKUP(TEXT(A5778,"0.000")&amp;"|"&amp;TEXT(B5778,"0.000")&amp;"|"&amp;TEXT(C5778,"0.000")&amp;"|"&amp;TEXT(D5778,"0.00000")&amp;"|"&amp;TEXT(E5778,"0.00000"),'Trane 10 ton GWSC120E Clg Full'!$A$2:$I$15681,8,FALSE)*0.29307107017222*1000</f>
        <v>0</v>
      </c>
    </row>
    <row r="5779" spans="1:6" x14ac:dyDescent="0.25">
      <c r="A5779" s="1">
        <f t="shared" si="1106"/>
        <v>294.59444444444443</v>
      </c>
      <c r="B5779" s="1">
        <f t="shared" si="1107"/>
        <v>295.42777777777775</v>
      </c>
      <c r="C5779" s="1">
        <f t="shared" si="1109"/>
        <v>319.26111111111106</v>
      </c>
      <c r="D5779" s="9">
        <f t="shared" si="1111"/>
        <v>1.6046213093709885</v>
      </c>
      <c r="E5779" s="9">
        <f>27/15850.323</f>
        <v>1.7034353180058223E-3</v>
      </c>
      <c r="F5779" s="43">
        <f>VLOOKUP(TEXT(A5779,"0.000")&amp;"|"&amp;TEXT(B5779,"0.000")&amp;"|"&amp;TEXT(C5779,"0.000")&amp;"|"&amp;TEXT(D5779,"0.00000")&amp;"|"&amp;TEXT(E5779,"0.00000"),'Trane 10 ton GWSC120E Clg Full'!$A$2:$I$15681,8,FALSE)*0.29307107017222*1000</f>
        <v>0</v>
      </c>
    </row>
    <row r="5780" spans="1:6" x14ac:dyDescent="0.25">
      <c r="A5780" s="1">
        <f t="shared" si="1106"/>
        <v>294.59444444444443</v>
      </c>
      <c r="B5780" s="1">
        <f t="shared" si="1107"/>
        <v>295.42777777777775</v>
      </c>
      <c r="C5780" s="1">
        <f t="shared" si="1109"/>
        <v>319.26111111111106</v>
      </c>
      <c r="D5780" s="9">
        <f t="shared" si="1111"/>
        <v>1.6046213093709885</v>
      </c>
      <c r="E5780" s="9">
        <f>30/15850.323</f>
        <v>1.892705908895358E-3</v>
      </c>
      <c r="F5780" s="43">
        <f>VLOOKUP(TEXT(A5780,"0.000")&amp;"|"&amp;TEXT(B5780,"0.000")&amp;"|"&amp;TEXT(C5780,"0.000")&amp;"|"&amp;TEXT(D5780,"0.00000")&amp;"|"&amp;TEXT(E5780,"0.00000"),'Trane 10 ton GWSC120E Clg Full'!$A$2:$I$15681,8,FALSE)*0.29307107017222*1000</f>
        <v>0</v>
      </c>
    </row>
    <row r="5781" spans="1:6" x14ac:dyDescent="0.25">
      <c r="A5781" s="1">
        <f t="shared" si="1106"/>
        <v>294.59444444444443</v>
      </c>
      <c r="B5781" s="1">
        <f t="shared" si="1107"/>
        <v>295.42777777777775</v>
      </c>
      <c r="C5781" s="1">
        <f t="shared" si="1109"/>
        <v>319.26111111111106</v>
      </c>
      <c r="D5781" s="9">
        <f t="shared" si="1111"/>
        <v>1.6046213093709885</v>
      </c>
      <c r="E5781" s="9">
        <f>31.5/15850.323</f>
        <v>1.9873412043401261E-3</v>
      </c>
      <c r="F5781" s="43">
        <f>VLOOKUP(TEXT(A5781,"0.000")&amp;"|"&amp;TEXT(B5781,"0.000")&amp;"|"&amp;TEXT(C5781,"0.000")&amp;"|"&amp;TEXT(D5781,"0.00000")&amp;"|"&amp;TEXT(E5781,"0.00000"),'Trane 10 ton GWSC120E Clg Full'!$A$2:$I$15681,8,FALSE)*0.29307107017222*1000</f>
        <v>0</v>
      </c>
    </row>
    <row r="5782" spans="1:6" x14ac:dyDescent="0.25">
      <c r="A5782" s="1">
        <f t="shared" si="1106"/>
        <v>294.59444444444443</v>
      </c>
      <c r="B5782" s="1">
        <f t="shared" si="1107"/>
        <v>295.42777777777775</v>
      </c>
      <c r="C5782" s="1">
        <f t="shared" si="1109"/>
        <v>319.26111111111106</v>
      </c>
      <c r="D5782" s="9">
        <f t="shared" si="1111"/>
        <v>1.6046213093709885</v>
      </c>
      <c r="E5782" s="9">
        <f>33/15850.323</f>
        <v>2.0819764997848937E-3</v>
      </c>
      <c r="F5782" s="43">
        <f>VLOOKUP(TEXT(A5782,"0.000")&amp;"|"&amp;TEXT(B5782,"0.000")&amp;"|"&amp;TEXT(C5782,"0.000")&amp;"|"&amp;TEXT(D5782,"0.00000")&amp;"|"&amp;TEXT(E5782,"0.00000"),'Trane 10 ton GWSC120E Clg Full'!$A$2:$I$15681,8,FALSE)*0.29307107017222*1000</f>
        <v>0</v>
      </c>
    </row>
    <row r="5783" spans="1:6" x14ac:dyDescent="0.25">
      <c r="A5783" s="1">
        <f t="shared" si="1106"/>
        <v>294.59444444444443</v>
      </c>
      <c r="B5783" s="1">
        <f t="shared" si="1107"/>
        <v>295.42777777777775</v>
      </c>
      <c r="C5783" s="1">
        <f t="shared" si="1109"/>
        <v>319.26111111111106</v>
      </c>
      <c r="D5783" s="9">
        <f t="shared" si="1111"/>
        <v>1.6046213093709885</v>
      </c>
      <c r="E5783" s="9">
        <f>36/15850.323</f>
        <v>2.2712470906744299E-3</v>
      </c>
      <c r="F5783" s="43">
        <f>VLOOKUP(TEXT(A5783,"0.000")&amp;"|"&amp;TEXT(B5783,"0.000")&amp;"|"&amp;TEXT(C5783,"0.000")&amp;"|"&amp;TEXT(D5783,"0.00000")&amp;"|"&amp;TEXT(E5783,"0.00000"),'Trane 10 ton GWSC120E Clg Full'!$A$2:$I$15681,8,FALSE)*0.29307107017222*1000</f>
        <v>0</v>
      </c>
    </row>
    <row r="5784" spans="1:6" x14ac:dyDescent="0.25">
      <c r="A5784" s="1">
        <f t="shared" si="1106"/>
        <v>294.59444444444443</v>
      </c>
      <c r="B5784" s="1">
        <f t="shared" si="1107"/>
        <v>295.42777777777775</v>
      </c>
      <c r="C5784" s="1">
        <f t="shared" si="1109"/>
        <v>319.26111111111106</v>
      </c>
      <c r="D5784" s="9">
        <f>3600/2118.88</f>
        <v>1.6990107981575171</v>
      </c>
      <c r="E5784" s="9">
        <f>19.5/15850.323</f>
        <v>1.2302588407819828E-3</v>
      </c>
      <c r="F5784" s="43">
        <f>VLOOKUP(TEXT(A5784,"0.000")&amp;"|"&amp;TEXT(B5784,"0.000")&amp;"|"&amp;TEXT(C5784,"0.000")&amp;"|"&amp;TEXT(D5784,"0.00000")&amp;"|"&amp;TEXT(E5784,"0.00000"),'Trane 10 ton GWSC120E Clg Full'!$A$2:$I$15681,8,FALSE)*0.29307107017222*1000</f>
        <v>0</v>
      </c>
    </row>
    <row r="5785" spans="1:6" x14ac:dyDescent="0.25">
      <c r="A5785" s="1">
        <f t="shared" si="1106"/>
        <v>294.59444444444443</v>
      </c>
      <c r="B5785" s="1">
        <f t="shared" si="1107"/>
        <v>295.42777777777775</v>
      </c>
      <c r="C5785" s="1">
        <f t="shared" si="1109"/>
        <v>319.26111111111106</v>
      </c>
      <c r="D5785" s="9">
        <f t="shared" ref="D5785:D5790" si="1112">3600/2118.88</f>
        <v>1.6990107981575171</v>
      </c>
      <c r="E5785" s="9">
        <f>24/15850.323</f>
        <v>1.5141647271162866E-3</v>
      </c>
      <c r="F5785" s="43">
        <f>VLOOKUP(TEXT(A5785,"0.000")&amp;"|"&amp;TEXT(B5785,"0.000")&amp;"|"&amp;TEXT(C5785,"0.000")&amp;"|"&amp;TEXT(D5785,"0.00000")&amp;"|"&amp;TEXT(E5785,"0.00000"),'Trane 10 ton GWSC120E Clg Full'!$A$2:$I$15681,8,FALSE)*0.29307107017222*1000</f>
        <v>0</v>
      </c>
    </row>
    <row r="5786" spans="1:6" x14ac:dyDescent="0.25">
      <c r="A5786" s="1">
        <f t="shared" si="1106"/>
        <v>294.59444444444443</v>
      </c>
      <c r="B5786" s="1">
        <f t="shared" si="1107"/>
        <v>295.42777777777775</v>
      </c>
      <c r="C5786" s="1">
        <f t="shared" si="1109"/>
        <v>319.26111111111106</v>
      </c>
      <c r="D5786" s="9">
        <f t="shared" si="1112"/>
        <v>1.6990107981575171</v>
      </c>
      <c r="E5786" s="9">
        <f>27/15850.323</f>
        <v>1.7034353180058223E-3</v>
      </c>
      <c r="F5786" s="43">
        <f>VLOOKUP(TEXT(A5786,"0.000")&amp;"|"&amp;TEXT(B5786,"0.000")&amp;"|"&amp;TEXT(C5786,"0.000")&amp;"|"&amp;TEXT(D5786,"0.00000")&amp;"|"&amp;TEXT(E5786,"0.00000"),'Trane 10 ton GWSC120E Clg Full'!$A$2:$I$15681,8,FALSE)*0.29307107017222*1000</f>
        <v>0</v>
      </c>
    </row>
    <row r="5787" spans="1:6" x14ac:dyDescent="0.25">
      <c r="A5787" s="1">
        <f t="shared" si="1106"/>
        <v>294.59444444444443</v>
      </c>
      <c r="B5787" s="1">
        <f t="shared" si="1107"/>
        <v>295.42777777777775</v>
      </c>
      <c r="C5787" s="1">
        <f t="shared" si="1109"/>
        <v>319.26111111111106</v>
      </c>
      <c r="D5787" s="9">
        <f t="shared" si="1112"/>
        <v>1.6990107981575171</v>
      </c>
      <c r="E5787" s="9">
        <f>30/15850.323</f>
        <v>1.892705908895358E-3</v>
      </c>
      <c r="F5787" s="43">
        <f>VLOOKUP(TEXT(A5787,"0.000")&amp;"|"&amp;TEXT(B5787,"0.000")&amp;"|"&amp;TEXT(C5787,"0.000")&amp;"|"&amp;TEXT(D5787,"0.00000")&amp;"|"&amp;TEXT(E5787,"0.00000"),'Trane 10 ton GWSC120E Clg Full'!$A$2:$I$15681,8,FALSE)*0.29307107017222*1000</f>
        <v>0</v>
      </c>
    </row>
    <row r="5788" spans="1:6" x14ac:dyDescent="0.25">
      <c r="A5788" s="1">
        <f t="shared" si="1106"/>
        <v>294.59444444444443</v>
      </c>
      <c r="B5788" s="1">
        <f t="shared" si="1107"/>
        <v>295.42777777777775</v>
      </c>
      <c r="C5788" s="1">
        <f t="shared" si="1109"/>
        <v>319.26111111111106</v>
      </c>
      <c r="D5788" s="9">
        <f t="shared" si="1112"/>
        <v>1.6990107981575171</v>
      </c>
      <c r="E5788" s="9">
        <f>31.5/15850.323</f>
        <v>1.9873412043401261E-3</v>
      </c>
      <c r="F5788" s="43">
        <f>VLOOKUP(TEXT(A5788,"0.000")&amp;"|"&amp;TEXT(B5788,"0.000")&amp;"|"&amp;TEXT(C5788,"0.000")&amp;"|"&amp;TEXT(D5788,"0.00000")&amp;"|"&amp;TEXT(E5788,"0.00000"),'Trane 10 ton GWSC120E Clg Full'!$A$2:$I$15681,8,FALSE)*0.29307107017222*1000</f>
        <v>0</v>
      </c>
    </row>
    <row r="5789" spans="1:6" x14ac:dyDescent="0.25">
      <c r="A5789" s="1">
        <f t="shared" si="1106"/>
        <v>294.59444444444443</v>
      </c>
      <c r="B5789" s="1">
        <f t="shared" si="1107"/>
        <v>295.42777777777775</v>
      </c>
      <c r="C5789" s="1">
        <f t="shared" si="1109"/>
        <v>319.26111111111106</v>
      </c>
      <c r="D5789" s="9">
        <f t="shared" si="1112"/>
        <v>1.6990107981575171</v>
      </c>
      <c r="E5789" s="9">
        <f>33/15850.323</f>
        <v>2.0819764997848937E-3</v>
      </c>
      <c r="F5789" s="43">
        <f>VLOOKUP(TEXT(A5789,"0.000")&amp;"|"&amp;TEXT(B5789,"0.000")&amp;"|"&amp;TEXT(C5789,"0.000")&amp;"|"&amp;TEXT(D5789,"0.00000")&amp;"|"&amp;TEXT(E5789,"0.00000"),'Trane 10 ton GWSC120E Clg Full'!$A$2:$I$15681,8,FALSE)*0.29307107017222*1000</f>
        <v>0</v>
      </c>
    </row>
    <row r="5790" spans="1:6" x14ac:dyDescent="0.25">
      <c r="A5790" s="1">
        <f t="shared" si="1106"/>
        <v>294.59444444444443</v>
      </c>
      <c r="B5790" s="1">
        <f t="shared" si="1107"/>
        <v>295.42777777777775</v>
      </c>
      <c r="C5790" s="1">
        <f t="shared" si="1109"/>
        <v>319.26111111111106</v>
      </c>
      <c r="D5790" s="9">
        <f t="shared" si="1112"/>
        <v>1.6990107981575171</v>
      </c>
      <c r="E5790" s="9">
        <f>36/15850.323</f>
        <v>2.2712470906744299E-3</v>
      </c>
      <c r="F5790" s="43">
        <f>VLOOKUP(TEXT(A5790,"0.000")&amp;"|"&amp;TEXT(B5790,"0.000")&amp;"|"&amp;TEXT(C5790,"0.000")&amp;"|"&amp;TEXT(D5790,"0.00000")&amp;"|"&amp;TEXT(E5790,"0.00000"),'Trane 10 ton GWSC120E Clg Full'!$A$2:$I$15681,8,FALSE)*0.29307107017222*1000</f>
        <v>0</v>
      </c>
    </row>
    <row r="5791" spans="1:6" x14ac:dyDescent="0.25">
      <c r="A5791" s="1">
        <f t="shared" si="1106"/>
        <v>294.59444444444443</v>
      </c>
      <c r="B5791" s="1">
        <f t="shared" si="1107"/>
        <v>295.42777777777775</v>
      </c>
      <c r="C5791" s="1">
        <f t="shared" si="1109"/>
        <v>319.26111111111106</v>
      </c>
      <c r="D5791" s="9">
        <f>3800/2118.88</f>
        <v>1.7934002869440457</v>
      </c>
      <c r="E5791" s="9">
        <f>19.5/15850.323</f>
        <v>1.2302588407819828E-3</v>
      </c>
      <c r="F5791" s="43">
        <f>VLOOKUP(TEXT(A5791,"0.000")&amp;"|"&amp;TEXT(B5791,"0.000")&amp;"|"&amp;TEXT(C5791,"0.000")&amp;"|"&amp;TEXT(D5791,"0.00000")&amp;"|"&amp;TEXT(E5791,"0.00000"),'Trane 10 ton GWSC120E Clg Full'!$A$2:$I$15681,8,FALSE)*0.29307107017222*1000</f>
        <v>0</v>
      </c>
    </row>
    <row r="5792" spans="1:6" x14ac:dyDescent="0.25">
      <c r="A5792" s="1">
        <f t="shared" si="1106"/>
        <v>294.59444444444443</v>
      </c>
      <c r="B5792" s="1">
        <f t="shared" si="1107"/>
        <v>295.42777777777775</v>
      </c>
      <c r="C5792" s="1">
        <f t="shared" si="1109"/>
        <v>319.26111111111106</v>
      </c>
      <c r="D5792" s="9">
        <f t="shared" ref="D5792:D5797" si="1113">3800/2118.88</f>
        <v>1.7934002869440457</v>
      </c>
      <c r="E5792" s="9">
        <f>24/15850.323</f>
        <v>1.5141647271162866E-3</v>
      </c>
      <c r="F5792" s="43">
        <f>VLOOKUP(TEXT(A5792,"0.000")&amp;"|"&amp;TEXT(B5792,"0.000")&amp;"|"&amp;TEXT(C5792,"0.000")&amp;"|"&amp;TEXT(D5792,"0.00000")&amp;"|"&amp;TEXT(E5792,"0.00000"),'Trane 10 ton GWSC120E Clg Full'!$A$2:$I$15681,8,FALSE)*0.29307107017222*1000</f>
        <v>0</v>
      </c>
    </row>
    <row r="5793" spans="1:6" x14ac:dyDescent="0.25">
      <c r="A5793" s="1">
        <f t="shared" si="1106"/>
        <v>294.59444444444443</v>
      </c>
      <c r="B5793" s="1">
        <f t="shared" si="1107"/>
        <v>295.42777777777775</v>
      </c>
      <c r="C5793" s="1">
        <f t="shared" si="1109"/>
        <v>319.26111111111106</v>
      </c>
      <c r="D5793" s="9">
        <f t="shared" si="1113"/>
        <v>1.7934002869440457</v>
      </c>
      <c r="E5793" s="9">
        <f>27/15850.323</f>
        <v>1.7034353180058223E-3</v>
      </c>
      <c r="F5793" s="43">
        <f>VLOOKUP(TEXT(A5793,"0.000")&amp;"|"&amp;TEXT(B5793,"0.000")&amp;"|"&amp;TEXT(C5793,"0.000")&amp;"|"&amp;TEXT(D5793,"0.00000")&amp;"|"&amp;TEXT(E5793,"0.00000"),'Trane 10 ton GWSC120E Clg Full'!$A$2:$I$15681,8,FALSE)*0.29307107017222*1000</f>
        <v>0</v>
      </c>
    </row>
    <row r="5794" spans="1:6" x14ac:dyDescent="0.25">
      <c r="A5794" s="1">
        <f t="shared" si="1106"/>
        <v>294.59444444444443</v>
      </c>
      <c r="B5794" s="1">
        <f t="shared" si="1107"/>
        <v>295.42777777777775</v>
      </c>
      <c r="C5794" s="1">
        <f t="shared" si="1109"/>
        <v>319.26111111111106</v>
      </c>
      <c r="D5794" s="9">
        <f t="shared" si="1113"/>
        <v>1.7934002869440457</v>
      </c>
      <c r="E5794" s="9">
        <f>30/15850.323</f>
        <v>1.892705908895358E-3</v>
      </c>
      <c r="F5794" s="43">
        <f>VLOOKUP(TEXT(A5794,"0.000")&amp;"|"&amp;TEXT(B5794,"0.000")&amp;"|"&amp;TEXT(C5794,"0.000")&amp;"|"&amp;TEXT(D5794,"0.00000")&amp;"|"&amp;TEXT(E5794,"0.00000"),'Trane 10 ton GWSC120E Clg Full'!$A$2:$I$15681,8,FALSE)*0.29307107017222*1000</f>
        <v>0</v>
      </c>
    </row>
    <row r="5795" spans="1:6" x14ac:dyDescent="0.25">
      <c r="A5795" s="1">
        <f t="shared" si="1106"/>
        <v>294.59444444444443</v>
      </c>
      <c r="B5795" s="1">
        <f t="shared" si="1107"/>
        <v>295.42777777777775</v>
      </c>
      <c r="C5795" s="1">
        <f t="shared" si="1109"/>
        <v>319.26111111111106</v>
      </c>
      <c r="D5795" s="9">
        <f t="shared" si="1113"/>
        <v>1.7934002869440457</v>
      </c>
      <c r="E5795" s="9">
        <f>31.5/15850.323</f>
        <v>1.9873412043401261E-3</v>
      </c>
      <c r="F5795" s="43">
        <f>VLOOKUP(TEXT(A5795,"0.000")&amp;"|"&amp;TEXT(B5795,"0.000")&amp;"|"&amp;TEXT(C5795,"0.000")&amp;"|"&amp;TEXT(D5795,"0.00000")&amp;"|"&amp;TEXT(E5795,"0.00000"),'Trane 10 ton GWSC120E Clg Full'!$A$2:$I$15681,8,FALSE)*0.29307107017222*1000</f>
        <v>0</v>
      </c>
    </row>
    <row r="5796" spans="1:6" x14ac:dyDescent="0.25">
      <c r="A5796" s="1">
        <f t="shared" si="1106"/>
        <v>294.59444444444443</v>
      </c>
      <c r="B5796" s="1">
        <f t="shared" si="1107"/>
        <v>295.42777777777775</v>
      </c>
      <c r="C5796" s="1">
        <f t="shared" si="1109"/>
        <v>319.26111111111106</v>
      </c>
      <c r="D5796" s="9">
        <f t="shared" si="1113"/>
        <v>1.7934002869440457</v>
      </c>
      <c r="E5796" s="9">
        <f>33/15850.323</f>
        <v>2.0819764997848937E-3</v>
      </c>
      <c r="F5796" s="43">
        <f>VLOOKUP(TEXT(A5796,"0.000")&amp;"|"&amp;TEXT(B5796,"0.000")&amp;"|"&amp;TEXT(C5796,"0.000")&amp;"|"&amp;TEXT(D5796,"0.00000")&amp;"|"&amp;TEXT(E5796,"0.00000"),'Trane 10 ton GWSC120E Clg Full'!$A$2:$I$15681,8,FALSE)*0.29307107017222*1000</f>
        <v>0</v>
      </c>
    </row>
    <row r="5797" spans="1:6" x14ac:dyDescent="0.25">
      <c r="A5797" s="1">
        <f t="shared" si="1106"/>
        <v>294.59444444444443</v>
      </c>
      <c r="B5797" s="1">
        <f t="shared" si="1107"/>
        <v>295.42777777777775</v>
      </c>
      <c r="C5797" s="1">
        <f t="shared" si="1109"/>
        <v>319.26111111111106</v>
      </c>
      <c r="D5797" s="9">
        <f t="shared" si="1113"/>
        <v>1.7934002869440457</v>
      </c>
      <c r="E5797" s="9">
        <f>36/15850.323</f>
        <v>2.2712470906744299E-3</v>
      </c>
      <c r="F5797" s="43">
        <f>VLOOKUP(TEXT(A5797,"0.000")&amp;"|"&amp;TEXT(B5797,"0.000")&amp;"|"&amp;TEXT(C5797,"0.000")&amp;"|"&amp;TEXT(D5797,"0.00000")&amp;"|"&amp;TEXT(E5797,"0.00000"),'Trane 10 ton GWSC120E Clg Full'!$A$2:$I$15681,8,FALSE)*0.29307107017222*1000</f>
        <v>0</v>
      </c>
    </row>
    <row r="5798" spans="1:6" x14ac:dyDescent="0.25">
      <c r="A5798" s="1">
        <f t="shared" si="1106"/>
        <v>294.59444444444443</v>
      </c>
      <c r="B5798" s="1">
        <f t="shared" si="1107"/>
        <v>295.42777777777775</v>
      </c>
      <c r="C5798" s="1">
        <f t="shared" si="1109"/>
        <v>319.26111111111106</v>
      </c>
      <c r="D5798" s="9">
        <f>4000/2118.88</f>
        <v>1.8877897757305746</v>
      </c>
      <c r="E5798" s="9">
        <f>19.5/15850.323</f>
        <v>1.2302588407819828E-3</v>
      </c>
      <c r="F5798" s="43">
        <f>VLOOKUP(TEXT(A5798,"0.000")&amp;"|"&amp;TEXT(B5798,"0.000")&amp;"|"&amp;TEXT(C5798,"0.000")&amp;"|"&amp;TEXT(D5798,"0.00000")&amp;"|"&amp;TEXT(E5798,"0.00000"),'Trane 10 ton GWSC120E Clg Full'!$A$2:$I$15681,8,FALSE)*0.29307107017222*1000</f>
        <v>0</v>
      </c>
    </row>
    <row r="5799" spans="1:6" x14ac:dyDescent="0.25">
      <c r="A5799" s="1">
        <f t="shared" si="1106"/>
        <v>294.59444444444443</v>
      </c>
      <c r="B5799" s="1">
        <f t="shared" si="1107"/>
        <v>295.42777777777775</v>
      </c>
      <c r="C5799" s="1">
        <f t="shared" si="1109"/>
        <v>319.26111111111106</v>
      </c>
      <c r="D5799" s="9">
        <f t="shared" ref="D5799:D5804" si="1114">4000/2118.88</f>
        <v>1.8877897757305746</v>
      </c>
      <c r="E5799" s="9">
        <f>24/15850.323</f>
        <v>1.5141647271162866E-3</v>
      </c>
      <c r="F5799" s="43">
        <f>VLOOKUP(TEXT(A5799,"0.000")&amp;"|"&amp;TEXT(B5799,"0.000")&amp;"|"&amp;TEXT(C5799,"0.000")&amp;"|"&amp;TEXT(D5799,"0.00000")&amp;"|"&amp;TEXT(E5799,"0.00000"),'Trane 10 ton GWSC120E Clg Full'!$A$2:$I$15681,8,FALSE)*0.29307107017222*1000</f>
        <v>0</v>
      </c>
    </row>
    <row r="5800" spans="1:6" x14ac:dyDescent="0.25">
      <c r="A5800" s="1">
        <f t="shared" si="1106"/>
        <v>294.59444444444443</v>
      </c>
      <c r="B5800" s="1">
        <f t="shared" si="1107"/>
        <v>295.42777777777775</v>
      </c>
      <c r="C5800" s="1">
        <f t="shared" si="1109"/>
        <v>319.26111111111106</v>
      </c>
      <c r="D5800" s="9">
        <f t="shared" si="1114"/>
        <v>1.8877897757305746</v>
      </c>
      <c r="E5800" s="9">
        <f>27/15850.323</f>
        <v>1.7034353180058223E-3</v>
      </c>
      <c r="F5800" s="43">
        <f>VLOOKUP(TEXT(A5800,"0.000")&amp;"|"&amp;TEXT(B5800,"0.000")&amp;"|"&amp;TEXT(C5800,"0.000")&amp;"|"&amp;TEXT(D5800,"0.00000")&amp;"|"&amp;TEXT(E5800,"0.00000"),'Trane 10 ton GWSC120E Clg Full'!$A$2:$I$15681,8,FALSE)*0.29307107017222*1000</f>
        <v>0</v>
      </c>
    </row>
    <row r="5801" spans="1:6" x14ac:dyDescent="0.25">
      <c r="A5801" s="1">
        <f t="shared" si="1106"/>
        <v>294.59444444444443</v>
      </c>
      <c r="B5801" s="1">
        <f t="shared" si="1107"/>
        <v>295.42777777777775</v>
      </c>
      <c r="C5801" s="1">
        <f t="shared" si="1109"/>
        <v>319.26111111111106</v>
      </c>
      <c r="D5801" s="9">
        <f t="shared" si="1114"/>
        <v>1.8877897757305746</v>
      </c>
      <c r="E5801" s="9">
        <f>30/15850.323</f>
        <v>1.892705908895358E-3</v>
      </c>
      <c r="F5801" s="43">
        <f>VLOOKUP(TEXT(A5801,"0.000")&amp;"|"&amp;TEXT(B5801,"0.000")&amp;"|"&amp;TEXT(C5801,"0.000")&amp;"|"&amp;TEXT(D5801,"0.00000")&amp;"|"&amp;TEXT(E5801,"0.00000"),'Trane 10 ton GWSC120E Clg Full'!$A$2:$I$15681,8,FALSE)*0.29307107017222*1000</f>
        <v>0</v>
      </c>
    </row>
    <row r="5802" spans="1:6" x14ac:dyDescent="0.25">
      <c r="A5802" s="1">
        <f t="shared" si="1106"/>
        <v>294.59444444444443</v>
      </c>
      <c r="B5802" s="1">
        <f t="shared" si="1107"/>
        <v>295.42777777777775</v>
      </c>
      <c r="C5802" s="1">
        <f t="shared" si="1109"/>
        <v>319.26111111111106</v>
      </c>
      <c r="D5802" s="9">
        <f t="shared" si="1114"/>
        <v>1.8877897757305746</v>
      </c>
      <c r="E5802" s="9">
        <f>31.5/15850.323</f>
        <v>1.9873412043401261E-3</v>
      </c>
      <c r="F5802" s="43">
        <f>VLOOKUP(TEXT(A5802,"0.000")&amp;"|"&amp;TEXT(B5802,"0.000")&amp;"|"&amp;TEXT(C5802,"0.000")&amp;"|"&amp;TEXT(D5802,"0.00000")&amp;"|"&amp;TEXT(E5802,"0.00000"),'Trane 10 ton GWSC120E Clg Full'!$A$2:$I$15681,8,FALSE)*0.29307107017222*1000</f>
        <v>0</v>
      </c>
    </row>
    <row r="5803" spans="1:6" x14ac:dyDescent="0.25">
      <c r="A5803" s="1">
        <f t="shared" si="1106"/>
        <v>294.59444444444443</v>
      </c>
      <c r="B5803" s="1">
        <f t="shared" si="1107"/>
        <v>295.42777777777775</v>
      </c>
      <c r="C5803" s="1">
        <f t="shared" si="1109"/>
        <v>319.26111111111106</v>
      </c>
      <c r="D5803" s="9">
        <f t="shared" si="1114"/>
        <v>1.8877897757305746</v>
      </c>
      <c r="E5803" s="9">
        <f>33/15850.323</f>
        <v>2.0819764997848937E-3</v>
      </c>
      <c r="F5803" s="43">
        <f>VLOOKUP(TEXT(A5803,"0.000")&amp;"|"&amp;TEXT(B5803,"0.000")&amp;"|"&amp;TEXT(C5803,"0.000")&amp;"|"&amp;TEXT(D5803,"0.00000")&amp;"|"&amp;TEXT(E5803,"0.00000"),'Trane 10 ton GWSC120E Clg Full'!$A$2:$I$15681,8,FALSE)*0.29307107017222*1000</f>
        <v>0</v>
      </c>
    </row>
    <row r="5804" spans="1:6" x14ac:dyDescent="0.25">
      <c r="A5804" s="1">
        <f t="shared" si="1106"/>
        <v>294.59444444444443</v>
      </c>
      <c r="B5804" s="1">
        <f t="shared" si="1107"/>
        <v>295.42777777777775</v>
      </c>
      <c r="C5804" s="1">
        <f t="shared" si="1109"/>
        <v>319.26111111111106</v>
      </c>
      <c r="D5804" s="9">
        <f t="shared" si="1114"/>
        <v>1.8877897757305746</v>
      </c>
      <c r="E5804" s="9">
        <f>36/15850.323</f>
        <v>2.2712470906744299E-3</v>
      </c>
      <c r="F5804" s="43">
        <f>VLOOKUP(TEXT(A5804,"0.000")&amp;"|"&amp;TEXT(B5804,"0.000")&amp;"|"&amp;TEXT(C5804,"0.000")&amp;"|"&amp;TEXT(D5804,"0.00000")&amp;"|"&amp;TEXT(E5804,"0.00000"),'Trane 10 ton GWSC120E Clg Full'!$A$2:$I$15681,8,FALSE)*0.29307107017222*1000</f>
        <v>0</v>
      </c>
    </row>
    <row r="5805" spans="1:6" x14ac:dyDescent="0.25">
      <c r="A5805" s="1">
        <f t="shared" si="1106"/>
        <v>294.59444444444443</v>
      </c>
      <c r="B5805" s="1">
        <f t="shared" si="1107"/>
        <v>295.42777777777775</v>
      </c>
      <c r="C5805" s="1">
        <f t="shared" si="1109"/>
        <v>319.26111111111106</v>
      </c>
      <c r="D5805" s="9">
        <f>4400/2118.88</f>
        <v>2.0765687533036319</v>
      </c>
      <c r="E5805" s="9">
        <f>19.5/15850.323</f>
        <v>1.2302588407819828E-3</v>
      </c>
      <c r="F5805" s="43">
        <f>VLOOKUP(TEXT(A5805,"0.000")&amp;"|"&amp;TEXT(B5805,"0.000")&amp;"|"&amp;TEXT(C5805,"0.000")&amp;"|"&amp;TEXT(D5805,"0.00000")&amp;"|"&amp;TEXT(E5805,"0.00000"),'Trane 10 ton GWSC120E Clg Full'!$A$2:$I$15681,8,FALSE)*0.29307107017222*1000</f>
        <v>0</v>
      </c>
    </row>
    <row r="5806" spans="1:6" x14ac:dyDescent="0.25">
      <c r="A5806" s="1">
        <f t="shared" si="1106"/>
        <v>294.59444444444443</v>
      </c>
      <c r="B5806" s="1">
        <f t="shared" si="1107"/>
        <v>295.42777777777775</v>
      </c>
      <c r="C5806" s="1">
        <f t="shared" si="1109"/>
        <v>319.26111111111106</v>
      </c>
      <c r="D5806" s="9">
        <f t="shared" ref="D5806:D5811" si="1115">4400/2118.88</f>
        <v>2.0765687533036319</v>
      </c>
      <c r="E5806" s="9">
        <f>24/15850.323</f>
        <v>1.5141647271162866E-3</v>
      </c>
      <c r="F5806" s="43">
        <f>VLOOKUP(TEXT(A5806,"0.000")&amp;"|"&amp;TEXT(B5806,"0.000")&amp;"|"&amp;TEXT(C5806,"0.000")&amp;"|"&amp;TEXT(D5806,"0.00000")&amp;"|"&amp;TEXT(E5806,"0.00000"),'Trane 10 ton GWSC120E Clg Full'!$A$2:$I$15681,8,FALSE)*0.29307107017222*1000</f>
        <v>0</v>
      </c>
    </row>
    <row r="5807" spans="1:6" x14ac:dyDescent="0.25">
      <c r="A5807" s="1">
        <f t="shared" si="1106"/>
        <v>294.59444444444443</v>
      </c>
      <c r="B5807" s="1">
        <f t="shared" si="1107"/>
        <v>295.42777777777775</v>
      </c>
      <c r="C5807" s="1">
        <f t="shared" si="1109"/>
        <v>319.26111111111106</v>
      </c>
      <c r="D5807" s="9">
        <f t="shared" si="1115"/>
        <v>2.0765687533036319</v>
      </c>
      <c r="E5807" s="9">
        <f>27/15850.323</f>
        <v>1.7034353180058223E-3</v>
      </c>
      <c r="F5807" s="43">
        <f>VLOOKUP(TEXT(A5807,"0.000")&amp;"|"&amp;TEXT(B5807,"0.000")&amp;"|"&amp;TEXT(C5807,"0.000")&amp;"|"&amp;TEXT(D5807,"0.00000")&amp;"|"&amp;TEXT(E5807,"0.00000"),'Trane 10 ton GWSC120E Clg Full'!$A$2:$I$15681,8,FALSE)*0.29307107017222*1000</f>
        <v>0</v>
      </c>
    </row>
    <row r="5808" spans="1:6" x14ac:dyDescent="0.25">
      <c r="A5808" s="1">
        <f t="shared" si="1106"/>
        <v>294.59444444444443</v>
      </c>
      <c r="B5808" s="1">
        <f t="shared" si="1107"/>
        <v>295.42777777777775</v>
      </c>
      <c r="C5808" s="1">
        <f t="shared" si="1109"/>
        <v>319.26111111111106</v>
      </c>
      <c r="D5808" s="9">
        <f t="shared" si="1115"/>
        <v>2.0765687533036319</v>
      </c>
      <c r="E5808" s="9">
        <f>30/15850.323</f>
        <v>1.892705908895358E-3</v>
      </c>
      <c r="F5808" s="43">
        <f>VLOOKUP(TEXT(A5808,"0.000")&amp;"|"&amp;TEXT(B5808,"0.000")&amp;"|"&amp;TEXT(C5808,"0.000")&amp;"|"&amp;TEXT(D5808,"0.00000")&amp;"|"&amp;TEXT(E5808,"0.00000"),'Trane 10 ton GWSC120E Clg Full'!$A$2:$I$15681,8,FALSE)*0.29307107017222*1000</f>
        <v>0</v>
      </c>
    </row>
    <row r="5809" spans="1:6" x14ac:dyDescent="0.25">
      <c r="A5809" s="1">
        <f t="shared" si="1106"/>
        <v>294.59444444444443</v>
      </c>
      <c r="B5809" s="1">
        <f t="shared" si="1107"/>
        <v>295.42777777777775</v>
      </c>
      <c r="C5809" s="1">
        <f t="shared" si="1109"/>
        <v>319.26111111111106</v>
      </c>
      <c r="D5809" s="9">
        <f t="shared" si="1115"/>
        <v>2.0765687533036319</v>
      </c>
      <c r="E5809" s="9">
        <f>31.5/15850.323</f>
        <v>1.9873412043401261E-3</v>
      </c>
      <c r="F5809" s="43">
        <f>VLOOKUP(TEXT(A5809,"0.000")&amp;"|"&amp;TEXT(B5809,"0.000")&amp;"|"&amp;TEXT(C5809,"0.000")&amp;"|"&amp;TEXT(D5809,"0.00000")&amp;"|"&amp;TEXT(E5809,"0.00000"),'Trane 10 ton GWSC120E Clg Full'!$A$2:$I$15681,8,FALSE)*0.29307107017222*1000</f>
        <v>0</v>
      </c>
    </row>
    <row r="5810" spans="1:6" x14ac:dyDescent="0.25">
      <c r="A5810" s="1">
        <f t="shared" si="1106"/>
        <v>294.59444444444443</v>
      </c>
      <c r="B5810" s="1">
        <f t="shared" si="1107"/>
        <v>295.42777777777775</v>
      </c>
      <c r="C5810" s="1">
        <f t="shared" si="1109"/>
        <v>319.26111111111106</v>
      </c>
      <c r="D5810" s="9">
        <f t="shared" si="1115"/>
        <v>2.0765687533036319</v>
      </c>
      <c r="E5810" s="9">
        <f>33/15850.323</f>
        <v>2.0819764997848937E-3</v>
      </c>
      <c r="F5810" s="43">
        <f>VLOOKUP(TEXT(A5810,"0.000")&amp;"|"&amp;TEXT(B5810,"0.000")&amp;"|"&amp;TEXT(C5810,"0.000")&amp;"|"&amp;TEXT(D5810,"0.00000")&amp;"|"&amp;TEXT(E5810,"0.00000"),'Trane 10 ton GWSC120E Clg Full'!$A$2:$I$15681,8,FALSE)*0.29307107017222*1000</f>
        <v>0</v>
      </c>
    </row>
    <row r="5811" spans="1:6" x14ac:dyDescent="0.25">
      <c r="A5811" s="1">
        <f t="shared" si="1106"/>
        <v>294.59444444444443</v>
      </c>
      <c r="B5811" s="1">
        <f t="shared" si="1107"/>
        <v>295.42777777777775</v>
      </c>
      <c r="C5811" s="1">
        <f t="shared" si="1109"/>
        <v>319.26111111111106</v>
      </c>
      <c r="D5811" s="9">
        <f t="shared" si="1115"/>
        <v>2.0765687533036319</v>
      </c>
      <c r="E5811" s="9">
        <f>36/15850.323</f>
        <v>2.2712470906744299E-3</v>
      </c>
      <c r="F5811" s="43">
        <f>VLOOKUP(TEXT(A5811,"0.000")&amp;"|"&amp;TEXT(B5811,"0.000")&amp;"|"&amp;TEXT(C5811,"0.000")&amp;"|"&amp;TEXT(D5811,"0.00000")&amp;"|"&amp;TEXT(E5811,"0.00000"),'Trane 10 ton GWSC120E Clg Full'!$A$2:$I$15681,8,FALSE)*0.29307107017222*1000</f>
        <v>0</v>
      </c>
    </row>
    <row r="5812" spans="1:6" x14ac:dyDescent="0.25">
      <c r="A5812" s="1">
        <f t="shared" si="1106"/>
        <v>294.59444444444443</v>
      </c>
      <c r="B5812" s="1">
        <f t="shared" si="1107"/>
        <v>295.42777777777775</v>
      </c>
      <c r="C5812" s="1">
        <f t="shared" si="1109"/>
        <v>319.26111111111106</v>
      </c>
      <c r="D5812" s="9">
        <f>4600/2118.88</f>
        <v>2.1709582420901605</v>
      </c>
      <c r="E5812" s="9">
        <f>19.5/15850.323</f>
        <v>1.2302588407819828E-3</v>
      </c>
      <c r="F5812" s="43">
        <f>VLOOKUP(TEXT(A5812,"0.000")&amp;"|"&amp;TEXT(B5812,"0.000")&amp;"|"&amp;TEXT(C5812,"0.000")&amp;"|"&amp;TEXT(D5812,"0.00000")&amp;"|"&amp;TEXT(E5812,"0.00000"),'Trane 10 ton GWSC120E Clg Full'!$A$2:$I$15681,8,FALSE)*0.29307107017222*1000</f>
        <v>0</v>
      </c>
    </row>
    <row r="5813" spans="1:6" x14ac:dyDescent="0.25">
      <c r="A5813" s="1">
        <f t="shared" si="1106"/>
        <v>294.59444444444443</v>
      </c>
      <c r="B5813" s="1">
        <f t="shared" si="1107"/>
        <v>295.42777777777775</v>
      </c>
      <c r="C5813" s="1">
        <f t="shared" si="1109"/>
        <v>319.26111111111106</v>
      </c>
      <c r="D5813" s="9">
        <f t="shared" ref="D5813:D5818" si="1116">4600/2118.88</f>
        <v>2.1709582420901605</v>
      </c>
      <c r="E5813" s="9">
        <f>24/15850.323</f>
        <v>1.5141647271162866E-3</v>
      </c>
      <c r="F5813" s="43">
        <f>VLOOKUP(TEXT(A5813,"0.000")&amp;"|"&amp;TEXT(B5813,"0.000")&amp;"|"&amp;TEXT(C5813,"0.000")&amp;"|"&amp;TEXT(D5813,"0.00000")&amp;"|"&amp;TEXT(E5813,"0.00000"),'Trane 10 ton GWSC120E Clg Full'!$A$2:$I$15681,8,FALSE)*0.29307107017222*1000</f>
        <v>0</v>
      </c>
    </row>
    <row r="5814" spans="1:6" x14ac:dyDescent="0.25">
      <c r="A5814" s="1">
        <f t="shared" si="1106"/>
        <v>294.59444444444443</v>
      </c>
      <c r="B5814" s="1">
        <f t="shared" si="1107"/>
        <v>295.42777777777775</v>
      </c>
      <c r="C5814" s="1">
        <f t="shared" si="1109"/>
        <v>319.26111111111106</v>
      </c>
      <c r="D5814" s="9">
        <f t="shared" si="1116"/>
        <v>2.1709582420901605</v>
      </c>
      <c r="E5814" s="9">
        <f>27/15850.323</f>
        <v>1.7034353180058223E-3</v>
      </c>
      <c r="F5814" s="43">
        <f>VLOOKUP(TEXT(A5814,"0.000")&amp;"|"&amp;TEXT(B5814,"0.000")&amp;"|"&amp;TEXT(C5814,"0.000")&amp;"|"&amp;TEXT(D5814,"0.00000")&amp;"|"&amp;TEXT(E5814,"0.00000"),'Trane 10 ton GWSC120E Clg Full'!$A$2:$I$15681,8,FALSE)*0.29307107017222*1000</f>
        <v>0</v>
      </c>
    </row>
    <row r="5815" spans="1:6" x14ac:dyDescent="0.25">
      <c r="A5815" s="1">
        <f t="shared" si="1106"/>
        <v>294.59444444444443</v>
      </c>
      <c r="B5815" s="1">
        <f t="shared" si="1107"/>
        <v>295.42777777777775</v>
      </c>
      <c r="C5815" s="1">
        <f t="shared" si="1109"/>
        <v>319.26111111111106</v>
      </c>
      <c r="D5815" s="9">
        <f t="shared" si="1116"/>
        <v>2.1709582420901605</v>
      </c>
      <c r="E5815" s="9">
        <f>30/15850.323</f>
        <v>1.892705908895358E-3</v>
      </c>
      <c r="F5815" s="43">
        <f>VLOOKUP(TEXT(A5815,"0.000")&amp;"|"&amp;TEXT(B5815,"0.000")&amp;"|"&amp;TEXT(C5815,"0.000")&amp;"|"&amp;TEXT(D5815,"0.00000")&amp;"|"&amp;TEXT(E5815,"0.00000"),'Trane 10 ton GWSC120E Clg Full'!$A$2:$I$15681,8,FALSE)*0.29307107017222*1000</f>
        <v>0</v>
      </c>
    </row>
    <row r="5816" spans="1:6" x14ac:dyDescent="0.25">
      <c r="A5816" s="1">
        <f t="shared" si="1106"/>
        <v>294.59444444444443</v>
      </c>
      <c r="B5816" s="1">
        <f t="shared" si="1107"/>
        <v>295.42777777777775</v>
      </c>
      <c r="C5816" s="1">
        <f t="shared" si="1109"/>
        <v>319.26111111111106</v>
      </c>
      <c r="D5816" s="9">
        <f t="shared" si="1116"/>
        <v>2.1709582420901605</v>
      </c>
      <c r="E5816" s="9">
        <f>31.5/15850.323</f>
        <v>1.9873412043401261E-3</v>
      </c>
      <c r="F5816" s="43">
        <f>VLOOKUP(TEXT(A5816,"0.000")&amp;"|"&amp;TEXT(B5816,"0.000")&amp;"|"&amp;TEXT(C5816,"0.000")&amp;"|"&amp;TEXT(D5816,"0.00000")&amp;"|"&amp;TEXT(E5816,"0.00000"),'Trane 10 ton GWSC120E Clg Full'!$A$2:$I$15681,8,FALSE)*0.29307107017222*1000</f>
        <v>0</v>
      </c>
    </row>
    <row r="5817" spans="1:6" x14ac:dyDescent="0.25">
      <c r="A5817" s="1">
        <f t="shared" si="1106"/>
        <v>294.59444444444443</v>
      </c>
      <c r="B5817" s="1">
        <f t="shared" si="1107"/>
        <v>295.42777777777775</v>
      </c>
      <c r="C5817" s="1">
        <f t="shared" si="1109"/>
        <v>319.26111111111106</v>
      </c>
      <c r="D5817" s="9">
        <f t="shared" si="1116"/>
        <v>2.1709582420901605</v>
      </c>
      <c r="E5817" s="9">
        <f>33/15850.323</f>
        <v>2.0819764997848937E-3</v>
      </c>
      <c r="F5817" s="43">
        <f>VLOOKUP(TEXT(A5817,"0.000")&amp;"|"&amp;TEXT(B5817,"0.000")&amp;"|"&amp;TEXT(C5817,"0.000")&amp;"|"&amp;TEXT(D5817,"0.00000")&amp;"|"&amp;TEXT(E5817,"0.00000"),'Trane 10 ton GWSC120E Clg Full'!$A$2:$I$15681,8,FALSE)*0.29307107017222*1000</f>
        <v>0</v>
      </c>
    </row>
    <row r="5818" spans="1:6" x14ac:dyDescent="0.25">
      <c r="A5818" s="1">
        <f t="shared" si="1106"/>
        <v>294.59444444444443</v>
      </c>
      <c r="B5818" s="1">
        <f t="shared" si="1107"/>
        <v>295.42777777777775</v>
      </c>
      <c r="C5818" s="1">
        <f t="shared" si="1109"/>
        <v>319.26111111111106</v>
      </c>
      <c r="D5818" s="9">
        <f t="shared" si="1116"/>
        <v>2.1709582420901605</v>
      </c>
      <c r="E5818" s="9">
        <f>36/15850.323</f>
        <v>2.2712470906744299E-3</v>
      </c>
      <c r="F5818" s="43">
        <f>VLOOKUP(TEXT(A5818,"0.000")&amp;"|"&amp;TEXT(B5818,"0.000")&amp;"|"&amp;TEXT(C5818,"0.000")&amp;"|"&amp;TEXT(D5818,"0.00000")&amp;"|"&amp;TEXT(E5818,"0.00000"),'Trane 10 ton GWSC120E Clg Full'!$A$2:$I$15681,8,FALSE)*0.29307107017222*1000</f>
        <v>0</v>
      </c>
    </row>
    <row r="5819" spans="1:6" x14ac:dyDescent="0.25">
      <c r="A5819" s="1">
        <f t="shared" si="1106"/>
        <v>294.59444444444443</v>
      </c>
      <c r="B5819" s="1">
        <f t="shared" si="1107"/>
        <v>295.42777777777775</v>
      </c>
      <c r="C5819" s="1">
        <f t="shared" si="1109"/>
        <v>319.26111111111106</v>
      </c>
      <c r="D5819" s="9">
        <f>4800/2118.88</f>
        <v>2.2653477308766896</v>
      </c>
      <c r="E5819" s="9">
        <f>19.5/15850.323</f>
        <v>1.2302588407819828E-3</v>
      </c>
      <c r="F5819" s="43">
        <f>VLOOKUP(TEXT(A5819,"0.000")&amp;"|"&amp;TEXT(B5819,"0.000")&amp;"|"&amp;TEXT(C5819,"0.000")&amp;"|"&amp;TEXT(D5819,"0.00000")&amp;"|"&amp;TEXT(E5819,"0.00000"),'Trane 10 ton GWSC120E Clg Full'!$A$2:$I$15681,8,FALSE)*0.29307107017222*1000</f>
        <v>0</v>
      </c>
    </row>
    <row r="5820" spans="1:6" x14ac:dyDescent="0.25">
      <c r="A5820" s="1">
        <f t="shared" si="1106"/>
        <v>294.59444444444443</v>
      </c>
      <c r="B5820" s="1">
        <f t="shared" si="1107"/>
        <v>295.42777777777775</v>
      </c>
      <c r="C5820" s="1">
        <f t="shared" si="1109"/>
        <v>319.26111111111106</v>
      </c>
      <c r="D5820" s="9">
        <f t="shared" ref="D5820:D5825" si="1117">4800/2118.88</f>
        <v>2.2653477308766896</v>
      </c>
      <c r="E5820" s="9">
        <f>24/15850.323</f>
        <v>1.5141647271162866E-3</v>
      </c>
      <c r="F5820" s="43">
        <f>VLOOKUP(TEXT(A5820,"0.000")&amp;"|"&amp;TEXT(B5820,"0.000")&amp;"|"&amp;TEXT(C5820,"0.000")&amp;"|"&amp;TEXT(D5820,"0.00000")&amp;"|"&amp;TEXT(E5820,"0.00000"),'Trane 10 ton GWSC120E Clg Full'!$A$2:$I$15681,8,FALSE)*0.29307107017222*1000</f>
        <v>0</v>
      </c>
    </row>
    <row r="5821" spans="1:6" x14ac:dyDescent="0.25">
      <c r="A5821" s="1">
        <f t="shared" si="1106"/>
        <v>294.59444444444443</v>
      </c>
      <c r="B5821" s="1">
        <f t="shared" si="1107"/>
        <v>295.42777777777775</v>
      </c>
      <c r="C5821" s="1">
        <f t="shared" si="1109"/>
        <v>319.26111111111106</v>
      </c>
      <c r="D5821" s="9">
        <f t="shared" si="1117"/>
        <v>2.2653477308766896</v>
      </c>
      <c r="E5821" s="9">
        <f>27/15850.323</f>
        <v>1.7034353180058223E-3</v>
      </c>
      <c r="F5821" s="43">
        <f>VLOOKUP(TEXT(A5821,"0.000")&amp;"|"&amp;TEXT(B5821,"0.000")&amp;"|"&amp;TEXT(C5821,"0.000")&amp;"|"&amp;TEXT(D5821,"0.00000")&amp;"|"&amp;TEXT(E5821,"0.00000"),'Trane 10 ton GWSC120E Clg Full'!$A$2:$I$15681,8,FALSE)*0.29307107017222*1000</f>
        <v>0</v>
      </c>
    </row>
    <row r="5822" spans="1:6" x14ac:dyDescent="0.25">
      <c r="A5822" s="1">
        <f t="shared" si="1106"/>
        <v>294.59444444444443</v>
      </c>
      <c r="B5822" s="1">
        <f t="shared" si="1107"/>
        <v>295.42777777777775</v>
      </c>
      <c r="C5822" s="1">
        <f t="shared" si="1109"/>
        <v>319.26111111111106</v>
      </c>
      <c r="D5822" s="9">
        <f t="shared" si="1117"/>
        <v>2.2653477308766896</v>
      </c>
      <c r="E5822" s="9">
        <f>30/15850.323</f>
        <v>1.892705908895358E-3</v>
      </c>
      <c r="F5822" s="43">
        <f>VLOOKUP(TEXT(A5822,"0.000")&amp;"|"&amp;TEXT(B5822,"0.000")&amp;"|"&amp;TEXT(C5822,"0.000")&amp;"|"&amp;TEXT(D5822,"0.00000")&amp;"|"&amp;TEXT(E5822,"0.00000"),'Trane 10 ton GWSC120E Clg Full'!$A$2:$I$15681,8,FALSE)*0.29307107017222*1000</f>
        <v>0</v>
      </c>
    </row>
    <row r="5823" spans="1:6" x14ac:dyDescent="0.25">
      <c r="A5823" s="1">
        <f t="shared" si="1106"/>
        <v>294.59444444444443</v>
      </c>
      <c r="B5823" s="1">
        <f t="shared" si="1107"/>
        <v>295.42777777777775</v>
      </c>
      <c r="C5823" s="1">
        <f t="shared" si="1109"/>
        <v>319.26111111111106</v>
      </c>
      <c r="D5823" s="9">
        <f t="shared" si="1117"/>
        <v>2.2653477308766896</v>
      </c>
      <c r="E5823" s="9">
        <f>31.5/15850.323</f>
        <v>1.9873412043401261E-3</v>
      </c>
      <c r="F5823" s="43">
        <f>VLOOKUP(TEXT(A5823,"0.000")&amp;"|"&amp;TEXT(B5823,"0.000")&amp;"|"&amp;TEXT(C5823,"0.000")&amp;"|"&amp;TEXT(D5823,"0.00000")&amp;"|"&amp;TEXT(E5823,"0.00000"),'Trane 10 ton GWSC120E Clg Full'!$A$2:$I$15681,8,FALSE)*0.29307107017222*1000</f>
        <v>0</v>
      </c>
    </row>
    <row r="5824" spans="1:6" x14ac:dyDescent="0.25">
      <c r="A5824" s="1">
        <f t="shared" si="1106"/>
        <v>294.59444444444443</v>
      </c>
      <c r="B5824" s="1">
        <f t="shared" si="1107"/>
        <v>295.42777777777775</v>
      </c>
      <c r="C5824" s="1">
        <f t="shared" si="1109"/>
        <v>319.26111111111106</v>
      </c>
      <c r="D5824" s="9">
        <f t="shared" si="1117"/>
        <v>2.2653477308766896</v>
      </c>
      <c r="E5824" s="9">
        <f>33/15850.323</f>
        <v>2.0819764997848937E-3</v>
      </c>
      <c r="F5824" s="43">
        <f>VLOOKUP(TEXT(A5824,"0.000")&amp;"|"&amp;TEXT(B5824,"0.000")&amp;"|"&amp;TEXT(C5824,"0.000")&amp;"|"&amp;TEXT(D5824,"0.00000")&amp;"|"&amp;TEXT(E5824,"0.00000"),'Trane 10 ton GWSC120E Clg Full'!$A$2:$I$15681,8,FALSE)*0.29307107017222*1000</f>
        <v>0</v>
      </c>
    </row>
    <row r="5825" spans="1:6" x14ac:dyDescent="0.25">
      <c r="A5825" s="1">
        <f t="shared" si="1106"/>
        <v>294.59444444444443</v>
      </c>
      <c r="B5825" s="1">
        <f t="shared" si="1107"/>
        <v>295.42777777777775</v>
      </c>
      <c r="C5825" s="1">
        <f t="shared" si="1109"/>
        <v>319.26111111111106</v>
      </c>
      <c r="D5825" s="9">
        <f t="shared" si="1117"/>
        <v>2.2653477308766896</v>
      </c>
      <c r="E5825" s="9">
        <f>36/15850.323</f>
        <v>2.2712470906744299E-3</v>
      </c>
      <c r="F5825" s="43">
        <f>VLOOKUP(TEXT(A5825,"0.000")&amp;"|"&amp;TEXT(B5825,"0.000")&amp;"|"&amp;TEXT(C5825,"0.000")&amp;"|"&amp;TEXT(D5825,"0.00000")&amp;"|"&amp;TEXT(E5825,"0.00000"),'Trane 10 ton GWSC120E Clg Full'!$A$2:$I$15681,8,FALSE)*0.29307107017222*1000</f>
        <v>0</v>
      </c>
    </row>
    <row r="5826" spans="1:6" x14ac:dyDescent="0.25">
      <c r="A5826" s="1">
        <f t="shared" si="1106"/>
        <v>294.59444444444443</v>
      </c>
      <c r="B5826" s="1">
        <f>((77.1-32)/1.8)+273.15</f>
        <v>298.20555555555552</v>
      </c>
      <c r="C5826" s="1">
        <f>((45-32)/1.8)+273.15</f>
        <v>280.37222222222221</v>
      </c>
      <c r="D5826" s="9">
        <f>3200/2118.88</f>
        <v>1.5102318205844596</v>
      </c>
      <c r="E5826" s="9">
        <f>19.5/15850.323</f>
        <v>1.2302588407819828E-3</v>
      </c>
      <c r="F5826" s="43">
        <f>VLOOKUP(TEXT(A5826,"0.000")&amp;"|"&amp;TEXT(B5826,"0.000")&amp;"|"&amp;TEXT(C5826,"0.000")&amp;"|"&amp;TEXT(D5826,"0.00000")&amp;"|"&amp;TEXT(E5826,"0.00000"),'Trane 10 ton GWSC120E Clg Full'!$A$2:$I$15681,8,FALSE)*0.29307107017222*1000</f>
        <v>0</v>
      </c>
    </row>
    <row r="5827" spans="1:6" x14ac:dyDescent="0.25">
      <c r="A5827" s="1">
        <f t="shared" ref="A5827:A5890" si="1118">((70.6-32)/1.8)+273.15</f>
        <v>294.59444444444443</v>
      </c>
      <c r="B5827" s="1">
        <f t="shared" ref="B5827:B5890" si="1119">((77.1-32)/1.8)+273.15</f>
        <v>298.20555555555552</v>
      </c>
      <c r="C5827" s="1">
        <f t="shared" ref="C5827:C5881" si="1120">((45-32)/1.8)+273.15</f>
        <v>280.37222222222221</v>
      </c>
      <c r="D5827" s="9">
        <f t="shared" ref="D5827:D5832" si="1121">3200/2118.88</f>
        <v>1.5102318205844596</v>
      </c>
      <c r="E5827" s="9">
        <f>24/15850.323</f>
        <v>1.5141647271162866E-3</v>
      </c>
      <c r="F5827" s="43">
        <f>VLOOKUP(TEXT(A5827,"0.000")&amp;"|"&amp;TEXT(B5827,"0.000")&amp;"|"&amp;TEXT(C5827,"0.000")&amp;"|"&amp;TEXT(D5827,"0.00000")&amp;"|"&amp;TEXT(E5827,"0.00000"),'Trane 10 ton GWSC120E Clg Full'!$A$2:$I$15681,8,FALSE)*0.29307107017222*1000</f>
        <v>0</v>
      </c>
    </row>
    <row r="5828" spans="1:6" x14ac:dyDescent="0.25">
      <c r="A5828" s="1">
        <f t="shared" si="1118"/>
        <v>294.59444444444443</v>
      </c>
      <c r="B5828" s="1">
        <f t="shared" si="1119"/>
        <v>298.20555555555552</v>
      </c>
      <c r="C5828" s="1">
        <f t="shared" si="1120"/>
        <v>280.37222222222221</v>
      </c>
      <c r="D5828" s="9">
        <f t="shared" si="1121"/>
        <v>1.5102318205844596</v>
      </c>
      <c r="E5828" s="9">
        <f>27/15850.323</f>
        <v>1.7034353180058223E-3</v>
      </c>
      <c r="F5828" s="43">
        <f>VLOOKUP(TEXT(A5828,"0.000")&amp;"|"&amp;TEXT(B5828,"0.000")&amp;"|"&amp;TEXT(C5828,"0.000")&amp;"|"&amp;TEXT(D5828,"0.00000")&amp;"|"&amp;TEXT(E5828,"0.00000"),'Trane 10 ton GWSC120E Clg Full'!$A$2:$I$15681,8,FALSE)*0.29307107017222*1000</f>
        <v>0</v>
      </c>
    </row>
    <row r="5829" spans="1:6" x14ac:dyDescent="0.25">
      <c r="A5829" s="1">
        <f t="shared" si="1118"/>
        <v>294.59444444444443</v>
      </c>
      <c r="B5829" s="1">
        <f t="shared" si="1119"/>
        <v>298.20555555555552</v>
      </c>
      <c r="C5829" s="1">
        <f t="shared" si="1120"/>
        <v>280.37222222222221</v>
      </c>
      <c r="D5829" s="9">
        <f t="shared" si="1121"/>
        <v>1.5102318205844596</v>
      </c>
      <c r="E5829" s="9">
        <f>30/15850.323</f>
        <v>1.892705908895358E-3</v>
      </c>
      <c r="F5829" s="43">
        <f>VLOOKUP(TEXT(A5829,"0.000")&amp;"|"&amp;TEXT(B5829,"0.000")&amp;"|"&amp;TEXT(C5829,"0.000")&amp;"|"&amp;TEXT(D5829,"0.00000")&amp;"|"&amp;TEXT(E5829,"0.00000"),'Trane 10 ton GWSC120E Clg Full'!$A$2:$I$15681,8,FALSE)*0.29307107017222*1000</f>
        <v>0</v>
      </c>
    </row>
    <row r="5830" spans="1:6" x14ac:dyDescent="0.25">
      <c r="A5830" s="1">
        <f t="shared" si="1118"/>
        <v>294.59444444444443</v>
      </c>
      <c r="B5830" s="1">
        <f t="shared" si="1119"/>
        <v>298.20555555555552</v>
      </c>
      <c r="C5830" s="1">
        <f t="shared" si="1120"/>
        <v>280.37222222222221</v>
      </c>
      <c r="D5830" s="9">
        <f t="shared" si="1121"/>
        <v>1.5102318205844596</v>
      </c>
      <c r="E5830" s="9">
        <f>31.5/15850.323</f>
        <v>1.9873412043401261E-3</v>
      </c>
      <c r="F5830" s="43">
        <f>VLOOKUP(TEXT(A5830,"0.000")&amp;"|"&amp;TEXT(B5830,"0.000")&amp;"|"&amp;TEXT(C5830,"0.000")&amp;"|"&amp;TEXT(D5830,"0.00000")&amp;"|"&amp;TEXT(E5830,"0.00000"),'Trane 10 ton GWSC120E Clg Full'!$A$2:$I$15681,8,FALSE)*0.29307107017222*1000</f>
        <v>0</v>
      </c>
    </row>
    <row r="5831" spans="1:6" x14ac:dyDescent="0.25">
      <c r="A5831" s="1">
        <f t="shared" si="1118"/>
        <v>294.59444444444443</v>
      </c>
      <c r="B5831" s="1">
        <f t="shared" si="1119"/>
        <v>298.20555555555552</v>
      </c>
      <c r="C5831" s="1">
        <f t="shared" si="1120"/>
        <v>280.37222222222221</v>
      </c>
      <c r="D5831" s="9">
        <f t="shared" si="1121"/>
        <v>1.5102318205844596</v>
      </c>
      <c r="E5831" s="9">
        <f>33/15850.323</f>
        <v>2.0819764997848937E-3</v>
      </c>
      <c r="F5831" s="43">
        <f>VLOOKUP(TEXT(A5831,"0.000")&amp;"|"&amp;TEXT(B5831,"0.000")&amp;"|"&amp;TEXT(C5831,"0.000")&amp;"|"&amp;TEXT(D5831,"0.00000")&amp;"|"&amp;TEXT(E5831,"0.00000"),'Trane 10 ton GWSC120E Clg Full'!$A$2:$I$15681,8,FALSE)*0.29307107017222*1000</f>
        <v>0</v>
      </c>
    </row>
    <row r="5832" spans="1:6" x14ac:dyDescent="0.25">
      <c r="A5832" s="1">
        <f t="shared" si="1118"/>
        <v>294.59444444444443</v>
      </c>
      <c r="B5832" s="1">
        <f t="shared" si="1119"/>
        <v>298.20555555555552</v>
      </c>
      <c r="C5832" s="1">
        <f t="shared" si="1120"/>
        <v>280.37222222222221</v>
      </c>
      <c r="D5832" s="9">
        <f t="shared" si="1121"/>
        <v>1.5102318205844596</v>
      </c>
      <c r="E5832" s="9">
        <f>36/15850.323</f>
        <v>2.2712470906744299E-3</v>
      </c>
      <c r="F5832" s="43">
        <f>VLOOKUP(TEXT(A5832,"0.000")&amp;"|"&amp;TEXT(B5832,"0.000")&amp;"|"&amp;TEXT(C5832,"0.000")&amp;"|"&amp;TEXT(D5832,"0.00000")&amp;"|"&amp;TEXT(E5832,"0.00000"),'Trane 10 ton GWSC120E Clg Full'!$A$2:$I$15681,8,FALSE)*0.29307107017222*1000</f>
        <v>0</v>
      </c>
    </row>
    <row r="5833" spans="1:6" x14ac:dyDescent="0.25">
      <c r="A5833" s="1">
        <f t="shared" si="1118"/>
        <v>294.59444444444443</v>
      </c>
      <c r="B5833" s="1">
        <f t="shared" si="1119"/>
        <v>298.20555555555552</v>
      </c>
      <c r="C5833" s="1">
        <f t="shared" si="1120"/>
        <v>280.37222222222221</v>
      </c>
      <c r="D5833" s="9">
        <f>3400/2118.88</f>
        <v>1.6046213093709885</v>
      </c>
      <c r="E5833" s="9">
        <f>19.5/15850.323</f>
        <v>1.2302588407819828E-3</v>
      </c>
      <c r="F5833" s="43">
        <f>VLOOKUP(TEXT(A5833,"0.000")&amp;"|"&amp;TEXT(B5833,"0.000")&amp;"|"&amp;TEXT(C5833,"0.000")&amp;"|"&amp;TEXT(D5833,"0.00000")&amp;"|"&amp;TEXT(E5833,"0.00000"),'Trane 10 ton GWSC120E Clg Full'!$A$2:$I$15681,8,FALSE)*0.29307107017222*1000</f>
        <v>0</v>
      </c>
    </row>
    <row r="5834" spans="1:6" x14ac:dyDescent="0.25">
      <c r="A5834" s="1">
        <f t="shared" si="1118"/>
        <v>294.59444444444443</v>
      </c>
      <c r="B5834" s="1">
        <f t="shared" si="1119"/>
        <v>298.20555555555552</v>
      </c>
      <c r="C5834" s="1">
        <f t="shared" si="1120"/>
        <v>280.37222222222221</v>
      </c>
      <c r="D5834" s="9">
        <f t="shared" ref="D5834:D5839" si="1122">3400/2118.88</f>
        <v>1.6046213093709885</v>
      </c>
      <c r="E5834" s="9">
        <f>24/15850.323</f>
        <v>1.5141647271162866E-3</v>
      </c>
      <c r="F5834" s="43">
        <f>VLOOKUP(TEXT(A5834,"0.000")&amp;"|"&amp;TEXT(B5834,"0.000")&amp;"|"&amp;TEXT(C5834,"0.000")&amp;"|"&amp;TEXT(D5834,"0.00000")&amp;"|"&amp;TEXT(E5834,"0.00000"),'Trane 10 ton GWSC120E Clg Full'!$A$2:$I$15681,8,FALSE)*0.29307107017222*1000</f>
        <v>0</v>
      </c>
    </row>
    <row r="5835" spans="1:6" x14ac:dyDescent="0.25">
      <c r="A5835" s="1">
        <f t="shared" si="1118"/>
        <v>294.59444444444443</v>
      </c>
      <c r="B5835" s="1">
        <f t="shared" si="1119"/>
        <v>298.20555555555552</v>
      </c>
      <c r="C5835" s="1">
        <f t="shared" si="1120"/>
        <v>280.37222222222221</v>
      </c>
      <c r="D5835" s="9">
        <f t="shared" si="1122"/>
        <v>1.6046213093709885</v>
      </c>
      <c r="E5835" s="9">
        <f>27/15850.323</f>
        <v>1.7034353180058223E-3</v>
      </c>
      <c r="F5835" s="43">
        <f>VLOOKUP(TEXT(A5835,"0.000")&amp;"|"&amp;TEXT(B5835,"0.000")&amp;"|"&amp;TEXT(C5835,"0.000")&amp;"|"&amp;TEXT(D5835,"0.00000")&amp;"|"&amp;TEXT(E5835,"0.00000"),'Trane 10 ton GWSC120E Clg Full'!$A$2:$I$15681,8,FALSE)*0.29307107017222*1000</f>
        <v>0</v>
      </c>
    </row>
    <row r="5836" spans="1:6" x14ac:dyDescent="0.25">
      <c r="A5836" s="1">
        <f t="shared" si="1118"/>
        <v>294.59444444444443</v>
      </c>
      <c r="B5836" s="1">
        <f t="shared" si="1119"/>
        <v>298.20555555555552</v>
      </c>
      <c r="C5836" s="1">
        <f t="shared" si="1120"/>
        <v>280.37222222222221</v>
      </c>
      <c r="D5836" s="9">
        <f t="shared" si="1122"/>
        <v>1.6046213093709885</v>
      </c>
      <c r="E5836" s="9">
        <f>30/15850.323</f>
        <v>1.892705908895358E-3</v>
      </c>
      <c r="F5836" s="43">
        <f>VLOOKUP(TEXT(A5836,"0.000")&amp;"|"&amp;TEXT(B5836,"0.000")&amp;"|"&amp;TEXT(C5836,"0.000")&amp;"|"&amp;TEXT(D5836,"0.00000")&amp;"|"&amp;TEXT(E5836,"0.00000"),'Trane 10 ton GWSC120E Clg Full'!$A$2:$I$15681,8,FALSE)*0.29307107017222*1000</f>
        <v>0</v>
      </c>
    </row>
    <row r="5837" spans="1:6" x14ac:dyDescent="0.25">
      <c r="A5837" s="1">
        <f t="shared" si="1118"/>
        <v>294.59444444444443</v>
      </c>
      <c r="B5837" s="1">
        <f t="shared" si="1119"/>
        <v>298.20555555555552</v>
      </c>
      <c r="C5837" s="1">
        <f t="shared" si="1120"/>
        <v>280.37222222222221</v>
      </c>
      <c r="D5837" s="9">
        <f t="shared" si="1122"/>
        <v>1.6046213093709885</v>
      </c>
      <c r="E5837" s="9">
        <f>31.5/15850.323</f>
        <v>1.9873412043401261E-3</v>
      </c>
      <c r="F5837" s="43">
        <f>VLOOKUP(TEXT(A5837,"0.000")&amp;"|"&amp;TEXT(B5837,"0.000")&amp;"|"&amp;TEXT(C5837,"0.000")&amp;"|"&amp;TEXT(D5837,"0.00000")&amp;"|"&amp;TEXT(E5837,"0.00000"),'Trane 10 ton GWSC120E Clg Full'!$A$2:$I$15681,8,FALSE)*0.29307107017222*1000</f>
        <v>0</v>
      </c>
    </row>
    <row r="5838" spans="1:6" x14ac:dyDescent="0.25">
      <c r="A5838" s="1">
        <f t="shared" si="1118"/>
        <v>294.59444444444443</v>
      </c>
      <c r="B5838" s="1">
        <f t="shared" si="1119"/>
        <v>298.20555555555552</v>
      </c>
      <c r="C5838" s="1">
        <f t="shared" si="1120"/>
        <v>280.37222222222221</v>
      </c>
      <c r="D5838" s="9">
        <f t="shared" si="1122"/>
        <v>1.6046213093709885</v>
      </c>
      <c r="E5838" s="9">
        <f>33/15850.323</f>
        <v>2.0819764997848937E-3</v>
      </c>
      <c r="F5838" s="43">
        <f>VLOOKUP(TEXT(A5838,"0.000")&amp;"|"&amp;TEXT(B5838,"0.000")&amp;"|"&amp;TEXT(C5838,"0.000")&amp;"|"&amp;TEXT(D5838,"0.00000")&amp;"|"&amp;TEXT(E5838,"0.00000"),'Trane 10 ton GWSC120E Clg Full'!$A$2:$I$15681,8,FALSE)*0.29307107017222*1000</f>
        <v>0</v>
      </c>
    </row>
    <row r="5839" spans="1:6" x14ac:dyDescent="0.25">
      <c r="A5839" s="1">
        <f t="shared" si="1118"/>
        <v>294.59444444444443</v>
      </c>
      <c r="B5839" s="1">
        <f t="shared" si="1119"/>
        <v>298.20555555555552</v>
      </c>
      <c r="C5839" s="1">
        <f t="shared" si="1120"/>
        <v>280.37222222222221</v>
      </c>
      <c r="D5839" s="9">
        <f t="shared" si="1122"/>
        <v>1.6046213093709885</v>
      </c>
      <c r="E5839" s="9">
        <f>36/15850.323</f>
        <v>2.2712470906744299E-3</v>
      </c>
      <c r="F5839" s="43">
        <f>VLOOKUP(TEXT(A5839,"0.000")&amp;"|"&amp;TEXT(B5839,"0.000")&amp;"|"&amp;TEXT(C5839,"0.000")&amp;"|"&amp;TEXT(D5839,"0.00000")&amp;"|"&amp;TEXT(E5839,"0.00000"),'Trane 10 ton GWSC120E Clg Full'!$A$2:$I$15681,8,FALSE)*0.29307107017222*1000</f>
        <v>0</v>
      </c>
    </row>
    <row r="5840" spans="1:6" x14ac:dyDescent="0.25">
      <c r="A5840" s="1">
        <f t="shared" si="1118"/>
        <v>294.59444444444443</v>
      </c>
      <c r="B5840" s="1">
        <f t="shared" si="1119"/>
        <v>298.20555555555552</v>
      </c>
      <c r="C5840" s="1">
        <f t="shared" si="1120"/>
        <v>280.37222222222221</v>
      </c>
      <c r="D5840" s="9">
        <f>3600/2118.88</f>
        <v>1.6990107981575171</v>
      </c>
      <c r="E5840" s="9">
        <f>19.5/15850.323</f>
        <v>1.2302588407819828E-3</v>
      </c>
      <c r="F5840" s="43">
        <f>VLOOKUP(TEXT(A5840,"0.000")&amp;"|"&amp;TEXT(B5840,"0.000")&amp;"|"&amp;TEXT(C5840,"0.000")&amp;"|"&amp;TEXT(D5840,"0.00000")&amp;"|"&amp;TEXT(E5840,"0.00000"),'Trane 10 ton GWSC120E Clg Full'!$A$2:$I$15681,8,FALSE)*0.29307107017222*1000</f>
        <v>0</v>
      </c>
    </row>
    <row r="5841" spans="1:6" x14ac:dyDescent="0.25">
      <c r="A5841" s="1">
        <f t="shared" si="1118"/>
        <v>294.59444444444443</v>
      </c>
      <c r="B5841" s="1">
        <f t="shared" si="1119"/>
        <v>298.20555555555552</v>
      </c>
      <c r="C5841" s="1">
        <f t="shared" si="1120"/>
        <v>280.37222222222221</v>
      </c>
      <c r="D5841" s="9">
        <f t="shared" ref="D5841:D5846" si="1123">3600/2118.88</f>
        <v>1.6990107981575171</v>
      </c>
      <c r="E5841" s="9">
        <f>24/15850.323</f>
        <v>1.5141647271162866E-3</v>
      </c>
      <c r="F5841" s="43">
        <f>VLOOKUP(TEXT(A5841,"0.000")&amp;"|"&amp;TEXT(B5841,"0.000")&amp;"|"&amp;TEXT(C5841,"0.000")&amp;"|"&amp;TEXT(D5841,"0.00000")&amp;"|"&amp;TEXT(E5841,"0.00000"),'Trane 10 ton GWSC120E Clg Full'!$A$2:$I$15681,8,FALSE)*0.29307107017222*1000</f>
        <v>0</v>
      </c>
    </row>
    <row r="5842" spans="1:6" x14ac:dyDescent="0.25">
      <c r="A5842" s="1">
        <f t="shared" si="1118"/>
        <v>294.59444444444443</v>
      </c>
      <c r="B5842" s="1">
        <f t="shared" si="1119"/>
        <v>298.20555555555552</v>
      </c>
      <c r="C5842" s="1">
        <f t="shared" si="1120"/>
        <v>280.37222222222221</v>
      </c>
      <c r="D5842" s="9">
        <f t="shared" si="1123"/>
        <v>1.6990107981575171</v>
      </c>
      <c r="E5842" s="9">
        <f>27/15850.323</f>
        <v>1.7034353180058223E-3</v>
      </c>
      <c r="F5842" s="43">
        <f>VLOOKUP(TEXT(A5842,"0.000")&amp;"|"&amp;TEXT(B5842,"0.000")&amp;"|"&amp;TEXT(C5842,"0.000")&amp;"|"&amp;TEXT(D5842,"0.00000")&amp;"|"&amp;TEXT(E5842,"0.00000"),'Trane 10 ton GWSC120E Clg Full'!$A$2:$I$15681,8,FALSE)*0.29307107017222*1000</f>
        <v>0</v>
      </c>
    </row>
    <row r="5843" spans="1:6" x14ac:dyDescent="0.25">
      <c r="A5843" s="1">
        <f t="shared" si="1118"/>
        <v>294.59444444444443</v>
      </c>
      <c r="B5843" s="1">
        <f t="shared" si="1119"/>
        <v>298.20555555555552</v>
      </c>
      <c r="C5843" s="1">
        <f t="shared" si="1120"/>
        <v>280.37222222222221</v>
      </c>
      <c r="D5843" s="9">
        <f t="shared" si="1123"/>
        <v>1.6990107981575171</v>
      </c>
      <c r="E5843" s="9">
        <f>30/15850.323</f>
        <v>1.892705908895358E-3</v>
      </c>
      <c r="F5843" s="43">
        <f>VLOOKUP(TEXT(A5843,"0.000")&amp;"|"&amp;TEXT(B5843,"0.000")&amp;"|"&amp;TEXT(C5843,"0.000")&amp;"|"&amp;TEXT(D5843,"0.00000")&amp;"|"&amp;TEXT(E5843,"0.00000"),'Trane 10 ton GWSC120E Clg Full'!$A$2:$I$15681,8,FALSE)*0.29307107017222*1000</f>
        <v>0</v>
      </c>
    </row>
    <row r="5844" spans="1:6" x14ac:dyDescent="0.25">
      <c r="A5844" s="1">
        <f t="shared" si="1118"/>
        <v>294.59444444444443</v>
      </c>
      <c r="B5844" s="1">
        <f t="shared" si="1119"/>
        <v>298.20555555555552</v>
      </c>
      <c r="C5844" s="1">
        <f t="shared" si="1120"/>
        <v>280.37222222222221</v>
      </c>
      <c r="D5844" s="9">
        <f t="shared" si="1123"/>
        <v>1.6990107981575171</v>
      </c>
      <c r="E5844" s="9">
        <f>31.5/15850.323</f>
        <v>1.9873412043401261E-3</v>
      </c>
      <c r="F5844" s="43">
        <f>VLOOKUP(TEXT(A5844,"0.000")&amp;"|"&amp;TEXT(B5844,"0.000")&amp;"|"&amp;TEXT(C5844,"0.000")&amp;"|"&amp;TEXT(D5844,"0.00000")&amp;"|"&amp;TEXT(E5844,"0.00000"),'Trane 10 ton GWSC120E Clg Full'!$A$2:$I$15681,8,FALSE)*0.29307107017222*1000</f>
        <v>0</v>
      </c>
    </row>
    <row r="5845" spans="1:6" x14ac:dyDescent="0.25">
      <c r="A5845" s="1">
        <f t="shared" si="1118"/>
        <v>294.59444444444443</v>
      </c>
      <c r="B5845" s="1">
        <f t="shared" si="1119"/>
        <v>298.20555555555552</v>
      </c>
      <c r="C5845" s="1">
        <f t="shared" si="1120"/>
        <v>280.37222222222221</v>
      </c>
      <c r="D5845" s="9">
        <f t="shared" si="1123"/>
        <v>1.6990107981575171</v>
      </c>
      <c r="E5845" s="9">
        <f>33/15850.323</f>
        <v>2.0819764997848937E-3</v>
      </c>
      <c r="F5845" s="43">
        <f>VLOOKUP(TEXT(A5845,"0.000")&amp;"|"&amp;TEXT(B5845,"0.000")&amp;"|"&amp;TEXT(C5845,"0.000")&amp;"|"&amp;TEXT(D5845,"0.00000")&amp;"|"&amp;TEXT(E5845,"0.00000"),'Trane 10 ton GWSC120E Clg Full'!$A$2:$I$15681,8,FALSE)*0.29307107017222*1000</f>
        <v>0</v>
      </c>
    </row>
    <row r="5846" spans="1:6" x14ac:dyDescent="0.25">
      <c r="A5846" s="1">
        <f t="shared" si="1118"/>
        <v>294.59444444444443</v>
      </c>
      <c r="B5846" s="1">
        <f t="shared" si="1119"/>
        <v>298.20555555555552</v>
      </c>
      <c r="C5846" s="1">
        <f t="shared" si="1120"/>
        <v>280.37222222222221</v>
      </c>
      <c r="D5846" s="9">
        <f t="shared" si="1123"/>
        <v>1.6990107981575171</v>
      </c>
      <c r="E5846" s="9">
        <f>36/15850.323</f>
        <v>2.2712470906744299E-3</v>
      </c>
      <c r="F5846" s="43">
        <f>VLOOKUP(TEXT(A5846,"0.000")&amp;"|"&amp;TEXT(B5846,"0.000")&amp;"|"&amp;TEXT(C5846,"0.000")&amp;"|"&amp;TEXT(D5846,"0.00000")&amp;"|"&amp;TEXT(E5846,"0.00000"),'Trane 10 ton GWSC120E Clg Full'!$A$2:$I$15681,8,FALSE)*0.29307107017222*1000</f>
        <v>0</v>
      </c>
    </row>
    <row r="5847" spans="1:6" x14ac:dyDescent="0.25">
      <c r="A5847" s="1">
        <f t="shared" si="1118"/>
        <v>294.59444444444443</v>
      </c>
      <c r="B5847" s="1">
        <f t="shared" si="1119"/>
        <v>298.20555555555552</v>
      </c>
      <c r="C5847" s="1">
        <f t="shared" si="1120"/>
        <v>280.37222222222221</v>
      </c>
      <c r="D5847" s="9">
        <f>3800/2118.88</f>
        <v>1.7934002869440457</v>
      </c>
      <c r="E5847" s="9">
        <f>19.5/15850.323</f>
        <v>1.2302588407819828E-3</v>
      </c>
      <c r="F5847" s="43">
        <f>VLOOKUP(TEXT(A5847,"0.000")&amp;"|"&amp;TEXT(B5847,"0.000")&amp;"|"&amp;TEXT(C5847,"0.000")&amp;"|"&amp;TEXT(D5847,"0.00000")&amp;"|"&amp;TEXT(E5847,"0.00000"),'Trane 10 ton GWSC120E Clg Full'!$A$2:$I$15681,8,FALSE)*0.29307107017222*1000</f>
        <v>0</v>
      </c>
    </row>
    <row r="5848" spans="1:6" x14ac:dyDescent="0.25">
      <c r="A5848" s="1">
        <f t="shared" si="1118"/>
        <v>294.59444444444443</v>
      </c>
      <c r="B5848" s="1">
        <f t="shared" si="1119"/>
        <v>298.20555555555552</v>
      </c>
      <c r="C5848" s="1">
        <f t="shared" si="1120"/>
        <v>280.37222222222221</v>
      </c>
      <c r="D5848" s="9">
        <f t="shared" ref="D5848:D5853" si="1124">3800/2118.88</f>
        <v>1.7934002869440457</v>
      </c>
      <c r="E5848" s="9">
        <f>24/15850.323</f>
        <v>1.5141647271162866E-3</v>
      </c>
      <c r="F5848" s="43">
        <f>VLOOKUP(TEXT(A5848,"0.000")&amp;"|"&amp;TEXT(B5848,"0.000")&amp;"|"&amp;TEXT(C5848,"0.000")&amp;"|"&amp;TEXT(D5848,"0.00000")&amp;"|"&amp;TEXT(E5848,"0.00000"),'Trane 10 ton GWSC120E Clg Full'!$A$2:$I$15681,8,FALSE)*0.29307107017222*1000</f>
        <v>0</v>
      </c>
    </row>
    <row r="5849" spans="1:6" x14ac:dyDescent="0.25">
      <c r="A5849" s="1">
        <f t="shared" si="1118"/>
        <v>294.59444444444443</v>
      </c>
      <c r="B5849" s="1">
        <f t="shared" si="1119"/>
        <v>298.20555555555552</v>
      </c>
      <c r="C5849" s="1">
        <f t="shared" si="1120"/>
        <v>280.37222222222221</v>
      </c>
      <c r="D5849" s="9">
        <f t="shared" si="1124"/>
        <v>1.7934002869440457</v>
      </c>
      <c r="E5849" s="9">
        <f>27/15850.323</f>
        <v>1.7034353180058223E-3</v>
      </c>
      <c r="F5849" s="43">
        <f>VLOOKUP(TEXT(A5849,"0.000")&amp;"|"&amp;TEXT(B5849,"0.000")&amp;"|"&amp;TEXT(C5849,"0.000")&amp;"|"&amp;TEXT(D5849,"0.00000")&amp;"|"&amp;TEXT(E5849,"0.00000"),'Trane 10 ton GWSC120E Clg Full'!$A$2:$I$15681,8,FALSE)*0.29307107017222*1000</f>
        <v>0</v>
      </c>
    </row>
    <row r="5850" spans="1:6" x14ac:dyDescent="0.25">
      <c r="A5850" s="1">
        <f t="shared" si="1118"/>
        <v>294.59444444444443</v>
      </c>
      <c r="B5850" s="1">
        <f t="shared" si="1119"/>
        <v>298.20555555555552</v>
      </c>
      <c r="C5850" s="1">
        <f t="shared" si="1120"/>
        <v>280.37222222222221</v>
      </c>
      <c r="D5850" s="9">
        <f t="shared" si="1124"/>
        <v>1.7934002869440457</v>
      </c>
      <c r="E5850" s="9">
        <f>30/15850.323</f>
        <v>1.892705908895358E-3</v>
      </c>
      <c r="F5850" s="43">
        <f>VLOOKUP(TEXT(A5850,"0.000")&amp;"|"&amp;TEXT(B5850,"0.000")&amp;"|"&amp;TEXT(C5850,"0.000")&amp;"|"&amp;TEXT(D5850,"0.00000")&amp;"|"&amp;TEXT(E5850,"0.00000"),'Trane 10 ton GWSC120E Clg Full'!$A$2:$I$15681,8,FALSE)*0.29307107017222*1000</f>
        <v>0</v>
      </c>
    </row>
    <row r="5851" spans="1:6" x14ac:dyDescent="0.25">
      <c r="A5851" s="1">
        <f t="shared" si="1118"/>
        <v>294.59444444444443</v>
      </c>
      <c r="B5851" s="1">
        <f t="shared" si="1119"/>
        <v>298.20555555555552</v>
      </c>
      <c r="C5851" s="1">
        <f t="shared" si="1120"/>
        <v>280.37222222222221</v>
      </c>
      <c r="D5851" s="9">
        <f t="shared" si="1124"/>
        <v>1.7934002869440457</v>
      </c>
      <c r="E5851" s="9">
        <f>31.5/15850.323</f>
        <v>1.9873412043401261E-3</v>
      </c>
      <c r="F5851" s="43">
        <f>VLOOKUP(TEXT(A5851,"0.000")&amp;"|"&amp;TEXT(B5851,"0.000")&amp;"|"&amp;TEXT(C5851,"0.000")&amp;"|"&amp;TEXT(D5851,"0.00000")&amp;"|"&amp;TEXT(E5851,"0.00000"),'Trane 10 ton GWSC120E Clg Full'!$A$2:$I$15681,8,FALSE)*0.29307107017222*1000</f>
        <v>0</v>
      </c>
    </row>
    <row r="5852" spans="1:6" x14ac:dyDescent="0.25">
      <c r="A5852" s="1">
        <f t="shared" si="1118"/>
        <v>294.59444444444443</v>
      </c>
      <c r="B5852" s="1">
        <f t="shared" si="1119"/>
        <v>298.20555555555552</v>
      </c>
      <c r="C5852" s="1">
        <f t="shared" si="1120"/>
        <v>280.37222222222221</v>
      </c>
      <c r="D5852" s="9">
        <f t="shared" si="1124"/>
        <v>1.7934002869440457</v>
      </c>
      <c r="E5852" s="9">
        <f>33/15850.323</f>
        <v>2.0819764997848937E-3</v>
      </c>
      <c r="F5852" s="43">
        <f>VLOOKUP(TEXT(A5852,"0.000")&amp;"|"&amp;TEXT(B5852,"0.000")&amp;"|"&amp;TEXT(C5852,"0.000")&amp;"|"&amp;TEXT(D5852,"0.00000")&amp;"|"&amp;TEXT(E5852,"0.00000"),'Trane 10 ton GWSC120E Clg Full'!$A$2:$I$15681,8,FALSE)*0.29307107017222*1000</f>
        <v>0</v>
      </c>
    </row>
    <row r="5853" spans="1:6" x14ac:dyDescent="0.25">
      <c r="A5853" s="1">
        <f t="shared" si="1118"/>
        <v>294.59444444444443</v>
      </c>
      <c r="B5853" s="1">
        <f t="shared" si="1119"/>
        <v>298.20555555555552</v>
      </c>
      <c r="C5853" s="1">
        <f t="shared" si="1120"/>
        <v>280.37222222222221</v>
      </c>
      <c r="D5853" s="9">
        <f t="shared" si="1124"/>
        <v>1.7934002869440457</v>
      </c>
      <c r="E5853" s="9">
        <f>36/15850.323</f>
        <v>2.2712470906744299E-3</v>
      </c>
      <c r="F5853" s="43">
        <f>VLOOKUP(TEXT(A5853,"0.000")&amp;"|"&amp;TEXT(B5853,"0.000")&amp;"|"&amp;TEXT(C5853,"0.000")&amp;"|"&amp;TEXT(D5853,"0.00000")&amp;"|"&amp;TEXT(E5853,"0.00000"),'Trane 10 ton GWSC120E Clg Full'!$A$2:$I$15681,8,FALSE)*0.29307107017222*1000</f>
        <v>0</v>
      </c>
    </row>
    <row r="5854" spans="1:6" x14ac:dyDescent="0.25">
      <c r="A5854" s="1">
        <f t="shared" si="1118"/>
        <v>294.59444444444443</v>
      </c>
      <c r="B5854" s="1">
        <f t="shared" si="1119"/>
        <v>298.20555555555552</v>
      </c>
      <c r="C5854" s="1">
        <f t="shared" si="1120"/>
        <v>280.37222222222221</v>
      </c>
      <c r="D5854" s="9">
        <f>4000/2118.88</f>
        <v>1.8877897757305746</v>
      </c>
      <c r="E5854" s="9">
        <f>19.5/15850.323</f>
        <v>1.2302588407819828E-3</v>
      </c>
      <c r="F5854" s="43">
        <f>VLOOKUP(TEXT(A5854,"0.000")&amp;"|"&amp;TEXT(B5854,"0.000")&amp;"|"&amp;TEXT(C5854,"0.000")&amp;"|"&amp;TEXT(D5854,"0.00000")&amp;"|"&amp;TEXT(E5854,"0.00000"),'Trane 10 ton GWSC120E Clg Full'!$A$2:$I$15681,8,FALSE)*0.29307107017222*1000</f>
        <v>0</v>
      </c>
    </row>
    <row r="5855" spans="1:6" x14ac:dyDescent="0.25">
      <c r="A5855" s="1">
        <f t="shared" si="1118"/>
        <v>294.59444444444443</v>
      </c>
      <c r="B5855" s="1">
        <f t="shared" si="1119"/>
        <v>298.20555555555552</v>
      </c>
      <c r="C5855" s="1">
        <f t="shared" si="1120"/>
        <v>280.37222222222221</v>
      </c>
      <c r="D5855" s="9">
        <f t="shared" ref="D5855:D5860" si="1125">4000/2118.88</f>
        <v>1.8877897757305746</v>
      </c>
      <c r="E5855" s="9">
        <f>24/15850.323</f>
        <v>1.5141647271162866E-3</v>
      </c>
      <c r="F5855" s="43">
        <f>VLOOKUP(TEXT(A5855,"0.000")&amp;"|"&amp;TEXT(B5855,"0.000")&amp;"|"&amp;TEXT(C5855,"0.000")&amp;"|"&amp;TEXT(D5855,"0.00000")&amp;"|"&amp;TEXT(E5855,"0.00000"),'Trane 10 ton GWSC120E Clg Full'!$A$2:$I$15681,8,FALSE)*0.29307107017222*1000</f>
        <v>0</v>
      </c>
    </row>
    <row r="5856" spans="1:6" x14ac:dyDescent="0.25">
      <c r="A5856" s="1">
        <f t="shared" si="1118"/>
        <v>294.59444444444443</v>
      </c>
      <c r="B5856" s="1">
        <f t="shared" si="1119"/>
        <v>298.20555555555552</v>
      </c>
      <c r="C5856" s="1">
        <f t="shared" si="1120"/>
        <v>280.37222222222221</v>
      </c>
      <c r="D5856" s="9">
        <f t="shared" si="1125"/>
        <v>1.8877897757305746</v>
      </c>
      <c r="E5856" s="9">
        <f>27/15850.323</f>
        <v>1.7034353180058223E-3</v>
      </c>
      <c r="F5856" s="43">
        <f>VLOOKUP(TEXT(A5856,"0.000")&amp;"|"&amp;TEXT(B5856,"0.000")&amp;"|"&amp;TEXT(C5856,"0.000")&amp;"|"&amp;TEXT(D5856,"0.00000")&amp;"|"&amp;TEXT(E5856,"0.00000"),'Trane 10 ton GWSC120E Clg Full'!$A$2:$I$15681,8,FALSE)*0.29307107017222*1000</f>
        <v>0</v>
      </c>
    </row>
    <row r="5857" spans="1:6" x14ac:dyDescent="0.25">
      <c r="A5857" s="1">
        <f t="shared" si="1118"/>
        <v>294.59444444444443</v>
      </c>
      <c r="B5857" s="1">
        <f t="shared" si="1119"/>
        <v>298.20555555555552</v>
      </c>
      <c r="C5857" s="1">
        <f t="shared" si="1120"/>
        <v>280.37222222222221</v>
      </c>
      <c r="D5857" s="9">
        <f t="shared" si="1125"/>
        <v>1.8877897757305746</v>
      </c>
      <c r="E5857" s="9">
        <f>30/15850.323</f>
        <v>1.892705908895358E-3</v>
      </c>
      <c r="F5857" s="43">
        <f>VLOOKUP(TEXT(A5857,"0.000")&amp;"|"&amp;TEXT(B5857,"0.000")&amp;"|"&amp;TEXT(C5857,"0.000")&amp;"|"&amp;TEXT(D5857,"0.00000")&amp;"|"&amp;TEXT(E5857,"0.00000"),'Trane 10 ton GWSC120E Clg Full'!$A$2:$I$15681,8,FALSE)*0.29307107017222*1000</f>
        <v>0</v>
      </c>
    </row>
    <row r="5858" spans="1:6" x14ac:dyDescent="0.25">
      <c r="A5858" s="1">
        <f t="shared" si="1118"/>
        <v>294.59444444444443</v>
      </c>
      <c r="B5858" s="1">
        <f t="shared" si="1119"/>
        <v>298.20555555555552</v>
      </c>
      <c r="C5858" s="1">
        <f t="shared" si="1120"/>
        <v>280.37222222222221</v>
      </c>
      <c r="D5858" s="9">
        <f t="shared" si="1125"/>
        <v>1.8877897757305746</v>
      </c>
      <c r="E5858" s="9">
        <f>31.5/15850.323</f>
        <v>1.9873412043401261E-3</v>
      </c>
      <c r="F5858" s="43">
        <f>VLOOKUP(TEXT(A5858,"0.000")&amp;"|"&amp;TEXT(B5858,"0.000")&amp;"|"&amp;TEXT(C5858,"0.000")&amp;"|"&amp;TEXT(D5858,"0.00000")&amp;"|"&amp;TEXT(E5858,"0.00000"),'Trane 10 ton GWSC120E Clg Full'!$A$2:$I$15681,8,FALSE)*0.29307107017222*1000</f>
        <v>0</v>
      </c>
    </row>
    <row r="5859" spans="1:6" x14ac:dyDescent="0.25">
      <c r="A5859" s="1">
        <f t="shared" si="1118"/>
        <v>294.59444444444443</v>
      </c>
      <c r="B5859" s="1">
        <f t="shared" si="1119"/>
        <v>298.20555555555552</v>
      </c>
      <c r="C5859" s="1">
        <f t="shared" si="1120"/>
        <v>280.37222222222221</v>
      </c>
      <c r="D5859" s="9">
        <f t="shared" si="1125"/>
        <v>1.8877897757305746</v>
      </c>
      <c r="E5859" s="9">
        <f>33/15850.323</f>
        <v>2.0819764997848937E-3</v>
      </c>
      <c r="F5859" s="43">
        <f>VLOOKUP(TEXT(A5859,"0.000")&amp;"|"&amp;TEXT(B5859,"0.000")&amp;"|"&amp;TEXT(C5859,"0.000")&amp;"|"&amp;TEXT(D5859,"0.00000")&amp;"|"&amp;TEXT(E5859,"0.00000"),'Trane 10 ton GWSC120E Clg Full'!$A$2:$I$15681,8,FALSE)*0.29307107017222*1000</f>
        <v>0</v>
      </c>
    </row>
    <row r="5860" spans="1:6" x14ac:dyDescent="0.25">
      <c r="A5860" s="1">
        <f t="shared" si="1118"/>
        <v>294.59444444444443</v>
      </c>
      <c r="B5860" s="1">
        <f t="shared" si="1119"/>
        <v>298.20555555555552</v>
      </c>
      <c r="C5860" s="1">
        <f t="shared" si="1120"/>
        <v>280.37222222222221</v>
      </c>
      <c r="D5860" s="9">
        <f t="shared" si="1125"/>
        <v>1.8877897757305746</v>
      </c>
      <c r="E5860" s="9">
        <f>36/15850.323</f>
        <v>2.2712470906744299E-3</v>
      </c>
      <c r="F5860" s="43">
        <f>VLOOKUP(TEXT(A5860,"0.000")&amp;"|"&amp;TEXT(B5860,"0.000")&amp;"|"&amp;TEXT(C5860,"0.000")&amp;"|"&amp;TEXT(D5860,"0.00000")&amp;"|"&amp;TEXT(E5860,"0.00000"),'Trane 10 ton GWSC120E Clg Full'!$A$2:$I$15681,8,FALSE)*0.29307107017222*1000</f>
        <v>0</v>
      </c>
    </row>
    <row r="5861" spans="1:6" x14ac:dyDescent="0.25">
      <c r="A5861" s="1">
        <f t="shared" si="1118"/>
        <v>294.59444444444443</v>
      </c>
      <c r="B5861" s="1">
        <f t="shared" si="1119"/>
        <v>298.20555555555552</v>
      </c>
      <c r="C5861" s="1">
        <f t="shared" si="1120"/>
        <v>280.37222222222221</v>
      </c>
      <c r="D5861" s="9">
        <f>4400/2118.88</f>
        <v>2.0765687533036319</v>
      </c>
      <c r="E5861" s="9">
        <f>19.5/15850.323</f>
        <v>1.2302588407819828E-3</v>
      </c>
      <c r="F5861" s="43">
        <f>VLOOKUP(TEXT(A5861,"0.000")&amp;"|"&amp;TEXT(B5861,"0.000")&amp;"|"&amp;TEXT(C5861,"0.000")&amp;"|"&amp;TEXT(D5861,"0.00000")&amp;"|"&amp;TEXT(E5861,"0.00000"),'Trane 10 ton GWSC120E Clg Full'!$A$2:$I$15681,8,FALSE)*0.29307107017222*1000</f>
        <v>0</v>
      </c>
    </row>
    <row r="5862" spans="1:6" x14ac:dyDescent="0.25">
      <c r="A5862" s="1">
        <f t="shared" si="1118"/>
        <v>294.59444444444443</v>
      </c>
      <c r="B5862" s="1">
        <f t="shared" si="1119"/>
        <v>298.20555555555552</v>
      </c>
      <c r="C5862" s="1">
        <f t="shared" si="1120"/>
        <v>280.37222222222221</v>
      </c>
      <c r="D5862" s="9">
        <f t="shared" ref="D5862:D5867" si="1126">4400/2118.88</f>
        <v>2.0765687533036319</v>
      </c>
      <c r="E5862" s="9">
        <f>24/15850.323</f>
        <v>1.5141647271162866E-3</v>
      </c>
      <c r="F5862" s="43">
        <f>VLOOKUP(TEXT(A5862,"0.000")&amp;"|"&amp;TEXT(B5862,"0.000")&amp;"|"&amp;TEXT(C5862,"0.000")&amp;"|"&amp;TEXT(D5862,"0.00000")&amp;"|"&amp;TEXT(E5862,"0.00000"),'Trane 10 ton GWSC120E Clg Full'!$A$2:$I$15681,8,FALSE)*0.29307107017222*1000</f>
        <v>0</v>
      </c>
    </row>
    <row r="5863" spans="1:6" x14ac:dyDescent="0.25">
      <c r="A5863" s="1">
        <f t="shared" si="1118"/>
        <v>294.59444444444443</v>
      </c>
      <c r="B5863" s="1">
        <f t="shared" si="1119"/>
        <v>298.20555555555552</v>
      </c>
      <c r="C5863" s="1">
        <f t="shared" si="1120"/>
        <v>280.37222222222221</v>
      </c>
      <c r="D5863" s="9">
        <f t="shared" si="1126"/>
        <v>2.0765687533036319</v>
      </c>
      <c r="E5863" s="9">
        <f>27/15850.323</f>
        <v>1.7034353180058223E-3</v>
      </c>
      <c r="F5863" s="43">
        <f>VLOOKUP(TEXT(A5863,"0.000")&amp;"|"&amp;TEXT(B5863,"0.000")&amp;"|"&amp;TEXT(C5863,"0.000")&amp;"|"&amp;TEXT(D5863,"0.00000")&amp;"|"&amp;TEXT(E5863,"0.00000"),'Trane 10 ton GWSC120E Clg Full'!$A$2:$I$15681,8,FALSE)*0.29307107017222*1000</f>
        <v>0</v>
      </c>
    </row>
    <row r="5864" spans="1:6" x14ac:dyDescent="0.25">
      <c r="A5864" s="1">
        <f t="shared" si="1118"/>
        <v>294.59444444444443</v>
      </c>
      <c r="B5864" s="1">
        <f t="shared" si="1119"/>
        <v>298.20555555555552</v>
      </c>
      <c r="C5864" s="1">
        <f t="shared" si="1120"/>
        <v>280.37222222222221</v>
      </c>
      <c r="D5864" s="9">
        <f t="shared" si="1126"/>
        <v>2.0765687533036319</v>
      </c>
      <c r="E5864" s="9">
        <f>30/15850.323</f>
        <v>1.892705908895358E-3</v>
      </c>
      <c r="F5864" s="43">
        <f>VLOOKUP(TEXT(A5864,"0.000")&amp;"|"&amp;TEXT(B5864,"0.000")&amp;"|"&amp;TEXT(C5864,"0.000")&amp;"|"&amp;TEXT(D5864,"0.00000")&amp;"|"&amp;TEXT(E5864,"0.00000"),'Trane 10 ton GWSC120E Clg Full'!$A$2:$I$15681,8,FALSE)*0.29307107017222*1000</f>
        <v>0</v>
      </c>
    </row>
    <row r="5865" spans="1:6" x14ac:dyDescent="0.25">
      <c r="A5865" s="1">
        <f t="shared" si="1118"/>
        <v>294.59444444444443</v>
      </c>
      <c r="B5865" s="1">
        <f t="shared" si="1119"/>
        <v>298.20555555555552</v>
      </c>
      <c r="C5865" s="1">
        <f t="shared" si="1120"/>
        <v>280.37222222222221</v>
      </c>
      <c r="D5865" s="9">
        <f t="shared" si="1126"/>
        <v>2.0765687533036319</v>
      </c>
      <c r="E5865" s="9">
        <f>31.5/15850.323</f>
        <v>1.9873412043401261E-3</v>
      </c>
      <c r="F5865" s="43">
        <f>VLOOKUP(TEXT(A5865,"0.000")&amp;"|"&amp;TEXT(B5865,"0.000")&amp;"|"&amp;TEXT(C5865,"0.000")&amp;"|"&amp;TEXT(D5865,"0.00000")&amp;"|"&amp;TEXT(E5865,"0.00000"),'Trane 10 ton GWSC120E Clg Full'!$A$2:$I$15681,8,FALSE)*0.29307107017222*1000</f>
        <v>0</v>
      </c>
    </row>
    <row r="5866" spans="1:6" x14ac:dyDescent="0.25">
      <c r="A5866" s="1">
        <f t="shared" si="1118"/>
        <v>294.59444444444443</v>
      </c>
      <c r="B5866" s="1">
        <f t="shared" si="1119"/>
        <v>298.20555555555552</v>
      </c>
      <c r="C5866" s="1">
        <f t="shared" si="1120"/>
        <v>280.37222222222221</v>
      </c>
      <c r="D5866" s="9">
        <f t="shared" si="1126"/>
        <v>2.0765687533036319</v>
      </c>
      <c r="E5866" s="9">
        <f>33/15850.323</f>
        <v>2.0819764997848937E-3</v>
      </c>
      <c r="F5866" s="43">
        <f>VLOOKUP(TEXT(A5866,"0.000")&amp;"|"&amp;TEXT(B5866,"0.000")&amp;"|"&amp;TEXT(C5866,"0.000")&amp;"|"&amp;TEXT(D5866,"0.00000")&amp;"|"&amp;TEXT(E5866,"0.00000"),'Trane 10 ton GWSC120E Clg Full'!$A$2:$I$15681,8,FALSE)*0.29307107017222*1000</f>
        <v>0</v>
      </c>
    </row>
    <row r="5867" spans="1:6" x14ac:dyDescent="0.25">
      <c r="A5867" s="1">
        <f t="shared" si="1118"/>
        <v>294.59444444444443</v>
      </c>
      <c r="B5867" s="1">
        <f t="shared" si="1119"/>
        <v>298.20555555555552</v>
      </c>
      <c r="C5867" s="1">
        <f t="shared" si="1120"/>
        <v>280.37222222222221</v>
      </c>
      <c r="D5867" s="9">
        <f t="shared" si="1126"/>
        <v>2.0765687533036319</v>
      </c>
      <c r="E5867" s="9">
        <f>36/15850.323</f>
        <v>2.2712470906744299E-3</v>
      </c>
      <c r="F5867" s="43">
        <f>VLOOKUP(TEXT(A5867,"0.000")&amp;"|"&amp;TEXT(B5867,"0.000")&amp;"|"&amp;TEXT(C5867,"0.000")&amp;"|"&amp;TEXT(D5867,"0.00000")&amp;"|"&amp;TEXT(E5867,"0.00000"),'Trane 10 ton GWSC120E Clg Full'!$A$2:$I$15681,8,FALSE)*0.29307107017222*1000</f>
        <v>0</v>
      </c>
    </row>
    <row r="5868" spans="1:6" x14ac:dyDescent="0.25">
      <c r="A5868" s="1">
        <f t="shared" si="1118"/>
        <v>294.59444444444443</v>
      </c>
      <c r="B5868" s="1">
        <f t="shared" si="1119"/>
        <v>298.20555555555552</v>
      </c>
      <c r="C5868" s="1">
        <f t="shared" si="1120"/>
        <v>280.37222222222221</v>
      </c>
      <c r="D5868" s="9">
        <f>4600/2118.88</f>
        <v>2.1709582420901605</v>
      </c>
      <c r="E5868" s="9">
        <f>19.5/15850.323</f>
        <v>1.2302588407819828E-3</v>
      </c>
      <c r="F5868" s="43">
        <f>VLOOKUP(TEXT(A5868,"0.000")&amp;"|"&amp;TEXT(B5868,"0.000")&amp;"|"&amp;TEXT(C5868,"0.000")&amp;"|"&amp;TEXT(D5868,"0.00000")&amp;"|"&amp;TEXT(E5868,"0.00000"),'Trane 10 ton GWSC120E Clg Full'!$A$2:$I$15681,8,FALSE)*0.29307107017222*1000</f>
        <v>0</v>
      </c>
    </row>
    <row r="5869" spans="1:6" x14ac:dyDescent="0.25">
      <c r="A5869" s="1">
        <f t="shared" si="1118"/>
        <v>294.59444444444443</v>
      </c>
      <c r="B5869" s="1">
        <f t="shared" si="1119"/>
        <v>298.20555555555552</v>
      </c>
      <c r="C5869" s="1">
        <f t="shared" si="1120"/>
        <v>280.37222222222221</v>
      </c>
      <c r="D5869" s="9">
        <f t="shared" ref="D5869:D5874" si="1127">4600/2118.88</f>
        <v>2.1709582420901605</v>
      </c>
      <c r="E5869" s="9">
        <f>24/15850.323</f>
        <v>1.5141647271162866E-3</v>
      </c>
      <c r="F5869" s="43">
        <f>VLOOKUP(TEXT(A5869,"0.000")&amp;"|"&amp;TEXT(B5869,"0.000")&amp;"|"&amp;TEXT(C5869,"0.000")&amp;"|"&amp;TEXT(D5869,"0.00000")&amp;"|"&amp;TEXT(E5869,"0.00000"),'Trane 10 ton GWSC120E Clg Full'!$A$2:$I$15681,8,FALSE)*0.29307107017222*1000</f>
        <v>0</v>
      </c>
    </row>
    <row r="5870" spans="1:6" x14ac:dyDescent="0.25">
      <c r="A5870" s="1">
        <f t="shared" si="1118"/>
        <v>294.59444444444443</v>
      </c>
      <c r="B5870" s="1">
        <f t="shared" si="1119"/>
        <v>298.20555555555552</v>
      </c>
      <c r="C5870" s="1">
        <f t="shared" si="1120"/>
        <v>280.37222222222221</v>
      </c>
      <c r="D5870" s="9">
        <f t="shared" si="1127"/>
        <v>2.1709582420901605</v>
      </c>
      <c r="E5870" s="9">
        <f>27/15850.323</f>
        <v>1.7034353180058223E-3</v>
      </c>
      <c r="F5870" s="43">
        <f>VLOOKUP(TEXT(A5870,"0.000")&amp;"|"&amp;TEXT(B5870,"0.000")&amp;"|"&amp;TEXT(C5870,"0.000")&amp;"|"&amp;TEXT(D5870,"0.00000")&amp;"|"&amp;TEXT(E5870,"0.00000"),'Trane 10 ton GWSC120E Clg Full'!$A$2:$I$15681,8,FALSE)*0.29307107017222*1000</f>
        <v>0</v>
      </c>
    </row>
    <row r="5871" spans="1:6" x14ac:dyDescent="0.25">
      <c r="A5871" s="1">
        <f t="shared" si="1118"/>
        <v>294.59444444444443</v>
      </c>
      <c r="B5871" s="1">
        <f t="shared" si="1119"/>
        <v>298.20555555555552</v>
      </c>
      <c r="C5871" s="1">
        <f t="shared" si="1120"/>
        <v>280.37222222222221</v>
      </c>
      <c r="D5871" s="9">
        <f t="shared" si="1127"/>
        <v>2.1709582420901605</v>
      </c>
      <c r="E5871" s="9">
        <f>30/15850.323</f>
        <v>1.892705908895358E-3</v>
      </c>
      <c r="F5871" s="43">
        <f>VLOOKUP(TEXT(A5871,"0.000")&amp;"|"&amp;TEXT(B5871,"0.000")&amp;"|"&amp;TEXT(C5871,"0.000")&amp;"|"&amp;TEXT(D5871,"0.00000")&amp;"|"&amp;TEXT(E5871,"0.00000"),'Trane 10 ton GWSC120E Clg Full'!$A$2:$I$15681,8,FALSE)*0.29307107017222*1000</f>
        <v>0</v>
      </c>
    </row>
    <row r="5872" spans="1:6" x14ac:dyDescent="0.25">
      <c r="A5872" s="1">
        <f t="shared" si="1118"/>
        <v>294.59444444444443</v>
      </c>
      <c r="B5872" s="1">
        <f t="shared" si="1119"/>
        <v>298.20555555555552</v>
      </c>
      <c r="C5872" s="1">
        <f t="shared" si="1120"/>
        <v>280.37222222222221</v>
      </c>
      <c r="D5872" s="9">
        <f t="shared" si="1127"/>
        <v>2.1709582420901605</v>
      </c>
      <c r="E5872" s="9">
        <f>31.5/15850.323</f>
        <v>1.9873412043401261E-3</v>
      </c>
      <c r="F5872" s="43">
        <f>VLOOKUP(TEXT(A5872,"0.000")&amp;"|"&amp;TEXT(B5872,"0.000")&amp;"|"&amp;TEXT(C5872,"0.000")&amp;"|"&amp;TEXT(D5872,"0.00000")&amp;"|"&amp;TEXT(E5872,"0.00000"),'Trane 10 ton GWSC120E Clg Full'!$A$2:$I$15681,8,FALSE)*0.29307107017222*1000</f>
        <v>0</v>
      </c>
    </row>
    <row r="5873" spans="1:6" x14ac:dyDescent="0.25">
      <c r="A5873" s="1">
        <f t="shared" si="1118"/>
        <v>294.59444444444443</v>
      </c>
      <c r="B5873" s="1">
        <f t="shared" si="1119"/>
        <v>298.20555555555552</v>
      </c>
      <c r="C5873" s="1">
        <f t="shared" si="1120"/>
        <v>280.37222222222221</v>
      </c>
      <c r="D5873" s="9">
        <f t="shared" si="1127"/>
        <v>2.1709582420901605</v>
      </c>
      <c r="E5873" s="9">
        <f>33/15850.323</f>
        <v>2.0819764997848937E-3</v>
      </c>
      <c r="F5873" s="43">
        <f>VLOOKUP(TEXT(A5873,"0.000")&amp;"|"&amp;TEXT(B5873,"0.000")&amp;"|"&amp;TEXT(C5873,"0.000")&amp;"|"&amp;TEXT(D5873,"0.00000")&amp;"|"&amp;TEXT(E5873,"0.00000"),'Trane 10 ton GWSC120E Clg Full'!$A$2:$I$15681,8,FALSE)*0.29307107017222*1000</f>
        <v>0</v>
      </c>
    </row>
    <row r="5874" spans="1:6" x14ac:dyDescent="0.25">
      <c r="A5874" s="1">
        <f t="shared" si="1118"/>
        <v>294.59444444444443</v>
      </c>
      <c r="B5874" s="1">
        <f t="shared" si="1119"/>
        <v>298.20555555555552</v>
      </c>
      <c r="C5874" s="1">
        <f t="shared" si="1120"/>
        <v>280.37222222222221</v>
      </c>
      <c r="D5874" s="9">
        <f t="shared" si="1127"/>
        <v>2.1709582420901605</v>
      </c>
      <c r="E5874" s="9">
        <f>36/15850.323</f>
        <v>2.2712470906744299E-3</v>
      </c>
      <c r="F5874" s="43">
        <f>VLOOKUP(TEXT(A5874,"0.000")&amp;"|"&amp;TEXT(B5874,"0.000")&amp;"|"&amp;TEXT(C5874,"0.000")&amp;"|"&amp;TEXT(D5874,"0.00000")&amp;"|"&amp;TEXT(E5874,"0.00000"),'Trane 10 ton GWSC120E Clg Full'!$A$2:$I$15681,8,FALSE)*0.29307107017222*1000</f>
        <v>0</v>
      </c>
    </row>
    <row r="5875" spans="1:6" x14ac:dyDescent="0.25">
      <c r="A5875" s="1">
        <f t="shared" si="1118"/>
        <v>294.59444444444443</v>
      </c>
      <c r="B5875" s="1">
        <f t="shared" si="1119"/>
        <v>298.20555555555552</v>
      </c>
      <c r="C5875" s="1">
        <f t="shared" si="1120"/>
        <v>280.37222222222221</v>
      </c>
      <c r="D5875" s="9">
        <f>4800/2118.88</f>
        <v>2.2653477308766896</v>
      </c>
      <c r="E5875" s="9">
        <f>19.5/15850.323</f>
        <v>1.2302588407819828E-3</v>
      </c>
      <c r="F5875" s="43">
        <f>VLOOKUP(TEXT(A5875,"0.000")&amp;"|"&amp;TEXT(B5875,"0.000")&amp;"|"&amp;TEXT(C5875,"0.000")&amp;"|"&amp;TEXT(D5875,"0.00000")&amp;"|"&amp;TEXT(E5875,"0.00000"),'Trane 10 ton GWSC120E Clg Full'!$A$2:$I$15681,8,FALSE)*0.29307107017222*1000</f>
        <v>0</v>
      </c>
    </row>
    <row r="5876" spans="1:6" x14ac:dyDescent="0.25">
      <c r="A5876" s="1">
        <f t="shared" si="1118"/>
        <v>294.59444444444443</v>
      </c>
      <c r="B5876" s="1">
        <f t="shared" si="1119"/>
        <v>298.20555555555552</v>
      </c>
      <c r="C5876" s="1">
        <f t="shared" si="1120"/>
        <v>280.37222222222221</v>
      </c>
      <c r="D5876" s="9">
        <f t="shared" ref="D5876:D5881" si="1128">4800/2118.88</f>
        <v>2.2653477308766896</v>
      </c>
      <c r="E5876" s="9">
        <f>24/15850.323</f>
        <v>1.5141647271162866E-3</v>
      </c>
      <c r="F5876" s="43">
        <f>VLOOKUP(TEXT(A5876,"0.000")&amp;"|"&amp;TEXT(B5876,"0.000")&amp;"|"&amp;TEXT(C5876,"0.000")&amp;"|"&amp;TEXT(D5876,"0.00000")&amp;"|"&amp;TEXT(E5876,"0.00000"),'Trane 10 ton GWSC120E Clg Full'!$A$2:$I$15681,8,FALSE)*0.29307107017222*1000</f>
        <v>0</v>
      </c>
    </row>
    <row r="5877" spans="1:6" x14ac:dyDescent="0.25">
      <c r="A5877" s="1">
        <f t="shared" si="1118"/>
        <v>294.59444444444443</v>
      </c>
      <c r="B5877" s="1">
        <f t="shared" si="1119"/>
        <v>298.20555555555552</v>
      </c>
      <c r="C5877" s="1">
        <f t="shared" si="1120"/>
        <v>280.37222222222221</v>
      </c>
      <c r="D5877" s="9">
        <f t="shared" si="1128"/>
        <v>2.2653477308766896</v>
      </c>
      <c r="E5877" s="9">
        <f>27/15850.323</f>
        <v>1.7034353180058223E-3</v>
      </c>
      <c r="F5877" s="43">
        <f>VLOOKUP(TEXT(A5877,"0.000")&amp;"|"&amp;TEXT(B5877,"0.000")&amp;"|"&amp;TEXT(C5877,"0.000")&amp;"|"&amp;TEXT(D5877,"0.00000")&amp;"|"&amp;TEXT(E5877,"0.00000"),'Trane 10 ton GWSC120E Clg Full'!$A$2:$I$15681,8,FALSE)*0.29307107017222*1000</f>
        <v>0</v>
      </c>
    </row>
    <row r="5878" spans="1:6" x14ac:dyDescent="0.25">
      <c r="A5878" s="1">
        <f t="shared" si="1118"/>
        <v>294.59444444444443</v>
      </c>
      <c r="B5878" s="1">
        <f t="shared" si="1119"/>
        <v>298.20555555555552</v>
      </c>
      <c r="C5878" s="1">
        <f t="shared" si="1120"/>
        <v>280.37222222222221</v>
      </c>
      <c r="D5878" s="9">
        <f t="shared" si="1128"/>
        <v>2.2653477308766896</v>
      </c>
      <c r="E5878" s="9">
        <f>30/15850.323</f>
        <v>1.892705908895358E-3</v>
      </c>
      <c r="F5878" s="43">
        <f>VLOOKUP(TEXT(A5878,"0.000")&amp;"|"&amp;TEXT(B5878,"0.000")&amp;"|"&amp;TEXT(C5878,"0.000")&amp;"|"&amp;TEXT(D5878,"0.00000")&amp;"|"&amp;TEXT(E5878,"0.00000"),'Trane 10 ton GWSC120E Clg Full'!$A$2:$I$15681,8,FALSE)*0.29307107017222*1000</f>
        <v>0</v>
      </c>
    </row>
    <row r="5879" spans="1:6" x14ac:dyDescent="0.25">
      <c r="A5879" s="1">
        <f t="shared" si="1118"/>
        <v>294.59444444444443</v>
      </c>
      <c r="B5879" s="1">
        <f t="shared" si="1119"/>
        <v>298.20555555555552</v>
      </c>
      <c r="C5879" s="1">
        <f t="shared" si="1120"/>
        <v>280.37222222222221</v>
      </c>
      <c r="D5879" s="9">
        <f t="shared" si="1128"/>
        <v>2.2653477308766896</v>
      </c>
      <c r="E5879" s="9">
        <f>31.5/15850.323</f>
        <v>1.9873412043401261E-3</v>
      </c>
      <c r="F5879" s="43">
        <f>VLOOKUP(TEXT(A5879,"0.000")&amp;"|"&amp;TEXT(B5879,"0.000")&amp;"|"&amp;TEXT(C5879,"0.000")&amp;"|"&amp;TEXT(D5879,"0.00000")&amp;"|"&amp;TEXT(E5879,"0.00000"),'Trane 10 ton GWSC120E Clg Full'!$A$2:$I$15681,8,FALSE)*0.29307107017222*1000</f>
        <v>0</v>
      </c>
    </row>
    <row r="5880" spans="1:6" x14ac:dyDescent="0.25">
      <c r="A5880" s="1">
        <f t="shared" si="1118"/>
        <v>294.59444444444443</v>
      </c>
      <c r="B5880" s="1">
        <f t="shared" si="1119"/>
        <v>298.20555555555552</v>
      </c>
      <c r="C5880" s="1">
        <f t="shared" si="1120"/>
        <v>280.37222222222221</v>
      </c>
      <c r="D5880" s="9">
        <f t="shared" si="1128"/>
        <v>2.2653477308766896</v>
      </c>
      <c r="E5880" s="9">
        <f>33/15850.323</f>
        <v>2.0819764997848937E-3</v>
      </c>
      <c r="F5880" s="43">
        <f>VLOOKUP(TEXT(A5880,"0.000")&amp;"|"&amp;TEXT(B5880,"0.000")&amp;"|"&amp;TEXT(C5880,"0.000")&amp;"|"&amp;TEXT(D5880,"0.00000")&amp;"|"&amp;TEXT(E5880,"0.00000"),'Trane 10 ton GWSC120E Clg Full'!$A$2:$I$15681,8,FALSE)*0.29307107017222*1000</f>
        <v>0</v>
      </c>
    </row>
    <row r="5881" spans="1:6" x14ac:dyDescent="0.25">
      <c r="A5881" s="1">
        <f t="shared" si="1118"/>
        <v>294.59444444444443</v>
      </c>
      <c r="B5881" s="1">
        <f t="shared" si="1119"/>
        <v>298.20555555555552</v>
      </c>
      <c r="C5881" s="1">
        <f t="shared" si="1120"/>
        <v>280.37222222222221</v>
      </c>
      <c r="D5881" s="9">
        <f t="shared" si="1128"/>
        <v>2.2653477308766896</v>
      </c>
      <c r="E5881" s="9">
        <f>36/15850.323</f>
        <v>2.2712470906744299E-3</v>
      </c>
      <c r="F5881" s="43">
        <f>VLOOKUP(TEXT(A5881,"0.000")&amp;"|"&amp;TEXT(B5881,"0.000")&amp;"|"&amp;TEXT(C5881,"0.000")&amp;"|"&amp;TEXT(D5881,"0.00000")&amp;"|"&amp;TEXT(E5881,"0.00000"),'Trane 10 ton GWSC120E Clg Full'!$A$2:$I$15681,8,FALSE)*0.29307107017222*1000</f>
        <v>0</v>
      </c>
    </row>
    <row r="5882" spans="1:6" x14ac:dyDescent="0.25">
      <c r="A5882" s="1">
        <f t="shared" si="1118"/>
        <v>294.59444444444443</v>
      </c>
      <c r="B5882" s="1">
        <f t="shared" si="1119"/>
        <v>298.20555555555552</v>
      </c>
      <c r="C5882" s="1">
        <f>((55-32)/1.8)+273.15</f>
        <v>285.92777777777775</v>
      </c>
      <c r="D5882" s="9">
        <f>3200/2118.88</f>
        <v>1.5102318205844596</v>
      </c>
      <c r="E5882" s="9">
        <f>19.5/15850.323</f>
        <v>1.2302588407819828E-3</v>
      </c>
      <c r="F5882" s="43">
        <f>VLOOKUP(TEXT(A5882,"0.000")&amp;"|"&amp;TEXT(B5882,"0.000")&amp;"|"&amp;TEXT(C5882,"0.000")&amp;"|"&amp;TEXT(D5882,"0.00000")&amp;"|"&amp;TEXT(E5882,"0.00000"),'Trane 10 ton GWSC120E Clg Full'!$A$2:$I$15681,8,FALSE)*0.29307107017222*1000</f>
        <v>0</v>
      </c>
    </row>
    <row r="5883" spans="1:6" x14ac:dyDescent="0.25">
      <c r="A5883" s="1">
        <f t="shared" si="1118"/>
        <v>294.59444444444443</v>
      </c>
      <c r="B5883" s="1">
        <f t="shared" si="1119"/>
        <v>298.20555555555552</v>
      </c>
      <c r="C5883" s="1">
        <f t="shared" ref="C5883:C5937" si="1129">((55-32)/1.8)+273.15</f>
        <v>285.92777777777775</v>
      </c>
      <c r="D5883" s="9">
        <f t="shared" ref="D5883:D5888" si="1130">3200/2118.88</f>
        <v>1.5102318205844596</v>
      </c>
      <c r="E5883" s="9">
        <f>24/15850.323</f>
        <v>1.5141647271162866E-3</v>
      </c>
      <c r="F5883" s="43">
        <f>VLOOKUP(TEXT(A5883,"0.000")&amp;"|"&amp;TEXT(B5883,"0.000")&amp;"|"&amp;TEXT(C5883,"0.000")&amp;"|"&amp;TEXT(D5883,"0.00000")&amp;"|"&amp;TEXT(E5883,"0.00000"),'Trane 10 ton GWSC120E Clg Full'!$A$2:$I$15681,8,FALSE)*0.29307107017222*1000</f>
        <v>0</v>
      </c>
    </row>
    <row r="5884" spans="1:6" x14ac:dyDescent="0.25">
      <c r="A5884" s="1">
        <f t="shared" si="1118"/>
        <v>294.59444444444443</v>
      </c>
      <c r="B5884" s="1">
        <f t="shared" si="1119"/>
        <v>298.20555555555552</v>
      </c>
      <c r="C5884" s="1">
        <f t="shared" si="1129"/>
        <v>285.92777777777775</v>
      </c>
      <c r="D5884" s="9">
        <f t="shared" si="1130"/>
        <v>1.5102318205844596</v>
      </c>
      <c r="E5884" s="9">
        <f>27/15850.323</f>
        <v>1.7034353180058223E-3</v>
      </c>
      <c r="F5884" s="43">
        <f>VLOOKUP(TEXT(A5884,"0.000")&amp;"|"&amp;TEXT(B5884,"0.000")&amp;"|"&amp;TEXT(C5884,"0.000")&amp;"|"&amp;TEXT(D5884,"0.00000")&amp;"|"&amp;TEXT(E5884,"0.00000"),'Trane 10 ton GWSC120E Clg Full'!$A$2:$I$15681,8,FALSE)*0.29307107017222*1000</f>
        <v>0</v>
      </c>
    </row>
    <row r="5885" spans="1:6" x14ac:dyDescent="0.25">
      <c r="A5885" s="1">
        <f t="shared" si="1118"/>
        <v>294.59444444444443</v>
      </c>
      <c r="B5885" s="1">
        <f t="shared" si="1119"/>
        <v>298.20555555555552</v>
      </c>
      <c r="C5885" s="1">
        <f t="shared" si="1129"/>
        <v>285.92777777777775</v>
      </c>
      <c r="D5885" s="9">
        <f t="shared" si="1130"/>
        <v>1.5102318205844596</v>
      </c>
      <c r="E5885" s="9">
        <f>30/15850.323</f>
        <v>1.892705908895358E-3</v>
      </c>
      <c r="F5885" s="43">
        <f>VLOOKUP(TEXT(A5885,"0.000")&amp;"|"&amp;TEXT(B5885,"0.000")&amp;"|"&amp;TEXT(C5885,"0.000")&amp;"|"&amp;TEXT(D5885,"0.00000")&amp;"|"&amp;TEXT(E5885,"0.00000"),'Trane 10 ton GWSC120E Clg Full'!$A$2:$I$15681,8,FALSE)*0.29307107017222*1000</f>
        <v>0</v>
      </c>
    </row>
    <row r="5886" spans="1:6" x14ac:dyDescent="0.25">
      <c r="A5886" s="1">
        <f t="shared" si="1118"/>
        <v>294.59444444444443</v>
      </c>
      <c r="B5886" s="1">
        <f t="shared" si="1119"/>
        <v>298.20555555555552</v>
      </c>
      <c r="C5886" s="1">
        <f t="shared" si="1129"/>
        <v>285.92777777777775</v>
      </c>
      <c r="D5886" s="9">
        <f t="shared" si="1130"/>
        <v>1.5102318205844596</v>
      </c>
      <c r="E5886" s="9">
        <f>31.5/15850.323</f>
        <v>1.9873412043401261E-3</v>
      </c>
      <c r="F5886" s="43">
        <f>VLOOKUP(TEXT(A5886,"0.000")&amp;"|"&amp;TEXT(B5886,"0.000")&amp;"|"&amp;TEXT(C5886,"0.000")&amp;"|"&amp;TEXT(D5886,"0.00000")&amp;"|"&amp;TEXT(E5886,"0.00000"),'Trane 10 ton GWSC120E Clg Full'!$A$2:$I$15681,8,FALSE)*0.29307107017222*1000</f>
        <v>0</v>
      </c>
    </row>
    <row r="5887" spans="1:6" x14ac:dyDescent="0.25">
      <c r="A5887" s="1">
        <f t="shared" si="1118"/>
        <v>294.59444444444443</v>
      </c>
      <c r="B5887" s="1">
        <f t="shared" si="1119"/>
        <v>298.20555555555552</v>
      </c>
      <c r="C5887" s="1">
        <f t="shared" si="1129"/>
        <v>285.92777777777775</v>
      </c>
      <c r="D5887" s="9">
        <f t="shared" si="1130"/>
        <v>1.5102318205844596</v>
      </c>
      <c r="E5887" s="9">
        <f>33/15850.323</f>
        <v>2.0819764997848937E-3</v>
      </c>
      <c r="F5887" s="43">
        <f>VLOOKUP(TEXT(A5887,"0.000")&amp;"|"&amp;TEXT(B5887,"0.000")&amp;"|"&amp;TEXT(C5887,"0.000")&amp;"|"&amp;TEXT(D5887,"0.00000")&amp;"|"&amp;TEXT(E5887,"0.00000"),'Trane 10 ton GWSC120E Clg Full'!$A$2:$I$15681,8,FALSE)*0.29307107017222*1000</f>
        <v>0</v>
      </c>
    </row>
    <row r="5888" spans="1:6" x14ac:dyDescent="0.25">
      <c r="A5888" s="1">
        <f t="shared" si="1118"/>
        <v>294.59444444444443</v>
      </c>
      <c r="B5888" s="1">
        <f t="shared" si="1119"/>
        <v>298.20555555555552</v>
      </c>
      <c r="C5888" s="1">
        <f t="shared" si="1129"/>
        <v>285.92777777777775</v>
      </c>
      <c r="D5888" s="9">
        <f t="shared" si="1130"/>
        <v>1.5102318205844596</v>
      </c>
      <c r="E5888" s="9">
        <f>36/15850.323</f>
        <v>2.2712470906744299E-3</v>
      </c>
      <c r="F5888" s="43">
        <f>VLOOKUP(TEXT(A5888,"0.000")&amp;"|"&amp;TEXT(B5888,"0.000")&amp;"|"&amp;TEXT(C5888,"0.000")&amp;"|"&amp;TEXT(D5888,"0.00000")&amp;"|"&amp;TEXT(E5888,"0.00000"),'Trane 10 ton GWSC120E Clg Full'!$A$2:$I$15681,8,FALSE)*0.29307107017222*1000</f>
        <v>0</v>
      </c>
    </row>
    <row r="5889" spans="1:6" x14ac:dyDescent="0.25">
      <c r="A5889" s="1">
        <f t="shared" si="1118"/>
        <v>294.59444444444443</v>
      </c>
      <c r="B5889" s="1">
        <f t="shared" si="1119"/>
        <v>298.20555555555552</v>
      </c>
      <c r="C5889" s="1">
        <f t="shared" si="1129"/>
        <v>285.92777777777775</v>
      </c>
      <c r="D5889" s="9">
        <f>3400/2118.88</f>
        <v>1.6046213093709885</v>
      </c>
      <c r="E5889" s="9">
        <f>19.5/15850.323</f>
        <v>1.2302588407819828E-3</v>
      </c>
      <c r="F5889" s="43">
        <f>VLOOKUP(TEXT(A5889,"0.000")&amp;"|"&amp;TEXT(B5889,"0.000")&amp;"|"&amp;TEXT(C5889,"0.000")&amp;"|"&amp;TEXT(D5889,"0.00000")&amp;"|"&amp;TEXT(E5889,"0.00000"),'Trane 10 ton GWSC120E Clg Full'!$A$2:$I$15681,8,FALSE)*0.29307107017222*1000</f>
        <v>0</v>
      </c>
    </row>
    <row r="5890" spans="1:6" x14ac:dyDescent="0.25">
      <c r="A5890" s="1">
        <f t="shared" si="1118"/>
        <v>294.59444444444443</v>
      </c>
      <c r="B5890" s="1">
        <f t="shared" si="1119"/>
        <v>298.20555555555552</v>
      </c>
      <c r="C5890" s="1">
        <f t="shared" si="1129"/>
        <v>285.92777777777775</v>
      </c>
      <c r="D5890" s="9">
        <f t="shared" ref="D5890:D5895" si="1131">3400/2118.88</f>
        <v>1.6046213093709885</v>
      </c>
      <c r="E5890" s="9">
        <f>24/15850.323</f>
        <v>1.5141647271162866E-3</v>
      </c>
      <c r="F5890" s="43">
        <f>VLOOKUP(TEXT(A5890,"0.000")&amp;"|"&amp;TEXT(B5890,"0.000")&amp;"|"&amp;TEXT(C5890,"0.000")&amp;"|"&amp;TEXT(D5890,"0.00000")&amp;"|"&amp;TEXT(E5890,"0.00000"),'Trane 10 ton GWSC120E Clg Full'!$A$2:$I$15681,8,FALSE)*0.29307107017222*1000</f>
        <v>0</v>
      </c>
    </row>
    <row r="5891" spans="1:6" x14ac:dyDescent="0.25">
      <c r="A5891" s="1">
        <f t="shared" ref="A5891:A5954" si="1132">((70.6-32)/1.8)+273.15</f>
        <v>294.59444444444443</v>
      </c>
      <c r="B5891" s="1">
        <f t="shared" ref="B5891:B5954" si="1133">((77.1-32)/1.8)+273.15</f>
        <v>298.20555555555552</v>
      </c>
      <c r="C5891" s="1">
        <f t="shared" si="1129"/>
        <v>285.92777777777775</v>
      </c>
      <c r="D5891" s="9">
        <f t="shared" si="1131"/>
        <v>1.6046213093709885</v>
      </c>
      <c r="E5891" s="9">
        <f>27/15850.323</f>
        <v>1.7034353180058223E-3</v>
      </c>
      <c r="F5891" s="43">
        <f>VLOOKUP(TEXT(A5891,"0.000")&amp;"|"&amp;TEXT(B5891,"0.000")&amp;"|"&amp;TEXT(C5891,"0.000")&amp;"|"&amp;TEXT(D5891,"0.00000")&amp;"|"&amp;TEXT(E5891,"0.00000"),'Trane 10 ton GWSC120E Clg Full'!$A$2:$I$15681,8,FALSE)*0.29307107017222*1000</f>
        <v>0</v>
      </c>
    </row>
    <row r="5892" spans="1:6" x14ac:dyDescent="0.25">
      <c r="A5892" s="1">
        <f t="shared" si="1132"/>
        <v>294.59444444444443</v>
      </c>
      <c r="B5892" s="1">
        <f t="shared" si="1133"/>
        <v>298.20555555555552</v>
      </c>
      <c r="C5892" s="1">
        <f t="shared" si="1129"/>
        <v>285.92777777777775</v>
      </c>
      <c r="D5892" s="9">
        <f t="shared" si="1131"/>
        <v>1.6046213093709885</v>
      </c>
      <c r="E5892" s="9">
        <f>30/15850.323</f>
        <v>1.892705908895358E-3</v>
      </c>
      <c r="F5892" s="43">
        <f>VLOOKUP(TEXT(A5892,"0.000")&amp;"|"&amp;TEXT(B5892,"0.000")&amp;"|"&amp;TEXT(C5892,"0.000")&amp;"|"&amp;TEXT(D5892,"0.00000")&amp;"|"&amp;TEXT(E5892,"0.00000"),'Trane 10 ton GWSC120E Clg Full'!$A$2:$I$15681,8,FALSE)*0.29307107017222*1000</f>
        <v>0</v>
      </c>
    </row>
    <row r="5893" spans="1:6" x14ac:dyDescent="0.25">
      <c r="A5893" s="1">
        <f t="shared" si="1132"/>
        <v>294.59444444444443</v>
      </c>
      <c r="B5893" s="1">
        <f t="shared" si="1133"/>
        <v>298.20555555555552</v>
      </c>
      <c r="C5893" s="1">
        <f t="shared" si="1129"/>
        <v>285.92777777777775</v>
      </c>
      <c r="D5893" s="9">
        <f t="shared" si="1131"/>
        <v>1.6046213093709885</v>
      </c>
      <c r="E5893" s="9">
        <f>31.5/15850.323</f>
        <v>1.9873412043401261E-3</v>
      </c>
      <c r="F5893" s="43">
        <f>VLOOKUP(TEXT(A5893,"0.000")&amp;"|"&amp;TEXT(B5893,"0.000")&amp;"|"&amp;TEXT(C5893,"0.000")&amp;"|"&amp;TEXT(D5893,"0.00000")&amp;"|"&amp;TEXT(E5893,"0.00000"),'Trane 10 ton GWSC120E Clg Full'!$A$2:$I$15681,8,FALSE)*0.29307107017222*1000</f>
        <v>0</v>
      </c>
    </row>
    <row r="5894" spans="1:6" x14ac:dyDescent="0.25">
      <c r="A5894" s="1">
        <f t="shared" si="1132"/>
        <v>294.59444444444443</v>
      </c>
      <c r="B5894" s="1">
        <f t="shared" si="1133"/>
        <v>298.20555555555552</v>
      </c>
      <c r="C5894" s="1">
        <f t="shared" si="1129"/>
        <v>285.92777777777775</v>
      </c>
      <c r="D5894" s="9">
        <f t="shared" si="1131"/>
        <v>1.6046213093709885</v>
      </c>
      <c r="E5894" s="9">
        <f>33/15850.323</f>
        <v>2.0819764997848937E-3</v>
      </c>
      <c r="F5894" s="43">
        <f>VLOOKUP(TEXT(A5894,"0.000")&amp;"|"&amp;TEXT(B5894,"0.000")&amp;"|"&amp;TEXT(C5894,"0.000")&amp;"|"&amp;TEXT(D5894,"0.00000")&amp;"|"&amp;TEXT(E5894,"0.00000"),'Trane 10 ton GWSC120E Clg Full'!$A$2:$I$15681,8,FALSE)*0.29307107017222*1000</f>
        <v>0</v>
      </c>
    </row>
    <row r="5895" spans="1:6" x14ac:dyDescent="0.25">
      <c r="A5895" s="1">
        <f t="shared" si="1132"/>
        <v>294.59444444444443</v>
      </c>
      <c r="B5895" s="1">
        <f t="shared" si="1133"/>
        <v>298.20555555555552</v>
      </c>
      <c r="C5895" s="1">
        <f t="shared" si="1129"/>
        <v>285.92777777777775</v>
      </c>
      <c r="D5895" s="9">
        <f t="shared" si="1131"/>
        <v>1.6046213093709885</v>
      </c>
      <c r="E5895" s="9">
        <f>36/15850.323</f>
        <v>2.2712470906744299E-3</v>
      </c>
      <c r="F5895" s="43">
        <f>VLOOKUP(TEXT(A5895,"0.000")&amp;"|"&amp;TEXT(B5895,"0.000")&amp;"|"&amp;TEXT(C5895,"0.000")&amp;"|"&amp;TEXT(D5895,"0.00000")&amp;"|"&amp;TEXT(E5895,"0.00000"),'Trane 10 ton GWSC120E Clg Full'!$A$2:$I$15681,8,FALSE)*0.29307107017222*1000</f>
        <v>0</v>
      </c>
    </row>
    <row r="5896" spans="1:6" x14ac:dyDescent="0.25">
      <c r="A5896" s="1">
        <f t="shared" si="1132"/>
        <v>294.59444444444443</v>
      </c>
      <c r="B5896" s="1">
        <f t="shared" si="1133"/>
        <v>298.20555555555552</v>
      </c>
      <c r="C5896" s="1">
        <f t="shared" si="1129"/>
        <v>285.92777777777775</v>
      </c>
      <c r="D5896" s="9">
        <f>3600/2118.88</f>
        <v>1.6990107981575171</v>
      </c>
      <c r="E5896" s="9">
        <f>19.5/15850.323</f>
        <v>1.2302588407819828E-3</v>
      </c>
      <c r="F5896" s="43">
        <f>VLOOKUP(TEXT(A5896,"0.000")&amp;"|"&amp;TEXT(B5896,"0.000")&amp;"|"&amp;TEXT(C5896,"0.000")&amp;"|"&amp;TEXT(D5896,"0.00000")&amp;"|"&amp;TEXT(E5896,"0.00000"),'Trane 10 ton GWSC120E Clg Full'!$A$2:$I$15681,8,FALSE)*0.29307107017222*1000</f>
        <v>0</v>
      </c>
    </row>
    <row r="5897" spans="1:6" x14ac:dyDescent="0.25">
      <c r="A5897" s="1">
        <f t="shared" si="1132"/>
        <v>294.59444444444443</v>
      </c>
      <c r="B5897" s="1">
        <f t="shared" si="1133"/>
        <v>298.20555555555552</v>
      </c>
      <c r="C5897" s="1">
        <f t="shared" si="1129"/>
        <v>285.92777777777775</v>
      </c>
      <c r="D5897" s="9">
        <f t="shared" ref="D5897:D5902" si="1134">3600/2118.88</f>
        <v>1.6990107981575171</v>
      </c>
      <c r="E5897" s="9">
        <f>24/15850.323</f>
        <v>1.5141647271162866E-3</v>
      </c>
      <c r="F5897" s="43">
        <f>VLOOKUP(TEXT(A5897,"0.000")&amp;"|"&amp;TEXT(B5897,"0.000")&amp;"|"&amp;TEXT(C5897,"0.000")&amp;"|"&amp;TEXT(D5897,"0.00000")&amp;"|"&amp;TEXT(E5897,"0.00000"),'Trane 10 ton GWSC120E Clg Full'!$A$2:$I$15681,8,FALSE)*0.29307107017222*1000</f>
        <v>0</v>
      </c>
    </row>
    <row r="5898" spans="1:6" x14ac:dyDescent="0.25">
      <c r="A5898" s="1">
        <f t="shared" si="1132"/>
        <v>294.59444444444443</v>
      </c>
      <c r="B5898" s="1">
        <f t="shared" si="1133"/>
        <v>298.20555555555552</v>
      </c>
      <c r="C5898" s="1">
        <f t="shared" si="1129"/>
        <v>285.92777777777775</v>
      </c>
      <c r="D5898" s="9">
        <f t="shared" si="1134"/>
        <v>1.6990107981575171</v>
      </c>
      <c r="E5898" s="9">
        <f>27/15850.323</f>
        <v>1.7034353180058223E-3</v>
      </c>
      <c r="F5898" s="43">
        <f>VLOOKUP(TEXT(A5898,"0.000")&amp;"|"&amp;TEXT(B5898,"0.000")&amp;"|"&amp;TEXT(C5898,"0.000")&amp;"|"&amp;TEXT(D5898,"0.00000")&amp;"|"&amp;TEXT(E5898,"0.00000"),'Trane 10 ton GWSC120E Clg Full'!$A$2:$I$15681,8,FALSE)*0.29307107017222*1000</f>
        <v>0</v>
      </c>
    </row>
    <row r="5899" spans="1:6" x14ac:dyDescent="0.25">
      <c r="A5899" s="1">
        <f t="shared" si="1132"/>
        <v>294.59444444444443</v>
      </c>
      <c r="B5899" s="1">
        <f t="shared" si="1133"/>
        <v>298.20555555555552</v>
      </c>
      <c r="C5899" s="1">
        <f t="shared" si="1129"/>
        <v>285.92777777777775</v>
      </c>
      <c r="D5899" s="9">
        <f t="shared" si="1134"/>
        <v>1.6990107981575171</v>
      </c>
      <c r="E5899" s="9">
        <f>30/15850.323</f>
        <v>1.892705908895358E-3</v>
      </c>
      <c r="F5899" s="43">
        <f>VLOOKUP(TEXT(A5899,"0.000")&amp;"|"&amp;TEXT(B5899,"0.000")&amp;"|"&amp;TEXT(C5899,"0.000")&amp;"|"&amp;TEXT(D5899,"0.00000")&amp;"|"&amp;TEXT(E5899,"0.00000"),'Trane 10 ton GWSC120E Clg Full'!$A$2:$I$15681,8,FALSE)*0.29307107017222*1000</f>
        <v>0</v>
      </c>
    </row>
    <row r="5900" spans="1:6" x14ac:dyDescent="0.25">
      <c r="A5900" s="1">
        <f t="shared" si="1132"/>
        <v>294.59444444444443</v>
      </c>
      <c r="B5900" s="1">
        <f t="shared" si="1133"/>
        <v>298.20555555555552</v>
      </c>
      <c r="C5900" s="1">
        <f t="shared" si="1129"/>
        <v>285.92777777777775</v>
      </c>
      <c r="D5900" s="9">
        <f t="shared" si="1134"/>
        <v>1.6990107981575171</v>
      </c>
      <c r="E5900" s="9">
        <f>31.5/15850.323</f>
        <v>1.9873412043401261E-3</v>
      </c>
      <c r="F5900" s="43">
        <f>VLOOKUP(TEXT(A5900,"0.000")&amp;"|"&amp;TEXT(B5900,"0.000")&amp;"|"&amp;TEXT(C5900,"0.000")&amp;"|"&amp;TEXT(D5900,"0.00000")&amp;"|"&amp;TEXT(E5900,"0.00000"),'Trane 10 ton GWSC120E Clg Full'!$A$2:$I$15681,8,FALSE)*0.29307107017222*1000</f>
        <v>0</v>
      </c>
    </row>
    <row r="5901" spans="1:6" x14ac:dyDescent="0.25">
      <c r="A5901" s="1">
        <f t="shared" si="1132"/>
        <v>294.59444444444443</v>
      </c>
      <c r="B5901" s="1">
        <f t="shared" si="1133"/>
        <v>298.20555555555552</v>
      </c>
      <c r="C5901" s="1">
        <f t="shared" si="1129"/>
        <v>285.92777777777775</v>
      </c>
      <c r="D5901" s="9">
        <f t="shared" si="1134"/>
        <v>1.6990107981575171</v>
      </c>
      <c r="E5901" s="9">
        <f>33/15850.323</f>
        <v>2.0819764997848937E-3</v>
      </c>
      <c r="F5901" s="43">
        <f>VLOOKUP(TEXT(A5901,"0.000")&amp;"|"&amp;TEXT(B5901,"0.000")&amp;"|"&amp;TEXT(C5901,"0.000")&amp;"|"&amp;TEXT(D5901,"0.00000")&amp;"|"&amp;TEXT(E5901,"0.00000"),'Trane 10 ton GWSC120E Clg Full'!$A$2:$I$15681,8,FALSE)*0.29307107017222*1000</f>
        <v>0</v>
      </c>
    </row>
    <row r="5902" spans="1:6" x14ac:dyDescent="0.25">
      <c r="A5902" s="1">
        <f t="shared" si="1132"/>
        <v>294.59444444444443</v>
      </c>
      <c r="B5902" s="1">
        <f t="shared" si="1133"/>
        <v>298.20555555555552</v>
      </c>
      <c r="C5902" s="1">
        <f t="shared" si="1129"/>
        <v>285.92777777777775</v>
      </c>
      <c r="D5902" s="9">
        <f t="shared" si="1134"/>
        <v>1.6990107981575171</v>
      </c>
      <c r="E5902" s="9">
        <f>36/15850.323</f>
        <v>2.2712470906744299E-3</v>
      </c>
      <c r="F5902" s="43">
        <f>VLOOKUP(TEXT(A5902,"0.000")&amp;"|"&amp;TEXT(B5902,"0.000")&amp;"|"&amp;TEXT(C5902,"0.000")&amp;"|"&amp;TEXT(D5902,"0.00000")&amp;"|"&amp;TEXT(E5902,"0.00000"),'Trane 10 ton GWSC120E Clg Full'!$A$2:$I$15681,8,FALSE)*0.29307107017222*1000</f>
        <v>0</v>
      </c>
    </row>
    <row r="5903" spans="1:6" x14ac:dyDescent="0.25">
      <c r="A5903" s="1">
        <f t="shared" si="1132"/>
        <v>294.59444444444443</v>
      </c>
      <c r="B5903" s="1">
        <f t="shared" si="1133"/>
        <v>298.20555555555552</v>
      </c>
      <c r="C5903" s="1">
        <f t="shared" si="1129"/>
        <v>285.92777777777775</v>
      </c>
      <c r="D5903" s="9">
        <f>3800/2118.88</f>
        <v>1.7934002869440457</v>
      </c>
      <c r="E5903" s="9">
        <f>19.5/15850.323</f>
        <v>1.2302588407819828E-3</v>
      </c>
      <c r="F5903" s="43">
        <f>VLOOKUP(TEXT(A5903,"0.000")&amp;"|"&amp;TEXT(B5903,"0.000")&amp;"|"&amp;TEXT(C5903,"0.000")&amp;"|"&amp;TEXT(D5903,"0.00000")&amp;"|"&amp;TEXT(E5903,"0.00000"),'Trane 10 ton GWSC120E Clg Full'!$A$2:$I$15681,8,FALSE)*0.29307107017222*1000</f>
        <v>0</v>
      </c>
    </row>
    <row r="5904" spans="1:6" x14ac:dyDescent="0.25">
      <c r="A5904" s="1">
        <f t="shared" si="1132"/>
        <v>294.59444444444443</v>
      </c>
      <c r="B5904" s="1">
        <f t="shared" si="1133"/>
        <v>298.20555555555552</v>
      </c>
      <c r="C5904" s="1">
        <f t="shared" si="1129"/>
        <v>285.92777777777775</v>
      </c>
      <c r="D5904" s="9">
        <f t="shared" ref="D5904:D5909" si="1135">3800/2118.88</f>
        <v>1.7934002869440457</v>
      </c>
      <c r="E5904" s="9">
        <f>24/15850.323</f>
        <v>1.5141647271162866E-3</v>
      </c>
      <c r="F5904" s="43">
        <f>VLOOKUP(TEXT(A5904,"0.000")&amp;"|"&amp;TEXT(B5904,"0.000")&amp;"|"&amp;TEXT(C5904,"0.000")&amp;"|"&amp;TEXT(D5904,"0.00000")&amp;"|"&amp;TEXT(E5904,"0.00000"),'Trane 10 ton GWSC120E Clg Full'!$A$2:$I$15681,8,FALSE)*0.29307107017222*1000</f>
        <v>0</v>
      </c>
    </row>
    <row r="5905" spans="1:6" x14ac:dyDescent="0.25">
      <c r="A5905" s="1">
        <f t="shared" si="1132"/>
        <v>294.59444444444443</v>
      </c>
      <c r="B5905" s="1">
        <f t="shared" si="1133"/>
        <v>298.20555555555552</v>
      </c>
      <c r="C5905" s="1">
        <f t="shared" si="1129"/>
        <v>285.92777777777775</v>
      </c>
      <c r="D5905" s="9">
        <f t="shared" si="1135"/>
        <v>1.7934002869440457</v>
      </c>
      <c r="E5905" s="9">
        <f>27/15850.323</f>
        <v>1.7034353180058223E-3</v>
      </c>
      <c r="F5905" s="43">
        <f>VLOOKUP(TEXT(A5905,"0.000")&amp;"|"&amp;TEXT(B5905,"0.000")&amp;"|"&amp;TEXT(C5905,"0.000")&amp;"|"&amp;TEXT(D5905,"0.00000")&amp;"|"&amp;TEXT(E5905,"0.00000"),'Trane 10 ton GWSC120E Clg Full'!$A$2:$I$15681,8,FALSE)*0.29307107017222*1000</f>
        <v>0</v>
      </c>
    </row>
    <row r="5906" spans="1:6" x14ac:dyDescent="0.25">
      <c r="A5906" s="1">
        <f t="shared" si="1132"/>
        <v>294.59444444444443</v>
      </c>
      <c r="B5906" s="1">
        <f t="shared" si="1133"/>
        <v>298.20555555555552</v>
      </c>
      <c r="C5906" s="1">
        <f t="shared" si="1129"/>
        <v>285.92777777777775</v>
      </c>
      <c r="D5906" s="9">
        <f t="shared" si="1135"/>
        <v>1.7934002869440457</v>
      </c>
      <c r="E5906" s="9">
        <f>30/15850.323</f>
        <v>1.892705908895358E-3</v>
      </c>
      <c r="F5906" s="43">
        <f>VLOOKUP(TEXT(A5906,"0.000")&amp;"|"&amp;TEXT(B5906,"0.000")&amp;"|"&amp;TEXT(C5906,"0.000")&amp;"|"&amp;TEXT(D5906,"0.00000")&amp;"|"&amp;TEXT(E5906,"0.00000"),'Trane 10 ton GWSC120E Clg Full'!$A$2:$I$15681,8,FALSE)*0.29307107017222*1000</f>
        <v>0</v>
      </c>
    </row>
    <row r="5907" spans="1:6" x14ac:dyDescent="0.25">
      <c r="A5907" s="1">
        <f t="shared" si="1132"/>
        <v>294.59444444444443</v>
      </c>
      <c r="B5907" s="1">
        <f t="shared" si="1133"/>
        <v>298.20555555555552</v>
      </c>
      <c r="C5907" s="1">
        <f t="shared" si="1129"/>
        <v>285.92777777777775</v>
      </c>
      <c r="D5907" s="9">
        <f t="shared" si="1135"/>
        <v>1.7934002869440457</v>
      </c>
      <c r="E5907" s="9">
        <f>31.5/15850.323</f>
        <v>1.9873412043401261E-3</v>
      </c>
      <c r="F5907" s="43">
        <f>VLOOKUP(TEXT(A5907,"0.000")&amp;"|"&amp;TEXT(B5907,"0.000")&amp;"|"&amp;TEXT(C5907,"0.000")&amp;"|"&amp;TEXT(D5907,"0.00000")&amp;"|"&amp;TEXT(E5907,"0.00000"),'Trane 10 ton GWSC120E Clg Full'!$A$2:$I$15681,8,FALSE)*0.29307107017222*1000</f>
        <v>0</v>
      </c>
    </row>
    <row r="5908" spans="1:6" x14ac:dyDescent="0.25">
      <c r="A5908" s="1">
        <f t="shared" si="1132"/>
        <v>294.59444444444443</v>
      </c>
      <c r="B5908" s="1">
        <f t="shared" si="1133"/>
        <v>298.20555555555552</v>
      </c>
      <c r="C5908" s="1">
        <f t="shared" si="1129"/>
        <v>285.92777777777775</v>
      </c>
      <c r="D5908" s="9">
        <f t="shared" si="1135"/>
        <v>1.7934002869440457</v>
      </c>
      <c r="E5908" s="9">
        <f>33/15850.323</f>
        <v>2.0819764997848937E-3</v>
      </c>
      <c r="F5908" s="43">
        <f>VLOOKUP(TEXT(A5908,"0.000")&amp;"|"&amp;TEXT(B5908,"0.000")&amp;"|"&amp;TEXT(C5908,"0.000")&amp;"|"&amp;TEXT(D5908,"0.00000")&amp;"|"&amp;TEXT(E5908,"0.00000"),'Trane 10 ton GWSC120E Clg Full'!$A$2:$I$15681,8,FALSE)*0.29307107017222*1000</f>
        <v>0</v>
      </c>
    </row>
    <row r="5909" spans="1:6" x14ac:dyDescent="0.25">
      <c r="A5909" s="1">
        <f t="shared" si="1132"/>
        <v>294.59444444444443</v>
      </c>
      <c r="B5909" s="1">
        <f t="shared" si="1133"/>
        <v>298.20555555555552</v>
      </c>
      <c r="C5909" s="1">
        <f t="shared" si="1129"/>
        <v>285.92777777777775</v>
      </c>
      <c r="D5909" s="9">
        <f t="shared" si="1135"/>
        <v>1.7934002869440457</v>
      </c>
      <c r="E5909" s="9">
        <f>36/15850.323</f>
        <v>2.2712470906744299E-3</v>
      </c>
      <c r="F5909" s="43">
        <f>VLOOKUP(TEXT(A5909,"0.000")&amp;"|"&amp;TEXT(B5909,"0.000")&amp;"|"&amp;TEXT(C5909,"0.000")&amp;"|"&amp;TEXT(D5909,"0.00000")&amp;"|"&amp;TEXT(E5909,"0.00000"),'Trane 10 ton GWSC120E Clg Full'!$A$2:$I$15681,8,FALSE)*0.29307107017222*1000</f>
        <v>0</v>
      </c>
    </row>
    <row r="5910" spans="1:6" x14ac:dyDescent="0.25">
      <c r="A5910" s="1">
        <f t="shared" si="1132"/>
        <v>294.59444444444443</v>
      </c>
      <c r="B5910" s="1">
        <f t="shared" si="1133"/>
        <v>298.20555555555552</v>
      </c>
      <c r="C5910" s="1">
        <f t="shared" si="1129"/>
        <v>285.92777777777775</v>
      </c>
      <c r="D5910" s="9">
        <f>4000/2118.88</f>
        <v>1.8877897757305746</v>
      </c>
      <c r="E5910" s="9">
        <f>19.5/15850.323</f>
        <v>1.2302588407819828E-3</v>
      </c>
      <c r="F5910" s="43">
        <f>VLOOKUP(TEXT(A5910,"0.000")&amp;"|"&amp;TEXT(B5910,"0.000")&amp;"|"&amp;TEXT(C5910,"0.000")&amp;"|"&amp;TEXT(D5910,"0.00000")&amp;"|"&amp;TEXT(E5910,"0.00000"),'Trane 10 ton GWSC120E Clg Full'!$A$2:$I$15681,8,FALSE)*0.29307107017222*1000</f>
        <v>0</v>
      </c>
    </row>
    <row r="5911" spans="1:6" x14ac:dyDescent="0.25">
      <c r="A5911" s="1">
        <f t="shared" si="1132"/>
        <v>294.59444444444443</v>
      </c>
      <c r="B5911" s="1">
        <f t="shared" si="1133"/>
        <v>298.20555555555552</v>
      </c>
      <c r="C5911" s="1">
        <f t="shared" si="1129"/>
        <v>285.92777777777775</v>
      </c>
      <c r="D5911" s="9">
        <f t="shared" ref="D5911:D5916" si="1136">4000/2118.88</f>
        <v>1.8877897757305746</v>
      </c>
      <c r="E5911" s="9">
        <f>24/15850.323</f>
        <v>1.5141647271162866E-3</v>
      </c>
      <c r="F5911" s="43">
        <f>VLOOKUP(TEXT(A5911,"0.000")&amp;"|"&amp;TEXT(B5911,"0.000")&amp;"|"&amp;TEXT(C5911,"0.000")&amp;"|"&amp;TEXT(D5911,"0.00000")&amp;"|"&amp;TEXT(E5911,"0.00000"),'Trane 10 ton GWSC120E Clg Full'!$A$2:$I$15681,8,FALSE)*0.29307107017222*1000</f>
        <v>0</v>
      </c>
    </row>
    <row r="5912" spans="1:6" x14ac:dyDescent="0.25">
      <c r="A5912" s="1">
        <f t="shared" si="1132"/>
        <v>294.59444444444443</v>
      </c>
      <c r="B5912" s="1">
        <f t="shared" si="1133"/>
        <v>298.20555555555552</v>
      </c>
      <c r="C5912" s="1">
        <f t="shared" si="1129"/>
        <v>285.92777777777775</v>
      </c>
      <c r="D5912" s="9">
        <f t="shared" si="1136"/>
        <v>1.8877897757305746</v>
      </c>
      <c r="E5912" s="9">
        <f>27/15850.323</f>
        <v>1.7034353180058223E-3</v>
      </c>
      <c r="F5912" s="43">
        <f>VLOOKUP(TEXT(A5912,"0.000")&amp;"|"&amp;TEXT(B5912,"0.000")&amp;"|"&amp;TEXT(C5912,"0.000")&amp;"|"&amp;TEXT(D5912,"0.00000")&amp;"|"&amp;TEXT(E5912,"0.00000"),'Trane 10 ton GWSC120E Clg Full'!$A$2:$I$15681,8,FALSE)*0.29307107017222*1000</f>
        <v>0</v>
      </c>
    </row>
    <row r="5913" spans="1:6" x14ac:dyDescent="0.25">
      <c r="A5913" s="1">
        <f t="shared" si="1132"/>
        <v>294.59444444444443</v>
      </c>
      <c r="B5913" s="1">
        <f t="shared" si="1133"/>
        <v>298.20555555555552</v>
      </c>
      <c r="C5913" s="1">
        <f t="shared" si="1129"/>
        <v>285.92777777777775</v>
      </c>
      <c r="D5913" s="9">
        <f t="shared" si="1136"/>
        <v>1.8877897757305746</v>
      </c>
      <c r="E5913" s="9">
        <f>30/15850.323</f>
        <v>1.892705908895358E-3</v>
      </c>
      <c r="F5913" s="43">
        <f>VLOOKUP(TEXT(A5913,"0.000")&amp;"|"&amp;TEXT(B5913,"0.000")&amp;"|"&amp;TEXT(C5913,"0.000")&amp;"|"&amp;TEXT(D5913,"0.00000")&amp;"|"&amp;TEXT(E5913,"0.00000"),'Trane 10 ton GWSC120E Clg Full'!$A$2:$I$15681,8,FALSE)*0.29307107017222*1000</f>
        <v>0</v>
      </c>
    </row>
    <row r="5914" spans="1:6" x14ac:dyDescent="0.25">
      <c r="A5914" s="1">
        <f t="shared" si="1132"/>
        <v>294.59444444444443</v>
      </c>
      <c r="B5914" s="1">
        <f t="shared" si="1133"/>
        <v>298.20555555555552</v>
      </c>
      <c r="C5914" s="1">
        <f t="shared" si="1129"/>
        <v>285.92777777777775</v>
      </c>
      <c r="D5914" s="9">
        <f t="shared" si="1136"/>
        <v>1.8877897757305746</v>
      </c>
      <c r="E5914" s="9">
        <f>31.5/15850.323</f>
        <v>1.9873412043401261E-3</v>
      </c>
      <c r="F5914" s="43">
        <f>VLOOKUP(TEXT(A5914,"0.000")&amp;"|"&amp;TEXT(B5914,"0.000")&amp;"|"&amp;TEXT(C5914,"0.000")&amp;"|"&amp;TEXT(D5914,"0.00000")&amp;"|"&amp;TEXT(E5914,"0.00000"),'Trane 10 ton GWSC120E Clg Full'!$A$2:$I$15681,8,FALSE)*0.29307107017222*1000</f>
        <v>0</v>
      </c>
    </row>
    <row r="5915" spans="1:6" x14ac:dyDescent="0.25">
      <c r="A5915" s="1">
        <f t="shared" si="1132"/>
        <v>294.59444444444443</v>
      </c>
      <c r="B5915" s="1">
        <f t="shared" si="1133"/>
        <v>298.20555555555552</v>
      </c>
      <c r="C5915" s="1">
        <f t="shared" si="1129"/>
        <v>285.92777777777775</v>
      </c>
      <c r="D5915" s="9">
        <f t="shared" si="1136"/>
        <v>1.8877897757305746</v>
      </c>
      <c r="E5915" s="9">
        <f>33/15850.323</f>
        <v>2.0819764997848937E-3</v>
      </c>
      <c r="F5915" s="43">
        <f>VLOOKUP(TEXT(A5915,"0.000")&amp;"|"&amp;TEXT(B5915,"0.000")&amp;"|"&amp;TEXT(C5915,"0.000")&amp;"|"&amp;TEXT(D5915,"0.00000")&amp;"|"&amp;TEXT(E5915,"0.00000"),'Trane 10 ton GWSC120E Clg Full'!$A$2:$I$15681,8,FALSE)*0.29307107017222*1000</f>
        <v>0</v>
      </c>
    </row>
    <row r="5916" spans="1:6" x14ac:dyDescent="0.25">
      <c r="A5916" s="1">
        <f t="shared" si="1132"/>
        <v>294.59444444444443</v>
      </c>
      <c r="B5916" s="1">
        <f t="shared" si="1133"/>
        <v>298.20555555555552</v>
      </c>
      <c r="C5916" s="1">
        <f t="shared" si="1129"/>
        <v>285.92777777777775</v>
      </c>
      <c r="D5916" s="9">
        <f t="shared" si="1136"/>
        <v>1.8877897757305746</v>
      </c>
      <c r="E5916" s="9">
        <f>36/15850.323</f>
        <v>2.2712470906744299E-3</v>
      </c>
      <c r="F5916" s="43">
        <f>VLOOKUP(TEXT(A5916,"0.000")&amp;"|"&amp;TEXT(B5916,"0.000")&amp;"|"&amp;TEXT(C5916,"0.000")&amp;"|"&amp;TEXT(D5916,"0.00000")&amp;"|"&amp;TEXT(E5916,"0.00000"),'Trane 10 ton GWSC120E Clg Full'!$A$2:$I$15681,8,FALSE)*0.29307107017222*1000</f>
        <v>0</v>
      </c>
    </row>
    <row r="5917" spans="1:6" x14ac:dyDescent="0.25">
      <c r="A5917" s="1">
        <f t="shared" si="1132"/>
        <v>294.59444444444443</v>
      </c>
      <c r="B5917" s="1">
        <f t="shared" si="1133"/>
        <v>298.20555555555552</v>
      </c>
      <c r="C5917" s="1">
        <f t="shared" si="1129"/>
        <v>285.92777777777775</v>
      </c>
      <c r="D5917" s="9">
        <f>4400/2118.88</f>
        <v>2.0765687533036319</v>
      </c>
      <c r="E5917" s="9">
        <f>19.5/15850.323</f>
        <v>1.2302588407819828E-3</v>
      </c>
      <c r="F5917" s="43">
        <f>VLOOKUP(TEXT(A5917,"0.000")&amp;"|"&amp;TEXT(B5917,"0.000")&amp;"|"&amp;TEXT(C5917,"0.000")&amp;"|"&amp;TEXT(D5917,"0.00000")&amp;"|"&amp;TEXT(E5917,"0.00000"),'Trane 10 ton GWSC120E Clg Full'!$A$2:$I$15681,8,FALSE)*0.29307107017222*1000</f>
        <v>0</v>
      </c>
    </row>
    <row r="5918" spans="1:6" x14ac:dyDescent="0.25">
      <c r="A5918" s="1">
        <f t="shared" si="1132"/>
        <v>294.59444444444443</v>
      </c>
      <c r="B5918" s="1">
        <f t="shared" si="1133"/>
        <v>298.20555555555552</v>
      </c>
      <c r="C5918" s="1">
        <f t="shared" si="1129"/>
        <v>285.92777777777775</v>
      </c>
      <c r="D5918" s="9">
        <f t="shared" ref="D5918:D5923" si="1137">4400/2118.88</f>
        <v>2.0765687533036319</v>
      </c>
      <c r="E5918" s="9">
        <f>24/15850.323</f>
        <v>1.5141647271162866E-3</v>
      </c>
      <c r="F5918" s="43">
        <f>VLOOKUP(TEXT(A5918,"0.000")&amp;"|"&amp;TEXT(B5918,"0.000")&amp;"|"&amp;TEXT(C5918,"0.000")&amp;"|"&amp;TEXT(D5918,"0.00000")&amp;"|"&amp;TEXT(E5918,"0.00000"),'Trane 10 ton GWSC120E Clg Full'!$A$2:$I$15681,8,FALSE)*0.29307107017222*1000</f>
        <v>0</v>
      </c>
    </row>
    <row r="5919" spans="1:6" x14ac:dyDescent="0.25">
      <c r="A5919" s="1">
        <f t="shared" si="1132"/>
        <v>294.59444444444443</v>
      </c>
      <c r="B5919" s="1">
        <f t="shared" si="1133"/>
        <v>298.20555555555552</v>
      </c>
      <c r="C5919" s="1">
        <f t="shared" si="1129"/>
        <v>285.92777777777775</v>
      </c>
      <c r="D5919" s="9">
        <f t="shared" si="1137"/>
        <v>2.0765687533036319</v>
      </c>
      <c r="E5919" s="9">
        <f>27/15850.323</f>
        <v>1.7034353180058223E-3</v>
      </c>
      <c r="F5919" s="43">
        <f>VLOOKUP(TEXT(A5919,"0.000")&amp;"|"&amp;TEXT(B5919,"0.000")&amp;"|"&amp;TEXT(C5919,"0.000")&amp;"|"&amp;TEXT(D5919,"0.00000")&amp;"|"&amp;TEXT(E5919,"0.00000"),'Trane 10 ton GWSC120E Clg Full'!$A$2:$I$15681,8,FALSE)*0.29307107017222*1000</f>
        <v>0</v>
      </c>
    </row>
    <row r="5920" spans="1:6" x14ac:dyDescent="0.25">
      <c r="A5920" s="1">
        <f t="shared" si="1132"/>
        <v>294.59444444444443</v>
      </c>
      <c r="B5920" s="1">
        <f t="shared" si="1133"/>
        <v>298.20555555555552</v>
      </c>
      <c r="C5920" s="1">
        <f t="shared" si="1129"/>
        <v>285.92777777777775</v>
      </c>
      <c r="D5920" s="9">
        <f t="shared" si="1137"/>
        <v>2.0765687533036319</v>
      </c>
      <c r="E5920" s="9">
        <f>30/15850.323</f>
        <v>1.892705908895358E-3</v>
      </c>
      <c r="F5920" s="43">
        <f>VLOOKUP(TEXT(A5920,"0.000")&amp;"|"&amp;TEXT(B5920,"0.000")&amp;"|"&amp;TEXT(C5920,"0.000")&amp;"|"&amp;TEXT(D5920,"0.00000")&amp;"|"&amp;TEXT(E5920,"0.00000"),'Trane 10 ton GWSC120E Clg Full'!$A$2:$I$15681,8,FALSE)*0.29307107017222*1000</f>
        <v>0</v>
      </c>
    </row>
    <row r="5921" spans="1:6" x14ac:dyDescent="0.25">
      <c r="A5921" s="1">
        <f t="shared" si="1132"/>
        <v>294.59444444444443</v>
      </c>
      <c r="B5921" s="1">
        <f t="shared" si="1133"/>
        <v>298.20555555555552</v>
      </c>
      <c r="C5921" s="1">
        <f t="shared" si="1129"/>
        <v>285.92777777777775</v>
      </c>
      <c r="D5921" s="9">
        <f t="shared" si="1137"/>
        <v>2.0765687533036319</v>
      </c>
      <c r="E5921" s="9">
        <f>31.5/15850.323</f>
        <v>1.9873412043401261E-3</v>
      </c>
      <c r="F5921" s="43">
        <f>VLOOKUP(TEXT(A5921,"0.000")&amp;"|"&amp;TEXT(B5921,"0.000")&amp;"|"&amp;TEXT(C5921,"0.000")&amp;"|"&amp;TEXT(D5921,"0.00000")&amp;"|"&amp;TEXT(E5921,"0.00000"),'Trane 10 ton GWSC120E Clg Full'!$A$2:$I$15681,8,FALSE)*0.29307107017222*1000</f>
        <v>0</v>
      </c>
    </row>
    <row r="5922" spans="1:6" x14ac:dyDescent="0.25">
      <c r="A5922" s="1">
        <f t="shared" si="1132"/>
        <v>294.59444444444443</v>
      </c>
      <c r="B5922" s="1">
        <f t="shared" si="1133"/>
        <v>298.20555555555552</v>
      </c>
      <c r="C5922" s="1">
        <f t="shared" si="1129"/>
        <v>285.92777777777775</v>
      </c>
      <c r="D5922" s="9">
        <f t="shared" si="1137"/>
        <v>2.0765687533036319</v>
      </c>
      <c r="E5922" s="9">
        <f>33/15850.323</f>
        <v>2.0819764997848937E-3</v>
      </c>
      <c r="F5922" s="43">
        <f>VLOOKUP(TEXT(A5922,"0.000")&amp;"|"&amp;TEXT(B5922,"0.000")&amp;"|"&amp;TEXT(C5922,"0.000")&amp;"|"&amp;TEXT(D5922,"0.00000")&amp;"|"&amp;TEXT(E5922,"0.00000"),'Trane 10 ton GWSC120E Clg Full'!$A$2:$I$15681,8,FALSE)*0.29307107017222*1000</f>
        <v>0</v>
      </c>
    </row>
    <row r="5923" spans="1:6" x14ac:dyDescent="0.25">
      <c r="A5923" s="1">
        <f t="shared" si="1132"/>
        <v>294.59444444444443</v>
      </c>
      <c r="B5923" s="1">
        <f t="shared" si="1133"/>
        <v>298.20555555555552</v>
      </c>
      <c r="C5923" s="1">
        <f t="shared" si="1129"/>
        <v>285.92777777777775</v>
      </c>
      <c r="D5923" s="9">
        <f t="shared" si="1137"/>
        <v>2.0765687533036319</v>
      </c>
      <c r="E5923" s="9">
        <f>36/15850.323</f>
        <v>2.2712470906744299E-3</v>
      </c>
      <c r="F5923" s="43">
        <f>VLOOKUP(TEXT(A5923,"0.000")&amp;"|"&amp;TEXT(B5923,"0.000")&amp;"|"&amp;TEXT(C5923,"0.000")&amp;"|"&amp;TEXT(D5923,"0.00000")&amp;"|"&amp;TEXT(E5923,"0.00000"),'Trane 10 ton GWSC120E Clg Full'!$A$2:$I$15681,8,FALSE)*0.29307107017222*1000</f>
        <v>0</v>
      </c>
    </row>
    <row r="5924" spans="1:6" x14ac:dyDescent="0.25">
      <c r="A5924" s="1">
        <f t="shared" si="1132"/>
        <v>294.59444444444443</v>
      </c>
      <c r="B5924" s="1">
        <f t="shared" si="1133"/>
        <v>298.20555555555552</v>
      </c>
      <c r="C5924" s="1">
        <f t="shared" si="1129"/>
        <v>285.92777777777775</v>
      </c>
      <c r="D5924" s="9">
        <f>4600/2118.88</f>
        <v>2.1709582420901605</v>
      </c>
      <c r="E5924" s="9">
        <f>19.5/15850.323</f>
        <v>1.2302588407819828E-3</v>
      </c>
      <c r="F5924" s="43">
        <f>VLOOKUP(TEXT(A5924,"0.000")&amp;"|"&amp;TEXT(B5924,"0.000")&amp;"|"&amp;TEXT(C5924,"0.000")&amp;"|"&amp;TEXT(D5924,"0.00000")&amp;"|"&amp;TEXT(E5924,"0.00000"),'Trane 10 ton GWSC120E Clg Full'!$A$2:$I$15681,8,FALSE)*0.29307107017222*1000</f>
        <v>0</v>
      </c>
    </row>
    <row r="5925" spans="1:6" x14ac:dyDescent="0.25">
      <c r="A5925" s="1">
        <f t="shared" si="1132"/>
        <v>294.59444444444443</v>
      </c>
      <c r="B5925" s="1">
        <f t="shared" si="1133"/>
        <v>298.20555555555552</v>
      </c>
      <c r="C5925" s="1">
        <f t="shared" si="1129"/>
        <v>285.92777777777775</v>
      </c>
      <c r="D5925" s="9">
        <f t="shared" ref="D5925:D5930" si="1138">4600/2118.88</f>
        <v>2.1709582420901605</v>
      </c>
      <c r="E5925" s="9">
        <f>24/15850.323</f>
        <v>1.5141647271162866E-3</v>
      </c>
      <c r="F5925" s="43">
        <f>VLOOKUP(TEXT(A5925,"0.000")&amp;"|"&amp;TEXT(B5925,"0.000")&amp;"|"&amp;TEXT(C5925,"0.000")&amp;"|"&amp;TEXT(D5925,"0.00000")&amp;"|"&amp;TEXT(E5925,"0.00000"),'Trane 10 ton GWSC120E Clg Full'!$A$2:$I$15681,8,FALSE)*0.29307107017222*1000</f>
        <v>0</v>
      </c>
    </row>
    <row r="5926" spans="1:6" x14ac:dyDescent="0.25">
      <c r="A5926" s="1">
        <f t="shared" si="1132"/>
        <v>294.59444444444443</v>
      </c>
      <c r="B5926" s="1">
        <f t="shared" si="1133"/>
        <v>298.20555555555552</v>
      </c>
      <c r="C5926" s="1">
        <f t="shared" si="1129"/>
        <v>285.92777777777775</v>
      </c>
      <c r="D5926" s="9">
        <f t="shared" si="1138"/>
        <v>2.1709582420901605</v>
      </c>
      <c r="E5926" s="9">
        <f>27/15850.323</f>
        <v>1.7034353180058223E-3</v>
      </c>
      <c r="F5926" s="43">
        <f>VLOOKUP(TEXT(A5926,"0.000")&amp;"|"&amp;TEXT(B5926,"0.000")&amp;"|"&amp;TEXT(C5926,"0.000")&amp;"|"&amp;TEXT(D5926,"0.00000")&amp;"|"&amp;TEXT(E5926,"0.00000"),'Trane 10 ton GWSC120E Clg Full'!$A$2:$I$15681,8,FALSE)*0.29307107017222*1000</f>
        <v>0</v>
      </c>
    </row>
    <row r="5927" spans="1:6" x14ac:dyDescent="0.25">
      <c r="A5927" s="1">
        <f t="shared" si="1132"/>
        <v>294.59444444444443</v>
      </c>
      <c r="B5927" s="1">
        <f t="shared" si="1133"/>
        <v>298.20555555555552</v>
      </c>
      <c r="C5927" s="1">
        <f t="shared" si="1129"/>
        <v>285.92777777777775</v>
      </c>
      <c r="D5927" s="9">
        <f t="shared" si="1138"/>
        <v>2.1709582420901605</v>
      </c>
      <c r="E5927" s="9">
        <f>30/15850.323</f>
        <v>1.892705908895358E-3</v>
      </c>
      <c r="F5927" s="43">
        <f>VLOOKUP(TEXT(A5927,"0.000")&amp;"|"&amp;TEXT(B5927,"0.000")&amp;"|"&amp;TEXT(C5927,"0.000")&amp;"|"&amp;TEXT(D5927,"0.00000")&amp;"|"&amp;TEXT(E5927,"0.00000"),'Trane 10 ton GWSC120E Clg Full'!$A$2:$I$15681,8,FALSE)*0.29307107017222*1000</f>
        <v>0</v>
      </c>
    </row>
    <row r="5928" spans="1:6" x14ac:dyDescent="0.25">
      <c r="A5928" s="1">
        <f t="shared" si="1132"/>
        <v>294.59444444444443</v>
      </c>
      <c r="B5928" s="1">
        <f t="shared" si="1133"/>
        <v>298.20555555555552</v>
      </c>
      <c r="C5928" s="1">
        <f t="shared" si="1129"/>
        <v>285.92777777777775</v>
      </c>
      <c r="D5928" s="9">
        <f t="shared" si="1138"/>
        <v>2.1709582420901605</v>
      </c>
      <c r="E5928" s="9">
        <f>31.5/15850.323</f>
        <v>1.9873412043401261E-3</v>
      </c>
      <c r="F5928" s="43">
        <f>VLOOKUP(TEXT(A5928,"0.000")&amp;"|"&amp;TEXT(B5928,"0.000")&amp;"|"&amp;TEXT(C5928,"0.000")&amp;"|"&amp;TEXT(D5928,"0.00000")&amp;"|"&amp;TEXT(E5928,"0.00000"),'Trane 10 ton GWSC120E Clg Full'!$A$2:$I$15681,8,FALSE)*0.29307107017222*1000</f>
        <v>0</v>
      </c>
    </row>
    <row r="5929" spans="1:6" x14ac:dyDescent="0.25">
      <c r="A5929" s="1">
        <f t="shared" si="1132"/>
        <v>294.59444444444443</v>
      </c>
      <c r="B5929" s="1">
        <f t="shared" si="1133"/>
        <v>298.20555555555552</v>
      </c>
      <c r="C5929" s="1">
        <f t="shared" si="1129"/>
        <v>285.92777777777775</v>
      </c>
      <c r="D5929" s="9">
        <f t="shared" si="1138"/>
        <v>2.1709582420901605</v>
      </c>
      <c r="E5929" s="9">
        <f>33/15850.323</f>
        <v>2.0819764997848937E-3</v>
      </c>
      <c r="F5929" s="43">
        <f>VLOOKUP(TEXT(A5929,"0.000")&amp;"|"&amp;TEXT(B5929,"0.000")&amp;"|"&amp;TEXT(C5929,"0.000")&amp;"|"&amp;TEXT(D5929,"0.00000")&amp;"|"&amp;TEXT(E5929,"0.00000"),'Trane 10 ton GWSC120E Clg Full'!$A$2:$I$15681,8,FALSE)*0.29307107017222*1000</f>
        <v>0</v>
      </c>
    </row>
    <row r="5930" spans="1:6" x14ac:dyDescent="0.25">
      <c r="A5930" s="1">
        <f t="shared" si="1132"/>
        <v>294.59444444444443</v>
      </c>
      <c r="B5930" s="1">
        <f t="shared" si="1133"/>
        <v>298.20555555555552</v>
      </c>
      <c r="C5930" s="1">
        <f t="shared" si="1129"/>
        <v>285.92777777777775</v>
      </c>
      <c r="D5930" s="9">
        <f t="shared" si="1138"/>
        <v>2.1709582420901605</v>
      </c>
      <c r="E5930" s="9">
        <f>36/15850.323</f>
        <v>2.2712470906744299E-3</v>
      </c>
      <c r="F5930" s="43">
        <f>VLOOKUP(TEXT(A5930,"0.000")&amp;"|"&amp;TEXT(B5930,"0.000")&amp;"|"&amp;TEXT(C5930,"0.000")&amp;"|"&amp;TEXT(D5930,"0.00000")&amp;"|"&amp;TEXT(E5930,"0.00000"),'Trane 10 ton GWSC120E Clg Full'!$A$2:$I$15681,8,FALSE)*0.29307107017222*1000</f>
        <v>0</v>
      </c>
    </row>
    <row r="5931" spans="1:6" x14ac:dyDescent="0.25">
      <c r="A5931" s="1">
        <f t="shared" si="1132"/>
        <v>294.59444444444443</v>
      </c>
      <c r="B5931" s="1">
        <f t="shared" si="1133"/>
        <v>298.20555555555552</v>
      </c>
      <c r="C5931" s="1">
        <f t="shared" si="1129"/>
        <v>285.92777777777775</v>
      </c>
      <c r="D5931" s="9">
        <f>4800/2118.88</f>
        <v>2.2653477308766896</v>
      </c>
      <c r="E5931" s="9">
        <f>19.5/15850.323</f>
        <v>1.2302588407819828E-3</v>
      </c>
      <c r="F5931" s="43">
        <f>VLOOKUP(TEXT(A5931,"0.000")&amp;"|"&amp;TEXT(B5931,"0.000")&amp;"|"&amp;TEXT(C5931,"0.000")&amp;"|"&amp;TEXT(D5931,"0.00000")&amp;"|"&amp;TEXT(E5931,"0.00000"),'Trane 10 ton GWSC120E Clg Full'!$A$2:$I$15681,8,FALSE)*0.29307107017222*1000</f>
        <v>0</v>
      </c>
    </row>
    <row r="5932" spans="1:6" x14ac:dyDescent="0.25">
      <c r="A5932" s="1">
        <f t="shared" si="1132"/>
        <v>294.59444444444443</v>
      </c>
      <c r="B5932" s="1">
        <f t="shared" si="1133"/>
        <v>298.20555555555552</v>
      </c>
      <c r="C5932" s="1">
        <f t="shared" si="1129"/>
        <v>285.92777777777775</v>
      </c>
      <c r="D5932" s="9">
        <f t="shared" ref="D5932:D5937" si="1139">4800/2118.88</f>
        <v>2.2653477308766896</v>
      </c>
      <c r="E5932" s="9">
        <f>24/15850.323</f>
        <v>1.5141647271162866E-3</v>
      </c>
      <c r="F5932" s="43">
        <f>VLOOKUP(TEXT(A5932,"0.000")&amp;"|"&amp;TEXT(B5932,"0.000")&amp;"|"&amp;TEXT(C5932,"0.000")&amp;"|"&amp;TEXT(D5932,"0.00000")&amp;"|"&amp;TEXT(E5932,"0.00000"),'Trane 10 ton GWSC120E Clg Full'!$A$2:$I$15681,8,FALSE)*0.29307107017222*1000</f>
        <v>0</v>
      </c>
    </row>
    <row r="5933" spans="1:6" x14ac:dyDescent="0.25">
      <c r="A5933" s="1">
        <f t="shared" si="1132"/>
        <v>294.59444444444443</v>
      </c>
      <c r="B5933" s="1">
        <f t="shared" si="1133"/>
        <v>298.20555555555552</v>
      </c>
      <c r="C5933" s="1">
        <f t="shared" si="1129"/>
        <v>285.92777777777775</v>
      </c>
      <c r="D5933" s="9">
        <f t="shared" si="1139"/>
        <v>2.2653477308766896</v>
      </c>
      <c r="E5933" s="9">
        <f>27/15850.323</f>
        <v>1.7034353180058223E-3</v>
      </c>
      <c r="F5933" s="43">
        <f>VLOOKUP(TEXT(A5933,"0.000")&amp;"|"&amp;TEXT(B5933,"0.000")&amp;"|"&amp;TEXT(C5933,"0.000")&amp;"|"&amp;TEXT(D5933,"0.00000")&amp;"|"&amp;TEXT(E5933,"0.00000"),'Trane 10 ton GWSC120E Clg Full'!$A$2:$I$15681,8,FALSE)*0.29307107017222*1000</f>
        <v>0</v>
      </c>
    </row>
    <row r="5934" spans="1:6" x14ac:dyDescent="0.25">
      <c r="A5934" s="1">
        <f t="shared" si="1132"/>
        <v>294.59444444444443</v>
      </c>
      <c r="B5934" s="1">
        <f t="shared" si="1133"/>
        <v>298.20555555555552</v>
      </c>
      <c r="C5934" s="1">
        <f t="shared" si="1129"/>
        <v>285.92777777777775</v>
      </c>
      <c r="D5934" s="9">
        <f t="shared" si="1139"/>
        <v>2.2653477308766896</v>
      </c>
      <c r="E5934" s="9">
        <f>30/15850.323</f>
        <v>1.892705908895358E-3</v>
      </c>
      <c r="F5934" s="43">
        <f>VLOOKUP(TEXT(A5934,"0.000")&amp;"|"&amp;TEXT(B5934,"0.000")&amp;"|"&amp;TEXT(C5934,"0.000")&amp;"|"&amp;TEXT(D5934,"0.00000")&amp;"|"&amp;TEXT(E5934,"0.00000"),'Trane 10 ton GWSC120E Clg Full'!$A$2:$I$15681,8,FALSE)*0.29307107017222*1000</f>
        <v>0</v>
      </c>
    </row>
    <row r="5935" spans="1:6" x14ac:dyDescent="0.25">
      <c r="A5935" s="1">
        <f t="shared" si="1132"/>
        <v>294.59444444444443</v>
      </c>
      <c r="B5935" s="1">
        <f t="shared" si="1133"/>
        <v>298.20555555555552</v>
      </c>
      <c r="C5935" s="1">
        <f t="shared" si="1129"/>
        <v>285.92777777777775</v>
      </c>
      <c r="D5935" s="9">
        <f t="shared" si="1139"/>
        <v>2.2653477308766896</v>
      </c>
      <c r="E5935" s="9">
        <f>31.5/15850.323</f>
        <v>1.9873412043401261E-3</v>
      </c>
      <c r="F5935" s="43">
        <f>VLOOKUP(TEXT(A5935,"0.000")&amp;"|"&amp;TEXT(B5935,"0.000")&amp;"|"&amp;TEXT(C5935,"0.000")&amp;"|"&amp;TEXT(D5935,"0.00000")&amp;"|"&amp;TEXT(E5935,"0.00000"),'Trane 10 ton GWSC120E Clg Full'!$A$2:$I$15681,8,FALSE)*0.29307107017222*1000</f>
        <v>0</v>
      </c>
    </row>
    <row r="5936" spans="1:6" x14ac:dyDescent="0.25">
      <c r="A5936" s="1">
        <f t="shared" si="1132"/>
        <v>294.59444444444443</v>
      </c>
      <c r="B5936" s="1">
        <f t="shared" si="1133"/>
        <v>298.20555555555552</v>
      </c>
      <c r="C5936" s="1">
        <f t="shared" si="1129"/>
        <v>285.92777777777775</v>
      </c>
      <c r="D5936" s="9">
        <f t="shared" si="1139"/>
        <v>2.2653477308766896</v>
      </c>
      <c r="E5936" s="9">
        <f>33/15850.323</f>
        <v>2.0819764997848937E-3</v>
      </c>
      <c r="F5936" s="43">
        <f>VLOOKUP(TEXT(A5936,"0.000")&amp;"|"&amp;TEXT(B5936,"0.000")&amp;"|"&amp;TEXT(C5936,"0.000")&amp;"|"&amp;TEXT(D5936,"0.00000")&amp;"|"&amp;TEXT(E5936,"0.00000"),'Trane 10 ton GWSC120E Clg Full'!$A$2:$I$15681,8,FALSE)*0.29307107017222*1000</f>
        <v>0</v>
      </c>
    </row>
    <row r="5937" spans="1:6" x14ac:dyDescent="0.25">
      <c r="A5937" s="1">
        <f t="shared" si="1132"/>
        <v>294.59444444444443</v>
      </c>
      <c r="B5937" s="1">
        <f t="shared" si="1133"/>
        <v>298.20555555555552</v>
      </c>
      <c r="C5937" s="1">
        <f t="shared" si="1129"/>
        <v>285.92777777777775</v>
      </c>
      <c r="D5937" s="9">
        <f t="shared" si="1139"/>
        <v>2.2653477308766896</v>
      </c>
      <c r="E5937" s="9">
        <f>36/15850.323</f>
        <v>2.2712470906744299E-3</v>
      </c>
      <c r="F5937" s="43">
        <f>VLOOKUP(TEXT(A5937,"0.000")&amp;"|"&amp;TEXT(B5937,"0.000")&amp;"|"&amp;TEXT(C5937,"0.000")&amp;"|"&amp;TEXT(D5937,"0.00000")&amp;"|"&amp;TEXT(E5937,"0.00000"),'Trane 10 ton GWSC120E Clg Full'!$A$2:$I$15681,8,FALSE)*0.29307107017222*1000</f>
        <v>0</v>
      </c>
    </row>
    <row r="5938" spans="1:6" x14ac:dyDescent="0.25">
      <c r="A5938" s="1">
        <f t="shared" si="1132"/>
        <v>294.59444444444443</v>
      </c>
      <c r="B5938" s="1">
        <f t="shared" si="1133"/>
        <v>298.20555555555552</v>
      </c>
      <c r="C5938" s="1">
        <f>((68-32)/1.8)+273.15</f>
        <v>293.14999999999998</v>
      </c>
      <c r="D5938" s="9">
        <f>3200/2118.88</f>
        <v>1.5102318205844596</v>
      </c>
      <c r="E5938" s="9">
        <f>19.5/15850.323</f>
        <v>1.2302588407819828E-3</v>
      </c>
      <c r="F5938" s="43">
        <f>VLOOKUP(TEXT(A5938,"0.000")&amp;"|"&amp;TEXT(B5938,"0.000")&amp;"|"&amp;TEXT(C5938,"0.000")&amp;"|"&amp;TEXT(D5938,"0.00000")&amp;"|"&amp;TEXT(E5938,"0.00000"),'Trane 10 ton GWSC120E Clg Full'!$A$2:$I$15681,8,FALSE)*0.29307107017222*1000</f>
        <v>0</v>
      </c>
    </row>
    <row r="5939" spans="1:6" x14ac:dyDescent="0.25">
      <c r="A5939" s="1">
        <f t="shared" si="1132"/>
        <v>294.59444444444443</v>
      </c>
      <c r="B5939" s="1">
        <f t="shared" si="1133"/>
        <v>298.20555555555552</v>
      </c>
      <c r="C5939" s="1">
        <f t="shared" ref="C5939:C5993" si="1140">((68-32)/1.8)+273.15</f>
        <v>293.14999999999998</v>
      </c>
      <c r="D5939" s="9">
        <f t="shared" ref="D5939:D5944" si="1141">3200/2118.88</f>
        <v>1.5102318205844596</v>
      </c>
      <c r="E5939" s="9">
        <f>24/15850.323</f>
        <v>1.5141647271162866E-3</v>
      </c>
      <c r="F5939" s="43">
        <f>VLOOKUP(TEXT(A5939,"0.000")&amp;"|"&amp;TEXT(B5939,"0.000")&amp;"|"&amp;TEXT(C5939,"0.000")&amp;"|"&amp;TEXT(D5939,"0.00000")&amp;"|"&amp;TEXT(E5939,"0.00000"),'Trane 10 ton GWSC120E Clg Full'!$A$2:$I$15681,8,FALSE)*0.29307107017222*1000</f>
        <v>0</v>
      </c>
    </row>
    <row r="5940" spans="1:6" x14ac:dyDescent="0.25">
      <c r="A5940" s="1">
        <f t="shared" si="1132"/>
        <v>294.59444444444443</v>
      </c>
      <c r="B5940" s="1">
        <f t="shared" si="1133"/>
        <v>298.20555555555552</v>
      </c>
      <c r="C5940" s="1">
        <f t="shared" si="1140"/>
        <v>293.14999999999998</v>
      </c>
      <c r="D5940" s="9">
        <f t="shared" si="1141"/>
        <v>1.5102318205844596</v>
      </c>
      <c r="E5940" s="9">
        <f>27/15850.323</f>
        <v>1.7034353180058223E-3</v>
      </c>
      <c r="F5940" s="43">
        <f>VLOOKUP(TEXT(A5940,"0.000")&amp;"|"&amp;TEXT(B5940,"0.000")&amp;"|"&amp;TEXT(C5940,"0.000")&amp;"|"&amp;TEXT(D5940,"0.00000")&amp;"|"&amp;TEXT(E5940,"0.00000"),'Trane 10 ton GWSC120E Clg Full'!$A$2:$I$15681,8,FALSE)*0.29307107017222*1000</f>
        <v>0</v>
      </c>
    </row>
    <row r="5941" spans="1:6" x14ac:dyDescent="0.25">
      <c r="A5941" s="1">
        <f t="shared" si="1132"/>
        <v>294.59444444444443</v>
      </c>
      <c r="B5941" s="1">
        <f t="shared" si="1133"/>
        <v>298.20555555555552</v>
      </c>
      <c r="C5941" s="1">
        <f t="shared" si="1140"/>
        <v>293.14999999999998</v>
      </c>
      <c r="D5941" s="9">
        <f t="shared" si="1141"/>
        <v>1.5102318205844596</v>
      </c>
      <c r="E5941" s="9">
        <f>30/15850.323</f>
        <v>1.892705908895358E-3</v>
      </c>
      <c r="F5941" s="43">
        <f>VLOOKUP(TEXT(A5941,"0.000")&amp;"|"&amp;TEXT(B5941,"0.000")&amp;"|"&amp;TEXT(C5941,"0.000")&amp;"|"&amp;TEXT(D5941,"0.00000")&amp;"|"&amp;TEXT(E5941,"0.00000"),'Trane 10 ton GWSC120E Clg Full'!$A$2:$I$15681,8,FALSE)*0.29307107017222*1000</f>
        <v>0</v>
      </c>
    </row>
    <row r="5942" spans="1:6" x14ac:dyDescent="0.25">
      <c r="A5942" s="1">
        <f t="shared" si="1132"/>
        <v>294.59444444444443</v>
      </c>
      <c r="B5942" s="1">
        <f t="shared" si="1133"/>
        <v>298.20555555555552</v>
      </c>
      <c r="C5942" s="1">
        <f t="shared" si="1140"/>
        <v>293.14999999999998</v>
      </c>
      <c r="D5942" s="9">
        <f t="shared" si="1141"/>
        <v>1.5102318205844596</v>
      </c>
      <c r="E5942" s="9">
        <f>31.5/15850.323</f>
        <v>1.9873412043401261E-3</v>
      </c>
      <c r="F5942" s="43">
        <f>VLOOKUP(TEXT(A5942,"0.000")&amp;"|"&amp;TEXT(B5942,"0.000")&amp;"|"&amp;TEXT(C5942,"0.000")&amp;"|"&amp;TEXT(D5942,"0.00000")&amp;"|"&amp;TEXT(E5942,"0.00000"),'Trane 10 ton GWSC120E Clg Full'!$A$2:$I$15681,8,FALSE)*0.29307107017222*1000</f>
        <v>0</v>
      </c>
    </row>
    <row r="5943" spans="1:6" x14ac:dyDescent="0.25">
      <c r="A5943" s="1">
        <f t="shared" si="1132"/>
        <v>294.59444444444443</v>
      </c>
      <c r="B5943" s="1">
        <f t="shared" si="1133"/>
        <v>298.20555555555552</v>
      </c>
      <c r="C5943" s="1">
        <f t="shared" si="1140"/>
        <v>293.14999999999998</v>
      </c>
      <c r="D5943" s="9">
        <f t="shared" si="1141"/>
        <v>1.5102318205844596</v>
      </c>
      <c r="E5943" s="9">
        <f>33/15850.323</f>
        <v>2.0819764997848937E-3</v>
      </c>
      <c r="F5943" s="43">
        <f>VLOOKUP(TEXT(A5943,"0.000")&amp;"|"&amp;TEXT(B5943,"0.000")&amp;"|"&amp;TEXT(C5943,"0.000")&amp;"|"&amp;TEXT(D5943,"0.00000")&amp;"|"&amp;TEXT(E5943,"0.00000"),'Trane 10 ton GWSC120E Clg Full'!$A$2:$I$15681,8,FALSE)*0.29307107017222*1000</f>
        <v>0</v>
      </c>
    </row>
    <row r="5944" spans="1:6" x14ac:dyDescent="0.25">
      <c r="A5944" s="1">
        <f t="shared" si="1132"/>
        <v>294.59444444444443</v>
      </c>
      <c r="B5944" s="1">
        <f t="shared" si="1133"/>
        <v>298.20555555555552</v>
      </c>
      <c r="C5944" s="1">
        <f t="shared" si="1140"/>
        <v>293.14999999999998</v>
      </c>
      <c r="D5944" s="9">
        <f t="shared" si="1141"/>
        <v>1.5102318205844596</v>
      </c>
      <c r="E5944" s="9">
        <f>36/15850.323</f>
        <v>2.2712470906744299E-3</v>
      </c>
      <c r="F5944" s="43">
        <f>VLOOKUP(TEXT(A5944,"0.000")&amp;"|"&amp;TEXT(B5944,"0.000")&amp;"|"&amp;TEXT(C5944,"0.000")&amp;"|"&amp;TEXT(D5944,"0.00000")&amp;"|"&amp;TEXT(E5944,"0.00000"),'Trane 10 ton GWSC120E Clg Full'!$A$2:$I$15681,8,FALSE)*0.29307107017222*1000</f>
        <v>0</v>
      </c>
    </row>
    <row r="5945" spans="1:6" x14ac:dyDescent="0.25">
      <c r="A5945" s="1">
        <f t="shared" si="1132"/>
        <v>294.59444444444443</v>
      </c>
      <c r="B5945" s="1">
        <f t="shared" si="1133"/>
        <v>298.20555555555552</v>
      </c>
      <c r="C5945" s="1">
        <f t="shared" si="1140"/>
        <v>293.14999999999998</v>
      </c>
      <c r="D5945" s="9">
        <f>3400/2118.88</f>
        <v>1.6046213093709885</v>
      </c>
      <c r="E5945" s="9">
        <f>19.5/15850.323</f>
        <v>1.2302588407819828E-3</v>
      </c>
      <c r="F5945" s="43">
        <f>VLOOKUP(TEXT(A5945,"0.000")&amp;"|"&amp;TEXT(B5945,"0.000")&amp;"|"&amp;TEXT(C5945,"0.000")&amp;"|"&amp;TEXT(D5945,"0.00000")&amp;"|"&amp;TEXT(E5945,"0.00000"),'Trane 10 ton GWSC120E Clg Full'!$A$2:$I$15681,8,FALSE)*0.29307107017222*1000</f>
        <v>0</v>
      </c>
    </row>
    <row r="5946" spans="1:6" x14ac:dyDescent="0.25">
      <c r="A5946" s="1">
        <f t="shared" si="1132"/>
        <v>294.59444444444443</v>
      </c>
      <c r="B5946" s="1">
        <f t="shared" si="1133"/>
        <v>298.20555555555552</v>
      </c>
      <c r="C5946" s="1">
        <f t="shared" si="1140"/>
        <v>293.14999999999998</v>
      </c>
      <c r="D5946" s="9">
        <f t="shared" ref="D5946:D5951" si="1142">3400/2118.88</f>
        <v>1.6046213093709885</v>
      </c>
      <c r="E5946" s="9">
        <f>24/15850.323</f>
        <v>1.5141647271162866E-3</v>
      </c>
      <c r="F5946" s="43">
        <f>VLOOKUP(TEXT(A5946,"0.000")&amp;"|"&amp;TEXT(B5946,"0.000")&amp;"|"&amp;TEXT(C5946,"0.000")&amp;"|"&amp;TEXT(D5946,"0.00000")&amp;"|"&amp;TEXT(E5946,"0.00000"),'Trane 10 ton GWSC120E Clg Full'!$A$2:$I$15681,8,FALSE)*0.29307107017222*1000</f>
        <v>0</v>
      </c>
    </row>
    <row r="5947" spans="1:6" x14ac:dyDescent="0.25">
      <c r="A5947" s="1">
        <f t="shared" si="1132"/>
        <v>294.59444444444443</v>
      </c>
      <c r="B5947" s="1">
        <f t="shared" si="1133"/>
        <v>298.20555555555552</v>
      </c>
      <c r="C5947" s="1">
        <f t="shared" si="1140"/>
        <v>293.14999999999998</v>
      </c>
      <c r="D5947" s="9">
        <f t="shared" si="1142"/>
        <v>1.6046213093709885</v>
      </c>
      <c r="E5947" s="9">
        <f>27/15850.323</f>
        <v>1.7034353180058223E-3</v>
      </c>
      <c r="F5947" s="43">
        <f>VLOOKUP(TEXT(A5947,"0.000")&amp;"|"&amp;TEXT(B5947,"0.000")&amp;"|"&amp;TEXT(C5947,"0.000")&amp;"|"&amp;TEXT(D5947,"0.00000")&amp;"|"&amp;TEXT(E5947,"0.00000"),'Trane 10 ton GWSC120E Clg Full'!$A$2:$I$15681,8,FALSE)*0.29307107017222*1000</f>
        <v>0</v>
      </c>
    </row>
    <row r="5948" spans="1:6" x14ac:dyDescent="0.25">
      <c r="A5948" s="1">
        <f t="shared" si="1132"/>
        <v>294.59444444444443</v>
      </c>
      <c r="B5948" s="1">
        <f t="shared" si="1133"/>
        <v>298.20555555555552</v>
      </c>
      <c r="C5948" s="1">
        <f t="shared" si="1140"/>
        <v>293.14999999999998</v>
      </c>
      <c r="D5948" s="9">
        <f t="shared" si="1142"/>
        <v>1.6046213093709885</v>
      </c>
      <c r="E5948" s="9">
        <f>30/15850.323</f>
        <v>1.892705908895358E-3</v>
      </c>
      <c r="F5948" s="43">
        <f>VLOOKUP(TEXT(A5948,"0.000")&amp;"|"&amp;TEXT(B5948,"0.000")&amp;"|"&amp;TEXT(C5948,"0.000")&amp;"|"&amp;TEXT(D5948,"0.00000")&amp;"|"&amp;TEXT(E5948,"0.00000"),'Trane 10 ton GWSC120E Clg Full'!$A$2:$I$15681,8,FALSE)*0.29307107017222*1000</f>
        <v>0</v>
      </c>
    </row>
    <row r="5949" spans="1:6" x14ac:dyDescent="0.25">
      <c r="A5949" s="1">
        <f t="shared" si="1132"/>
        <v>294.59444444444443</v>
      </c>
      <c r="B5949" s="1">
        <f t="shared" si="1133"/>
        <v>298.20555555555552</v>
      </c>
      <c r="C5949" s="1">
        <f t="shared" si="1140"/>
        <v>293.14999999999998</v>
      </c>
      <c r="D5949" s="9">
        <f t="shared" si="1142"/>
        <v>1.6046213093709885</v>
      </c>
      <c r="E5949" s="9">
        <f>31.5/15850.323</f>
        <v>1.9873412043401261E-3</v>
      </c>
      <c r="F5949" s="43">
        <f>VLOOKUP(TEXT(A5949,"0.000")&amp;"|"&amp;TEXT(B5949,"0.000")&amp;"|"&amp;TEXT(C5949,"0.000")&amp;"|"&amp;TEXT(D5949,"0.00000")&amp;"|"&amp;TEXT(E5949,"0.00000"),'Trane 10 ton GWSC120E Clg Full'!$A$2:$I$15681,8,FALSE)*0.29307107017222*1000</f>
        <v>0</v>
      </c>
    </row>
    <row r="5950" spans="1:6" x14ac:dyDescent="0.25">
      <c r="A5950" s="1">
        <f t="shared" si="1132"/>
        <v>294.59444444444443</v>
      </c>
      <c r="B5950" s="1">
        <f t="shared" si="1133"/>
        <v>298.20555555555552</v>
      </c>
      <c r="C5950" s="1">
        <f t="shared" si="1140"/>
        <v>293.14999999999998</v>
      </c>
      <c r="D5950" s="9">
        <f t="shared" si="1142"/>
        <v>1.6046213093709885</v>
      </c>
      <c r="E5950" s="9">
        <f>33/15850.323</f>
        <v>2.0819764997848937E-3</v>
      </c>
      <c r="F5950" s="43">
        <f>VLOOKUP(TEXT(A5950,"0.000")&amp;"|"&amp;TEXT(B5950,"0.000")&amp;"|"&amp;TEXT(C5950,"0.000")&amp;"|"&amp;TEXT(D5950,"0.00000")&amp;"|"&amp;TEXT(E5950,"0.00000"),'Trane 10 ton GWSC120E Clg Full'!$A$2:$I$15681,8,FALSE)*0.29307107017222*1000</f>
        <v>0</v>
      </c>
    </row>
    <row r="5951" spans="1:6" x14ac:dyDescent="0.25">
      <c r="A5951" s="1">
        <f t="shared" si="1132"/>
        <v>294.59444444444443</v>
      </c>
      <c r="B5951" s="1">
        <f t="shared" si="1133"/>
        <v>298.20555555555552</v>
      </c>
      <c r="C5951" s="1">
        <f t="shared" si="1140"/>
        <v>293.14999999999998</v>
      </c>
      <c r="D5951" s="9">
        <f t="shared" si="1142"/>
        <v>1.6046213093709885</v>
      </c>
      <c r="E5951" s="9">
        <f>36/15850.323</f>
        <v>2.2712470906744299E-3</v>
      </c>
      <c r="F5951" s="43">
        <f>VLOOKUP(TEXT(A5951,"0.000")&amp;"|"&amp;TEXT(B5951,"0.000")&amp;"|"&amp;TEXT(C5951,"0.000")&amp;"|"&amp;TEXT(D5951,"0.00000")&amp;"|"&amp;TEXT(E5951,"0.00000"),'Trane 10 ton GWSC120E Clg Full'!$A$2:$I$15681,8,FALSE)*0.29307107017222*1000</f>
        <v>0</v>
      </c>
    </row>
    <row r="5952" spans="1:6" x14ac:dyDescent="0.25">
      <c r="A5952" s="1">
        <f t="shared" si="1132"/>
        <v>294.59444444444443</v>
      </c>
      <c r="B5952" s="1">
        <f t="shared" si="1133"/>
        <v>298.20555555555552</v>
      </c>
      <c r="C5952" s="1">
        <f t="shared" si="1140"/>
        <v>293.14999999999998</v>
      </c>
      <c r="D5952" s="9">
        <f>3600/2118.88</f>
        <v>1.6990107981575171</v>
      </c>
      <c r="E5952" s="9">
        <f>19.5/15850.323</f>
        <v>1.2302588407819828E-3</v>
      </c>
      <c r="F5952" s="43">
        <f>VLOOKUP(TEXT(A5952,"0.000")&amp;"|"&amp;TEXT(B5952,"0.000")&amp;"|"&amp;TEXT(C5952,"0.000")&amp;"|"&amp;TEXT(D5952,"0.00000")&amp;"|"&amp;TEXT(E5952,"0.00000"),'Trane 10 ton GWSC120E Clg Full'!$A$2:$I$15681,8,FALSE)*0.29307107017222*1000</f>
        <v>0</v>
      </c>
    </row>
    <row r="5953" spans="1:6" x14ac:dyDescent="0.25">
      <c r="A5953" s="1">
        <f t="shared" si="1132"/>
        <v>294.59444444444443</v>
      </c>
      <c r="B5953" s="1">
        <f t="shared" si="1133"/>
        <v>298.20555555555552</v>
      </c>
      <c r="C5953" s="1">
        <f t="shared" si="1140"/>
        <v>293.14999999999998</v>
      </c>
      <c r="D5953" s="9">
        <f t="shared" ref="D5953:D5958" si="1143">3600/2118.88</f>
        <v>1.6990107981575171</v>
      </c>
      <c r="E5953" s="9">
        <f>24/15850.323</f>
        <v>1.5141647271162866E-3</v>
      </c>
      <c r="F5953" s="43">
        <f>VLOOKUP(TEXT(A5953,"0.000")&amp;"|"&amp;TEXT(B5953,"0.000")&amp;"|"&amp;TEXT(C5953,"0.000")&amp;"|"&amp;TEXT(D5953,"0.00000")&amp;"|"&amp;TEXT(E5953,"0.00000"),'Trane 10 ton GWSC120E Clg Full'!$A$2:$I$15681,8,FALSE)*0.29307107017222*1000</f>
        <v>0</v>
      </c>
    </row>
    <row r="5954" spans="1:6" x14ac:dyDescent="0.25">
      <c r="A5954" s="1">
        <f t="shared" si="1132"/>
        <v>294.59444444444443</v>
      </c>
      <c r="B5954" s="1">
        <f t="shared" si="1133"/>
        <v>298.20555555555552</v>
      </c>
      <c r="C5954" s="1">
        <f t="shared" si="1140"/>
        <v>293.14999999999998</v>
      </c>
      <c r="D5954" s="9">
        <f t="shared" si="1143"/>
        <v>1.6990107981575171</v>
      </c>
      <c r="E5954" s="9">
        <f>27/15850.323</f>
        <v>1.7034353180058223E-3</v>
      </c>
      <c r="F5954" s="43">
        <f>VLOOKUP(TEXT(A5954,"0.000")&amp;"|"&amp;TEXT(B5954,"0.000")&amp;"|"&amp;TEXT(C5954,"0.000")&amp;"|"&amp;TEXT(D5954,"0.00000")&amp;"|"&amp;TEXT(E5954,"0.00000"),'Trane 10 ton GWSC120E Clg Full'!$A$2:$I$15681,8,FALSE)*0.29307107017222*1000</f>
        <v>0</v>
      </c>
    </row>
    <row r="5955" spans="1:6" x14ac:dyDescent="0.25">
      <c r="A5955" s="1">
        <f t="shared" ref="A5955:A6018" si="1144">((70.6-32)/1.8)+273.15</f>
        <v>294.59444444444443</v>
      </c>
      <c r="B5955" s="1">
        <f t="shared" ref="B5955:B6018" si="1145">((77.1-32)/1.8)+273.15</f>
        <v>298.20555555555552</v>
      </c>
      <c r="C5955" s="1">
        <f t="shared" si="1140"/>
        <v>293.14999999999998</v>
      </c>
      <c r="D5955" s="9">
        <f t="shared" si="1143"/>
        <v>1.6990107981575171</v>
      </c>
      <c r="E5955" s="9">
        <f>30/15850.323</f>
        <v>1.892705908895358E-3</v>
      </c>
      <c r="F5955" s="43">
        <f>VLOOKUP(TEXT(A5955,"0.000")&amp;"|"&amp;TEXT(B5955,"0.000")&amp;"|"&amp;TEXT(C5955,"0.000")&amp;"|"&amp;TEXT(D5955,"0.00000")&amp;"|"&amp;TEXT(E5955,"0.00000"),'Trane 10 ton GWSC120E Clg Full'!$A$2:$I$15681,8,FALSE)*0.29307107017222*1000</f>
        <v>0</v>
      </c>
    </row>
    <row r="5956" spans="1:6" x14ac:dyDescent="0.25">
      <c r="A5956" s="1">
        <f t="shared" si="1144"/>
        <v>294.59444444444443</v>
      </c>
      <c r="B5956" s="1">
        <f t="shared" si="1145"/>
        <v>298.20555555555552</v>
      </c>
      <c r="C5956" s="1">
        <f t="shared" si="1140"/>
        <v>293.14999999999998</v>
      </c>
      <c r="D5956" s="9">
        <f t="shared" si="1143"/>
        <v>1.6990107981575171</v>
      </c>
      <c r="E5956" s="9">
        <f>31.5/15850.323</f>
        <v>1.9873412043401261E-3</v>
      </c>
      <c r="F5956" s="43">
        <f>VLOOKUP(TEXT(A5956,"0.000")&amp;"|"&amp;TEXT(B5956,"0.000")&amp;"|"&amp;TEXT(C5956,"0.000")&amp;"|"&amp;TEXT(D5956,"0.00000")&amp;"|"&amp;TEXT(E5956,"0.00000"),'Trane 10 ton GWSC120E Clg Full'!$A$2:$I$15681,8,FALSE)*0.29307107017222*1000</f>
        <v>0</v>
      </c>
    </row>
    <row r="5957" spans="1:6" x14ac:dyDescent="0.25">
      <c r="A5957" s="1">
        <f t="shared" si="1144"/>
        <v>294.59444444444443</v>
      </c>
      <c r="B5957" s="1">
        <f t="shared" si="1145"/>
        <v>298.20555555555552</v>
      </c>
      <c r="C5957" s="1">
        <f t="shared" si="1140"/>
        <v>293.14999999999998</v>
      </c>
      <c r="D5957" s="9">
        <f t="shared" si="1143"/>
        <v>1.6990107981575171</v>
      </c>
      <c r="E5957" s="9">
        <f>33/15850.323</f>
        <v>2.0819764997848937E-3</v>
      </c>
      <c r="F5957" s="43">
        <f>VLOOKUP(TEXT(A5957,"0.000")&amp;"|"&amp;TEXT(B5957,"0.000")&amp;"|"&amp;TEXT(C5957,"0.000")&amp;"|"&amp;TEXT(D5957,"0.00000")&amp;"|"&amp;TEXT(E5957,"0.00000"),'Trane 10 ton GWSC120E Clg Full'!$A$2:$I$15681,8,FALSE)*0.29307107017222*1000</f>
        <v>0</v>
      </c>
    </row>
    <row r="5958" spans="1:6" x14ac:dyDescent="0.25">
      <c r="A5958" s="1">
        <f t="shared" si="1144"/>
        <v>294.59444444444443</v>
      </c>
      <c r="B5958" s="1">
        <f t="shared" si="1145"/>
        <v>298.20555555555552</v>
      </c>
      <c r="C5958" s="1">
        <f t="shared" si="1140"/>
        <v>293.14999999999998</v>
      </c>
      <c r="D5958" s="9">
        <f t="shared" si="1143"/>
        <v>1.6990107981575171</v>
      </c>
      <c r="E5958" s="9">
        <f>36/15850.323</f>
        <v>2.2712470906744299E-3</v>
      </c>
      <c r="F5958" s="43">
        <f>VLOOKUP(TEXT(A5958,"0.000")&amp;"|"&amp;TEXT(B5958,"0.000")&amp;"|"&amp;TEXT(C5958,"0.000")&amp;"|"&amp;TEXT(D5958,"0.00000")&amp;"|"&amp;TEXT(E5958,"0.00000"),'Trane 10 ton GWSC120E Clg Full'!$A$2:$I$15681,8,FALSE)*0.29307107017222*1000</f>
        <v>0</v>
      </c>
    </row>
    <row r="5959" spans="1:6" x14ac:dyDescent="0.25">
      <c r="A5959" s="1">
        <f t="shared" si="1144"/>
        <v>294.59444444444443</v>
      </c>
      <c r="B5959" s="1">
        <f t="shared" si="1145"/>
        <v>298.20555555555552</v>
      </c>
      <c r="C5959" s="1">
        <f t="shared" si="1140"/>
        <v>293.14999999999998</v>
      </c>
      <c r="D5959" s="9">
        <f>3800/2118.88</f>
        <v>1.7934002869440457</v>
      </c>
      <c r="E5959" s="9">
        <f>19.5/15850.323</f>
        <v>1.2302588407819828E-3</v>
      </c>
      <c r="F5959" s="43">
        <f>VLOOKUP(TEXT(A5959,"0.000")&amp;"|"&amp;TEXT(B5959,"0.000")&amp;"|"&amp;TEXT(C5959,"0.000")&amp;"|"&amp;TEXT(D5959,"0.00000")&amp;"|"&amp;TEXT(E5959,"0.00000"),'Trane 10 ton GWSC120E Clg Full'!$A$2:$I$15681,8,FALSE)*0.29307107017222*1000</f>
        <v>0</v>
      </c>
    </row>
    <row r="5960" spans="1:6" x14ac:dyDescent="0.25">
      <c r="A5960" s="1">
        <f t="shared" si="1144"/>
        <v>294.59444444444443</v>
      </c>
      <c r="B5960" s="1">
        <f t="shared" si="1145"/>
        <v>298.20555555555552</v>
      </c>
      <c r="C5960" s="1">
        <f t="shared" si="1140"/>
        <v>293.14999999999998</v>
      </c>
      <c r="D5960" s="9">
        <f t="shared" ref="D5960:D5965" si="1146">3800/2118.88</f>
        <v>1.7934002869440457</v>
      </c>
      <c r="E5960" s="9">
        <f>24/15850.323</f>
        <v>1.5141647271162866E-3</v>
      </c>
      <c r="F5960" s="43">
        <f>VLOOKUP(TEXT(A5960,"0.000")&amp;"|"&amp;TEXT(B5960,"0.000")&amp;"|"&amp;TEXT(C5960,"0.000")&amp;"|"&amp;TEXT(D5960,"0.00000")&amp;"|"&amp;TEXT(E5960,"0.00000"),'Trane 10 ton GWSC120E Clg Full'!$A$2:$I$15681,8,FALSE)*0.29307107017222*1000</f>
        <v>0</v>
      </c>
    </row>
    <row r="5961" spans="1:6" x14ac:dyDescent="0.25">
      <c r="A5961" s="1">
        <f t="shared" si="1144"/>
        <v>294.59444444444443</v>
      </c>
      <c r="B5961" s="1">
        <f t="shared" si="1145"/>
        <v>298.20555555555552</v>
      </c>
      <c r="C5961" s="1">
        <f t="shared" si="1140"/>
        <v>293.14999999999998</v>
      </c>
      <c r="D5961" s="9">
        <f t="shared" si="1146"/>
        <v>1.7934002869440457</v>
      </c>
      <c r="E5961" s="9">
        <f>27/15850.323</f>
        <v>1.7034353180058223E-3</v>
      </c>
      <c r="F5961" s="43">
        <f>VLOOKUP(TEXT(A5961,"0.000")&amp;"|"&amp;TEXT(B5961,"0.000")&amp;"|"&amp;TEXT(C5961,"0.000")&amp;"|"&amp;TEXT(D5961,"0.00000")&amp;"|"&amp;TEXT(E5961,"0.00000"),'Trane 10 ton GWSC120E Clg Full'!$A$2:$I$15681,8,FALSE)*0.29307107017222*1000</f>
        <v>0</v>
      </c>
    </row>
    <row r="5962" spans="1:6" x14ac:dyDescent="0.25">
      <c r="A5962" s="1">
        <f t="shared" si="1144"/>
        <v>294.59444444444443</v>
      </c>
      <c r="B5962" s="1">
        <f t="shared" si="1145"/>
        <v>298.20555555555552</v>
      </c>
      <c r="C5962" s="1">
        <f t="shared" si="1140"/>
        <v>293.14999999999998</v>
      </c>
      <c r="D5962" s="9">
        <f t="shared" si="1146"/>
        <v>1.7934002869440457</v>
      </c>
      <c r="E5962" s="9">
        <f>30/15850.323</f>
        <v>1.892705908895358E-3</v>
      </c>
      <c r="F5962" s="43">
        <f>VLOOKUP(TEXT(A5962,"0.000")&amp;"|"&amp;TEXT(B5962,"0.000")&amp;"|"&amp;TEXT(C5962,"0.000")&amp;"|"&amp;TEXT(D5962,"0.00000")&amp;"|"&amp;TEXT(E5962,"0.00000"),'Trane 10 ton GWSC120E Clg Full'!$A$2:$I$15681,8,FALSE)*0.29307107017222*1000</f>
        <v>0</v>
      </c>
    </row>
    <row r="5963" spans="1:6" x14ac:dyDescent="0.25">
      <c r="A5963" s="1">
        <f t="shared" si="1144"/>
        <v>294.59444444444443</v>
      </c>
      <c r="B5963" s="1">
        <f t="shared" si="1145"/>
        <v>298.20555555555552</v>
      </c>
      <c r="C5963" s="1">
        <f t="shared" si="1140"/>
        <v>293.14999999999998</v>
      </c>
      <c r="D5963" s="9">
        <f t="shared" si="1146"/>
        <v>1.7934002869440457</v>
      </c>
      <c r="E5963" s="9">
        <f>31.5/15850.323</f>
        <v>1.9873412043401261E-3</v>
      </c>
      <c r="F5963" s="43">
        <f>VLOOKUP(TEXT(A5963,"0.000")&amp;"|"&amp;TEXT(B5963,"0.000")&amp;"|"&amp;TEXT(C5963,"0.000")&amp;"|"&amp;TEXT(D5963,"0.00000")&amp;"|"&amp;TEXT(E5963,"0.00000"),'Trane 10 ton GWSC120E Clg Full'!$A$2:$I$15681,8,FALSE)*0.29307107017222*1000</f>
        <v>0</v>
      </c>
    </row>
    <row r="5964" spans="1:6" x14ac:dyDescent="0.25">
      <c r="A5964" s="1">
        <f t="shared" si="1144"/>
        <v>294.59444444444443</v>
      </c>
      <c r="B5964" s="1">
        <f t="shared" si="1145"/>
        <v>298.20555555555552</v>
      </c>
      <c r="C5964" s="1">
        <f t="shared" si="1140"/>
        <v>293.14999999999998</v>
      </c>
      <c r="D5964" s="9">
        <f t="shared" si="1146"/>
        <v>1.7934002869440457</v>
      </c>
      <c r="E5964" s="9">
        <f>33/15850.323</f>
        <v>2.0819764997848937E-3</v>
      </c>
      <c r="F5964" s="43">
        <f>VLOOKUP(TEXT(A5964,"0.000")&amp;"|"&amp;TEXT(B5964,"0.000")&amp;"|"&amp;TEXT(C5964,"0.000")&amp;"|"&amp;TEXT(D5964,"0.00000")&amp;"|"&amp;TEXT(E5964,"0.00000"),'Trane 10 ton GWSC120E Clg Full'!$A$2:$I$15681,8,FALSE)*0.29307107017222*1000</f>
        <v>0</v>
      </c>
    </row>
    <row r="5965" spans="1:6" x14ac:dyDescent="0.25">
      <c r="A5965" s="1">
        <f t="shared" si="1144"/>
        <v>294.59444444444443</v>
      </c>
      <c r="B5965" s="1">
        <f t="shared" si="1145"/>
        <v>298.20555555555552</v>
      </c>
      <c r="C5965" s="1">
        <f t="shared" si="1140"/>
        <v>293.14999999999998</v>
      </c>
      <c r="D5965" s="9">
        <f t="shared" si="1146"/>
        <v>1.7934002869440457</v>
      </c>
      <c r="E5965" s="9">
        <f>36/15850.323</f>
        <v>2.2712470906744299E-3</v>
      </c>
      <c r="F5965" s="43">
        <f>VLOOKUP(TEXT(A5965,"0.000")&amp;"|"&amp;TEXT(B5965,"0.000")&amp;"|"&amp;TEXT(C5965,"0.000")&amp;"|"&amp;TEXT(D5965,"0.00000")&amp;"|"&amp;TEXT(E5965,"0.00000"),'Trane 10 ton GWSC120E Clg Full'!$A$2:$I$15681,8,FALSE)*0.29307107017222*1000</f>
        <v>0</v>
      </c>
    </row>
    <row r="5966" spans="1:6" x14ac:dyDescent="0.25">
      <c r="A5966" s="1">
        <f t="shared" si="1144"/>
        <v>294.59444444444443</v>
      </c>
      <c r="B5966" s="1">
        <f t="shared" si="1145"/>
        <v>298.20555555555552</v>
      </c>
      <c r="C5966" s="1">
        <f t="shared" si="1140"/>
        <v>293.14999999999998</v>
      </c>
      <c r="D5966" s="9">
        <f>4000/2118.88</f>
        <v>1.8877897757305746</v>
      </c>
      <c r="E5966" s="9">
        <f>19.5/15850.323</f>
        <v>1.2302588407819828E-3</v>
      </c>
      <c r="F5966" s="43">
        <f>VLOOKUP(TEXT(A5966,"0.000")&amp;"|"&amp;TEXT(B5966,"0.000")&amp;"|"&amp;TEXT(C5966,"0.000")&amp;"|"&amp;TEXT(D5966,"0.00000")&amp;"|"&amp;TEXT(E5966,"0.00000"),'Trane 10 ton GWSC120E Clg Full'!$A$2:$I$15681,8,FALSE)*0.29307107017222*1000</f>
        <v>0</v>
      </c>
    </row>
    <row r="5967" spans="1:6" x14ac:dyDescent="0.25">
      <c r="A5967" s="1">
        <f t="shared" si="1144"/>
        <v>294.59444444444443</v>
      </c>
      <c r="B5967" s="1">
        <f t="shared" si="1145"/>
        <v>298.20555555555552</v>
      </c>
      <c r="C5967" s="1">
        <f t="shared" si="1140"/>
        <v>293.14999999999998</v>
      </c>
      <c r="D5967" s="9">
        <f t="shared" ref="D5967:D5972" si="1147">4000/2118.88</f>
        <v>1.8877897757305746</v>
      </c>
      <c r="E5967" s="9">
        <f>24/15850.323</f>
        <v>1.5141647271162866E-3</v>
      </c>
      <c r="F5967" s="43">
        <f>VLOOKUP(TEXT(A5967,"0.000")&amp;"|"&amp;TEXT(B5967,"0.000")&amp;"|"&amp;TEXT(C5967,"0.000")&amp;"|"&amp;TEXT(D5967,"0.00000")&amp;"|"&amp;TEXT(E5967,"0.00000"),'Trane 10 ton GWSC120E Clg Full'!$A$2:$I$15681,8,FALSE)*0.29307107017222*1000</f>
        <v>0</v>
      </c>
    </row>
    <row r="5968" spans="1:6" x14ac:dyDescent="0.25">
      <c r="A5968" s="1">
        <f t="shared" si="1144"/>
        <v>294.59444444444443</v>
      </c>
      <c r="B5968" s="1">
        <f t="shared" si="1145"/>
        <v>298.20555555555552</v>
      </c>
      <c r="C5968" s="1">
        <f t="shared" si="1140"/>
        <v>293.14999999999998</v>
      </c>
      <c r="D5968" s="9">
        <f t="shared" si="1147"/>
        <v>1.8877897757305746</v>
      </c>
      <c r="E5968" s="9">
        <f>27/15850.323</f>
        <v>1.7034353180058223E-3</v>
      </c>
      <c r="F5968" s="43">
        <f>VLOOKUP(TEXT(A5968,"0.000")&amp;"|"&amp;TEXT(B5968,"0.000")&amp;"|"&amp;TEXT(C5968,"0.000")&amp;"|"&amp;TEXT(D5968,"0.00000")&amp;"|"&amp;TEXT(E5968,"0.00000"),'Trane 10 ton GWSC120E Clg Full'!$A$2:$I$15681,8,FALSE)*0.29307107017222*1000</f>
        <v>0</v>
      </c>
    </row>
    <row r="5969" spans="1:6" x14ac:dyDescent="0.25">
      <c r="A5969" s="1">
        <f t="shared" si="1144"/>
        <v>294.59444444444443</v>
      </c>
      <c r="B5969" s="1">
        <f t="shared" si="1145"/>
        <v>298.20555555555552</v>
      </c>
      <c r="C5969" s="1">
        <f t="shared" si="1140"/>
        <v>293.14999999999998</v>
      </c>
      <c r="D5969" s="9">
        <f t="shared" si="1147"/>
        <v>1.8877897757305746</v>
      </c>
      <c r="E5969" s="9">
        <f>30/15850.323</f>
        <v>1.892705908895358E-3</v>
      </c>
      <c r="F5969" s="43">
        <f>VLOOKUP(TEXT(A5969,"0.000")&amp;"|"&amp;TEXT(B5969,"0.000")&amp;"|"&amp;TEXT(C5969,"0.000")&amp;"|"&amp;TEXT(D5969,"0.00000")&amp;"|"&amp;TEXT(E5969,"0.00000"),'Trane 10 ton GWSC120E Clg Full'!$A$2:$I$15681,8,FALSE)*0.29307107017222*1000</f>
        <v>0</v>
      </c>
    </row>
    <row r="5970" spans="1:6" x14ac:dyDescent="0.25">
      <c r="A5970" s="1">
        <f t="shared" si="1144"/>
        <v>294.59444444444443</v>
      </c>
      <c r="B5970" s="1">
        <f t="shared" si="1145"/>
        <v>298.20555555555552</v>
      </c>
      <c r="C5970" s="1">
        <f t="shared" si="1140"/>
        <v>293.14999999999998</v>
      </c>
      <c r="D5970" s="9">
        <f t="shared" si="1147"/>
        <v>1.8877897757305746</v>
      </c>
      <c r="E5970" s="9">
        <f>31.5/15850.323</f>
        <v>1.9873412043401261E-3</v>
      </c>
      <c r="F5970" s="43">
        <f>VLOOKUP(TEXT(A5970,"0.000")&amp;"|"&amp;TEXT(B5970,"0.000")&amp;"|"&amp;TEXT(C5970,"0.000")&amp;"|"&amp;TEXT(D5970,"0.00000")&amp;"|"&amp;TEXT(E5970,"0.00000"),'Trane 10 ton GWSC120E Clg Full'!$A$2:$I$15681,8,FALSE)*0.29307107017222*1000</f>
        <v>0</v>
      </c>
    </row>
    <row r="5971" spans="1:6" x14ac:dyDescent="0.25">
      <c r="A5971" s="1">
        <f t="shared" si="1144"/>
        <v>294.59444444444443</v>
      </c>
      <c r="B5971" s="1">
        <f t="shared" si="1145"/>
        <v>298.20555555555552</v>
      </c>
      <c r="C5971" s="1">
        <f t="shared" si="1140"/>
        <v>293.14999999999998</v>
      </c>
      <c r="D5971" s="9">
        <f t="shared" si="1147"/>
        <v>1.8877897757305746</v>
      </c>
      <c r="E5971" s="9">
        <f>33/15850.323</f>
        <v>2.0819764997848937E-3</v>
      </c>
      <c r="F5971" s="43">
        <f>VLOOKUP(TEXT(A5971,"0.000")&amp;"|"&amp;TEXT(B5971,"0.000")&amp;"|"&amp;TEXT(C5971,"0.000")&amp;"|"&amp;TEXT(D5971,"0.00000")&amp;"|"&amp;TEXT(E5971,"0.00000"),'Trane 10 ton GWSC120E Clg Full'!$A$2:$I$15681,8,FALSE)*0.29307107017222*1000</f>
        <v>0</v>
      </c>
    </row>
    <row r="5972" spans="1:6" x14ac:dyDescent="0.25">
      <c r="A5972" s="1">
        <f t="shared" si="1144"/>
        <v>294.59444444444443</v>
      </c>
      <c r="B5972" s="1">
        <f t="shared" si="1145"/>
        <v>298.20555555555552</v>
      </c>
      <c r="C5972" s="1">
        <f t="shared" si="1140"/>
        <v>293.14999999999998</v>
      </c>
      <c r="D5972" s="9">
        <f t="shared" si="1147"/>
        <v>1.8877897757305746</v>
      </c>
      <c r="E5972" s="9">
        <f>36/15850.323</f>
        <v>2.2712470906744299E-3</v>
      </c>
      <c r="F5972" s="43">
        <f>VLOOKUP(TEXT(A5972,"0.000")&amp;"|"&amp;TEXT(B5972,"0.000")&amp;"|"&amp;TEXT(C5972,"0.000")&amp;"|"&amp;TEXT(D5972,"0.00000")&amp;"|"&amp;TEXT(E5972,"0.00000"),'Trane 10 ton GWSC120E Clg Full'!$A$2:$I$15681,8,FALSE)*0.29307107017222*1000</f>
        <v>0</v>
      </c>
    </row>
    <row r="5973" spans="1:6" x14ac:dyDescent="0.25">
      <c r="A5973" s="1">
        <f t="shared" si="1144"/>
        <v>294.59444444444443</v>
      </c>
      <c r="B5973" s="1">
        <f t="shared" si="1145"/>
        <v>298.20555555555552</v>
      </c>
      <c r="C5973" s="1">
        <f t="shared" si="1140"/>
        <v>293.14999999999998</v>
      </c>
      <c r="D5973" s="9">
        <f>4400/2118.88</f>
        <v>2.0765687533036319</v>
      </c>
      <c r="E5973" s="9">
        <f>19.5/15850.323</f>
        <v>1.2302588407819828E-3</v>
      </c>
      <c r="F5973" s="43">
        <f>VLOOKUP(TEXT(A5973,"0.000")&amp;"|"&amp;TEXT(B5973,"0.000")&amp;"|"&amp;TEXT(C5973,"0.000")&amp;"|"&amp;TEXT(D5973,"0.00000")&amp;"|"&amp;TEXT(E5973,"0.00000"),'Trane 10 ton GWSC120E Clg Full'!$A$2:$I$15681,8,FALSE)*0.29307107017222*1000</f>
        <v>0</v>
      </c>
    </row>
    <row r="5974" spans="1:6" x14ac:dyDescent="0.25">
      <c r="A5974" s="1">
        <f t="shared" si="1144"/>
        <v>294.59444444444443</v>
      </c>
      <c r="B5974" s="1">
        <f t="shared" si="1145"/>
        <v>298.20555555555552</v>
      </c>
      <c r="C5974" s="1">
        <f t="shared" si="1140"/>
        <v>293.14999999999998</v>
      </c>
      <c r="D5974" s="9">
        <f t="shared" ref="D5974:D5979" si="1148">4400/2118.88</f>
        <v>2.0765687533036319</v>
      </c>
      <c r="E5974" s="9">
        <f>24/15850.323</f>
        <v>1.5141647271162866E-3</v>
      </c>
      <c r="F5974" s="43">
        <f>VLOOKUP(TEXT(A5974,"0.000")&amp;"|"&amp;TEXT(B5974,"0.000")&amp;"|"&amp;TEXT(C5974,"0.000")&amp;"|"&amp;TEXT(D5974,"0.00000")&amp;"|"&amp;TEXT(E5974,"0.00000"),'Trane 10 ton GWSC120E Clg Full'!$A$2:$I$15681,8,FALSE)*0.29307107017222*1000</f>
        <v>0</v>
      </c>
    </row>
    <row r="5975" spans="1:6" x14ac:dyDescent="0.25">
      <c r="A5975" s="1">
        <f t="shared" si="1144"/>
        <v>294.59444444444443</v>
      </c>
      <c r="B5975" s="1">
        <f t="shared" si="1145"/>
        <v>298.20555555555552</v>
      </c>
      <c r="C5975" s="1">
        <f t="shared" si="1140"/>
        <v>293.14999999999998</v>
      </c>
      <c r="D5975" s="9">
        <f t="shared" si="1148"/>
        <v>2.0765687533036319</v>
      </c>
      <c r="E5975" s="9">
        <f>27/15850.323</f>
        <v>1.7034353180058223E-3</v>
      </c>
      <c r="F5975" s="43">
        <f>VLOOKUP(TEXT(A5975,"0.000")&amp;"|"&amp;TEXT(B5975,"0.000")&amp;"|"&amp;TEXT(C5975,"0.000")&amp;"|"&amp;TEXT(D5975,"0.00000")&amp;"|"&amp;TEXT(E5975,"0.00000"),'Trane 10 ton GWSC120E Clg Full'!$A$2:$I$15681,8,FALSE)*0.29307107017222*1000</f>
        <v>0</v>
      </c>
    </row>
    <row r="5976" spans="1:6" x14ac:dyDescent="0.25">
      <c r="A5976" s="1">
        <f t="shared" si="1144"/>
        <v>294.59444444444443</v>
      </c>
      <c r="B5976" s="1">
        <f t="shared" si="1145"/>
        <v>298.20555555555552</v>
      </c>
      <c r="C5976" s="1">
        <f t="shared" si="1140"/>
        <v>293.14999999999998</v>
      </c>
      <c r="D5976" s="9">
        <f t="shared" si="1148"/>
        <v>2.0765687533036319</v>
      </c>
      <c r="E5976" s="9">
        <f>30/15850.323</f>
        <v>1.892705908895358E-3</v>
      </c>
      <c r="F5976" s="43">
        <f>VLOOKUP(TEXT(A5976,"0.000")&amp;"|"&amp;TEXT(B5976,"0.000")&amp;"|"&amp;TEXT(C5976,"0.000")&amp;"|"&amp;TEXT(D5976,"0.00000")&amp;"|"&amp;TEXT(E5976,"0.00000"),'Trane 10 ton GWSC120E Clg Full'!$A$2:$I$15681,8,FALSE)*0.29307107017222*1000</f>
        <v>0</v>
      </c>
    </row>
    <row r="5977" spans="1:6" x14ac:dyDescent="0.25">
      <c r="A5977" s="1">
        <f t="shared" si="1144"/>
        <v>294.59444444444443</v>
      </c>
      <c r="B5977" s="1">
        <f t="shared" si="1145"/>
        <v>298.20555555555552</v>
      </c>
      <c r="C5977" s="1">
        <f t="shared" si="1140"/>
        <v>293.14999999999998</v>
      </c>
      <c r="D5977" s="9">
        <f t="shared" si="1148"/>
        <v>2.0765687533036319</v>
      </c>
      <c r="E5977" s="9">
        <f>31.5/15850.323</f>
        <v>1.9873412043401261E-3</v>
      </c>
      <c r="F5977" s="43">
        <f>VLOOKUP(TEXT(A5977,"0.000")&amp;"|"&amp;TEXT(B5977,"0.000")&amp;"|"&amp;TEXT(C5977,"0.000")&amp;"|"&amp;TEXT(D5977,"0.00000")&amp;"|"&amp;TEXT(E5977,"0.00000"),'Trane 10 ton GWSC120E Clg Full'!$A$2:$I$15681,8,FALSE)*0.29307107017222*1000</f>
        <v>0</v>
      </c>
    </row>
    <row r="5978" spans="1:6" x14ac:dyDescent="0.25">
      <c r="A5978" s="1">
        <f t="shared" si="1144"/>
        <v>294.59444444444443</v>
      </c>
      <c r="B5978" s="1">
        <f t="shared" si="1145"/>
        <v>298.20555555555552</v>
      </c>
      <c r="C5978" s="1">
        <f t="shared" si="1140"/>
        <v>293.14999999999998</v>
      </c>
      <c r="D5978" s="9">
        <f t="shared" si="1148"/>
        <v>2.0765687533036319</v>
      </c>
      <c r="E5978" s="9">
        <f>33/15850.323</f>
        <v>2.0819764997848937E-3</v>
      </c>
      <c r="F5978" s="43">
        <f>VLOOKUP(TEXT(A5978,"0.000")&amp;"|"&amp;TEXT(B5978,"0.000")&amp;"|"&amp;TEXT(C5978,"0.000")&amp;"|"&amp;TEXT(D5978,"0.00000")&amp;"|"&amp;TEXT(E5978,"0.00000"),'Trane 10 ton GWSC120E Clg Full'!$A$2:$I$15681,8,FALSE)*0.29307107017222*1000</f>
        <v>0</v>
      </c>
    </row>
    <row r="5979" spans="1:6" x14ac:dyDescent="0.25">
      <c r="A5979" s="1">
        <f t="shared" si="1144"/>
        <v>294.59444444444443</v>
      </c>
      <c r="B5979" s="1">
        <f t="shared" si="1145"/>
        <v>298.20555555555552</v>
      </c>
      <c r="C5979" s="1">
        <f t="shared" si="1140"/>
        <v>293.14999999999998</v>
      </c>
      <c r="D5979" s="9">
        <f t="shared" si="1148"/>
        <v>2.0765687533036319</v>
      </c>
      <c r="E5979" s="9">
        <f>36/15850.323</f>
        <v>2.2712470906744299E-3</v>
      </c>
      <c r="F5979" s="43">
        <f>VLOOKUP(TEXT(A5979,"0.000")&amp;"|"&amp;TEXT(B5979,"0.000")&amp;"|"&amp;TEXT(C5979,"0.000")&amp;"|"&amp;TEXT(D5979,"0.00000")&amp;"|"&amp;TEXT(E5979,"0.00000"),'Trane 10 ton GWSC120E Clg Full'!$A$2:$I$15681,8,FALSE)*0.29307107017222*1000</f>
        <v>0</v>
      </c>
    </row>
    <row r="5980" spans="1:6" x14ac:dyDescent="0.25">
      <c r="A5980" s="1">
        <f t="shared" si="1144"/>
        <v>294.59444444444443</v>
      </c>
      <c r="B5980" s="1">
        <f t="shared" si="1145"/>
        <v>298.20555555555552</v>
      </c>
      <c r="C5980" s="1">
        <f t="shared" si="1140"/>
        <v>293.14999999999998</v>
      </c>
      <c r="D5980" s="9">
        <f>4600/2118.88</f>
        <v>2.1709582420901605</v>
      </c>
      <c r="E5980" s="9">
        <f>19.5/15850.323</f>
        <v>1.2302588407819828E-3</v>
      </c>
      <c r="F5980" s="43">
        <f>VLOOKUP(TEXT(A5980,"0.000")&amp;"|"&amp;TEXT(B5980,"0.000")&amp;"|"&amp;TEXT(C5980,"0.000")&amp;"|"&amp;TEXT(D5980,"0.00000")&amp;"|"&amp;TEXT(E5980,"0.00000"),'Trane 10 ton GWSC120E Clg Full'!$A$2:$I$15681,8,FALSE)*0.29307107017222*1000</f>
        <v>0</v>
      </c>
    </row>
    <row r="5981" spans="1:6" x14ac:dyDescent="0.25">
      <c r="A5981" s="1">
        <f t="shared" si="1144"/>
        <v>294.59444444444443</v>
      </c>
      <c r="B5981" s="1">
        <f t="shared" si="1145"/>
        <v>298.20555555555552</v>
      </c>
      <c r="C5981" s="1">
        <f t="shared" si="1140"/>
        <v>293.14999999999998</v>
      </c>
      <c r="D5981" s="9">
        <f t="shared" ref="D5981:D5986" si="1149">4600/2118.88</f>
        <v>2.1709582420901605</v>
      </c>
      <c r="E5981" s="9">
        <f>24/15850.323</f>
        <v>1.5141647271162866E-3</v>
      </c>
      <c r="F5981" s="43">
        <f>VLOOKUP(TEXT(A5981,"0.000")&amp;"|"&amp;TEXT(B5981,"0.000")&amp;"|"&amp;TEXT(C5981,"0.000")&amp;"|"&amp;TEXT(D5981,"0.00000")&amp;"|"&amp;TEXT(E5981,"0.00000"),'Trane 10 ton GWSC120E Clg Full'!$A$2:$I$15681,8,FALSE)*0.29307107017222*1000</f>
        <v>0</v>
      </c>
    </row>
    <row r="5982" spans="1:6" x14ac:dyDescent="0.25">
      <c r="A5982" s="1">
        <f t="shared" si="1144"/>
        <v>294.59444444444443</v>
      </c>
      <c r="B5982" s="1">
        <f t="shared" si="1145"/>
        <v>298.20555555555552</v>
      </c>
      <c r="C5982" s="1">
        <f t="shared" si="1140"/>
        <v>293.14999999999998</v>
      </c>
      <c r="D5982" s="9">
        <f t="shared" si="1149"/>
        <v>2.1709582420901605</v>
      </c>
      <c r="E5982" s="9">
        <f>27/15850.323</f>
        <v>1.7034353180058223E-3</v>
      </c>
      <c r="F5982" s="43">
        <f>VLOOKUP(TEXT(A5982,"0.000")&amp;"|"&amp;TEXT(B5982,"0.000")&amp;"|"&amp;TEXT(C5982,"0.000")&amp;"|"&amp;TEXT(D5982,"0.00000")&amp;"|"&amp;TEXT(E5982,"0.00000"),'Trane 10 ton GWSC120E Clg Full'!$A$2:$I$15681,8,FALSE)*0.29307107017222*1000</f>
        <v>0</v>
      </c>
    </row>
    <row r="5983" spans="1:6" x14ac:dyDescent="0.25">
      <c r="A5983" s="1">
        <f t="shared" si="1144"/>
        <v>294.59444444444443</v>
      </c>
      <c r="B5983" s="1">
        <f t="shared" si="1145"/>
        <v>298.20555555555552</v>
      </c>
      <c r="C5983" s="1">
        <f t="shared" si="1140"/>
        <v>293.14999999999998</v>
      </c>
      <c r="D5983" s="9">
        <f t="shared" si="1149"/>
        <v>2.1709582420901605</v>
      </c>
      <c r="E5983" s="9">
        <f>30/15850.323</f>
        <v>1.892705908895358E-3</v>
      </c>
      <c r="F5983" s="43">
        <f>VLOOKUP(TEXT(A5983,"0.000")&amp;"|"&amp;TEXT(B5983,"0.000")&amp;"|"&amp;TEXT(C5983,"0.000")&amp;"|"&amp;TEXT(D5983,"0.00000")&amp;"|"&amp;TEXT(E5983,"0.00000"),'Trane 10 ton GWSC120E Clg Full'!$A$2:$I$15681,8,FALSE)*0.29307107017222*1000</f>
        <v>0</v>
      </c>
    </row>
    <row r="5984" spans="1:6" x14ac:dyDescent="0.25">
      <c r="A5984" s="1">
        <f t="shared" si="1144"/>
        <v>294.59444444444443</v>
      </c>
      <c r="B5984" s="1">
        <f t="shared" si="1145"/>
        <v>298.20555555555552</v>
      </c>
      <c r="C5984" s="1">
        <f t="shared" si="1140"/>
        <v>293.14999999999998</v>
      </c>
      <c r="D5984" s="9">
        <f t="shared" si="1149"/>
        <v>2.1709582420901605</v>
      </c>
      <c r="E5984" s="9">
        <f>31.5/15850.323</f>
        <v>1.9873412043401261E-3</v>
      </c>
      <c r="F5984" s="43">
        <f>VLOOKUP(TEXT(A5984,"0.000")&amp;"|"&amp;TEXT(B5984,"0.000")&amp;"|"&amp;TEXT(C5984,"0.000")&amp;"|"&amp;TEXT(D5984,"0.00000")&amp;"|"&amp;TEXT(E5984,"0.00000"),'Trane 10 ton GWSC120E Clg Full'!$A$2:$I$15681,8,FALSE)*0.29307107017222*1000</f>
        <v>0</v>
      </c>
    </row>
    <row r="5985" spans="1:6" x14ac:dyDescent="0.25">
      <c r="A5985" s="1">
        <f t="shared" si="1144"/>
        <v>294.59444444444443</v>
      </c>
      <c r="B5985" s="1">
        <f t="shared" si="1145"/>
        <v>298.20555555555552</v>
      </c>
      <c r="C5985" s="1">
        <f t="shared" si="1140"/>
        <v>293.14999999999998</v>
      </c>
      <c r="D5985" s="9">
        <f t="shared" si="1149"/>
        <v>2.1709582420901605</v>
      </c>
      <c r="E5985" s="9">
        <f>33/15850.323</f>
        <v>2.0819764997848937E-3</v>
      </c>
      <c r="F5985" s="43">
        <f>VLOOKUP(TEXT(A5985,"0.000")&amp;"|"&amp;TEXT(B5985,"0.000")&amp;"|"&amp;TEXT(C5985,"0.000")&amp;"|"&amp;TEXT(D5985,"0.00000")&amp;"|"&amp;TEXT(E5985,"0.00000"),'Trane 10 ton GWSC120E Clg Full'!$A$2:$I$15681,8,FALSE)*0.29307107017222*1000</f>
        <v>0</v>
      </c>
    </row>
    <row r="5986" spans="1:6" x14ac:dyDescent="0.25">
      <c r="A5986" s="1">
        <f t="shared" si="1144"/>
        <v>294.59444444444443</v>
      </c>
      <c r="B5986" s="1">
        <f t="shared" si="1145"/>
        <v>298.20555555555552</v>
      </c>
      <c r="C5986" s="1">
        <f t="shared" si="1140"/>
        <v>293.14999999999998</v>
      </c>
      <c r="D5986" s="9">
        <f t="shared" si="1149"/>
        <v>2.1709582420901605</v>
      </c>
      <c r="E5986" s="9">
        <f>36/15850.323</f>
        <v>2.2712470906744299E-3</v>
      </c>
      <c r="F5986" s="43">
        <f>VLOOKUP(TEXT(A5986,"0.000")&amp;"|"&amp;TEXT(B5986,"0.000")&amp;"|"&amp;TEXT(C5986,"0.000")&amp;"|"&amp;TEXT(D5986,"0.00000")&amp;"|"&amp;TEXT(E5986,"0.00000"),'Trane 10 ton GWSC120E Clg Full'!$A$2:$I$15681,8,FALSE)*0.29307107017222*1000</f>
        <v>0</v>
      </c>
    </row>
    <row r="5987" spans="1:6" x14ac:dyDescent="0.25">
      <c r="A5987" s="1">
        <f t="shared" si="1144"/>
        <v>294.59444444444443</v>
      </c>
      <c r="B5987" s="1">
        <f t="shared" si="1145"/>
        <v>298.20555555555552</v>
      </c>
      <c r="C5987" s="1">
        <f t="shared" si="1140"/>
        <v>293.14999999999998</v>
      </c>
      <c r="D5987" s="9">
        <f>4800/2118.88</f>
        <v>2.2653477308766896</v>
      </c>
      <c r="E5987" s="9">
        <f>19.5/15850.323</f>
        <v>1.2302588407819828E-3</v>
      </c>
      <c r="F5987" s="43">
        <f>VLOOKUP(TEXT(A5987,"0.000")&amp;"|"&amp;TEXT(B5987,"0.000")&amp;"|"&amp;TEXT(C5987,"0.000")&amp;"|"&amp;TEXT(D5987,"0.00000")&amp;"|"&amp;TEXT(E5987,"0.00000"),'Trane 10 ton GWSC120E Clg Full'!$A$2:$I$15681,8,FALSE)*0.29307107017222*1000</f>
        <v>0</v>
      </c>
    </row>
    <row r="5988" spans="1:6" x14ac:dyDescent="0.25">
      <c r="A5988" s="1">
        <f t="shared" si="1144"/>
        <v>294.59444444444443</v>
      </c>
      <c r="B5988" s="1">
        <f t="shared" si="1145"/>
        <v>298.20555555555552</v>
      </c>
      <c r="C5988" s="1">
        <f t="shared" si="1140"/>
        <v>293.14999999999998</v>
      </c>
      <c r="D5988" s="9">
        <f t="shared" ref="D5988:D5993" si="1150">4800/2118.88</f>
        <v>2.2653477308766896</v>
      </c>
      <c r="E5988" s="9">
        <f>24/15850.323</f>
        <v>1.5141647271162866E-3</v>
      </c>
      <c r="F5988" s="43">
        <f>VLOOKUP(TEXT(A5988,"0.000")&amp;"|"&amp;TEXT(B5988,"0.000")&amp;"|"&amp;TEXT(C5988,"0.000")&amp;"|"&amp;TEXT(D5988,"0.00000")&amp;"|"&amp;TEXT(E5988,"0.00000"),'Trane 10 ton GWSC120E Clg Full'!$A$2:$I$15681,8,FALSE)*0.29307107017222*1000</f>
        <v>0</v>
      </c>
    </row>
    <row r="5989" spans="1:6" x14ac:dyDescent="0.25">
      <c r="A5989" s="1">
        <f t="shared" si="1144"/>
        <v>294.59444444444443</v>
      </c>
      <c r="B5989" s="1">
        <f t="shared" si="1145"/>
        <v>298.20555555555552</v>
      </c>
      <c r="C5989" s="1">
        <f t="shared" si="1140"/>
        <v>293.14999999999998</v>
      </c>
      <c r="D5989" s="9">
        <f t="shared" si="1150"/>
        <v>2.2653477308766896</v>
      </c>
      <c r="E5989" s="9">
        <f>27/15850.323</f>
        <v>1.7034353180058223E-3</v>
      </c>
      <c r="F5989" s="43">
        <f>VLOOKUP(TEXT(A5989,"0.000")&amp;"|"&amp;TEXT(B5989,"0.000")&amp;"|"&amp;TEXT(C5989,"0.000")&amp;"|"&amp;TEXT(D5989,"0.00000")&amp;"|"&amp;TEXT(E5989,"0.00000"),'Trane 10 ton GWSC120E Clg Full'!$A$2:$I$15681,8,FALSE)*0.29307107017222*1000</f>
        <v>0</v>
      </c>
    </row>
    <row r="5990" spans="1:6" x14ac:dyDescent="0.25">
      <c r="A5990" s="1">
        <f t="shared" si="1144"/>
        <v>294.59444444444443</v>
      </c>
      <c r="B5990" s="1">
        <f t="shared" si="1145"/>
        <v>298.20555555555552</v>
      </c>
      <c r="C5990" s="1">
        <f t="shared" si="1140"/>
        <v>293.14999999999998</v>
      </c>
      <c r="D5990" s="9">
        <f t="shared" si="1150"/>
        <v>2.2653477308766896</v>
      </c>
      <c r="E5990" s="9">
        <f>30/15850.323</f>
        <v>1.892705908895358E-3</v>
      </c>
      <c r="F5990" s="43">
        <f>VLOOKUP(TEXT(A5990,"0.000")&amp;"|"&amp;TEXT(B5990,"0.000")&amp;"|"&amp;TEXT(C5990,"0.000")&amp;"|"&amp;TEXT(D5990,"0.00000")&amp;"|"&amp;TEXT(E5990,"0.00000"),'Trane 10 ton GWSC120E Clg Full'!$A$2:$I$15681,8,FALSE)*0.29307107017222*1000</f>
        <v>0</v>
      </c>
    </row>
    <row r="5991" spans="1:6" x14ac:dyDescent="0.25">
      <c r="A5991" s="1">
        <f t="shared" si="1144"/>
        <v>294.59444444444443</v>
      </c>
      <c r="B5991" s="1">
        <f t="shared" si="1145"/>
        <v>298.20555555555552</v>
      </c>
      <c r="C5991" s="1">
        <f t="shared" si="1140"/>
        <v>293.14999999999998</v>
      </c>
      <c r="D5991" s="9">
        <f t="shared" si="1150"/>
        <v>2.2653477308766896</v>
      </c>
      <c r="E5991" s="9">
        <f>31.5/15850.323</f>
        <v>1.9873412043401261E-3</v>
      </c>
      <c r="F5991" s="43">
        <f>VLOOKUP(TEXT(A5991,"0.000")&amp;"|"&amp;TEXT(B5991,"0.000")&amp;"|"&amp;TEXT(C5991,"0.000")&amp;"|"&amp;TEXT(D5991,"0.00000")&amp;"|"&amp;TEXT(E5991,"0.00000"),'Trane 10 ton GWSC120E Clg Full'!$A$2:$I$15681,8,FALSE)*0.29307107017222*1000</f>
        <v>0</v>
      </c>
    </row>
    <row r="5992" spans="1:6" x14ac:dyDescent="0.25">
      <c r="A5992" s="1">
        <f t="shared" si="1144"/>
        <v>294.59444444444443</v>
      </c>
      <c r="B5992" s="1">
        <f t="shared" si="1145"/>
        <v>298.20555555555552</v>
      </c>
      <c r="C5992" s="1">
        <f t="shared" si="1140"/>
        <v>293.14999999999998</v>
      </c>
      <c r="D5992" s="9">
        <f t="shared" si="1150"/>
        <v>2.2653477308766896</v>
      </c>
      <c r="E5992" s="9">
        <f>33/15850.323</f>
        <v>2.0819764997848937E-3</v>
      </c>
      <c r="F5992" s="43">
        <f>VLOOKUP(TEXT(A5992,"0.000")&amp;"|"&amp;TEXT(B5992,"0.000")&amp;"|"&amp;TEXT(C5992,"0.000")&amp;"|"&amp;TEXT(D5992,"0.00000")&amp;"|"&amp;TEXT(E5992,"0.00000"),'Trane 10 ton GWSC120E Clg Full'!$A$2:$I$15681,8,FALSE)*0.29307107017222*1000</f>
        <v>0</v>
      </c>
    </row>
    <row r="5993" spans="1:6" x14ac:dyDescent="0.25">
      <c r="A5993" s="1">
        <f t="shared" si="1144"/>
        <v>294.59444444444443</v>
      </c>
      <c r="B5993" s="1">
        <f t="shared" si="1145"/>
        <v>298.20555555555552</v>
      </c>
      <c r="C5993" s="1">
        <f t="shared" si="1140"/>
        <v>293.14999999999998</v>
      </c>
      <c r="D5993" s="9">
        <f t="shared" si="1150"/>
        <v>2.2653477308766896</v>
      </c>
      <c r="E5993" s="9">
        <f>36/15850.323</f>
        <v>2.2712470906744299E-3</v>
      </c>
      <c r="F5993" s="43">
        <f>VLOOKUP(TEXT(A5993,"0.000")&amp;"|"&amp;TEXT(B5993,"0.000")&amp;"|"&amp;TEXT(C5993,"0.000")&amp;"|"&amp;TEXT(D5993,"0.00000")&amp;"|"&amp;TEXT(E5993,"0.00000"),'Trane 10 ton GWSC120E Clg Full'!$A$2:$I$15681,8,FALSE)*0.29307107017222*1000</f>
        <v>0</v>
      </c>
    </row>
    <row r="5994" spans="1:6" x14ac:dyDescent="0.25">
      <c r="A5994" s="1">
        <f t="shared" si="1144"/>
        <v>294.59444444444443</v>
      </c>
      <c r="B5994" s="1">
        <f t="shared" si="1145"/>
        <v>298.20555555555552</v>
      </c>
      <c r="C5994" s="1">
        <f>((75-32)/1.8)+273.15</f>
        <v>297.03888888888889</v>
      </c>
      <c r="D5994" s="9">
        <f>3200/2118.88</f>
        <v>1.5102318205844596</v>
      </c>
      <c r="E5994" s="9">
        <f>19.5/15850.323</f>
        <v>1.2302588407819828E-3</v>
      </c>
      <c r="F5994" s="43">
        <f>VLOOKUP(TEXT(A5994,"0.000")&amp;"|"&amp;TEXT(B5994,"0.000")&amp;"|"&amp;TEXT(C5994,"0.000")&amp;"|"&amp;TEXT(D5994,"0.00000")&amp;"|"&amp;TEXT(E5994,"0.00000"),'Trane 10 ton GWSC120E Clg Full'!$A$2:$I$15681,8,FALSE)*0.29307107017222*1000</f>
        <v>0</v>
      </c>
    </row>
    <row r="5995" spans="1:6" x14ac:dyDescent="0.25">
      <c r="A5995" s="1">
        <f t="shared" si="1144"/>
        <v>294.59444444444443</v>
      </c>
      <c r="B5995" s="1">
        <f t="shared" si="1145"/>
        <v>298.20555555555552</v>
      </c>
      <c r="C5995" s="1">
        <f t="shared" ref="C5995:C6049" si="1151">((75-32)/1.8)+273.15</f>
        <v>297.03888888888889</v>
      </c>
      <c r="D5995" s="9">
        <f t="shared" ref="D5995:D6000" si="1152">3200/2118.88</f>
        <v>1.5102318205844596</v>
      </c>
      <c r="E5995" s="9">
        <f>24/15850.323</f>
        <v>1.5141647271162866E-3</v>
      </c>
      <c r="F5995" s="43">
        <f>VLOOKUP(TEXT(A5995,"0.000")&amp;"|"&amp;TEXT(B5995,"0.000")&amp;"|"&amp;TEXT(C5995,"0.000")&amp;"|"&amp;TEXT(D5995,"0.00000")&amp;"|"&amp;TEXT(E5995,"0.00000"),'Trane 10 ton GWSC120E Clg Full'!$A$2:$I$15681,8,FALSE)*0.29307107017222*1000</f>
        <v>0</v>
      </c>
    </row>
    <row r="5996" spans="1:6" x14ac:dyDescent="0.25">
      <c r="A5996" s="1">
        <f t="shared" si="1144"/>
        <v>294.59444444444443</v>
      </c>
      <c r="B5996" s="1">
        <f t="shared" si="1145"/>
        <v>298.20555555555552</v>
      </c>
      <c r="C5996" s="1">
        <f t="shared" si="1151"/>
        <v>297.03888888888889</v>
      </c>
      <c r="D5996" s="9">
        <f t="shared" si="1152"/>
        <v>1.5102318205844596</v>
      </c>
      <c r="E5996" s="9">
        <f>27/15850.323</f>
        <v>1.7034353180058223E-3</v>
      </c>
      <c r="F5996" s="43">
        <f>VLOOKUP(TEXT(A5996,"0.000")&amp;"|"&amp;TEXT(B5996,"0.000")&amp;"|"&amp;TEXT(C5996,"0.000")&amp;"|"&amp;TEXT(D5996,"0.00000")&amp;"|"&amp;TEXT(E5996,"0.00000"),'Trane 10 ton GWSC120E Clg Full'!$A$2:$I$15681,8,FALSE)*0.29307107017222*1000</f>
        <v>0</v>
      </c>
    </row>
    <row r="5997" spans="1:6" x14ac:dyDescent="0.25">
      <c r="A5997" s="1">
        <f t="shared" si="1144"/>
        <v>294.59444444444443</v>
      </c>
      <c r="B5997" s="1">
        <f t="shared" si="1145"/>
        <v>298.20555555555552</v>
      </c>
      <c r="C5997" s="1">
        <f t="shared" si="1151"/>
        <v>297.03888888888889</v>
      </c>
      <c r="D5997" s="9">
        <f t="shared" si="1152"/>
        <v>1.5102318205844596</v>
      </c>
      <c r="E5997" s="9">
        <f>30/15850.323</f>
        <v>1.892705908895358E-3</v>
      </c>
      <c r="F5997" s="43">
        <f>VLOOKUP(TEXT(A5997,"0.000")&amp;"|"&amp;TEXT(B5997,"0.000")&amp;"|"&amp;TEXT(C5997,"0.000")&amp;"|"&amp;TEXT(D5997,"0.00000")&amp;"|"&amp;TEXT(E5997,"0.00000"),'Trane 10 ton GWSC120E Clg Full'!$A$2:$I$15681,8,FALSE)*0.29307107017222*1000</f>
        <v>0</v>
      </c>
    </row>
    <row r="5998" spans="1:6" x14ac:dyDescent="0.25">
      <c r="A5998" s="1">
        <f t="shared" si="1144"/>
        <v>294.59444444444443</v>
      </c>
      <c r="B5998" s="1">
        <f t="shared" si="1145"/>
        <v>298.20555555555552</v>
      </c>
      <c r="C5998" s="1">
        <f t="shared" si="1151"/>
        <v>297.03888888888889</v>
      </c>
      <c r="D5998" s="9">
        <f t="shared" si="1152"/>
        <v>1.5102318205844596</v>
      </c>
      <c r="E5998" s="9">
        <f>31.5/15850.323</f>
        <v>1.9873412043401261E-3</v>
      </c>
      <c r="F5998" s="43">
        <f>VLOOKUP(TEXT(A5998,"0.000")&amp;"|"&amp;TEXT(B5998,"0.000")&amp;"|"&amp;TEXT(C5998,"0.000")&amp;"|"&amp;TEXT(D5998,"0.00000")&amp;"|"&amp;TEXT(E5998,"0.00000"),'Trane 10 ton GWSC120E Clg Full'!$A$2:$I$15681,8,FALSE)*0.29307107017222*1000</f>
        <v>0</v>
      </c>
    </row>
    <row r="5999" spans="1:6" x14ac:dyDescent="0.25">
      <c r="A5999" s="1">
        <f t="shared" si="1144"/>
        <v>294.59444444444443</v>
      </c>
      <c r="B5999" s="1">
        <f t="shared" si="1145"/>
        <v>298.20555555555552</v>
      </c>
      <c r="C5999" s="1">
        <f t="shared" si="1151"/>
        <v>297.03888888888889</v>
      </c>
      <c r="D5999" s="9">
        <f t="shared" si="1152"/>
        <v>1.5102318205844596</v>
      </c>
      <c r="E5999" s="9">
        <f>33/15850.323</f>
        <v>2.0819764997848937E-3</v>
      </c>
      <c r="F5999" s="43">
        <f>VLOOKUP(TEXT(A5999,"0.000")&amp;"|"&amp;TEXT(B5999,"0.000")&amp;"|"&amp;TEXT(C5999,"0.000")&amp;"|"&amp;TEXT(D5999,"0.00000")&amp;"|"&amp;TEXT(E5999,"0.00000"),'Trane 10 ton GWSC120E Clg Full'!$A$2:$I$15681,8,FALSE)*0.29307107017222*1000</f>
        <v>0</v>
      </c>
    </row>
    <row r="6000" spans="1:6" x14ac:dyDescent="0.25">
      <c r="A6000" s="1">
        <f t="shared" si="1144"/>
        <v>294.59444444444443</v>
      </c>
      <c r="B6000" s="1">
        <f t="shared" si="1145"/>
        <v>298.20555555555552</v>
      </c>
      <c r="C6000" s="1">
        <f t="shared" si="1151"/>
        <v>297.03888888888889</v>
      </c>
      <c r="D6000" s="9">
        <f t="shared" si="1152"/>
        <v>1.5102318205844596</v>
      </c>
      <c r="E6000" s="9">
        <f>36/15850.323</f>
        <v>2.2712470906744299E-3</v>
      </c>
      <c r="F6000" s="43">
        <f>VLOOKUP(TEXT(A6000,"0.000")&amp;"|"&amp;TEXT(B6000,"0.000")&amp;"|"&amp;TEXT(C6000,"0.000")&amp;"|"&amp;TEXT(D6000,"0.00000")&amp;"|"&amp;TEXT(E6000,"0.00000"),'Trane 10 ton GWSC120E Clg Full'!$A$2:$I$15681,8,FALSE)*0.29307107017222*1000</f>
        <v>0</v>
      </c>
    </row>
    <row r="6001" spans="1:6" x14ac:dyDescent="0.25">
      <c r="A6001" s="1">
        <f t="shared" si="1144"/>
        <v>294.59444444444443</v>
      </c>
      <c r="B6001" s="1">
        <f t="shared" si="1145"/>
        <v>298.20555555555552</v>
      </c>
      <c r="C6001" s="1">
        <f t="shared" si="1151"/>
        <v>297.03888888888889</v>
      </c>
      <c r="D6001" s="9">
        <f>3400/2118.88</f>
        <v>1.6046213093709885</v>
      </c>
      <c r="E6001" s="9">
        <f>19.5/15850.323</f>
        <v>1.2302588407819828E-3</v>
      </c>
      <c r="F6001" s="43">
        <f>VLOOKUP(TEXT(A6001,"0.000")&amp;"|"&amp;TEXT(B6001,"0.000")&amp;"|"&amp;TEXT(C6001,"0.000")&amp;"|"&amp;TEXT(D6001,"0.00000")&amp;"|"&amp;TEXT(E6001,"0.00000"),'Trane 10 ton GWSC120E Clg Full'!$A$2:$I$15681,8,FALSE)*0.29307107017222*1000</f>
        <v>0</v>
      </c>
    </row>
    <row r="6002" spans="1:6" x14ac:dyDescent="0.25">
      <c r="A6002" s="1">
        <f t="shared" si="1144"/>
        <v>294.59444444444443</v>
      </c>
      <c r="B6002" s="1">
        <f t="shared" si="1145"/>
        <v>298.20555555555552</v>
      </c>
      <c r="C6002" s="1">
        <f t="shared" si="1151"/>
        <v>297.03888888888889</v>
      </c>
      <c r="D6002" s="9">
        <f t="shared" ref="D6002:D6007" si="1153">3400/2118.88</f>
        <v>1.6046213093709885</v>
      </c>
      <c r="E6002" s="9">
        <f>24/15850.323</f>
        <v>1.5141647271162866E-3</v>
      </c>
      <c r="F6002" s="43">
        <f>VLOOKUP(TEXT(A6002,"0.000")&amp;"|"&amp;TEXT(B6002,"0.000")&amp;"|"&amp;TEXT(C6002,"0.000")&amp;"|"&amp;TEXT(D6002,"0.00000")&amp;"|"&amp;TEXT(E6002,"0.00000"),'Trane 10 ton GWSC120E Clg Full'!$A$2:$I$15681,8,FALSE)*0.29307107017222*1000</f>
        <v>0</v>
      </c>
    </row>
    <row r="6003" spans="1:6" x14ac:dyDescent="0.25">
      <c r="A6003" s="1">
        <f t="shared" si="1144"/>
        <v>294.59444444444443</v>
      </c>
      <c r="B6003" s="1">
        <f t="shared" si="1145"/>
        <v>298.20555555555552</v>
      </c>
      <c r="C6003" s="1">
        <f t="shared" si="1151"/>
        <v>297.03888888888889</v>
      </c>
      <c r="D6003" s="9">
        <f t="shared" si="1153"/>
        <v>1.6046213093709885</v>
      </c>
      <c r="E6003" s="9">
        <f>27/15850.323</f>
        <v>1.7034353180058223E-3</v>
      </c>
      <c r="F6003" s="43">
        <f>VLOOKUP(TEXT(A6003,"0.000")&amp;"|"&amp;TEXT(B6003,"0.000")&amp;"|"&amp;TEXT(C6003,"0.000")&amp;"|"&amp;TEXT(D6003,"0.00000")&amp;"|"&amp;TEXT(E6003,"0.00000"),'Trane 10 ton GWSC120E Clg Full'!$A$2:$I$15681,8,FALSE)*0.29307107017222*1000</f>
        <v>0</v>
      </c>
    </row>
    <row r="6004" spans="1:6" x14ac:dyDescent="0.25">
      <c r="A6004" s="1">
        <f t="shared" si="1144"/>
        <v>294.59444444444443</v>
      </c>
      <c r="B6004" s="1">
        <f t="shared" si="1145"/>
        <v>298.20555555555552</v>
      </c>
      <c r="C6004" s="1">
        <f t="shared" si="1151"/>
        <v>297.03888888888889</v>
      </c>
      <c r="D6004" s="9">
        <f t="shared" si="1153"/>
        <v>1.6046213093709885</v>
      </c>
      <c r="E6004" s="9">
        <f>30/15850.323</f>
        <v>1.892705908895358E-3</v>
      </c>
      <c r="F6004" s="43">
        <f>VLOOKUP(TEXT(A6004,"0.000")&amp;"|"&amp;TEXT(B6004,"0.000")&amp;"|"&amp;TEXT(C6004,"0.000")&amp;"|"&amp;TEXT(D6004,"0.00000")&amp;"|"&amp;TEXT(E6004,"0.00000"),'Trane 10 ton GWSC120E Clg Full'!$A$2:$I$15681,8,FALSE)*0.29307107017222*1000</f>
        <v>0</v>
      </c>
    </row>
    <row r="6005" spans="1:6" x14ac:dyDescent="0.25">
      <c r="A6005" s="1">
        <f t="shared" si="1144"/>
        <v>294.59444444444443</v>
      </c>
      <c r="B6005" s="1">
        <f t="shared" si="1145"/>
        <v>298.20555555555552</v>
      </c>
      <c r="C6005" s="1">
        <f t="shared" si="1151"/>
        <v>297.03888888888889</v>
      </c>
      <c r="D6005" s="9">
        <f t="shared" si="1153"/>
        <v>1.6046213093709885</v>
      </c>
      <c r="E6005" s="9">
        <f>31.5/15850.323</f>
        <v>1.9873412043401261E-3</v>
      </c>
      <c r="F6005" s="43">
        <f>VLOOKUP(TEXT(A6005,"0.000")&amp;"|"&amp;TEXT(B6005,"0.000")&amp;"|"&amp;TEXT(C6005,"0.000")&amp;"|"&amp;TEXT(D6005,"0.00000")&amp;"|"&amp;TEXT(E6005,"0.00000"),'Trane 10 ton GWSC120E Clg Full'!$A$2:$I$15681,8,FALSE)*0.29307107017222*1000</f>
        <v>0</v>
      </c>
    </row>
    <row r="6006" spans="1:6" x14ac:dyDescent="0.25">
      <c r="A6006" s="1">
        <f t="shared" si="1144"/>
        <v>294.59444444444443</v>
      </c>
      <c r="B6006" s="1">
        <f t="shared" si="1145"/>
        <v>298.20555555555552</v>
      </c>
      <c r="C6006" s="1">
        <f t="shared" si="1151"/>
        <v>297.03888888888889</v>
      </c>
      <c r="D6006" s="9">
        <f t="shared" si="1153"/>
        <v>1.6046213093709885</v>
      </c>
      <c r="E6006" s="9">
        <f>33/15850.323</f>
        <v>2.0819764997848937E-3</v>
      </c>
      <c r="F6006" s="43">
        <f>VLOOKUP(TEXT(A6006,"0.000")&amp;"|"&amp;TEXT(B6006,"0.000")&amp;"|"&amp;TEXT(C6006,"0.000")&amp;"|"&amp;TEXT(D6006,"0.00000")&amp;"|"&amp;TEXT(E6006,"0.00000"),'Trane 10 ton GWSC120E Clg Full'!$A$2:$I$15681,8,FALSE)*0.29307107017222*1000</f>
        <v>0</v>
      </c>
    </row>
    <row r="6007" spans="1:6" x14ac:dyDescent="0.25">
      <c r="A6007" s="1">
        <f t="shared" si="1144"/>
        <v>294.59444444444443</v>
      </c>
      <c r="B6007" s="1">
        <f t="shared" si="1145"/>
        <v>298.20555555555552</v>
      </c>
      <c r="C6007" s="1">
        <f t="shared" si="1151"/>
        <v>297.03888888888889</v>
      </c>
      <c r="D6007" s="9">
        <f t="shared" si="1153"/>
        <v>1.6046213093709885</v>
      </c>
      <c r="E6007" s="9">
        <f>36/15850.323</f>
        <v>2.2712470906744299E-3</v>
      </c>
      <c r="F6007" s="43">
        <f>VLOOKUP(TEXT(A6007,"0.000")&amp;"|"&amp;TEXT(B6007,"0.000")&amp;"|"&amp;TEXT(C6007,"0.000")&amp;"|"&amp;TEXT(D6007,"0.00000")&amp;"|"&amp;TEXT(E6007,"0.00000"),'Trane 10 ton GWSC120E Clg Full'!$A$2:$I$15681,8,FALSE)*0.29307107017222*1000</f>
        <v>0</v>
      </c>
    </row>
    <row r="6008" spans="1:6" x14ac:dyDescent="0.25">
      <c r="A6008" s="1">
        <f t="shared" si="1144"/>
        <v>294.59444444444443</v>
      </c>
      <c r="B6008" s="1">
        <f t="shared" si="1145"/>
        <v>298.20555555555552</v>
      </c>
      <c r="C6008" s="1">
        <f t="shared" si="1151"/>
        <v>297.03888888888889</v>
      </c>
      <c r="D6008" s="9">
        <f>3600/2118.88</f>
        <v>1.6990107981575171</v>
      </c>
      <c r="E6008" s="9">
        <f>19.5/15850.323</f>
        <v>1.2302588407819828E-3</v>
      </c>
      <c r="F6008" s="43">
        <f>VLOOKUP(TEXT(A6008,"0.000")&amp;"|"&amp;TEXT(B6008,"0.000")&amp;"|"&amp;TEXT(C6008,"0.000")&amp;"|"&amp;TEXT(D6008,"0.00000")&amp;"|"&amp;TEXT(E6008,"0.00000"),'Trane 10 ton GWSC120E Clg Full'!$A$2:$I$15681,8,FALSE)*0.29307107017222*1000</f>
        <v>0</v>
      </c>
    </row>
    <row r="6009" spans="1:6" x14ac:dyDescent="0.25">
      <c r="A6009" s="1">
        <f t="shared" si="1144"/>
        <v>294.59444444444443</v>
      </c>
      <c r="B6009" s="1">
        <f t="shared" si="1145"/>
        <v>298.20555555555552</v>
      </c>
      <c r="C6009" s="1">
        <f t="shared" si="1151"/>
        <v>297.03888888888889</v>
      </c>
      <c r="D6009" s="9">
        <f t="shared" ref="D6009:D6014" si="1154">3600/2118.88</f>
        <v>1.6990107981575171</v>
      </c>
      <c r="E6009" s="9">
        <f>24/15850.323</f>
        <v>1.5141647271162866E-3</v>
      </c>
      <c r="F6009" s="43">
        <f>VLOOKUP(TEXT(A6009,"0.000")&amp;"|"&amp;TEXT(B6009,"0.000")&amp;"|"&amp;TEXT(C6009,"0.000")&amp;"|"&amp;TEXT(D6009,"0.00000")&amp;"|"&amp;TEXT(E6009,"0.00000"),'Trane 10 ton GWSC120E Clg Full'!$A$2:$I$15681,8,FALSE)*0.29307107017222*1000</f>
        <v>0</v>
      </c>
    </row>
    <row r="6010" spans="1:6" x14ac:dyDescent="0.25">
      <c r="A6010" s="1">
        <f t="shared" si="1144"/>
        <v>294.59444444444443</v>
      </c>
      <c r="B6010" s="1">
        <f t="shared" si="1145"/>
        <v>298.20555555555552</v>
      </c>
      <c r="C6010" s="1">
        <f t="shared" si="1151"/>
        <v>297.03888888888889</v>
      </c>
      <c r="D6010" s="9">
        <f t="shared" si="1154"/>
        <v>1.6990107981575171</v>
      </c>
      <c r="E6010" s="9">
        <f>27/15850.323</f>
        <v>1.7034353180058223E-3</v>
      </c>
      <c r="F6010" s="43">
        <f>VLOOKUP(TEXT(A6010,"0.000")&amp;"|"&amp;TEXT(B6010,"0.000")&amp;"|"&amp;TEXT(C6010,"0.000")&amp;"|"&amp;TEXT(D6010,"0.00000")&amp;"|"&amp;TEXT(E6010,"0.00000"),'Trane 10 ton GWSC120E Clg Full'!$A$2:$I$15681,8,FALSE)*0.29307107017222*1000</f>
        <v>0</v>
      </c>
    </row>
    <row r="6011" spans="1:6" x14ac:dyDescent="0.25">
      <c r="A6011" s="1">
        <f t="shared" si="1144"/>
        <v>294.59444444444443</v>
      </c>
      <c r="B6011" s="1">
        <f t="shared" si="1145"/>
        <v>298.20555555555552</v>
      </c>
      <c r="C6011" s="1">
        <f t="shared" si="1151"/>
        <v>297.03888888888889</v>
      </c>
      <c r="D6011" s="9">
        <f t="shared" si="1154"/>
        <v>1.6990107981575171</v>
      </c>
      <c r="E6011" s="9">
        <f>30/15850.323</f>
        <v>1.892705908895358E-3</v>
      </c>
      <c r="F6011" s="43">
        <f>VLOOKUP(TEXT(A6011,"0.000")&amp;"|"&amp;TEXT(B6011,"0.000")&amp;"|"&amp;TEXT(C6011,"0.000")&amp;"|"&amp;TEXT(D6011,"0.00000")&amp;"|"&amp;TEXT(E6011,"0.00000"),'Trane 10 ton GWSC120E Clg Full'!$A$2:$I$15681,8,FALSE)*0.29307107017222*1000</f>
        <v>0</v>
      </c>
    </row>
    <row r="6012" spans="1:6" x14ac:dyDescent="0.25">
      <c r="A6012" s="1">
        <f t="shared" si="1144"/>
        <v>294.59444444444443</v>
      </c>
      <c r="B6012" s="1">
        <f t="shared" si="1145"/>
        <v>298.20555555555552</v>
      </c>
      <c r="C6012" s="1">
        <f t="shared" si="1151"/>
        <v>297.03888888888889</v>
      </c>
      <c r="D6012" s="9">
        <f t="shared" si="1154"/>
        <v>1.6990107981575171</v>
      </c>
      <c r="E6012" s="9">
        <f>31.5/15850.323</f>
        <v>1.9873412043401261E-3</v>
      </c>
      <c r="F6012" s="43">
        <f>VLOOKUP(TEXT(A6012,"0.000")&amp;"|"&amp;TEXT(B6012,"0.000")&amp;"|"&amp;TEXT(C6012,"0.000")&amp;"|"&amp;TEXT(D6012,"0.00000")&amp;"|"&amp;TEXT(E6012,"0.00000"),'Trane 10 ton GWSC120E Clg Full'!$A$2:$I$15681,8,FALSE)*0.29307107017222*1000</f>
        <v>0</v>
      </c>
    </row>
    <row r="6013" spans="1:6" x14ac:dyDescent="0.25">
      <c r="A6013" s="1">
        <f t="shared" si="1144"/>
        <v>294.59444444444443</v>
      </c>
      <c r="B6013" s="1">
        <f t="shared" si="1145"/>
        <v>298.20555555555552</v>
      </c>
      <c r="C6013" s="1">
        <f t="shared" si="1151"/>
        <v>297.03888888888889</v>
      </c>
      <c r="D6013" s="9">
        <f t="shared" si="1154"/>
        <v>1.6990107981575171</v>
      </c>
      <c r="E6013" s="9">
        <f>33/15850.323</f>
        <v>2.0819764997848937E-3</v>
      </c>
      <c r="F6013" s="43">
        <f>VLOOKUP(TEXT(A6013,"0.000")&amp;"|"&amp;TEXT(B6013,"0.000")&amp;"|"&amp;TEXT(C6013,"0.000")&amp;"|"&amp;TEXT(D6013,"0.00000")&amp;"|"&amp;TEXT(E6013,"0.00000"),'Trane 10 ton GWSC120E Clg Full'!$A$2:$I$15681,8,FALSE)*0.29307107017222*1000</f>
        <v>0</v>
      </c>
    </row>
    <row r="6014" spans="1:6" x14ac:dyDescent="0.25">
      <c r="A6014" s="1">
        <f t="shared" si="1144"/>
        <v>294.59444444444443</v>
      </c>
      <c r="B6014" s="1">
        <f t="shared" si="1145"/>
        <v>298.20555555555552</v>
      </c>
      <c r="C6014" s="1">
        <f t="shared" si="1151"/>
        <v>297.03888888888889</v>
      </c>
      <c r="D6014" s="9">
        <f t="shared" si="1154"/>
        <v>1.6990107981575171</v>
      </c>
      <c r="E6014" s="9">
        <f>36/15850.323</f>
        <v>2.2712470906744299E-3</v>
      </c>
      <c r="F6014" s="43">
        <f>VLOOKUP(TEXT(A6014,"0.000")&amp;"|"&amp;TEXT(B6014,"0.000")&amp;"|"&amp;TEXT(C6014,"0.000")&amp;"|"&amp;TEXT(D6014,"0.00000")&amp;"|"&amp;TEXT(E6014,"0.00000"),'Trane 10 ton GWSC120E Clg Full'!$A$2:$I$15681,8,FALSE)*0.29307107017222*1000</f>
        <v>0</v>
      </c>
    </row>
    <row r="6015" spans="1:6" x14ac:dyDescent="0.25">
      <c r="A6015" s="1">
        <f t="shared" si="1144"/>
        <v>294.59444444444443</v>
      </c>
      <c r="B6015" s="1">
        <f t="shared" si="1145"/>
        <v>298.20555555555552</v>
      </c>
      <c r="C6015" s="1">
        <f t="shared" si="1151"/>
        <v>297.03888888888889</v>
      </c>
      <c r="D6015" s="9">
        <f>3800/2118.88</f>
        <v>1.7934002869440457</v>
      </c>
      <c r="E6015" s="9">
        <f>19.5/15850.323</f>
        <v>1.2302588407819828E-3</v>
      </c>
      <c r="F6015" s="43">
        <f>VLOOKUP(TEXT(A6015,"0.000")&amp;"|"&amp;TEXT(B6015,"0.000")&amp;"|"&amp;TEXT(C6015,"0.000")&amp;"|"&amp;TEXT(D6015,"0.00000")&amp;"|"&amp;TEXT(E6015,"0.00000"),'Trane 10 ton GWSC120E Clg Full'!$A$2:$I$15681,8,FALSE)*0.29307107017222*1000</f>
        <v>0</v>
      </c>
    </row>
    <row r="6016" spans="1:6" x14ac:dyDescent="0.25">
      <c r="A6016" s="1">
        <f t="shared" si="1144"/>
        <v>294.59444444444443</v>
      </c>
      <c r="B6016" s="1">
        <f t="shared" si="1145"/>
        <v>298.20555555555552</v>
      </c>
      <c r="C6016" s="1">
        <f t="shared" si="1151"/>
        <v>297.03888888888889</v>
      </c>
      <c r="D6016" s="9">
        <f t="shared" ref="D6016:D6021" si="1155">3800/2118.88</f>
        <v>1.7934002869440457</v>
      </c>
      <c r="E6016" s="9">
        <f>24/15850.323</f>
        <v>1.5141647271162866E-3</v>
      </c>
      <c r="F6016" s="43">
        <f>VLOOKUP(TEXT(A6016,"0.000")&amp;"|"&amp;TEXT(B6016,"0.000")&amp;"|"&amp;TEXT(C6016,"0.000")&amp;"|"&amp;TEXT(D6016,"0.00000")&amp;"|"&amp;TEXT(E6016,"0.00000"),'Trane 10 ton GWSC120E Clg Full'!$A$2:$I$15681,8,FALSE)*0.29307107017222*1000</f>
        <v>0</v>
      </c>
    </row>
    <row r="6017" spans="1:6" x14ac:dyDescent="0.25">
      <c r="A6017" s="1">
        <f t="shared" si="1144"/>
        <v>294.59444444444443</v>
      </c>
      <c r="B6017" s="1">
        <f t="shared" si="1145"/>
        <v>298.20555555555552</v>
      </c>
      <c r="C6017" s="1">
        <f t="shared" si="1151"/>
        <v>297.03888888888889</v>
      </c>
      <c r="D6017" s="9">
        <f t="shared" si="1155"/>
        <v>1.7934002869440457</v>
      </c>
      <c r="E6017" s="9">
        <f>27/15850.323</f>
        <v>1.7034353180058223E-3</v>
      </c>
      <c r="F6017" s="43">
        <f>VLOOKUP(TEXT(A6017,"0.000")&amp;"|"&amp;TEXT(B6017,"0.000")&amp;"|"&amp;TEXT(C6017,"0.000")&amp;"|"&amp;TEXT(D6017,"0.00000")&amp;"|"&amp;TEXT(E6017,"0.00000"),'Trane 10 ton GWSC120E Clg Full'!$A$2:$I$15681,8,FALSE)*0.29307107017222*1000</f>
        <v>0</v>
      </c>
    </row>
    <row r="6018" spans="1:6" x14ac:dyDescent="0.25">
      <c r="A6018" s="1">
        <f t="shared" si="1144"/>
        <v>294.59444444444443</v>
      </c>
      <c r="B6018" s="1">
        <f t="shared" si="1145"/>
        <v>298.20555555555552</v>
      </c>
      <c r="C6018" s="1">
        <f t="shared" si="1151"/>
        <v>297.03888888888889</v>
      </c>
      <c r="D6018" s="9">
        <f t="shared" si="1155"/>
        <v>1.7934002869440457</v>
      </c>
      <c r="E6018" s="9">
        <f>30/15850.323</f>
        <v>1.892705908895358E-3</v>
      </c>
      <c r="F6018" s="43">
        <f>VLOOKUP(TEXT(A6018,"0.000")&amp;"|"&amp;TEXT(B6018,"0.000")&amp;"|"&amp;TEXT(C6018,"0.000")&amp;"|"&amp;TEXT(D6018,"0.00000")&amp;"|"&amp;TEXT(E6018,"0.00000"),'Trane 10 ton GWSC120E Clg Full'!$A$2:$I$15681,8,FALSE)*0.29307107017222*1000</f>
        <v>0</v>
      </c>
    </row>
    <row r="6019" spans="1:6" x14ac:dyDescent="0.25">
      <c r="A6019" s="1">
        <f t="shared" ref="A6019:A6082" si="1156">((70.6-32)/1.8)+273.15</f>
        <v>294.59444444444443</v>
      </c>
      <c r="B6019" s="1">
        <f t="shared" ref="B6019:B6082" si="1157">((77.1-32)/1.8)+273.15</f>
        <v>298.20555555555552</v>
      </c>
      <c r="C6019" s="1">
        <f t="shared" si="1151"/>
        <v>297.03888888888889</v>
      </c>
      <c r="D6019" s="9">
        <f t="shared" si="1155"/>
        <v>1.7934002869440457</v>
      </c>
      <c r="E6019" s="9">
        <f>31.5/15850.323</f>
        <v>1.9873412043401261E-3</v>
      </c>
      <c r="F6019" s="43">
        <f>VLOOKUP(TEXT(A6019,"0.000")&amp;"|"&amp;TEXT(B6019,"0.000")&amp;"|"&amp;TEXT(C6019,"0.000")&amp;"|"&amp;TEXT(D6019,"0.00000")&amp;"|"&amp;TEXT(E6019,"0.00000"),'Trane 10 ton GWSC120E Clg Full'!$A$2:$I$15681,8,FALSE)*0.29307107017222*1000</f>
        <v>0</v>
      </c>
    </row>
    <row r="6020" spans="1:6" x14ac:dyDescent="0.25">
      <c r="A6020" s="1">
        <f t="shared" si="1156"/>
        <v>294.59444444444443</v>
      </c>
      <c r="B6020" s="1">
        <f t="shared" si="1157"/>
        <v>298.20555555555552</v>
      </c>
      <c r="C6020" s="1">
        <f t="shared" si="1151"/>
        <v>297.03888888888889</v>
      </c>
      <c r="D6020" s="9">
        <f t="shared" si="1155"/>
        <v>1.7934002869440457</v>
      </c>
      <c r="E6020" s="9">
        <f>33/15850.323</f>
        <v>2.0819764997848937E-3</v>
      </c>
      <c r="F6020" s="43">
        <f>VLOOKUP(TEXT(A6020,"0.000")&amp;"|"&amp;TEXT(B6020,"0.000")&amp;"|"&amp;TEXT(C6020,"0.000")&amp;"|"&amp;TEXT(D6020,"0.00000")&amp;"|"&amp;TEXT(E6020,"0.00000"),'Trane 10 ton GWSC120E Clg Full'!$A$2:$I$15681,8,FALSE)*0.29307107017222*1000</f>
        <v>0</v>
      </c>
    </row>
    <row r="6021" spans="1:6" x14ac:dyDescent="0.25">
      <c r="A6021" s="1">
        <f t="shared" si="1156"/>
        <v>294.59444444444443</v>
      </c>
      <c r="B6021" s="1">
        <f t="shared" si="1157"/>
        <v>298.20555555555552</v>
      </c>
      <c r="C6021" s="1">
        <f t="shared" si="1151"/>
        <v>297.03888888888889</v>
      </c>
      <c r="D6021" s="9">
        <f t="shared" si="1155"/>
        <v>1.7934002869440457</v>
      </c>
      <c r="E6021" s="9">
        <f>36/15850.323</f>
        <v>2.2712470906744299E-3</v>
      </c>
      <c r="F6021" s="43">
        <f>VLOOKUP(TEXT(A6021,"0.000")&amp;"|"&amp;TEXT(B6021,"0.000")&amp;"|"&amp;TEXT(C6021,"0.000")&amp;"|"&amp;TEXT(D6021,"0.00000")&amp;"|"&amp;TEXT(E6021,"0.00000"),'Trane 10 ton GWSC120E Clg Full'!$A$2:$I$15681,8,FALSE)*0.29307107017222*1000</f>
        <v>0</v>
      </c>
    </row>
    <row r="6022" spans="1:6" x14ac:dyDescent="0.25">
      <c r="A6022" s="1">
        <f t="shared" si="1156"/>
        <v>294.59444444444443</v>
      </c>
      <c r="B6022" s="1">
        <f t="shared" si="1157"/>
        <v>298.20555555555552</v>
      </c>
      <c r="C6022" s="1">
        <f t="shared" si="1151"/>
        <v>297.03888888888889</v>
      </c>
      <c r="D6022" s="9">
        <f>4000/2118.88</f>
        <v>1.8877897757305746</v>
      </c>
      <c r="E6022" s="9">
        <f>19.5/15850.323</f>
        <v>1.2302588407819828E-3</v>
      </c>
      <c r="F6022" s="43">
        <f>VLOOKUP(TEXT(A6022,"0.000")&amp;"|"&amp;TEXT(B6022,"0.000")&amp;"|"&amp;TEXT(C6022,"0.000")&amp;"|"&amp;TEXT(D6022,"0.00000")&amp;"|"&amp;TEXT(E6022,"0.00000"),'Trane 10 ton GWSC120E Clg Full'!$A$2:$I$15681,8,FALSE)*0.29307107017222*1000</f>
        <v>0</v>
      </c>
    </row>
    <row r="6023" spans="1:6" x14ac:dyDescent="0.25">
      <c r="A6023" s="1">
        <f t="shared" si="1156"/>
        <v>294.59444444444443</v>
      </c>
      <c r="B6023" s="1">
        <f t="shared" si="1157"/>
        <v>298.20555555555552</v>
      </c>
      <c r="C6023" s="1">
        <f t="shared" si="1151"/>
        <v>297.03888888888889</v>
      </c>
      <c r="D6023" s="9">
        <f t="shared" ref="D6023:D6028" si="1158">4000/2118.88</f>
        <v>1.8877897757305746</v>
      </c>
      <c r="E6023" s="9">
        <f>24/15850.323</f>
        <v>1.5141647271162866E-3</v>
      </c>
      <c r="F6023" s="43">
        <f>VLOOKUP(TEXT(A6023,"0.000")&amp;"|"&amp;TEXT(B6023,"0.000")&amp;"|"&amp;TEXT(C6023,"0.000")&amp;"|"&amp;TEXT(D6023,"0.00000")&amp;"|"&amp;TEXT(E6023,"0.00000"),'Trane 10 ton GWSC120E Clg Full'!$A$2:$I$15681,8,FALSE)*0.29307107017222*1000</f>
        <v>0</v>
      </c>
    </row>
    <row r="6024" spans="1:6" x14ac:dyDescent="0.25">
      <c r="A6024" s="1">
        <f t="shared" si="1156"/>
        <v>294.59444444444443</v>
      </c>
      <c r="B6024" s="1">
        <f t="shared" si="1157"/>
        <v>298.20555555555552</v>
      </c>
      <c r="C6024" s="1">
        <f t="shared" si="1151"/>
        <v>297.03888888888889</v>
      </c>
      <c r="D6024" s="9">
        <f t="shared" si="1158"/>
        <v>1.8877897757305746</v>
      </c>
      <c r="E6024" s="9">
        <f>27/15850.323</f>
        <v>1.7034353180058223E-3</v>
      </c>
      <c r="F6024" s="43">
        <f>VLOOKUP(TEXT(A6024,"0.000")&amp;"|"&amp;TEXT(B6024,"0.000")&amp;"|"&amp;TEXT(C6024,"0.000")&amp;"|"&amp;TEXT(D6024,"0.00000")&amp;"|"&amp;TEXT(E6024,"0.00000"),'Trane 10 ton GWSC120E Clg Full'!$A$2:$I$15681,8,FALSE)*0.29307107017222*1000</f>
        <v>0</v>
      </c>
    </row>
    <row r="6025" spans="1:6" x14ac:dyDescent="0.25">
      <c r="A6025" s="1">
        <f t="shared" si="1156"/>
        <v>294.59444444444443</v>
      </c>
      <c r="B6025" s="1">
        <f t="shared" si="1157"/>
        <v>298.20555555555552</v>
      </c>
      <c r="C6025" s="1">
        <f t="shared" si="1151"/>
        <v>297.03888888888889</v>
      </c>
      <c r="D6025" s="9">
        <f t="shared" si="1158"/>
        <v>1.8877897757305746</v>
      </c>
      <c r="E6025" s="9">
        <f>30/15850.323</f>
        <v>1.892705908895358E-3</v>
      </c>
      <c r="F6025" s="43">
        <f>VLOOKUP(TEXT(A6025,"0.000")&amp;"|"&amp;TEXT(B6025,"0.000")&amp;"|"&amp;TEXT(C6025,"0.000")&amp;"|"&amp;TEXT(D6025,"0.00000")&amp;"|"&amp;TEXT(E6025,"0.00000"),'Trane 10 ton GWSC120E Clg Full'!$A$2:$I$15681,8,FALSE)*0.29307107017222*1000</f>
        <v>0</v>
      </c>
    </row>
    <row r="6026" spans="1:6" x14ac:dyDescent="0.25">
      <c r="A6026" s="1">
        <f t="shared" si="1156"/>
        <v>294.59444444444443</v>
      </c>
      <c r="B6026" s="1">
        <f t="shared" si="1157"/>
        <v>298.20555555555552</v>
      </c>
      <c r="C6026" s="1">
        <f t="shared" si="1151"/>
        <v>297.03888888888889</v>
      </c>
      <c r="D6026" s="9">
        <f t="shared" si="1158"/>
        <v>1.8877897757305746</v>
      </c>
      <c r="E6026" s="9">
        <f>31.5/15850.323</f>
        <v>1.9873412043401261E-3</v>
      </c>
      <c r="F6026" s="43">
        <f>VLOOKUP(TEXT(A6026,"0.000")&amp;"|"&amp;TEXT(B6026,"0.000")&amp;"|"&amp;TEXT(C6026,"0.000")&amp;"|"&amp;TEXT(D6026,"0.00000")&amp;"|"&amp;TEXT(E6026,"0.00000"),'Trane 10 ton GWSC120E Clg Full'!$A$2:$I$15681,8,FALSE)*0.29307107017222*1000</f>
        <v>0</v>
      </c>
    </row>
    <row r="6027" spans="1:6" x14ac:dyDescent="0.25">
      <c r="A6027" s="1">
        <f t="shared" si="1156"/>
        <v>294.59444444444443</v>
      </c>
      <c r="B6027" s="1">
        <f t="shared" si="1157"/>
        <v>298.20555555555552</v>
      </c>
      <c r="C6027" s="1">
        <f t="shared" si="1151"/>
        <v>297.03888888888889</v>
      </c>
      <c r="D6027" s="9">
        <f t="shared" si="1158"/>
        <v>1.8877897757305746</v>
      </c>
      <c r="E6027" s="9">
        <f>33/15850.323</f>
        <v>2.0819764997848937E-3</v>
      </c>
      <c r="F6027" s="43">
        <f>VLOOKUP(TEXT(A6027,"0.000")&amp;"|"&amp;TEXT(B6027,"0.000")&amp;"|"&amp;TEXT(C6027,"0.000")&amp;"|"&amp;TEXT(D6027,"0.00000")&amp;"|"&amp;TEXT(E6027,"0.00000"),'Trane 10 ton GWSC120E Clg Full'!$A$2:$I$15681,8,FALSE)*0.29307107017222*1000</f>
        <v>0</v>
      </c>
    </row>
    <row r="6028" spans="1:6" x14ac:dyDescent="0.25">
      <c r="A6028" s="1">
        <f t="shared" si="1156"/>
        <v>294.59444444444443</v>
      </c>
      <c r="B6028" s="1">
        <f t="shared" si="1157"/>
        <v>298.20555555555552</v>
      </c>
      <c r="C6028" s="1">
        <f t="shared" si="1151"/>
        <v>297.03888888888889</v>
      </c>
      <c r="D6028" s="9">
        <f t="shared" si="1158"/>
        <v>1.8877897757305746</v>
      </c>
      <c r="E6028" s="9">
        <f>36/15850.323</f>
        <v>2.2712470906744299E-3</v>
      </c>
      <c r="F6028" s="43">
        <f>VLOOKUP(TEXT(A6028,"0.000")&amp;"|"&amp;TEXT(B6028,"0.000")&amp;"|"&amp;TEXT(C6028,"0.000")&amp;"|"&amp;TEXT(D6028,"0.00000")&amp;"|"&amp;TEXT(E6028,"0.00000"),'Trane 10 ton GWSC120E Clg Full'!$A$2:$I$15681,8,FALSE)*0.29307107017222*1000</f>
        <v>0</v>
      </c>
    </row>
    <row r="6029" spans="1:6" x14ac:dyDescent="0.25">
      <c r="A6029" s="1">
        <f t="shared" si="1156"/>
        <v>294.59444444444443</v>
      </c>
      <c r="B6029" s="1">
        <f t="shared" si="1157"/>
        <v>298.20555555555552</v>
      </c>
      <c r="C6029" s="1">
        <f t="shared" si="1151"/>
        <v>297.03888888888889</v>
      </c>
      <c r="D6029" s="9">
        <f>4400/2118.88</f>
        <v>2.0765687533036319</v>
      </c>
      <c r="E6029" s="9">
        <f>19.5/15850.323</f>
        <v>1.2302588407819828E-3</v>
      </c>
      <c r="F6029" s="43">
        <f>VLOOKUP(TEXT(A6029,"0.000")&amp;"|"&amp;TEXT(B6029,"0.000")&amp;"|"&amp;TEXT(C6029,"0.000")&amp;"|"&amp;TEXT(D6029,"0.00000")&amp;"|"&amp;TEXT(E6029,"0.00000"),'Trane 10 ton GWSC120E Clg Full'!$A$2:$I$15681,8,FALSE)*0.29307107017222*1000</f>
        <v>0</v>
      </c>
    </row>
    <row r="6030" spans="1:6" x14ac:dyDescent="0.25">
      <c r="A6030" s="1">
        <f t="shared" si="1156"/>
        <v>294.59444444444443</v>
      </c>
      <c r="B6030" s="1">
        <f t="shared" si="1157"/>
        <v>298.20555555555552</v>
      </c>
      <c r="C6030" s="1">
        <f t="shared" si="1151"/>
        <v>297.03888888888889</v>
      </c>
      <c r="D6030" s="9">
        <f t="shared" ref="D6030:D6035" si="1159">4400/2118.88</f>
        <v>2.0765687533036319</v>
      </c>
      <c r="E6030" s="9">
        <f>24/15850.323</f>
        <v>1.5141647271162866E-3</v>
      </c>
      <c r="F6030" s="43">
        <f>VLOOKUP(TEXT(A6030,"0.000")&amp;"|"&amp;TEXT(B6030,"0.000")&amp;"|"&amp;TEXT(C6030,"0.000")&amp;"|"&amp;TEXT(D6030,"0.00000")&amp;"|"&amp;TEXT(E6030,"0.00000"),'Trane 10 ton GWSC120E Clg Full'!$A$2:$I$15681,8,FALSE)*0.29307107017222*1000</f>
        <v>0</v>
      </c>
    </row>
    <row r="6031" spans="1:6" x14ac:dyDescent="0.25">
      <c r="A6031" s="1">
        <f t="shared" si="1156"/>
        <v>294.59444444444443</v>
      </c>
      <c r="B6031" s="1">
        <f t="shared" si="1157"/>
        <v>298.20555555555552</v>
      </c>
      <c r="C6031" s="1">
        <f t="shared" si="1151"/>
        <v>297.03888888888889</v>
      </c>
      <c r="D6031" s="9">
        <f t="shared" si="1159"/>
        <v>2.0765687533036319</v>
      </c>
      <c r="E6031" s="9">
        <f>27/15850.323</f>
        <v>1.7034353180058223E-3</v>
      </c>
      <c r="F6031" s="43">
        <f>VLOOKUP(TEXT(A6031,"0.000")&amp;"|"&amp;TEXT(B6031,"0.000")&amp;"|"&amp;TEXT(C6031,"0.000")&amp;"|"&amp;TEXT(D6031,"0.00000")&amp;"|"&amp;TEXT(E6031,"0.00000"),'Trane 10 ton GWSC120E Clg Full'!$A$2:$I$15681,8,FALSE)*0.29307107017222*1000</f>
        <v>0</v>
      </c>
    </row>
    <row r="6032" spans="1:6" x14ac:dyDescent="0.25">
      <c r="A6032" s="1">
        <f t="shared" si="1156"/>
        <v>294.59444444444443</v>
      </c>
      <c r="B6032" s="1">
        <f t="shared" si="1157"/>
        <v>298.20555555555552</v>
      </c>
      <c r="C6032" s="1">
        <f t="shared" si="1151"/>
        <v>297.03888888888889</v>
      </c>
      <c r="D6032" s="9">
        <f t="shared" si="1159"/>
        <v>2.0765687533036319</v>
      </c>
      <c r="E6032" s="9">
        <f>30/15850.323</f>
        <v>1.892705908895358E-3</v>
      </c>
      <c r="F6032" s="43">
        <f>VLOOKUP(TEXT(A6032,"0.000")&amp;"|"&amp;TEXT(B6032,"0.000")&amp;"|"&amp;TEXT(C6032,"0.000")&amp;"|"&amp;TEXT(D6032,"0.00000")&amp;"|"&amp;TEXT(E6032,"0.00000"),'Trane 10 ton GWSC120E Clg Full'!$A$2:$I$15681,8,FALSE)*0.29307107017222*1000</f>
        <v>0</v>
      </c>
    </row>
    <row r="6033" spans="1:6" x14ac:dyDescent="0.25">
      <c r="A6033" s="1">
        <f t="shared" si="1156"/>
        <v>294.59444444444443</v>
      </c>
      <c r="B6033" s="1">
        <f t="shared" si="1157"/>
        <v>298.20555555555552</v>
      </c>
      <c r="C6033" s="1">
        <f t="shared" si="1151"/>
        <v>297.03888888888889</v>
      </c>
      <c r="D6033" s="9">
        <f t="shared" si="1159"/>
        <v>2.0765687533036319</v>
      </c>
      <c r="E6033" s="9">
        <f>31.5/15850.323</f>
        <v>1.9873412043401261E-3</v>
      </c>
      <c r="F6033" s="43">
        <f>VLOOKUP(TEXT(A6033,"0.000")&amp;"|"&amp;TEXT(B6033,"0.000")&amp;"|"&amp;TEXT(C6033,"0.000")&amp;"|"&amp;TEXT(D6033,"0.00000")&amp;"|"&amp;TEXT(E6033,"0.00000"),'Trane 10 ton GWSC120E Clg Full'!$A$2:$I$15681,8,FALSE)*0.29307107017222*1000</f>
        <v>0</v>
      </c>
    </row>
    <row r="6034" spans="1:6" x14ac:dyDescent="0.25">
      <c r="A6034" s="1">
        <f t="shared" si="1156"/>
        <v>294.59444444444443</v>
      </c>
      <c r="B6034" s="1">
        <f t="shared" si="1157"/>
        <v>298.20555555555552</v>
      </c>
      <c r="C6034" s="1">
        <f t="shared" si="1151"/>
        <v>297.03888888888889</v>
      </c>
      <c r="D6034" s="9">
        <f t="shared" si="1159"/>
        <v>2.0765687533036319</v>
      </c>
      <c r="E6034" s="9">
        <f>33/15850.323</f>
        <v>2.0819764997848937E-3</v>
      </c>
      <c r="F6034" s="43">
        <f>VLOOKUP(TEXT(A6034,"0.000")&amp;"|"&amp;TEXT(B6034,"0.000")&amp;"|"&amp;TEXT(C6034,"0.000")&amp;"|"&amp;TEXT(D6034,"0.00000")&amp;"|"&amp;TEXT(E6034,"0.00000"),'Trane 10 ton GWSC120E Clg Full'!$A$2:$I$15681,8,FALSE)*0.29307107017222*1000</f>
        <v>0</v>
      </c>
    </row>
    <row r="6035" spans="1:6" x14ac:dyDescent="0.25">
      <c r="A6035" s="1">
        <f t="shared" si="1156"/>
        <v>294.59444444444443</v>
      </c>
      <c r="B6035" s="1">
        <f t="shared" si="1157"/>
        <v>298.20555555555552</v>
      </c>
      <c r="C6035" s="1">
        <f t="shared" si="1151"/>
        <v>297.03888888888889</v>
      </c>
      <c r="D6035" s="9">
        <f t="shared" si="1159"/>
        <v>2.0765687533036319</v>
      </c>
      <c r="E6035" s="9">
        <f>36/15850.323</f>
        <v>2.2712470906744299E-3</v>
      </c>
      <c r="F6035" s="43">
        <f>VLOOKUP(TEXT(A6035,"0.000")&amp;"|"&amp;TEXT(B6035,"0.000")&amp;"|"&amp;TEXT(C6035,"0.000")&amp;"|"&amp;TEXT(D6035,"0.00000")&amp;"|"&amp;TEXT(E6035,"0.00000"),'Trane 10 ton GWSC120E Clg Full'!$A$2:$I$15681,8,FALSE)*0.29307107017222*1000</f>
        <v>0</v>
      </c>
    </row>
    <row r="6036" spans="1:6" x14ac:dyDescent="0.25">
      <c r="A6036" s="1">
        <f t="shared" si="1156"/>
        <v>294.59444444444443</v>
      </c>
      <c r="B6036" s="1">
        <f t="shared" si="1157"/>
        <v>298.20555555555552</v>
      </c>
      <c r="C6036" s="1">
        <f t="shared" si="1151"/>
        <v>297.03888888888889</v>
      </c>
      <c r="D6036" s="9">
        <f>4600/2118.88</f>
        <v>2.1709582420901605</v>
      </c>
      <c r="E6036" s="9">
        <f>19.5/15850.323</f>
        <v>1.2302588407819828E-3</v>
      </c>
      <c r="F6036" s="43">
        <f>VLOOKUP(TEXT(A6036,"0.000")&amp;"|"&amp;TEXT(B6036,"0.000")&amp;"|"&amp;TEXT(C6036,"0.000")&amp;"|"&amp;TEXT(D6036,"0.00000")&amp;"|"&amp;TEXT(E6036,"0.00000"),'Trane 10 ton GWSC120E Clg Full'!$A$2:$I$15681,8,FALSE)*0.29307107017222*1000</f>
        <v>0</v>
      </c>
    </row>
    <row r="6037" spans="1:6" x14ac:dyDescent="0.25">
      <c r="A6037" s="1">
        <f t="shared" si="1156"/>
        <v>294.59444444444443</v>
      </c>
      <c r="B6037" s="1">
        <f t="shared" si="1157"/>
        <v>298.20555555555552</v>
      </c>
      <c r="C6037" s="1">
        <f t="shared" si="1151"/>
        <v>297.03888888888889</v>
      </c>
      <c r="D6037" s="9">
        <f t="shared" ref="D6037:D6042" si="1160">4600/2118.88</f>
        <v>2.1709582420901605</v>
      </c>
      <c r="E6037" s="9">
        <f>24/15850.323</f>
        <v>1.5141647271162866E-3</v>
      </c>
      <c r="F6037" s="43">
        <f>VLOOKUP(TEXT(A6037,"0.000")&amp;"|"&amp;TEXT(B6037,"0.000")&amp;"|"&amp;TEXT(C6037,"0.000")&amp;"|"&amp;TEXT(D6037,"0.00000")&amp;"|"&amp;TEXT(E6037,"0.00000"),'Trane 10 ton GWSC120E Clg Full'!$A$2:$I$15681,8,FALSE)*0.29307107017222*1000</f>
        <v>0</v>
      </c>
    </row>
    <row r="6038" spans="1:6" x14ac:dyDescent="0.25">
      <c r="A6038" s="1">
        <f t="shared" si="1156"/>
        <v>294.59444444444443</v>
      </c>
      <c r="B6038" s="1">
        <f t="shared" si="1157"/>
        <v>298.20555555555552</v>
      </c>
      <c r="C6038" s="1">
        <f t="shared" si="1151"/>
        <v>297.03888888888889</v>
      </c>
      <c r="D6038" s="9">
        <f t="shared" si="1160"/>
        <v>2.1709582420901605</v>
      </c>
      <c r="E6038" s="9">
        <f>27/15850.323</f>
        <v>1.7034353180058223E-3</v>
      </c>
      <c r="F6038" s="43">
        <f>VLOOKUP(TEXT(A6038,"0.000")&amp;"|"&amp;TEXT(B6038,"0.000")&amp;"|"&amp;TEXT(C6038,"0.000")&amp;"|"&amp;TEXT(D6038,"0.00000")&amp;"|"&amp;TEXT(E6038,"0.00000"),'Trane 10 ton GWSC120E Clg Full'!$A$2:$I$15681,8,FALSE)*0.29307107017222*1000</f>
        <v>0</v>
      </c>
    </row>
    <row r="6039" spans="1:6" x14ac:dyDescent="0.25">
      <c r="A6039" s="1">
        <f t="shared" si="1156"/>
        <v>294.59444444444443</v>
      </c>
      <c r="B6039" s="1">
        <f t="shared" si="1157"/>
        <v>298.20555555555552</v>
      </c>
      <c r="C6039" s="1">
        <f t="shared" si="1151"/>
        <v>297.03888888888889</v>
      </c>
      <c r="D6039" s="9">
        <f t="shared" si="1160"/>
        <v>2.1709582420901605</v>
      </c>
      <c r="E6039" s="9">
        <f>30/15850.323</f>
        <v>1.892705908895358E-3</v>
      </c>
      <c r="F6039" s="43">
        <f>VLOOKUP(TEXT(A6039,"0.000")&amp;"|"&amp;TEXT(B6039,"0.000")&amp;"|"&amp;TEXT(C6039,"0.000")&amp;"|"&amp;TEXT(D6039,"0.00000")&amp;"|"&amp;TEXT(E6039,"0.00000"),'Trane 10 ton GWSC120E Clg Full'!$A$2:$I$15681,8,FALSE)*0.29307107017222*1000</f>
        <v>0</v>
      </c>
    </row>
    <row r="6040" spans="1:6" x14ac:dyDescent="0.25">
      <c r="A6040" s="1">
        <f t="shared" si="1156"/>
        <v>294.59444444444443</v>
      </c>
      <c r="B6040" s="1">
        <f t="shared" si="1157"/>
        <v>298.20555555555552</v>
      </c>
      <c r="C6040" s="1">
        <f t="shared" si="1151"/>
        <v>297.03888888888889</v>
      </c>
      <c r="D6040" s="9">
        <f t="shared" si="1160"/>
        <v>2.1709582420901605</v>
      </c>
      <c r="E6040" s="9">
        <f>31.5/15850.323</f>
        <v>1.9873412043401261E-3</v>
      </c>
      <c r="F6040" s="43">
        <f>VLOOKUP(TEXT(A6040,"0.000")&amp;"|"&amp;TEXT(B6040,"0.000")&amp;"|"&amp;TEXT(C6040,"0.000")&amp;"|"&amp;TEXT(D6040,"0.00000")&amp;"|"&amp;TEXT(E6040,"0.00000"),'Trane 10 ton GWSC120E Clg Full'!$A$2:$I$15681,8,FALSE)*0.29307107017222*1000</f>
        <v>0</v>
      </c>
    </row>
    <row r="6041" spans="1:6" x14ac:dyDescent="0.25">
      <c r="A6041" s="1">
        <f t="shared" si="1156"/>
        <v>294.59444444444443</v>
      </c>
      <c r="B6041" s="1">
        <f t="shared" si="1157"/>
        <v>298.20555555555552</v>
      </c>
      <c r="C6041" s="1">
        <f t="shared" si="1151"/>
        <v>297.03888888888889</v>
      </c>
      <c r="D6041" s="9">
        <f t="shared" si="1160"/>
        <v>2.1709582420901605</v>
      </c>
      <c r="E6041" s="9">
        <f>33/15850.323</f>
        <v>2.0819764997848937E-3</v>
      </c>
      <c r="F6041" s="43">
        <f>VLOOKUP(TEXT(A6041,"0.000")&amp;"|"&amp;TEXT(B6041,"0.000")&amp;"|"&amp;TEXT(C6041,"0.000")&amp;"|"&amp;TEXT(D6041,"0.00000")&amp;"|"&amp;TEXT(E6041,"0.00000"),'Trane 10 ton GWSC120E Clg Full'!$A$2:$I$15681,8,FALSE)*0.29307107017222*1000</f>
        <v>0</v>
      </c>
    </row>
    <row r="6042" spans="1:6" x14ac:dyDescent="0.25">
      <c r="A6042" s="1">
        <f t="shared" si="1156"/>
        <v>294.59444444444443</v>
      </c>
      <c r="B6042" s="1">
        <f t="shared" si="1157"/>
        <v>298.20555555555552</v>
      </c>
      <c r="C6042" s="1">
        <f t="shared" si="1151"/>
        <v>297.03888888888889</v>
      </c>
      <c r="D6042" s="9">
        <f t="shared" si="1160"/>
        <v>2.1709582420901605</v>
      </c>
      <c r="E6042" s="9">
        <f>36/15850.323</f>
        <v>2.2712470906744299E-3</v>
      </c>
      <c r="F6042" s="43">
        <f>VLOOKUP(TEXT(A6042,"0.000")&amp;"|"&amp;TEXT(B6042,"0.000")&amp;"|"&amp;TEXT(C6042,"0.000")&amp;"|"&amp;TEXT(D6042,"0.00000")&amp;"|"&amp;TEXT(E6042,"0.00000"),'Trane 10 ton GWSC120E Clg Full'!$A$2:$I$15681,8,FALSE)*0.29307107017222*1000</f>
        <v>0</v>
      </c>
    </row>
    <row r="6043" spans="1:6" x14ac:dyDescent="0.25">
      <c r="A6043" s="1">
        <f t="shared" si="1156"/>
        <v>294.59444444444443</v>
      </c>
      <c r="B6043" s="1">
        <f t="shared" si="1157"/>
        <v>298.20555555555552</v>
      </c>
      <c r="C6043" s="1">
        <f t="shared" si="1151"/>
        <v>297.03888888888889</v>
      </c>
      <c r="D6043" s="9">
        <f>4800/2118.88</f>
        <v>2.2653477308766896</v>
      </c>
      <c r="E6043" s="9">
        <f>19.5/15850.323</f>
        <v>1.2302588407819828E-3</v>
      </c>
      <c r="F6043" s="43">
        <f>VLOOKUP(TEXT(A6043,"0.000")&amp;"|"&amp;TEXT(B6043,"0.000")&amp;"|"&amp;TEXT(C6043,"0.000")&amp;"|"&amp;TEXT(D6043,"0.00000")&amp;"|"&amp;TEXT(E6043,"0.00000"),'Trane 10 ton GWSC120E Clg Full'!$A$2:$I$15681,8,FALSE)*0.29307107017222*1000</f>
        <v>0</v>
      </c>
    </row>
    <row r="6044" spans="1:6" x14ac:dyDescent="0.25">
      <c r="A6044" s="1">
        <f t="shared" si="1156"/>
        <v>294.59444444444443</v>
      </c>
      <c r="B6044" s="1">
        <f t="shared" si="1157"/>
        <v>298.20555555555552</v>
      </c>
      <c r="C6044" s="1">
        <f t="shared" si="1151"/>
        <v>297.03888888888889</v>
      </c>
      <c r="D6044" s="9">
        <f t="shared" ref="D6044:D6049" si="1161">4800/2118.88</f>
        <v>2.2653477308766896</v>
      </c>
      <c r="E6044" s="9">
        <f>24/15850.323</f>
        <v>1.5141647271162866E-3</v>
      </c>
      <c r="F6044" s="43">
        <f>VLOOKUP(TEXT(A6044,"0.000")&amp;"|"&amp;TEXT(B6044,"0.000")&amp;"|"&amp;TEXT(C6044,"0.000")&amp;"|"&amp;TEXT(D6044,"0.00000")&amp;"|"&amp;TEXT(E6044,"0.00000"),'Trane 10 ton GWSC120E Clg Full'!$A$2:$I$15681,8,FALSE)*0.29307107017222*1000</f>
        <v>0</v>
      </c>
    </row>
    <row r="6045" spans="1:6" x14ac:dyDescent="0.25">
      <c r="A6045" s="1">
        <f t="shared" si="1156"/>
        <v>294.59444444444443</v>
      </c>
      <c r="B6045" s="1">
        <f t="shared" si="1157"/>
        <v>298.20555555555552</v>
      </c>
      <c r="C6045" s="1">
        <f t="shared" si="1151"/>
        <v>297.03888888888889</v>
      </c>
      <c r="D6045" s="9">
        <f t="shared" si="1161"/>
        <v>2.2653477308766896</v>
      </c>
      <c r="E6045" s="9">
        <f>27/15850.323</f>
        <v>1.7034353180058223E-3</v>
      </c>
      <c r="F6045" s="43">
        <f>VLOOKUP(TEXT(A6045,"0.000")&amp;"|"&amp;TEXT(B6045,"0.000")&amp;"|"&amp;TEXT(C6045,"0.000")&amp;"|"&amp;TEXT(D6045,"0.00000")&amp;"|"&amp;TEXT(E6045,"0.00000"),'Trane 10 ton GWSC120E Clg Full'!$A$2:$I$15681,8,FALSE)*0.29307107017222*1000</f>
        <v>0</v>
      </c>
    </row>
    <row r="6046" spans="1:6" x14ac:dyDescent="0.25">
      <c r="A6046" s="1">
        <f t="shared" si="1156"/>
        <v>294.59444444444443</v>
      </c>
      <c r="B6046" s="1">
        <f t="shared" si="1157"/>
        <v>298.20555555555552</v>
      </c>
      <c r="C6046" s="1">
        <f t="shared" si="1151"/>
        <v>297.03888888888889</v>
      </c>
      <c r="D6046" s="9">
        <f t="shared" si="1161"/>
        <v>2.2653477308766896</v>
      </c>
      <c r="E6046" s="9">
        <f>30/15850.323</f>
        <v>1.892705908895358E-3</v>
      </c>
      <c r="F6046" s="43">
        <f>VLOOKUP(TEXT(A6046,"0.000")&amp;"|"&amp;TEXT(B6046,"0.000")&amp;"|"&amp;TEXT(C6046,"0.000")&amp;"|"&amp;TEXT(D6046,"0.00000")&amp;"|"&amp;TEXT(E6046,"0.00000"),'Trane 10 ton GWSC120E Clg Full'!$A$2:$I$15681,8,FALSE)*0.29307107017222*1000</f>
        <v>0</v>
      </c>
    </row>
    <row r="6047" spans="1:6" x14ac:dyDescent="0.25">
      <c r="A6047" s="1">
        <f t="shared" si="1156"/>
        <v>294.59444444444443</v>
      </c>
      <c r="B6047" s="1">
        <f t="shared" si="1157"/>
        <v>298.20555555555552</v>
      </c>
      <c r="C6047" s="1">
        <f t="shared" si="1151"/>
        <v>297.03888888888889</v>
      </c>
      <c r="D6047" s="9">
        <f t="shared" si="1161"/>
        <v>2.2653477308766896</v>
      </c>
      <c r="E6047" s="9">
        <f>31.5/15850.323</f>
        <v>1.9873412043401261E-3</v>
      </c>
      <c r="F6047" s="43">
        <f>VLOOKUP(TEXT(A6047,"0.000")&amp;"|"&amp;TEXT(B6047,"0.000")&amp;"|"&amp;TEXT(C6047,"0.000")&amp;"|"&amp;TEXT(D6047,"0.00000")&amp;"|"&amp;TEXT(E6047,"0.00000"),'Trane 10 ton GWSC120E Clg Full'!$A$2:$I$15681,8,FALSE)*0.29307107017222*1000</f>
        <v>0</v>
      </c>
    </row>
    <row r="6048" spans="1:6" x14ac:dyDescent="0.25">
      <c r="A6048" s="1">
        <f t="shared" si="1156"/>
        <v>294.59444444444443</v>
      </c>
      <c r="B6048" s="1">
        <f t="shared" si="1157"/>
        <v>298.20555555555552</v>
      </c>
      <c r="C6048" s="1">
        <f t="shared" si="1151"/>
        <v>297.03888888888889</v>
      </c>
      <c r="D6048" s="9">
        <f t="shared" si="1161"/>
        <v>2.2653477308766896</v>
      </c>
      <c r="E6048" s="9">
        <f>33/15850.323</f>
        <v>2.0819764997848937E-3</v>
      </c>
      <c r="F6048" s="43">
        <f>VLOOKUP(TEXT(A6048,"0.000")&amp;"|"&amp;TEXT(B6048,"0.000")&amp;"|"&amp;TEXT(C6048,"0.000")&amp;"|"&amp;TEXT(D6048,"0.00000")&amp;"|"&amp;TEXT(E6048,"0.00000"),'Trane 10 ton GWSC120E Clg Full'!$A$2:$I$15681,8,FALSE)*0.29307107017222*1000</f>
        <v>0</v>
      </c>
    </row>
    <row r="6049" spans="1:6" x14ac:dyDescent="0.25">
      <c r="A6049" s="1">
        <f t="shared" si="1156"/>
        <v>294.59444444444443</v>
      </c>
      <c r="B6049" s="1">
        <f t="shared" si="1157"/>
        <v>298.20555555555552</v>
      </c>
      <c r="C6049" s="1">
        <f t="shared" si="1151"/>
        <v>297.03888888888889</v>
      </c>
      <c r="D6049" s="9">
        <f t="shared" si="1161"/>
        <v>2.2653477308766896</v>
      </c>
      <c r="E6049" s="9">
        <f>36/15850.323</f>
        <v>2.2712470906744299E-3</v>
      </c>
      <c r="F6049" s="43">
        <f>VLOOKUP(TEXT(A6049,"0.000")&amp;"|"&amp;TEXT(B6049,"0.000")&amp;"|"&amp;TEXT(C6049,"0.000")&amp;"|"&amp;TEXT(D6049,"0.00000")&amp;"|"&amp;TEXT(E6049,"0.00000"),'Trane 10 ton GWSC120E Clg Full'!$A$2:$I$15681,8,FALSE)*0.29307107017222*1000</f>
        <v>0</v>
      </c>
    </row>
    <row r="6050" spans="1:6" x14ac:dyDescent="0.25">
      <c r="A6050" s="1">
        <f t="shared" si="1156"/>
        <v>294.59444444444443</v>
      </c>
      <c r="B6050" s="1">
        <f t="shared" si="1157"/>
        <v>298.20555555555552</v>
      </c>
      <c r="C6050" s="1">
        <f>((86-32)/1.8)+273.15</f>
        <v>303.14999999999998</v>
      </c>
      <c r="D6050" s="9">
        <f>3200/2118.88</f>
        <v>1.5102318205844596</v>
      </c>
      <c r="E6050" s="9">
        <f>19.5/15850.323</f>
        <v>1.2302588407819828E-3</v>
      </c>
      <c r="F6050" s="43">
        <f>VLOOKUP(TEXT(A6050,"0.000")&amp;"|"&amp;TEXT(B6050,"0.000")&amp;"|"&amp;TEXT(C6050,"0.000")&amp;"|"&amp;TEXT(D6050,"0.00000")&amp;"|"&amp;TEXT(E6050,"0.00000"),'Trane 10 ton GWSC120E Clg Full'!$A$2:$I$15681,8,FALSE)*0.29307107017222*1000</f>
        <v>0</v>
      </c>
    </row>
    <row r="6051" spans="1:6" x14ac:dyDescent="0.25">
      <c r="A6051" s="1">
        <f t="shared" si="1156"/>
        <v>294.59444444444443</v>
      </c>
      <c r="B6051" s="1">
        <f t="shared" si="1157"/>
        <v>298.20555555555552</v>
      </c>
      <c r="C6051" s="1">
        <f t="shared" ref="C6051:C6105" si="1162">((86-32)/1.8)+273.15</f>
        <v>303.14999999999998</v>
      </c>
      <c r="D6051" s="9">
        <f t="shared" ref="D6051:D6056" si="1163">3200/2118.88</f>
        <v>1.5102318205844596</v>
      </c>
      <c r="E6051" s="9">
        <f>24/15850.323</f>
        <v>1.5141647271162866E-3</v>
      </c>
      <c r="F6051" s="43">
        <f>VLOOKUP(TEXT(A6051,"0.000")&amp;"|"&amp;TEXT(B6051,"0.000")&amp;"|"&amp;TEXT(C6051,"0.000")&amp;"|"&amp;TEXT(D6051,"0.00000")&amp;"|"&amp;TEXT(E6051,"0.00000"),'Trane 10 ton GWSC120E Clg Full'!$A$2:$I$15681,8,FALSE)*0.29307107017222*1000</f>
        <v>0</v>
      </c>
    </row>
    <row r="6052" spans="1:6" x14ac:dyDescent="0.25">
      <c r="A6052" s="1">
        <f t="shared" si="1156"/>
        <v>294.59444444444443</v>
      </c>
      <c r="B6052" s="1">
        <f t="shared" si="1157"/>
        <v>298.20555555555552</v>
      </c>
      <c r="C6052" s="1">
        <f t="shared" si="1162"/>
        <v>303.14999999999998</v>
      </c>
      <c r="D6052" s="9">
        <f t="shared" si="1163"/>
        <v>1.5102318205844596</v>
      </c>
      <c r="E6052" s="9">
        <f>27/15850.323</f>
        <v>1.7034353180058223E-3</v>
      </c>
      <c r="F6052" s="43">
        <f>VLOOKUP(TEXT(A6052,"0.000")&amp;"|"&amp;TEXT(B6052,"0.000")&amp;"|"&amp;TEXT(C6052,"0.000")&amp;"|"&amp;TEXT(D6052,"0.00000")&amp;"|"&amp;TEXT(E6052,"0.00000"),'Trane 10 ton GWSC120E Clg Full'!$A$2:$I$15681,8,FALSE)*0.29307107017222*1000</f>
        <v>0</v>
      </c>
    </row>
    <row r="6053" spans="1:6" x14ac:dyDescent="0.25">
      <c r="A6053" s="1">
        <f t="shared" si="1156"/>
        <v>294.59444444444443</v>
      </c>
      <c r="B6053" s="1">
        <f t="shared" si="1157"/>
        <v>298.20555555555552</v>
      </c>
      <c r="C6053" s="1">
        <f t="shared" si="1162"/>
        <v>303.14999999999998</v>
      </c>
      <c r="D6053" s="9">
        <f t="shared" si="1163"/>
        <v>1.5102318205844596</v>
      </c>
      <c r="E6053" s="9">
        <f>30/15850.323</f>
        <v>1.892705908895358E-3</v>
      </c>
      <c r="F6053" s="43">
        <f>VLOOKUP(TEXT(A6053,"0.000")&amp;"|"&amp;TEXT(B6053,"0.000")&amp;"|"&amp;TEXT(C6053,"0.000")&amp;"|"&amp;TEXT(D6053,"0.00000")&amp;"|"&amp;TEXT(E6053,"0.00000"),'Trane 10 ton GWSC120E Clg Full'!$A$2:$I$15681,8,FALSE)*0.29307107017222*1000</f>
        <v>0</v>
      </c>
    </row>
    <row r="6054" spans="1:6" x14ac:dyDescent="0.25">
      <c r="A6054" s="1">
        <f t="shared" si="1156"/>
        <v>294.59444444444443</v>
      </c>
      <c r="B6054" s="1">
        <f t="shared" si="1157"/>
        <v>298.20555555555552</v>
      </c>
      <c r="C6054" s="1">
        <f t="shared" si="1162"/>
        <v>303.14999999999998</v>
      </c>
      <c r="D6054" s="9">
        <f t="shared" si="1163"/>
        <v>1.5102318205844596</v>
      </c>
      <c r="E6054" s="9">
        <f>31.5/15850.323</f>
        <v>1.9873412043401261E-3</v>
      </c>
      <c r="F6054" s="43">
        <f>VLOOKUP(TEXT(A6054,"0.000")&amp;"|"&amp;TEXT(B6054,"0.000")&amp;"|"&amp;TEXT(C6054,"0.000")&amp;"|"&amp;TEXT(D6054,"0.00000")&amp;"|"&amp;TEXT(E6054,"0.00000"),'Trane 10 ton GWSC120E Clg Full'!$A$2:$I$15681,8,FALSE)*0.29307107017222*1000</f>
        <v>0</v>
      </c>
    </row>
    <row r="6055" spans="1:6" x14ac:dyDescent="0.25">
      <c r="A6055" s="1">
        <f t="shared" si="1156"/>
        <v>294.59444444444443</v>
      </c>
      <c r="B6055" s="1">
        <f t="shared" si="1157"/>
        <v>298.20555555555552</v>
      </c>
      <c r="C6055" s="1">
        <f t="shared" si="1162"/>
        <v>303.14999999999998</v>
      </c>
      <c r="D6055" s="9">
        <f t="shared" si="1163"/>
        <v>1.5102318205844596</v>
      </c>
      <c r="E6055" s="9">
        <f>33/15850.323</f>
        <v>2.0819764997848937E-3</v>
      </c>
      <c r="F6055" s="43">
        <f>VLOOKUP(TEXT(A6055,"0.000")&amp;"|"&amp;TEXT(B6055,"0.000")&amp;"|"&amp;TEXT(C6055,"0.000")&amp;"|"&amp;TEXT(D6055,"0.00000")&amp;"|"&amp;TEXT(E6055,"0.00000"),'Trane 10 ton GWSC120E Clg Full'!$A$2:$I$15681,8,FALSE)*0.29307107017222*1000</f>
        <v>0</v>
      </c>
    </row>
    <row r="6056" spans="1:6" x14ac:dyDescent="0.25">
      <c r="A6056" s="1">
        <f t="shared" si="1156"/>
        <v>294.59444444444443</v>
      </c>
      <c r="B6056" s="1">
        <f t="shared" si="1157"/>
        <v>298.20555555555552</v>
      </c>
      <c r="C6056" s="1">
        <f t="shared" si="1162"/>
        <v>303.14999999999998</v>
      </c>
      <c r="D6056" s="9">
        <f t="shared" si="1163"/>
        <v>1.5102318205844596</v>
      </c>
      <c r="E6056" s="9">
        <f>36/15850.323</f>
        <v>2.2712470906744299E-3</v>
      </c>
      <c r="F6056" s="43">
        <f>VLOOKUP(TEXT(A6056,"0.000")&amp;"|"&amp;TEXT(B6056,"0.000")&amp;"|"&amp;TEXT(C6056,"0.000")&amp;"|"&amp;TEXT(D6056,"0.00000")&amp;"|"&amp;TEXT(E6056,"0.00000"),'Trane 10 ton GWSC120E Clg Full'!$A$2:$I$15681,8,FALSE)*0.29307107017222*1000</f>
        <v>0</v>
      </c>
    </row>
    <row r="6057" spans="1:6" x14ac:dyDescent="0.25">
      <c r="A6057" s="1">
        <f t="shared" si="1156"/>
        <v>294.59444444444443</v>
      </c>
      <c r="B6057" s="1">
        <f t="shared" si="1157"/>
        <v>298.20555555555552</v>
      </c>
      <c r="C6057" s="1">
        <f t="shared" si="1162"/>
        <v>303.14999999999998</v>
      </c>
      <c r="D6057" s="9">
        <f>3400/2118.88</f>
        <v>1.6046213093709885</v>
      </c>
      <c r="E6057" s="9">
        <f>19.5/15850.323</f>
        <v>1.2302588407819828E-3</v>
      </c>
      <c r="F6057" s="43">
        <f>VLOOKUP(TEXT(A6057,"0.000")&amp;"|"&amp;TEXT(B6057,"0.000")&amp;"|"&amp;TEXT(C6057,"0.000")&amp;"|"&amp;TEXT(D6057,"0.00000")&amp;"|"&amp;TEXT(E6057,"0.00000"),'Trane 10 ton GWSC120E Clg Full'!$A$2:$I$15681,8,FALSE)*0.29307107017222*1000</f>
        <v>0</v>
      </c>
    </row>
    <row r="6058" spans="1:6" x14ac:dyDescent="0.25">
      <c r="A6058" s="1">
        <f t="shared" si="1156"/>
        <v>294.59444444444443</v>
      </c>
      <c r="B6058" s="1">
        <f t="shared" si="1157"/>
        <v>298.20555555555552</v>
      </c>
      <c r="C6058" s="1">
        <f t="shared" si="1162"/>
        <v>303.14999999999998</v>
      </c>
      <c r="D6058" s="9">
        <f t="shared" ref="D6058:D6063" si="1164">3400/2118.88</f>
        <v>1.6046213093709885</v>
      </c>
      <c r="E6058" s="9">
        <f>24/15850.323</f>
        <v>1.5141647271162866E-3</v>
      </c>
      <c r="F6058" s="43">
        <f>VLOOKUP(TEXT(A6058,"0.000")&amp;"|"&amp;TEXT(B6058,"0.000")&amp;"|"&amp;TEXT(C6058,"0.000")&amp;"|"&amp;TEXT(D6058,"0.00000")&amp;"|"&amp;TEXT(E6058,"0.00000"),'Trane 10 ton GWSC120E Clg Full'!$A$2:$I$15681,8,FALSE)*0.29307107017222*1000</f>
        <v>0</v>
      </c>
    </row>
    <row r="6059" spans="1:6" x14ac:dyDescent="0.25">
      <c r="A6059" s="1">
        <f t="shared" si="1156"/>
        <v>294.59444444444443</v>
      </c>
      <c r="B6059" s="1">
        <f t="shared" si="1157"/>
        <v>298.20555555555552</v>
      </c>
      <c r="C6059" s="1">
        <f t="shared" si="1162"/>
        <v>303.14999999999998</v>
      </c>
      <c r="D6059" s="9">
        <f t="shared" si="1164"/>
        <v>1.6046213093709885</v>
      </c>
      <c r="E6059" s="9">
        <f>27/15850.323</f>
        <v>1.7034353180058223E-3</v>
      </c>
      <c r="F6059" s="43">
        <f>VLOOKUP(TEXT(A6059,"0.000")&amp;"|"&amp;TEXT(B6059,"0.000")&amp;"|"&amp;TEXT(C6059,"0.000")&amp;"|"&amp;TEXT(D6059,"0.00000")&amp;"|"&amp;TEXT(E6059,"0.00000"),'Trane 10 ton GWSC120E Clg Full'!$A$2:$I$15681,8,FALSE)*0.29307107017222*1000</f>
        <v>0</v>
      </c>
    </row>
    <row r="6060" spans="1:6" x14ac:dyDescent="0.25">
      <c r="A6060" s="1">
        <f t="shared" si="1156"/>
        <v>294.59444444444443</v>
      </c>
      <c r="B6060" s="1">
        <f t="shared" si="1157"/>
        <v>298.20555555555552</v>
      </c>
      <c r="C6060" s="1">
        <f t="shared" si="1162"/>
        <v>303.14999999999998</v>
      </c>
      <c r="D6060" s="9">
        <f t="shared" si="1164"/>
        <v>1.6046213093709885</v>
      </c>
      <c r="E6060" s="9">
        <f>30/15850.323</f>
        <v>1.892705908895358E-3</v>
      </c>
      <c r="F6060" s="43">
        <f>VLOOKUP(TEXT(A6060,"0.000")&amp;"|"&amp;TEXT(B6060,"0.000")&amp;"|"&amp;TEXT(C6060,"0.000")&amp;"|"&amp;TEXT(D6060,"0.00000")&amp;"|"&amp;TEXT(E6060,"0.00000"),'Trane 10 ton GWSC120E Clg Full'!$A$2:$I$15681,8,FALSE)*0.29307107017222*1000</f>
        <v>0</v>
      </c>
    </row>
    <row r="6061" spans="1:6" x14ac:dyDescent="0.25">
      <c r="A6061" s="1">
        <f t="shared" si="1156"/>
        <v>294.59444444444443</v>
      </c>
      <c r="B6061" s="1">
        <f t="shared" si="1157"/>
        <v>298.20555555555552</v>
      </c>
      <c r="C6061" s="1">
        <f t="shared" si="1162"/>
        <v>303.14999999999998</v>
      </c>
      <c r="D6061" s="9">
        <f t="shared" si="1164"/>
        <v>1.6046213093709885</v>
      </c>
      <c r="E6061" s="9">
        <f>31.5/15850.323</f>
        <v>1.9873412043401261E-3</v>
      </c>
      <c r="F6061" s="43">
        <f>VLOOKUP(TEXT(A6061,"0.000")&amp;"|"&amp;TEXT(B6061,"0.000")&amp;"|"&amp;TEXT(C6061,"0.000")&amp;"|"&amp;TEXT(D6061,"0.00000")&amp;"|"&amp;TEXT(E6061,"0.00000"),'Trane 10 ton GWSC120E Clg Full'!$A$2:$I$15681,8,FALSE)*0.29307107017222*1000</f>
        <v>0</v>
      </c>
    </row>
    <row r="6062" spans="1:6" x14ac:dyDescent="0.25">
      <c r="A6062" s="1">
        <f t="shared" si="1156"/>
        <v>294.59444444444443</v>
      </c>
      <c r="B6062" s="1">
        <f t="shared" si="1157"/>
        <v>298.20555555555552</v>
      </c>
      <c r="C6062" s="1">
        <f t="shared" si="1162"/>
        <v>303.14999999999998</v>
      </c>
      <c r="D6062" s="9">
        <f t="shared" si="1164"/>
        <v>1.6046213093709885</v>
      </c>
      <c r="E6062" s="9">
        <f>33/15850.323</f>
        <v>2.0819764997848937E-3</v>
      </c>
      <c r="F6062" s="43">
        <f>VLOOKUP(TEXT(A6062,"0.000")&amp;"|"&amp;TEXT(B6062,"0.000")&amp;"|"&amp;TEXT(C6062,"0.000")&amp;"|"&amp;TEXT(D6062,"0.00000")&amp;"|"&amp;TEXT(E6062,"0.00000"),'Trane 10 ton GWSC120E Clg Full'!$A$2:$I$15681,8,FALSE)*0.29307107017222*1000</f>
        <v>0</v>
      </c>
    </row>
    <row r="6063" spans="1:6" x14ac:dyDescent="0.25">
      <c r="A6063" s="1">
        <f t="shared" si="1156"/>
        <v>294.59444444444443</v>
      </c>
      <c r="B6063" s="1">
        <f t="shared" si="1157"/>
        <v>298.20555555555552</v>
      </c>
      <c r="C6063" s="1">
        <f t="shared" si="1162"/>
        <v>303.14999999999998</v>
      </c>
      <c r="D6063" s="9">
        <f t="shared" si="1164"/>
        <v>1.6046213093709885</v>
      </c>
      <c r="E6063" s="9">
        <f>36/15850.323</f>
        <v>2.2712470906744299E-3</v>
      </c>
      <c r="F6063" s="43">
        <f>VLOOKUP(TEXT(A6063,"0.000")&amp;"|"&amp;TEXT(B6063,"0.000")&amp;"|"&amp;TEXT(C6063,"0.000")&amp;"|"&amp;TEXT(D6063,"0.00000")&amp;"|"&amp;TEXT(E6063,"0.00000"),'Trane 10 ton GWSC120E Clg Full'!$A$2:$I$15681,8,FALSE)*0.29307107017222*1000</f>
        <v>0</v>
      </c>
    </row>
    <row r="6064" spans="1:6" x14ac:dyDescent="0.25">
      <c r="A6064" s="1">
        <f t="shared" si="1156"/>
        <v>294.59444444444443</v>
      </c>
      <c r="B6064" s="1">
        <f t="shared" si="1157"/>
        <v>298.20555555555552</v>
      </c>
      <c r="C6064" s="1">
        <f t="shared" si="1162"/>
        <v>303.14999999999998</v>
      </c>
      <c r="D6064" s="9">
        <f>3600/2118.88</f>
        <v>1.6990107981575171</v>
      </c>
      <c r="E6064" s="9">
        <f>19.5/15850.323</f>
        <v>1.2302588407819828E-3</v>
      </c>
      <c r="F6064" s="43">
        <f>VLOOKUP(TEXT(A6064,"0.000")&amp;"|"&amp;TEXT(B6064,"0.000")&amp;"|"&amp;TEXT(C6064,"0.000")&amp;"|"&amp;TEXT(D6064,"0.00000")&amp;"|"&amp;TEXT(E6064,"0.00000"),'Trane 10 ton GWSC120E Clg Full'!$A$2:$I$15681,8,FALSE)*0.29307107017222*1000</f>
        <v>0</v>
      </c>
    </row>
    <row r="6065" spans="1:6" x14ac:dyDescent="0.25">
      <c r="A6065" s="1">
        <f t="shared" si="1156"/>
        <v>294.59444444444443</v>
      </c>
      <c r="B6065" s="1">
        <f t="shared" si="1157"/>
        <v>298.20555555555552</v>
      </c>
      <c r="C6065" s="1">
        <f t="shared" si="1162"/>
        <v>303.14999999999998</v>
      </c>
      <c r="D6065" s="9">
        <f t="shared" ref="D6065:D6070" si="1165">3600/2118.88</f>
        <v>1.6990107981575171</v>
      </c>
      <c r="E6065" s="9">
        <f>24/15850.323</f>
        <v>1.5141647271162866E-3</v>
      </c>
      <c r="F6065" s="43">
        <f>VLOOKUP(TEXT(A6065,"0.000")&amp;"|"&amp;TEXT(B6065,"0.000")&amp;"|"&amp;TEXT(C6065,"0.000")&amp;"|"&amp;TEXT(D6065,"0.00000")&amp;"|"&amp;TEXT(E6065,"0.00000"),'Trane 10 ton GWSC120E Clg Full'!$A$2:$I$15681,8,FALSE)*0.29307107017222*1000</f>
        <v>0</v>
      </c>
    </row>
    <row r="6066" spans="1:6" x14ac:dyDescent="0.25">
      <c r="A6066" s="1">
        <f t="shared" si="1156"/>
        <v>294.59444444444443</v>
      </c>
      <c r="B6066" s="1">
        <f t="shared" si="1157"/>
        <v>298.20555555555552</v>
      </c>
      <c r="C6066" s="1">
        <f t="shared" si="1162"/>
        <v>303.14999999999998</v>
      </c>
      <c r="D6066" s="9">
        <f t="shared" si="1165"/>
        <v>1.6990107981575171</v>
      </c>
      <c r="E6066" s="9">
        <f>27/15850.323</f>
        <v>1.7034353180058223E-3</v>
      </c>
      <c r="F6066" s="43">
        <f>VLOOKUP(TEXT(A6066,"0.000")&amp;"|"&amp;TEXT(B6066,"0.000")&amp;"|"&amp;TEXT(C6066,"0.000")&amp;"|"&amp;TEXT(D6066,"0.00000")&amp;"|"&amp;TEXT(E6066,"0.00000"),'Trane 10 ton GWSC120E Clg Full'!$A$2:$I$15681,8,FALSE)*0.29307107017222*1000</f>
        <v>0</v>
      </c>
    </row>
    <row r="6067" spans="1:6" x14ac:dyDescent="0.25">
      <c r="A6067" s="1">
        <f t="shared" si="1156"/>
        <v>294.59444444444443</v>
      </c>
      <c r="B6067" s="1">
        <f t="shared" si="1157"/>
        <v>298.20555555555552</v>
      </c>
      <c r="C6067" s="1">
        <f t="shared" si="1162"/>
        <v>303.14999999999998</v>
      </c>
      <c r="D6067" s="9">
        <f t="shared" si="1165"/>
        <v>1.6990107981575171</v>
      </c>
      <c r="E6067" s="9">
        <f>30/15850.323</f>
        <v>1.892705908895358E-3</v>
      </c>
      <c r="F6067" s="43">
        <f>VLOOKUP(TEXT(A6067,"0.000")&amp;"|"&amp;TEXT(B6067,"0.000")&amp;"|"&amp;TEXT(C6067,"0.000")&amp;"|"&amp;TEXT(D6067,"0.00000")&amp;"|"&amp;TEXT(E6067,"0.00000"),'Trane 10 ton GWSC120E Clg Full'!$A$2:$I$15681,8,FALSE)*0.29307107017222*1000</f>
        <v>0</v>
      </c>
    </row>
    <row r="6068" spans="1:6" x14ac:dyDescent="0.25">
      <c r="A6068" s="1">
        <f t="shared" si="1156"/>
        <v>294.59444444444443</v>
      </c>
      <c r="B6068" s="1">
        <f t="shared" si="1157"/>
        <v>298.20555555555552</v>
      </c>
      <c r="C6068" s="1">
        <f t="shared" si="1162"/>
        <v>303.14999999999998</v>
      </c>
      <c r="D6068" s="9">
        <f t="shared" si="1165"/>
        <v>1.6990107981575171</v>
      </c>
      <c r="E6068" s="9">
        <f>31.5/15850.323</f>
        <v>1.9873412043401261E-3</v>
      </c>
      <c r="F6068" s="43">
        <f>VLOOKUP(TEXT(A6068,"0.000")&amp;"|"&amp;TEXT(B6068,"0.000")&amp;"|"&amp;TEXT(C6068,"0.000")&amp;"|"&amp;TEXT(D6068,"0.00000")&amp;"|"&amp;TEXT(E6068,"0.00000"),'Trane 10 ton GWSC120E Clg Full'!$A$2:$I$15681,8,FALSE)*0.29307107017222*1000</f>
        <v>0</v>
      </c>
    </row>
    <row r="6069" spans="1:6" x14ac:dyDescent="0.25">
      <c r="A6069" s="1">
        <f t="shared" si="1156"/>
        <v>294.59444444444443</v>
      </c>
      <c r="B6069" s="1">
        <f t="shared" si="1157"/>
        <v>298.20555555555552</v>
      </c>
      <c r="C6069" s="1">
        <f t="shared" si="1162"/>
        <v>303.14999999999998</v>
      </c>
      <c r="D6069" s="9">
        <f t="shared" si="1165"/>
        <v>1.6990107981575171</v>
      </c>
      <c r="E6069" s="9">
        <f>33/15850.323</f>
        <v>2.0819764997848937E-3</v>
      </c>
      <c r="F6069" s="43">
        <f>VLOOKUP(TEXT(A6069,"0.000")&amp;"|"&amp;TEXT(B6069,"0.000")&amp;"|"&amp;TEXT(C6069,"0.000")&amp;"|"&amp;TEXT(D6069,"0.00000")&amp;"|"&amp;TEXT(E6069,"0.00000"),'Trane 10 ton GWSC120E Clg Full'!$A$2:$I$15681,8,FALSE)*0.29307107017222*1000</f>
        <v>0</v>
      </c>
    </row>
    <row r="6070" spans="1:6" x14ac:dyDescent="0.25">
      <c r="A6070" s="1">
        <f t="shared" si="1156"/>
        <v>294.59444444444443</v>
      </c>
      <c r="B6070" s="1">
        <f t="shared" si="1157"/>
        <v>298.20555555555552</v>
      </c>
      <c r="C6070" s="1">
        <f t="shared" si="1162"/>
        <v>303.14999999999998</v>
      </c>
      <c r="D6070" s="9">
        <f t="shared" si="1165"/>
        <v>1.6990107981575171</v>
      </c>
      <c r="E6070" s="9">
        <f>36/15850.323</f>
        <v>2.2712470906744299E-3</v>
      </c>
      <c r="F6070" s="43">
        <f>VLOOKUP(TEXT(A6070,"0.000")&amp;"|"&amp;TEXT(B6070,"0.000")&amp;"|"&amp;TEXT(C6070,"0.000")&amp;"|"&amp;TEXT(D6070,"0.00000")&amp;"|"&amp;TEXT(E6070,"0.00000"),'Trane 10 ton GWSC120E Clg Full'!$A$2:$I$15681,8,FALSE)*0.29307107017222*1000</f>
        <v>0</v>
      </c>
    </row>
    <row r="6071" spans="1:6" x14ac:dyDescent="0.25">
      <c r="A6071" s="1">
        <f t="shared" si="1156"/>
        <v>294.59444444444443</v>
      </c>
      <c r="B6071" s="1">
        <f t="shared" si="1157"/>
        <v>298.20555555555552</v>
      </c>
      <c r="C6071" s="1">
        <f t="shared" si="1162"/>
        <v>303.14999999999998</v>
      </c>
      <c r="D6071" s="9">
        <f>3800/2118.88</f>
        <v>1.7934002869440457</v>
      </c>
      <c r="E6071" s="9">
        <f>19.5/15850.323</f>
        <v>1.2302588407819828E-3</v>
      </c>
      <c r="F6071" s="43">
        <f>VLOOKUP(TEXT(A6071,"0.000")&amp;"|"&amp;TEXT(B6071,"0.000")&amp;"|"&amp;TEXT(C6071,"0.000")&amp;"|"&amp;TEXT(D6071,"0.00000")&amp;"|"&amp;TEXT(E6071,"0.00000"),'Trane 10 ton GWSC120E Clg Full'!$A$2:$I$15681,8,FALSE)*0.29307107017222*1000</f>
        <v>0</v>
      </c>
    </row>
    <row r="6072" spans="1:6" x14ac:dyDescent="0.25">
      <c r="A6072" s="1">
        <f t="shared" si="1156"/>
        <v>294.59444444444443</v>
      </c>
      <c r="B6072" s="1">
        <f t="shared" si="1157"/>
        <v>298.20555555555552</v>
      </c>
      <c r="C6072" s="1">
        <f t="shared" si="1162"/>
        <v>303.14999999999998</v>
      </c>
      <c r="D6072" s="9">
        <f t="shared" ref="D6072:D6077" si="1166">3800/2118.88</f>
        <v>1.7934002869440457</v>
      </c>
      <c r="E6072" s="9">
        <f>24/15850.323</f>
        <v>1.5141647271162866E-3</v>
      </c>
      <c r="F6072" s="43">
        <f>VLOOKUP(TEXT(A6072,"0.000")&amp;"|"&amp;TEXT(B6072,"0.000")&amp;"|"&amp;TEXT(C6072,"0.000")&amp;"|"&amp;TEXT(D6072,"0.00000")&amp;"|"&amp;TEXT(E6072,"0.00000"),'Trane 10 ton GWSC120E Clg Full'!$A$2:$I$15681,8,FALSE)*0.29307107017222*1000</f>
        <v>0</v>
      </c>
    </row>
    <row r="6073" spans="1:6" x14ac:dyDescent="0.25">
      <c r="A6073" s="1">
        <f t="shared" si="1156"/>
        <v>294.59444444444443</v>
      </c>
      <c r="B6073" s="1">
        <f t="shared" si="1157"/>
        <v>298.20555555555552</v>
      </c>
      <c r="C6073" s="1">
        <f t="shared" si="1162"/>
        <v>303.14999999999998</v>
      </c>
      <c r="D6073" s="9">
        <f t="shared" si="1166"/>
        <v>1.7934002869440457</v>
      </c>
      <c r="E6073" s="9">
        <f>27/15850.323</f>
        <v>1.7034353180058223E-3</v>
      </c>
      <c r="F6073" s="43">
        <f>VLOOKUP(TEXT(A6073,"0.000")&amp;"|"&amp;TEXT(B6073,"0.000")&amp;"|"&amp;TEXT(C6073,"0.000")&amp;"|"&amp;TEXT(D6073,"0.00000")&amp;"|"&amp;TEXT(E6073,"0.00000"),'Trane 10 ton GWSC120E Clg Full'!$A$2:$I$15681,8,FALSE)*0.29307107017222*1000</f>
        <v>0</v>
      </c>
    </row>
    <row r="6074" spans="1:6" x14ac:dyDescent="0.25">
      <c r="A6074" s="1">
        <f t="shared" si="1156"/>
        <v>294.59444444444443</v>
      </c>
      <c r="B6074" s="1">
        <f t="shared" si="1157"/>
        <v>298.20555555555552</v>
      </c>
      <c r="C6074" s="1">
        <f t="shared" si="1162"/>
        <v>303.14999999999998</v>
      </c>
      <c r="D6074" s="9">
        <f t="shared" si="1166"/>
        <v>1.7934002869440457</v>
      </c>
      <c r="E6074" s="9">
        <f>30/15850.323</f>
        <v>1.892705908895358E-3</v>
      </c>
      <c r="F6074" s="43">
        <f>VLOOKUP(TEXT(A6074,"0.000")&amp;"|"&amp;TEXT(B6074,"0.000")&amp;"|"&amp;TEXT(C6074,"0.000")&amp;"|"&amp;TEXT(D6074,"0.00000")&amp;"|"&amp;TEXT(E6074,"0.00000"),'Trane 10 ton GWSC120E Clg Full'!$A$2:$I$15681,8,FALSE)*0.29307107017222*1000</f>
        <v>0</v>
      </c>
    </row>
    <row r="6075" spans="1:6" x14ac:dyDescent="0.25">
      <c r="A6075" s="1">
        <f t="shared" si="1156"/>
        <v>294.59444444444443</v>
      </c>
      <c r="B6075" s="1">
        <f t="shared" si="1157"/>
        <v>298.20555555555552</v>
      </c>
      <c r="C6075" s="1">
        <f t="shared" si="1162"/>
        <v>303.14999999999998</v>
      </c>
      <c r="D6075" s="9">
        <f t="shared" si="1166"/>
        <v>1.7934002869440457</v>
      </c>
      <c r="E6075" s="9">
        <f>31.5/15850.323</f>
        <v>1.9873412043401261E-3</v>
      </c>
      <c r="F6075" s="43">
        <f>VLOOKUP(TEXT(A6075,"0.000")&amp;"|"&amp;TEXT(B6075,"0.000")&amp;"|"&amp;TEXT(C6075,"0.000")&amp;"|"&amp;TEXT(D6075,"0.00000")&amp;"|"&amp;TEXT(E6075,"0.00000"),'Trane 10 ton GWSC120E Clg Full'!$A$2:$I$15681,8,FALSE)*0.29307107017222*1000</f>
        <v>0</v>
      </c>
    </row>
    <row r="6076" spans="1:6" x14ac:dyDescent="0.25">
      <c r="A6076" s="1">
        <f t="shared" si="1156"/>
        <v>294.59444444444443</v>
      </c>
      <c r="B6076" s="1">
        <f t="shared" si="1157"/>
        <v>298.20555555555552</v>
      </c>
      <c r="C6076" s="1">
        <f t="shared" si="1162"/>
        <v>303.14999999999998</v>
      </c>
      <c r="D6076" s="9">
        <f t="shared" si="1166"/>
        <v>1.7934002869440457</v>
      </c>
      <c r="E6076" s="9">
        <f>33/15850.323</f>
        <v>2.0819764997848937E-3</v>
      </c>
      <c r="F6076" s="43">
        <f>VLOOKUP(TEXT(A6076,"0.000")&amp;"|"&amp;TEXT(B6076,"0.000")&amp;"|"&amp;TEXT(C6076,"0.000")&amp;"|"&amp;TEXT(D6076,"0.00000")&amp;"|"&amp;TEXT(E6076,"0.00000"),'Trane 10 ton GWSC120E Clg Full'!$A$2:$I$15681,8,FALSE)*0.29307107017222*1000</f>
        <v>0</v>
      </c>
    </row>
    <row r="6077" spans="1:6" x14ac:dyDescent="0.25">
      <c r="A6077" s="1">
        <f t="shared" si="1156"/>
        <v>294.59444444444443</v>
      </c>
      <c r="B6077" s="1">
        <f t="shared" si="1157"/>
        <v>298.20555555555552</v>
      </c>
      <c r="C6077" s="1">
        <f t="shared" si="1162"/>
        <v>303.14999999999998</v>
      </c>
      <c r="D6077" s="9">
        <f t="shared" si="1166"/>
        <v>1.7934002869440457</v>
      </c>
      <c r="E6077" s="9">
        <f>36/15850.323</f>
        <v>2.2712470906744299E-3</v>
      </c>
      <c r="F6077" s="43">
        <f>VLOOKUP(TEXT(A6077,"0.000")&amp;"|"&amp;TEXT(B6077,"0.000")&amp;"|"&amp;TEXT(C6077,"0.000")&amp;"|"&amp;TEXT(D6077,"0.00000")&amp;"|"&amp;TEXT(E6077,"0.00000"),'Trane 10 ton GWSC120E Clg Full'!$A$2:$I$15681,8,FALSE)*0.29307107017222*1000</f>
        <v>0</v>
      </c>
    </row>
    <row r="6078" spans="1:6" x14ac:dyDescent="0.25">
      <c r="A6078" s="1">
        <f t="shared" si="1156"/>
        <v>294.59444444444443</v>
      </c>
      <c r="B6078" s="1">
        <f t="shared" si="1157"/>
        <v>298.20555555555552</v>
      </c>
      <c r="C6078" s="1">
        <f t="shared" si="1162"/>
        <v>303.14999999999998</v>
      </c>
      <c r="D6078" s="9">
        <f>4000/2118.88</f>
        <v>1.8877897757305746</v>
      </c>
      <c r="E6078" s="9">
        <f>19.5/15850.323</f>
        <v>1.2302588407819828E-3</v>
      </c>
      <c r="F6078" s="43">
        <f>VLOOKUP(TEXT(A6078,"0.000")&amp;"|"&amp;TEXT(B6078,"0.000")&amp;"|"&amp;TEXT(C6078,"0.000")&amp;"|"&amp;TEXT(D6078,"0.00000")&amp;"|"&amp;TEXT(E6078,"0.00000"),'Trane 10 ton GWSC120E Clg Full'!$A$2:$I$15681,8,FALSE)*0.29307107017222*1000</f>
        <v>0</v>
      </c>
    </row>
    <row r="6079" spans="1:6" x14ac:dyDescent="0.25">
      <c r="A6079" s="1">
        <f t="shared" si="1156"/>
        <v>294.59444444444443</v>
      </c>
      <c r="B6079" s="1">
        <f t="shared" si="1157"/>
        <v>298.20555555555552</v>
      </c>
      <c r="C6079" s="1">
        <f t="shared" si="1162"/>
        <v>303.14999999999998</v>
      </c>
      <c r="D6079" s="9">
        <f t="shared" ref="D6079:D6084" si="1167">4000/2118.88</f>
        <v>1.8877897757305746</v>
      </c>
      <c r="E6079" s="9">
        <f>24/15850.323</f>
        <v>1.5141647271162866E-3</v>
      </c>
      <c r="F6079" s="43">
        <f>VLOOKUP(TEXT(A6079,"0.000")&amp;"|"&amp;TEXT(B6079,"0.000")&amp;"|"&amp;TEXT(C6079,"0.000")&amp;"|"&amp;TEXT(D6079,"0.00000")&amp;"|"&amp;TEXT(E6079,"0.00000"),'Trane 10 ton GWSC120E Clg Full'!$A$2:$I$15681,8,FALSE)*0.29307107017222*1000</f>
        <v>0</v>
      </c>
    </row>
    <row r="6080" spans="1:6" x14ac:dyDescent="0.25">
      <c r="A6080" s="1">
        <f t="shared" si="1156"/>
        <v>294.59444444444443</v>
      </c>
      <c r="B6080" s="1">
        <f t="shared" si="1157"/>
        <v>298.20555555555552</v>
      </c>
      <c r="C6080" s="1">
        <f t="shared" si="1162"/>
        <v>303.14999999999998</v>
      </c>
      <c r="D6080" s="9">
        <f t="shared" si="1167"/>
        <v>1.8877897757305746</v>
      </c>
      <c r="E6080" s="9">
        <f>27/15850.323</f>
        <v>1.7034353180058223E-3</v>
      </c>
      <c r="F6080" s="43">
        <f>VLOOKUP(TEXT(A6080,"0.000")&amp;"|"&amp;TEXT(B6080,"0.000")&amp;"|"&amp;TEXT(C6080,"0.000")&amp;"|"&amp;TEXT(D6080,"0.00000")&amp;"|"&amp;TEXT(E6080,"0.00000"),'Trane 10 ton GWSC120E Clg Full'!$A$2:$I$15681,8,FALSE)*0.29307107017222*1000</f>
        <v>0</v>
      </c>
    </row>
    <row r="6081" spans="1:6" x14ac:dyDescent="0.25">
      <c r="A6081" s="1">
        <f t="shared" si="1156"/>
        <v>294.59444444444443</v>
      </c>
      <c r="B6081" s="1">
        <f t="shared" si="1157"/>
        <v>298.20555555555552</v>
      </c>
      <c r="C6081" s="1">
        <f t="shared" si="1162"/>
        <v>303.14999999999998</v>
      </c>
      <c r="D6081" s="9">
        <f t="shared" si="1167"/>
        <v>1.8877897757305746</v>
      </c>
      <c r="E6081" s="9">
        <f>30/15850.323</f>
        <v>1.892705908895358E-3</v>
      </c>
      <c r="F6081" s="43">
        <f>VLOOKUP(TEXT(A6081,"0.000")&amp;"|"&amp;TEXT(B6081,"0.000")&amp;"|"&amp;TEXT(C6081,"0.000")&amp;"|"&amp;TEXT(D6081,"0.00000")&amp;"|"&amp;TEXT(E6081,"0.00000"),'Trane 10 ton GWSC120E Clg Full'!$A$2:$I$15681,8,FALSE)*0.29307107017222*1000</f>
        <v>0</v>
      </c>
    </row>
    <row r="6082" spans="1:6" x14ac:dyDescent="0.25">
      <c r="A6082" s="1">
        <f t="shared" si="1156"/>
        <v>294.59444444444443</v>
      </c>
      <c r="B6082" s="1">
        <f t="shared" si="1157"/>
        <v>298.20555555555552</v>
      </c>
      <c r="C6082" s="1">
        <f t="shared" si="1162"/>
        <v>303.14999999999998</v>
      </c>
      <c r="D6082" s="9">
        <f t="shared" si="1167"/>
        <v>1.8877897757305746</v>
      </c>
      <c r="E6082" s="9">
        <f>31.5/15850.323</f>
        <v>1.9873412043401261E-3</v>
      </c>
      <c r="F6082" s="43">
        <f>VLOOKUP(TEXT(A6082,"0.000")&amp;"|"&amp;TEXT(B6082,"0.000")&amp;"|"&amp;TEXT(C6082,"0.000")&amp;"|"&amp;TEXT(D6082,"0.00000")&amp;"|"&amp;TEXT(E6082,"0.00000"),'Trane 10 ton GWSC120E Clg Full'!$A$2:$I$15681,8,FALSE)*0.29307107017222*1000</f>
        <v>0</v>
      </c>
    </row>
    <row r="6083" spans="1:6" x14ac:dyDescent="0.25">
      <c r="A6083" s="1">
        <f t="shared" ref="A6083:A6146" si="1168">((70.6-32)/1.8)+273.15</f>
        <v>294.59444444444443</v>
      </c>
      <c r="B6083" s="1">
        <f t="shared" ref="B6083:B6146" si="1169">((77.1-32)/1.8)+273.15</f>
        <v>298.20555555555552</v>
      </c>
      <c r="C6083" s="1">
        <f t="shared" si="1162"/>
        <v>303.14999999999998</v>
      </c>
      <c r="D6083" s="9">
        <f t="shared" si="1167"/>
        <v>1.8877897757305746</v>
      </c>
      <c r="E6083" s="9">
        <f>33/15850.323</f>
        <v>2.0819764997848937E-3</v>
      </c>
      <c r="F6083" s="43">
        <f>VLOOKUP(TEXT(A6083,"0.000")&amp;"|"&amp;TEXT(B6083,"0.000")&amp;"|"&amp;TEXT(C6083,"0.000")&amp;"|"&amp;TEXT(D6083,"0.00000")&amp;"|"&amp;TEXT(E6083,"0.00000"),'Trane 10 ton GWSC120E Clg Full'!$A$2:$I$15681,8,FALSE)*0.29307107017222*1000</f>
        <v>0</v>
      </c>
    </row>
    <row r="6084" spans="1:6" x14ac:dyDescent="0.25">
      <c r="A6084" s="1">
        <f t="shared" si="1168"/>
        <v>294.59444444444443</v>
      </c>
      <c r="B6084" s="1">
        <f t="shared" si="1169"/>
        <v>298.20555555555552</v>
      </c>
      <c r="C6084" s="1">
        <f t="shared" si="1162"/>
        <v>303.14999999999998</v>
      </c>
      <c r="D6084" s="9">
        <f t="shared" si="1167"/>
        <v>1.8877897757305746</v>
      </c>
      <c r="E6084" s="9">
        <f>36/15850.323</f>
        <v>2.2712470906744299E-3</v>
      </c>
      <c r="F6084" s="43">
        <f>VLOOKUP(TEXT(A6084,"0.000")&amp;"|"&amp;TEXT(B6084,"0.000")&amp;"|"&amp;TEXT(C6084,"0.000")&amp;"|"&amp;TEXT(D6084,"0.00000")&amp;"|"&amp;TEXT(E6084,"0.00000"),'Trane 10 ton GWSC120E Clg Full'!$A$2:$I$15681,8,FALSE)*0.29307107017222*1000</f>
        <v>0</v>
      </c>
    </row>
    <row r="6085" spans="1:6" x14ac:dyDescent="0.25">
      <c r="A6085" s="1">
        <f t="shared" si="1168"/>
        <v>294.59444444444443</v>
      </c>
      <c r="B6085" s="1">
        <f t="shared" si="1169"/>
        <v>298.20555555555552</v>
      </c>
      <c r="C6085" s="1">
        <f t="shared" si="1162"/>
        <v>303.14999999999998</v>
      </c>
      <c r="D6085" s="9">
        <f>4400/2118.88</f>
        <v>2.0765687533036319</v>
      </c>
      <c r="E6085" s="9">
        <f>19.5/15850.323</f>
        <v>1.2302588407819828E-3</v>
      </c>
      <c r="F6085" s="43">
        <f>VLOOKUP(TEXT(A6085,"0.000")&amp;"|"&amp;TEXT(B6085,"0.000")&amp;"|"&amp;TEXT(C6085,"0.000")&amp;"|"&amp;TEXT(D6085,"0.00000")&amp;"|"&amp;TEXT(E6085,"0.00000"),'Trane 10 ton GWSC120E Clg Full'!$A$2:$I$15681,8,FALSE)*0.29307107017222*1000</f>
        <v>0</v>
      </c>
    </row>
    <row r="6086" spans="1:6" x14ac:dyDescent="0.25">
      <c r="A6086" s="1">
        <f t="shared" si="1168"/>
        <v>294.59444444444443</v>
      </c>
      <c r="B6086" s="1">
        <f t="shared" si="1169"/>
        <v>298.20555555555552</v>
      </c>
      <c r="C6086" s="1">
        <f t="shared" si="1162"/>
        <v>303.14999999999998</v>
      </c>
      <c r="D6086" s="9">
        <f t="shared" ref="D6086:D6091" si="1170">4400/2118.88</f>
        <v>2.0765687533036319</v>
      </c>
      <c r="E6086" s="9">
        <f>24/15850.323</f>
        <v>1.5141647271162866E-3</v>
      </c>
      <c r="F6086" s="43">
        <f>VLOOKUP(TEXT(A6086,"0.000")&amp;"|"&amp;TEXT(B6086,"0.000")&amp;"|"&amp;TEXT(C6086,"0.000")&amp;"|"&amp;TEXT(D6086,"0.00000")&amp;"|"&amp;TEXT(E6086,"0.00000"),'Trane 10 ton GWSC120E Clg Full'!$A$2:$I$15681,8,FALSE)*0.29307107017222*1000</f>
        <v>0</v>
      </c>
    </row>
    <row r="6087" spans="1:6" x14ac:dyDescent="0.25">
      <c r="A6087" s="1">
        <f t="shared" si="1168"/>
        <v>294.59444444444443</v>
      </c>
      <c r="B6087" s="1">
        <f t="shared" si="1169"/>
        <v>298.20555555555552</v>
      </c>
      <c r="C6087" s="1">
        <f t="shared" si="1162"/>
        <v>303.14999999999998</v>
      </c>
      <c r="D6087" s="9">
        <f t="shared" si="1170"/>
        <v>2.0765687533036319</v>
      </c>
      <c r="E6087" s="9">
        <f>27/15850.323</f>
        <v>1.7034353180058223E-3</v>
      </c>
      <c r="F6087" s="43">
        <f>VLOOKUP(TEXT(A6087,"0.000")&amp;"|"&amp;TEXT(B6087,"0.000")&amp;"|"&amp;TEXT(C6087,"0.000")&amp;"|"&amp;TEXT(D6087,"0.00000")&amp;"|"&amp;TEXT(E6087,"0.00000"),'Trane 10 ton GWSC120E Clg Full'!$A$2:$I$15681,8,FALSE)*0.29307107017222*1000</f>
        <v>0</v>
      </c>
    </row>
    <row r="6088" spans="1:6" x14ac:dyDescent="0.25">
      <c r="A6088" s="1">
        <f t="shared" si="1168"/>
        <v>294.59444444444443</v>
      </c>
      <c r="B6088" s="1">
        <f t="shared" si="1169"/>
        <v>298.20555555555552</v>
      </c>
      <c r="C6088" s="1">
        <f t="shared" si="1162"/>
        <v>303.14999999999998</v>
      </c>
      <c r="D6088" s="9">
        <f t="shared" si="1170"/>
        <v>2.0765687533036319</v>
      </c>
      <c r="E6088" s="9">
        <f>30/15850.323</f>
        <v>1.892705908895358E-3</v>
      </c>
      <c r="F6088" s="43">
        <f>VLOOKUP(TEXT(A6088,"0.000")&amp;"|"&amp;TEXT(B6088,"0.000")&amp;"|"&amp;TEXT(C6088,"0.000")&amp;"|"&amp;TEXT(D6088,"0.00000")&amp;"|"&amp;TEXT(E6088,"0.00000"),'Trane 10 ton GWSC120E Clg Full'!$A$2:$I$15681,8,FALSE)*0.29307107017222*1000</f>
        <v>0</v>
      </c>
    </row>
    <row r="6089" spans="1:6" x14ac:dyDescent="0.25">
      <c r="A6089" s="1">
        <f t="shared" si="1168"/>
        <v>294.59444444444443</v>
      </c>
      <c r="B6089" s="1">
        <f t="shared" si="1169"/>
        <v>298.20555555555552</v>
      </c>
      <c r="C6089" s="1">
        <f t="shared" si="1162"/>
        <v>303.14999999999998</v>
      </c>
      <c r="D6089" s="9">
        <f t="shared" si="1170"/>
        <v>2.0765687533036319</v>
      </c>
      <c r="E6089" s="9">
        <f>31.5/15850.323</f>
        <v>1.9873412043401261E-3</v>
      </c>
      <c r="F6089" s="43">
        <f>VLOOKUP(TEXT(A6089,"0.000")&amp;"|"&amp;TEXT(B6089,"0.000")&amp;"|"&amp;TEXT(C6089,"0.000")&amp;"|"&amp;TEXT(D6089,"0.00000")&amp;"|"&amp;TEXT(E6089,"0.00000"),'Trane 10 ton GWSC120E Clg Full'!$A$2:$I$15681,8,FALSE)*0.29307107017222*1000</f>
        <v>0</v>
      </c>
    </row>
    <row r="6090" spans="1:6" x14ac:dyDescent="0.25">
      <c r="A6090" s="1">
        <f t="shared" si="1168"/>
        <v>294.59444444444443</v>
      </c>
      <c r="B6090" s="1">
        <f t="shared" si="1169"/>
        <v>298.20555555555552</v>
      </c>
      <c r="C6090" s="1">
        <f t="shared" si="1162"/>
        <v>303.14999999999998</v>
      </c>
      <c r="D6090" s="9">
        <f t="shared" si="1170"/>
        <v>2.0765687533036319</v>
      </c>
      <c r="E6090" s="9">
        <f>33/15850.323</f>
        <v>2.0819764997848937E-3</v>
      </c>
      <c r="F6090" s="43">
        <f>VLOOKUP(TEXT(A6090,"0.000")&amp;"|"&amp;TEXT(B6090,"0.000")&amp;"|"&amp;TEXT(C6090,"0.000")&amp;"|"&amp;TEXT(D6090,"0.00000")&amp;"|"&amp;TEXT(E6090,"0.00000"),'Trane 10 ton GWSC120E Clg Full'!$A$2:$I$15681,8,FALSE)*0.29307107017222*1000</f>
        <v>0</v>
      </c>
    </row>
    <row r="6091" spans="1:6" x14ac:dyDescent="0.25">
      <c r="A6091" s="1">
        <f t="shared" si="1168"/>
        <v>294.59444444444443</v>
      </c>
      <c r="B6091" s="1">
        <f t="shared" si="1169"/>
        <v>298.20555555555552</v>
      </c>
      <c r="C6091" s="1">
        <f t="shared" si="1162"/>
        <v>303.14999999999998</v>
      </c>
      <c r="D6091" s="9">
        <f t="shared" si="1170"/>
        <v>2.0765687533036319</v>
      </c>
      <c r="E6091" s="9">
        <f>36/15850.323</f>
        <v>2.2712470906744299E-3</v>
      </c>
      <c r="F6091" s="43">
        <f>VLOOKUP(TEXT(A6091,"0.000")&amp;"|"&amp;TEXT(B6091,"0.000")&amp;"|"&amp;TEXT(C6091,"0.000")&amp;"|"&amp;TEXT(D6091,"0.00000")&amp;"|"&amp;TEXT(E6091,"0.00000"),'Trane 10 ton GWSC120E Clg Full'!$A$2:$I$15681,8,FALSE)*0.29307107017222*1000</f>
        <v>0</v>
      </c>
    </row>
    <row r="6092" spans="1:6" x14ac:dyDescent="0.25">
      <c r="A6092" s="1">
        <f t="shared" si="1168"/>
        <v>294.59444444444443</v>
      </c>
      <c r="B6092" s="1">
        <f t="shared" si="1169"/>
        <v>298.20555555555552</v>
      </c>
      <c r="C6092" s="1">
        <f t="shared" si="1162"/>
        <v>303.14999999999998</v>
      </c>
      <c r="D6092" s="9">
        <f>4600/2118.88</f>
        <v>2.1709582420901605</v>
      </c>
      <c r="E6092" s="9">
        <f>19.5/15850.323</f>
        <v>1.2302588407819828E-3</v>
      </c>
      <c r="F6092" s="43">
        <f>VLOOKUP(TEXT(A6092,"0.000")&amp;"|"&amp;TEXT(B6092,"0.000")&amp;"|"&amp;TEXT(C6092,"0.000")&amp;"|"&amp;TEXT(D6092,"0.00000")&amp;"|"&amp;TEXT(E6092,"0.00000"),'Trane 10 ton GWSC120E Clg Full'!$A$2:$I$15681,8,FALSE)*0.29307107017222*1000</f>
        <v>0</v>
      </c>
    </row>
    <row r="6093" spans="1:6" x14ac:dyDescent="0.25">
      <c r="A6093" s="1">
        <f t="shared" si="1168"/>
        <v>294.59444444444443</v>
      </c>
      <c r="B6093" s="1">
        <f t="shared" si="1169"/>
        <v>298.20555555555552</v>
      </c>
      <c r="C6093" s="1">
        <f t="shared" si="1162"/>
        <v>303.14999999999998</v>
      </c>
      <c r="D6093" s="9">
        <f t="shared" ref="D6093:D6098" si="1171">4600/2118.88</f>
        <v>2.1709582420901605</v>
      </c>
      <c r="E6093" s="9">
        <f>24/15850.323</f>
        <v>1.5141647271162866E-3</v>
      </c>
      <c r="F6093" s="43">
        <f>VLOOKUP(TEXT(A6093,"0.000")&amp;"|"&amp;TEXT(B6093,"0.000")&amp;"|"&amp;TEXT(C6093,"0.000")&amp;"|"&amp;TEXT(D6093,"0.00000")&amp;"|"&amp;TEXT(E6093,"0.00000"),'Trane 10 ton GWSC120E Clg Full'!$A$2:$I$15681,8,FALSE)*0.29307107017222*1000</f>
        <v>0</v>
      </c>
    </row>
    <row r="6094" spans="1:6" x14ac:dyDescent="0.25">
      <c r="A6094" s="1">
        <f t="shared" si="1168"/>
        <v>294.59444444444443</v>
      </c>
      <c r="B6094" s="1">
        <f t="shared" si="1169"/>
        <v>298.20555555555552</v>
      </c>
      <c r="C6094" s="1">
        <f t="shared" si="1162"/>
        <v>303.14999999999998</v>
      </c>
      <c r="D6094" s="9">
        <f t="shared" si="1171"/>
        <v>2.1709582420901605</v>
      </c>
      <c r="E6094" s="9">
        <f>27/15850.323</f>
        <v>1.7034353180058223E-3</v>
      </c>
      <c r="F6094" s="43">
        <f>VLOOKUP(TEXT(A6094,"0.000")&amp;"|"&amp;TEXT(B6094,"0.000")&amp;"|"&amp;TEXT(C6094,"0.000")&amp;"|"&amp;TEXT(D6094,"0.00000")&amp;"|"&amp;TEXT(E6094,"0.00000"),'Trane 10 ton GWSC120E Clg Full'!$A$2:$I$15681,8,FALSE)*0.29307107017222*1000</f>
        <v>0</v>
      </c>
    </row>
    <row r="6095" spans="1:6" x14ac:dyDescent="0.25">
      <c r="A6095" s="1">
        <f t="shared" si="1168"/>
        <v>294.59444444444443</v>
      </c>
      <c r="B6095" s="1">
        <f t="shared" si="1169"/>
        <v>298.20555555555552</v>
      </c>
      <c r="C6095" s="1">
        <f t="shared" si="1162"/>
        <v>303.14999999999998</v>
      </c>
      <c r="D6095" s="9">
        <f t="shared" si="1171"/>
        <v>2.1709582420901605</v>
      </c>
      <c r="E6095" s="9">
        <f>30/15850.323</f>
        <v>1.892705908895358E-3</v>
      </c>
      <c r="F6095" s="43">
        <f>VLOOKUP(TEXT(A6095,"0.000")&amp;"|"&amp;TEXT(B6095,"0.000")&amp;"|"&amp;TEXT(C6095,"0.000")&amp;"|"&amp;TEXT(D6095,"0.00000")&amp;"|"&amp;TEXT(E6095,"0.00000"),'Trane 10 ton GWSC120E Clg Full'!$A$2:$I$15681,8,FALSE)*0.29307107017222*1000</f>
        <v>0</v>
      </c>
    </row>
    <row r="6096" spans="1:6" x14ac:dyDescent="0.25">
      <c r="A6096" s="1">
        <f t="shared" si="1168"/>
        <v>294.59444444444443</v>
      </c>
      <c r="B6096" s="1">
        <f t="shared" si="1169"/>
        <v>298.20555555555552</v>
      </c>
      <c r="C6096" s="1">
        <f t="shared" si="1162"/>
        <v>303.14999999999998</v>
      </c>
      <c r="D6096" s="9">
        <f t="shared" si="1171"/>
        <v>2.1709582420901605</v>
      </c>
      <c r="E6096" s="9">
        <f>31.5/15850.323</f>
        <v>1.9873412043401261E-3</v>
      </c>
      <c r="F6096" s="43">
        <f>VLOOKUP(TEXT(A6096,"0.000")&amp;"|"&amp;TEXT(B6096,"0.000")&amp;"|"&amp;TEXT(C6096,"0.000")&amp;"|"&amp;TEXT(D6096,"0.00000")&amp;"|"&amp;TEXT(E6096,"0.00000"),'Trane 10 ton GWSC120E Clg Full'!$A$2:$I$15681,8,FALSE)*0.29307107017222*1000</f>
        <v>0</v>
      </c>
    </row>
    <row r="6097" spans="1:6" x14ac:dyDescent="0.25">
      <c r="A6097" s="1">
        <f t="shared" si="1168"/>
        <v>294.59444444444443</v>
      </c>
      <c r="B6097" s="1">
        <f t="shared" si="1169"/>
        <v>298.20555555555552</v>
      </c>
      <c r="C6097" s="1">
        <f t="shared" si="1162"/>
        <v>303.14999999999998</v>
      </c>
      <c r="D6097" s="9">
        <f t="shared" si="1171"/>
        <v>2.1709582420901605</v>
      </c>
      <c r="E6097" s="9">
        <f>33/15850.323</f>
        <v>2.0819764997848937E-3</v>
      </c>
      <c r="F6097" s="43">
        <f>VLOOKUP(TEXT(A6097,"0.000")&amp;"|"&amp;TEXT(B6097,"0.000")&amp;"|"&amp;TEXT(C6097,"0.000")&amp;"|"&amp;TEXT(D6097,"0.00000")&amp;"|"&amp;TEXT(E6097,"0.00000"),'Trane 10 ton GWSC120E Clg Full'!$A$2:$I$15681,8,FALSE)*0.29307107017222*1000</f>
        <v>0</v>
      </c>
    </row>
    <row r="6098" spans="1:6" x14ac:dyDescent="0.25">
      <c r="A6098" s="1">
        <f t="shared" si="1168"/>
        <v>294.59444444444443</v>
      </c>
      <c r="B6098" s="1">
        <f t="shared" si="1169"/>
        <v>298.20555555555552</v>
      </c>
      <c r="C6098" s="1">
        <f t="shared" si="1162"/>
        <v>303.14999999999998</v>
      </c>
      <c r="D6098" s="9">
        <f t="shared" si="1171"/>
        <v>2.1709582420901605</v>
      </c>
      <c r="E6098" s="9">
        <f>36/15850.323</f>
        <v>2.2712470906744299E-3</v>
      </c>
      <c r="F6098" s="43">
        <f>VLOOKUP(TEXT(A6098,"0.000")&amp;"|"&amp;TEXT(B6098,"0.000")&amp;"|"&amp;TEXT(C6098,"0.000")&amp;"|"&amp;TEXT(D6098,"0.00000")&amp;"|"&amp;TEXT(E6098,"0.00000"),'Trane 10 ton GWSC120E Clg Full'!$A$2:$I$15681,8,FALSE)*0.29307107017222*1000</f>
        <v>0</v>
      </c>
    </row>
    <row r="6099" spans="1:6" x14ac:dyDescent="0.25">
      <c r="A6099" s="1">
        <f t="shared" si="1168"/>
        <v>294.59444444444443</v>
      </c>
      <c r="B6099" s="1">
        <f t="shared" si="1169"/>
        <v>298.20555555555552</v>
      </c>
      <c r="C6099" s="1">
        <f t="shared" si="1162"/>
        <v>303.14999999999998</v>
      </c>
      <c r="D6099" s="9">
        <f>4800/2118.88</f>
        <v>2.2653477308766896</v>
      </c>
      <c r="E6099" s="9">
        <f>19.5/15850.323</f>
        <v>1.2302588407819828E-3</v>
      </c>
      <c r="F6099" s="43">
        <f>VLOOKUP(TEXT(A6099,"0.000")&amp;"|"&amp;TEXT(B6099,"0.000")&amp;"|"&amp;TEXT(C6099,"0.000")&amp;"|"&amp;TEXT(D6099,"0.00000")&amp;"|"&amp;TEXT(E6099,"0.00000"),'Trane 10 ton GWSC120E Clg Full'!$A$2:$I$15681,8,FALSE)*0.29307107017222*1000</f>
        <v>0</v>
      </c>
    </row>
    <row r="6100" spans="1:6" x14ac:dyDescent="0.25">
      <c r="A6100" s="1">
        <f t="shared" si="1168"/>
        <v>294.59444444444443</v>
      </c>
      <c r="B6100" s="1">
        <f t="shared" si="1169"/>
        <v>298.20555555555552</v>
      </c>
      <c r="C6100" s="1">
        <f t="shared" si="1162"/>
        <v>303.14999999999998</v>
      </c>
      <c r="D6100" s="9">
        <f t="shared" ref="D6100:D6105" si="1172">4800/2118.88</f>
        <v>2.2653477308766896</v>
      </c>
      <c r="E6100" s="9">
        <f>24/15850.323</f>
        <v>1.5141647271162866E-3</v>
      </c>
      <c r="F6100" s="43">
        <f>VLOOKUP(TEXT(A6100,"0.000")&amp;"|"&amp;TEXT(B6100,"0.000")&amp;"|"&amp;TEXT(C6100,"0.000")&amp;"|"&amp;TEXT(D6100,"0.00000")&amp;"|"&amp;TEXT(E6100,"0.00000"),'Trane 10 ton GWSC120E Clg Full'!$A$2:$I$15681,8,FALSE)*0.29307107017222*1000</f>
        <v>0</v>
      </c>
    </row>
    <row r="6101" spans="1:6" x14ac:dyDescent="0.25">
      <c r="A6101" s="1">
        <f t="shared" si="1168"/>
        <v>294.59444444444443</v>
      </c>
      <c r="B6101" s="1">
        <f t="shared" si="1169"/>
        <v>298.20555555555552</v>
      </c>
      <c r="C6101" s="1">
        <f t="shared" si="1162"/>
        <v>303.14999999999998</v>
      </c>
      <c r="D6101" s="9">
        <f t="shared" si="1172"/>
        <v>2.2653477308766896</v>
      </c>
      <c r="E6101" s="9">
        <f>27/15850.323</f>
        <v>1.7034353180058223E-3</v>
      </c>
      <c r="F6101" s="43">
        <f>VLOOKUP(TEXT(A6101,"0.000")&amp;"|"&amp;TEXT(B6101,"0.000")&amp;"|"&amp;TEXT(C6101,"0.000")&amp;"|"&amp;TEXT(D6101,"0.00000")&amp;"|"&amp;TEXT(E6101,"0.00000"),'Trane 10 ton GWSC120E Clg Full'!$A$2:$I$15681,8,FALSE)*0.29307107017222*1000</f>
        <v>0</v>
      </c>
    </row>
    <row r="6102" spans="1:6" x14ac:dyDescent="0.25">
      <c r="A6102" s="1">
        <f t="shared" si="1168"/>
        <v>294.59444444444443</v>
      </c>
      <c r="B6102" s="1">
        <f t="shared" si="1169"/>
        <v>298.20555555555552</v>
      </c>
      <c r="C6102" s="1">
        <f t="shared" si="1162"/>
        <v>303.14999999999998</v>
      </c>
      <c r="D6102" s="9">
        <f t="shared" si="1172"/>
        <v>2.2653477308766896</v>
      </c>
      <c r="E6102" s="9">
        <f>30/15850.323</f>
        <v>1.892705908895358E-3</v>
      </c>
      <c r="F6102" s="43">
        <f>VLOOKUP(TEXT(A6102,"0.000")&amp;"|"&amp;TEXT(B6102,"0.000")&amp;"|"&amp;TEXT(C6102,"0.000")&amp;"|"&amp;TEXT(D6102,"0.00000")&amp;"|"&amp;TEXT(E6102,"0.00000"),'Trane 10 ton GWSC120E Clg Full'!$A$2:$I$15681,8,FALSE)*0.29307107017222*1000</f>
        <v>0</v>
      </c>
    </row>
    <row r="6103" spans="1:6" x14ac:dyDescent="0.25">
      <c r="A6103" s="1">
        <f t="shared" si="1168"/>
        <v>294.59444444444443</v>
      </c>
      <c r="B6103" s="1">
        <f t="shared" si="1169"/>
        <v>298.20555555555552</v>
      </c>
      <c r="C6103" s="1">
        <f t="shared" si="1162"/>
        <v>303.14999999999998</v>
      </c>
      <c r="D6103" s="9">
        <f t="shared" si="1172"/>
        <v>2.2653477308766896</v>
      </c>
      <c r="E6103" s="9">
        <f>31.5/15850.323</f>
        <v>1.9873412043401261E-3</v>
      </c>
      <c r="F6103" s="43">
        <f>VLOOKUP(TEXT(A6103,"0.000")&amp;"|"&amp;TEXT(B6103,"0.000")&amp;"|"&amp;TEXT(C6103,"0.000")&amp;"|"&amp;TEXT(D6103,"0.00000")&amp;"|"&amp;TEXT(E6103,"0.00000"),'Trane 10 ton GWSC120E Clg Full'!$A$2:$I$15681,8,FALSE)*0.29307107017222*1000</f>
        <v>0</v>
      </c>
    </row>
    <row r="6104" spans="1:6" x14ac:dyDescent="0.25">
      <c r="A6104" s="1">
        <f t="shared" si="1168"/>
        <v>294.59444444444443</v>
      </c>
      <c r="B6104" s="1">
        <f t="shared" si="1169"/>
        <v>298.20555555555552</v>
      </c>
      <c r="C6104" s="1">
        <f t="shared" si="1162"/>
        <v>303.14999999999998</v>
      </c>
      <c r="D6104" s="9">
        <f t="shared" si="1172"/>
        <v>2.2653477308766896</v>
      </c>
      <c r="E6104" s="9">
        <f>33/15850.323</f>
        <v>2.0819764997848937E-3</v>
      </c>
      <c r="F6104" s="43">
        <f>VLOOKUP(TEXT(A6104,"0.000")&amp;"|"&amp;TEXT(B6104,"0.000")&amp;"|"&amp;TEXT(C6104,"0.000")&amp;"|"&amp;TEXT(D6104,"0.00000")&amp;"|"&amp;TEXT(E6104,"0.00000"),'Trane 10 ton GWSC120E Clg Full'!$A$2:$I$15681,8,FALSE)*0.29307107017222*1000</f>
        <v>0</v>
      </c>
    </row>
    <row r="6105" spans="1:6" x14ac:dyDescent="0.25">
      <c r="A6105" s="1">
        <f t="shared" si="1168"/>
        <v>294.59444444444443</v>
      </c>
      <c r="B6105" s="1">
        <f t="shared" si="1169"/>
        <v>298.20555555555552</v>
      </c>
      <c r="C6105" s="1">
        <f t="shared" si="1162"/>
        <v>303.14999999999998</v>
      </c>
      <c r="D6105" s="9">
        <f t="shared" si="1172"/>
        <v>2.2653477308766896</v>
      </c>
      <c r="E6105" s="9">
        <f>36/15850.323</f>
        <v>2.2712470906744299E-3</v>
      </c>
      <c r="F6105" s="43">
        <f>VLOOKUP(TEXT(A6105,"0.000")&amp;"|"&amp;TEXT(B6105,"0.000")&amp;"|"&amp;TEXT(C6105,"0.000")&amp;"|"&amp;TEXT(D6105,"0.00000")&amp;"|"&amp;TEXT(E6105,"0.00000"),'Trane 10 ton GWSC120E Clg Full'!$A$2:$I$15681,8,FALSE)*0.29307107017222*1000</f>
        <v>0</v>
      </c>
    </row>
    <row r="6106" spans="1:6" x14ac:dyDescent="0.25">
      <c r="A6106" s="1">
        <f t="shared" si="1168"/>
        <v>294.59444444444443</v>
      </c>
      <c r="B6106" s="1">
        <f t="shared" si="1169"/>
        <v>298.20555555555552</v>
      </c>
      <c r="C6106" s="1">
        <f>((95-32)/1.8)+273.15</f>
        <v>308.14999999999998</v>
      </c>
      <c r="D6106" s="9">
        <f>3200/2118.88</f>
        <v>1.5102318205844596</v>
      </c>
      <c r="E6106" s="9">
        <f>19.5/15850.323</f>
        <v>1.2302588407819828E-3</v>
      </c>
      <c r="F6106" s="43">
        <f>VLOOKUP(TEXT(A6106,"0.000")&amp;"|"&amp;TEXT(B6106,"0.000")&amp;"|"&amp;TEXT(C6106,"0.000")&amp;"|"&amp;TEXT(D6106,"0.00000")&amp;"|"&amp;TEXT(E6106,"0.00000"),'Trane 10 ton GWSC120E Clg Full'!$A$2:$I$15681,8,FALSE)*0.29307107017222*1000</f>
        <v>0</v>
      </c>
    </row>
    <row r="6107" spans="1:6" x14ac:dyDescent="0.25">
      <c r="A6107" s="1">
        <f t="shared" si="1168"/>
        <v>294.59444444444443</v>
      </c>
      <c r="B6107" s="1">
        <f t="shared" si="1169"/>
        <v>298.20555555555552</v>
      </c>
      <c r="C6107" s="1">
        <f t="shared" ref="C6107:C6161" si="1173">((95-32)/1.8)+273.15</f>
        <v>308.14999999999998</v>
      </c>
      <c r="D6107" s="9">
        <f t="shared" ref="D6107:D6112" si="1174">3200/2118.88</f>
        <v>1.5102318205844596</v>
      </c>
      <c r="E6107" s="9">
        <f>24/15850.323</f>
        <v>1.5141647271162866E-3</v>
      </c>
      <c r="F6107" s="43">
        <f>VLOOKUP(TEXT(A6107,"0.000")&amp;"|"&amp;TEXT(B6107,"0.000")&amp;"|"&amp;TEXT(C6107,"0.000")&amp;"|"&amp;TEXT(D6107,"0.00000")&amp;"|"&amp;TEXT(E6107,"0.00000"),'Trane 10 ton GWSC120E Clg Full'!$A$2:$I$15681,8,FALSE)*0.29307107017222*1000</f>
        <v>0</v>
      </c>
    </row>
    <row r="6108" spans="1:6" x14ac:dyDescent="0.25">
      <c r="A6108" s="1">
        <f t="shared" si="1168"/>
        <v>294.59444444444443</v>
      </c>
      <c r="B6108" s="1">
        <f t="shared" si="1169"/>
        <v>298.20555555555552</v>
      </c>
      <c r="C6108" s="1">
        <f t="shared" si="1173"/>
        <v>308.14999999999998</v>
      </c>
      <c r="D6108" s="9">
        <f t="shared" si="1174"/>
        <v>1.5102318205844596</v>
      </c>
      <c r="E6108" s="9">
        <f>27/15850.323</f>
        <v>1.7034353180058223E-3</v>
      </c>
      <c r="F6108" s="43">
        <f>VLOOKUP(TEXT(A6108,"0.000")&amp;"|"&amp;TEXT(B6108,"0.000")&amp;"|"&amp;TEXT(C6108,"0.000")&amp;"|"&amp;TEXT(D6108,"0.00000")&amp;"|"&amp;TEXT(E6108,"0.00000"),'Trane 10 ton GWSC120E Clg Full'!$A$2:$I$15681,8,FALSE)*0.29307107017222*1000</f>
        <v>0</v>
      </c>
    </row>
    <row r="6109" spans="1:6" x14ac:dyDescent="0.25">
      <c r="A6109" s="1">
        <f t="shared" si="1168"/>
        <v>294.59444444444443</v>
      </c>
      <c r="B6109" s="1">
        <f t="shared" si="1169"/>
        <v>298.20555555555552</v>
      </c>
      <c r="C6109" s="1">
        <f t="shared" si="1173"/>
        <v>308.14999999999998</v>
      </c>
      <c r="D6109" s="9">
        <f t="shared" si="1174"/>
        <v>1.5102318205844596</v>
      </c>
      <c r="E6109" s="9">
        <f>30/15850.323</f>
        <v>1.892705908895358E-3</v>
      </c>
      <c r="F6109" s="43">
        <f>VLOOKUP(TEXT(A6109,"0.000")&amp;"|"&amp;TEXT(B6109,"0.000")&amp;"|"&amp;TEXT(C6109,"0.000")&amp;"|"&amp;TEXT(D6109,"0.00000")&amp;"|"&amp;TEXT(E6109,"0.00000"),'Trane 10 ton GWSC120E Clg Full'!$A$2:$I$15681,8,FALSE)*0.29307107017222*1000</f>
        <v>0</v>
      </c>
    </row>
    <row r="6110" spans="1:6" x14ac:dyDescent="0.25">
      <c r="A6110" s="1">
        <f t="shared" si="1168"/>
        <v>294.59444444444443</v>
      </c>
      <c r="B6110" s="1">
        <f t="shared" si="1169"/>
        <v>298.20555555555552</v>
      </c>
      <c r="C6110" s="1">
        <f t="shared" si="1173"/>
        <v>308.14999999999998</v>
      </c>
      <c r="D6110" s="9">
        <f t="shared" si="1174"/>
        <v>1.5102318205844596</v>
      </c>
      <c r="E6110" s="9">
        <f>31.5/15850.323</f>
        <v>1.9873412043401261E-3</v>
      </c>
      <c r="F6110" s="43">
        <f>VLOOKUP(TEXT(A6110,"0.000")&amp;"|"&amp;TEXT(B6110,"0.000")&amp;"|"&amp;TEXT(C6110,"0.000")&amp;"|"&amp;TEXT(D6110,"0.00000")&amp;"|"&amp;TEXT(E6110,"0.00000"),'Trane 10 ton GWSC120E Clg Full'!$A$2:$I$15681,8,FALSE)*0.29307107017222*1000</f>
        <v>0</v>
      </c>
    </row>
    <row r="6111" spans="1:6" x14ac:dyDescent="0.25">
      <c r="A6111" s="1">
        <f t="shared" si="1168"/>
        <v>294.59444444444443</v>
      </c>
      <c r="B6111" s="1">
        <f t="shared" si="1169"/>
        <v>298.20555555555552</v>
      </c>
      <c r="C6111" s="1">
        <f t="shared" si="1173"/>
        <v>308.14999999999998</v>
      </c>
      <c r="D6111" s="9">
        <f t="shared" si="1174"/>
        <v>1.5102318205844596</v>
      </c>
      <c r="E6111" s="9">
        <f>33/15850.323</f>
        <v>2.0819764997848937E-3</v>
      </c>
      <c r="F6111" s="43">
        <f>VLOOKUP(TEXT(A6111,"0.000")&amp;"|"&amp;TEXT(B6111,"0.000")&amp;"|"&amp;TEXT(C6111,"0.000")&amp;"|"&amp;TEXT(D6111,"0.00000")&amp;"|"&amp;TEXT(E6111,"0.00000"),'Trane 10 ton GWSC120E Clg Full'!$A$2:$I$15681,8,FALSE)*0.29307107017222*1000</f>
        <v>0</v>
      </c>
    </row>
    <row r="6112" spans="1:6" x14ac:dyDescent="0.25">
      <c r="A6112" s="1">
        <f t="shared" si="1168"/>
        <v>294.59444444444443</v>
      </c>
      <c r="B6112" s="1">
        <f t="shared" si="1169"/>
        <v>298.20555555555552</v>
      </c>
      <c r="C6112" s="1">
        <f t="shared" si="1173"/>
        <v>308.14999999999998</v>
      </c>
      <c r="D6112" s="9">
        <f t="shared" si="1174"/>
        <v>1.5102318205844596</v>
      </c>
      <c r="E6112" s="9">
        <f>36/15850.323</f>
        <v>2.2712470906744299E-3</v>
      </c>
      <c r="F6112" s="43">
        <f>VLOOKUP(TEXT(A6112,"0.000")&amp;"|"&amp;TEXT(B6112,"0.000")&amp;"|"&amp;TEXT(C6112,"0.000")&amp;"|"&amp;TEXT(D6112,"0.00000")&amp;"|"&amp;TEXT(E6112,"0.00000"),'Trane 10 ton GWSC120E Clg Full'!$A$2:$I$15681,8,FALSE)*0.29307107017222*1000</f>
        <v>0</v>
      </c>
    </row>
    <row r="6113" spans="1:6" x14ac:dyDescent="0.25">
      <c r="A6113" s="1">
        <f t="shared" si="1168"/>
        <v>294.59444444444443</v>
      </c>
      <c r="B6113" s="1">
        <f t="shared" si="1169"/>
        <v>298.20555555555552</v>
      </c>
      <c r="C6113" s="1">
        <f t="shared" si="1173"/>
        <v>308.14999999999998</v>
      </c>
      <c r="D6113" s="9">
        <f>3400/2118.88</f>
        <v>1.6046213093709885</v>
      </c>
      <c r="E6113" s="9">
        <f>19.5/15850.323</f>
        <v>1.2302588407819828E-3</v>
      </c>
      <c r="F6113" s="43">
        <f>VLOOKUP(TEXT(A6113,"0.000")&amp;"|"&amp;TEXT(B6113,"0.000")&amp;"|"&amp;TEXT(C6113,"0.000")&amp;"|"&amp;TEXT(D6113,"0.00000")&amp;"|"&amp;TEXT(E6113,"0.00000"),'Trane 10 ton GWSC120E Clg Full'!$A$2:$I$15681,8,FALSE)*0.29307107017222*1000</f>
        <v>0</v>
      </c>
    </row>
    <row r="6114" spans="1:6" x14ac:dyDescent="0.25">
      <c r="A6114" s="1">
        <f t="shared" si="1168"/>
        <v>294.59444444444443</v>
      </c>
      <c r="B6114" s="1">
        <f t="shared" si="1169"/>
        <v>298.20555555555552</v>
      </c>
      <c r="C6114" s="1">
        <f t="shared" si="1173"/>
        <v>308.14999999999998</v>
      </c>
      <c r="D6114" s="9">
        <f t="shared" ref="D6114:D6119" si="1175">3400/2118.88</f>
        <v>1.6046213093709885</v>
      </c>
      <c r="E6114" s="9">
        <f>24/15850.323</f>
        <v>1.5141647271162866E-3</v>
      </c>
      <c r="F6114" s="43">
        <f>VLOOKUP(TEXT(A6114,"0.000")&amp;"|"&amp;TEXT(B6114,"0.000")&amp;"|"&amp;TEXT(C6114,"0.000")&amp;"|"&amp;TEXT(D6114,"0.00000")&amp;"|"&amp;TEXT(E6114,"0.00000"),'Trane 10 ton GWSC120E Clg Full'!$A$2:$I$15681,8,FALSE)*0.29307107017222*1000</f>
        <v>0</v>
      </c>
    </row>
    <row r="6115" spans="1:6" x14ac:dyDescent="0.25">
      <c r="A6115" s="1">
        <f t="shared" si="1168"/>
        <v>294.59444444444443</v>
      </c>
      <c r="B6115" s="1">
        <f t="shared" si="1169"/>
        <v>298.20555555555552</v>
      </c>
      <c r="C6115" s="1">
        <f t="shared" si="1173"/>
        <v>308.14999999999998</v>
      </c>
      <c r="D6115" s="9">
        <f t="shared" si="1175"/>
        <v>1.6046213093709885</v>
      </c>
      <c r="E6115" s="9">
        <f>27/15850.323</f>
        <v>1.7034353180058223E-3</v>
      </c>
      <c r="F6115" s="43">
        <f>VLOOKUP(TEXT(A6115,"0.000")&amp;"|"&amp;TEXT(B6115,"0.000")&amp;"|"&amp;TEXT(C6115,"0.000")&amp;"|"&amp;TEXT(D6115,"0.00000")&amp;"|"&amp;TEXT(E6115,"0.00000"),'Trane 10 ton GWSC120E Clg Full'!$A$2:$I$15681,8,FALSE)*0.29307107017222*1000</f>
        <v>0</v>
      </c>
    </row>
    <row r="6116" spans="1:6" x14ac:dyDescent="0.25">
      <c r="A6116" s="1">
        <f t="shared" si="1168"/>
        <v>294.59444444444443</v>
      </c>
      <c r="B6116" s="1">
        <f t="shared" si="1169"/>
        <v>298.20555555555552</v>
      </c>
      <c r="C6116" s="1">
        <f t="shared" si="1173"/>
        <v>308.14999999999998</v>
      </c>
      <c r="D6116" s="9">
        <f t="shared" si="1175"/>
        <v>1.6046213093709885</v>
      </c>
      <c r="E6116" s="9">
        <f>30/15850.323</f>
        <v>1.892705908895358E-3</v>
      </c>
      <c r="F6116" s="43">
        <f>VLOOKUP(TEXT(A6116,"0.000")&amp;"|"&amp;TEXT(B6116,"0.000")&amp;"|"&amp;TEXT(C6116,"0.000")&amp;"|"&amp;TEXT(D6116,"0.00000")&amp;"|"&amp;TEXT(E6116,"0.00000"),'Trane 10 ton GWSC120E Clg Full'!$A$2:$I$15681,8,FALSE)*0.29307107017222*1000</f>
        <v>0</v>
      </c>
    </row>
    <row r="6117" spans="1:6" x14ac:dyDescent="0.25">
      <c r="A6117" s="1">
        <f t="shared" si="1168"/>
        <v>294.59444444444443</v>
      </c>
      <c r="B6117" s="1">
        <f t="shared" si="1169"/>
        <v>298.20555555555552</v>
      </c>
      <c r="C6117" s="1">
        <f t="shared" si="1173"/>
        <v>308.14999999999998</v>
      </c>
      <c r="D6117" s="9">
        <f t="shared" si="1175"/>
        <v>1.6046213093709885</v>
      </c>
      <c r="E6117" s="9">
        <f>31.5/15850.323</f>
        <v>1.9873412043401261E-3</v>
      </c>
      <c r="F6117" s="43">
        <f>VLOOKUP(TEXT(A6117,"0.000")&amp;"|"&amp;TEXT(B6117,"0.000")&amp;"|"&amp;TEXT(C6117,"0.000")&amp;"|"&amp;TEXT(D6117,"0.00000")&amp;"|"&amp;TEXT(E6117,"0.00000"),'Trane 10 ton GWSC120E Clg Full'!$A$2:$I$15681,8,FALSE)*0.29307107017222*1000</f>
        <v>0</v>
      </c>
    </row>
    <row r="6118" spans="1:6" x14ac:dyDescent="0.25">
      <c r="A6118" s="1">
        <f t="shared" si="1168"/>
        <v>294.59444444444443</v>
      </c>
      <c r="B6118" s="1">
        <f t="shared" si="1169"/>
        <v>298.20555555555552</v>
      </c>
      <c r="C6118" s="1">
        <f t="shared" si="1173"/>
        <v>308.14999999999998</v>
      </c>
      <c r="D6118" s="9">
        <f t="shared" si="1175"/>
        <v>1.6046213093709885</v>
      </c>
      <c r="E6118" s="9">
        <f>33/15850.323</f>
        <v>2.0819764997848937E-3</v>
      </c>
      <c r="F6118" s="43">
        <f>VLOOKUP(TEXT(A6118,"0.000")&amp;"|"&amp;TEXT(B6118,"0.000")&amp;"|"&amp;TEXT(C6118,"0.000")&amp;"|"&amp;TEXT(D6118,"0.00000")&amp;"|"&amp;TEXT(E6118,"0.00000"),'Trane 10 ton GWSC120E Clg Full'!$A$2:$I$15681,8,FALSE)*0.29307107017222*1000</f>
        <v>0</v>
      </c>
    </row>
    <row r="6119" spans="1:6" x14ac:dyDescent="0.25">
      <c r="A6119" s="1">
        <f t="shared" si="1168"/>
        <v>294.59444444444443</v>
      </c>
      <c r="B6119" s="1">
        <f t="shared" si="1169"/>
        <v>298.20555555555552</v>
      </c>
      <c r="C6119" s="1">
        <f t="shared" si="1173"/>
        <v>308.14999999999998</v>
      </c>
      <c r="D6119" s="9">
        <f t="shared" si="1175"/>
        <v>1.6046213093709885</v>
      </c>
      <c r="E6119" s="9">
        <f>36/15850.323</f>
        <v>2.2712470906744299E-3</v>
      </c>
      <c r="F6119" s="43">
        <f>VLOOKUP(TEXT(A6119,"0.000")&amp;"|"&amp;TEXT(B6119,"0.000")&amp;"|"&amp;TEXT(C6119,"0.000")&amp;"|"&amp;TEXT(D6119,"0.00000")&amp;"|"&amp;TEXT(E6119,"0.00000"),'Trane 10 ton GWSC120E Clg Full'!$A$2:$I$15681,8,FALSE)*0.29307107017222*1000</f>
        <v>0</v>
      </c>
    </row>
    <row r="6120" spans="1:6" x14ac:dyDescent="0.25">
      <c r="A6120" s="1">
        <f t="shared" si="1168"/>
        <v>294.59444444444443</v>
      </c>
      <c r="B6120" s="1">
        <f t="shared" si="1169"/>
        <v>298.20555555555552</v>
      </c>
      <c r="C6120" s="1">
        <f t="shared" si="1173"/>
        <v>308.14999999999998</v>
      </c>
      <c r="D6120" s="9">
        <f>3600/2118.88</f>
        <v>1.6990107981575171</v>
      </c>
      <c r="E6120" s="9">
        <f>19.5/15850.323</f>
        <v>1.2302588407819828E-3</v>
      </c>
      <c r="F6120" s="43">
        <f>VLOOKUP(TEXT(A6120,"0.000")&amp;"|"&amp;TEXT(B6120,"0.000")&amp;"|"&amp;TEXT(C6120,"0.000")&amp;"|"&amp;TEXT(D6120,"0.00000")&amp;"|"&amp;TEXT(E6120,"0.00000"),'Trane 10 ton GWSC120E Clg Full'!$A$2:$I$15681,8,FALSE)*0.29307107017222*1000</f>
        <v>0</v>
      </c>
    </row>
    <row r="6121" spans="1:6" x14ac:dyDescent="0.25">
      <c r="A6121" s="1">
        <f t="shared" si="1168"/>
        <v>294.59444444444443</v>
      </c>
      <c r="B6121" s="1">
        <f t="shared" si="1169"/>
        <v>298.20555555555552</v>
      </c>
      <c r="C6121" s="1">
        <f t="shared" si="1173"/>
        <v>308.14999999999998</v>
      </c>
      <c r="D6121" s="9">
        <f t="shared" ref="D6121:D6126" si="1176">3600/2118.88</f>
        <v>1.6990107981575171</v>
      </c>
      <c r="E6121" s="9">
        <f>24/15850.323</f>
        <v>1.5141647271162866E-3</v>
      </c>
      <c r="F6121" s="43">
        <f>VLOOKUP(TEXT(A6121,"0.000")&amp;"|"&amp;TEXT(B6121,"0.000")&amp;"|"&amp;TEXT(C6121,"0.000")&amp;"|"&amp;TEXT(D6121,"0.00000")&amp;"|"&amp;TEXT(E6121,"0.00000"),'Trane 10 ton GWSC120E Clg Full'!$A$2:$I$15681,8,FALSE)*0.29307107017222*1000</f>
        <v>0</v>
      </c>
    </row>
    <row r="6122" spans="1:6" x14ac:dyDescent="0.25">
      <c r="A6122" s="1">
        <f t="shared" si="1168"/>
        <v>294.59444444444443</v>
      </c>
      <c r="B6122" s="1">
        <f t="shared" si="1169"/>
        <v>298.20555555555552</v>
      </c>
      <c r="C6122" s="1">
        <f t="shared" si="1173"/>
        <v>308.14999999999998</v>
      </c>
      <c r="D6122" s="9">
        <f t="shared" si="1176"/>
        <v>1.6990107981575171</v>
      </c>
      <c r="E6122" s="9">
        <f>27/15850.323</f>
        <v>1.7034353180058223E-3</v>
      </c>
      <c r="F6122" s="43">
        <f>VLOOKUP(TEXT(A6122,"0.000")&amp;"|"&amp;TEXT(B6122,"0.000")&amp;"|"&amp;TEXT(C6122,"0.000")&amp;"|"&amp;TEXT(D6122,"0.00000")&amp;"|"&amp;TEXT(E6122,"0.00000"),'Trane 10 ton GWSC120E Clg Full'!$A$2:$I$15681,8,FALSE)*0.29307107017222*1000</f>
        <v>0</v>
      </c>
    </row>
    <row r="6123" spans="1:6" x14ac:dyDescent="0.25">
      <c r="A6123" s="1">
        <f t="shared" si="1168"/>
        <v>294.59444444444443</v>
      </c>
      <c r="B6123" s="1">
        <f t="shared" si="1169"/>
        <v>298.20555555555552</v>
      </c>
      <c r="C6123" s="1">
        <f t="shared" si="1173"/>
        <v>308.14999999999998</v>
      </c>
      <c r="D6123" s="9">
        <f t="shared" si="1176"/>
        <v>1.6990107981575171</v>
      </c>
      <c r="E6123" s="9">
        <f>30/15850.323</f>
        <v>1.892705908895358E-3</v>
      </c>
      <c r="F6123" s="43">
        <f>VLOOKUP(TEXT(A6123,"0.000")&amp;"|"&amp;TEXT(B6123,"0.000")&amp;"|"&amp;TEXT(C6123,"0.000")&amp;"|"&amp;TEXT(D6123,"0.00000")&amp;"|"&amp;TEXT(E6123,"0.00000"),'Trane 10 ton GWSC120E Clg Full'!$A$2:$I$15681,8,FALSE)*0.29307107017222*1000</f>
        <v>0</v>
      </c>
    </row>
    <row r="6124" spans="1:6" x14ac:dyDescent="0.25">
      <c r="A6124" s="1">
        <f t="shared" si="1168"/>
        <v>294.59444444444443</v>
      </c>
      <c r="B6124" s="1">
        <f t="shared" si="1169"/>
        <v>298.20555555555552</v>
      </c>
      <c r="C6124" s="1">
        <f t="shared" si="1173"/>
        <v>308.14999999999998</v>
      </c>
      <c r="D6124" s="9">
        <f t="shared" si="1176"/>
        <v>1.6990107981575171</v>
      </c>
      <c r="E6124" s="9">
        <f>31.5/15850.323</f>
        <v>1.9873412043401261E-3</v>
      </c>
      <c r="F6124" s="43">
        <f>VLOOKUP(TEXT(A6124,"0.000")&amp;"|"&amp;TEXT(B6124,"0.000")&amp;"|"&amp;TEXT(C6124,"0.000")&amp;"|"&amp;TEXT(D6124,"0.00000")&amp;"|"&amp;TEXT(E6124,"0.00000"),'Trane 10 ton GWSC120E Clg Full'!$A$2:$I$15681,8,FALSE)*0.29307107017222*1000</f>
        <v>0</v>
      </c>
    </row>
    <row r="6125" spans="1:6" x14ac:dyDescent="0.25">
      <c r="A6125" s="1">
        <f t="shared" si="1168"/>
        <v>294.59444444444443</v>
      </c>
      <c r="B6125" s="1">
        <f t="shared" si="1169"/>
        <v>298.20555555555552</v>
      </c>
      <c r="C6125" s="1">
        <f t="shared" si="1173"/>
        <v>308.14999999999998</v>
      </c>
      <c r="D6125" s="9">
        <f t="shared" si="1176"/>
        <v>1.6990107981575171</v>
      </c>
      <c r="E6125" s="9">
        <f>33/15850.323</f>
        <v>2.0819764997848937E-3</v>
      </c>
      <c r="F6125" s="43">
        <f>VLOOKUP(TEXT(A6125,"0.000")&amp;"|"&amp;TEXT(B6125,"0.000")&amp;"|"&amp;TEXT(C6125,"0.000")&amp;"|"&amp;TEXT(D6125,"0.00000")&amp;"|"&amp;TEXT(E6125,"0.00000"),'Trane 10 ton GWSC120E Clg Full'!$A$2:$I$15681,8,FALSE)*0.29307107017222*1000</f>
        <v>0</v>
      </c>
    </row>
    <row r="6126" spans="1:6" x14ac:dyDescent="0.25">
      <c r="A6126" s="1">
        <f t="shared" si="1168"/>
        <v>294.59444444444443</v>
      </c>
      <c r="B6126" s="1">
        <f t="shared" si="1169"/>
        <v>298.20555555555552</v>
      </c>
      <c r="C6126" s="1">
        <f t="shared" si="1173"/>
        <v>308.14999999999998</v>
      </c>
      <c r="D6126" s="9">
        <f t="shared" si="1176"/>
        <v>1.6990107981575171</v>
      </c>
      <c r="E6126" s="9">
        <f>36/15850.323</f>
        <v>2.2712470906744299E-3</v>
      </c>
      <c r="F6126" s="43">
        <f>VLOOKUP(TEXT(A6126,"0.000")&amp;"|"&amp;TEXT(B6126,"0.000")&amp;"|"&amp;TEXT(C6126,"0.000")&amp;"|"&amp;TEXT(D6126,"0.00000")&amp;"|"&amp;TEXT(E6126,"0.00000"),'Trane 10 ton GWSC120E Clg Full'!$A$2:$I$15681,8,FALSE)*0.29307107017222*1000</f>
        <v>0</v>
      </c>
    </row>
    <row r="6127" spans="1:6" x14ac:dyDescent="0.25">
      <c r="A6127" s="1">
        <f t="shared" si="1168"/>
        <v>294.59444444444443</v>
      </c>
      <c r="B6127" s="1">
        <f t="shared" si="1169"/>
        <v>298.20555555555552</v>
      </c>
      <c r="C6127" s="1">
        <f t="shared" si="1173"/>
        <v>308.14999999999998</v>
      </c>
      <c r="D6127" s="9">
        <f>3800/2118.88</f>
        <v>1.7934002869440457</v>
      </c>
      <c r="E6127" s="9">
        <f>19.5/15850.323</f>
        <v>1.2302588407819828E-3</v>
      </c>
      <c r="F6127" s="43">
        <f>VLOOKUP(TEXT(A6127,"0.000")&amp;"|"&amp;TEXT(B6127,"0.000")&amp;"|"&amp;TEXT(C6127,"0.000")&amp;"|"&amp;TEXT(D6127,"0.00000")&amp;"|"&amp;TEXT(E6127,"0.00000"),'Trane 10 ton GWSC120E Clg Full'!$A$2:$I$15681,8,FALSE)*0.29307107017222*1000</f>
        <v>0</v>
      </c>
    </row>
    <row r="6128" spans="1:6" x14ac:dyDescent="0.25">
      <c r="A6128" s="1">
        <f t="shared" si="1168"/>
        <v>294.59444444444443</v>
      </c>
      <c r="B6128" s="1">
        <f t="shared" si="1169"/>
        <v>298.20555555555552</v>
      </c>
      <c r="C6128" s="1">
        <f t="shared" si="1173"/>
        <v>308.14999999999998</v>
      </c>
      <c r="D6128" s="9">
        <f t="shared" ref="D6128:D6133" si="1177">3800/2118.88</f>
        <v>1.7934002869440457</v>
      </c>
      <c r="E6128" s="9">
        <f>24/15850.323</f>
        <v>1.5141647271162866E-3</v>
      </c>
      <c r="F6128" s="43">
        <f>VLOOKUP(TEXT(A6128,"0.000")&amp;"|"&amp;TEXT(B6128,"0.000")&amp;"|"&amp;TEXT(C6128,"0.000")&amp;"|"&amp;TEXT(D6128,"0.00000")&amp;"|"&amp;TEXT(E6128,"0.00000"),'Trane 10 ton GWSC120E Clg Full'!$A$2:$I$15681,8,FALSE)*0.29307107017222*1000</f>
        <v>0</v>
      </c>
    </row>
    <row r="6129" spans="1:6" x14ac:dyDescent="0.25">
      <c r="A6129" s="1">
        <f t="shared" si="1168"/>
        <v>294.59444444444443</v>
      </c>
      <c r="B6129" s="1">
        <f t="shared" si="1169"/>
        <v>298.20555555555552</v>
      </c>
      <c r="C6129" s="1">
        <f t="shared" si="1173"/>
        <v>308.14999999999998</v>
      </c>
      <c r="D6129" s="9">
        <f t="shared" si="1177"/>
        <v>1.7934002869440457</v>
      </c>
      <c r="E6129" s="9">
        <f>27/15850.323</f>
        <v>1.7034353180058223E-3</v>
      </c>
      <c r="F6129" s="43">
        <f>VLOOKUP(TEXT(A6129,"0.000")&amp;"|"&amp;TEXT(B6129,"0.000")&amp;"|"&amp;TEXT(C6129,"0.000")&amp;"|"&amp;TEXT(D6129,"0.00000")&amp;"|"&amp;TEXT(E6129,"0.00000"),'Trane 10 ton GWSC120E Clg Full'!$A$2:$I$15681,8,FALSE)*0.29307107017222*1000</f>
        <v>0</v>
      </c>
    </row>
    <row r="6130" spans="1:6" x14ac:dyDescent="0.25">
      <c r="A6130" s="1">
        <f t="shared" si="1168"/>
        <v>294.59444444444443</v>
      </c>
      <c r="B6130" s="1">
        <f t="shared" si="1169"/>
        <v>298.20555555555552</v>
      </c>
      <c r="C6130" s="1">
        <f t="shared" si="1173"/>
        <v>308.14999999999998</v>
      </c>
      <c r="D6130" s="9">
        <f t="shared" si="1177"/>
        <v>1.7934002869440457</v>
      </c>
      <c r="E6130" s="9">
        <f>30/15850.323</f>
        <v>1.892705908895358E-3</v>
      </c>
      <c r="F6130" s="43">
        <f>VLOOKUP(TEXT(A6130,"0.000")&amp;"|"&amp;TEXT(B6130,"0.000")&amp;"|"&amp;TEXT(C6130,"0.000")&amp;"|"&amp;TEXT(D6130,"0.00000")&amp;"|"&amp;TEXT(E6130,"0.00000"),'Trane 10 ton GWSC120E Clg Full'!$A$2:$I$15681,8,FALSE)*0.29307107017222*1000</f>
        <v>0</v>
      </c>
    </row>
    <row r="6131" spans="1:6" x14ac:dyDescent="0.25">
      <c r="A6131" s="1">
        <f t="shared" si="1168"/>
        <v>294.59444444444443</v>
      </c>
      <c r="B6131" s="1">
        <f t="shared" si="1169"/>
        <v>298.20555555555552</v>
      </c>
      <c r="C6131" s="1">
        <f t="shared" si="1173"/>
        <v>308.14999999999998</v>
      </c>
      <c r="D6131" s="9">
        <f t="shared" si="1177"/>
        <v>1.7934002869440457</v>
      </c>
      <c r="E6131" s="9">
        <f>31.5/15850.323</f>
        <v>1.9873412043401261E-3</v>
      </c>
      <c r="F6131" s="43">
        <f>VLOOKUP(TEXT(A6131,"0.000")&amp;"|"&amp;TEXT(B6131,"0.000")&amp;"|"&amp;TEXT(C6131,"0.000")&amp;"|"&amp;TEXT(D6131,"0.00000")&amp;"|"&amp;TEXT(E6131,"0.00000"),'Trane 10 ton GWSC120E Clg Full'!$A$2:$I$15681,8,FALSE)*0.29307107017222*1000</f>
        <v>0</v>
      </c>
    </row>
    <row r="6132" spans="1:6" x14ac:dyDescent="0.25">
      <c r="A6132" s="1">
        <f t="shared" si="1168"/>
        <v>294.59444444444443</v>
      </c>
      <c r="B6132" s="1">
        <f t="shared" si="1169"/>
        <v>298.20555555555552</v>
      </c>
      <c r="C6132" s="1">
        <f t="shared" si="1173"/>
        <v>308.14999999999998</v>
      </c>
      <c r="D6132" s="9">
        <f t="shared" si="1177"/>
        <v>1.7934002869440457</v>
      </c>
      <c r="E6132" s="9">
        <f>33/15850.323</f>
        <v>2.0819764997848937E-3</v>
      </c>
      <c r="F6132" s="43">
        <f>VLOOKUP(TEXT(A6132,"0.000")&amp;"|"&amp;TEXT(B6132,"0.000")&amp;"|"&amp;TEXT(C6132,"0.000")&amp;"|"&amp;TEXT(D6132,"0.00000")&amp;"|"&amp;TEXT(E6132,"0.00000"),'Trane 10 ton GWSC120E Clg Full'!$A$2:$I$15681,8,FALSE)*0.29307107017222*1000</f>
        <v>0</v>
      </c>
    </row>
    <row r="6133" spans="1:6" x14ac:dyDescent="0.25">
      <c r="A6133" s="1">
        <f t="shared" si="1168"/>
        <v>294.59444444444443</v>
      </c>
      <c r="B6133" s="1">
        <f t="shared" si="1169"/>
        <v>298.20555555555552</v>
      </c>
      <c r="C6133" s="1">
        <f t="shared" si="1173"/>
        <v>308.14999999999998</v>
      </c>
      <c r="D6133" s="9">
        <f t="shared" si="1177"/>
        <v>1.7934002869440457</v>
      </c>
      <c r="E6133" s="9">
        <f>36/15850.323</f>
        <v>2.2712470906744299E-3</v>
      </c>
      <c r="F6133" s="43">
        <f>VLOOKUP(TEXT(A6133,"0.000")&amp;"|"&amp;TEXT(B6133,"0.000")&amp;"|"&amp;TEXT(C6133,"0.000")&amp;"|"&amp;TEXT(D6133,"0.00000")&amp;"|"&amp;TEXT(E6133,"0.00000"),'Trane 10 ton GWSC120E Clg Full'!$A$2:$I$15681,8,FALSE)*0.29307107017222*1000</f>
        <v>0</v>
      </c>
    </row>
    <row r="6134" spans="1:6" x14ac:dyDescent="0.25">
      <c r="A6134" s="1">
        <f t="shared" si="1168"/>
        <v>294.59444444444443</v>
      </c>
      <c r="B6134" s="1">
        <f t="shared" si="1169"/>
        <v>298.20555555555552</v>
      </c>
      <c r="C6134" s="1">
        <f t="shared" si="1173"/>
        <v>308.14999999999998</v>
      </c>
      <c r="D6134" s="9">
        <f>4000/2118.88</f>
        <v>1.8877897757305746</v>
      </c>
      <c r="E6134" s="9">
        <f>19.5/15850.323</f>
        <v>1.2302588407819828E-3</v>
      </c>
      <c r="F6134" s="43">
        <f>VLOOKUP(TEXT(A6134,"0.000")&amp;"|"&amp;TEXT(B6134,"0.000")&amp;"|"&amp;TEXT(C6134,"0.000")&amp;"|"&amp;TEXT(D6134,"0.00000")&amp;"|"&amp;TEXT(E6134,"0.00000"),'Trane 10 ton GWSC120E Clg Full'!$A$2:$I$15681,8,FALSE)*0.29307107017222*1000</f>
        <v>0</v>
      </c>
    </row>
    <row r="6135" spans="1:6" x14ac:dyDescent="0.25">
      <c r="A6135" s="1">
        <f t="shared" si="1168"/>
        <v>294.59444444444443</v>
      </c>
      <c r="B6135" s="1">
        <f t="shared" si="1169"/>
        <v>298.20555555555552</v>
      </c>
      <c r="C6135" s="1">
        <f t="shared" si="1173"/>
        <v>308.14999999999998</v>
      </c>
      <c r="D6135" s="9">
        <f t="shared" ref="D6135:D6140" si="1178">4000/2118.88</f>
        <v>1.8877897757305746</v>
      </c>
      <c r="E6135" s="9">
        <f>24/15850.323</f>
        <v>1.5141647271162866E-3</v>
      </c>
      <c r="F6135" s="43">
        <f>VLOOKUP(TEXT(A6135,"0.000")&amp;"|"&amp;TEXT(B6135,"0.000")&amp;"|"&amp;TEXT(C6135,"0.000")&amp;"|"&amp;TEXT(D6135,"0.00000")&amp;"|"&amp;TEXT(E6135,"0.00000"),'Trane 10 ton GWSC120E Clg Full'!$A$2:$I$15681,8,FALSE)*0.29307107017222*1000</f>
        <v>0</v>
      </c>
    </row>
    <row r="6136" spans="1:6" x14ac:dyDescent="0.25">
      <c r="A6136" s="1">
        <f t="shared" si="1168"/>
        <v>294.59444444444443</v>
      </c>
      <c r="B6136" s="1">
        <f t="shared" si="1169"/>
        <v>298.20555555555552</v>
      </c>
      <c r="C6136" s="1">
        <f t="shared" si="1173"/>
        <v>308.14999999999998</v>
      </c>
      <c r="D6136" s="9">
        <f t="shared" si="1178"/>
        <v>1.8877897757305746</v>
      </c>
      <c r="E6136" s="9">
        <f>27/15850.323</f>
        <v>1.7034353180058223E-3</v>
      </c>
      <c r="F6136" s="43">
        <f>VLOOKUP(TEXT(A6136,"0.000")&amp;"|"&amp;TEXT(B6136,"0.000")&amp;"|"&amp;TEXT(C6136,"0.000")&amp;"|"&amp;TEXT(D6136,"0.00000")&amp;"|"&amp;TEXT(E6136,"0.00000"),'Trane 10 ton GWSC120E Clg Full'!$A$2:$I$15681,8,FALSE)*0.29307107017222*1000</f>
        <v>0</v>
      </c>
    </row>
    <row r="6137" spans="1:6" x14ac:dyDescent="0.25">
      <c r="A6137" s="1">
        <f t="shared" si="1168"/>
        <v>294.59444444444443</v>
      </c>
      <c r="B6137" s="1">
        <f t="shared" si="1169"/>
        <v>298.20555555555552</v>
      </c>
      <c r="C6137" s="1">
        <f t="shared" si="1173"/>
        <v>308.14999999999998</v>
      </c>
      <c r="D6137" s="9">
        <f t="shared" si="1178"/>
        <v>1.8877897757305746</v>
      </c>
      <c r="E6137" s="9">
        <f>30/15850.323</f>
        <v>1.892705908895358E-3</v>
      </c>
      <c r="F6137" s="43">
        <f>VLOOKUP(TEXT(A6137,"0.000")&amp;"|"&amp;TEXT(B6137,"0.000")&amp;"|"&amp;TEXT(C6137,"0.000")&amp;"|"&amp;TEXT(D6137,"0.00000")&amp;"|"&amp;TEXT(E6137,"0.00000"),'Trane 10 ton GWSC120E Clg Full'!$A$2:$I$15681,8,FALSE)*0.29307107017222*1000</f>
        <v>0</v>
      </c>
    </row>
    <row r="6138" spans="1:6" x14ac:dyDescent="0.25">
      <c r="A6138" s="1">
        <f t="shared" si="1168"/>
        <v>294.59444444444443</v>
      </c>
      <c r="B6138" s="1">
        <f t="shared" si="1169"/>
        <v>298.20555555555552</v>
      </c>
      <c r="C6138" s="1">
        <f t="shared" si="1173"/>
        <v>308.14999999999998</v>
      </c>
      <c r="D6138" s="9">
        <f t="shared" si="1178"/>
        <v>1.8877897757305746</v>
      </c>
      <c r="E6138" s="9">
        <f>31.5/15850.323</f>
        <v>1.9873412043401261E-3</v>
      </c>
      <c r="F6138" s="43">
        <f>VLOOKUP(TEXT(A6138,"0.000")&amp;"|"&amp;TEXT(B6138,"0.000")&amp;"|"&amp;TEXT(C6138,"0.000")&amp;"|"&amp;TEXT(D6138,"0.00000")&amp;"|"&amp;TEXT(E6138,"0.00000"),'Trane 10 ton GWSC120E Clg Full'!$A$2:$I$15681,8,FALSE)*0.29307107017222*1000</f>
        <v>0</v>
      </c>
    </row>
    <row r="6139" spans="1:6" x14ac:dyDescent="0.25">
      <c r="A6139" s="1">
        <f t="shared" si="1168"/>
        <v>294.59444444444443</v>
      </c>
      <c r="B6139" s="1">
        <f t="shared" si="1169"/>
        <v>298.20555555555552</v>
      </c>
      <c r="C6139" s="1">
        <f t="shared" si="1173"/>
        <v>308.14999999999998</v>
      </c>
      <c r="D6139" s="9">
        <f t="shared" si="1178"/>
        <v>1.8877897757305746</v>
      </c>
      <c r="E6139" s="9">
        <f>33/15850.323</f>
        <v>2.0819764997848937E-3</v>
      </c>
      <c r="F6139" s="43">
        <f>VLOOKUP(TEXT(A6139,"0.000")&amp;"|"&amp;TEXT(B6139,"0.000")&amp;"|"&amp;TEXT(C6139,"0.000")&amp;"|"&amp;TEXT(D6139,"0.00000")&amp;"|"&amp;TEXT(E6139,"0.00000"),'Trane 10 ton GWSC120E Clg Full'!$A$2:$I$15681,8,FALSE)*0.29307107017222*1000</f>
        <v>0</v>
      </c>
    </row>
    <row r="6140" spans="1:6" x14ac:dyDescent="0.25">
      <c r="A6140" s="1">
        <f t="shared" si="1168"/>
        <v>294.59444444444443</v>
      </c>
      <c r="B6140" s="1">
        <f t="shared" si="1169"/>
        <v>298.20555555555552</v>
      </c>
      <c r="C6140" s="1">
        <f t="shared" si="1173"/>
        <v>308.14999999999998</v>
      </c>
      <c r="D6140" s="9">
        <f t="shared" si="1178"/>
        <v>1.8877897757305746</v>
      </c>
      <c r="E6140" s="9">
        <f>36/15850.323</f>
        <v>2.2712470906744299E-3</v>
      </c>
      <c r="F6140" s="43">
        <f>VLOOKUP(TEXT(A6140,"0.000")&amp;"|"&amp;TEXT(B6140,"0.000")&amp;"|"&amp;TEXT(C6140,"0.000")&amp;"|"&amp;TEXT(D6140,"0.00000")&amp;"|"&amp;TEXT(E6140,"0.00000"),'Trane 10 ton GWSC120E Clg Full'!$A$2:$I$15681,8,FALSE)*0.29307107017222*1000</f>
        <v>0</v>
      </c>
    </row>
    <row r="6141" spans="1:6" x14ac:dyDescent="0.25">
      <c r="A6141" s="1">
        <f t="shared" si="1168"/>
        <v>294.59444444444443</v>
      </c>
      <c r="B6141" s="1">
        <f t="shared" si="1169"/>
        <v>298.20555555555552</v>
      </c>
      <c r="C6141" s="1">
        <f t="shared" si="1173"/>
        <v>308.14999999999998</v>
      </c>
      <c r="D6141" s="9">
        <f>4400/2118.88</f>
        <v>2.0765687533036319</v>
      </c>
      <c r="E6141" s="9">
        <f>19.5/15850.323</f>
        <v>1.2302588407819828E-3</v>
      </c>
      <c r="F6141" s="43">
        <f>VLOOKUP(TEXT(A6141,"0.000")&amp;"|"&amp;TEXT(B6141,"0.000")&amp;"|"&amp;TEXT(C6141,"0.000")&amp;"|"&amp;TEXT(D6141,"0.00000")&amp;"|"&amp;TEXT(E6141,"0.00000"),'Trane 10 ton GWSC120E Clg Full'!$A$2:$I$15681,8,FALSE)*0.29307107017222*1000</f>
        <v>0</v>
      </c>
    </row>
    <row r="6142" spans="1:6" x14ac:dyDescent="0.25">
      <c r="A6142" s="1">
        <f t="shared" si="1168"/>
        <v>294.59444444444443</v>
      </c>
      <c r="B6142" s="1">
        <f t="shared" si="1169"/>
        <v>298.20555555555552</v>
      </c>
      <c r="C6142" s="1">
        <f t="shared" si="1173"/>
        <v>308.14999999999998</v>
      </c>
      <c r="D6142" s="9">
        <f t="shared" ref="D6142:D6147" si="1179">4400/2118.88</f>
        <v>2.0765687533036319</v>
      </c>
      <c r="E6142" s="9">
        <f>24/15850.323</f>
        <v>1.5141647271162866E-3</v>
      </c>
      <c r="F6142" s="43">
        <f>VLOOKUP(TEXT(A6142,"0.000")&amp;"|"&amp;TEXT(B6142,"0.000")&amp;"|"&amp;TEXT(C6142,"0.000")&amp;"|"&amp;TEXT(D6142,"0.00000")&amp;"|"&amp;TEXT(E6142,"0.00000"),'Trane 10 ton GWSC120E Clg Full'!$A$2:$I$15681,8,FALSE)*0.29307107017222*1000</f>
        <v>0</v>
      </c>
    </row>
    <row r="6143" spans="1:6" x14ac:dyDescent="0.25">
      <c r="A6143" s="1">
        <f t="shared" si="1168"/>
        <v>294.59444444444443</v>
      </c>
      <c r="B6143" s="1">
        <f t="shared" si="1169"/>
        <v>298.20555555555552</v>
      </c>
      <c r="C6143" s="1">
        <f t="shared" si="1173"/>
        <v>308.14999999999998</v>
      </c>
      <c r="D6143" s="9">
        <f t="shared" si="1179"/>
        <v>2.0765687533036319</v>
      </c>
      <c r="E6143" s="9">
        <f>27/15850.323</f>
        <v>1.7034353180058223E-3</v>
      </c>
      <c r="F6143" s="43">
        <f>VLOOKUP(TEXT(A6143,"0.000")&amp;"|"&amp;TEXT(B6143,"0.000")&amp;"|"&amp;TEXT(C6143,"0.000")&amp;"|"&amp;TEXT(D6143,"0.00000")&amp;"|"&amp;TEXT(E6143,"0.00000"),'Trane 10 ton GWSC120E Clg Full'!$A$2:$I$15681,8,FALSE)*0.29307107017222*1000</f>
        <v>0</v>
      </c>
    </row>
    <row r="6144" spans="1:6" x14ac:dyDescent="0.25">
      <c r="A6144" s="1">
        <f t="shared" si="1168"/>
        <v>294.59444444444443</v>
      </c>
      <c r="B6144" s="1">
        <f t="shared" si="1169"/>
        <v>298.20555555555552</v>
      </c>
      <c r="C6144" s="1">
        <f t="shared" si="1173"/>
        <v>308.14999999999998</v>
      </c>
      <c r="D6144" s="9">
        <f t="shared" si="1179"/>
        <v>2.0765687533036319</v>
      </c>
      <c r="E6144" s="9">
        <f>30/15850.323</f>
        <v>1.892705908895358E-3</v>
      </c>
      <c r="F6144" s="43">
        <f>VLOOKUP(TEXT(A6144,"0.000")&amp;"|"&amp;TEXT(B6144,"0.000")&amp;"|"&amp;TEXT(C6144,"0.000")&amp;"|"&amp;TEXT(D6144,"0.00000")&amp;"|"&amp;TEXT(E6144,"0.00000"),'Trane 10 ton GWSC120E Clg Full'!$A$2:$I$15681,8,FALSE)*0.29307107017222*1000</f>
        <v>0</v>
      </c>
    </row>
    <row r="6145" spans="1:6" x14ac:dyDescent="0.25">
      <c r="A6145" s="1">
        <f t="shared" si="1168"/>
        <v>294.59444444444443</v>
      </c>
      <c r="B6145" s="1">
        <f t="shared" si="1169"/>
        <v>298.20555555555552</v>
      </c>
      <c r="C6145" s="1">
        <f t="shared" si="1173"/>
        <v>308.14999999999998</v>
      </c>
      <c r="D6145" s="9">
        <f t="shared" si="1179"/>
        <v>2.0765687533036319</v>
      </c>
      <c r="E6145" s="9">
        <f>31.5/15850.323</f>
        <v>1.9873412043401261E-3</v>
      </c>
      <c r="F6145" s="43">
        <f>VLOOKUP(TEXT(A6145,"0.000")&amp;"|"&amp;TEXT(B6145,"0.000")&amp;"|"&amp;TEXT(C6145,"0.000")&amp;"|"&amp;TEXT(D6145,"0.00000")&amp;"|"&amp;TEXT(E6145,"0.00000"),'Trane 10 ton GWSC120E Clg Full'!$A$2:$I$15681,8,FALSE)*0.29307107017222*1000</f>
        <v>0</v>
      </c>
    </row>
    <row r="6146" spans="1:6" x14ac:dyDescent="0.25">
      <c r="A6146" s="1">
        <f t="shared" si="1168"/>
        <v>294.59444444444443</v>
      </c>
      <c r="B6146" s="1">
        <f t="shared" si="1169"/>
        <v>298.20555555555552</v>
      </c>
      <c r="C6146" s="1">
        <f t="shared" si="1173"/>
        <v>308.14999999999998</v>
      </c>
      <c r="D6146" s="9">
        <f t="shared" si="1179"/>
        <v>2.0765687533036319</v>
      </c>
      <c r="E6146" s="9">
        <f>33/15850.323</f>
        <v>2.0819764997848937E-3</v>
      </c>
      <c r="F6146" s="43">
        <f>VLOOKUP(TEXT(A6146,"0.000")&amp;"|"&amp;TEXT(B6146,"0.000")&amp;"|"&amp;TEXT(C6146,"0.000")&amp;"|"&amp;TEXT(D6146,"0.00000")&amp;"|"&amp;TEXT(E6146,"0.00000"),'Trane 10 ton GWSC120E Clg Full'!$A$2:$I$15681,8,FALSE)*0.29307107017222*1000</f>
        <v>0</v>
      </c>
    </row>
    <row r="6147" spans="1:6" x14ac:dyDescent="0.25">
      <c r="A6147" s="1">
        <f t="shared" ref="A6147:A6210" si="1180">((70.6-32)/1.8)+273.15</f>
        <v>294.59444444444443</v>
      </c>
      <c r="B6147" s="1">
        <f t="shared" ref="B6147:B6210" si="1181">((77.1-32)/1.8)+273.15</f>
        <v>298.20555555555552</v>
      </c>
      <c r="C6147" s="1">
        <f t="shared" si="1173"/>
        <v>308.14999999999998</v>
      </c>
      <c r="D6147" s="9">
        <f t="shared" si="1179"/>
        <v>2.0765687533036319</v>
      </c>
      <c r="E6147" s="9">
        <f>36/15850.323</f>
        <v>2.2712470906744299E-3</v>
      </c>
      <c r="F6147" s="43">
        <f>VLOOKUP(TEXT(A6147,"0.000")&amp;"|"&amp;TEXT(B6147,"0.000")&amp;"|"&amp;TEXT(C6147,"0.000")&amp;"|"&amp;TEXT(D6147,"0.00000")&amp;"|"&amp;TEXT(E6147,"0.00000"),'Trane 10 ton GWSC120E Clg Full'!$A$2:$I$15681,8,FALSE)*0.29307107017222*1000</f>
        <v>0</v>
      </c>
    </row>
    <row r="6148" spans="1:6" x14ac:dyDescent="0.25">
      <c r="A6148" s="1">
        <f t="shared" si="1180"/>
        <v>294.59444444444443</v>
      </c>
      <c r="B6148" s="1">
        <f t="shared" si="1181"/>
        <v>298.20555555555552</v>
      </c>
      <c r="C6148" s="1">
        <f t="shared" si="1173"/>
        <v>308.14999999999998</v>
      </c>
      <c r="D6148" s="9">
        <f>4600/2118.88</f>
        <v>2.1709582420901605</v>
      </c>
      <c r="E6148" s="9">
        <f>19.5/15850.323</f>
        <v>1.2302588407819828E-3</v>
      </c>
      <c r="F6148" s="43">
        <f>VLOOKUP(TEXT(A6148,"0.000")&amp;"|"&amp;TEXT(B6148,"0.000")&amp;"|"&amp;TEXT(C6148,"0.000")&amp;"|"&amp;TEXT(D6148,"0.00000")&amp;"|"&amp;TEXT(E6148,"0.00000"),'Trane 10 ton GWSC120E Clg Full'!$A$2:$I$15681,8,FALSE)*0.29307107017222*1000</f>
        <v>0</v>
      </c>
    </row>
    <row r="6149" spans="1:6" x14ac:dyDescent="0.25">
      <c r="A6149" s="1">
        <f t="shared" si="1180"/>
        <v>294.59444444444443</v>
      </c>
      <c r="B6149" s="1">
        <f t="shared" si="1181"/>
        <v>298.20555555555552</v>
      </c>
      <c r="C6149" s="1">
        <f t="shared" si="1173"/>
        <v>308.14999999999998</v>
      </c>
      <c r="D6149" s="9">
        <f t="shared" ref="D6149:D6154" si="1182">4600/2118.88</f>
        <v>2.1709582420901605</v>
      </c>
      <c r="E6149" s="9">
        <f>24/15850.323</f>
        <v>1.5141647271162866E-3</v>
      </c>
      <c r="F6149" s="43">
        <f>VLOOKUP(TEXT(A6149,"0.000")&amp;"|"&amp;TEXT(B6149,"0.000")&amp;"|"&amp;TEXT(C6149,"0.000")&amp;"|"&amp;TEXT(D6149,"0.00000")&amp;"|"&amp;TEXT(E6149,"0.00000"),'Trane 10 ton GWSC120E Clg Full'!$A$2:$I$15681,8,FALSE)*0.29307107017222*1000</f>
        <v>0</v>
      </c>
    </row>
    <row r="6150" spans="1:6" x14ac:dyDescent="0.25">
      <c r="A6150" s="1">
        <f t="shared" si="1180"/>
        <v>294.59444444444443</v>
      </c>
      <c r="B6150" s="1">
        <f t="shared" si="1181"/>
        <v>298.20555555555552</v>
      </c>
      <c r="C6150" s="1">
        <f t="shared" si="1173"/>
        <v>308.14999999999998</v>
      </c>
      <c r="D6150" s="9">
        <f t="shared" si="1182"/>
        <v>2.1709582420901605</v>
      </c>
      <c r="E6150" s="9">
        <f>27/15850.323</f>
        <v>1.7034353180058223E-3</v>
      </c>
      <c r="F6150" s="43">
        <f>VLOOKUP(TEXT(A6150,"0.000")&amp;"|"&amp;TEXT(B6150,"0.000")&amp;"|"&amp;TEXT(C6150,"0.000")&amp;"|"&amp;TEXT(D6150,"0.00000")&amp;"|"&amp;TEXT(E6150,"0.00000"),'Trane 10 ton GWSC120E Clg Full'!$A$2:$I$15681,8,FALSE)*0.29307107017222*1000</f>
        <v>0</v>
      </c>
    </row>
    <row r="6151" spans="1:6" x14ac:dyDescent="0.25">
      <c r="A6151" s="1">
        <f t="shared" si="1180"/>
        <v>294.59444444444443</v>
      </c>
      <c r="B6151" s="1">
        <f t="shared" si="1181"/>
        <v>298.20555555555552</v>
      </c>
      <c r="C6151" s="1">
        <f t="shared" si="1173"/>
        <v>308.14999999999998</v>
      </c>
      <c r="D6151" s="9">
        <f t="shared" si="1182"/>
        <v>2.1709582420901605</v>
      </c>
      <c r="E6151" s="9">
        <f>30/15850.323</f>
        <v>1.892705908895358E-3</v>
      </c>
      <c r="F6151" s="43">
        <f>VLOOKUP(TEXT(A6151,"0.000")&amp;"|"&amp;TEXT(B6151,"0.000")&amp;"|"&amp;TEXT(C6151,"0.000")&amp;"|"&amp;TEXT(D6151,"0.00000")&amp;"|"&amp;TEXT(E6151,"0.00000"),'Trane 10 ton GWSC120E Clg Full'!$A$2:$I$15681,8,FALSE)*0.29307107017222*1000</f>
        <v>0</v>
      </c>
    </row>
    <row r="6152" spans="1:6" x14ac:dyDescent="0.25">
      <c r="A6152" s="1">
        <f t="shared" si="1180"/>
        <v>294.59444444444443</v>
      </c>
      <c r="B6152" s="1">
        <f t="shared" si="1181"/>
        <v>298.20555555555552</v>
      </c>
      <c r="C6152" s="1">
        <f t="shared" si="1173"/>
        <v>308.14999999999998</v>
      </c>
      <c r="D6152" s="9">
        <f t="shared" si="1182"/>
        <v>2.1709582420901605</v>
      </c>
      <c r="E6152" s="9">
        <f>31.5/15850.323</f>
        <v>1.9873412043401261E-3</v>
      </c>
      <c r="F6152" s="43">
        <f>VLOOKUP(TEXT(A6152,"0.000")&amp;"|"&amp;TEXT(B6152,"0.000")&amp;"|"&amp;TEXT(C6152,"0.000")&amp;"|"&amp;TEXT(D6152,"0.00000")&amp;"|"&amp;TEXT(E6152,"0.00000"),'Trane 10 ton GWSC120E Clg Full'!$A$2:$I$15681,8,FALSE)*0.29307107017222*1000</f>
        <v>0</v>
      </c>
    </row>
    <row r="6153" spans="1:6" x14ac:dyDescent="0.25">
      <c r="A6153" s="1">
        <f t="shared" si="1180"/>
        <v>294.59444444444443</v>
      </c>
      <c r="B6153" s="1">
        <f t="shared" si="1181"/>
        <v>298.20555555555552</v>
      </c>
      <c r="C6153" s="1">
        <f t="shared" si="1173"/>
        <v>308.14999999999998</v>
      </c>
      <c r="D6153" s="9">
        <f t="shared" si="1182"/>
        <v>2.1709582420901605</v>
      </c>
      <c r="E6153" s="9">
        <f>33/15850.323</f>
        <v>2.0819764997848937E-3</v>
      </c>
      <c r="F6153" s="43">
        <f>VLOOKUP(TEXT(A6153,"0.000")&amp;"|"&amp;TEXT(B6153,"0.000")&amp;"|"&amp;TEXT(C6153,"0.000")&amp;"|"&amp;TEXT(D6153,"0.00000")&amp;"|"&amp;TEXT(E6153,"0.00000"),'Trane 10 ton GWSC120E Clg Full'!$A$2:$I$15681,8,FALSE)*0.29307107017222*1000</f>
        <v>0</v>
      </c>
    </row>
    <row r="6154" spans="1:6" x14ac:dyDescent="0.25">
      <c r="A6154" s="1">
        <f t="shared" si="1180"/>
        <v>294.59444444444443</v>
      </c>
      <c r="B6154" s="1">
        <f t="shared" si="1181"/>
        <v>298.20555555555552</v>
      </c>
      <c r="C6154" s="1">
        <f t="shared" si="1173"/>
        <v>308.14999999999998</v>
      </c>
      <c r="D6154" s="9">
        <f t="shared" si="1182"/>
        <v>2.1709582420901605</v>
      </c>
      <c r="E6154" s="9">
        <f>36/15850.323</f>
        <v>2.2712470906744299E-3</v>
      </c>
      <c r="F6154" s="43">
        <f>VLOOKUP(TEXT(A6154,"0.000")&amp;"|"&amp;TEXT(B6154,"0.000")&amp;"|"&amp;TEXT(C6154,"0.000")&amp;"|"&amp;TEXT(D6154,"0.00000")&amp;"|"&amp;TEXT(E6154,"0.00000"),'Trane 10 ton GWSC120E Clg Full'!$A$2:$I$15681,8,FALSE)*0.29307107017222*1000</f>
        <v>0</v>
      </c>
    </row>
    <row r="6155" spans="1:6" x14ac:dyDescent="0.25">
      <c r="A6155" s="1">
        <f t="shared" si="1180"/>
        <v>294.59444444444443</v>
      </c>
      <c r="B6155" s="1">
        <f t="shared" si="1181"/>
        <v>298.20555555555552</v>
      </c>
      <c r="C6155" s="1">
        <f t="shared" si="1173"/>
        <v>308.14999999999998</v>
      </c>
      <c r="D6155" s="9">
        <f>4800/2118.88</f>
        <v>2.2653477308766896</v>
      </c>
      <c r="E6155" s="9">
        <f>19.5/15850.323</f>
        <v>1.2302588407819828E-3</v>
      </c>
      <c r="F6155" s="43">
        <f>VLOOKUP(TEXT(A6155,"0.000")&amp;"|"&amp;TEXT(B6155,"0.000")&amp;"|"&amp;TEXT(C6155,"0.000")&amp;"|"&amp;TEXT(D6155,"0.00000")&amp;"|"&amp;TEXT(E6155,"0.00000"),'Trane 10 ton GWSC120E Clg Full'!$A$2:$I$15681,8,FALSE)*0.29307107017222*1000</f>
        <v>0</v>
      </c>
    </row>
    <row r="6156" spans="1:6" x14ac:dyDescent="0.25">
      <c r="A6156" s="1">
        <f t="shared" si="1180"/>
        <v>294.59444444444443</v>
      </c>
      <c r="B6156" s="1">
        <f t="shared" si="1181"/>
        <v>298.20555555555552</v>
      </c>
      <c r="C6156" s="1">
        <f t="shared" si="1173"/>
        <v>308.14999999999998</v>
      </c>
      <c r="D6156" s="9">
        <f t="shared" ref="D6156:D6161" si="1183">4800/2118.88</f>
        <v>2.2653477308766896</v>
      </c>
      <c r="E6156" s="9">
        <f>24/15850.323</f>
        <v>1.5141647271162866E-3</v>
      </c>
      <c r="F6156" s="43">
        <f>VLOOKUP(TEXT(A6156,"0.000")&amp;"|"&amp;TEXT(B6156,"0.000")&amp;"|"&amp;TEXT(C6156,"0.000")&amp;"|"&amp;TEXT(D6156,"0.00000")&amp;"|"&amp;TEXT(E6156,"0.00000"),'Trane 10 ton GWSC120E Clg Full'!$A$2:$I$15681,8,FALSE)*0.29307107017222*1000</f>
        <v>0</v>
      </c>
    </row>
    <row r="6157" spans="1:6" x14ac:dyDescent="0.25">
      <c r="A6157" s="1">
        <f t="shared" si="1180"/>
        <v>294.59444444444443</v>
      </c>
      <c r="B6157" s="1">
        <f t="shared" si="1181"/>
        <v>298.20555555555552</v>
      </c>
      <c r="C6157" s="1">
        <f t="shared" si="1173"/>
        <v>308.14999999999998</v>
      </c>
      <c r="D6157" s="9">
        <f t="shared" si="1183"/>
        <v>2.2653477308766896</v>
      </c>
      <c r="E6157" s="9">
        <f>27/15850.323</f>
        <v>1.7034353180058223E-3</v>
      </c>
      <c r="F6157" s="43">
        <f>VLOOKUP(TEXT(A6157,"0.000")&amp;"|"&amp;TEXT(B6157,"0.000")&amp;"|"&amp;TEXT(C6157,"0.000")&amp;"|"&amp;TEXT(D6157,"0.00000")&amp;"|"&amp;TEXT(E6157,"0.00000"),'Trane 10 ton GWSC120E Clg Full'!$A$2:$I$15681,8,FALSE)*0.29307107017222*1000</f>
        <v>0</v>
      </c>
    </row>
    <row r="6158" spans="1:6" x14ac:dyDescent="0.25">
      <c r="A6158" s="1">
        <f t="shared" si="1180"/>
        <v>294.59444444444443</v>
      </c>
      <c r="B6158" s="1">
        <f t="shared" si="1181"/>
        <v>298.20555555555552</v>
      </c>
      <c r="C6158" s="1">
        <f t="shared" si="1173"/>
        <v>308.14999999999998</v>
      </c>
      <c r="D6158" s="9">
        <f t="shared" si="1183"/>
        <v>2.2653477308766896</v>
      </c>
      <c r="E6158" s="9">
        <f>30/15850.323</f>
        <v>1.892705908895358E-3</v>
      </c>
      <c r="F6158" s="43">
        <f>VLOOKUP(TEXT(A6158,"0.000")&amp;"|"&amp;TEXT(B6158,"0.000")&amp;"|"&amp;TEXT(C6158,"0.000")&amp;"|"&amp;TEXT(D6158,"0.00000")&amp;"|"&amp;TEXT(E6158,"0.00000"),'Trane 10 ton GWSC120E Clg Full'!$A$2:$I$15681,8,FALSE)*0.29307107017222*1000</f>
        <v>0</v>
      </c>
    </row>
    <row r="6159" spans="1:6" x14ac:dyDescent="0.25">
      <c r="A6159" s="1">
        <f t="shared" si="1180"/>
        <v>294.59444444444443</v>
      </c>
      <c r="B6159" s="1">
        <f t="shared" si="1181"/>
        <v>298.20555555555552</v>
      </c>
      <c r="C6159" s="1">
        <f t="shared" si="1173"/>
        <v>308.14999999999998</v>
      </c>
      <c r="D6159" s="9">
        <f t="shared" si="1183"/>
        <v>2.2653477308766896</v>
      </c>
      <c r="E6159" s="9">
        <f>31.5/15850.323</f>
        <v>1.9873412043401261E-3</v>
      </c>
      <c r="F6159" s="43">
        <f>VLOOKUP(TEXT(A6159,"0.000")&amp;"|"&amp;TEXT(B6159,"0.000")&amp;"|"&amp;TEXT(C6159,"0.000")&amp;"|"&amp;TEXT(D6159,"0.00000")&amp;"|"&amp;TEXT(E6159,"0.00000"),'Trane 10 ton GWSC120E Clg Full'!$A$2:$I$15681,8,FALSE)*0.29307107017222*1000</f>
        <v>0</v>
      </c>
    </row>
    <row r="6160" spans="1:6" x14ac:dyDescent="0.25">
      <c r="A6160" s="1">
        <f t="shared" si="1180"/>
        <v>294.59444444444443</v>
      </c>
      <c r="B6160" s="1">
        <f t="shared" si="1181"/>
        <v>298.20555555555552</v>
      </c>
      <c r="C6160" s="1">
        <f t="shared" si="1173"/>
        <v>308.14999999999998</v>
      </c>
      <c r="D6160" s="9">
        <f t="shared" si="1183"/>
        <v>2.2653477308766896</v>
      </c>
      <c r="E6160" s="9">
        <f>33/15850.323</f>
        <v>2.0819764997848937E-3</v>
      </c>
      <c r="F6160" s="43">
        <f>VLOOKUP(TEXT(A6160,"0.000")&amp;"|"&amp;TEXT(B6160,"0.000")&amp;"|"&amp;TEXT(C6160,"0.000")&amp;"|"&amp;TEXT(D6160,"0.00000")&amp;"|"&amp;TEXT(E6160,"0.00000"),'Trane 10 ton GWSC120E Clg Full'!$A$2:$I$15681,8,FALSE)*0.29307107017222*1000</f>
        <v>0</v>
      </c>
    </row>
    <row r="6161" spans="1:6" x14ac:dyDescent="0.25">
      <c r="A6161" s="1">
        <f t="shared" si="1180"/>
        <v>294.59444444444443</v>
      </c>
      <c r="B6161" s="1">
        <f t="shared" si="1181"/>
        <v>298.20555555555552</v>
      </c>
      <c r="C6161" s="1">
        <f t="shared" si="1173"/>
        <v>308.14999999999998</v>
      </c>
      <c r="D6161" s="9">
        <f t="shared" si="1183"/>
        <v>2.2653477308766896</v>
      </c>
      <c r="E6161" s="9">
        <f>36/15850.323</f>
        <v>2.2712470906744299E-3</v>
      </c>
      <c r="F6161" s="43">
        <f>VLOOKUP(TEXT(A6161,"0.000")&amp;"|"&amp;TEXT(B6161,"0.000")&amp;"|"&amp;TEXT(C6161,"0.000")&amp;"|"&amp;TEXT(D6161,"0.00000")&amp;"|"&amp;TEXT(E6161,"0.00000"),'Trane 10 ton GWSC120E Clg Full'!$A$2:$I$15681,8,FALSE)*0.29307107017222*1000</f>
        <v>0</v>
      </c>
    </row>
    <row r="6162" spans="1:6" x14ac:dyDescent="0.25">
      <c r="A6162" s="1">
        <f t="shared" si="1180"/>
        <v>294.59444444444443</v>
      </c>
      <c r="B6162" s="1">
        <f t="shared" si="1181"/>
        <v>298.20555555555552</v>
      </c>
      <c r="C6162" s="1">
        <f>((105-32)/1.8)+273.15</f>
        <v>313.70555555555552</v>
      </c>
      <c r="D6162" s="9">
        <f>3200/2118.88</f>
        <v>1.5102318205844596</v>
      </c>
      <c r="E6162" s="9">
        <f>19.5/15850.323</f>
        <v>1.2302588407819828E-3</v>
      </c>
      <c r="F6162" s="43">
        <f>VLOOKUP(TEXT(A6162,"0.000")&amp;"|"&amp;TEXT(B6162,"0.000")&amp;"|"&amp;TEXT(C6162,"0.000")&amp;"|"&amp;TEXT(D6162,"0.00000")&amp;"|"&amp;TEXT(E6162,"0.00000"),'Trane 10 ton GWSC120E Clg Full'!$A$2:$I$15681,8,FALSE)*0.29307107017222*1000</f>
        <v>0</v>
      </c>
    </row>
    <row r="6163" spans="1:6" x14ac:dyDescent="0.25">
      <c r="A6163" s="1">
        <f t="shared" si="1180"/>
        <v>294.59444444444443</v>
      </c>
      <c r="B6163" s="1">
        <f t="shared" si="1181"/>
        <v>298.20555555555552</v>
      </c>
      <c r="C6163" s="1">
        <f t="shared" ref="C6163:C6217" si="1184">((105-32)/1.8)+273.15</f>
        <v>313.70555555555552</v>
      </c>
      <c r="D6163" s="9">
        <f t="shared" ref="D6163:D6168" si="1185">3200/2118.88</f>
        <v>1.5102318205844596</v>
      </c>
      <c r="E6163" s="9">
        <f>24/15850.323</f>
        <v>1.5141647271162866E-3</v>
      </c>
      <c r="F6163" s="43">
        <f>VLOOKUP(TEXT(A6163,"0.000")&amp;"|"&amp;TEXT(B6163,"0.000")&amp;"|"&amp;TEXT(C6163,"0.000")&amp;"|"&amp;TEXT(D6163,"0.00000")&amp;"|"&amp;TEXT(E6163,"0.00000"),'Trane 10 ton GWSC120E Clg Full'!$A$2:$I$15681,8,FALSE)*0.29307107017222*1000</f>
        <v>0</v>
      </c>
    </row>
    <row r="6164" spans="1:6" x14ac:dyDescent="0.25">
      <c r="A6164" s="1">
        <f t="shared" si="1180"/>
        <v>294.59444444444443</v>
      </c>
      <c r="B6164" s="1">
        <f t="shared" si="1181"/>
        <v>298.20555555555552</v>
      </c>
      <c r="C6164" s="1">
        <f t="shared" si="1184"/>
        <v>313.70555555555552</v>
      </c>
      <c r="D6164" s="9">
        <f t="shared" si="1185"/>
        <v>1.5102318205844596</v>
      </c>
      <c r="E6164" s="9">
        <f>27/15850.323</f>
        <v>1.7034353180058223E-3</v>
      </c>
      <c r="F6164" s="43">
        <f>VLOOKUP(TEXT(A6164,"0.000")&amp;"|"&amp;TEXT(B6164,"0.000")&amp;"|"&amp;TEXT(C6164,"0.000")&amp;"|"&amp;TEXT(D6164,"0.00000")&amp;"|"&amp;TEXT(E6164,"0.00000"),'Trane 10 ton GWSC120E Clg Full'!$A$2:$I$15681,8,FALSE)*0.29307107017222*1000</f>
        <v>0</v>
      </c>
    </row>
    <row r="6165" spans="1:6" x14ac:dyDescent="0.25">
      <c r="A6165" s="1">
        <f t="shared" si="1180"/>
        <v>294.59444444444443</v>
      </c>
      <c r="B6165" s="1">
        <f t="shared" si="1181"/>
        <v>298.20555555555552</v>
      </c>
      <c r="C6165" s="1">
        <f t="shared" si="1184"/>
        <v>313.70555555555552</v>
      </c>
      <c r="D6165" s="9">
        <f t="shared" si="1185"/>
        <v>1.5102318205844596</v>
      </c>
      <c r="E6165" s="9">
        <f>30/15850.323</f>
        <v>1.892705908895358E-3</v>
      </c>
      <c r="F6165" s="43">
        <f>VLOOKUP(TEXT(A6165,"0.000")&amp;"|"&amp;TEXT(B6165,"0.000")&amp;"|"&amp;TEXT(C6165,"0.000")&amp;"|"&amp;TEXT(D6165,"0.00000")&amp;"|"&amp;TEXT(E6165,"0.00000"),'Trane 10 ton GWSC120E Clg Full'!$A$2:$I$15681,8,FALSE)*0.29307107017222*1000</f>
        <v>0</v>
      </c>
    </row>
    <row r="6166" spans="1:6" x14ac:dyDescent="0.25">
      <c r="A6166" s="1">
        <f t="shared" si="1180"/>
        <v>294.59444444444443</v>
      </c>
      <c r="B6166" s="1">
        <f t="shared" si="1181"/>
        <v>298.20555555555552</v>
      </c>
      <c r="C6166" s="1">
        <f t="shared" si="1184"/>
        <v>313.70555555555552</v>
      </c>
      <c r="D6166" s="9">
        <f t="shared" si="1185"/>
        <v>1.5102318205844596</v>
      </c>
      <c r="E6166" s="9">
        <f>31.5/15850.323</f>
        <v>1.9873412043401261E-3</v>
      </c>
      <c r="F6166" s="43">
        <f>VLOOKUP(TEXT(A6166,"0.000")&amp;"|"&amp;TEXT(B6166,"0.000")&amp;"|"&amp;TEXT(C6166,"0.000")&amp;"|"&amp;TEXT(D6166,"0.00000")&amp;"|"&amp;TEXT(E6166,"0.00000"),'Trane 10 ton GWSC120E Clg Full'!$A$2:$I$15681,8,FALSE)*0.29307107017222*1000</f>
        <v>0</v>
      </c>
    </row>
    <row r="6167" spans="1:6" x14ac:dyDescent="0.25">
      <c r="A6167" s="1">
        <f t="shared" si="1180"/>
        <v>294.59444444444443</v>
      </c>
      <c r="B6167" s="1">
        <f t="shared" si="1181"/>
        <v>298.20555555555552</v>
      </c>
      <c r="C6167" s="1">
        <f t="shared" si="1184"/>
        <v>313.70555555555552</v>
      </c>
      <c r="D6167" s="9">
        <f t="shared" si="1185"/>
        <v>1.5102318205844596</v>
      </c>
      <c r="E6167" s="9">
        <f>33/15850.323</f>
        <v>2.0819764997848937E-3</v>
      </c>
      <c r="F6167" s="43">
        <f>VLOOKUP(TEXT(A6167,"0.000")&amp;"|"&amp;TEXT(B6167,"0.000")&amp;"|"&amp;TEXT(C6167,"0.000")&amp;"|"&amp;TEXT(D6167,"0.00000")&amp;"|"&amp;TEXT(E6167,"0.00000"),'Trane 10 ton GWSC120E Clg Full'!$A$2:$I$15681,8,FALSE)*0.29307107017222*1000</f>
        <v>0</v>
      </c>
    </row>
    <row r="6168" spans="1:6" x14ac:dyDescent="0.25">
      <c r="A6168" s="1">
        <f t="shared" si="1180"/>
        <v>294.59444444444443</v>
      </c>
      <c r="B6168" s="1">
        <f t="shared" si="1181"/>
        <v>298.20555555555552</v>
      </c>
      <c r="C6168" s="1">
        <f t="shared" si="1184"/>
        <v>313.70555555555552</v>
      </c>
      <c r="D6168" s="9">
        <f t="shared" si="1185"/>
        <v>1.5102318205844596</v>
      </c>
      <c r="E6168" s="9">
        <f>36/15850.323</f>
        <v>2.2712470906744299E-3</v>
      </c>
      <c r="F6168" s="43">
        <f>VLOOKUP(TEXT(A6168,"0.000")&amp;"|"&amp;TEXT(B6168,"0.000")&amp;"|"&amp;TEXT(C6168,"0.000")&amp;"|"&amp;TEXT(D6168,"0.00000")&amp;"|"&amp;TEXT(E6168,"0.00000"),'Trane 10 ton GWSC120E Clg Full'!$A$2:$I$15681,8,FALSE)*0.29307107017222*1000</f>
        <v>0</v>
      </c>
    </row>
    <row r="6169" spans="1:6" x14ac:dyDescent="0.25">
      <c r="A6169" s="1">
        <f t="shared" si="1180"/>
        <v>294.59444444444443</v>
      </c>
      <c r="B6169" s="1">
        <f t="shared" si="1181"/>
        <v>298.20555555555552</v>
      </c>
      <c r="C6169" s="1">
        <f t="shared" si="1184"/>
        <v>313.70555555555552</v>
      </c>
      <c r="D6169" s="9">
        <f>3400/2118.88</f>
        <v>1.6046213093709885</v>
      </c>
      <c r="E6169" s="9">
        <f>19.5/15850.323</f>
        <v>1.2302588407819828E-3</v>
      </c>
      <c r="F6169" s="43">
        <f>VLOOKUP(TEXT(A6169,"0.000")&amp;"|"&amp;TEXT(B6169,"0.000")&amp;"|"&amp;TEXT(C6169,"0.000")&amp;"|"&amp;TEXT(D6169,"0.00000")&amp;"|"&amp;TEXT(E6169,"0.00000"),'Trane 10 ton GWSC120E Clg Full'!$A$2:$I$15681,8,FALSE)*0.29307107017222*1000</f>
        <v>0</v>
      </c>
    </row>
    <row r="6170" spans="1:6" x14ac:dyDescent="0.25">
      <c r="A6170" s="1">
        <f t="shared" si="1180"/>
        <v>294.59444444444443</v>
      </c>
      <c r="B6170" s="1">
        <f t="shared" si="1181"/>
        <v>298.20555555555552</v>
      </c>
      <c r="C6170" s="1">
        <f t="shared" si="1184"/>
        <v>313.70555555555552</v>
      </c>
      <c r="D6170" s="9">
        <f t="shared" ref="D6170:D6175" si="1186">3400/2118.88</f>
        <v>1.6046213093709885</v>
      </c>
      <c r="E6170" s="9">
        <f>24/15850.323</f>
        <v>1.5141647271162866E-3</v>
      </c>
      <c r="F6170" s="43">
        <f>VLOOKUP(TEXT(A6170,"0.000")&amp;"|"&amp;TEXT(B6170,"0.000")&amp;"|"&amp;TEXT(C6170,"0.000")&amp;"|"&amp;TEXT(D6170,"0.00000")&amp;"|"&amp;TEXT(E6170,"0.00000"),'Trane 10 ton GWSC120E Clg Full'!$A$2:$I$15681,8,FALSE)*0.29307107017222*1000</f>
        <v>0</v>
      </c>
    </row>
    <row r="6171" spans="1:6" x14ac:dyDescent="0.25">
      <c r="A6171" s="1">
        <f t="shared" si="1180"/>
        <v>294.59444444444443</v>
      </c>
      <c r="B6171" s="1">
        <f t="shared" si="1181"/>
        <v>298.20555555555552</v>
      </c>
      <c r="C6171" s="1">
        <f t="shared" si="1184"/>
        <v>313.70555555555552</v>
      </c>
      <c r="D6171" s="9">
        <f t="shared" si="1186"/>
        <v>1.6046213093709885</v>
      </c>
      <c r="E6171" s="9">
        <f>27/15850.323</f>
        <v>1.7034353180058223E-3</v>
      </c>
      <c r="F6171" s="43">
        <f>VLOOKUP(TEXT(A6171,"0.000")&amp;"|"&amp;TEXT(B6171,"0.000")&amp;"|"&amp;TEXT(C6171,"0.000")&amp;"|"&amp;TEXT(D6171,"0.00000")&amp;"|"&amp;TEXT(E6171,"0.00000"),'Trane 10 ton GWSC120E Clg Full'!$A$2:$I$15681,8,FALSE)*0.29307107017222*1000</f>
        <v>0</v>
      </c>
    </row>
    <row r="6172" spans="1:6" x14ac:dyDescent="0.25">
      <c r="A6172" s="1">
        <f t="shared" si="1180"/>
        <v>294.59444444444443</v>
      </c>
      <c r="B6172" s="1">
        <f t="shared" si="1181"/>
        <v>298.20555555555552</v>
      </c>
      <c r="C6172" s="1">
        <f t="shared" si="1184"/>
        <v>313.70555555555552</v>
      </c>
      <c r="D6172" s="9">
        <f t="shared" si="1186"/>
        <v>1.6046213093709885</v>
      </c>
      <c r="E6172" s="9">
        <f>30/15850.323</f>
        <v>1.892705908895358E-3</v>
      </c>
      <c r="F6172" s="43">
        <f>VLOOKUP(TEXT(A6172,"0.000")&amp;"|"&amp;TEXT(B6172,"0.000")&amp;"|"&amp;TEXT(C6172,"0.000")&amp;"|"&amp;TEXT(D6172,"0.00000")&amp;"|"&amp;TEXT(E6172,"0.00000"),'Trane 10 ton GWSC120E Clg Full'!$A$2:$I$15681,8,FALSE)*0.29307107017222*1000</f>
        <v>0</v>
      </c>
    </row>
    <row r="6173" spans="1:6" x14ac:dyDescent="0.25">
      <c r="A6173" s="1">
        <f t="shared" si="1180"/>
        <v>294.59444444444443</v>
      </c>
      <c r="B6173" s="1">
        <f t="shared" si="1181"/>
        <v>298.20555555555552</v>
      </c>
      <c r="C6173" s="1">
        <f t="shared" si="1184"/>
        <v>313.70555555555552</v>
      </c>
      <c r="D6173" s="9">
        <f t="shared" si="1186"/>
        <v>1.6046213093709885</v>
      </c>
      <c r="E6173" s="9">
        <f>31.5/15850.323</f>
        <v>1.9873412043401261E-3</v>
      </c>
      <c r="F6173" s="43">
        <f>VLOOKUP(TEXT(A6173,"0.000")&amp;"|"&amp;TEXT(B6173,"0.000")&amp;"|"&amp;TEXT(C6173,"0.000")&amp;"|"&amp;TEXT(D6173,"0.00000")&amp;"|"&amp;TEXT(E6173,"0.00000"),'Trane 10 ton GWSC120E Clg Full'!$A$2:$I$15681,8,FALSE)*0.29307107017222*1000</f>
        <v>0</v>
      </c>
    </row>
    <row r="6174" spans="1:6" x14ac:dyDescent="0.25">
      <c r="A6174" s="1">
        <f t="shared" si="1180"/>
        <v>294.59444444444443</v>
      </c>
      <c r="B6174" s="1">
        <f t="shared" si="1181"/>
        <v>298.20555555555552</v>
      </c>
      <c r="C6174" s="1">
        <f t="shared" si="1184"/>
        <v>313.70555555555552</v>
      </c>
      <c r="D6174" s="9">
        <f t="shared" si="1186"/>
        <v>1.6046213093709885</v>
      </c>
      <c r="E6174" s="9">
        <f>33/15850.323</f>
        <v>2.0819764997848937E-3</v>
      </c>
      <c r="F6174" s="43">
        <f>VLOOKUP(TEXT(A6174,"0.000")&amp;"|"&amp;TEXT(B6174,"0.000")&amp;"|"&amp;TEXT(C6174,"0.000")&amp;"|"&amp;TEXT(D6174,"0.00000")&amp;"|"&amp;TEXT(E6174,"0.00000"),'Trane 10 ton GWSC120E Clg Full'!$A$2:$I$15681,8,FALSE)*0.29307107017222*1000</f>
        <v>0</v>
      </c>
    </row>
    <row r="6175" spans="1:6" x14ac:dyDescent="0.25">
      <c r="A6175" s="1">
        <f t="shared" si="1180"/>
        <v>294.59444444444443</v>
      </c>
      <c r="B6175" s="1">
        <f t="shared" si="1181"/>
        <v>298.20555555555552</v>
      </c>
      <c r="C6175" s="1">
        <f t="shared" si="1184"/>
        <v>313.70555555555552</v>
      </c>
      <c r="D6175" s="9">
        <f t="shared" si="1186"/>
        <v>1.6046213093709885</v>
      </c>
      <c r="E6175" s="9">
        <f>36/15850.323</f>
        <v>2.2712470906744299E-3</v>
      </c>
      <c r="F6175" s="43">
        <f>VLOOKUP(TEXT(A6175,"0.000")&amp;"|"&amp;TEXT(B6175,"0.000")&amp;"|"&amp;TEXT(C6175,"0.000")&amp;"|"&amp;TEXT(D6175,"0.00000")&amp;"|"&amp;TEXT(E6175,"0.00000"),'Trane 10 ton GWSC120E Clg Full'!$A$2:$I$15681,8,FALSE)*0.29307107017222*1000</f>
        <v>0</v>
      </c>
    </row>
    <row r="6176" spans="1:6" x14ac:dyDescent="0.25">
      <c r="A6176" s="1">
        <f t="shared" si="1180"/>
        <v>294.59444444444443</v>
      </c>
      <c r="B6176" s="1">
        <f t="shared" si="1181"/>
        <v>298.20555555555552</v>
      </c>
      <c r="C6176" s="1">
        <f t="shared" si="1184"/>
        <v>313.70555555555552</v>
      </c>
      <c r="D6176" s="9">
        <f>3600/2118.88</f>
        <v>1.6990107981575171</v>
      </c>
      <c r="E6176" s="9">
        <f>19.5/15850.323</f>
        <v>1.2302588407819828E-3</v>
      </c>
      <c r="F6176" s="43">
        <f>VLOOKUP(TEXT(A6176,"0.000")&amp;"|"&amp;TEXT(B6176,"0.000")&amp;"|"&amp;TEXT(C6176,"0.000")&amp;"|"&amp;TEXT(D6176,"0.00000")&amp;"|"&amp;TEXT(E6176,"0.00000"),'Trane 10 ton GWSC120E Clg Full'!$A$2:$I$15681,8,FALSE)*0.29307107017222*1000</f>
        <v>0</v>
      </c>
    </row>
    <row r="6177" spans="1:6" x14ac:dyDescent="0.25">
      <c r="A6177" s="1">
        <f t="shared" si="1180"/>
        <v>294.59444444444443</v>
      </c>
      <c r="B6177" s="1">
        <f t="shared" si="1181"/>
        <v>298.20555555555552</v>
      </c>
      <c r="C6177" s="1">
        <f t="shared" si="1184"/>
        <v>313.70555555555552</v>
      </c>
      <c r="D6177" s="9">
        <f t="shared" ref="D6177:D6182" si="1187">3600/2118.88</f>
        <v>1.6990107981575171</v>
      </c>
      <c r="E6177" s="9">
        <f>24/15850.323</f>
        <v>1.5141647271162866E-3</v>
      </c>
      <c r="F6177" s="43">
        <f>VLOOKUP(TEXT(A6177,"0.000")&amp;"|"&amp;TEXT(B6177,"0.000")&amp;"|"&amp;TEXT(C6177,"0.000")&amp;"|"&amp;TEXT(D6177,"0.00000")&amp;"|"&amp;TEXT(E6177,"0.00000"),'Trane 10 ton GWSC120E Clg Full'!$A$2:$I$15681,8,FALSE)*0.29307107017222*1000</f>
        <v>0</v>
      </c>
    </row>
    <row r="6178" spans="1:6" x14ac:dyDescent="0.25">
      <c r="A6178" s="1">
        <f t="shared" si="1180"/>
        <v>294.59444444444443</v>
      </c>
      <c r="B6178" s="1">
        <f t="shared" si="1181"/>
        <v>298.20555555555552</v>
      </c>
      <c r="C6178" s="1">
        <f t="shared" si="1184"/>
        <v>313.70555555555552</v>
      </c>
      <c r="D6178" s="9">
        <f t="shared" si="1187"/>
        <v>1.6990107981575171</v>
      </c>
      <c r="E6178" s="9">
        <f>27/15850.323</f>
        <v>1.7034353180058223E-3</v>
      </c>
      <c r="F6178" s="43">
        <f>VLOOKUP(TEXT(A6178,"0.000")&amp;"|"&amp;TEXT(B6178,"0.000")&amp;"|"&amp;TEXT(C6178,"0.000")&amp;"|"&amp;TEXT(D6178,"0.00000")&amp;"|"&amp;TEXT(E6178,"0.00000"),'Trane 10 ton GWSC120E Clg Full'!$A$2:$I$15681,8,FALSE)*0.29307107017222*1000</f>
        <v>0</v>
      </c>
    </row>
    <row r="6179" spans="1:6" x14ac:dyDescent="0.25">
      <c r="A6179" s="1">
        <f t="shared" si="1180"/>
        <v>294.59444444444443</v>
      </c>
      <c r="B6179" s="1">
        <f t="shared" si="1181"/>
        <v>298.20555555555552</v>
      </c>
      <c r="C6179" s="1">
        <f t="shared" si="1184"/>
        <v>313.70555555555552</v>
      </c>
      <c r="D6179" s="9">
        <f t="shared" si="1187"/>
        <v>1.6990107981575171</v>
      </c>
      <c r="E6179" s="9">
        <f>30/15850.323</f>
        <v>1.892705908895358E-3</v>
      </c>
      <c r="F6179" s="43">
        <f>VLOOKUP(TEXT(A6179,"0.000")&amp;"|"&amp;TEXT(B6179,"0.000")&amp;"|"&amp;TEXT(C6179,"0.000")&amp;"|"&amp;TEXT(D6179,"0.00000")&amp;"|"&amp;TEXT(E6179,"0.00000"),'Trane 10 ton GWSC120E Clg Full'!$A$2:$I$15681,8,FALSE)*0.29307107017222*1000</f>
        <v>0</v>
      </c>
    </row>
    <row r="6180" spans="1:6" x14ac:dyDescent="0.25">
      <c r="A6180" s="1">
        <f t="shared" si="1180"/>
        <v>294.59444444444443</v>
      </c>
      <c r="B6180" s="1">
        <f t="shared" si="1181"/>
        <v>298.20555555555552</v>
      </c>
      <c r="C6180" s="1">
        <f t="shared" si="1184"/>
        <v>313.70555555555552</v>
      </c>
      <c r="D6180" s="9">
        <f t="shared" si="1187"/>
        <v>1.6990107981575171</v>
      </c>
      <c r="E6180" s="9">
        <f>31.5/15850.323</f>
        <v>1.9873412043401261E-3</v>
      </c>
      <c r="F6180" s="43">
        <f>VLOOKUP(TEXT(A6180,"0.000")&amp;"|"&amp;TEXT(B6180,"0.000")&amp;"|"&amp;TEXT(C6180,"0.000")&amp;"|"&amp;TEXT(D6180,"0.00000")&amp;"|"&amp;TEXT(E6180,"0.00000"),'Trane 10 ton GWSC120E Clg Full'!$A$2:$I$15681,8,FALSE)*0.29307107017222*1000</f>
        <v>0</v>
      </c>
    </row>
    <row r="6181" spans="1:6" x14ac:dyDescent="0.25">
      <c r="A6181" s="1">
        <f t="shared" si="1180"/>
        <v>294.59444444444443</v>
      </c>
      <c r="B6181" s="1">
        <f t="shared" si="1181"/>
        <v>298.20555555555552</v>
      </c>
      <c r="C6181" s="1">
        <f t="shared" si="1184"/>
        <v>313.70555555555552</v>
      </c>
      <c r="D6181" s="9">
        <f t="shared" si="1187"/>
        <v>1.6990107981575171</v>
      </c>
      <c r="E6181" s="9">
        <f>33/15850.323</f>
        <v>2.0819764997848937E-3</v>
      </c>
      <c r="F6181" s="43">
        <f>VLOOKUP(TEXT(A6181,"0.000")&amp;"|"&amp;TEXT(B6181,"0.000")&amp;"|"&amp;TEXT(C6181,"0.000")&amp;"|"&amp;TEXT(D6181,"0.00000")&amp;"|"&amp;TEXT(E6181,"0.00000"),'Trane 10 ton GWSC120E Clg Full'!$A$2:$I$15681,8,FALSE)*0.29307107017222*1000</f>
        <v>0</v>
      </c>
    </row>
    <row r="6182" spans="1:6" x14ac:dyDescent="0.25">
      <c r="A6182" s="1">
        <f t="shared" si="1180"/>
        <v>294.59444444444443</v>
      </c>
      <c r="B6182" s="1">
        <f t="shared" si="1181"/>
        <v>298.20555555555552</v>
      </c>
      <c r="C6182" s="1">
        <f t="shared" si="1184"/>
        <v>313.70555555555552</v>
      </c>
      <c r="D6182" s="9">
        <f t="shared" si="1187"/>
        <v>1.6990107981575171</v>
      </c>
      <c r="E6182" s="9">
        <f>36/15850.323</f>
        <v>2.2712470906744299E-3</v>
      </c>
      <c r="F6182" s="43">
        <f>VLOOKUP(TEXT(A6182,"0.000")&amp;"|"&amp;TEXT(B6182,"0.000")&amp;"|"&amp;TEXT(C6182,"0.000")&amp;"|"&amp;TEXT(D6182,"0.00000")&amp;"|"&amp;TEXT(E6182,"0.00000"),'Trane 10 ton GWSC120E Clg Full'!$A$2:$I$15681,8,FALSE)*0.29307107017222*1000</f>
        <v>0</v>
      </c>
    </row>
    <row r="6183" spans="1:6" x14ac:dyDescent="0.25">
      <c r="A6183" s="1">
        <f t="shared" si="1180"/>
        <v>294.59444444444443</v>
      </c>
      <c r="B6183" s="1">
        <f t="shared" si="1181"/>
        <v>298.20555555555552</v>
      </c>
      <c r="C6183" s="1">
        <f t="shared" si="1184"/>
        <v>313.70555555555552</v>
      </c>
      <c r="D6183" s="9">
        <f>3800/2118.88</f>
        <v>1.7934002869440457</v>
      </c>
      <c r="E6183" s="9">
        <f>19.5/15850.323</f>
        <v>1.2302588407819828E-3</v>
      </c>
      <c r="F6183" s="43">
        <f>VLOOKUP(TEXT(A6183,"0.000")&amp;"|"&amp;TEXT(B6183,"0.000")&amp;"|"&amp;TEXT(C6183,"0.000")&amp;"|"&amp;TEXT(D6183,"0.00000")&amp;"|"&amp;TEXT(E6183,"0.00000"),'Trane 10 ton GWSC120E Clg Full'!$A$2:$I$15681,8,FALSE)*0.29307107017222*1000</f>
        <v>0</v>
      </c>
    </row>
    <row r="6184" spans="1:6" x14ac:dyDescent="0.25">
      <c r="A6184" s="1">
        <f t="shared" si="1180"/>
        <v>294.59444444444443</v>
      </c>
      <c r="B6184" s="1">
        <f t="shared" si="1181"/>
        <v>298.20555555555552</v>
      </c>
      <c r="C6184" s="1">
        <f t="shared" si="1184"/>
        <v>313.70555555555552</v>
      </c>
      <c r="D6184" s="9">
        <f t="shared" ref="D6184:D6189" si="1188">3800/2118.88</f>
        <v>1.7934002869440457</v>
      </c>
      <c r="E6184" s="9">
        <f>24/15850.323</f>
        <v>1.5141647271162866E-3</v>
      </c>
      <c r="F6184" s="43">
        <f>VLOOKUP(TEXT(A6184,"0.000")&amp;"|"&amp;TEXT(B6184,"0.000")&amp;"|"&amp;TEXT(C6184,"0.000")&amp;"|"&amp;TEXT(D6184,"0.00000")&amp;"|"&amp;TEXT(E6184,"0.00000"),'Trane 10 ton GWSC120E Clg Full'!$A$2:$I$15681,8,FALSE)*0.29307107017222*1000</f>
        <v>0</v>
      </c>
    </row>
    <row r="6185" spans="1:6" x14ac:dyDescent="0.25">
      <c r="A6185" s="1">
        <f t="shared" si="1180"/>
        <v>294.59444444444443</v>
      </c>
      <c r="B6185" s="1">
        <f t="shared" si="1181"/>
        <v>298.20555555555552</v>
      </c>
      <c r="C6185" s="1">
        <f t="shared" si="1184"/>
        <v>313.70555555555552</v>
      </c>
      <c r="D6185" s="9">
        <f t="shared" si="1188"/>
        <v>1.7934002869440457</v>
      </c>
      <c r="E6185" s="9">
        <f>27/15850.323</f>
        <v>1.7034353180058223E-3</v>
      </c>
      <c r="F6185" s="43">
        <f>VLOOKUP(TEXT(A6185,"0.000")&amp;"|"&amp;TEXT(B6185,"0.000")&amp;"|"&amp;TEXT(C6185,"0.000")&amp;"|"&amp;TEXT(D6185,"0.00000")&amp;"|"&amp;TEXT(E6185,"0.00000"),'Trane 10 ton GWSC120E Clg Full'!$A$2:$I$15681,8,FALSE)*0.29307107017222*1000</f>
        <v>0</v>
      </c>
    </row>
    <row r="6186" spans="1:6" x14ac:dyDescent="0.25">
      <c r="A6186" s="1">
        <f t="shared" si="1180"/>
        <v>294.59444444444443</v>
      </c>
      <c r="B6186" s="1">
        <f t="shared" si="1181"/>
        <v>298.20555555555552</v>
      </c>
      <c r="C6186" s="1">
        <f t="shared" si="1184"/>
        <v>313.70555555555552</v>
      </c>
      <c r="D6186" s="9">
        <f t="shared" si="1188"/>
        <v>1.7934002869440457</v>
      </c>
      <c r="E6186" s="9">
        <f>30/15850.323</f>
        <v>1.892705908895358E-3</v>
      </c>
      <c r="F6186" s="43">
        <f>VLOOKUP(TEXT(A6186,"0.000")&amp;"|"&amp;TEXT(B6186,"0.000")&amp;"|"&amp;TEXT(C6186,"0.000")&amp;"|"&amp;TEXT(D6186,"0.00000")&amp;"|"&amp;TEXT(E6186,"0.00000"),'Trane 10 ton GWSC120E Clg Full'!$A$2:$I$15681,8,FALSE)*0.29307107017222*1000</f>
        <v>0</v>
      </c>
    </row>
    <row r="6187" spans="1:6" x14ac:dyDescent="0.25">
      <c r="A6187" s="1">
        <f t="shared" si="1180"/>
        <v>294.59444444444443</v>
      </c>
      <c r="B6187" s="1">
        <f t="shared" si="1181"/>
        <v>298.20555555555552</v>
      </c>
      <c r="C6187" s="1">
        <f t="shared" si="1184"/>
        <v>313.70555555555552</v>
      </c>
      <c r="D6187" s="9">
        <f t="shared" si="1188"/>
        <v>1.7934002869440457</v>
      </c>
      <c r="E6187" s="9">
        <f>31.5/15850.323</f>
        <v>1.9873412043401261E-3</v>
      </c>
      <c r="F6187" s="43">
        <f>VLOOKUP(TEXT(A6187,"0.000")&amp;"|"&amp;TEXT(B6187,"0.000")&amp;"|"&amp;TEXT(C6187,"0.000")&amp;"|"&amp;TEXT(D6187,"0.00000")&amp;"|"&amp;TEXT(E6187,"0.00000"),'Trane 10 ton GWSC120E Clg Full'!$A$2:$I$15681,8,FALSE)*0.29307107017222*1000</f>
        <v>0</v>
      </c>
    </row>
    <row r="6188" spans="1:6" x14ac:dyDescent="0.25">
      <c r="A6188" s="1">
        <f t="shared" si="1180"/>
        <v>294.59444444444443</v>
      </c>
      <c r="B6188" s="1">
        <f t="shared" si="1181"/>
        <v>298.20555555555552</v>
      </c>
      <c r="C6188" s="1">
        <f t="shared" si="1184"/>
        <v>313.70555555555552</v>
      </c>
      <c r="D6188" s="9">
        <f t="shared" si="1188"/>
        <v>1.7934002869440457</v>
      </c>
      <c r="E6188" s="9">
        <f>33/15850.323</f>
        <v>2.0819764997848937E-3</v>
      </c>
      <c r="F6188" s="43">
        <f>VLOOKUP(TEXT(A6188,"0.000")&amp;"|"&amp;TEXT(B6188,"0.000")&amp;"|"&amp;TEXT(C6188,"0.000")&amp;"|"&amp;TEXT(D6188,"0.00000")&amp;"|"&amp;TEXT(E6188,"0.00000"),'Trane 10 ton GWSC120E Clg Full'!$A$2:$I$15681,8,FALSE)*0.29307107017222*1000</f>
        <v>0</v>
      </c>
    </row>
    <row r="6189" spans="1:6" x14ac:dyDescent="0.25">
      <c r="A6189" s="1">
        <f t="shared" si="1180"/>
        <v>294.59444444444443</v>
      </c>
      <c r="B6189" s="1">
        <f t="shared" si="1181"/>
        <v>298.20555555555552</v>
      </c>
      <c r="C6189" s="1">
        <f t="shared" si="1184"/>
        <v>313.70555555555552</v>
      </c>
      <c r="D6189" s="9">
        <f t="shared" si="1188"/>
        <v>1.7934002869440457</v>
      </c>
      <c r="E6189" s="9">
        <f>36/15850.323</f>
        <v>2.2712470906744299E-3</v>
      </c>
      <c r="F6189" s="43">
        <f>VLOOKUP(TEXT(A6189,"0.000")&amp;"|"&amp;TEXT(B6189,"0.000")&amp;"|"&amp;TEXT(C6189,"0.000")&amp;"|"&amp;TEXT(D6189,"0.00000")&amp;"|"&amp;TEXT(E6189,"0.00000"),'Trane 10 ton GWSC120E Clg Full'!$A$2:$I$15681,8,FALSE)*0.29307107017222*1000</f>
        <v>0</v>
      </c>
    </row>
    <row r="6190" spans="1:6" x14ac:dyDescent="0.25">
      <c r="A6190" s="1">
        <f t="shared" si="1180"/>
        <v>294.59444444444443</v>
      </c>
      <c r="B6190" s="1">
        <f t="shared" si="1181"/>
        <v>298.20555555555552</v>
      </c>
      <c r="C6190" s="1">
        <f t="shared" si="1184"/>
        <v>313.70555555555552</v>
      </c>
      <c r="D6190" s="9">
        <f>4000/2118.88</f>
        <v>1.8877897757305746</v>
      </c>
      <c r="E6190" s="9">
        <f>19.5/15850.323</f>
        <v>1.2302588407819828E-3</v>
      </c>
      <c r="F6190" s="43">
        <f>VLOOKUP(TEXT(A6190,"0.000")&amp;"|"&amp;TEXT(B6190,"0.000")&amp;"|"&amp;TEXT(C6190,"0.000")&amp;"|"&amp;TEXT(D6190,"0.00000")&amp;"|"&amp;TEXT(E6190,"0.00000"),'Trane 10 ton GWSC120E Clg Full'!$A$2:$I$15681,8,FALSE)*0.29307107017222*1000</f>
        <v>0</v>
      </c>
    </row>
    <row r="6191" spans="1:6" x14ac:dyDescent="0.25">
      <c r="A6191" s="1">
        <f t="shared" si="1180"/>
        <v>294.59444444444443</v>
      </c>
      <c r="B6191" s="1">
        <f t="shared" si="1181"/>
        <v>298.20555555555552</v>
      </c>
      <c r="C6191" s="1">
        <f t="shared" si="1184"/>
        <v>313.70555555555552</v>
      </c>
      <c r="D6191" s="9">
        <f t="shared" ref="D6191:D6196" si="1189">4000/2118.88</f>
        <v>1.8877897757305746</v>
      </c>
      <c r="E6191" s="9">
        <f>24/15850.323</f>
        <v>1.5141647271162866E-3</v>
      </c>
      <c r="F6191" s="43">
        <f>VLOOKUP(TEXT(A6191,"0.000")&amp;"|"&amp;TEXT(B6191,"0.000")&amp;"|"&amp;TEXT(C6191,"0.000")&amp;"|"&amp;TEXT(D6191,"0.00000")&amp;"|"&amp;TEXT(E6191,"0.00000"),'Trane 10 ton GWSC120E Clg Full'!$A$2:$I$15681,8,FALSE)*0.29307107017222*1000</f>
        <v>0</v>
      </c>
    </row>
    <row r="6192" spans="1:6" x14ac:dyDescent="0.25">
      <c r="A6192" s="1">
        <f t="shared" si="1180"/>
        <v>294.59444444444443</v>
      </c>
      <c r="B6192" s="1">
        <f t="shared" si="1181"/>
        <v>298.20555555555552</v>
      </c>
      <c r="C6192" s="1">
        <f t="shared" si="1184"/>
        <v>313.70555555555552</v>
      </c>
      <c r="D6192" s="9">
        <f t="shared" si="1189"/>
        <v>1.8877897757305746</v>
      </c>
      <c r="E6192" s="9">
        <f>27/15850.323</f>
        <v>1.7034353180058223E-3</v>
      </c>
      <c r="F6192" s="43">
        <f>VLOOKUP(TEXT(A6192,"0.000")&amp;"|"&amp;TEXT(B6192,"0.000")&amp;"|"&amp;TEXT(C6192,"0.000")&amp;"|"&amp;TEXT(D6192,"0.00000")&amp;"|"&amp;TEXT(E6192,"0.00000"),'Trane 10 ton GWSC120E Clg Full'!$A$2:$I$15681,8,FALSE)*0.29307107017222*1000</f>
        <v>0</v>
      </c>
    </row>
    <row r="6193" spans="1:6" x14ac:dyDescent="0.25">
      <c r="A6193" s="1">
        <f t="shared" si="1180"/>
        <v>294.59444444444443</v>
      </c>
      <c r="B6193" s="1">
        <f t="shared" si="1181"/>
        <v>298.20555555555552</v>
      </c>
      <c r="C6193" s="1">
        <f t="shared" si="1184"/>
        <v>313.70555555555552</v>
      </c>
      <c r="D6193" s="9">
        <f t="shared" si="1189"/>
        <v>1.8877897757305746</v>
      </c>
      <c r="E6193" s="9">
        <f>30/15850.323</f>
        <v>1.892705908895358E-3</v>
      </c>
      <c r="F6193" s="43">
        <f>VLOOKUP(TEXT(A6193,"0.000")&amp;"|"&amp;TEXT(B6193,"0.000")&amp;"|"&amp;TEXT(C6193,"0.000")&amp;"|"&amp;TEXT(D6193,"0.00000")&amp;"|"&amp;TEXT(E6193,"0.00000"),'Trane 10 ton GWSC120E Clg Full'!$A$2:$I$15681,8,FALSE)*0.29307107017222*1000</f>
        <v>0</v>
      </c>
    </row>
    <row r="6194" spans="1:6" x14ac:dyDescent="0.25">
      <c r="A6194" s="1">
        <f t="shared" si="1180"/>
        <v>294.59444444444443</v>
      </c>
      <c r="B6194" s="1">
        <f t="shared" si="1181"/>
        <v>298.20555555555552</v>
      </c>
      <c r="C6194" s="1">
        <f t="shared" si="1184"/>
        <v>313.70555555555552</v>
      </c>
      <c r="D6194" s="9">
        <f t="shared" si="1189"/>
        <v>1.8877897757305746</v>
      </c>
      <c r="E6194" s="9">
        <f>31.5/15850.323</f>
        <v>1.9873412043401261E-3</v>
      </c>
      <c r="F6194" s="43">
        <f>VLOOKUP(TEXT(A6194,"0.000")&amp;"|"&amp;TEXT(B6194,"0.000")&amp;"|"&amp;TEXT(C6194,"0.000")&amp;"|"&amp;TEXT(D6194,"0.00000")&amp;"|"&amp;TEXT(E6194,"0.00000"),'Trane 10 ton GWSC120E Clg Full'!$A$2:$I$15681,8,FALSE)*0.29307107017222*1000</f>
        <v>0</v>
      </c>
    </row>
    <row r="6195" spans="1:6" x14ac:dyDescent="0.25">
      <c r="A6195" s="1">
        <f t="shared" si="1180"/>
        <v>294.59444444444443</v>
      </c>
      <c r="B6195" s="1">
        <f t="shared" si="1181"/>
        <v>298.20555555555552</v>
      </c>
      <c r="C6195" s="1">
        <f t="shared" si="1184"/>
        <v>313.70555555555552</v>
      </c>
      <c r="D6195" s="9">
        <f t="shared" si="1189"/>
        <v>1.8877897757305746</v>
      </c>
      <c r="E6195" s="9">
        <f>33/15850.323</f>
        <v>2.0819764997848937E-3</v>
      </c>
      <c r="F6195" s="43">
        <f>VLOOKUP(TEXT(A6195,"0.000")&amp;"|"&amp;TEXT(B6195,"0.000")&amp;"|"&amp;TEXT(C6195,"0.000")&amp;"|"&amp;TEXT(D6195,"0.00000")&amp;"|"&amp;TEXT(E6195,"0.00000"),'Trane 10 ton GWSC120E Clg Full'!$A$2:$I$15681,8,FALSE)*0.29307107017222*1000</f>
        <v>0</v>
      </c>
    </row>
    <row r="6196" spans="1:6" x14ac:dyDescent="0.25">
      <c r="A6196" s="1">
        <f t="shared" si="1180"/>
        <v>294.59444444444443</v>
      </c>
      <c r="B6196" s="1">
        <f t="shared" si="1181"/>
        <v>298.20555555555552</v>
      </c>
      <c r="C6196" s="1">
        <f t="shared" si="1184"/>
        <v>313.70555555555552</v>
      </c>
      <c r="D6196" s="9">
        <f t="shared" si="1189"/>
        <v>1.8877897757305746</v>
      </c>
      <c r="E6196" s="9">
        <f>36/15850.323</f>
        <v>2.2712470906744299E-3</v>
      </c>
      <c r="F6196" s="43">
        <f>VLOOKUP(TEXT(A6196,"0.000")&amp;"|"&amp;TEXT(B6196,"0.000")&amp;"|"&amp;TEXT(C6196,"0.000")&amp;"|"&amp;TEXT(D6196,"0.00000")&amp;"|"&amp;TEXT(E6196,"0.00000"),'Trane 10 ton GWSC120E Clg Full'!$A$2:$I$15681,8,FALSE)*0.29307107017222*1000</f>
        <v>0</v>
      </c>
    </row>
    <row r="6197" spans="1:6" x14ac:dyDescent="0.25">
      <c r="A6197" s="1">
        <f t="shared" si="1180"/>
        <v>294.59444444444443</v>
      </c>
      <c r="B6197" s="1">
        <f t="shared" si="1181"/>
        <v>298.20555555555552</v>
      </c>
      <c r="C6197" s="1">
        <f t="shared" si="1184"/>
        <v>313.70555555555552</v>
      </c>
      <c r="D6197" s="9">
        <f>4400/2118.88</f>
        <v>2.0765687533036319</v>
      </c>
      <c r="E6197" s="9">
        <f>19.5/15850.323</f>
        <v>1.2302588407819828E-3</v>
      </c>
      <c r="F6197" s="43">
        <f>VLOOKUP(TEXT(A6197,"0.000")&amp;"|"&amp;TEXT(B6197,"0.000")&amp;"|"&amp;TEXT(C6197,"0.000")&amp;"|"&amp;TEXT(D6197,"0.00000")&amp;"|"&amp;TEXT(E6197,"0.00000"),'Trane 10 ton GWSC120E Clg Full'!$A$2:$I$15681,8,FALSE)*0.29307107017222*1000</f>
        <v>0</v>
      </c>
    </row>
    <row r="6198" spans="1:6" x14ac:dyDescent="0.25">
      <c r="A6198" s="1">
        <f t="shared" si="1180"/>
        <v>294.59444444444443</v>
      </c>
      <c r="B6198" s="1">
        <f t="shared" si="1181"/>
        <v>298.20555555555552</v>
      </c>
      <c r="C6198" s="1">
        <f t="shared" si="1184"/>
        <v>313.70555555555552</v>
      </c>
      <c r="D6198" s="9">
        <f t="shared" ref="D6198:D6203" si="1190">4400/2118.88</f>
        <v>2.0765687533036319</v>
      </c>
      <c r="E6198" s="9">
        <f>24/15850.323</f>
        <v>1.5141647271162866E-3</v>
      </c>
      <c r="F6198" s="43">
        <f>VLOOKUP(TEXT(A6198,"0.000")&amp;"|"&amp;TEXT(B6198,"0.000")&amp;"|"&amp;TEXT(C6198,"0.000")&amp;"|"&amp;TEXT(D6198,"0.00000")&amp;"|"&amp;TEXT(E6198,"0.00000"),'Trane 10 ton GWSC120E Clg Full'!$A$2:$I$15681,8,FALSE)*0.29307107017222*1000</f>
        <v>0</v>
      </c>
    </row>
    <row r="6199" spans="1:6" x14ac:dyDescent="0.25">
      <c r="A6199" s="1">
        <f t="shared" si="1180"/>
        <v>294.59444444444443</v>
      </c>
      <c r="B6199" s="1">
        <f t="shared" si="1181"/>
        <v>298.20555555555552</v>
      </c>
      <c r="C6199" s="1">
        <f t="shared" si="1184"/>
        <v>313.70555555555552</v>
      </c>
      <c r="D6199" s="9">
        <f t="shared" si="1190"/>
        <v>2.0765687533036319</v>
      </c>
      <c r="E6199" s="9">
        <f>27/15850.323</f>
        <v>1.7034353180058223E-3</v>
      </c>
      <c r="F6199" s="43">
        <f>VLOOKUP(TEXT(A6199,"0.000")&amp;"|"&amp;TEXT(B6199,"0.000")&amp;"|"&amp;TEXT(C6199,"0.000")&amp;"|"&amp;TEXT(D6199,"0.00000")&amp;"|"&amp;TEXT(E6199,"0.00000"),'Trane 10 ton GWSC120E Clg Full'!$A$2:$I$15681,8,FALSE)*0.29307107017222*1000</f>
        <v>0</v>
      </c>
    </row>
    <row r="6200" spans="1:6" x14ac:dyDescent="0.25">
      <c r="A6200" s="1">
        <f t="shared" si="1180"/>
        <v>294.59444444444443</v>
      </c>
      <c r="B6200" s="1">
        <f t="shared" si="1181"/>
        <v>298.20555555555552</v>
      </c>
      <c r="C6200" s="1">
        <f t="shared" si="1184"/>
        <v>313.70555555555552</v>
      </c>
      <c r="D6200" s="9">
        <f t="shared" si="1190"/>
        <v>2.0765687533036319</v>
      </c>
      <c r="E6200" s="9">
        <f>30/15850.323</f>
        <v>1.892705908895358E-3</v>
      </c>
      <c r="F6200" s="43">
        <f>VLOOKUP(TEXT(A6200,"0.000")&amp;"|"&amp;TEXT(B6200,"0.000")&amp;"|"&amp;TEXT(C6200,"0.000")&amp;"|"&amp;TEXT(D6200,"0.00000")&amp;"|"&amp;TEXT(E6200,"0.00000"),'Trane 10 ton GWSC120E Clg Full'!$A$2:$I$15681,8,FALSE)*0.29307107017222*1000</f>
        <v>0</v>
      </c>
    </row>
    <row r="6201" spans="1:6" x14ac:dyDescent="0.25">
      <c r="A6201" s="1">
        <f t="shared" si="1180"/>
        <v>294.59444444444443</v>
      </c>
      <c r="B6201" s="1">
        <f t="shared" si="1181"/>
        <v>298.20555555555552</v>
      </c>
      <c r="C6201" s="1">
        <f t="shared" si="1184"/>
        <v>313.70555555555552</v>
      </c>
      <c r="D6201" s="9">
        <f t="shared" si="1190"/>
        <v>2.0765687533036319</v>
      </c>
      <c r="E6201" s="9">
        <f>31.5/15850.323</f>
        <v>1.9873412043401261E-3</v>
      </c>
      <c r="F6201" s="43">
        <f>VLOOKUP(TEXT(A6201,"0.000")&amp;"|"&amp;TEXT(B6201,"0.000")&amp;"|"&amp;TEXT(C6201,"0.000")&amp;"|"&amp;TEXT(D6201,"0.00000")&amp;"|"&amp;TEXT(E6201,"0.00000"),'Trane 10 ton GWSC120E Clg Full'!$A$2:$I$15681,8,FALSE)*0.29307107017222*1000</f>
        <v>0</v>
      </c>
    </row>
    <row r="6202" spans="1:6" x14ac:dyDescent="0.25">
      <c r="A6202" s="1">
        <f t="shared" si="1180"/>
        <v>294.59444444444443</v>
      </c>
      <c r="B6202" s="1">
        <f t="shared" si="1181"/>
        <v>298.20555555555552</v>
      </c>
      <c r="C6202" s="1">
        <f t="shared" si="1184"/>
        <v>313.70555555555552</v>
      </c>
      <c r="D6202" s="9">
        <f t="shared" si="1190"/>
        <v>2.0765687533036319</v>
      </c>
      <c r="E6202" s="9">
        <f>33/15850.323</f>
        <v>2.0819764997848937E-3</v>
      </c>
      <c r="F6202" s="43">
        <f>VLOOKUP(TEXT(A6202,"0.000")&amp;"|"&amp;TEXT(B6202,"0.000")&amp;"|"&amp;TEXT(C6202,"0.000")&amp;"|"&amp;TEXT(D6202,"0.00000")&amp;"|"&amp;TEXT(E6202,"0.00000"),'Trane 10 ton GWSC120E Clg Full'!$A$2:$I$15681,8,FALSE)*0.29307107017222*1000</f>
        <v>0</v>
      </c>
    </row>
    <row r="6203" spans="1:6" x14ac:dyDescent="0.25">
      <c r="A6203" s="1">
        <f t="shared" si="1180"/>
        <v>294.59444444444443</v>
      </c>
      <c r="B6203" s="1">
        <f t="shared" si="1181"/>
        <v>298.20555555555552</v>
      </c>
      <c r="C6203" s="1">
        <f t="shared" si="1184"/>
        <v>313.70555555555552</v>
      </c>
      <c r="D6203" s="9">
        <f t="shared" si="1190"/>
        <v>2.0765687533036319</v>
      </c>
      <c r="E6203" s="9">
        <f>36/15850.323</f>
        <v>2.2712470906744299E-3</v>
      </c>
      <c r="F6203" s="43">
        <f>VLOOKUP(TEXT(A6203,"0.000")&amp;"|"&amp;TEXT(B6203,"0.000")&amp;"|"&amp;TEXT(C6203,"0.000")&amp;"|"&amp;TEXT(D6203,"0.00000")&amp;"|"&amp;TEXT(E6203,"0.00000"),'Trane 10 ton GWSC120E Clg Full'!$A$2:$I$15681,8,FALSE)*0.29307107017222*1000</f>
        <v>0</v>
      </c>
    </row>
    <row r="6204" spans="1:6" x14ac:dyDescent="0.25">
      <c r="A6204" s="1">
        <f t="shared" si="1180"/>
        <v>294.59444444444443</v>
      </c>
      <c r="B6204" s="1">
        <f t="shared" si="1181"/>
        <v>298.20555555555552</v>
      </c>
      <c r="C6204" s="1">
        <f t="shared" si="1184"/>
        <v>313.70555555555552</v>
      </c>
      <c r="D6204" s="9">
        <f>4600/2118.88</f>
        <v>2.1709582420901605</v>
      </c>
      <c r="E6204" s="9">
        <f>19.5/15850.323</f>
        <v>1.2302588407819828E-3</v>
      </c>
      <c r="F6204" s="43">
        <f>VLOOKUP(TEXT(A6204,"0.000")&amp;"|"&amp;TEXT(B6204,"0.000")&amp;"|"&amp;TEXT(C6204,"0.000")&amp;"|"&amp;TEXT(D6204,"0.00000")&amp;"|"&amp;TEXT(E6204,"0.00000"),'Trane 10 ton GWSC120E Clg Full'!$A$2:$I$15681,8,FALSE)*0.29307107017222*1000</f>
        <v>0</v>
      </c>
    </row>
    <row r="6205" spans="1:6" x14ac:dyDescent="0.25">
      <c r="A6205" s="1">
        <f t="shared" si="1180"/>
        <v>294.59444444444443</v>
      </c>
      <c r="B6205" s="1">
        <f t="shared" si="1181"/>
        <v>298.20555555555552</v>
      </c>
      <c r="C6205" s="1">
        <f t="shared" si="1184"/>
        <v>313.70555555555552</v>
      </c>
      <c r="D6205" s="9">
        <f t="shared" ref="D6205:D6210" si="1191">4600/2118.88</f>
        <v>2.1709582420901605</v>
      </c>
      <c r="E6205" s="9">
        <f>24/15850.323</f>
        <v>1.5141647271162866E-3</v>
      </c>
      <c r="F6205" s="43">
        <f>VLOOKUP(TEXT(A6205,"0.000")&amp;"|"&amp;TEXT(B6205,"0.000")&amp;"|"&amp;TEXT(C6205,"0.000")&amp;"|"&amp;TEXT(D6205,"0.00000")&amp;"|"&amp;TEXT(E6205,"0.00000"),'Trane 10 ton GWSC120E Clg Full'!$A$2:$I$15681,8,FALSE)*0.29307107017222*1000</f>
        <v>0</v>
      </c>
    </row>
    <row r="6206" spans="1:6" x14ac:dyDescent="0.25">
      <c r="A6206" s="1">
        <f t="shared" si="1180"/>
        <v>294.59444444444443</v>
      </c>
      <c r="B6206" s="1">
        <f t="shared" si="1181"/>
        <v>298.20555555555552</v>
      </c>
      <c r="C6206" s="1">
        <f t="shared" si="1184"/>
        <v>313.70555555555552</v>
      </c>
      <c r="D6206" s="9">
        <f t="shared" si="1191"/>
        <v>2.1709582420901605</v>
      </c>
      <c r="E6206" s="9">
        <f>27/15850.323</f>
        <v>1.7034353180058223E-3</v>
      </c>
      <c r="F6206" s="43">
        <f>VLOOKUP(TEXT(A6206,"0.000")&amp;"|"&amp;TEXT(B6206,"0.000")&amp;"|"&amp;TEXT(C6206,"0.000")&amp;"|"&amp;TEXT(D6206,"0.00000")&amp;"|"&amp;TEXT(E6206,"0.00000"),'Trane 10 ton GWSC120E Clg Full'!$A$2:$I$15681,8,FALSE)*0.29307107017222*1000</f>
        <v>0</v>
      </c>
    </row>
    <row r="6207" spans="1:6" x14ac:dyDescent="0.25">
      <c r="A6207" s="1">
        <f t="shared" si="1180"/>
        <v>294.59444444444443</v>
      </c>
      <c r="B6207" s="1">
        <f t="shared" si="1181"/>
        <v>298.20555555555552</v>
      </c>
      <c r="C6207" s="1">
        <f t="shared" si="1184"/>
        <v>313.70555555555552</v>
      </c>
      <c r="D6207" s="9">
        <f t="shared" si="1191"/>
        <v>2.1709582420901605</v>
      </c>
      <c r="E6207" s="9">
        <f>30/15850.323</f>
        <v>1.892705908895358E-3</v>
      </c>
      <c r="F6207" s="43">
        <f>VLOOKUP(TEXT(A6207,"0.000")&amp;"|"&amp;TEXT(B6207,"0.000")&amp;"|"&amp;TEXT(C6207,"0.000")&amp;"|"&amp;TEXT(D6207,"0.00000")&amp;"|"&amp;TEXT(E6207,"0.00000"),'Trane 10 ton GWSC120E Clg Full'!$A$2:$I$15681,8,FALSE)*0.29307107017222*1000</f>
        <v>0</v>
      </c>
    </row>
    <row r="6208" spans="1:6" x14ac:dyDescent="0.25">
      <c r="A6208" s="1">
        <f t="shared" si="1180"/>
        <v>294.59444444444443</v>
      </c>
      <c r="B6208" s="1">
        <f t="shared" si="1181"/>
        <v>298.20555555555552</v>
      </c>
      <c r="C6208" s="1">
        <f t="shared" si="1184"/>
        <v>313.70555555555552</v>
      </c>
      <c r="D6208" s="9">
        <f t="shared" si="1191"/>
        <v>2.1709582420901605</v>
      </c>
      <c r="E6208" s="9">
        <f>31.5/15850.323</f>
        <v>1.9873412043401261E-3</v>
      </c>
      <c r="F6208" s="43">
        <f>VLOOKUP(TEXT(A6208,"0.000")&amp;"|"&amp;TEXT(B6208,"0.000")&amp;"|"&amp;TEXT(C6208,"0.000")&amp;"|"&amp;TEXT(D6208,"0.00000")&amp;"|"&amp;TEXT(E6208,"0.00000"),'Trane 10 ton GWSC120E Clg Full'!$A$2:$I$15681,8,FALSE)*0.29307107017222*1000</f>
        <v>0</v>
      </c>
    </row>
    <row r="6209" spans="1:6" x14ac:dyDescent="0.25">
      <c r="A6209" s="1">
        <f t="shared" si="1180"/>
        <v>294.59444444444443</v>
      </c>
      <c r="B6209" s="1">
        <f t="shared" si="1181"/>
        <v>298.20555555555552</v>
      </c>
      <c r="C6209" s="1">
        <f t="shared" si="1184"/>
        <v>313.70555555555552</v>
      </c>
      <c r="D6209" s="9">
        <f t="shared" si="1191"/>
        <v>2.1709582420901605</v>
      </c>
      <c r="E6209" s="9">
        <f>33/15850.323</f>
        <v>2.0819764997848937E-3</v>
      </c>
      <c r="F6209" s="43">
        <f>VLOOKUP(TEXT(A6209,"0.000")&amp;"|"&amp;TEXT(B6209,"0.000")&amp;"|"&amp;TEXT(C6209,"0.000")&amp;"|"&amp;TEXT(D6209,"0.00000")&amp;"|"&amp;TEXT(E6209,"0.00000"),'Trane 10 ton GWSC120E Clg Full'!$A$2:$I$15681,8,FALSE)*0.29307107017222*1000</f>
        <v>0</v>
      </c>
    </row>
    <row r="6210" spans="1:6" x14ac:dyDescent="0.25">
      <c r="A6210" s="1">
        <f t="shared" si="1180"/>
        <v>294.59444444444443</v>
      </c>
      <c r="B6210" s="1">
        <f t="shared" si="1181"/>
        <v>298.20555555555552</v>
      </c>
      <c r="C6210" s="1">
        <f t="shared" si="1184"/>
        <v>313.70555555555552</v>
      </c>
      <c r="D6210" s="9">
        <f t="shared" si="1191"/>
        <v>2.1709582420901605</v>
      </c>
      <c r="E6210" s="9">
        <f>36/15850.323</f>
        <v>2.2712470906744299E-3</v>
      </c>
      <c r="F6210" s="43">
        <f>VLOOKUP(TEXT(A6210,"0.000")&amp;"|"&amp;TEXT(B6210,"0.000")&amp;"|"&amp;TEXT(C6210,"0.000")&amp;"|"&amp;TEXT(D6210,"0.00000")&amp;"|"&amp;TEXT(E6210,"0.00000"),'Trane 10 ton GWSC120E Clg Full'!$A$2:$I$15681,8,FALSE)*0.29307107017222*1000</f>
        <v>0</v>
      </c>
    </row>
    <row r="6211" spans="1:6" x14ac:dyDescent="0.25">
      <c r="A6211" s="1">
        <f t="shared" ref="A6211:A6273" si="1192">((70.6-32)/1.8)+273.15</f>
        <v>294.59444444444443</v>
      </c>
      <c r="B6211" s="1">
        <f t="shared" ref="B6211:B6273" si="1193">((77.1-32)/1.8)+273.15</f>
        <v>298.20555555555552</v>
      </c>
      <c r="C6211" s="1">
        <f t="shared" si="1184"/>
        <v>313.70555555555552</v>
      </c>
      <c r="D6211" s="9">
        <f>4800/2118.88</f>
        <v>2.2653477308766896</v>
      </c>
      <c r="E6211" s="9">
        <f>19.5/15850.323</f>
        <v>1.2302588407819828E-3</v>
      </c>
      <c r="F6211" s="43">
        <f>VLOOKUP(TEXT(A6211,"0.000")&amp;"|"&amp;TEXT(B6211,"0.000")&amp;"|"&amp;TEXT(C6211,"0.000")&amp;"|"&amp;TEXT(D6211,"0.00000")&amp;"|"&amp;TEXT(E6211,"0.00000"),'Trane 10 ton GWSC120E Clg Full'!$A$2:$I$15681,8,FALSE)*0.29307107017222*1000</f>
        <v>0</v>
      </c>
    </row>
    <row r="6212" spans="1:6" x14ac:dyDescent="0.25">
      <c r="A6212" s="1">
        <f t="shared" si="1192"/>
        <v>294.59444444444443</v>
      </c>
      <c r="B6212" s="1">
        <f t="shared" si="1193"/>
        <v>298.20555555555552</v>
      </c>
      <c r="C6212" s="1">
        <f t="shared" si="1184"/>
        <v>313.70555555555552</v>
      </c>
      <c r="D6212" s="9">
        <f t="shared" ref="D6212:D6217" si="1194">4800/2118.88</f>
        <v>2.2653477308766896</v>
      </c>
      <c r="E6212" s="9">
        <f>24/15850.323</f>
        <v>1.5141647271162866E-3</v>
      </c>
      <c r="F6212" s="43">
        <f>VLOOKUP(TEXT(A6212,"0.000")&amp;"|"&amp;TEXT(B6212,"0.000")&amp;"|"&amp;TEXT(C6212,"0.000")&amp;"|"&amp;TEXT(D6212,"0.00000")&amp;"|"&amp;TEXT(E6212,"0.00000"),'Trane 10 ton GWSC120E Clg Full'!$A$2:$I$15681,8,FALSE)*0.29307107017222*1000</f>
        <v>0</v>
      </c>
    </row>
    <row r="6213" spans="1:6" x14ac:dyDescent="0.25">
      <c r="A6213" s="1">
        <f t="shared" si="1192"/>
        <v>294.59444444444443</v>
      </c>
      <c r="B6213" s="1">
        <f t="shared" si="1193"/>
        <v>298.20555555555552</v>
      </c>
      <c r="C6213" s="1">
        <f t="shared" si="1184"/>
        <v>313.70555555555552</v>
      </c>
      <c r="D6213" s="9">
        <f t="shared" si="1194"/>
        <v>2.2653477308766896</v>
      </c>
      <c r="E6213" s="9">
        <f>27/15850.323</f>
        <v>1.7034353180058223E-3</v>
      </c>
      <c r="F6213" s="43">
        <f>VLOOKUP(TEXT(A6213,"0.000")&amp;"|"&amp;TEXT(B6213,"0.000")&amp;"|"&amp;TEXT(C6213,"0.000")&amp;"|"&amp;TEXT(D6213,"0.00000")&amp;"|"&amp;TEXT(E6213,"0.00000"),'Trane 10 ton GWSC120E Clg Full'!$A$2:$I$15681,8,FALSE)*0.29307107017222*1000</f>
        <v>0</v>
      </c>
    </row>
    <row r="6214" spans="1:6" x14ac:dyDescent="0.25">
      <c r="A6214" s="1">
        <f t="shared" si="1192"/>
        <v>294.59444444444443</v>
      </c>
      <c r="B6214" s="1">
        <f t="shared" si="1193"/>
        <v>298.20555555555552</v>
      </c>
      <c r="C6214" s="1">
        <f t="shared" si="1184"/>
        <v>313.70555555555552</v>
      </c>
      <c r="D6214" s="9">
        <f t="shared" si="1194"/>
        <v>2.2653477308766896</v>
      </c>
      <c r="E6214" s="9">
        <f>30/15850.323</f>
        <v>1.892705908895358E-3</v>
      </c>
      <c r="F6214" s="43">
        <f>VLOOKUP(TEXT(A6214,"0.000")&amp;"|"&amp;TEXT(B6214,"0.000")&amp;"|"&amp;TEXT(C6214,"0.000")&amp;"|"&amp;TEXT(D6214,"0.00000")&amp;"|"&amp;TEXT(E6214,"0.00000"),'Trane 10 ton GWSC120E Clg Full'!$A$2:$I$15681,8,FALSE)*0.29307107017222*1000</f>
        <v>0</v>
      </c>
    </row>
    <row r="6215" spans="1:6" x14ac:dyDescent="0.25">
      <c r="A6215" s="1">
        <f t="shared" si="1192"/>
        <v>294.59444444444443</v>
      </c>
      <c r="B6215" s="1">
        <f t="shared" si="1193"/>
        <v>298.20555555555552</v>
      </c>
      <c r="C6215" s="1">
        <f t="shared" si="1184"/>
        <v>313.70555555555552</v>
      </c>
      <c r="D6215" s="9">
        <f t="shared" si="1194"/>
        <v>2.2653477308766896</v>
      </c>
      <c r="E6215" s="9">
        <f>31.5/15850.323</f>
        <v>1.9873412043401261E-3</v>
      </c>
      <c r="F6215" s="43">
        <f>VLOOKUP(TEXT(A6215,"0.000")&amp;"|"&amp;TEXT(B6215,"0.000")&amp;"|"&amp;TEXT(C6215,"0.000")&amp;"|"&amp;TEXT(D6215,"0.00000")&amp;"|"&amp;TEXT(E6215,"0.00000"),'Trane 10 ton GWSC120E Clg Full'!$A$2:$I$15681,8,FALSE)*0.29307107017222*1000</f>
        <v>0</v>
      </c>
    </row>
    <row r="6216" spans="1:6" x14ac:dyDescent="0.25">
      <c r="A6216" s="1">
        <f t="shared" si="1192"/>
        <v>294.59444444444443</v>
      </c>
      <c r="B6216" s="1">
        <f t="shared" si="1193"/>
        <v>298.20555555555552</v>
      </c>
      <c r="C6216" s="1">
        <f t="shared" si="1184"/>
        <v>313.70555555555552</v>
      </c>
      <c r="D6216" s="9">
        <f t="shared" si="1194"/>
        <v>2.2653477308766896</v>
      </c>
      <c r="E6216" s="9">
        <f>33/15850.323</f>
        <v>2.0819764997848937E-3</v>
      </c>
      <c r="F6216" s="43">
        <f>VLOOKUP(TEXT(A6216,"0.000")&amp;"|"&amp;TEXT(B6216,"0.000")&amp;"|"&amp;TEXT(C6216,"0.000")&amp;"|"&amp;TEXT(D6216,"0.00000")&amp;"|"&amp;TEXT(E6216,"0.00000"),'Trane 10 ton GWSC120E Clg Full'!$A$2:$I$15681,8,FALSE)*0.29307107017222*1000</f>
        <v>0</v>
      </c>
    </row>
    <row r="6217" spans="1:6" x14ac:dyDescent="0.25">
      <c r="A6217" s="1">
        <f t="shared" si="1192"/>
        <v>294.59444444444443</v>
      </c>
      <c r="B6217" s="1">
        <f t="shared" si="1193"/>
        <v>298.20555555555552</v>
      </c>
      <c r="C6217" s="1">
        <f t="shared" si="1184"/>
        <v>313.70555555555552</v>
      </c>
      <c r="D6217" s="9">
        <f t="shared" si="1194"/>
        <v>2.2653477308766896</v>
      </c>
      <c r="E6217" s="9">
        <f>36/15850.323</f>
        <v>2.2712470906744299E-3</v>
      </c>
      <c r="F6217" s="43">
        <f>VLOOKUP(TEXT(A6217,"0.000")&amp;"|"&amp;TEXT(B6217,"0.000")&amp;"|"&amp;TEXT(C6217,"0.000")&amp;"|"&amp;TEXT(D6217,"0.00000")&amp;"|"&amp;TEXT(E6217,"0.00000"),'Trane 10 ton GWSC120E Clg Full'!$A$2:$I$15681,8,FALSE)*0.29307107017222*1000</f>
        <v>0</v>
      </c>
    </row>
    <row r="6218" spans="1:6" x14ac:dyDescent="0.25">
      <c r="A6218" s="1">
        <f t="shared" si="1192"/>
        <v>294.59444444444443</v>
      </c>
      <c r="B6218" s="1">
        <f t="shared" si="1193"/>
        <v>298.20555555555552</v>
      </c>
      <c r="C6218" s="1">
        <f>((115-32)/1.8)+273.15</f>
        <v>319.26111111111106</v>
      </c>
      <c r="D6218" s="9">
        <f>3200/2118.88</f>
        <v>1.5102318205844596</v>
      </c>
      <c r="E6218" s="9">
        <f>19.5/15850.323</f>
        <v>1.2302588407819828E-3</v>
      </c>
      <c r="F6218" s="43">
        <f>VLOOKUP(TEXT(A6218,"0.000")&amp;"|"&amp;TEXT(B6218,"0.000")&amp;"|"&amp;TEXT(C6218,"0.000")&amp;"|"&amp;TEXT(D6218,"0.00000")&amp;"|"&amp;TEXT(E6218,"0.00000"),'Trane 10 ton GWSC120E Clg Full'!$A$2:$I$15681,8,FALSE)*0.29307107017222*1000</f>
        <v>0</v>
      </c>
    </row>
    <row r="6219" spans="1:6" x14ac:dyDescent="0.25">
      <c r="A6219" s="1">
        <f t="shared" si="1192"/>
        <v>294.59444444444443</v>
      </c>
      <c r="B6219" s="1">
        <f t="shared" si="1193"/>
        <v>298.20555555555552</v>
      </c>
      <c r="C6219" s="1">
        <f t="shared" ref="C6219:C6273" si="1195">((115-32)/1.8)+273.15</f>
        <v>319.26111111111106</v>
      </c>
      <c r="D6219" s="9">
        <f t="shared" ref="D6219:D6224" si="1196">3200/2118.88</f>
        <v>1.5102318205844596</v>
      </c>
      <c r="E6219" s="9">
        <f>24/15850.323</f>
        <v>1.5141647271162866E-3</v>
      </c>
      <c r="F6219" s="43">
        <f>VLOOKUP(TEXT(A6219,"0.000")&amp;"|"&amp;TEXT(B6219,"0.000")&amp;"|"&amp;TEXT(C6219,"0.000")&amp;"|"&amp;TEXT(D6219,"0.00000")&amp;"|"&amp;TEXT(E6219,"0.00000"),'Trane 10 ton GWSC120E Clg Full'!$A$2:$I$15681,8,FALSE)*0.29307107017222*1000</f>
        <v>0</v>
      </c>
    </row>
    <row r="6220" spans="1:6" x14ac:dyDescent="0.25">
      <c r="A6220" s="1">
        <f t="shared" si="1192"/>
        <v>294.59444444444443</v>
      </c>
      <c r="B6220" s="1">
        <f t="shared" si="1193"/>
        <v>298.20555555555552</v>
      </c>
      <c r="C6220" s="1">
        <f t="shared" si="1195"/>
        <v>319.26111111111106</v>
      </c>
      <c r="D6220" s="9">
        <f t="shared" si="1196"/>
        <v>1.5102318205844596</v>
      </c>
      <c r="E6220" s="9">
        <f>27/15850.323</f>
        <v>1.7034353180058223E-3</v>
      </c>
      <c r="F6220" s="43">
        <f>VLOOKUP(TEXT(A6220,"0.000")&amp;"|"&amp;TEXT(B6220,"0.000")&amp;"|"&amp;TEXT(C6220,"0.000")&amp;"|"&amp;TEXT(D6220,"0.00000")&amp;"|"&amp;TEXT(E6220,"0.00000"),'Trane 10 ton GWSC120E Clg Full'!$A$2:$I$15681,8,FALSE)*0.29307107017222*1000</f>
        <v>0</v>
      </c>
    </row>
    <row r="6221" spans="1:6" x14ac:dyDescent="0.25">
      <c r="A6221" s="1">
        <f t="shared" si="1192"/>
        <v>294.59444444444443</v>
      </c>
      <c r="B6221" s="1">
        <f t="shared" si="1193"/>
        <v>298.20555555555552</v>
      </c>
      <c r="C6221" s="1">
        <f t="shared" si="1195"/>
        <v>319.26111111111106</v>
      </c>
      <c r="D6221" s="9">
        <f t="shared" si="1196"/>
        <v>1.5102318205844596</v>
      </c>
      <c r="E6221" s="9">
        <f>30/15850.323</f>
        <v>1.892705908895358E-3</v>
      </c>
      <c r="F6221" s="43">
        <f>VLOOKUP(TEXT(A6221,"0.000")&amp;"|"&amp;TEXT(B6221,"0.000")&amp;"|"&amp;TEXT(C6221,"0.000")&amp;"|"&amp;TEXT(D6221,"0.00000")&amp;"|"&amp;TEXT(E6221,"0.00000"),'Trane 10 ton GWSC120E Clg Full'!$A$2:$I$15681,8,FALSE)*0.29307107017222*1000</f>
        <v>0</v>
      </c>
    </row>
    <row r="6222" spans="1:6" x14ac:dyDescent="0.25">
      <c r="A6222" s="1">
        <f t="shared" si="1192"/>
        <v>294.59444444444443</v>
      </c>
      <c r="B6222" s="1">
        <f t="shared" si="1193"/>
        <v>298.20555555555552</v>
      </c>
      <c r="C6222" s="1">
        <f t="shared" si="1195"/>
        <v>319.26111111111106</v>
      </c>
      <c r="D6222" s="9">
        <f t="shared" si="1196"/>
        <v>1.5102318205844596</v>
      </c>
      <c r="E6222" s="9">
        <f>31.5/15850.323</f>
        <v>1.9873412043401261E-3</v>
      </c>
      <c r="F6222" s="43">
        <f>VLOOKUP(TEXT(A6222,"0.000")&amp;"|"&amp;TEXT(B6222,"0.000")&amp;"|"&amp;TEXT(C6222,"0.000")&amp;"|"&amp;TEXT(D6222,"0.00000")&amp;"|"&amp;TEXT(E6222,"0.00000"),'Trane 10 ton GWSC120E Clg Full'!$A$2:$I$15681,8,FALSE)*0.29307107017222*1000</f>
        <v>0</v>
      </c>
    </row>
    <row r="6223" spans="1:6" x14ac:dyDescent="0.25">
      <c r="A6223" s="1">
        <f t="shared" si="1192"/>
        <v>294.59444444444443</v>
      </c>
      <c r="B6223" s="1">
        <f t="shared" si="1193"/>
        <v>298.20555555555552</v>
      </c>
      <c r="C6223" s="1">
        <f t="shared" si="1195"/>
        <v>319.26111111111106</v>
      </c>
      <c r="D6223" s="9">
        <f t="shared" si="1196"/>
        <v>1.5102318205844596</v>
      </c>
      <c r="E6223" s="9">
        <f>33/15850.323</f>
        <v>2.0819764997848937E-3</v>
      </c>
      <c r="F6223" s="43">
        <f>VLOOKUP(TEXT(A6223,"0.000")&amp;"|"&amp;TEXT(B6223,"0.000")&amp;"|"&amp;TEXT(C6223,"0.000")&amp;"|"&amp;TEXT(D6223,"0.00000")&amp;"|"&amp;TEXT(E6223,"0.00000"),'Trane 10 ton GWSC120E Clg Full'!$A$2:$I$15681,8,FALSE)*0.29307107017222*1000</f>
        <v>0</v>
      </c>
    </row>
    <row r="6224" spans="1:6" x14ac:dyDescent="0.25">
      <c r="A6224" s="1">
        <f t="shared" si="1192"/>
        <v>294.59444444444443</v>
      </c>
      <c r="B6224" s="1">
        <f t="shared" si="1193"/>
        <v>298.20555555555552</v>
      </c>
      <c r="C6224" s="1">
        <f t="shared" si="1195"/>
        <v>319.26111111111106</v>
      </c>
      <c r="D6224" s="9">
        <f t="shared" si="1196"/>
        <v>1.5102318205844596</v>
      </c>
      <c r="E6224" s="9">
        <f>36/15850.323</f>
        <v>2.2712470906744299E-3</v>
      </c>
      <c r="F6224" s="43">
        <f>VLOOKUP(TEXT(A6224,"0.000")&amp;"|"&amp;TEXT(B6224,"0.000")&amp;"|"&amp;TEXT(C6224,"0.000")&amp;"|"&amp;TEXT(D6224,"0.00000")&amp;"|"&amp;TEXT(E6224,"0.00000"),'Trane 10 ton GWSC120E Clg Full'!$A$2:$I$15681,8,FALSE)*0.29307107017222*1000</f>
        <v>0</v>
      </c>
    </row>
    <row r="6225" spans="1:6" x14ac:dyDescent="0.25">
      <c r="A6225" s="1">
        <f t="shared" si="1192"/>
        <v>294.59444444444443</v>
      </c>
      <c r="B6225" s="1">
        <f t="shared" si="1193"/>
        <v>298.20555555555552</v>
      </c>
      <c r="C6225" s="1">
        <f t="shared" si="1195"/>
        <v>319.26111111111106</v>
      </c>
      <c r="D6225" s="9">
        <f>3400/2118.88</f>
        <v>1.6046213093709885</v>
      </c>
      <c r="E6225" s="9">
        <f>19.5/15850.323</f>
        <v>1.2302588407819828E-3</v>
      </c>
      <c r="F6225" s="43">
        <f>VLOOKUP(TEXT(A6225,"0.000")&amp;"|"&amp;TEXT(B6225,"0.000")&amp;"|"&amp;TEXT(C6225,"0.000")&amp;"|"&amp;TEXT(D6225,"0.00000")&amp;"|"&amp;TEXT(E6225,"0.00000"),'Trane 10 ton GWSC120E Clg Full'!$A$2:$I$15681,8,FALSE)*0.29307107017222*1000</f>
        <v>0</v>
      </c>
    </row>
    <row r="6226" spans="1:6" x14ac:dyDescent="0.25">
      <c r="A6226" s="1">
        <f t="shared" si="1192"/>
        <v>294.59444444444443</v>
      </c>
      <c r="B6226" s="1">
        <f t="shared" si="1193"/>
        <v>298.20555555555552</v>
      </c>
      <c r="C6226" s="1">
        <f t="shared" si="1195"/>
        <v>319.26111111111106</v>
      </c>
      <c r="D6226" s="9">
        <f t="shared" ref="D6226:D6231" si="1197">3400/2118.88</f>
        <v>1.6046213093709885</v>
      </c>
      <c r="E6226" s="9">
        <f>24/15850.323</f>
        <v>1.5141647271162866E-3</v>
      </c>
      <c r="F6226" s="43">
        <f>VLOOKUP(TEXT(A6226,"0.000")&amp;"|"&amp;TEXT(B6226,"0.000")&amp;"|"&amp;TEXT(C6226,"0.000")&amp;"|"&amp;TEXT(D6226,"0.00000")&amp;"|"&amp;TEXT(E6226,"0.00000"),'Trane 10 ton GWSC120E Clg Full'!$A$2:$I$15681,8,FALSE)*0.29307107017222*1000</f>
        <v>0</v>
      </c>
    </row>
    <row r="6227" spans="1:6" x14ac:dyDescent="0.25">
      <c r="A6227" s="1">
        <f t="shared" si="1192"/>
        <v>294.59444444444443</v>
      </c>
      <c r="B6227" s="1">
        <f t="shared" si="1193"/>
        <v>298.20555555555552</v>
      </c>
      <c r="C6227" s="1">
        <f t="shared" si="1195"/>
        <v>319.26111111111106</v>
      </c>
      <c r="D6227" s="9">
        <f t="shared" si="1197"/>
        <v>1.6046213093709885</v>
      </c>
      <c r="E6227" s="9">
        <f>27/15850.323</f>
        <v>1.7034353180058223E-3</v>
      </c>
      <c r="F6227" s="43">
        <f>VLOOKUP(TEXT(A6227,"0.000")&amp;"|"&amp;TEXT(B6227,"0.000")&amp;"|"&amp;TEXT(C6227,"0.000")&amp;"|"&amp;TEXT(D6227,"0.00000")&amp;"|"&amp;TEXT(E6227,"0.00000"),'Trane 10 ton GWSC120E Clg Full'!$A$2:$I$15681,8,FALSE)*0.29307107017222*1000</f>
        <v>0</v>
      </c>
    </row>
    <row r="6228" spans="1:6" x14ac:dyDescent="0.25">
      <c r="A6228" s="1">
        <f t="shared" si="1192"/>
        <v>294.59444444444443</v>
      </c>
      <c r="B6228" s="1">
        <f t="shared" si="1193"/>
        <v>298.20555555555552</v>
      </c>
      <c r="C6228" s="1">
        <f t="shared" si="1195"/>
        <v>319.26111111111106</v>
      </c>
      <c r="D6228" s="9">
        <f t="shared" si="1197"/>
        <v>1.6046213093709885</v>
      </c>
      <c r="E6228" s="9">
        <f>30/15850.323</f>
        <v>1.892705908895358E-3</v>
      </c>
      <c r="F6228" s="43">
        <f>VLOOKUP(TEXT(A6228,"0.000")&amp;"|"&amp;TEXT(B6228,"0.000")&amp;"|"&amp;TEXT(C6228,"0.000")&amp;"|"&amp;TEXT(D6228,"0.00000")&amp;"|"&amp;TEXT(E6228,"0.00000"),'Trane 10 ton GWSC120E Clg Full'!$A$2:$I$15681,8,FALSE)*0.29307107017222*1000</f>
        <v>0</v>
      </c>
    </row>
    <row r="6229" spans="1:6" x14ac:dyDescent="0.25">
      <c r="A6229" s="1">
        <f t="shared" si="1192"/>
        <v>294.59444444444443</v>
      </c>
      <c r="B6229" s="1">
        <f t="shared" si="1193"/>
        <v>298.20555555555552</v>
      </c>
      <c r="C6229" s="1">
        <f t="shared" si="1195"/>
        <v>319.26111111111106</v>
      </c>
      <c r="D6229" s="9">
        <f t="shared" si="1197"/>
        <v>1.6046213093709885</v>
      </c>
      <c r="E6229" s="9">
        <f>31.5/15850.323</f>
        <v>1.9873412043401261E-3</v>
      </c>
      <c r="F6229" s="43">
        <f>VLOOKUP(TEXT(A6229,"0.000")&amp;"|"&amp;TEXT(B6229,"0.000")&amp;"|"&amp;TEXT(C6229,"0.000")&amp;"|"&amp;TEXT(D6229,"0.00000")&amp;"|"&amp;TEXT(E6229,"0.00000"),'Trane 10 ton GWSC120E Clg Full'!$A$2:$I$15681,8,FALSE)*0.29307107017222*1000</f>
        <v>0</v>
      </c>
    </row>
    <row r="6230" spans="1:6" x14ac:dyDescent="0.25">
      <c r="A6230" s="1">
        <f t="shared" si="1192"/>
        <v>294.59444444444443</v>
      </c>
      <c r="B6230" s="1">
        <f t="shared" si="1193"/>
        <v>298.20555555555552</v>
      </c>
      <c r="C6230" s="1">
        <f t="shared" si="1195"/>
        <v>319.26111111111106</v>
      </c>
      <c r="D6230" s="9">
        <f t="shared" si="1197"/>
        <v>1.6046213093709885</v>
      </c>
      <c r="E6230" s="9">
        <f>33/15850.323</f>
        <v>2.0819764997848937E-3</v>
      </c>
      <c r="F6230" s="43">
        <f>VLOOKUP(TEXT(A6230,"0.000")&amp;"|"&amp;TEXT(B6230,"0.000")&amp;"|"&amp;TEXT(C6230,"0.000")&amp;"|"&amp;TEXT(D6230,"0.00000")&amp;"|"&amp;TEXT(E6230,"0.00000"),'Trane 10 ton GWSC120E Clg Full'!$A$2:$I$15681,8,FALSE)*0.29307107017222*1000</f>
        <v>0</v>
      </c>
    </row>
    <row r="6231" spans="1:6" x14ac:dyDescent="0.25">
      <c r="A6231" s="1">
        <f t="shared" si="1192"/>
        <v>294.59444444444443</v>
      </c>
      <c r="B6231" s="1">
        <f t="shared" si="1193"/>
        <v>298.20555555555552</v>
      </c>
      <c r="C6231" s="1">
        <f t="shared" si="1195"/>
        <v>319.26111111111106</v>
      </c>
      <c r="D6231" s="9">
        <f t="shared" si="1197"/>
        <v>1.6046213093709885</v>
      </c>
      <c r="E6231" s="9">
        <f>36/15850.323</f>
        <v>2.2712470906744299E-3</v>
      </c>
      <c r="F6231" s="43">
        <f>VLOOKUP(TEXT(A6231,"0.000")&amp;"|"&amp;TEXT(B6231,"0.000")&amp;"|"&amp;TEXT(C6231,"0.000")&amp;"|"&amp;TEXT(D6231,"0.00000")&amp;"|"&amp;TEXT(E6231,"0.00000"),'Trane 10 ton GWSC120E Clg Full'!$A$2:$I$15681,8,FALSE)*0.29307107017222*1000</f>
        <v>0</v>
      </c>
    </row>
    <row r="6232" spans="1:6" x14ac:dyDescent="0.25">
      <c r="A6232" s="1">
        <f t="shared" si="1192"/>
        <v>294.59444444444443</v>
      </c>
      <c r="B6232" s="1">
        <f t="shared" si="1193"/>
        <v>298.20555555555552</v>
      </c>
      <c r="C6232" s="1">
        <f t="shared" si="1195"/>
        <v>319.26111111111106</v>
      </c>
      <c r="D6232" s="9">
        <f>3600/2118.88</f>
        <v>1.6990107981575171</v>
      </c>
      <c r="E6232" s="9">
        <f>19.5/15850.323</f>
        <v>1.2302588407819828E-3</v>
      </c>
      <c r="F6232" s="43">
        <f>VLOOKUP(TEXT(A6232,"0.000")&amp;"|"&amp;TEXT(B6232,"0.000")&amp;"|"&amp;TEXT(C6232,"0.000")&amp;"|"&amp;TEXT(D6232,"0.00000")&amp;"|"&amp;TEXT(E6232,"0.00000"),'Trane 10 ton GWSC120E Clg Full'!$A$2:$I$15681,8,FALSE)*0.29307107017222*1000</f>
        <v>0</v>
      </c>
    </row>
    <row r="6233" spans="1:6" x14ac:dyDescent="0.25">
      <c r="A6233" s="1">
        <f t="shared" si="1192"/>
        <v>294.59444444444443</v>
      </c>
      <c r="B6233" s="1">
        <f t="shared" si="1193"/>
        <v>298.20555555555552</v>
      </c>
      <c r="C6233" s="1">
        <f t="shared" si="1195"/>
        <v>319.26111111111106</v>
      </c>
      <c r="D6233" s="9">
        <f t="shared" ref="D6233:D6238" si="1198">3600/2118.88</f>
        <v>1.6990107981575171</v>
      </c>
      <c r="E6233" s="9">
        <f>24/15850.323</f>
        <v>1.5141647271162866E-3</v>
      </c>
      <c r="F6233" s="43">
        <f>VLOOKUP(TEXT(A6233,"0.000")&amp;"|"&amp;TEXT(B6233,"0.000")&amp;"|"&amp;TEXT(C6233,"0.000")&amp;"|"&amp;TEXT(D6233,"0.00000")&amp;"|"&amp;TEXT(E6233,"0.00000"),'Trane 10 ton GWSC120E Clg Full'!$A$2:$I$15681,8,FALSE)*0.29307107017222*1000</f>
        <v>0</v>
      </c>
    </row>
    <row r="6234" spans="1:6" x14ac:dyDescent="0.25">
      <c r="A6234" s="1">
        <f t="shared" si="1192"/>
        <v>294.59444444444443</v>
      </c>
      <c r="B6234" s="1">
        <f t="shared" si="1193"/>
        <v>298.20555555555552</v>
      </c>
      <c r="C6234" s="1">
        <f t="shared" si="1195"/>
        <v>319.26111111111106</v>
      </c>
      <c r="D6234" s="9">
        <f t="shared" si="1198"/>
        <v>1.6990107981575171</v>
      </c>
      <c r="E6234" s="9">
        <f>27/15850.323</f>
        <v>1.7034353180058223E-3</v>
      </c>
      <c r="F6234" s="43">
        <f>VLOOKUP(TEXT(A6234,"0.000")&amp;"|"&amp;TEXT(B6234,"0.000")&amp;"|"&amp;TEXT(C6234,"0.000")&amp;"|"&amp;TEXT(D6234,"0.00000")&amp;"|"&amp;TEXT(E6234,"0.00000"),'Trane 10 ton GWSC120E Clg Full'!$A$2:$I$15681,8,FALSE)*0.29307107017222*1000</f>
        <v>0</v>
      </c>
    </row>
    <row r="6235" spans="1:6" x14ac:dyDescent="0.25">
      <c r="A6235" s="1">
        <f t="shared" si="1192"/>
        <v>294.59444444444443</v>
      </c>
      <c r="B6235" s="1">
        <f t="shared" si="1193"/>
        <v>298.20555555555552</v>
      </c>
      <c r="C6235" s="1">
        <f t="shared" si="1195"/>
        <v>319.26111111111106</v>
      </c>
      <c r="D6235" s="9">
        <f t="shared" si="1198"/>
        <v>1.6990107981575171</v>
      </c>
      <c r="E6235" s="9">
        <f>30/15850.323</f>
        <v>1.892705908895358E-3</v>
      </c>
      <c r="F6235" s="43">
        <f>VLOOKUP(TEXT(A6235,"0.000")&amp;"|"&amp;TEXT(B6235,"0.000")&amp;"|"&amp;TEXT(C6235,"0.000")&amp;"|"&amp;TEXT(D6235,"0.00000")&amp;"|"&amp;TEXT(E6235,"0.00000"),'Trane 10 ton GWSC120E Clg Full'!$A$2:$I$15681,8,FALSE)*0.29307107017222*1000</f>
        <v>0</v>
      </c>
    </row>
    <row r="6236" spans="1:6" x14ac:dyDescent="0.25">
      <c r="A6236" s="1">
        <f t="shared" si="1192"/>
        <v>294.59444444444443</v>
      </c>
      <c r="B6236" s="1">
        <f t="shared" si="1193"/>
        <v>298.20555555555552</v>
      </c>
      <c r="C6236" s="1">
        <f t="shared" si="1195"/>
        <v>319.26111111111106</v>
      </c>
      <c r="D6236" s="9">
        <f t="shared" si="1198"/>
        <v>1.6990107981575171</v>
      </c>
      <c r="E6236" s="9">
        <f>31.5/15850.323</f>
        <v>1.9873412043401261E-3</v>
      </c>
      <c r="F6236" s="43">
        <f>VLOOKUP(TEXT(A6236,"0.000")&amp;"|"&amp;TEXT(B6236,"0.000")&amp;"|"&amp;TEXT(C6236,"0.000")&amp;"|"&amp;TEXT(D6236,"0.00000")&amp;"|"&amp;TEXT(E6236,"0.00000"),'Trane 10 ton GWSC120E Clg Full'!$A$2:$I$15681,8,FALSE)*0.29307107017222*1000</f>
        <v>0</v>
      </c>
    </row>
    <row r="6237" spans="1:6" x14ac:dyDescent="0.25">
      <c r="A6237" s="1">
        <f t="shared" si="1192"/>
        <v>294.59444444444443</v>
      </c>
      <c r="B6237" s="1">
        <f t="shared" si="1193"/>
        <v>298.20555555555552</v>
      </c>
      <c r="C6237" s="1">
        <f t="shared" si="1195"/>
        <v>319.26111111111106</v>
      </c>
      <c r="D6237" s="9">
        <f t="shared" si="1198"/>
        <v>1.6990107981575171</v>
      </c>
      <c r="E6237" s="9">
        <f>33/15850.323</f>
        <v>2.0819764997848937E-3</v>
      </c>
      <c r="F6237" s="43">
        <f>VLOOKUP(TEXT(A6237,"0.000")&amp;"|"&amp;TEXT(B6237,"0.000")&amp;"|"&amp;TEXT(C6237,"0.000")&amp;"|"&amp;TEXT(D6237,"0.00000")&amp;"|"&amp;TEXT(E6237,"0.00000"),'Trane 10 ton GWSC120E Clg Full'!$A$2:$I$15681,8,FALSE)*0.29307107017222*1000</f>
        <v>0</v>
      </c>
    </row>
    <row r="6238" spans="1:6" x14ac:dyDescent="0.25">
      <c r="A6238" s="1">
        <f t="shared" si="1192"/>
        <v>294.59444444444443</v>
      </c>
      <c r="B6238" s="1">
        <f t="shared" si="1193"/>
        <v>298.20555555555552</v>
      </c>
      <c r="C6238" s="1">
        <f t="shared" si="1195"/>
        <v>319.26111111111106</v>
      </c>
      <c r="D6238" s="9">
        <f t="shared" si="1198"/>
        <v>1.6990107981575171</v>
      </c>
      <c r="E6238" s="9">
        <f>36/15850.323</f>
        <v>2.2712470906744299E-3</v>
      </c>
      <c r="F6238" s="43">
        <f>VLOOKUP(TEXT(A6238,"0.000")&amp;"|"&amp;TEXT(B6238,"0.000")&amp;"|"&amp;TEXT(C6238,"0.000")&amp;"|"&amp;TEXT(D6238,"0.00000")&amp;"|"&amp;TEXT(E6238,"0.00000"),'Trane 10 ton GWSC120E Clg Full'!$A$2:$I$15681,8,FALSE)*0.29307107017222*1000</f>
        <v>0</v>
      </c>
    </row>
    <row r="6239" spans="1:6" x14ac:dyDescent="0.25">
      <c r="A6239" s="1">
        <f t="shared" si="1192"/>
        <v>294.59444444444443</v>
      </c>
      <c r="B6239" s="1">
        <f t="shared" si="1193"/>
        <v>298.20555555555552</v>
      </c>
      <c r="C6239" s="1">
        <f t="shared" si="1195"/>
        <v>319.26111111111106</v>
      </c>
      <c r="D6239" s="9">
        <f>3800/2118.88</f>
        <v>1.7934002869440457</v>
      </c>
      <c r="E6239" s="9">
        <f>19.5/15850.323</f>
        <v>1.2302588407819828E-3</v>
      </c>
      <c r="F6239" s="43">
        <f>VLOOKUP(TEXT(A6239,"0.000")&amp;"|"&amp;TEXT(B6239,"0.000")&amp;"|"&amp;TEXT(C6239,"0.000")&amp;"|"&amp;TEXT(D6239,"0.00000")&amp;"|"&amp;TEXT(E6239,"0.00000"),'Trane 10 ton GWSC120E Clg Full'!$A$2:$I$15681,8,FALSE)*0.29307107017222*1000</f>
        <v>0</v>
      </c>
    </row>
    <row r="6240" spans="1:6" x14ac:dyDescent="0.25">
      <c r="A6240" s="1">
        <f t="shared" si="1192"/>
        <v>294.59444444444443</v>
      </c>
      <c r="B6240" s="1">
        <f t="shared" si="1193"/>
        <v>298.20555555555552</v>
      </c>
      <c r="C6240" s="1">
        <f t="shared" si="1195"/>
        <v>319.26111111111106</v>
      </c>
      <c r="D6240" s="9">
        <f t="shared" ref="D6240:D6245" si="1199">3800/2118.88</f>
        <v>1.7934002869440457</v>
      </c>
      <c r="E6240" s="9">
        <f>24/15850.323</f>
        <v>1.5141647271162866E-3</v>
      </c>
      <c r="F6240" s="43">
        <f>VLOOKUP(TEXT(A6240,"0.000")&amp;"|"&amp;TEXT(B6240,"0.000")&amp;"|"&amp;TEXT(C6240,"0.000")&amp;"|"&amp;TEXT(D6240,"0.00000")&amp;"|"&amp;TEXT(E6240,"0.00000"),'Trane 10 ton GWSC120E Clg Full'!$A$2:$I$15681,8,FALSE)*0.29307107017222*1000</f>
        <v>0</v>
      </c>
    </row>
    <row r="6241" spans="1:6" x14ac:dyDescent="0.25">
      <c r="A6241" s="1">
        <f t="shared" si="1192"/>
        <v>294.59444444444443</v>
      </c>
      <c r="B6241" s="1">
        <f t="shared" si="1193"/>
        <v>298.20555555555552</v>
      </c>
      <c r="C6241" s="1">
        <f t="shared" si="1195"/>
        <v>319.26111111111106</v>
      </c>
      <c r="D6241" s="9">
        <f t="shared" si="1199"/>
        <v>1.7934002869440457</v>
      </c>
      <c r="E6241" s="9">
        <f>27/15850.323</f>
        <v>1.7034353180058223E-3</v>
      </c>
      <c r="F6241" s="43">
        <f>VLOOKUP(TEXT(A6241,"0.000")&amp;"|"&amp;TEXT(B6241,"0.000")&amp;"|"&amp;TEXT(C6241,"0.000")&amp;"|"&amp;TEXT(D6241,"0.00000")&amp;"|"&amp;TEXT(E6241,"0.00000"),'Trane 10 ton GWSC120E Clg Full'!$A$2:$I$15681,8,FALSE)*0.29307107017222*1000</f>
        <v>0</v>
      </c>
    </row>
    <row r="6242" spans="1:6" x14ac:dyDescent="0.25">
      <c r="A6242" s="1">
        <f t="shared" si="1192"/>
        <v>294.59444444444443</v>
      </c>
      <c r="B6242" s="1">
        <f t="shared" si="1193"/>
        <v>298.20555555555552</v>
      </c>
      <c r="C6242" s="1">
        <f t="shared" si="1195"/>
        <v>319.26111111111106</v>
      </c>
      <c r="D6242" s="9">
        <f t="shared" si="1199"/>
        <v>1.7934002869440457</v>
      </c>
      <c r="E6242" s="9">
        <f>30/15850.323</f>
        <v>1.892705908895358E-3</v>
      </c>
      <c r="F6242" s="43">
        <f>VLOOKUP(TEXT(A6242,"0.000")&amp;"|"&amp;TEXT(B6242,"0.000")&amp;"|"&amp;TEXT(C6242,"0.000")&amp;"|"&amp;TEXT(D6242,"0.00000")&amp;"|"&amp;TEXT(E6242,"0.00000"),'Trane 10 ton GWSC120E Clg Full'!$A$2:$I$15681,8,FALSE)*0.29307107017222*1000</f>
        <v>0</v>
      </c>
    </row>
    <row r="6243" spans="1:6" x14ac:dyDescent="0.25">
      <c r="A6243" s="1">
        <f t="shared" si="1192"/>
        <v>294.59444444444443</v>
      </c>
      <c r="B6243" s="1">
        <f t="shared" si="1193"/>
        <v>298.20555555555552</v>
      </c>
      <c r="C6243" s="1">
        <f t="shared" si="1195"/>
        <v>319.26111111111106</v>
      </c>
      <c r="D6243" s="9">
        <f t="shared" si="1199"/>
        <v>1.7934002869440457</v>
      </c>
      <c r="E6243" s="9">
        <f>31.5/15850.323</f>
        <v>1.9873412043401261E-3</v>
      </c>
      <c r="F6243" s="43">
        <f>VLOOKUP(TEXT(A6243,"0.000")&amp;"|"&amp;TEXT(B6243,"0.000")&amp;"|"&amp;TEXT(C6243,"0.000")&amp;"|"&amp;TEXT(D6243,"0.00000")&amp;"|"&amp;TEXT(E6243,"0.00000"),'Trane 10 ton GWSC120E Clg Full'!$A$2:$I$15681,8,FALSE)*0.29307107017222*1000</f>
        <v>0</v>
      </c>
    </row>
    <row r="6244" spans="1:6" x14ac:dyDescent="0.25">
      <c r="A6244" s="1">
        <f t="shared" si="1192"/>
        <v>294.59444444444443</v>
      </c>
      <c r="B6244" s="1">
        <f t="shared" si="1193"/>
        <v>298.20555555555552</v>
      </c>
      <c r="C6244" s="1">
        <f t="shared" si="1195"/>
        <v>319.26111111111106</v>
      </c>
      <c r="D6244" s="9">
        <f t="shared" si="1199"/>
        <v>1.7934002869440457</v>
      </c>
      <c r="E6244" s="9">
        <f>33/15850.323</f>
        <v>2.0819764997848937E-3</v>
      </c>
      <c r="F6244" s="43">
        <f>VLOOKUP(TEXT(A6244,"0.000")&amp;"|"&amp;TEXT(B6244,"0.000")&amp;"|"&amp;TEXT(C6244,"0.000")&amp;"|"&amp;TEXT(D6244,"0.00000")&amp;"|"&amp;TEXT(E6244,"0.00000"),'Trane 10 ton GWSC120E Clg Full'!$A$2:$I$15681,8,FALSE)*0.29307107017222*1000</f>
        <v>0</v>
      </c>
    </row>
    <row r="6245" spans="1:6" x14ac:dyDescent="0.25">
      <c r="A6245" s="1">
        <f t="shared" si="1192"/>
        <v>294.59444444444443</v>
      </c>
      <c r="B6245" s="1">
        <f t="shared" si="1193"/>
        <v>298.20555555555552</v>
      </c>
      <c r="C6245" s="1">
        <f t="shared" si="1195"/>
        <v>319.26111111111106</v>
      </c>
      <c r="D6245" s="9">
        <f t="shared" si="1199"/>
        <v>1.7934002869440457</v>
      </c>
      <c r="E6245" s="9">
        <f>36/15850.323</f>
        <v>2.2712470906744299E-3</v>
      </c>
      <c r="F6245" s="43">
        <f>VLOOKUP(TEXT(A6245,"0.000")&amp;"|"&amp;TEXT(B6245,"0.000")&amp;"|"&amp;TEXT(C6245,"0.000")&amp;"|"&amp;TEXT(D6245,"0.00000")&amp;"|"&amp;TEXT(E6245,"0.00000"),'Trane 10 ton GWSC120E Clg Full'!$A$2:$I$15681,8,FALSE)*0.29307107017222*1000</f>
        <v>0</v>
      </c>
    </row>
    <row r="6246" spans="1:6" x14ac:dyDescent="0.25">
      <c r="A6246" s="1">
        <f t="shared" si="1192"/>
        <v>294.59444444444443</v>
      </c>
      <c r="B6246" s="1">
        <f t="shared" si="1193"/>
        <v>298.20555555555552</v>
      </c>
      <c r="C6246" s="1">
        <f t="shared" si="1195"/>
        <v>319.26111111111106</v>
      </c>
      <c r="D6246" s="9">
        <f>4000/2118.88</f>
        <v>1.8877897757305746</v>
      </c>
      <c r="E6246" s="9">
        <f>19.5/15850.323</f>
        <v>1.2302588407819828E-3</v>
      </c>
      <c r="F6246" s="43">
        <f>VLOOKUP(TEXT(A6246,"0.000")&amp;"|"&amp;TEXT(B6246,"0.000")&amp;"|"&amp;TEXT(C6246,"0.000")&amp;"|"&amp;TEXT(D6246,"0.00000")&amp;"|"&amp;TEXT(E6246,"0.00000"),'Trane 10 ton GWSC120E Clg Full'!$A$2:$I$15681,8,FALSE)*0.29307107017222*1000</f>
        <v>0</v>
      </c>
    </row>
    <row r="6247" spans="1:6" x14ac:dyDescent="0.25">
      <c r="A6247" s="1">
        <f t="shared" si="1192"/>
        <v>294.59444444444443</v>
      </c>
      <c r="B6247" s="1">
        <f t="shared" si="1193"/>
        <v>298.20555555555552</v>
      </c>
      <c r="C6247" s="1">
        <f t="shared" si="1195"/>
        <v>319.26111111111106</v>
      </c>
      <c r="D6247" s="9">
        <f t="shared" ref="D6247:D6252" si="1200">4000/2118.88</f>
        <v>1.8877897757305746</v>
      </c>
      <c r="E6247" s="9">
        <f>24/15850.323</f>
        <v>1.5141647271162866E-3</v>
      </c>
      <c r="F6247" s="43">
        <f>VLOOKUP(TEXT(A6247,"0.000")&amp;"|"&amp;TEXT(B6247,"0.000")&amp;"|"&amp;TEXT(C6247,"0.000")&amp;"|"&amp;TEXT(D6247,"0.00000")&amp;"|"&amp;TEXT(E6247,"0.00000"),'Trane 10 ton GWSC120E Clg Full'!$A$2:$I$15681,8,FALSE)*0.29307107017222*1000</f>
        <v>0</v>
      </c>
    </row>
    <row r="6248" spans="1:6" x14ac:dyDescent="0.25">
      <c r="A6248" s="1">
        <f t="shared" si="1192"/>
        <v>294.59444444444443</v>
      </c>
      <c r="B6248" s="1">
        <f t="shared" si="1193"/>
        <v>298.20555555555552</v>
      </c>
      <c r="C6248" s="1">
        <f t="shared" si="1195"/>
        <v>319.26111111111106</v>
      </c>
      <c r="D6248" s="9">
        <f t="shared" si="1200"/>
        <v>1.8877897757305746</v>
      </c>
      <c r="E6248" s="9">
        <f>27/15850.323</f>
        <v>1.7034353180058223E-3</v>
      </c>
      <c r="F6248" s="43">
        <f>VLOOKUP(TEXT(A6248,"0.000")&amp;"|"&amp;TEXT(B6248,"0.000")&amp;"|"&amp;TEXT(C6248,"0.000")&amp;"|"&amp;TEXT(D6248,"0.00000")&amp;"|"&amp;TEXT(E6248,"0.00000"),'Trane 10 ton GWSC120E Clg Full'!$A$2:$I$15681,8,FALSE)*0.29307107017222*1000</f>
        <v>0</v>
      </c>
    </row>
    <row r="6249" spans="1:6" x14ac:dyDescent="0.25">
      <c r="A6249" s="1">
        <f t="shared" si="1192"/>
        <v>294.59444444444443</v>
      </c>
      <c r="B6249" s="1">
        <f t="shared" si="1193"/>
        <v>298.20555555555552</v>
      </c>
      <c r="C6249" s="1">
        <f t="shared" si="1195"/>
        <v>319.26111111111106</v>
      </c>
      <c r="D6249" s="9">
        <f t="shared" si="1200"/>
        <v>1.8877897757305746</v>
      </c>
      <c r="E6249" s="9">
        <f>30/15850.323</f>
        <v>1.892705908895358E-3</v>
      </c>
      <c r="F6249" s="43">
        <f>VLOOKUP(TEXT(A6249,"0.000")&amp;"|"&amp;TEXT(B6249,"0.000")&amp;"|"&amp;TEXT(C6249,"0.000")&amp;"|"&amp;TEXT(D6249,"0.00000")&amp;"|"&amp;TEXT(E6249,"0.00000"),'Trane 10 ton GWSC120E Clg Full'!$A$2:$I$15681,8,FALSE)*0.29307107017222*1000</f>
        <v>0</v>
      </c>
    </row>
    <row r="6250" spans="1:6" x14ac:dyDescent="0.25">
      <c r="A6250" s="1">
        <f t="shared" si="1192"/>
        <v>294.59444444444443</v>
      </c>
      <c r="B6250" s="1">
        <f t="shared" si="1193"/>
        <v>298.20555555555552</v>
      </c>
      <c r="C6250" s="1">
        <f t="shared" si="1195"/>
        <v>319.26111111111106</v>
      </c>
      <c r="D6250" s="9">
        <f t="shared" si="1200"/>
        <v>1.8877897757305746</v>
      </c>
      <c r="E6250" s="9">
        <f>31.5/15850.323</f>
        <v>1.9873412043401261E-3</v>
      </c>
      <c r="F6250" s="43">
        <f>VLOOKUP(TEXT(A6250,"0.000")&amp;"|"&amp;TEXT(B6250,"0.000")&amp;"|"&amp;TEXT(C6250,"0.000")&amp;"|"&amp;TEXT(D6250,"0.00000")&amp;"|"&amp;TEXT(E6250,"0.00000"),'Trane 10 ton GWSC120E Clg Full'!$A$2:$I$15681,8,FALSE)*0.29307107017222*1000</f>
        <v>0</v>
      </c>
    </row>
    <row r="6251" spans="1:6" x14ac:dyDescent="0.25">
      <c r="A6251" s="1">
        <f t="shared" si="1192"/>
        <v>294.59444444444443</v>
      </c>
      <c r="B6251" s="1">
        <f t="shared" si="1193"/>
        <v>298.20555555555552</v>
      </c>
      <c r="C6251" s="1">
        <f t="shared" si="1195"/>
        <v>319.26111111111106</v>
      </c>
      <c r="D6251" s="9">
        <f t="shared" si="1200"/>
        <v>1.8877897757305746</v>
      </c>
      <c r="E6251" s="9">
        <f>33/15850.323</f>
        <v>2.0819764997848937E-3</v>
      </c>
      <c r="F6251" s="43">
        <f>VLOOKUP(TEXT(A6251,"0.000")&amp;"|"&amp;TEXT(B6251,"0.000")&amp;"|"&amp;TEXT(C6251,"0.000")&amp;"|"&amp;TEXT(D6251,"0.00000")&amp;"|"&amp;TEXT(E6251,"0.00000"),'Trane 10 ton GWSC120E Clg Full'!$A$2:$I$15681,8,FALSE)*0.29307107017222*1000</f>
        <v>0</v>
      </c>
    </row>
    <row r="6252" spans="1:6" x14ac:dyDescent="0.25">
      <c r="A6252" s="1">
        <f t="shared" si="1192"/>
        <v>294.59444444444443</v>
      </c>
      <c r="B6252" s="1">
        <f t="shared" si="1193"/>
        <v>298.20555555555552</v>
      </c>
      <c r="C6252" s="1">
        <f t="shared" si="1195"/>
        <v>319.26111111111106</v>
      </c>
      <c r="D6252" s="9">
        <f t="shared" si="1200"/>
        <v>1.8877897757305746</v>
      </c>
      <c r="E6252" s="9">
        <f>36/15850.323</f>
        <v>2.2712470906744299E-3</v>
      </c>
      <c r="F6252" s="43">
        <f>VLOOKUP(TEXT(A6252,"0.000")&amp;"|"&amp;TEXT(B6252,"0.000")&amp;"|"&amp;TEXT(C6252,"0.000")&amp;"|"&amp;TEXT(D6252,"0.00000")&amp;"|"&amp;TEXT(E6252,"0.00000"),'Trane 10 ton GWSC120E Clg Full'!$A$2:$I$15681,8,FALSE)*0.29307107017222*1000</f>
        <v>0</v>
      </c>
    </row>
    <row r="6253" spans="1:6" x14ac:dyDescent="0.25">
      <c r="A6253" s="1">
        <f t="shared" si="1192"/>
        <v>294.59444444444443</v>
      </c>
      <c r="B6253" s="1">
        <f t="shared" si="1193"/>
        <v>298.20555555555552</v>
      </c>
      <c r="C6253" s="1">
        <f t="shared" si="1195"/>
        <v>319.26111111111106</v>
      </c>
      <c r="D6253" s="9">
        <f>4400/2118.88</f>
        <v>2.0765687533036319</v>
      </c>
      <c r="E6253" s="9">
        <f>19.5/15850.323</f>
        <v>1.2302588407819828E-3</v>
      </c>
      <c r="F6253" s="43">
        <f>VLOOKUP(TEXT(A6253,"0.000")&amp;"|"&amp;TEXT(B6253,"0.000")&amp;"|"&amp;TEXT(C6253,"0.000")&amp;"|"&amp;TEXT(D6253,"0.00000")&amp;"|"&amp;TEXT(E6253,"0.00000"),'Trane 10 ton GWSC120E Clg Full'!$A$2:$I$15681,8,FALSE)*0.29307107017222*1000</f>
        <v>0</v>
      </c>
    </row>
    <row r="6254" spans="1:6" x14ac:dyDescent="0.25">
      <c r="A6254" s="1">
        <f t="shared" si="1192"/>
        <v>294.59444444444443</v>
      </c>
      <c r="B6254" s="1">
        <f t="shared" si="1193"/>
        <v>298.20555555555552</v>
      </c>
      <c r="C6254" s="1">
        <f t="shared" si="1195"/>
        <v>319.26111111111106</v>
      </c>
      <c r="D6254" s="9">
        <f t="shared" ref="D6254:D6259" si="1201">4400/2118.88</f>
        <v>2.0765687533036319</v>
      </c>
      <c r="E6254" s="9">
        <f>24/15850.323</f>
        <v>1.5141647271162866E-3</v>
      </c>
      <c r="F6254" s="43">
        <f>VLOOKUP(TEXT(A6254,"0.000")&amp;"|"&amp;TEXT(B6254,"0.000")&amp;"|"&amp;TEXT(C6254,"0.000")&amp;"|"&amp;TEXT(D6254,"0.00000")&amp;"|"&amp;TEXT(E6254,"0.00000"),'Trane 10 ton GWSC120E Clg Full'!$A$2:$I$15681,8,FALSE)*0.29307107017222*1000</f>
        <v>0</v>
      </c>
    </row>
    <row r="6255" spans="1:6" x14ac:dyDescent="0.25">
      <c r="A6255" s="1">
        <f t="shared" si="1192"/>
        <v>294.59444444444443</v>
      </c>
      <c r="B6255" s="1">
        <f t="shared" si="1193"/>
        <v>298.20555555555552</v>
      </c>
      <c r="C6255" s="1">
        <f t="shared" si="1195"/>
        <v>319.26111111111106</v>
      </c>
      <c r="D6255" s="9">
        <f t="shared" si="1201"/>
        <v>2.0765687533036319</v>
      </c>
      <c r="E6255" s="9">
        <f>27/15850.323</f>
        <v>1.7034353180058223E-3</v>
      </c>
      <c r="F6255" s="43">
        <f>VLOOKUP(TEXT(A6255,"0.000")&amp;"|"&amp;TEXT(B6255,"0.000")&amp;"|"&amp;TEXT(C6255,"0.000")&amp;"|"&amp;TEXT(D6255,"0.00000")&amp;"|"&amp;TEXT(E6255,"0.00000"),'Trane 10 ton GWSC120E Clg Full'!$A$2:$I$15681,8,FALSE)*0.29307107017222*1000</f>
        <v>0</v>
      </c>
    </row>
    <row r="6256" spans="1:6" x14ac:dyDescent="0.25">
      <c r="A6256" s="1">
        <f t="shared" si="1192"/>
        <v>294.59444444444443</v>
      </c>
      <c r="B6256" s="1">
        <f t="shared" si="1193"/>
        <v>298.20555555555552</v>
      </c>
      <c r="C6256" s="1">
        <f t="shared" si="1195"/>
        <v>319.26111111111106</v>
      </c>
      <c r="D6256" s="9">
        <f t="shared" si="1201"/>
        <v>2.0765687533036319</v>
      </c>
      <c r="E6256" s="9">
        <f>30/15850.323</f>
        <v>1.892705908895358E-3</v>
      </c>
      <c r="F6256" s="43">
        <f>VLOOKUP(TEXT(A6256,"0.000")&amp;"|"&amp;TEXT(B6256,"0.000")&amp;"|"&amp;TEXT(C6256,"0.000")&amp;"|"&amp;TEXT(D6256,"0.00000")&amp;"|"&amp;TEXT(E6256,"0.00000"),'Trane 10 ton GWSC120E Clg Full'!$A$2:$I$15681,8,FALSE)*0.29307107017222*1000</f>
        <v>0</v>
      </c>
    </row>
    <row r="6257" spans="1:6" x14ac:dyDescent="0.25">
      <c r="A6257" s="1">
        <f t="shared" si="1192"/>
        <v>294.59444444444443</v>
      </c>
      <c r="B6257" s="1">
        <f t="shared" si="1193"/>
        <v>298.20555555555552</v>
      </c>
      <c r="C6257" s="1">
        <f t="shared" si="1195"/>
        <v>319.26111111111106</v>
      </c>
      <c r="D6257" s="9">
        <f t="shared" si="1201"/>
        <v>2.0765687533036319</v>
      </c>
      <c r="E6257" s="9">
        <f>31.5/15850.323</f>
        <v>1.9873412043401261E-3</v>
      </c>
      <c r="F6257" s="43">
        <f>VLOOKUP(TEXT(A6257,"0.000")&amp;"|"&amp;TEXT(B6257,"0.000")&amp;"|"&amp;TEXT(C6257,"0.000")&amp;"|"&amp;TEXT(D6257,"0.00000")&amp;"|"&amp;TEXT(E6257,"0.00000"),'Trane 10 ton GWSC120E Clg Full'!$A$2:$I$15681,8,FALSE)*0.29307107017222*1000</f>
        <v>0</v>
      </c>
    </row>
    <row r="6258" spans="1:6" x14ac:dyDescent="0.25">
      <c r="A6258" s="1">
        <f t="shared" si="1192"/>
        <v>294.59444444444443</v>
      </c>
      <c r="B6258" s="1">
        <f t="shared" si="1193"/>
        <v>298.20555555555552</v>
      </c>
      <c r="C6258" s="1">
        <f t="shared" si="1195"/>
        <v>319.26111111111106</v>
      </c>
      <c r="D6258" s="9">
        <f t="shared" si="1201"/>
        <v>2.0765687533036319</v>
      </c>
      <c r="E6258" s="9">
        <f>33/15850.323</f>
        <v>2.0819764997848937E-3</v>
      </c>
      <c r="F6258" s="43">
        <f>VLOOKUP(TEXT(A6258,"0.000")&amp;"|"&amp;TEXT(B6258,"0.000")&amp;"|"&amp;TEXT(C6258,"0.000")&amp;"|"&amp;TEXT(D6258,"0.00000")&amp;"|"&amp;TEXT(E6258,"0.00000"),'Trane 10 ton GWSC120E Clg Full'!$A$2:$I$15681,8,FALSE)*0.29307107017222*1000</f>
        <v>0</v>
      </c>
    </row>
    <row r="6259" spans="1:6" x14ac:dyDescent="0.25">
      <c r="A6259" s="1">
        <f t="shared" si="1192"/>
        <v>294.59444444444443</v>
      </c>
      <c r="B6259" s="1">
        <f t="shared" si="1193"/>
        <v>298.20555555555552</v>
      </c>
      <c r="C6259" s="1">
        <f t="shared" si="1195"/>
        <v>319.26111111111106</v>
      </c>
      <c r="D6259" s="9">
        <f t="shared" si="1201"/>
        <v>2.0765687533036319</v>
      </c>
      <c r="E6259" s="9">
        <f>36/15850.323</f>
        <v>2.2712470906744299E-3</v>
      </c>
      <c r="F6259" s="43">
        <f>VLOOKUP(TEXT(A6259,"0.000")&amp;"|"&amp;TEXT(B6259,"0.000")&amp;"|"&amp;TEXT(C6259,"0.000")&amp;"|"&amp;TEXT(D6259,"0.00000")&amp;"|"&amp;TEXT(E6259,"0.00000"),'Trane 10 ton GWSC120E Clg Full'!$A$2:$I$15681,8,FALSE)*0.29307107017222*1000</f>
        <v>0</v>
      </c>
    </row>
    <row r="6260" spans="1:6" x14ac:dyDescent="0.25">
      <c r="A6260" s="1">
        <f t="shared" si="1192"/>
        <v>294.59444444444443</v>
      </c>
      <c r="B6260" s="1">
        <f t="shared" si="1193"/>
        <v>298.20555555555552</v>
      </c>
      <c r="C6260" s="1">
        <f t="shared" si="1195"/>
        <v>319.26111111111106</v>
      </c>
      <c r="D6260" s="9">
        <f>4600/2118.88</f>
        <v>2.1709582420901605</v>
      </c>
      <c r="E6260" s="9">
        <f>19.5/15850.323</f>
        <v>1.2302588407819828E-3</v>
      </c>
      <c r="F6260" s="43">
        <f>VLOOKUP(TEXT(A6260,"0.000")&amp;"|"&amp;TEXT(B6260,"0.000")&amp;"|"&amp;TEXT(C6260,"0.000")&amp;"|"&amp;TEXT(D6260,"0.00000")&amp;"|"&amp;TEXT(E6260,"0.00000"),'Trane 10 ton GWSC120E Clg Full'!$A$2:$I$15681,8,FALSE)*0.29307107017222*1000</f>
        <v>0</v>
      </c>
    </row>
    <row r="6261" spans="1:6" x14ac:dyDescent="0.25">
      <c r="A6261" s="1">
        <f t="shared" si="1192"/>
        <v>294.59444444444443</v>
      </c>
      <c r="B6261" s="1">
        <f t="shared" si="1193"/>
        <v>298.20555555555552</v>
      </c>
      <c r="C6261" s="1">
        <f t="shared" si="1195"/>
        <v>319.26111111111106</v>
      </c>
      <c r="D6261" s="9">
        <f t="shared" ref="D6261:D6266" si="1202">4600/2118.88</f>
        <v>2.1709582420901605</v>
      </c>
      <c r="E6261" s="9">
        <f>24/15850.323</f>
        <v>1.5141647271162866E-3</v>
      </c>
      <c r="F6261" s="43">
        <f>VLOOKUP(TEXT(A6261,"0.000")&amp;"|"&amp;TEXT(B6261,"0.000")&amp;"|"&amp;TEXT(C6261,"0.000")&amp;"|"&amp;TEXT(D6261,"0.00000")&amp;"|"&amp;TEXT(E6261,"0.00000"),'Trane 10 ton GWSC120E Clg Full'!$A$2:$I$15681,8,FALSE)*0.29307107017222*1000</f>
        <v>0</v>
      </c>
    </row>
    <row r="6262" spans="1:6" x14ac:dyDescent="0.25">
      <c r="A6262" s="1">
        <f t="shared" si="1192"/>
        <v>294.59444444444443</v>
      </c>
      <c r="B6262" s="1">
        <f t="shared" si="1193"/>
        <v>298.20555555555552</v>
      </c>
      <c r="C6262" s="1">
        <f t="shared" si="1195"/>
        <v>319.26111111111106</v>
      </c>
      <c r="D6262" s="9">
        <f t="shared" si="1202"/>
        <v>2.1709582420901605</v>
      </c>
      <c r="E6262" s="9">
        <f>27/15850.323</f>
        <v>1.7034353180058223E-3</v>
      </c>
      <c r="F6262" s="43">
        <f>VLOOKUP(TEXT(A6262,"0.000")&amp;"|"&amp;TEXT(B6262,"0.000")&amp;"|"&amp;TEXT(C6262,"0.000")&amp;"|"&amp;TEXT(D6262,"0.00000")&amp;"|"&amp;TEXT(E6262,"0.00000"),'Trane 10 ton GWSC120E Clg Full'!$A$2:$I$15681,8,FALSE)*0.29307107017222*1000</f>
        <v>0</v>
      </c>
    </row>
    <row r="6263" spans="1:6" x14ac:dyDescent="0.25">
      <c r="A6263" s="1">
        <f t="shared" si="1192"/>
        <v>294.59444444444443</v>
      </c>
      <c r="B6263" s="1">
        <f t="shared" si="1193"/>
        <v>298.20555555555552</v>
      </c>
      <c r="C6263" s="1">
        <f t="shared" si="1195"/>
        <v>319.26111111111106</v>
      </c>
      <c r="D6263" s="9">
        <f t="shared" si="1202"/>
        <v>2.1709582420901605</v>
      </c>
      <c r="E6263" s="9">
        <f>30/15850.323</f>
        <v>1.892705908895358E-3</v>
      </c>
      <c r="F6263" s="43">
        <f>VLOOKUP(TEXT(A6263,"0.000")&amp;"|"&amp;TEXT(B6263,"0.000")&amp;"|"&amp;TEXT(C6263,"0.000")&amp;"|"&amp;TEXT(D6263,"0.00000")&amp;"|"&amp;TEXT(E6263,"0.00000"),'Trane 10 ton GWSC120E Clg Full'!$A$2:$I$15681,8,FALSE)*0.29307107017222*1000</f>
        <v>0</v>
      </c>
    </row>
    <row r="6264" spans="1:6" x14ac:dyDescent="0.25">
      <c r="A6264" s="1">
        <f t="shared" si="1192"/>
        <v>294.59444444444443</v>
      </c>
      <c r="B6264" s="1">
        <f t="shared" si="1193"/>
        <v>298.20555555555552</v>
      </c>
      <c r="C6264" s="1">
        <f t="shared" si="1195"/>
        <v>319.26111111111106</v>
      </c>
      <c r="D6264" s="9">
        <f t="shared" si="1202"/>
        <v>2.1709582420901605</v>
      </c>
      <c r="E6264" s="9">
        <f>31.5/15850.323</f>
        <v>1.9873412043401261E-3</v>
      </c>
      <c r="F6264" s="43">
        <f>VLOOKUP(TEXT(A6264,"0.000")&amp;"|"&amp;TEXT(B6264,"0.000")&amp;"|"&amp;TEXT(C6264,"0.000")&amp;"|"&amp;TEXT(D6264,"0.00000")&amp;"|"&amp;TEXT(E6264,"0.00000"),'Trane 10 ton GWSC120E Clg Full'!$A$2:$I$15681,8,FALSE)*0.29307107017222*1000</f>
        <v>0</v>
      </c>
    </row>
    <row r="6265" spans="1:6" x14ac:dyDescent="0.25">
      <c r="A6265" s="1">
        <f t="shared" si="1192"/>
        <v>294.59444444444443</v>
      </c>
      <c r="B6265" s="1">
        <f t="shared" si="1193"/>
        <v>298.20555555555552</v>
      </c>
      <c r="C6265" s="1">
        <f t="shared" si="1195"/>
        <v>319.26111111111106</v>
      </c>
      <c r="D6265" s="9">
        <f t="shared" si="1202"/>
        <v>2.1709582420901605</v>
      </c>
      <c r="E6265" s="9">
        <f>33/15850.323</f>
        <v>2.0819764997848937E-3</v>
      </c>
      <c r="F6265" s="43">
        <f>VLOOKUP(TEXT(A6265,"0.000")&amp;"|"&amp;TEXT(B6265,"0.000")&amp;"|"&amp;TEXT(C6265,"0.000")&amp;"|"&amp;TEXT(D6265,"0.00000")&amp;"|"&amp;TEXT(E6265,"0.00000"),'Trane 10 ton GWSC120E Clg Full'!$A$2:$I$15681,8,FALSE)*0.29307107017222*1000</f>
        <v>0</v>
      </c>
    </row>
    <row r="6266" spans="1:6" x14ac:dyDescent="0.25">
      <c r="A6266" s="1">
        <f t="shared" si="1192"/>
        <v>294.59444444444443</v>
      </c>
      <c r="B6266" s="1">
        <f t="shared" si="1193"/>
        <v>298.20555555555552</v>
      </c>
      <c r="C6266" s="1">
        <f t="shared" si="1195"/>
        <v>319.26111111111106</v>
      </c>
      <c r="D6266" s="9">
        <f t="shared" si="1202"/>
        <v>2.1709582420901605</v>
      </c>
      <c r="E6266" s="9">
        <f>36/15850.323</f>
        <v>2.2712470906744299E-3</v>
      </c>
      <c r="F6266" s="43">
        <f>VLOOKUP(TEXT(A6266,"0.000")&amp;"|"&amp;TEXT(B6266,"0.000")&amp;"|"&amp;TEXT(C6266,"0.000")&amp;"|"&amp;TEXT(D6266,"0.00000")&amp;"|"&amp;TEXT(E6266,"0.00000"),'Trane 10 ton GWSC120E Clg Full'!$A$2:$I$15681,8,FALSE)*0.29307107017222*1000</f>
        <v>0</v>
      </c>
    </row>
    <row r="6267" spans="1:6" x14ac:dyDescent="0.25">
      <c r="A6267" s="1">
        <f t="shared" si="1192"/>
        <v>294.59444444444443</v>
      </c>
      <c r="B6267" s="1">
        <f t="shared" si="1193"/>
        <v>298.20555555555552</v>
      </c>
      <c r="C6267" s="1">
        <f t="shared" si="1195"/>
        <v>319.26111111111106</v>
      </c>
      <c r="D6267" s="9">
        <f>4800/2118.88</f>
        <v>2.2653477308766896</v>
      </c>
      <c r="E6267" s="9">
        <f>19.5/15850.323</f>
        <v>1.2302588407819828E-3</v>
      </c>
      <c r="F6267" s="43">
        <f>VLOOKUP(TEXT(A6267,"0.000")&amp;"|"&amp;TEXT(B6267,"0.000")&amp;"|"&amp;TEXT(C6267,"0.000")&amp;"|"&amp;TEXT(D6267,"0.00000")&amp;"|"&amp;TEXT(E6267,"0.00000"),'Trane 10 ton GWSC120E Clg Full'!$A$2:$I$15681,8,FALSE)*0.29307107017222*1000</f>
        <v>0</v>
      </c>
    </row>
    <row r="6268" spans="1:6" x14ac:dyDescent="0.25">
      <c r="A6268" s="1">
        <f t="shared" si="1192"/>
        <v>294.59444444444443</v>
      </c>
      <c r="B6268" s="1">
        <f t="shared" si="1193"/>
        <v>298.20555555555552</v>
      </c>
      <c r="C6268" s="1">
        <f t="shared" si="1195"/>
        <v>319.26111111111106</v>
      </c>
      <c r="D6268" s="9">
        <f t="shared" ref="D6268:D6273" si="1203">4800/2118.88</f>
        <v>2.2653477308766896</v>
      </c>
      <c r="E6268" s="9">
        <f>24/15850.323</f>
        <v>1.5141647271162866E-3</v>
      </c>
      <c r="F6268" s="43">
        <f>VLOOKUP(TEXT(A6268,"0.000")&amp;"|"&amp;TEXT(B6268,"0.000")&amp;"|"&amp;TEXT(C6268,"0.000")&amp;"|"&amp;TEXT(D6268,"0.00000")&amp;"|"&amp;TEXT(E6268,"0.00000"),'Trane 10 ton GWSC120E Clg Full'!$A$2:$I$15681,8,FALSE)*0.29307107017222*1000</f>
        <v>0</v>
      </c>
    </row>
    <row r="6269" spans="1:6" x14ac:dyDescent="0.25">
      <c r="A6269" s="1">
        <f t="shared" si="1192"/>
        <v>294.59444444444443</v>
      </c>
      <c r="B6269" s="1">
        <f t="shared" si="1193"/>
        <v>298.20555555555552</v>
      </c>
      <c r="C6269" s="1">
        <f t="shared" si="1195"/>
        <v>319.26111111111106</v>
      </c>
      <c r="D6269" s="9">
        <f t="shared" si="1203"/>
        <v>2.2653477308766896</v>
      </c>
      <c r="E6269" s="9">
        <f>27/15850.323</f>
        <v>1.7034353180058223E-3</v>
      </c>
      <c r="F6269" s="43">
        <f>VLOOKUP(TEXT(A6269,"0.000")&amp;"|"&amp;TEXT(B6269,"0.000")&amp;"|"&amp;TEXT(C6269,"0.000")&amp;"|"&amp;TEXT(D6269,"0.00000")&amp;"|"&amp;TEXT(E6269,"0.00000"),'Trane 10 ton GWSC120E Clg Full'!$A$2:$I$15681,8,FALSE)*0.29307107017222*1000</f>
        <v>0</v>
      </c>
    </row>
    <row r="6270" spans="1:6" x14ac:dyDescent="0.25">
      <c r="A6270" s="1">
        <f t="shared" si="1192"/>
        <v>294.59444444444443</v>
      </c>
      <c r="B6270" s="1">
        <f t="shared" si="1193"/>
        <v>298.20555555555552</v>
      </c>
      <c r="C6270" s="1">
        <f t="shared" si="1195"/>
        <v>319.26111111111106</v>
      </c>
      <c r="D6270" s="9">
        <f t="shared" si="1203"/>
        <v>2.2653477308766896</v>
      </c>
      <c r="E6270" s="9">
        <f>30/15850.323</f>
        <v>1.892705908895358E-3</v>
      </c>
      <c r="F6270" s="43">
        <f>VLOOKUP(TEXT(A6270,"0.000")&amp;"|"&amp;TEXT(B6270,"0.000")&amp;"|"&amp;TEXT(C6270,"0.000")&amp;"|"&amp;TEXT(D6270,"0.00000")&amp;"|"&amp;TEXT(E6270,"0.00000"),'Trane 10 ton GWSC120E Clg Full'!$A$2:$I$15681,8,FALSE)*0.29307107017222*1000</f>
        <v>0</v>
      </c>
    </row>
    <row r="6271" spans="1:6" x14ac:dyDescent="0.25">
      <c r="A6271" s="1">
        <f t="shared" si="1192"/>
        <v>294.59444444444443</v>
      </c>
      <c r="B6271" s="1">
        <f t="shared" si="1193"/>
        <v>298.20555555555552</v>
      </c>
      <c r="C6271" s="1">
        <f t="shared" si="1195"/>
        <v>319.26111111111106</v>
      </c>
      <c r="D6271" s="9">
        <f t="shared" si="1203"/>
        <v>2.2653477308766896</v>
      </c>
      <c r="E6271" s="9">
        <f>31.5/15850.323</f>
        <v>1.9873412043401261E-3</v>
      </c>
      <c r="F6271" s="43">
        <f>VLOOKUP(TEXT(A6271,"0.000")&amp;"|"&amp;TEXT(B6271,"0.000")&amp;"|"&amp;TEXT(C6271,"0.000")&amp;"|"&amp;TEXT(D6271,"0.00000")&amp;"|"&amp;TEXT(E6271,"0.00000"),'Trane 10 ton GWSC120E Clg Full'!$A$2:$I$15681,8,FALSE)*0.29307107017222*1000</f>
        <v>0</v>
      </c>
    </row>
    <row r="6272" spans="1:6" x14ac:dyDescent="0.25">
      <c r="A6272" s="1">
        <f t="shared" si="1192"/>
        <v>294.59444444444443</v>
      </c>
      <c r="B6272" s="1">
        <f t="shared" si="1193"/>
        <v>298.20555555555552</v>
      </c>
      <c r="C6272" s="1">
        <f t="shared" si="1195"/>
        <v>319.26111111111106</v>
      </c>
      <c r="D6272" s="9">
        <f t="shared" si="1203"/>
        <v>2.2653477308766896</v>
      </c>
      <c r="E6272" s="9">
        <f>33/15850.323</f>
        <v>2.0819764997848937E-3</v>
      </c>
      <c r="F6272" s="43">
        <f>VLOOKUP(TEXT(A6272,"0.000")&amp;"|"&amp;TEXT(B6272,"0.000")&amp;"|"&amp;TEXT(C6272,"0.000")&amp;"|"&amp;TEXT(D6272,"0.00000")&amp;"|"&amp;TEXT(E6272,"0.00000"),'Trane 10 ton GWSC120E Clg Full'!$A$2:$I$15681,8,FALSE)*0.29307107017222*1000</f>
        <v>0</v>
      </c>
    </row>
    <row r="6273" spans="1:6" x14ac:dyDescent="0.25">
      <c r="A6273" s="1">
        <f t="shared" si="1192"/>
        <v>294.59444444444443</v>
      </c>
      <c r="B6273" s="1">
        <f t="shared" si="1193"/>
        <v>298.20555555555552</v>
      </c>
      <c r="C6273" s="1">
        <f t="shared" si="1195"/>
        <v>319.26111111111106</v>
      </c>
      <c r="D6273" s="9">
        <f t="shared" si="1203"/>
        <v>2.2653477308766896</v>
      </c>
      <c r="E6273" s="9">
        <f>36/15850.323</f>
        <v>2.2712470906744299E-3</v>
      </c>
      <c r="F6273" s="43">
        <f>VLOOKUP(TEXT(A6273,"0.000")&amp;"|"&amp;TEXT(B6273,"0.000")&amp;"|"&amp;TEXT(C6273,"0.000")&amp;"|"&amp;TEXT(D6273,"0.00000")&amp;"|"&amp;TEXT(E6273,"0.00000"),'Trane 10 ton GWSC120E Clg Full'!$A$2:$I$15681,8,FALSE)*0.29307107017222*1000</f>
        <v>0</v>
      </c>
    </row>
    <row r="6274" spans="1:6" x14ac:dyDescent="0.25">
      <c r="A6274" s="1">
        <f>((75.6-32)/1.8)+273.15</f>
        <v>297.37222222222221</v>
      </c>
      <c r="B6274" s="1">
        <f>((49.4-32)/1.8)+273.15</f>
        <v>282.81666666666666</v>
      </c>
      <c r="C6274" s="1">
        <f>((45-32)/1.8)+273.15</f>
        <v>280.37222222222221</v>
      </c>
      <c r="D6274" s="9">
        <f>3200/2118.88</f>
        <v>1.5102318205844596</v>
      </c>
      <c r="E6274" s="9">
        <f>19.5/15850.323</f>
        <v>1.2302588407819828E-3</v>
      </c>
      <c r="F6274" s="43">
        <f>VLOOKUP(TEXT(A6274,"0.000")&amp;"|"&amp;TEXT(B6274,"0.000")&amp;"|"&amp;TEXT(C6274,"0.000")&amp;"|"&amp;TEXT(D6274,"0.00000")&amp;"|"&amp;TEXT(E6274,"0.00000"),'Trane 10 ton GWSC120E Clg Full'!$A$2:$I$15681,8,FALSE)*0.29307107017222*1000</f>
        <v>28954.351437467074</v>
      </c>
    </row>
    <row r="6275" spans="1:6" x14ac:dyDescent="0.25">
      <c r="A6275" s="1">
        <f t="shared" ref="A6275:A6338" si="1204">((75.6-32)/1.8)+273.15</f>
        <v>297.37222222222221</v>
      </c>
      <c r="B6275" s="1">
        <f t="shared" ref="B6275:B6338" si="1205">((49.4-32)/1.8)+273.15</f>
        <v>282.81666666666666</v>
      </c>
      <c r="C6275" s="1">
        <f t="shared" ref="C6275:C6329" si="1206">((45-32)/1.8)+273.15</f>
        <v>280.37222222222221</v>
      </c>
      <c r="D6275" s="9">
        <f t="shared" ref="D6275:D6280" si="1207">3200/2118.88</f>
        <v>1.5102318205844596</v>
      </c>
      <c r="E6275" s="9">
        <f>24/15850.323</f>
        <v>1.5141647271162866E-3</v>
      </c>
      <c r="F6275" s="43">
        <f>VLOOKUP(TEXT(A6275,"0.000")&amp;"|"&amp;TEXT(B6275,"0.000")&amp;"|"&amp;TEXT(C6275,"0.000")&amp;"|"&amp;TEXT(D6275,"0.00000")&amp;"|"&amp;TEXT(E6275,"0.00000"),'Trane 10 ton GWSC120E Clg Full'!$A$2:$I$15681,8,FALSE)*0.29307107017222*1000</f>
        <v>29095.043135413944</v>
      </c>
    </row>
    <row r="6276" spans="1:6" x14ac:dyDescent="0.25">
      <c r="A6276" s="1">
        <f t="shared" si="1204"/>
        <v>297.37222222222221</v>
      </c>
      <c r="B6276" s="1">
        <f t="shared" si="1205"/>
        <v>282.81666666666666</v>
      </c>
      <c r="C6276" s="1">
        <f t="shared" si="1206"/>
        <v>280.37222222222221</v>
      </c>
      <c r="D6276" s="9">
        <f t="shared" si="1207"/>
        <v>1.5102318205844596</v>
      </c>
      <c r="E6276" s="9">
        <f>27/15850.323</f>
        <v>1.7034353180058223E-3</v>
      </c>
      <c r="F6276" s="43">
        <f>VLOOKUP(TEXT(A6276,"0.000")&amp;"|"&amp;TEXT(B6276,"0.000")&amp;"|"&amp;TEXT(C6276,"0.000")&amp;"|"&amp;TEXT(D6276,"0.00000")&amp;"|"&amp;TEXT(E6276,"0.00000"),'Trane 10 ton GWSC120E Clg Full'!$A$2:$I$15681,8,FALSE)*0.29307107017222*1000</f>
        <v>29151.319814592694</v>
      </c>
    </row>
    <row r="6277" spans="1:6" x14ac:dyDescent="0.25">
      <c r="A6277" s="1">
        <f t="shared" si="1204"/>
        <v>297.37222222222221</v>
      </c>
      <c r="B6277" s="1">
        <f t="shared" si="1205"/>
        <v>282.81666666666666</v>
      </c>
      <c r="C6277" s="1">
        <f t="shared" si="1206"/>
        <v>280.37222222222221</v>
      </c>
      <c r="D6277" s="9">
        <f t="shared" si="1207"/>
        <v>1.5102318205844596</v>
      </c>
      <c r="E6277" s="9">
        <f>30/15850.323</f>
        <v>1.892705908895358E-3</v>
      </c>
      <c r="F6277" s="43">
        <f>VLOOKUP(TEXT(A6277,"0.000")&amp;"|"&amp;TEXT(B6277,"0.000")&amp;"|"&amp;TEXT(C6277,"0.000")&amp;"|"&amp;TEXT(D6277,"0.00000")&amp;"|"&amp;TEXT(E6277,"0.00000"),'Trane 10 ton GWSC120E Clg Full'!$A$2:$I$15681,8,FALSE)*0.29307107017222*1000</f>
        <v>29207.596493771449</v>
      </c>
    </row>
    <row r="6278" spans="1:6" x14ac:dyDescent="0.25">
      <c r="A6278" s="1">
        <f t="shared" si="1204"/>
        <v>297.37222222222221</v>
      </c>
      <c r="B6278" s="1">
        <f t="shared" si="1205"/>
        <v>282.81666666666666</v>
      </c>
      <c r="C6278" s="1">
        <f t="shared" si="1206"/>
        <v>280.37222222222221</v>
      </c>
      <c r="D6278" s="9">
        <f t="shared" si="1207"/>
        <v>1.5102318205844596</v>
      </c>
      <c r="E6278" s="9">
        <f>31.5/15850.323</f>
        <v>1.9873412043401261E-3</v>
      </c>
      <c r="F6278" s="43">
        <f>VLOOKUP(TEXT(A6278,"0.000")&amp;"|"&amp;TEXT(B6278,"0.000")&amp;"|"&amp;TEXT(C6278,"0.000")&amp;"|"&amp;TEXT(D6278,"0.00000")&amp;"|"&amp;TEXT(E6278,"0.00000"),'Trane 10 ton GWSC120E Clg Full'!$A$2:$I$15681,8,FALSE)*0.29307107017222*1000</f>
        <v>29207.596493771449</v>
      </c>
    </row>
    <row r="6279" spans="1:6" x14ac:dyDescent="0.25">
      <c r="A6279" s="1">
        <f t="shared" si="1204"/>
        <v>297.37222222222221</v>
      </c>
      <c r="B6279" s="1">
        <f t="shared" si="1205"/>
        <v>282.81666666666666</v>
      </c>
      <c r="C6279" s="1">
        <f t="shared" si="1206"/>
        <v>280.37222222222221</v>
      </c>
      <c r="D6279" s="9">
        <f t="shared" si="1207"/>
        <v>1.5102318205844596</v>
      </c>
      <c r="E6279" s="9">
        <f>33/15850.323</f>
        <v>2.0819764997848937E-3</v>
      </c>
      <c r="F6279" s="43">
        <f>VLOOKUP(TEXT(A6279,"0.000")&amp;"|"&amp;TEXT(B6279,"0.000")&amp;"|"&amp;TEXT(C6279,"0.000")&amp;"|"&amp;TEXT(D6279,"0.00000")&amp;"|"&amp;TEXT(E6279,"0.00000"),'Trane 10 ton GWSC120E Clg Full'!$A$2:$I$15681,8,FALSE)*0.29307107017222*1000</f>
        <v>29235.734833360824</v>
      </c>
    </row>
    <row r="6280" spans="1:6" x14ac:dyDescent="0.25">
      <c r="A6280" s="1">
        <f t="shared" si="1204"/>
        <v>297.37222222222221</v>
      </c>
      <c r="B6280" s="1">
        <f t="shared" si="1205"/>
        <v>282.81666666666666</v>
      </c>
      <c r="C6280" s="1">
        <f t="shared" si="1206"/>
        <v>280.37222222222221</v>
      </c>
      <c r="D6280" s="9">
        <f t="shared" si="1207"/>
        <v>1.5102318205844596</v>
      </c>
      <c r="E6280" s="9">
        <f>36/15850.323</f>
        <v>2.2712470906744299E-3</v>
      </c>
      <c r="F6280" s="43">
        <f>VLOOKUP(TEXT(A6280,"0.000")&amp;"|"&amp;TEXT(B6280,"0.000")&amp;"|"&amp;TEXT(C6280,"0.000")&amp;"|"&amp;TEXT(D6280,"0.00000")&amp;"|"&amp;TEXT(E6280,"0.00000"),'Trane 10 ton GWSC120E Clg Full'!$A$2:$I$15681,8,FALSE)*0.29307107017222*1000</f>
        <v>29263.8731729502</v>
      </c>
    </row>
    <row r="6281" spans="1:6" x14ac:dyDescent="0.25">
      <c r="A6281" s="1">
        <f t="shared" si="1204"/>
        <v>297.37222222222221</v>
      </c>
      <c r="B6281" s="1">
        <f t="shared" si="1205"/>
        <v>282.81666666666666</v>
      </c>
      <c r="C6281" s="1">
        <f t="shared" si="1206"/>
        <v>280.37222222222221</v>
      </c>
      <c r="D6281" s="9">
        <f>3400/2118.88</f>
        <v>1.6046213093709885</v>
      </c>
      <c r="E6281" s="9">
        <f>19.5/15850.323</f>
        <v>1.2302588407819828E-3</v>
      </c>
      <c r="F6281" s="43">
        <f>VLOOKUP(TEXT(A6281,"0.000")&amp;"|"&amp;TEXT(B6281,"0.000")&amp;"|"&amp;TEXT(C6281,"0.000")&amp;"|"&amp;TEXT(D6281,"0.00000")&amp;"|"&amp;TEXT(E6281,"0.00000"),'Trane 10 ton GWSC120E Clg Full'!$A$2:$I$15681,8,FALSE)*0.29307107017222*1000</f>
        <v>29898.869088408068</v>
      </c>
    </row>
    <row r="6282" spans="1:6" x14ac:dyDescent="0.25">
      <c r="A6282" s="1">
        <f t="shared" si="1204"/>
        <v>297.37222222222221</v>
      </c>
      <c r="B6282" s="1">
        <f t="shared" si="1205"/>
        <v>282.81666666666666</v>
      </c>
      <c r="C6282" s="1">
        <f t="shared" si="1206"/>
        <v>280.37222222222221</v>
      </c>
      <c r="D6282" s="9">
        <f t="shared" ref="D6282:D6287" si="1208">3400/2118.88</f>
        <v>1.6046213093709885</v>
      </c>
      <c r="E6282" s="9">
        <f>24/15850.323</f>
        <v>1.5141647271162866E-3</v>
      </c>
      <c r="F6282" s="43">
        <f>VLOOKUP(TEXT(A6282,"0.000")&amp;"|"&amp;TEXT(B6282,"0.000")&amp;"|"&amp;TEXT(C6282,"0.000")&amp;"|"&amp;TEXT(D6282,"0.00000")&amp;"|"&amp;TEXT(E6282,"0.00000"),'Trane 10 ton GWSC120E Clg Full'!$A$2:$I$15681,8,FALSE)*0.29307107017222*1000</f>
        <v>30044.150279313842</v>
      </c>
    </row>
    <row r="6283" spans="1:6" x14ac:dyDescent="0.25">
      <c r="A6283" s="1">
        <f t="shared" si="1204"/>
        <v>297.37222222222221</v>
      </c>
      <c r="B6283" s="1">
        <f t="shared" si="1205"/>
        <v>282.81666666666666</v>
      </c>
      <c r="C6283" s="1">
        <f t="shared" si="1206"/>
        <v>280.37222222222221</v>
      </c>
      <c r="D6283" s="9">
        <f t="shared" si="1208"/>
        <v>1.6046213093709885</v>
      </c>
      <c r="E6283" s="9">
        <f>27/15850.323</f>
        <v>1.7034353180058223E-3</v>
      </c>
      <c r="F6283" s="43">
        <f>VLOOKUP(TEXT(A6283,"0.000")&amp;"|"&amp;TEXT(B6283,"0.000")&amp;"|"&amp;TEXT(C6283,"0.000")&amp;"|"&amp;TEXT(D6283,"0.00000")&amp;"|"&amp;TEXT(E6283,"0.00000"),'Trane 10 ton GWSC120E Clg Full'!$A$2:$I$15681,8,FALSE)*0.29307107017222*1000</f>
        <v>30102.262755676144</v>
      </c>
    </row>
    <row r="6284" spans="1:6" x14ac:dyDescent="0.25">
      <c r="A6284" s="1">
        <f t="shared" si="1204"/>
        <v>297.37222222222221</v>
      </c>
      <c r="B6284" s="1">
        <f t="shared" si="1205"/>
        <v>282.81666666666666</v>
      </c>
      <c r="C6284" s="1">
        <f t="shared" si="1206"/>
        <v>280.37222222222221</v>
      </c>
      <c r="D6284" s="9">
        <f t="shared" si="1208"/>
        <v>1.6046213093709885</v>
      </c>
      <c r="E6284" s="9">
        <f>30/15850.323</f>
        <v>1.892705908895358E-3</v>
      </c>
      <c r="F6284" s="43">
        <f>VLOOKUP(TEXT(A6284,"0.000")&amp;"|"&amp;TEXT(B6284,"0.000")&amp;"|"&amp;TEXT(C6284,"0.000")&amp;"|"&amp;TEXT(D6284,"0.00000")&amp;"|"&amp;TEXT(E6284,"0.00000"),'Trane 10 ton GWSC120E Clg Full'!$A$2:$I$15681,8,FALSE)*0.29307107017222*1000</f>
        <v>30160.375232038456</v>
      </c>
    </row>
    <row r="6285" spans="1:6" x14ac:dyDescent="0.25">
      <c r="A6285" s="1">
        <f t="shared" si="1204"/>
        <v>297.37222222222221</v>
      </c>
      <c r="B6285" s="1">
        <f t="shared" si="1205"/>
        <v>282.81666666666666</v>
      </c>
      <c r="C6285" s="1">
        <f t="shared" si="1206"/>
        <v>280.37222222222221</v>
      </c>
      <c r="D6285" s="9">
        <f t="shared" si="1208"/>
        <v>1.6046213093709885</v>
      </c>
      <c r="E6285" s="9">
        <f>31.5/15850.323</f>
        <v>1.9873412043401261E-3</v>
      </c>
      <c r="F6285" s="43">
        <f>VLOOKUP(TEXT(A6285,"0.000")&amp;"|"&amp;TEXT(B6285,"0.000")&amp;"|"&amp;TEXT(C6285,"0.000")&amp;"|"&amp;TEXT(D6285,"0.00000")&amp;"|"&amp;TEXT(E6285,"0.00000"),'Trane 10 ton GWSC120E Clg Full'!$A$2:$I$15681,8,FALSE)*0.29307107017222*1000</f>
        <v>30160.375232038456</v>
      </c>
    </row>
    <row r="6286" spans="1:6" x14ac:dyDescent="0.25">
      <c r="A6286" s="1">
        <f t="shared" si="1204"/>
        <v>297.37222222222221</v>
      </c>
      <c r="B6286" s="1">
        <f t="shared" si="1205"/>
        <v>282.81666666666666</v>
      </c>
      <c r="C6286" s="1">
        <f t="shared" si="1206"/>
        <v>280.37222222222221</v>
      </c>
      <c r="D6286" s="9">
        <f t="shared" si="1208"/>
        <v>1.6046213093709885</v>
      </c>
      <c r="E6286" s="9">
        <f>33/15850.323</f>
        <v>2.0819764997848937E-3</v>
      </c>
      <c r="F6286" s="43">
        <f>VLOOKUP(TEXT(A6286,"0.000")&amp;"|"&amp;TEXT(B6286,"0.000")&amp;"|"&amp;TEXT(C6286,"0.000")&amp;"|"&amp;TEXT(D6286,"0.00000")&amp;"|"&amp;TEXT(E6286,"0.00000"),'Trane 10 ton GWSC120E Clg Full'!$A$2:$I$15681,8,FALSE)*0.29307107017222*1000</f>
        <v>30189.431470219613</v>
      </c>
    </row>
    <row r="6287" spans="1:6" x14ac:dyDescent="0.25">
      <c r="A6287" s="1">
        <f t="shared" si="1204"/>
        <v>297.37222222222221</v>
      </c>
      <c r="B6287" s="1">
        <f t="shared" si="1205"/>
        <v>282.81666666666666</v>
      </c>
      <c r="C6287" s="1">
        <f t="shared" si="1206"/>
        <v>280.37222222222221</v>
      </c>
      <c r="D6287" s="9">
        <f t="shared" si="1208"/>
        <v>1.6046213093709885</v>
      </c>
      <c r="E6287" s="9">
        <f>36/15850.323</f>
        <v>2.2712470906744299E-3</v>
      </c>
      <c r="F6287" s="43">
        <f>VLOOKUP(TEXT(A6287,"0.000")&amp;"|"&amp;TEXT(B6287,"0.000")&amp;"|"&amp;TEXT(C6287,"0.000")&amp;"|"&amp;TEXT(D6287,"0.00000")&amp;"|"&amp;TEXT(E6287,"0.00000"),'Trane 10 ton GWSC120E Clg Full'!$A$2:$I$15681,8,FALSE)*0.29307107017222*1000</f>
        <v>30218.487708400768</v>
      </c>
    </row>
    <row r="6288" spans="1:6" x14ac:dyDescent="0.25">
      <c r="A6288" s="1">
        <f t="shared" si="1204"/>
        <v>297.37222222222221</v>
      </c>
      <c r="B6288" s="1">
        <f t="shared" si="1205"/>
        <v>282.81666666666666</v>
      </c>
      <c r="C6288" s="1">
        <f t="shared" si="1206"/>
        <v>280.37222222222221</v>
      </c>
      <c r="D6288" s="9">
        <f>3600/2118.88</f>
        <v>1.6990107981575171</v>
      </c>
      <c r="E6288" s="9">
        <f>19.5/15850.323</f>
        <v>1.2302588407819828E-3</v>
      </c>
      <c r="F6288" s="43">
        <f>VLOOKUP(TEXT(A6288,"0.000")&amp;"|"&amp;TEXT(B6288,"0.000")&amp;"|"&amp;TEXT(C6288,"0.000")&amp;"|"&amp;TEXT(D6288,"0.00000")&amp;"|"&amp;TEXT(E6288,"0.00000"),'Trane 10 ton GWSC120E Clg Full'!$A$2:$I$15681,8,FALSE)*0.29307107017222*1000</f>
        <v>30339.50964840196</v>
      </c>
    </row>
    <row r="6289" spans="1:6" x14ac:dyDescent="0.25">
      <c r="A6289" s="1">
        <f t="shared" si="1204"/>
        <v>297.37222222222221</v>
      </c>
      <c r="B6289" s="1">
        <f t="shared" si="1205"/>
        <v>282.81666666666666</v>
      </c>
      <c r="C6289" s="1">
        <f t="shared" si="1206"/>
        <v>280.37222222222221</v>
      </c>
      <c r="D6289" s="9">
        <f t="shared" ref="D6289:D6294" si="1209">3600/2118.88</f>
        <v>1.6990107981575171</v>
      </c>
      <c r="E6289" s="9">
        <f>24/15850.323</f>
        <v>1.5141647271162866E-3</v>
      </c>
      <c r="F6289" s="43">
        <f>VLOOKUP(TEXT(A6289,"0.000")&amp;"|"&amp;TEXT(B6289,"0.000")&amp;"|"&amp;TEXT(C6289,"0.000")&amp;"|"&amp;TEXT(D6289,"0.00000")&amp;"|"&amp;TEXT(E6289,"0.00000"),'Trane 10 ton GWSC120E Clg Full'!$A$2:$I$15681,8,FALSE)*0.29307107017222*1000</f>
        <v>30505.040877972348</v>
      </c>
    </row>
    <row r="6290" spans="1:6" x14ac:dyDescent="0.25">
      <c r="A6290" s="1">
        <f t="shared" si="1204"/>
        <v>297.37222222222221</v>
      </c>
      <c r="B6290" s="1">
        <f t="shared" si="1205"/>
        <v>282.81666666666666</v>
      </c>
      <c r="C6290" s="1">
        <f t="shared" si="1206"/>
        <v>280.37222222222221</v>
      </c>
      <c r="D6290" s="9">
        <f t="shared" si="1209"/>
        <v>1.6990107981575171</v>
      </c>
      <c r="E6290" s="9">
        <f>27/15850.323</f>
        <v>1.7034353180058223E-3</v>
      </c>
      <c r="F6290" s="43">
        <f>VLOOKUP(TEXT(A6290,"0.000")&amp;"|"&amp;TEXT(B6290,"0.000")&amp;"|"&amp;TEXT(C6290,"0.000")&amp;"|"&amp;TEXT(D6290,"0.00000")&amp;"|"&amp;TEXT(E6290,"0.00000"),'Trane 10 ton GWSC120E Clg Full'!$A$2:$I$15681,8,FALSE)*0.29307107017222*1000</f>
        <v>30552.335514992461</v>
      </c>
    </row>
    <row r="6291" spans="1:6" x14ac:dyDescent="0.25">
      <c r="A6291" s="1">
        <f t="shared" si="1204"/>
        <v>297.37222222222221</v>
      </c>
      <c r="B6291" s="1">
        <f t="shared" si="1205"/>
        <v>282.81666666666666</v>
      </c>
      <c r="C6291" s="1">
        <f t="shared" si="1206"/>
        <v>280.37222222222221</v>
      </c>
      <c r="D6291" s="9">
        <f t="shared" si="1209"/>
        <v>1.6990107981575171</v>
      </c>
      <c r="E6291" s="9">
        <f>30/15850.323</f>
        <v>1.892705908895358E-3</v>
      </c>
      <c r="F6291" s="43">
        <f>VLOOKUP(TEXT(A6291,"0.000")&amp;"|"&amp;TEXT(B6291,"0.000")&amp;"|"&amp;TEXT(C6291,"0.000")&amp;"|"&amp;TEXT(D6291,"0.00000")&amp;"|"&amp;TEXT(E6291,"0.00000"),'Trane 10 ton GWSC120E Clg Full'!$A$2:$I$15681,8,FALSE)*0.29307107017222*1000</f>
        <v>30623.277470522629</v>
      </c>
    </row>
    <row r="6292" spans="1:6" x14ac:dyDescent="0.25">
      <c r="A6292" s="1">
        <f t="shared" si="1204"/>
        <v>297.37222222222221</v>
      </c>
      <c r="B6292" s="1">
        <f t="shared" si="1205"/>
        <v>282.81666666666666</v>
      </c>
      <c r="C6292" s="1">
        <f t="shared" si="1206"/>
        <v>280.37222222222221</v>
      </c>
      <c r="D6292" s="9">
        <f t="shared" si="1209"/>
        <v>1.6990107981575171</v>
      </c>
      <c r="E6292" s="9">
        <f>31.5/15850.323</f>
        <v>1.9873412043401261E-3</v>
      </c>
      <c r="F6292" s="43">
        <f>VLOOKUP(TEXT(A6292,"0.000")&amp;"|"&amp;TEXT(B6292,"0.000")&amp;"|"&amp;TEXT(C6292,"0.000")&amp;"|"&amp;TEXT(D6292,"0.00000")&amp;"|"&amp;TEXT(E6292,"0.00000"),'Trane 10 ton GWSC120E Clg Full'!$A$2:$I$15681,8,FALSE)*0.29307107017222*1000</f>
        <v>30623.277470522629</v>
      </c>
    </row>
    <row r="6293" spans="1:6" x14ac:dyDescent="0.25">
      <c r="A6293" s="1">
        <f t="shared" si="1204"/>
        <v>297.37222222222221</v>
      </c>
      <c r="B6293" s="1">
        <f t="shared" si="1205"/>
        <v>282.81666666666666</v>
      </c>
      <c r="C6293" s="1">
        <f t="shared" si="1206"/>
        <v>280.37222222222221</v>
      </c>
      <c r="D6293" s="9">
        <f t="shared" si="1209"/>
        <v>1.6990107981575171</v>
      </c>
      <c r="E6293" s="9">
        <f>33/15850.323</f>
        <v>2.0819764997848937E-3</v>
      </c>
      <c r="F6293" s="43">
        <f>VLOOKUP(TEXT(A6293,"0.000")&amp;"|"&amp;TEXT(B6293,"0.000")&amp;"|"&amp;TEXT(C6293,"0.000")&amp;"|"&amp;TEXT(D6293,"0.00000")&amp;"|"&amp;TEXT(E6293,"0.00000"),'Trane 10 ton GWSC120E Clg Full'!$A$2:$I$15681,8,FALSE)*0.29307107017222*1000</f>
        <v>30646.924789032688</v>
      </c>
    </row>
    <row r="6294" spans="1:6" x14ac:dyDescent="0.25">
      <c r="A6294" s="1">
        <f t="shared" si="1204"/>
        <v>297.37222222222221</v>
      </c>
      <c r="B6294" s="1">
        <f t="shared" si="1205"/>
        <v>282.81666666666666</v>
      </c>
      <c r="C6294" s="1">
        <f t="shared" si="1206"/>
        <v>280.37222222222221</v>
      </c>
      <c r="D6294" s="9">
        <f t="shared" si="1209"/>
        <v>1.6990107981575171</v>
      </c>
      <c r="E6294" s="9">
        <f>36/15850.323</f>
        <v>2.2712470906744299E-3</v>
      </c>
      <c r="F6294" s="43">
        <f>VLOOKUP(TEXT(A6294,"0.000")&amp;"|"&amp;TEXT(B6294,"0.000")&amp;"|"&amp;TEXT(C6294,"0.000")&amp;"|"&amp;TEXT(D6294,"0.00000")&amp;"|"&amp;TEXT(E6294,"0.00000"),'Trane 10 ton GWSC120E Clg Full'!$A$2:$I$15681,8,FALSE)*0.29307107017222*1000</f>
        <v>30670.572107542743</v>
      </c>
    </row>
    <row r="6295" spans="1:6" x14ac:dyDescent="0.25">
      <c r="A6295" s="1">
        <f t="shared" si="1204"/>
        <v>297.37222222222221</v>
      </c>
      <c r="B6295" s="1">
        <f t="shared" si="1205"/>
        <v>282.81666666666666</v>
      </c>
      <c r="C6295" s="1">
        <f t="shared" si="1206"/>
        <v>280.37222222222221</v>
      </c>
      <c r="D6295" s="9">
        <f>3800/2118.88</f>
        <v>1.7934002869440457</v>
      </c>
      <c r="E6295" s="9">
        <f>19.5/15850.323</f>
        <v>1.2302588407819828E-3</v>
      </c>
      <c r="F6295" s="43">
        <f>VLOOKUP(TEXT(A6295,"0.000")&amp;"|"&amp;TEXT(B6295,"0.000")&amp;"|"&amp;TEXT(C6295,"0.000")&amp;"|"&amp;TEXT(D6295,"0.00000")&amp;"|"&amp;TEXT(E6295,"0.00000"),'Trane 10 ton GWSC120E Clg Full'!$A$2:$I$15681,8,FALSE)*0.29307107017222*1000</f>
        <v>30586.172328470271</v>
      </c>
    </row>
    <row r="6296" spans="1:6" x14ac:dyDescent="0.25">
      <c r="A6296" s="1">
        <f t="shared" si="1204"/>
        <v>297.37222222222221</v>
      </c>
      <c r="B6296" s="1">
        <f t="shared" si="1205"/>
        <v>282.81666666666666</v>
      </c>
      <c r="C6296" s="1">
        <f t="shared" si="1206"/>
        <v>280.37222222222221</v>
      </c>
      <c r="D6296" s="9">
        <f t="shared" ref="D6296:D6301" si="1210">3800/2118.88</f>
        <v>1.7934002869440457</v>
      </c>
      <c r="E6296" s="9">
        <f>24/15850.323</f>
        <v>1.5141647271162866E-3</v>
      </c>
      <c r="F6296" s="43">
        <f>VLOOKUP(TEXT(A6296,"0.000")&amp;"|"&amp;TEXT(B6296,"0.000")&amp;"|"&amp;TEXT(C6296,"0.000")&amp;"|"&amp;TEXT(D6296,"0.00000")&amp;"|"&amp;TEXT(E6296,"0.00000"),'Trane 10 ton GWSC120E Clg Full'!$A$2:$I$15681,8,FALSE)*0.29307107017222*1000</f>
        <v>30753.049340394893</v>
      </c>
    </row>
    <row r="6297" spans="1:6" x14ac:dyDescent="0.25">
      <c r="A6297" s="1">
        <f t="shared" si="1204"/>
        <v>297.37222222222221</v>
      </c>
      <c r="B6297" s="1">
        <f t="shared" si="1205"/>
        <v>282.81666666666666</v>
      </c>
      <c r="C6297" s="1">
        <f t="shared" si="1206"/>
        <v>280.37222222222221</v>
      </c>
      <c r="D6297" s="9">
        <f t="shared" si="1210"/>
        <v>1.7934002869440457</v>
      </c>
      <c r="E6297" s="9">
        <f>27/15850.323</f>
        <v>1.7034353180058223E-3</v>
      </c>
      <c r="F6297" s="43">
        <f>VLOOKUP(TEXT(A6297,"0.000")&amp;"|"&amp;TEXT(B6297,"0.000")&amp;"|"&amp;TEXT(C6297,"0.000")&amp;"|"&amp;TEXT(D6297,"0.00000")&amp;"|"&amp;TEXT(E6297,"0.00000"),'Trane 10 ton GWSC120E Clg Full'!$A$2:$I$15681,8,FALSE)*0.29307107017222*1000</f>
        <v>30800.728486659063</v>
      </c>
    </row>
    <row r="6298" spans="1:6" x14ac:dyDescent="0.25">
      <c r="A6298" s="1">
        <f t="shared" si="1204"/>
        <v>297.37222222222221</v>
      </c>
      <c r="B6298" s="1">
        <f t="shared" si="1205"/>
        <v>282.81666666666666</v>
      </c>
      <c r="C6298" s="1">
        <f t="shared" si="1206"/>
        <v>280.37222222222221</v>
      </c>
      <c r="D6298" s="9">
        <f t="shared" si="1210"/>
        <v>1.7934002869440457</v>
      </c>
      <c r="E6298" s="9">
        <f>30/15850.323</f>
        <v>1.892705908895358E-3</v>
      </c>
      <c r="F6298" s="43">
        <f>VLOOKUP(TEXT(A6298,"0.000")&amp;"|"&amp;TEXT(B6298,"0.000")&amp;"|"&amp;TEXT(C6298,"0.000")&amp;"|"&amp;TEXT(D6298,"0.00000")&amp;"|"&amp;TEXT(E6298,"0.00000"),'Trane 10 ton GWSC120E Clg Full'!$A$2:$I$15681,8,FALSE)*0.29307107017222*1000</f>
        <v>30872.247206055337</v>
      </c>
    </row>
    <row r="6299" spans="1:6" x14ac:dyDescent="0.25">
      <c r="A6299" s="1">
        <f t="shared" si="1204"/>
        <v>297.37222222222221</v>
      </c>
      <c r="B6299" s="1">
        <f t="shared" si="1205"/>
        <v>282.81666666666666</v>
      </c>
      <c r="C6299" s="1">
        <f t="shared" si="1206"/>
        <v>280.37222222222221</v>
      </c>
      <c r="D6299" s="9">
        <f t="shared" si="1210"/>
        <v>1.7934002869440457</v>
      </c>
      <c r="E6299" s="9">
        <f>31.5/15850.323</f>
        <v>1.9873412043401261E-3</v>
      </c>
      <c r="F6299" s="43">
        <f>VLOOKUP(TEXT(A6299,"0.000")&amp;"|"&amp;TEXT(B6299,"0.000")&amp;"|"&amp;TEXT(C6299,"0.000")&amp;"|"&amp;TEXT(D6299,"0.00000")&amp;"|"&amp;TEXT(E6299,"0.00000"),'Trane 10 ton GWSC120E Clg Full'!$A$2:$I$15681,8,FALSE)*0.29307107017222*1000</f>
        <v>30872.247206055337</v>
      </c>
    </row>
    <row r="6300" spans="1:6" x14ac:dyDescent="0.25">
      <c r="A6300" s="1">
        <f t="shared" si="1204"/>
        <v>297.37222222222221</v>
      </c>
      <c r="B6300" s="1">
        <f t="shared" si="1205"/>
        <v>282.81666666666666</v>
      </c>
      <c r="C6300" s="1">
        <f t="shared" si="1206"/>
        <v>280.37222222222221</v>
      </c>
      <c r="D6300" s="9">
        <f t="shared" si="1210"/>
        <v>1.7934002869440457</v>
      </c>
      <c r="E6300" s="9">
        <f>33/15850.323</f>
        <v>2.0819764997848937E-3</v>
      </c>
      <c r="F6300" s="43">
        <f>VLOOKUP(TEXT(A6300,"0.000")&amp;"|"&amp;TEXT(B6300,"0.000")&amp;"|"&amp;TEXT(C6300,"0.000")&amp;"|"&amp;TEXT(D6300,"0.00000")&amp;"|"&amp;TEXT(E6300,"0.00000"),'Trane 10 ton GWSC120E Clg Full'!$A$2:$I$15681,8,FALSE)*0.29307107017222*1000</f>
        <v>30896.086779187423</v>
      </c>
    </row>
    <row r="6301" spans="1:6" x14ac:dyDescent="0.25">
      <c r="A6301" s="1">
        <f t="shared" si="1204"/>
        <v>297.37222222222221</v>
      </c>
      <c r="B6301" s="1">
        <f t="shared" si="1205"/>
        <v>282.81666666666666</v>
      </c>
      <c r="C6301" s="1">
        <f t="shared" si="1206"/>
        <v>280.37222222222221</v>
      </c>
      <c r="D6301" s="9">
        <f t="shared" si="1210"/>
        <v>1.7934002869440457</v>
      </c>
      <c r="E6301" s="9">
        <f>36/15850.323</f>
        <v>2.2712470906744299E-3</v>
      </c>
      <c r="F6301" s="43">
        <f>VLOOKUP(TEXT(A6301,"0.000")&amp;"|"&amp;TEXT(B6301,"0.000")&amp;"|"&amp;TEXT(C6301,"0.000")&amp;"|"&amp;TEXT(D6301,"0.00000")&amp;"|"&amp;TEXT(E6301,"0.00000"),'Trane 10 ton GWSC120E Clg Full'!$A$2:$I$15681,8,FALSE)*0.29307107017222*1000</f>
        <v>30919.926352319515</v>
      </c>
    </row>
    <row r="6302" spans="1:6" x14ac:dyDescent="0.25">
      <c r="A6302" s="1">
        <f t="shared" si="1204"/>
        <v>297.37222222222221</v>
      </c>
      <c r="B6302" s="1">
        <f t="shared" si="1205"/>
        <v>282.81666666666666</v>
      </c>
      <c r="C6302" s="1">
        <f t="shared" si="1206"/>
        <v>280.37222222222221</v>
      </c>
      <c r="D6302" s="9">
        <f>4000/2118.88</f>
        <v>1.8877897757305746</v>
      </c>
      <c r="E6302" s="9">
        <f>19.5/15850.323</f>
        <v>1.2302588407819828E-3</v>
      </c>
      <c r="F6302" s="43">
        <f>VLOOKUP(TEXT(A6302,"0.000")&amp;"|"&amp;TEXT(B6302,"0.000")&amp;"|"&amp;TEXT(C6302,"0.000")&amp;"|"&amp;TEXT(D6302,"0.00000")&amp;"|"&amp;TEXT(E6302,"0.00000"),'Trane 10 ton GWSC120E Clg Full'!$A$2:$I$15681,8,FALSE)*0.29307107017222*1000</f>
        <v>30832.835008538575</v>
      </c>
    </row>
    <row r="6303" spans="1:6" x14ac:dyDescent="0.25">
      <c r="A6303" s="1">
        <f t="shared" si="1204"/>
        <v>297.37222222222221</v>
      </c>
      <c r="B6303" s="1">
        <f t="shared" si="1205"/>
        <v>282.81666666666666</v>
      </c>
      <c r="C6303" s="1">
        <f t="shared" si="1206"/>
        <v>280.37222222222221</v>
      </c>
      <c r="D6303" s="9">
        <f t="shared" ref="D6303:D6308" si="1211">4000/2118.88</f>
        <v>1.8877897757305746</v>
      </c>
      <c r="E6303" s="9">
        <f>24/15850.323</f>
        <v>1.5141647271162866E-3</v>
      </c>
      <c r="F6303" s="43">
        <f>VLOOKUP(TEXT(A6303,"0.000")&amp;"|"&amp;TEXT(B6303,"0.000")&amp;"|"&amp;TEXT(C6303,"0.000")&amp;"|"&amp;TEXT(D6303,"0.00000")&amp;"|"&amp;TEXT(E6303,"0.00000"),'Trane 10 ton GWSC120E Clg Full'!$A$2:$I$15681,8,FALSE)*0.29307107017222*1000</f>
        <v>31001.057802817428</v>
      </c>
    </row>
    <row r="6304" spans="1:6" x14ac:dyDescent="0.25">
      <c r="A6304" s="1">
        <f t="shared" si="1204"/>
        <v>297.37222222222221</v>
      </c>
      <c r="B6304" s="1">
        <f t="shared" si="1205"/>
        <v>282.81666666666666</v>
      </c>
      <c r="C6304" s="1">
        <f t="shared" si="1206"/>
        <v>280.37222222222221</v>
      </c>
      <c r="D6304" s="9">
        <f t="shared" si="1211"/>
        <v>1.8877897757305746</v>
      </c>
      <c r="E6304" s="9">
        <f>27/15850.323</f>
        <v>1.7034353180058223E-3</v>
      </c>
      <c r="F6304" s="43">
        <f>VLOOKUP(TEXT(A6304,"0.000")&amp;"|"&amp;TEXT(B6304,"0.000")&amp;"|"&amp;TEXT(C6304,"0.000")&amp;"|"&amp;TEXT(D6304,"0.00000")&amp;"|"&amp;TEXT(E6304,"0.00000"),'Trane 10 ton GWSC120E Clg Full'!$A$2:$I$15681,8,FALSE)*0.29307107017222*1000</f>
        <v>31049.121458325673</v>
      </c>
    </row>
    <row r="6305" spans="1:6" x14ac:dyDescent="0.25">
      <c r="A6305" s="1">
        <f t="shared" si="1204"/>
        <v>297.37222222222221</v>
      </c>
      <c r="B6305" s="1">
        <f t="shared" si="1205"/>
        <v>282.81666666666666</v>
      </c>
      <c r="C6305" s="1">
        <f t="shared" si="1206"/>
        <v>280.37222222222221</v>
      </c>
      <c r="D6305" s="9">
        <f t="shared" si="1211"/>
        <v>1.8877897757305746</v>
      </c>
      <c r="E6305" s="9">
        <f>30/15850.323</f>
        <v>1.892705908895358E-3</v>
      </c>
      <c r="F6305" s="43">
        <f>VLOOKUP(TEXT(A6305,"0.000")&amp;"|"&amp;TEXT(B6305,"0.000")&amp;"|"&amp;TEXT(C6305,"0.000")&amp;"|"&amp;TEXT(D6305,"0.00000")&amp;"|"&amp;TEXT(E6305,"0.00000"),'Trane 10 ton GWSC120E Clg Full'!$A$2:$I$15681,8,FALSE)*0.29307107017222*1000</f>
        <v>31121.216941588042</v>
      </c>
    </row>
    <row r="6306" spans="1:6" x14ac:dyDescent="0.25">
      <c r="A6306" s="1">
        <f t="shared" si="1204"/>
        <v>297.37222222222221</v>
      </c>
      <c r="B6306" s="1">
        <f t="shared" si="1205"/>
        <v>282.81666666666666</v>
      </c>
      <c r="C6306" s="1">
        <f t="shared" si="1206"/>
        <v>280.37222222222221</v>
      </c>
      <c r="D6306" s="9">
        <f t="shared" si="1211"/>
        <v>1.8877897757305746</v>
      </c>
      <c r="E6306" s="9">
        <f>31.5/15850.323</f>
        <v>1.9873412043401261E-3</v>
      </c>
      <c r="F6306" s="43">
        <f>VLOOKUP(TEXT(A6306,"0.000")&amp;"|"&amp;TEXT(B6306,"0.000")&amp;"|"&amp;TEXT(C6306,"0.000")&amp;"|"&amp;TEXT(D6306,"0.00000")&amp;"|"&amp;TEXT(E6306,"0.00000"),'Trane 10 ton GWSC120E Clg Full'!$A$2:$I$15681,8,FALSE)*0.29307107017222*1000</f>
        <v>31121.216941588042</v>
      </c>
    </row>
    <row r="6307" spans="1:6" x14ac:dyDescent="0.25">
      <c r="A6307" s="1">
        <f t="shared" si="1204"/>
        <v>297.37222222222221</v>
      </c>
      <c r="B6307" s="1">
        <f t="shared" si="1205"/>
        <v>282.81666666666666</v>
      </c>
      <c r="C6307" s="1">
        <f t="shared" si="1206"/>
        <v>280.37222222222221</v>
      </c>
      <c r="D6307" s="9">
        <f t="shared" si="1211"/>
        <v>1.8877897757305746</v>
      </c>
      <c r="E6307" s="9">
        <f>33/15850.323</f>
        <v>2.0819764997848937E-3</v>
      </c>
      <c r="F6307" s="43">
        <f>VLOOKUP(TEXT(A6307,"0.000")&amp;"|"&amp;TEXT(B6307,"0.000")&amp;"|"&amp;TEXT(C6307,"0.000")&amp;"|"&amp;TEXT(D6307,"0.00000")&amp;"|"&amp;TEXT(E6307,"0.00000"),'Trane 10 ton GWSC120E Clg Full'!$A$2:$I$15681,8,FALSE)*0.29307107017222*1000</f>
        <v>31145.248769342161</v>
      </c>
    </row>
    <row r="6308" spans="1:6" x14ac:dyDescent="0.25">
      <c r="A6308" s="1">
        <f t="shared" si="1204"/>
        <v>297.37222222222221</v>
      </c>
      <c r="B6308" s="1">
        <f t="shared" si="1205"/>
        <v>282.81666666666666</v>
      </c>
      <c r="C6308" s="1">
        <f t="shared" si="1206"/>
        <v>280.37222222222221</v>
      </c>
      <c r="D6308" s="9">
        <f t="shared" si="1211"/>
        <v>1.8877897757305746</v>
      </c>
      <c r="E6308" s="9">
        <f>36/15850.323</f>
        <v>2.2712470906744299E-3</v>
      </c>
      <c r="F6308" s="43">
        <f>VLOOKUP(TEXT(A6308,"0.000")&amp;"|"&amp;TEXT(B6308,"0.000")&amp;"|"&amp;TEXT(C6308,"0.000")&amp;"|"&amp;TEXT(D6308,"0.00000")&amp;"|"&amp;TEXT(E6308,"0.00000"),'Trane 10 ton GWSC120E Clg Full'!$A$2:$I$15681,8,FALSE)*0.29307107017222*1000</f>
        <v>31169.280597096284</v>
      </c>
    </row>
    <row r="6309" spans="1:6" x14ac:dyDescent="0.25">
      <c r="A6309" s="1">
        <f t="shared" si="1204"/>
        <v>297.37222222222221</v>
      </c>
      <c r="B6309" s="1">
        <f t="shared" si="1205"/>
        <v>282.81666666666666</v>
      </c>
      <c r="C6309" s="1">
        <f t="shared" si="1206"/>
        <v>280.37222222222221</v>
      </c>
      <c r="D6309" s="9">
        <f>4400/2118.88</f>
        <v>2.0765687533036319</v>
      </c>
      <c r="E6309" s="9">
        <f>19.5/15850.323</f>
        <v>1.2302588407819828E-3</v>
      </c>
      <c r="F6309" s="43">
        <f>VLOOKUP(TEXT(A6309,"0.000")&amp;"|"&amp;TEXT(B6309,"0.000")&amp;"|"&amp;TEXT(C6309,"0.000")&amp;"|"&amp;TEXT(D6309,"0.00000")&amp;"|"&amp;TEXT(E6309,"0.00000"),'Trane 10 ton GWSC120E Clg Full'!$A$2:$I$15681,8,FALSE)*0.29307107017222*1000</f>
        <v>31264.494698658116</v>
      </c>
    </row>
    <row r="6310" spans="1:6" x14ac:dyDescent="0.25">
      <c r="A6310" s="1">
        <f t="shared" si="1204"/>
        <v>297.37222222222221</v>
      </c>
      <c r="B6310" s="1">
        <f t="shared" si="1205"/>
        <v>282.81666666666666</v>
      </c>
      <c r="C6310" s="1">
        <f t="shared" si="1206"/>
        <v>280.37222222222221</v>
      </c>
      <c r="D6310" s="9">
        <f t="shared" ref="D6310:D6315" si="1212">4400/2118.88</f>
        <v>2.0765687533036319</v>
      </c>
      <c r="E6310" s="9">
        <f>24/15850.323</f>
        <v>1.5141647271162866E-3</v>
      </c>
      <c r="F6310" s="43">
        <f>VLOOKUP(TEXT(A6310,"0.000")&amp;"|"&amp;TEXT(B6310,"0.000")&amp;"|"&amp;TEXT(C6310,"0.000")&amp;"|"&amp;TEXT(D6310,"0.00000")&amp;"|"&amp;TEXT(E6310,"0.00000"),'Trane 10 ton GWSC120E Clg Full'!$A$2:$I$15681,8,FALSE)*0.29307107017222*1000</f>
        <v>31435.072612056876</v>
      </c>
    </row>
    <row r="6311" spans="1:6" x14ac:dyDescent="0.25">
      <c r="A6311" s="1">
        <f t="shared" si="1204"/>
        <v>297.37222222222221</v>
      </c>
      <c r="B6311" s="1">
        <f t="shared" si="1205"/>
        <v>282.81666666666666</v>
      </c>
      <c r="C6311" s="1">
        <f t="shared" si="1206"/>
        <v>280.37222222222221</v>
      </c>
      <c r="D6311" s="9">
        <f t="shared" si="1212"/>
        <v>2.0765687533036319</v>
      </c>
      <c r="E6311" s="9">
        <f>27/15850.323</f>
        <v>1.7034353180058223E-3</v>
      </c>
      <c r="F6311" s="43">
        <f>VLOOKUP(TEXT(A6311,"0.000")&amp;"|"&amp;TEXT(B6311,"0.000")&amp;"|"&amp;TEXT(C6311,"0.000")&amp;"|"&amp;TEXT(D6311,"0.00000")&amp;"|"&amp;TEXT(E6311,"0.00000"),'Trane 10 ton GWSC120E Clg Full'!$A$2:$I$15681,8,FALSE)*0.29307107017222*1000</f>
        <v>31483.809158742228</v>
      </c>
    </row>
    <row r="6312" spans="1:6" x14ac:dyDescent="0.25">
      <c r="A6312" s="1">
        <f t="shared" si="1204"/>
        <v>297.37222222222221</v>
      </c>
      <c r="B6312" s="1">
        <f t="shared" si="1205"/>
        <v>282.81666666666666</v>
      </c>
      <c r="C6312" s="1">
        <f t="shared" si="1206"/>
        <v>280.37222222222221</v>
      </c>
      <c r="D6312" s="9">
        <f t="shared" si="1212"/>
        <v>2.0765687533036319</v>
      </c>
      <c r="E6312" s="9">
        <f>30/15850.323</f>
        <v>1.892705908895358E-3</v>
      </c>
      <c r="F6312" s="43">
        <f>VLOOKUP(TEXT(A6312,"0.000")&amp;"|"&amp;TEXT(B6312,"0.000")&amp;"|"&amp;TEXT(C6312,"0.000")&amp;"|"&amp;TEXT(D6312,"0.00000")&amp;"|"&amp;TEXT(E6312,"0.00000"),'Trane 10 ton GWSC120E Clg Full'!$A$2:$I$15681,8,FALSE)*0.29307107017222*1000</f>
        <v>31556.913978770273</v>
      </c>
    </row>
    <row r="6313" spans="1:6" x14ac:dyDescent="0.25">
      <c r="A6313" s="1">
        <f t="shared" si="1204"/>
        <v>297.37222222222221</v>
      </c>
      <c r="B6313" s="1">
        <f t="shared" si="1205"/>
        <v>282.81666666666666</v>
      </c>
      <c r="C6313" s="1">
        <f t="shared" si="1206"/>
        <v>280.37222222222221</v>
      </c>
      <c r="D6313" s="9">
        <f t="shared" si="1212"/>
        <v>2.0765687533036319</v>
      </c>
      <c r="E6313" s="9">
        <f>31.5/15850.323</f>
        <v>1.9873412043401261E-3</v>
      </c>
      <c r="F6313" s="43">
        <f>VLOOKUP(TEXT(A6313,"0.000")&amp;"|"&amp;TEXT(B6313,"0.000")&amp;"|"&amp;TEXT(C6313,"0.000")&amp;"|"&amp;TEXT(D6313,"0.00000")&amp;"|"&amp;TEXT(E6313,"0.00000"),'Trane 10 ton GWSC120E Clg Full'!$A$2:$I$15681,8,FALSE)*0.29307107017222*1000</f>
        <v>31556.913978770273</v>
      </c>
    </row>
    <row r="6314" spans="1:6" x14ac:dyDescent="0.25">
      <c r="A6314" s="1">
        <f t="shared" si="1204"/>
        <v>297.37222222222221</v>
      </c>
      <c r="B6314" s="1">
        <f t="shared" si="1205"/>
        <v>282.81666666666666</v>
      </c>
      <c r="C6314" s="1">
        <f t="shared" si="1206"/>
        <v>280.37222222222221</v>
      </c>
      <c r="D6314" s="9">
        <f t="shared" si="1212"/>
        <v>2.0765687533036319</v>
      </c>
      <c r="E6314" s="9">
        <f>33/15850.323</f>
        <v>2.0819764997848937E-3</v>
      </c>
      <c r="F6314" s="43">
        <f>VLOOKUP(TEXT(A6314,"0.000")&amp;"|"&amp;TEXT(B6314,"0.000")&amp;"|"&amp;TEXT(C6314,"0.000")&amp;"|"&amp;TEXT(D6314,"0.00000")&amp;"|"&amp;TEXT(E6314,"0.00000"),'Trane 10 ton GWSC120E Clg Full'!$A$2:$I$15681,8,FALSE)*0.29307107017222*1000</f>
        <v>31581.282252112953</v>
      </c>
    </row>
    <row r="6315" spans="1:6" x14ac:dyDescent="0.25">
      <c r="A6315" s="1">
        <f t="shared" si="1204"/>
        <v>297.37222222222221</v>
      </c>
      <c r="B6315" s="1">
        <f t="shared" si="1205"/>
        <v>282.81666666666666</v>
      </c>
      <c r="C6315" s="1">
        <f t="shared" si="1206"/>
        <v>280.37222222222221</v>
      </c>
      <c r="D6315" s="9">
        <f t="shared" si="1212"/>
        <v>2.0765687533036319</v>
      </c>
      <c r="E6315" s="9">
        <f>36/15850.323</f>
        <v>2.2712470906744299E-3</v>
      </c>
      <c r="F6315" s="43">
        <f>VLOOKUP(TEXT(A6315,"0.000")&amp;"|"&amp;TEXT(B6315,"0.000")&amp;"|"&amp;TEXT(C6315,"0.000")&amp;"|"&amp;TEXT(D6315,"0.00000")&amp;"|"&amp;TEXT(E6315,"0.00000"),'Trane 10 ton GWSC120E Clg Full'!$A$2:$I$15681,8,FALSE)*0.29307107017222*1000</f>
        <v>31605.650525455629</v>
      </c>
    </row>
    <row r="6316" spans="1:6" x14ac:dyDescent="0.25">
      <c r="A6316" s="1">
        <f t="shared" si="1204"/>
        <v>297.37222222222221</v>
      </c>
      <c r="B6316" s="1">
        <f t="shared" si="1205"/>
        <v>282.81666666666666</v>
      </c>
      <c r="C6316" s="1">
        <f t="shared" si="1206"/>
        <v>280.37222222222221</v>
      </c>
      <c r="D6316" s="9">
        <f>4600/2118.88</f>
        <v>2.1709582420901605</v>
      </c>
      <c r="E6316" s="9">
        <f>19.5/15850.323</f>
        <v>1.2302588407819828E-3</v>
      </c>
      <c r="F6316" s="43">
        <f>VLOOKUP(TEXT(A6316,"0.000")&amp;"|"&amp;TEXT(B6316,"0.000")&amp;"|"&amp;TEXT(C6316,"0.000")&amp;"|"&amp;TEXT(D6316,"0.00000")&amp;"|"&amp;TEXT(E6316,"0.00000"),'Trane 10 ton GWSC120E Clg Full'!$A$2:$I$15681,8,FALSE)*0.29307107017222*1000</f>
        <v>31449.491708709353</v>
      </c>
    </row>
    <row r="6317" spans="1:6" x14ac:dyDescent="0.25">
      <c r="A6317" s="1">
        <f t="shared" si="1204"/>
        <v>297.37222222222221</v>
      </c>
      <c r="B6317" s="1">
        <f t="shared" si="1205"/>
        <v>282.81666666666666</v>
      </c>
      <c r="C6317" s="1">
        <f t="shared" si="1206"/>
        <v>280.37222222222221</v>
      </c>
      <c r="D6317" s="9">
        <f t="shared" ref="D6317:D6322" si="1213">4600/2118.88</f>
        <v>2.1709582420901605</v>
      </c>
      <c r="E6317" s="9">
        <f>24/15850.323</f>
        <v>1.5141647271162866E-3</v>
      </c>
      <c r="F6317" s="43">
        <f>VLOOKUP(TEXT(A6317,"0.000")&amp;"|"&amp;TEXT(B6317,"0.000")&amp;"|"&amp;TEXT(C6317,"0.000")&amp;"|"&amp;TEXT(D6317,"0.00000")&amp;"|"&amp;TEXT(E6317,"0.00000"),'Trane 10 ton GWSC120E Clg Full'!$A$2:$I$15681,8,FALSE)*0.29307107017222*1000</f>
        <v>31621.078958873783</v>
      </c>
    </row>
    <row r="6318" spans="1:6" x14ac:dyDescent="0.25">
      <c r="A6318" s="1">
        <f t="shared" si="1204"/>
        <v>297.37222222222221</v>
      </c>
      <c r="B6318" s="1">
        <f t="shared" si="1205"/>
        <v>282.81666666666666</v>
      </c>
      <c r="C6318" s="1">
        <f t="shared" si="1206"/>
        <v>280.37222222222221</v>
      </c>
      <c r="D6318" s="9">
        <f t="shared" si="1213"/>
        <v>2.1709582420901605</v>
      </c>
      <c r="E6318" s="9">
        <f>27/15850.323</f>
        <v>1.7034353180058223E-3</v>
      </c>
      <c r="F6318" s="43">
        <f>VLOOKUP(TEXT(A6318,"0.000")&amp;"|"&amp;TEXT(B6318,"0.000")&amp;"|"&amp;TEXT(C6318,"0.000")&amp;"|"&amp;TEXT(D6318,"0.00000")&amp;"|"&amp;TEXT(E6318,"0.00000"),'Trane 10 ton GWSC120E Clg Full'!$A$2:$I$15681,8,FALSE)*0.29307107017222*1000</f>
        <v>31670.103887492191</v>
      </c>
    </row>
    <row r="6319" spans="1:6" x14ac:dyDescent="0.25">
      <c r="A6319" s="1">
        <f t="shared" si="1204"/>
        <v>297.37222222222221</v>
      </c>
      <c r="B6319" s="1">
        <f t="shared" si="1205"/>
        <v>282.81666666666666</v>
      </c>
      <c r="C6319" s="1">
        <f t="shared" si="1206"/>
        <v>280.37222222222221</v>
      </c>
      <c r="D6319" s="9">
        <f t="shared" si="1213"/>
        <v>2.1709582420901605</v>
      </c>
      <c r="E6319" s="9">
        <f>30/15850.323</f>
        <v>1.892705908895358E-3</v>
      </c>
      <c r="F6319" s="43">
        <f>VLOOKUP(TEXT(A6319,"0.000")&amp;"|"&amp;TEXT(B6319,"0.000")&amp;"|"&amp;TEXT(C6319,"0.000")&amp;"|"&amp;TEXT(D6319,"0.00000")&amp;"|"&amp;TEXT(E6319,"0.00000"),'Trane 10 ton GWSC120E Clg Full'!$A$2:$I$15681,8,FALSE)*0.29307107017222*1000</f>
        <v>31743.641280419804</v>
      </c>
    </row>
    <row r="6320" spans="1:6" x14ac:dyDescent="0.25">
      <c r="A6320" s="1">
        <f t="shared" si="1204"/>
        <v>297.37222222222221</v>
      </c>
      <c r="B6320" s="1">
        <f t="shared" si="1205"/>
        <v>282.81666666666666</v>
      </c>
      <c r="C6320" s="1">
        <f t="shared" si="1206"/>
        <v>280.37222222222221</v>
      </c>
      <c r="D6320" s="9">
        <f t="shared" si="1213"/>
        <v>2.1709582420901605</v>
      </c>
      <c r="E6320" s="9">
        <f>31.5/15850.323</f>
        <v>1.9873412043401261E-3</v>
      </c>
      <c r="F6320" s="43">
        <f>VLOOKUP(TEXT(A6320,"0.000")&amp;"|"&amp;TEXT(B6320,"0.000")&amp;"|"&amp;TEXT(C6320,"0.000")&amp;"|"&amp;TEXT(D6320,"0.00000")&amp;"|"&amp;TEXT(E6320,"0.00000"),'Trane 10 ton GWSC120E Clg Full'!$A$2:$I$15681,8,FALSE)*0.29307107017222*1000</f>
        <v>31743.641280419804</v>
      </c>
    </row>
    <row r="6321" spans="1:6" x14ac:dyDescent="0.25">
      <c r="A6321" s="1">
        <f t="shared" si="1204"/>
        <v>297.37222222222221</v>
      </c>
      <c r="B6321" s="1">
        <f t="shared" si="1205"/>
        <v>282.81666666666666</v>
      </c>
      <c r="C6321" s="1">
        <f t="shared" si="1206"/>
        <v>280.37222222222221</v>
      </c>
      <c r="D6321" s="9">
        <f t="shared" si="1213"/>
        <v>2.1709582420901605</v>
      </c>
      <c r="E6321" s="9">
        <f>33/15850.323</f>
        <v>2.0819764997848937E-3</v>
      </c>
      <c r="F6321" s="43">
        <f>VLOOKUP(TEXT(A6321,"0.000")&amp;"|"&amp;TEXT(B6321,"0.000")&amp;"|"&amp;TEXT(C6321,"0.000")&amp;"|"&amp;TEXT(D6321,"0.00000")&amp;"|"&amp;TEXT(E6321,"0.00000"),'Trane 10 ton GWSC120E Clg Full'!$A$2:$I$15681,8,FALSE)*0.29307107017222*1000</f>
        <v>31768.15374472901</v>
      </c>
    </row>
    <row r="6322" spans="1:6" x14ac:dyDescent="0.25">
      <c r="A6322" s="1">
        <f t="shared" si="1204"/>
        <v>297.37222222222221</v>
      </c>
      <c r="B6322" s="1">
        <f t="shared" si="1205"/>
        <v>282.81666666666666</v>
      </c>
      <c r="C6322" s="1">
        <f t="shared" si="1206"/>
        <v>280.37222222222221</v>
      </c>
      <c r="D6322" s="9">
        <f t="shared" si="1213"/>
        <v>2.1709582420901605</v>
      </c>
      <c r="E6322" s="9">
        <f>36/15850.323</f>
        <v>2.2712470906744299E-3</v>
      </c>
      <c r="F6322" s="43">
        <f>VLOOKUP(TEXT(A6322,"0.000")&amp;"|"&amp;TEXT(B6322,"0.000")&amp;"|"&amp;TEXT(C6322,"0.000")&amp;"|"&amp;TEXT(D6322,"0.00000")&amp;"|"&amp;TEXT(E6322,"0.00000"),'Trane 10 ton GWSC120E Clg Full'!$A$2:$I$15681,8,FALSE)*0.29307107017222*1000</f>
        <v>31792.666209038205</v>
      </c>
    </row>
    <row r="6323" spans="1:6" x14ac:dyDescent="0.25">
      <c r="A6323" s="1">
        <f t="shared" si="1204"/>
        <v>297.37222222222221</v>
      </c>
      <c r="B6323" s="1">
        <f t="shared" si="1205"/>
        <v>282.81666666666666</v>
      </c>
      <c r="C6323" s="1">
        <f t="shared" si="1206"/>
        <v>280.37222222222221</v>
      </c>
      <c r="D6323" s="9">
        <f>4800/2118.88</f>
        <v>2.2653477308766896</v>
      </c>
      <c r="E6323" s="9">
        <f>19.5/15850.323</f>
        <v>1.2302588407819828E-3</v>
      </c>
      <c r="F6323" s="43">
        <f>VLOOKUP(TEXT(A6323,"0.000")&amp;"|"&amp;TEXT(B6323,"0.000")&amp;"|"&amp;TEXT(C6323,"0.000")&amp;"|"&amp;TEXT(D6323,"0.00000")&amp;"|"&amp;TEXT(E6323,"0.00000"),'Trane 10 ton GWSC120E Clg Full'!$A$2:$I$15681,8,FALSE)*0.29307107017222*1000</f>
        <v>31634.488718760585</v>
      </c>
    </row>
    <row r="6324" spans="1:6" x14ac:dyDescent="0.25">
      <c r="A6324" s="1">
        <f t="shared" si="1204"/>
        <v>297.37222222222221</v>
      </c>
      <c r="B6324" s="1">
        <f t="shared" si="1205"/>
        <v>282.81666666666666</v>
      </c>
      <c r="C6324" s="1">
        <f t="shared" si="1206"/>
        <v>280.37222222222221</v>
      </c>
      <c r="D6324" s="9">
        <f t="shared" ref="D6324:D6329" si="1214">4800/2118.88</f>
        <v>2.2653477308766896</v>
      </c>
      <c r="E6324" s="9">
        <f>24/15850.323</f>
        <v>1.5141647271162866E-3</v>
      </c>
      <c r="F6324" s="43">
        <f>VLOOKUP(TEXT(A6324,"0.000")&amp;"|"&amp;TEXT(B6324,"0.000")&amp;"|"&amp;TEXT(C6324,"0.000")&amp;"|"&amp;TEXT(D6324,"0.00000")&amp;"|"&amp;TEXT(E6324,"0.00000"),'Trane 10 ton GWSC120E Clg Full'!$A$2:$I$15681,8,FALSE)*0.29307107017222*1000</f>
        <v>31807.085305690689</v>
      </c>
    </row>
    <row r="6325" spans="1:6" x14ac:dyDescent="0.25">
      <c r="A6325" s="1">
        <f t="shared" si="1204"/>
        <v>297.37222222222221</v>
      </c>
      <c r="B6325" s="1">
        <f t="shared" si="1205"/>
        <v>282.81666666666666</v>
      </c>
      <c r="C6325" s="1">
        <f t="shared" si="1206"/>
        <v>280.37222222222221</v>
      </c>
      <c r="D6325" s="9">
        <f t="shared" si="1214"/>
        <v>2.2653477308766896</v>
      </c>
      <c r="E6325" s="9">
        <f>27/15850.323</f>
        <v>1.7034353180058223E-3</v>
      </c>
      <c r="F6325" s="43">
        <f>VLOOKUP(TEXT(A6325,"0.000")&amp;"|"&amp;TEXT(B6325,"0.000")&amp;"|"&amp;TEXT(C6325,"0.000")&amp;"|"&amp;TEXT(D6325,"0.00000")&amp;"|"&amp;TEXT(E6325,"0.00000"),'Trane 10 ton GWSC120E Clg Full'!$A$2:$I$15681,8,FALSE)*0.29307107017222*1000</f>
        <v>31856.398616242142</v>
      </c>
    </row>
    <row r="6326" spans="1:6" x14ac:dyDescent="0.25">
      <c r="A6326" s="1">
        <f t="shared" si="1204"/>
        <v>297.37222222222221</v>
      </c>
      <c r="B6326" s="1">
        <f t="shared" si="1205"/>
        <v>282.81666666666666</v>
      </c>
      <c r="C6326" s="1">
        <f t="shared" si="1206"/>
        <v>280.37222222222221</v>
      </c>
      <c r="D6326" s="9">
        <f t="shared" si="1214"/>
        <v>2.2653477308766896</v>
      </c>
      <c r="E6326" s="9">
        <f>30/15850.323</f>
        <v>1.892705908895358E-3</v>
      </c>
      <c r="F6326" s="43">
        <f>VLOOKUP(TEXT(A6326,"0.000")&amp;"|"&amp;TEXT(B6326,"0.000")&amp;"|"&amp;TEXT(C6326,"0.000")&amp;"|"&amp;TEXT(D6326,"0.00000")&amp;"|"&amp;TEXT(E6326,"0.00000"),'Trane 10 ton GWSC120E Clg Full'!$A$2:$I$15681,8,FALSE)*0.29307107017222*1000</f>
        <v>31930.368582069328</v>
      </c>
    </row>
    <row r="6327" spans="1:6" x14ac:dyDescent="0.25">
      <c r="A6327" s="1">
        <f t="shared" si="1204"/>
        <v>297.37222222222221</v>
      </c>
      <c r="B6327" s="1">
        <f t="shared" si="1205"/>
        <v>282.81666666666666</v>
      </c>
      <c r="C6327" s="1">
        <f t="shared" si="1206"/>
        <v>280.37222222222221</v>
      </c>
      <c r="D6327" s="9">
        <f t="shared" si="1214"/>
        <v>2.2653477308766896</v>
      </c>
      <c r="E6327" s="9">
        <f>31.5/15850.323</f>
        <v>1.9873412043401261E-3</v>
      </c>
      <c r="F6327" s="43">
        <f>VLOOKUP(TEXT(A6327,"0.000")&amp;"|"&amp;TEXT(B6327,"0.000")&amp;"|"&amp;TEXT(C6327,"0.000")&amp;"|"&amp;TEXT(D6327,"0.00000")&amp;"|"&amp;TEXT(E6327,"0.00000"),'Trane 10 ton GWSC120E Clg Full'!$A$2:$I$15681,8,FALSE)*0.29307107017222*1000</f>
        <v>31930.368582069328</v>
      </c>
    </row>
    <row r="6328" spans="1:6" x14ac:dyDescent="0.25">
      <c r="A6328" s="1">
        <f t="shared" si="1204"/>
        <v>297.37222222222221</v>
      </c>
      <c r="B6328" s="1">
        <f t="shared" si="1205"/>
        <v>282.81666666666666</v>
      </c>
      <c r="C6328" s="1">
        <f t="shared" si="1206"/>
        <v>280.37222222222221</v>
      </c>
      <c r="D6328" s="9">
        <f t="shared" si="1214"/>
        <v>2.2653477308766896</v>
      </c>
      <c r="E6328" s="9">
        <f>33/15850.323</f>
        <v>2.0819764997848937E-3</v>
      </c>
      <c r="F6328" s="43">
        <f>VLOOKUP(TEXT(A6328,"0.000")&amp;"|"&amp;TEXT(B6328,"0.000")&amp;"|"&amp;TEXT(C6328,"0.000")&amp;"|"&amp;TEXT(D6328,"0.00000")&amp;"|"&amp;TEXT(E6328,"0.00000"),'Trane 10 ton GWSC120E Clg Full'!$A$2:$I$15681,8,FALSE)*0.29307107017222*1000</f>
        <v>31955.025237345053</v>
      </c>
    </row>
    <row r="6329" spans="1:6" x14ac:dyDescent="0.25">
      <c r="A6329" s="1">
        <f t="shared" si="1204"/>
        <v>297.37222222222221</v>
      </c>
      <c r="B6329" s="1">
        <f t="shared" si="1205"/>
        <v>282.81666666666666</v>
      </c>
      <c r="C6329" s="1">
        <f t="shared" si="1206"/>
        <v>280.37222222222221</v>
      </c>
      <c r="D6329" s="9">
        <f t="shared" si="1214"/>
        <v>2.2653477308766896</v>
      </c>
      <c r="E6329" s="9">
        <f>36/15850.323</f>
        <v>2.2712470906744299E-3</v>
      </c>
      <c r="F6329" s="43">
        <f>VLOOKUP(TEXT(A6329,"0.000")&amp;"|"&amp;TEXT(B6329,"0.000")&amp;"|"&amp;TEXT(C6329,"0.000")&amp;"|"&amp;TEXT(D6329,"0.00000")&amp;"|"&amp;TEXT(E6329,"0.00000"),'Trane 10 ton GWSC120E Clg Full'!$A$2:$I$15681,8,FALSE)*0.29307107017222*1000</f>
        <v>31979.681892620785</v>
      </c>
    </row>
    <row r="6330" spans="1:6" x14ac:dyDescent="0.25">
      <c r="A6330" s="1">
        <f t="shared" si="1204"/>
        <v>297.37222222222221</v>
      </c>
      <c r="B6330" s="1">
        <f t="shared" si="1205"/>
        <v>282.81666666666666</v>
      </c>
      <c r="C6330" s="1">
        <f>((55-32)/1.8)+273.15</f>
        <v>285.92777777777775</v>
      </c>
      <c r="D6330" s="9">
        <f>3200/2118.88</f>
        <v>1.5102318205844596</v>
      </c>
      <c r="E6330" s="9">
        <f>19.5/15850.323</f>
        <v>1.2302588407819828E-3</v>
      </c>
      <c r="F6330" s="43">
        <f>VLOOKUP(TEXT(A6330,"0.000")&amp;"|"&amp;TEXT(B6330,"0.000")&amp;"|"&amp;TEXT(C6330,"0.000")&amp;"|"&amp;TEXT(D6330,"0.00000")&amp;"|"&amp;TEXT(E6330,"0.00000"),'Trane 10 ton GWSC120E Clg Full'!$A$2:$I$15681,8,FALSE)*0.29307107017222*1000</f>
        <v>28644.829701983941</v>
      </c>
    </row>
    <row r="6331" spans="1:6" x14ac:dyDescent="0.25">
      <c r="A6331" s="1">
        <f t="shared" si="1204"/>
        <v>297.37222222222221</v>
      </c>
      <c r="B6331" s="1">
        <f t="shared" si="1205"/>
        <v>282.81666666666666</v>
      </c>
      <c r="C6331" s="1">
        <f t="shared" ref="C6331:C6385" si="1215">((55-32)/1.8)+273.15</f>
        <v>285.92777777777775</v>
      </c>
      <c r="D6331" s="9">
        <f t="shared" ref="D6331:D6336" si="1216">3200/2118.88</f>
        <v>1.5102318205844596</v>
      </c>
      <c r="E6331" s="9">
        <f>24/15850.323</f>
        <v>1.5141647271162866E-3</v>
      </c>
      <c r="F6331" s="43">
        <f>VLOOKUP(TEXT(A6331,"0.000")&amp;"|"&amp;TEXT(B6331,"0.000")&amp;"|"&amp;TEXT(C6331,"0.000")&amp;"|"&amp;TEXT(D6331,"0.00000")&amp;"|"&amp;TEXT(E6331,"0.00000"),'Trane 10 ton GWSC120E Clg Full'!$A$2:$I$15681,8,FALSE)*0.29307107017222*1000</f>
        <v>28785.521399930814</v>
      </c>
    </row>
    <row r="6332" spans="1:6" x14ac:dyDescent="0.25">
      <c r="A6332" s="1">
        <f t="shared" si="1204"/>
        <v>297.37222222222221</v>
      </c>
      <c r="B6332" s="1">
        <f t="shared" si="1205"/>
        <v>282.81666666666666</v>
      </c>
      <c r="C6332" s="1">
        <f t="shared" si="1215"/>
        <v>285.92777777777775</v>
      </c>
      <c r="D6332" s="9">
        <f t="shared" si="1216"/>
        <v>1.5102318205844596</v>
      </c>
      <c r="E6332" s="9">
        <f>27/15850.323</f>
        <v>1.7034353180058223E-3</v>
      </c>
      <c r="F6332" s="43">
        <f>VLOOKUP(TEXT(A6332,"0.000")&amp;"|"&amp;TEXT(B6332,"0.000")&amp;"|"&amp;TEXT(C6332,"0.000")&amp;"|"&amp;TEXT(D6332,"0.00000")&amp;"|"&amp;TEXT(E6332,"0.00000"),'Trane 10 ton GWSC120E Clg Full'!$A$2:$I$15681,8,FALSE)*0.29307107017222*1000</f>
        <v>28869.936418698941</v>
      </c>
    </row>
    <row r="6333" spans="1:6" x14ac:dyDescent="0.25">
      <c r="A6333" s="1">
        <f t="shared" si="1204"/>
        <v>297.37222222222221</v>
      </c>
      <c r="B6333" s="1">
        <f t="shared" si="1205"/>
        <v>282.81666666666666</v>
      </c>
      <c r="C6333" s="1">
        <f t="shared" si="1215"/>
        <v>285.92777777777775</v>
      </c>
      <c r="D6333" s="9">
        <f t="shared" si="1216"/>
        <v>1.5102318205844596</v>
      </c>
      <c r="E6333" s="9">
        <f>30/15850.323</f>
        <v>1.892705908895358E-3</v>
      </c>
      <c r="F6333" s="43">
        <f>VLOOKUP(TEXT(A6333,"0.000")&amp;"|"&amp;TEXT(B6333,"0.000")&amp;"|"&amp;TEXT(C6333,"0.000")&amp;"|"&amp;TEXT(D6333,"0.00000")&amp;"|"&amp;TEXT(E6333,"0.00000"),'Trane 10 ton GWSC120E Clg Full'!$A$2:$I$15681,8,FALSE)*0.29307107017222*1000</f>
        <v>28898.074758288323</v>
      </c>
    </row>
    <row r="6334" spans="1:6" x14ac:dyDescent="0.25">
      <c r="A6334" s="1">
        <f t="shared" si="1204"/>
        <v>297.37222222222221</v>
      </c>
      <c r="B6334" s="1">
        <f t="shared" si="1205"/>
        <v>282.81666666666666</v>
      </c>
      <c r="C6334" s="1">
        <f t="shared" si="1215"/>
        <v>285.92777777777775</v>
      </c>
      <c r="D6334" s="9">
        <f t="shared" si="1216"/>
        <v>1.5102318205844596</v>
      </c>
      <c r="E6334" s="9">
        <f>31.5/15850.323</f>
        <v>1.9873412043401261E-3</v>
      </c>
      <c r="F6334" s="43">
        <f>VLOOKUP(TEXT(A6334,"0.000")&amp;"|"&amp;TEXT(B6334,"0.000")&amp;"|"&amp;TEXT(C6334,"0.000")&amp;"|"&amp;TEXT(D6334,"0.00000")&amp;"|"&amp;TEXT(E6334,"0.00000"),'Trane 10 ton GWSC120E Clg Full'!$A$2:$I$15681,8,FALSE)*0.29307107017222*1000</f>
        <v>28926.213097877695</v>
      </c>
    </row>
    <row r="6335" spans="1:6" x14ac:dyDescent="0.25">
      <c r="A6335" s="1">
        <f t="shared" si="1204"/>
        <v>297.37222222222221</v>
      </c>
      <c r="B6335" s="1">
        <f t="shared" si="1205"/>
        <v>282.81666666666666</v>
      </c>
      <c r="C6335" s="1">
        <f t="shared" si="1215"/>
        <v>285.92777777777775</v>
      </c>
      <c r="D6335" s="9">
        <f t="shared" si="1216"/>
        <v>1.5102318205844596</v>
      </c>
      <c r="E6335" s="9">
        <f>33/15850.323</f>
        <v>2.0819764997848937E-3</v>
      </c>
      <c r="F6335" s="43">
        <f>VLOOKUP(TEXT(A6335,"0.000")&amp;"|"&amp;TEXT(B6335,"0.000")&amp;"|"&amp;TEXT(C6335,"0.000")&amp;"|"&amp;TEXT(D6335,"0.00000")&amp;"|"&amp;TEXT(E6335,"0.00000"),'Trane 10 ton GWSC120E Clg Full'!$A$2:$I$15681,8,FALSE)*0.29307107017222*1000</f>
        <v>28926.213097877695</v>
      </c>
    </row>
    <row r="6336" spans="1:6" x14ac:dyDescent="0.25">
      <c r="A6336" s="1">
        <f t="shared" si="1204"/>
        <v>297.37222222222221</v>
      </c>
      <c r="B6336" s="1">
        <f t="shared" si="1205"/>
        <v>282.81666666666666</v>
      </c>
      <c r="C6336" s="1">
        <f t="shared" si="1215"/>
        <v>285.92777777777775</v>
      </c>
      <c r="D6336" s="9">
        <f t="shared" si="1216"/>
        <v>1.5102318205844596</v>
      </c>
      <c r="E6336" s="9">
        <f>36/15850.323</f>
        <v>2.2712470906744299E-3</v>
      </c>
      <c r="F6336" s="43">
        <f>VLOOKUP(TEXT(A6336,"0.000")&amp;"|"&amp;TEXT(B6336,"0.000")&amp;"|"&amp;TEXT(C6336,"0.000")&amp;"|"&amp;TEXT(D6336,"0.00000")&amp;"|"&amp;TEXT(E6336,"0.00000"),'Trane 10 ton GWSC120E Clg Full'!$A$2:$I$15681,8,FALSE)*0.29307107017222*1000</f>
        <v>28982.489777056446</v>
      </c>
    </row>
    <row r="6337" spans="1:6" x14ac:dyDescent="0.25">
      <c r="A6337" s="1">
        <f t="shared" si="1204"/>
        <v>297.37222222222221</v>
      </c>
      <c r="B6337" s="1">
        <f t="shared" si="1205"/>
        <v>282.81666666666666</v>
      </c>
      <c r="C6337" s="1">
        <f t="shared" si="1215"/>
        <v>285.92777777777775</v>
      </c>
      <c r="D6337" s="9">
        <f>3400/2118.88</f>
        <v>1.6046213093709885</v>
      </c>
      <c r="E6337" s="9">
        <f>19.5/15850.323</f>
        <v>1.2302588407819828E-3</v>
      </c>
      <c r="F6337" s="43">
        <f>VLOOKUP(TEXT(A6337,"0.000")&amp;"|"&amp;TEXT(B6337,"0.000")&amp;"|"&amp;TEXT(C6337,"0.000")&amp;"|"&amp;TEXT(D6337,"0.00000")&amp;"|"&amp;TEXT(E6337,"0.00000"),'Trane 10 ton GWSC120E Clg Full'!$A$2:$I$15681,8,FALSE)*0.29307107017222*1000</f>
        <v>29579.250468415368</v>
      </c>
    </row>
    <row r="6338" spans="1:6" x14ac:dyDescent="0.25">
      <c r="A6338" s="1">
        <f t="shared" si="1204"/>
        <v>297.37222222222221</v>
      </c>
      <c r="B6338" s="1">
        <f t="shared" si="1205"/>
        <v>282.81666666666666</v>
      </c>
      <c r="C6338" s="1">
        <f t="shared" si="1215"/>
        <v>285.92777777777775</v>
      </c>
      <c r="D6338" s="9">
        <f t="shared" ref="D6338:D6343" si="1217">3400/2118.88</f>
        <v>1.6046213093709885</v>
      </c>
      <c r="E6338" s="9">
        <f>24/15850.323</f>
        <v>1.5141647271162866E-3</v>
      </c>
      <c r="F6338" s="43">
        <f>VLOOKUP(TEXT(A6338,"0.000")&amp;"|"&amp;TEXT(B6338,"0.000")&amp;"|"&amp;TEXT(C6338,"0.000")&amp;"|"&amp;TEXT(D6338,"0.00000")&amp;"|"&amp;TEXT(E6338,"0.00000"),'Trane 10 ton GWSC120E Clg Full'!$A$2:$I$15681,8,FALSE)*0.29307107017222*1000</f>
        <v>29724.531659321136</v>
      </c>
    </row>
    <row r="6339" spans="1:6" x14ac:dyDescent="0.25">
      <c r="A6339" s="1">
        <f t="shared" ref="A6339:A6402" si="1218">((75.6-32)/1.8)+273.15</f>
        <v>297.37222222222221</v>
      </c>
      <c r="B6339" s="1">
        <f t="shared" ref="B6339:B6402" si="1219">((49.4-32)/1.8)+273.15</f>
        <v>282.81666666666666</v>
      </c>
      <c r="C6339" s="1">
        <f t="shared" si="1215"/>
        <v>285.92777777777775</v>
      </c>
      <c r="D6339" s="9">
        <f t="shared" si="1217"/>
        <v>1.6046213093709885</v>
      </c>
      <c r="E6339" s="9">
        <f>27/15850.323</f>
        <v>1.7034353180058223E-3</v>
      </c>
      <c r="F6339" s="43">
        <f>VLOOKUP(TEXT(A6339,"0.000")&amp;"|"&amp;TEXT(B6339,"0.000")&amp;"|"&amp;TEXT(C6339,"0.000")&amp;"|"&amp;TEXT(D6339,"0.00000")&amp;"|"&amp;TEXT(E6339,"0.00000"),'Trane 10 ton GWSC120E Clg Full'!$A$2:$I$15681,8,FALSE)*0.29307107017222*1000</f>
        <v>29811.700373864602</v>
      </c>
    </row>
    <row r="6340" spans="1:6" x14ac:dyDescent="0.25">
      <c r="A6340" s="1">
        <f t="shared" si="1218"/>
        <v>297.37222222222221</v>
      </c>
      <c r="B6340" s="1">
        <f t="shared" si="1219"/>
        <v>282.81666666666666</v>
      </c>
      <c r="C6340" s="1">
        <f t="shared" si="1215"/>
        <v>285.92777777777775</v>
      </c>
      <c r="D6340" s="9">
        <f t="shared" si="1217"/>
        <v>1.6046213093709885</v>
      </c>
      <c r="E6340" s="9">
        <f>30/15850.323</f>
        <v>1.892705908895358E-3</v>
      </c>
      <c r="F6340" s="43">
        <f>VLOOKUP(TEXT(A6340,"0.000")&amp;"|"&amp;TEXT(B6340,"0.000")&amp;"|"&amp;TEXT(C6340,"0.000")&amp;"|"&amp;TEXT(D6340,"0.00000")&amp;"|"&amp;TEXT(E6340,"0.00000"),'Trane 10 ton GWSC120E Clg Full'!$A$2:$I$15681,8,FALSE)*0.29307107017222*1000</f>
        <v>29840.756612045763</v>
      </c>
    </row>
    <row r="6341" spans="1:6" x14ac:dyDescent="0.25">
      <c r="A6341" s="1">
        <f t="shared" si="1218"/>
        <v>297.37222222222221</v>
      </c>
      <c r="B6341" s="1">
        <f t="shared" si="1219"/>
        <v>282.81666666666666</v>
      </c>
      <c r="C6341" s="1">
        <f t="shared" si="1215"/>
        <v>285.92777777777775</v>
      </c>
      <c r="D6341" s="9">
        <f t="shared" si="1217"/>
        <v>1.6046213093709885</v>
      </c>
      <c r="E6341" s="9">
        <f>31.5/15850.323</f>
        <v>1.9873412043401261E-3</v>
      </c>
      <c r="F6341" s="43">
        <f>VLOOKUP(TEXT(A6341,"0.000")&amp;"|"&amp;TEXT(B6341,"0.000")&amp;"|"&amp;TEXT(C6341,"0.000")&amp;"|"&amp;TEXT(D6341,"0.00000")&amp;"|"&amp;TEXT(E6341,"0.00000"),'Trane 10 ton GWSC120E Clg Full'!$A$2:$I$15681,8,FALSE)*0.29307107017222*1000</f>
        <v>29869.81285022691</v>
      </c>
    </row>
    <row r="6342" spans="1:6" x14ac:dyDescent="0.25">
      <c r="A6342" s="1">
        <f t="shared" si="1218"/>
        <v>297.37222222222221</v>
      </c>
      <c r="B6342" s="1">
        <f t="shared" si="1219"/>
        <v>282.81666666666666</v>
      </c>
      <c r="C6342" s="1">
        <f t="shared" si="1215"/>
        <v>285.92777777777775</v>
      </c>
      <c r="D6342" s="9">
        <f t="shared" si="1217"/>
        <v>1.6046213093709885</v>
      </c>
      <c r="E6342" s="9">
        <f>33/15850.323</f>
        <v>2.0819764997848937E-3</v>
      </c>
      <c r="F6342" s="43">
        <f>VLOOKUP(TEXT(A6342,"0.000")&amp;"|"&amp;TEXT(B6342,"0.000")&amp;"|"&amp;TEXT(C6342,"0.000")&amp;"|"&amp;TEXT(D6342,"0.00000")&amp;"|"&amp;TEXT(E6342,"0.00000"),'Trane 10 ton GWSC120E Clg Full'!$A$2:$I$15681,8,FALSE)*0.29307107017222*1000</f>
        <v>29869.81285022691</v>
      </c>
    </row>
    <row r="6343" spans="1:6" x14ac:dyDescent="0.25">
      <c r="A6343" s="1">
        <f t="shared" si="1218"/>
        <v>297.37222222222221</v>
      </c>
      <c r="B6343" s="1">
        <f t="shared" si="1219"/>
        <v>282.81666666666666</v>
      </c>
      <c r="C6343" s="1">
        <f t="shared" si="1215"/>
        <v>285.92777777777775</v>
      </c>
      <c r="D6343" s="9">
        <f t="shared" si="1217"/>
        <v>1.6046213093709885</v>
      </c>
      <c r="E6343" s="9">
        <f>36/15850.323</f>
        <v>2.2712470906744299E-3</v>
      </c>
      <c r="F6343" s="43">
        <f>VLOOKUP(TEXT(A6343,"0.000")&amp;"|"&amp;TEXT(B6343,"0.000")&amp;"|"&amp;TEXT(C6343,"0.000")&amp;"|"&amp;TEXT(D6343,"0.00000")&amp;"|"&amp;TEXT(E6343,"0.00000"),'Trane 10 ton GWSC120E Clg Full'!$A$2:$I$15681,8,FALSE)*0.29307107017222*1000</f>
        <v>29927.925326589222</v>
      </c>
    </row>
    <row r="6344" spans="1:6" x14ac:dyDescent="0.25">
      <c r="A6344" s="1">
        <f t="shared" si="1218"/>
        <v>297.37222222222221</v>
      </c>
      <c r="B6344" s="1">
        <f t="shared" si="1219"/>
        <v>282.81666666666666</v>
      </c>
      <c r="C6344" s="1">
        <f t="shared" si="1215"/>
        <v>285.92777777777775</v>
      </c>
      <c r="D6344" s="9">
        <f>3600/2118.88</f>
        <v>1.6990107981575171</v>
      </c>
      <c r="E6344" s="9">
        <f>19.5/15850.323</f>
        <v>1.2302588407819828E-3</v>
      </c>
      <c r="F6344" s="43">
        <f>VLOOKUP(TEXT(A6344,"0.000")&amp;"|"&amp;TEXT(B6344,"0.000")&amp;"|"&amp;TEXT(C6344,"0.000")&amp;"|"&amp;TEXT(D6344,"0.00000")&amp;"|"&amp;TEXT(E6344,"0.00000"),'Trane 10 ton GWSC120E Clg Full'!$A$2:$I$15681,8,FALSE)*0.29307107017222*1000</f>
        <v>29937.505233731004</v>
      </c>
    </row>
    <row r="6345" spans="1:6" x14ac:dyDescent="0.25">
      <c r="A6345" s="1">
        <f t="shared" si="1218"/>
        <v>297.37222222222221</v>
      </c>
      <c r="B6345" s="1">
        <f t="shared" si="1219"/>
        <v>282.81666666666666</v>
      </c>
      <c r="C6345" s="1">
        <f t="shared" si="1215"/>
        <v>285.92777777777775</v>
      </c>
      <c r="D6345" s="9">
        <f t="shared" ref="D6345:D6350" si="1220">3600/2118.88</f>
        <v>1.6990107981575171</v>
      </c>
      <c r="E6345" s="9">
        <f>24/15850.323</f>
        <v>1.5141647271162866E-3</v>
      </c>
      <c r="F6345" s="43">
        <f>VLOOKUP(TEXT(A6345,"0.000")&amp;"|"&amp;TEXT(B6345,"0.000")&amp;"|"&amp;TEXT(C6345,"0.000")&amp;"|"&amp;TEXT(D6345,"0.00000")&amp;"|"&amp;TEXT(E6345,"0.00000"),'Trane 10 ton GWSC120E Clg Full'!$A$2:$I$15681,8,FALSE)*0.29307107017222*1000</f>
        <v>30103.0364633014</v>
      </c>
    </row>
    <row r="6346" spans="1:6" x14ac:dyDescent="0.25">
      <c r="A6346" s="1">
        <f t="shared" si="1218"/>
        <v>297.37222222222221</v>
      </c>
      <c r="B6346" s="1">
        <f t="shared" si="1219"/>
        <v>282.81666666666666</v>
      </c>
      <c r="C6346" s="1">
        <f t="shared" si="1215"/>
        <v>285.92777777777775</v>
      </c>
      <c r="D6346" s="9">
        <f t="shared" si="1220"/>
        <v>1.6990107981575171</v>
      </c>
      <c r="E6346" s="9">
        <f>27/15850.323</f>
        <v>1.7034353180058223E-3</v>
      </c>
      <c r="F6346" s="43">
        <f>VLOOKUP(TEXT(A6346,"0.000")&amp;"|"&amp;TEXT(B6346,"0.000")&amp;"|"&amp;TEXT(C6346,"0.000")&amp;"|"&amp;TEXT(D6346,"0.00000")&amp;"|"&amp;TEXT(E6346,"0.00000"),'Trane 10 ton GWSC120E Clg Full'!$A$2:$I$15681,8,FALSE)*0.29307107017222*1000</f>
        <v>30173.978418831564</v>
      </c>
    </row>
    <row r="6347" spans="1:6" x14ac:dyDescent="0.25">
      <c r="A6347" s="1">
        <f t="shared" si="1218"/>
        <v>297.37222222222221</v>
      </c>
      <c r="B6347" s="1">
        <f t="shared" si="1219"/>
        <v>282.81666666666666</v>
      </c>
      <c r="C6347" s="1">
        <f t="shared" si="1215"/>
        <v>285.92777777777775</v>
      </c>
      <c r="D6347" s="9">
        <f t="shared" si="1220"/>
        <v>1.6990107981575171</v>
      </c>
      <c r="E6347" s="9">
        <f>30/15850.323</f>
        <v>1.892705908895358E-3</v>
      </c>
      <c r="F6347" s="43">
        <f>VLOOKUP(TEXT(A6347,"0.000")&amp;"|"&amp;TEXT(B6347,"0.000")&amp;"|"&amp;TEXT(C6347,"0.000")&amp;"|"&amp;TEXT(D6347,"0.00000")&amp;"|"&amp;TEXT(E6347,"0.00000"),'Trane 10 ton GWSC120E Clg Full'!$A$2:$I$15681,8,FALSE)*0.29307107017222*1000</f>
        <v>30221.273055851678</v>
      </c>
    </row>
    <row r="6348" spans="1:6" x14ac:dyDescent="0.25">
      <c r="A6348" s="1">
        <f t="shared" si="1218"/>
        <v>297.37222222222221</v>
      </c>
      <c r="B6348" s="1">
        <f t="shared" si="1219"/>
        <v>282.81666666666666</v>
      </c>
      <c r="C6348" s="1">
        <f t="shared" si="1215"/>
        <v>285.92777777777775</v>
      </c>
      <c r="D6348" s="9">
        <f t="shared" si="1220"/>
        <v>1.6990107981575171</v>
      </c>
      <c r="E6348" s="9">
        <f>31.5/15850.323</f>
        <v>1.9873412043401261E-3</v>
      </c>
      <c r="F6348" s="43">
        <f>VLOOKUP(TEXT(A6348,"0.000")&amp;"|"&amp;TEXT(B6348,"0.000")&amp;"|"&amp;TEXT(C6348,"0.000")&amp;"|"&amp;TEXT(D6348,"0.00000")&amp;"|"&amp;TEXT(E6348,"0.00000"),'Trane 10 ton GWSC120E Clg Full'!$A$2:$I$15681,8,FALSE)*0.29307107017222*1000</f>
        <v>30244.920374361736</v>
      </c>
    </row>
    <row r="6349" spans="1:6" x14ac:dyDescent="0.25">
      <c r="A6349" s="1">
        <f t="shared" si="1218"/>
        <v>297.37222222222221</v>
      </c>
      <c r="B6349" s="1">
        <f t="shared" si="1219"/>
        <v>282.81666666666666</v>
      </c>
      <c r="C6349" s="1">
        <f t="shared" si="1215"/>
        <v>285.92777777777775</v>
      </c>
      <c r="D6349" s="9">
        <f t="shared" si="1220"/>
        <v>1.6990107981575171</v>
      </c>
      <c r="E6349" s="9">
        <f>33/15850.323</f>
        <v>2.0819764997848937E-3</v>
      </c>
      <c r="F6349" s="43">
        <f>VLOOKUP(TEXT(A6349,"0.000")&amp;"|"&amp;TEXT(B6349,"0.000")&amp;"|"&amp;TEXT(C6349,"0.000")&amp;"|"&amp;TEXT(D6349,"0.00000")&amp;"|"&amp;TEXT(E6349,"0.00000"),'Trane 10 ton GWSC120E Clg Full'!$A$2:$I$15681,8,FALSE)*0.29307107017222*1000</f>
        <v>30244.920374361736</v>
      </c>
    </row>
    <row r="6350" spans="1:6" x14ac:dyDescent="0.25">
      <c r="A6350" s="1">
        <f t="shared" si="1218"/>
        <v>297.37222222222221</v>
      </c>
      <c r="B6350" s="1">
        <f t="shared" si="1219"/>
        <v>282.81666666666666</v>
      </c>
      <c r="C6350" s="1">
        <f t="shared" si="1215"/>
        <v>285.92777777777775</v>
      </c>
      <c r="D6350" s="9">
        <f t="shared" si="1220"/>
        <v>1.6990107981575171</v>
      </c>
      <c r="E6350" s="9">
        <f>36/15850.323</f>
        <v>2.2712470906744299E-3</v>
      </c>
      <c r="F6350" s="43">
        <f>VLOOKUP(TEXT(A6350,"0.000")&amp;"|"&amp;TEXT(B6350,"0.000")&amp;"|"&amp;TEXT(C6350,"0.000")&amp;"|"&amp;TEXT(D6350,"0.00000")&amp;"|"&amp;TEXT(E6350,"0.00000"),'Trane 10 ton GWSC120E Clg Full'!$A$2:$I$15681,8,FALSE)*0.29307107017222*1000</f>
        <v>30292.215011381846</v>
      </c>
    </row>
    <row r="6351" spans="1:6" x14ac:dyDescent="0.25">
      <c r="A6351" s="1">
        <f t="shared" si="1218"/>
        <v>297.37222222222221</v>
      </c>
      <c r="B6351" s="1">
        <f t="shared" si="1219"/>
        <v>282.81666666666666</v>
      </c>
      <c r="C6351" s="1">
        <f t="shared" si="1215"/>
        <v>285.92777777777775</v>
      </c>
      <c r="D6351" s="9">
        <f>3800/2118.88</f>
        <v>1.7934002869440457</v>
      </c>
      <c r="E6351" s="9">
        <f>19.5/15850.323</f>
        <v>1.2302588407819828E-3</v>
      </c>
      <c r="F6351" s="43">
        <f>VLOOKUP(TEXT(A6351,"0.000")&amp;"|"&amp;TEXT(B6351,"0.000")&amp;"|"&amp;TEXT(C6351,"0.000")&amp;"|"&amp;TEXT(D6351,"0.00000")&amp;"|"&amp;TEXT(E6351,"0.00000"),'Trane 10 ton GWSC120E Clg Full'!$A$2:$I$15681,8,FALSE)*0.29307107017222*1000</f>
        <v>30180.89958522475</v>
      </c>
    </row>
    <row r="6352" spans="1:6" x14ac:dyDescent="0.25">
      <c r="A6352" s="1">
        <f t="shared" si="1218"/>
        <v>297.37222222222221</v>
      </c>
      <c r="B6352" s="1">
        <f t="shared" si="1219"/>
        <v>282.81666666666666</v>
      </c>
      <c r="C6352" s="1">
        <f t="shared" si="1215"/>
        <v>285.92777777777775</v>
      </c>
      <c r="D6352" s="9">
        <f t="shared" ref="D6352:D6357" si="1221">3800/2118.88</f>
        <v>1.7934002869440457</v>
      </c>
      <c r="E6352" s="9">
        <f>24/15850.323</f>
        <v>1.5141647271162866E-3</v>
      </c>
      <c r="F6352" s="43">
        <f>VLOOKUP(TEXT(A6352,"0.000")&amp;"|"&amp;TEXT(B6352,"0.000")&amp;"|"&amp;TEXT(C6352,"0.000")&amp;"|"&amp;TEXT(D6352,"0.00000")&amp;"|"&amp;TEXT(E6352,"0.00000"),'Trane 10 ton GWSC120E Clg Full'!$A$2:$I$15681,8,FALSE)*0.29307107017222*1000</f>
        <v>30347.776597149375</v>
      </c>
    </row>
    <row r="6353" spans="1:6" x14ac:dyDescent="0.25">
      <c r="A6353" s="1">
        <f t="shared" si="1218"/>
        <v>297.37222222222221</v>
      </c>
      <c r="B6353" s="1">
        <f t="shared" si="1219"/>
        <v>282.81666666666666</v>
      </c>
      <c r="C6353" s="1">
        <f t="shared" si="1215"/>
        <v>285.92777777777775</v>
      </c>
      <c r="D6353" s="9">
        <f t="shared" si="1221"/>
        <v>1.7934002869440457</v>
      </c>
      <c r="E6353" s="9">
        <f>27/15850.323</f>
        <v>1.7034353180058223E-3</v>
      </c>
      <c r="F6353" s="43">
        <f>VLOOKUP(TEXT(A6353,"0.000")&amp;"|"&amp;TEXT(B6353,"0.000")&amp;"|"&amp;TEXT(C6353,"0.000")&amp;"|"&amp;TEXT(D6353,"0.00000")&amp;"|"&amp;TEXT(E6353,"0.00000"),'Trane 10 ton GWSC120E Clg Full'!$A$2:$I$15681,8,FALSE)*0.29307107017222*1000</f>
        <v>30419.295316545646</v>
      </c>
    </row>
    <row r="6354" spans="1:6" x14ac:dyDescent="0.25">
      <c r="A6354" s="1">
        <f t="shared" si="1218"/>
        <v>297.37222222222221</v>
      </c>
      <c r="B6354" s="1">
        <f t="shared" si="1219"/>
        <v>282.81666666666666</v>
      </c>
      <c r="C6354" s="1">
        <f t="shared" si="1215"/>
        <v>285.92777777777775</v>
      </c>
      <c r="D6354" s="9">
        <f t="shared" si="1221"/>
        <v>1.7934002869440457</v>
      </c>
      <c r="E6354" s="9">
        <f>30/15850.323</f>
        <v>1.892705908895358E-3</v>
      </c>
      <c r="F6354" s="43">
        <f>VLOOKUP(TEXT(A6354,"0.000")&amp;"|"&amp;TEXT(B6354,"0.000")&amp;"|"&amp;TEXT(C6354,"0.000")&amp;"|"&amp;TEXT(D6354,"0.00000")&amp;"|"&amp;TEXT(E6354,"0.00000"),'Trane 10 ton GWSC120E Clg Full'!$A$2:$I$15681,8,FALSE)*0.29307107017222*1000</f>
        <v>30466.97446280982</v>
      </c>
    </row>
    <row r="6355" spans="1:6" x14ac:dyDescent="0.25">
      <c r="A6355" s="1">
        <f t="shared" si="1218"/>
        <v>297.37222222222221</v>
      </c>
      <c r="B6355" s="1">
        <f t="shared" si="1219"/>
        <v>282.81666666666666</v>
      </c>
      <c r="C6355" s="1">
        <f t="shared" si="1215"/>
        <v>285.92777777777775</v>
      </c>
      <c r="D6355" s="9">
        <f t="shared" si="1221"/>
        <v>1.7934002869440457</v>
      </c>
      <c r="E6355" s="9">
        <f>31.5/15850.323</f>
        <v>1.9873412043401261E-3</v>
      </c>
      <c r="F6355" s="43">
        <f>VLOOKUP(TEXT(A6355,"0.000")&amp;"|"&amp;TEXT(B6355,"0.000")&amp;"|"&amp;TEXT(C6355,"0.000")&amp;"|"&amp;TEXT(D6355,"0.00000")&amp;"|"&amp;TEXT(E6355,"0.00000"),'Trane 10 ton GWSC120E Clg Full'!$A$2:$I$15681,8,FALSE)*0.29307107017222*1000</f>
        <v>30490.814035941909</v>
      </c>
    </row>
    <row r="6356" spans="1:6" x14ac:dyDescent="0.25">
      <c r="A6356" s="1">
        <f t="shared" si="1218"/>
        <v>297.37222222222221</v>
      </c>
      <c r="B6356" s="1">
        <f t="shared" si="1219"/>
        <v>282.81666666666666</v>
      </c>
      <c r="C6356" s="1">
        <f t="shared" si="1215"/>
        <v>285.92777777777775</v>
      </c>
      <c r="D6356" s="9">
        <f t="shared" si="1221"/>
        <v>1.7934002869440457</v>
      </c>
      <c r="E6356" s="9">
        <f>33/15850.323</f>
        <v>2.0819764997848937E-3</v>
      </c>
      <c r="F6356" s="43">
        <f>VLOOKUP(TEXT(A6356,"0.000")&amp;"|"&amp;TEXT(B6356,"0.000")&amp;"|"&amp;TEXT(C6356,"0.000")&amp;"|"&amp;TEXT(D6356,"0.00000")&amp;"|"&amp;TEXT(E6356,"0.00000"),'Trane 10 ton GWSC120E Clg Full'!$A$2:$I$15681,8,FALSE)*0.29307107017222*1000</f>
        <v>30490.814035941909</v>
      </c>
    </row>
    <row r="6357" spans="1:6" x14ac:dyDescent="0.25">
      <c r="A6357" s="1">
        <f t="shared" si="1218"/>
        <v>297.37222222222221</v>
      </c>
      <c r="B6357" s="1">
        <f t="shared" si="1219"/>
        <v>282.81666666666666</v>
      </c>
      <c r="C6357" s="1">
        <f t="shared" si="1215"/>
        <v>285.92777777777775</v>
      </c>
      <c r="D6357" s="9">
        <f t="shared" si="1221"/>
        <v>1.7934002869440457</v>
      </c>
      <c r="E6357" s="9">
        <f>36/15850.323</f>
        <v>2.2712470906744299E-3</v>
      </c>
      <c r="F6357" s="43">
        <f>VLOOKUP(TEXT(A6357,"0.000")&amp;"|"&amp;TEXT(B6357,"0.000")&amp;"|"&amp;TEXT(C6357,"0.000")&amp;"|"&amp;TEXT(D6357,"0.00000")&amp;"|"&amp;TEXT(E6357,"0.00000"),'Trane 10 ton GWSC120E Clg Full'!$A$2:$I$15681,8,FALSE)*0.29307107017222*1000</f>
        <v>30538.49318220609</v>
      </c>
    </row>
    <row r="6358" spans="1:6" x14ac:dyDescent="0.25">
      <c r="A6358" s="1">
        <f t="shared" si="1218"/>
        <v>297.37222222222221</v>
      </c>
      <c r="B6358" s="1">
        <f t="shared" si="1219"/>
        <v>282.81666666666666</v>
      </c>
      <c r="C6358" s="1">
        <f t="shared" si="1215"/>
        <v>285.92777777777775</v>
      </c>
      <c r="D6358" s="9">
        <f>4000/2118.88</f>
        <v>1.8877897757305746</v>
      </c>
      <c r="E6358" s="9">
        <f>19.5/15850.323</f>
        <v>1.2302588407819828E-3</v>
      </c>
      <c r="F6358" s="43">
        <f>VLOOKUP(TEXT(A6358,"0.000")&amp;"|"&amp;TEXT(B6358,"0.000")&amp;"|"&amp;TEXT(C6358,"0.000")&amp;"|"&amp;TEXT(D6358,"0.00000")&amp;"|"&amp;TEXT(E6358,"0.00000"),'Trane 10 ton GWSC120E Clg Full'!$A$2:$I$15681,8,FALSE)*0.29307107017222*1000</f>
        <v>30424.293936718499</v>
      </c>
    </row>
    <row r="6359" spans="1:6" x14ac:dyDescent="0.25">
      <c r="A6359" s="1">
        <f t="shared" si="1218"/>
        <v>297.37222222222221</v>
      </c>
      <c r="B6359" s="1">
        <f t="shared" si="1219"/>
        <v>282.81666666666666</v>
      </c>
      <c r="C6359" s="1">
        <f t="shared" si="1215"/>
        <v>285.92777777777775</v>
      </c>
      <c r="D6359" s="9">
        <f t="shared" ref="D6359:D6364" si="1222">4000/2118.88</f>
        <v>1.8877897757305746</v>
      </c>
      <c r="E6359" s="9">
        <f>24/15850.323</f>
        <v>1.5141647271162866E-3</v>
      </c>
      <c r="F6359" s="43">
        <f>VLOOKUP(TEXT(A6359,"0.000")&amp;"|"&amp;TEXT(B6359,"0.000")&amp;"|"&amp;TEXT(C6359,"0.000")&amp;"|"&amp;TEXT(D6359,"0.00000")&amp;"|"&amp;TEXT(E6359,"0.00000"),'Trane 10 ton GWSC120E Clg Full'!$A$2:$I$15681,8,FALSE)*0.29307107017222*1000</f>
        <v>30592.516730997355</v>
      </c>
    </row>
    <row r="6360" spans="1:6" x14ac:dyDescent="0.25">
      <c r="A6360" s="1">
        <f t="shared" si="1218"/>
        <v>297.37222222222221</v>
      </c>
      <c r="B6360" s="1">
        <f t="shared" si="1219"/>
        <v>282.81666666666666</v>
      </c>
      <c r="C6360" s="1">
        <f t="shared" si="1215"/>
        <v>285.92777777777775</v>
      </c>
      <c r="D6360" s="9">
        <f t="shared" si="1222"/>
        <v>1.8877897757305746</v>
      </c>
      <c r="E6360" s="9">
        <f>27/15850.323</f>
        <v>1.7034353180058223E-3</v>
      </c>
      <c r="F6360" s="43">
        <f>VLOOKUP(TEXT(A6360,"0.000")&amp;"|"&amp;TEXT(B6360,"0.000")&amp;"|"&amp;TEXT(C6360,"0.000")&amp;"|"&amp;TEXT(D6360,"0.00000")&amp;"|"&amp;TEXT(E6360,"0.00000"),'Trane 10 ton GWSC120E Clg Full'!$A$2:$I$15681,8,FALSE)*0.29307107017222*1000</f>
        <v>30664.61221425972</v>
      </c>
    </row>
    <row r="6361" spans="1:6" x14ac:dyDescent="0.25">
      <c r="A6361" s="1">
        <f t="shared" si="1218"/>
        <v>297.37222222222221</v>
      </c>
      <c r="B6361" s="1">
        <f t="shared" si="1219"/>
        <v>282.81666666666666</v>
      </c>
      <c r="C6361" s="1">
        <f t="shared" si="1215"/>
        <v>285.92777777777775</v>
      </c>
      <c r="D6361" s="9">
        <f t="shared" si="1222"/>
        <v>1.8877897757305746</v>
      </c>
      <c r="E6361" s="9">
        <f>30/15850.323</f>
        <v>1.892705908895358E-3</v>
      </c>
      <c r="F6361" s="43">
        <f>VLOOKUP(TEXT(A6361,"0.000")&amp;"|"&amp;TEXT(B6361,"0.000")&amp;"|"&amp;TEXT(C6361,"0.000")&amp;"|"&amp;TEXT(D6361,"0.00000")&amp;"|"&amp;TEXT(E6361,"0.00000"),'Trane 10 ton GWSC120E Clg Full'!$A$2:$I$15681,8,FALSE)*0.29307107017222*1000</f>
        <v>30712.675869767965</v>
      </c>
    </row>
    <row r="6362" spans="1:6" x14ac:dyDescent="0.25">
      <c r="A6362" s="1">
        <f t="shared" si="1218"/>
        <v>297.37222222222221</v>
      </c>
      <c r="B6362" s="1">
        <f t="shared" si="1219"/>
        <v>282.81666666666666</v>
      </c>
      <c r="C6362" s="1">
        <f t="shared" si="1215"/>
        <v>285.92777777777775</v>
      </c>
      <c r="D6362" s="9">
        <f t="shared" si="1222"/>
        <v>1.8877897757305746</v>
      </c>
      <c r="E6362" s="9">
        <f>31.5/15850.323</f>
        <v>1.9873412043401261E-3</v>
      </c>
      <c r="F6362" s="43">
        <f>VLOOKUP(TEXT(A6362,"0.000")&amp;"|"&amp;TEXT(B6362,"0.000")&amp;"|"&amp;TEXT(C6362,"0.000")&amp;"|"&amp;TEXT(D6362,"0.00000")&amp;"|"&amp;TEXT(E6362,"0.00000"),'Trane 10 ton GWSC120E Clg Full'!$A$2:$I$15681,8,FALSE)*0.29307107017222*1000</f>
        <v>30736.707697522088</v>
      </c>
    </row>
    <row r="6363" spans="1:6" x14ac:dyDescent="0.25">
      <c r="A6363" s="1">
        <f t="shared" si="1218"/>
        <v>297.37222222222221</v>
      </c>
      <c r="B6363" s="1">
        <f t="shared" si="1219"/>
        <v>282.81666666666666</v>
      </c>
      <c r="C6363" s="1">
        <f t="shared" si="1215"/>
        <v>285.92777777777775</v>
      </c>
      <c r="D6363" s="9">
        <f t="shared" si="1222"/>
        <v>1.8877897757305746</v>
      </c>
      <c r="E6363" s="9">
        <f>33/15850.323</f>
        <v>2.0819764997848937E-3</v>
      </c>
      <c r="F6363" s="43">
        <f>VLOOKUP(TEXT(A6363,"0.000")&amp;"|"&amp;TEXT(B6363,"0.000")&amp;"|"&amp;TEXT(C6363,"0.000")&amp;"|"&amp;TEXT(D6363,"0.00000")&amp;"|"&amp;TEXT(E6363,"0.00000"),'Trane 10 ton GWSC120E Clg Full'!$A$2:$I$15681,8,FALSE)*0.29307107017222*1000</f>
        <v>30736.707697522088</v>
      </c>
    </row>
    <row r="6364" spans="1:6" x14ac:dyDescent="0.25">
      <c r="A6364" s="1">
        <f t="shared" si="1218"/>
        <v>297.37222222222221</v>
      </c>
      <c r="B6364" s="1">
        <f t="shared" si="1219"/>
        <v>282.81666666666666</v>
      </c>
      <c r="C6364" s="1">
        <f t="shared" si="1215"/>
        <v>285.92777777777775</v>
      </c>
      <c r="D6364" s="9">
        <f t="shared" si="1222"/>
        <v>1.8877897757305746</v>
      </c>
      <c r="E6364" s="9">
        <f>36/15850.323</f>
        <v>2.2712470906744299E-3</v>
      </c>
      <c r="F6364" s="43">
        <f>VLOOKUP(TEXT(A6364,"0.000")&amp;"|"&amp;TEXT(B6364,"0.000")&amp;"|"&amp;TEXT(C6364,"0.000")&amp;"|"&amp;TEXT(D6364,"0.00000")&amp;"|"&amp;TEXT(E6364,"0.00000"),'Trane 10 ton GWSC120E Clg Full'!$A$2:$I$15681,8,FALSE)*0.29307107017222*1000</f>
        <v>30784.77135303033</v>
      </c>
    </row>
    <row r="6365" spans="1:6" x14ac:dyDescent="0.25">
      <c r="A6365" s="1">
        <f t="shared" si="1218"/>
        <v>297.37222222222221</v>
      </c>
      <c r="B6365" s="1">
        <f t="shared" si="1219"/>
        <v>282.81666666666666</v>
      </c>
      <c r="C6365" s="1">
        <f t="shared" si="1215"/>
        <v>285.92777777777775</v>
      </c>
      <c r="D6365" s="9">
        <f>4400/2118.88</f>
        <v>2.0765687533036319</v>
      </c>
      <c r="E6365" s="9">
        <f>19.5/15850.323</f>
        <v>1.2302588407819828E-3</v>
      </c>
      <c r="F6365" s="43">
        <f>VLOOKUP(TEXT(A6365,"0.000")&amp;"|"&amp;TEXT(B6365,"0.000")&amp;"|"&amp;TEXT(C6365,"0.000")&amp;"|"&amp;TEXT(D6365,"0.00000")&amp;"|"&amp;TEXT(E6365,"0.00000"),'Trane 10 ton GWSC120E Clg Full'!$A$2:$I$15681,8,FALSE)*0.29307107017222*1000</f>
        <v>30850.234051832562</v>
      </c>
    </row>
    <row r="6366" spans="1:6" x14ac:dyDescent="0.25">
      <c r="A6366" s="1">
        <f t="shared" si="1218"/>
        <v>297.37222222222221</v>
      </c>
      <c r="B6366" s="1">
        <f t="shared" si="1219"/>
        <v>282.81666666666666</v>
      </c>
      <c r="C6366" s="1">
        <f t="shared" si="1215"/>
        <v>285.92777777777775</v>
      </c>
      <c r="D6366" s="9">
        <f t="shared" ref="D6366:D6371" si="1223">4400/2118.88</f>
        <v>2.0765687533036319</v>
      </c>
      <c r="E6366" s="9">
        <f>24/15850.323</f>
        <v>1.5141647271162866E-3</v>
      </c>
      <c r="F6366" s="43">
        <f>VLOOKUP(TEXT(A6366,"0.000")&amp;"|"&amp;TEXT(B6366,"0.000")&amp;"|"&amp;TEXT(C6366,"0.000")&amp;"|"&amp;TEXT(D6366,"0.00000")&amp;"|"&amp;TEXT(E6366,"0.00000"),'Trane 10 ton GWSC120E Clg Full'!$A$2:$I$15681,8,FALSE)*0.29307107017222*1000</f>
        <v>31020.811965231322</v>
      </c>
    </row>
    <row r="6367" spans="1:6" x14ac:dyDescent="0.25">
      <c r="A6367" s="1">
        <f t="shared" si="1218"/>
        <v>297.37222222222221</v>
      </c>
      <c r="B6367" s="1">
        <f t="shared" si="1219"/>
        <v>282.81666666666666</v>
      </c>
      <c r="C6367" s="1">
        <f t="shared" si="1215"/>
        <v>285.92777777777775</v>
      </c>
      <c r="D6367" s="9">
        <f t="shared" si="1223"/>
        <v>2.0765687533036319</v>
      </c>
      <c r="E6367" s="9">
        <f>27/15850.323</f>
        <v>1.7034353180058223E-3</v>
      </c>
      <c r="F6367" s="43">
        <f>VLOOKUP(TEXT(A6367,"0.000")&amp;"|"&amp;TEXT(B6367,"0.000")&amp;"|"&amp;TEXT(C6367,"0.000")&amp;"|"&amp;TEXT(D6367,"0.00000")&amp;"|"&amp;TEXT(E6367,"0.00000"),'Trane 10 ton GWSC120E Clg Full'!$A$2:$I$15681,8,FALSE)*0.29307107017222*1000</f>
        <v>31093.916785259356</v>
      </c>
    </row>
    <row r="6368" spans="1:6" x14ac:dyDescent="0.25">
      <c r="A6368" s="1">
        <f t="shared" si="1218"/>
        <v>297.37222222222221</v>
      </c>
      <c r="B6368" s="1">
        <f t="shared" si="1219"/>
        <v>282.81666666666666</v>
      </c>
      <c r="C6368" s="1">
        <f t="shared" si="1215"/>
        <v>285.92777777777775</v>
      </c>
      <c r="D6368" s="9">
        <f t="shared" si="1223"/>
        <v>2.0765687533036319</v>
      </c>
      <c r="E6368" s="9">
        <f>30/15850.323</f>
        <v>1.892705908895358E-3</v>
      </c>
      <c r="F6368" s="43">
        <f>VLOOKUP(TEXT(A6368,"0.000")&amp;"|"&amp;TEXT(B6368,"0.000")&amp;"|"&amp;TEXT(C6368,"0.000")&amp;"|"&amp;TEXT(D6368,"0.00000")&amp;"|"&amp;TEXT(E6368,"0.00000"),'Trane 10 ton GWSC120E Clg Full'!$A$2:$I$15681,8,FALSE)*0.29307107017222*1000</f>
        <v>31142.653331944719</v>
      </c>
    </row>
    <row r="6369" spans="1:6" x14ac:dyDescent="0.25">
      <c r="A6369" s="1">
        <f t="shared" si="1218"/>
        <v>297.37222222222221</v>
      </c>
      <c r="B6369" s="1">
        <f t="shared" si="1219"/>
        <v>282.81666666666666</v>
      </c>
      <c r="C6369" s="1">
        <f t="shared" si="1215"/>
        <v>285.92777777777775</v>
      </c>
      <c r="D6369" s="9">
        <f t="shared" si="1223"/>
        <v>2.0765687533036319</v>
      </c>
      <c r="E6369" s="9">
        <f>31.5/15850.323</f>
        <v>1.9873412043401261E-3</v>
      </c>
      <c r="F6369" s="43">
        <f>VLOOKUP(TEXT(A6369,"0.000")&amp;"|"&amp;TEXT(B6369,"0.000")&amp;"|"&amp;TEXT(C6369,"0.000")&amp;"|"&amp;TEXT(D6369,"0.00000")&amp;"|"&amp;TEXT(E6369,"0.00000"),'Trane 10 ton GWSC120E Clg Full'!$A$2:$I$15681,8,FALSE)*0.29307107017222*1000</f>
        <v>31167.021605287398</v>
      </c>
    </row>
    <row r="6370" spans="1:6" x14ac:dyDescent="0.25">
      <c r="A6370" s="1">
        <f t="shared" si="1218"/>
        <v>297.37222222222221</v>
      </c>
      <c r="B6370" s="1">
        <f t="shared" si="1219"/>
        <v>282.81666666666666</v>
      </c>
      <c r="C6370" s="1">
        <f t="shared" si="1215"/>
        <v>285.92777777777775</v>
      </c>
      <c r="D6370" s="9">
        <f t="shared" si="1223"/>
        <v>2.0765687533036319</v>
      </c>
      <c r="E6370" s="9">
        <f>33/15850.323</f>
        <v>2.0819764997848937E-3</v>
      </c>
      <c r="F6370" s="43">
        <f>VLOOKUP(TEXT(A6370,"0.000")&amp;"|"&amp;TEXT(B6370,"0.000")&amp;"|"&amp;TEXT(C6370,"0.000")&amp;"|"&amp;TEXT(D6370,"0.00000")&amp;"|"&amp;TEXT(E6370,"0.00000"),'Trane 10 ton GWSC120E Clg Full'!$A$2:$I$15681,8,FALSE)*0.29307107017222*1000</f>
        <v>31167.021605287398</v>
      </c>
    </row>
    <row r="6371" spans="1:6" x14ac:dyDescent="0.25">
      <c r="A6371" s="1">
        <f t="shared" si="1218"/>
        <v>297.37222222222221</v>
      </c>
      <c r="B6371" s="1">
        <f t="shared" si="1219"/>
        <v>282.81666666666666</v>
      </c>
      <c r="C6371" s="1">
        <f t="shared" si="1215"/>
        <v>285.92777777777775</v>
      </c>
      <c r="D6371" s="9">
        <f t="shared" si="1223"/>
        <v>2.0765687533036319</v>
      </c>
      <c r="E6371" s="9">
        <f>36/15850.323</f>
        <v>2.2712470906744299E-3</v>
      </c>
      <c r="F6371" s="43">
        <f>VLOOKUP(TEXT(A6371,"0.000")&amp;"|"&amp;TEXT(B6371,"0.000")&amp;"|"&amp;TEXT(C6371,"0.000")&amp;"|"&amp;TEXT(D6371,"0.00000")&amp;"|"&amp;TEXT(E6371,"0.00000"),'Trane 10 ton GWSC120E Clg Full'!$A$2:$I$15681,8,FALSE)*0.29307107017222*1000</f>
        <v>31215.758151972754</v>
      </c>
    </row>
    <row r="6372" spans="1:6" x14ac:dyDescent="0.25">
      <c r="A6372" s="1">
        <f t="shared" si="1218"/>
        <v>297.37222222222221</v>
      </c>
      <c r="B6372" s="1">
        <f t="shared" si="1219"/>
        <v>282.81666666666666</v>
      </c>
      <c r="C6372" s="1">
        <f t="shared" si="1215"/>
        <v>285.92777777777775</v>
      </c>
      <c r="D6372" s="9">
        <f>4600/2118.88</f>
        <v>2.1709582420901605</v>
      </c>
      <c r="E6372" s="9">
        <f>19.5/15850.323</f>
        <v>1.2302588407819828E-3</v>
      </c>
      <c r="F6372" s="43">
        <f>VLOOKUP(TEXT(A6372,"0.000")&amp;"|"&amp;TEXT(B6372,"0.000")&amp;"|"&amp;TEXT(C6372,"0.000")&amp;"|"&amp;TEXT(D6372,"0.00000")&amp;"|"&amp;TEXT(E6372,"0.00000"),'Trane 10 ton GWSC120E Clg Full'!$A$2:$I$15681,8,FALSE)*0.29307107017222*1000</f>
        <v>31032.779815452872</v>
      </c>
    </row>
    <row r="6373" spans="1:6" x14ac:dyDescent="0.25">
      <c r="A6373" s="1">
        <f t="shared" si="1218"/>
        <v>297.37222222222221</v>
      </c>
      <c r="B6373" s="1">
        <f t="shared" si="1219"/>
        <v>282.81666666666666</v>
      </c>
      <c r="C6373" s="1">
        <f t="shared" si="1215"/>
        <v>285.92777777777775</v>
      </c>
      <c r="D6373" s="9">
        <f t="shared" ref="D6373:D6378" si="1224">4600/2118.88</f>
        <v>2.1709582420901605</v>
      </c>
      <c r="E6373" s="9">
        <f>24/15850.323</f>
        <v>1.5141647271162866E-3</v>
      </c>
      <c r="F6373" s="43">
        <f>VLOOKUP(TEXT(A6373,"0.000")&amp;"|"&amp;TEXT(B6373,"0.000")&amp;"|"&amp;TEXT(C6373,"0.000")&amp;"|"&amp;TEXT(D6373,"0.00000")&amp;"|"&amp;TEXT(E6373,"0.00000"),'Trane 10 ton GWSC120E Clg Full'!$A$2:$I$15681,8,FALSE)*0.29307107017222*1000</f>
        <v>31204.367065617305</v>
      </c>
    </row>
    <row r="6374" spans="1:6" x14ac:dyDescent="0.25">
      <c r="A6374" s="1">
        <f t="shared" si="1218"/>
        <v>297.37222222222221</v>
      </c>
      <c r="B6374" s="1">
        <f t="shared" si="1219"/>
        <v>282.81666666666666</v>
      </c>
      <c r="C6374" s="1">
        <f t="shared" si="1215"/>
        <v>285.92777777777775</v>
      </c>
      <c r="D6374" s="9">
        <f t="shared" si="1224"/>
        <v>2.1709582420901605</v>
      </c>
      <c r="E6374" s="9">
        <f>27/15850.323</f>
        <v>1.7034353180058223E-3</v>
      </c>
      <c r="F6374" s="43">
        <f>VLOOKUP(TEXT(A6374,"0.000")&amp;"|"&amp;TEXT(B6374,"0.000")&amp;"|"&amp;TEXT(C6374,"0.000")&amp;"|"&amp;TEXT(D6374,"0.00000")&amp;"|"&amp;TEXT(E6374,"0.00000"),'Trane 10 ton GWSC120E Clg Full'!$A$2:$I$15681,8,FALSE)*0.29307107017222*1000</f>
        <v>31277.904458544912</v>
      </c>
    </row>
    <row r="6375" spans="1:6" x14ac:dyDescent="0.25">
      <c r="A6375" s="1">
        <f t="shared" si="1218"/>
        <v>297.37222222222221</v>
      </c>
      <c r="B6375" s="1">
        <f t="shared" si="1219"/>
        <v>282.81666666666666</v>
      </c>
      <c r="C6375" s="1">
        <f t="shared" si="1215"/>
        <v>285.92777777777775</v>
      </c>
      <c r="D6375" s="9">
        <f t="shared" si="1224"/>
        <v>2.1709582420901605</v>
      </c>
      <c r="E6375" s="9">
        <f>30/15850.323</f>
        <v>1.892705908895358E-3</v>
      </c>
      <c r="F6375" s="43">
        <f>VLOOKUP(TEXT(A6375,"0.000")&amp;"|"&amp;TEXT(B6375,"0.000")&amp;"|"&amp;TEXT(C6375,"0.000")&amp;"|"&amp;TEXT(D6375,"0.00000")&amp;"|"&amp;TEXT(E6375,"0.00000"),'Trane 10 ton GWSC120E Clg Full'!$A$2:$I$15681,8,FALSE)*0.29307107017222*1000</f>
        <v>31326.92938716332</v>
      </c>
    </row>
    <row r="6376" spans="1:6" x14ac:dyDescent="0.25">
      <c r="A6376" s="1">
        <f t="shared" si="1218"/>
        <v>297.37222222222221</v>
      </c>
      <c r="B6376" s="1">
        <f t="shared" si="1219"/>
        <v>282.81666666666666</v>
      </c>
      <c r="C6376" s="1">
        <f t="shared" si="1215"/>
        <v>285.92777777777775</v>
      </c>
      <c r="D6376" s="9">
        <f t="shared" si="1224"/>
        <v>2.1709582420901605</v>
      </c>
      <c r="E6376" s="9">
        <f>31.5/15850.323</f>
        <v>1.9873412043401261E-3</v>
      </c>
      <c r="F6376" s="43">
        <f>VLOOKUP(TEXT(A6376,"0.000")&amp;"|"&amp;TEXT(B6376,"0.000")&amp;"|"&amp;TEXT(C6376,"0.000")&amp;"|"&amp;TEXT(D6376,"0.00000")&amp;"|"&amp;TEXT(E6376,"0.00000"),'Trane 10 ton GWSC120E Clg Full'!$A$2:$I$15681,8,FALSE)*0.29307107017222*1000</f>
        <v>31351.441851472529</v>
      </c>
    </row>
    <row r="6377" spans="1:6" x14ac:dyDescent="0.25">
      <c r="A6377" s="1">
        <f t="shared" si="1218"/>
        <v>297.37222222222221</v>
      </c>
      <c r="B6377" s="1">
        <f t="shared" si="1219"/>
        <v>282.81666666666666</v>
      </c>
      <c r="C6377" s="1">
        <f t="shared" si="1215"/>
        <v>285.92777777777775</v>
      </c>
      <c r="D6377" s="9">
        <f t="shared" si="1224"/>
        <v>2.1709582420901605</v>
      </c>
      <c r="E6377" s="9">
        <f>33/15850.323</f>
        <v>2.0819764997848937E-3</v>
      </c>
      <c r="F6377" s="43">
        <f>VLOOKUP(TEXT(A6377,"0.000")&amp;"|"&amp;TEXT(B6377,"0.000")&amp;"|"&amp;TEXT(C6377,"0.000")&amp;"|"&amp;TEXT(D6377,"0.00000")&amp;"|"&amp;TEXT(E6377,"0.00000"),'Trane 10 ton GWSC120E Clg Full'!$A$2:$I$15681,8,FALSE)*0.29307107017222*1000</f>
        <v>31351.441851472529</v>
      </c>
    </row>
    <row r="6378" spans="1:6" x14ac:dyDescent="0.25">
      <c r="A6378" s="1">
        <f t="shared" si="1218"/>
        <v>297.37222222222221</v>
      </c>
      <c r="B6378" s="1">
        <f t="shared" si="1219"/>
        <v>282.81666666666666</v>
      </c>
      <c r="C6378" s="1">
        <f t="shared" si="1215"/>
        <v>285.92777777777775</v>
      </c>
      <c r="D6378" s="9">
        <f t="shared" si="1224"/>
        <v>2.1709582420901605</v>
      </c>
      <c r="E6378" s="9">
        <f>36/15850.323</f>
        <v>2.2712470906744299E-3</v>
      </c>
      <c r="F6378" s="43">
        <f>VLOOKUP(TEXT(A6378,"0.000")&amp;"|"&amp;TEXT(B6378,"0.000")&amp;"|"&amp;TEXT(C6378,"0.000")&amp;"|"&amp;TEXT(D6378,"0.00000")&amp;"|"&amp;TEXT(E6378,"0.00000"),'Trane 10 ton GWSC120E Clg Full'!$A$2:$I$15681,8,FALSE)*0.29307107017222*1000</f>
        <v>31400.466780090937</v>
      </c>
    </row>
    <row r="6379" spans="1:6" x14ac:dyDescent="0.25">
      <c r="A6379" s="1">
        <f t="shared" si="1218"/>
        <v>297.37222222222221</v>
      </c>
      <c r="B6379" s="1">
        <f t="shared" si="1219"/>
        <v>282.81666666666666</v>
      </c>
      <c r="C6379" s="1">
        <f t="shared" si="1215"/>
        <v>285.92777777777775</v>
      </c>
      <c r="D6379" s="9">
        <f>4800/2118.88</f>
        <v>2.2653477308766896</v>
      </c>
      <c r="E6379" s="9">
        <f>19.5/15850.323</f>
        <v>1.2302588407819828E-3</v>
      </c>
      <c r="F6379" s="43">
        <f>VLOOKUP(TEXT(A6379,"0.000")&amp;"|"&amp;TEXT(B6379,"0.000")&amp;"|"&amp;TEXT(C6379,"0.000")&amp;"|"&amp;TEXT(D6379,"0.00000")&amp;"|"&amp;TEXT(E6379,"0.00000"),'Trane 10 ton GWSC120E Clg Full'!$A$2:$I$15681,8,FALSE)*0.29307107017222*1000</f>
        <v>31215.325579073186</v>
      </c>
    </row>
    <row r="6380" spans="1:6" x14ac:dyDescent="0.25">
      <c r="A6380" s="1">
        <f t="shared" si="1218"/>
        <v>297.37222222222221</v>
      </c>
      <c r="B6380" s="1">
        <f t="shared" si="1219"/>
        <v>282.81666666666666</v>
      </c>
      <c r="C6380" s="1">
        <f t="shared" si="1215"/>
        <v>285.92777777777775</v>
      </c>
      <c r="D6380" s="9">
        <f t="shared" ref="D6380:D6385" si="1225">4800/2118.88</f>
        <v>2.2653477308766896</v>
      </c>
      <c r="E6380" s="9">
        <f>24/15850.323</f>
        <v>1.5141647271162866E-3</v>
      </c>
      <c r="F6380" s="43">
        <f>VLOOKUP(TEXT(A6380,"0.000")&amp;"|"&amp;TEXT(B6380,"0.000")&amp;"|"&amp;TEXT(C6380,"0.000")&amp;"|"&amp;TEXT(D6380,"0.00000")&amp;"|"&amp;TEXT(E6380,"0.00000"),'Trane 10 ton GWSC120E Clg Full'!$A$2:$I$15681,8,FALSE)*0.29307107017222*1000</f>
        <v>31387.922166003289</v>
      </c>
    </row>
    <row r="6381" spans="1:6" x14ac:dyDescent="0.25">
      <c r="A6381" s="1">
        <f t="shared" si="1218"/>
        <v>297.37222222222221</v>
      </c>
      <c r="B6381" s="1">
        <f t="shared" si="1219"/>
        <v>282.81666666666666</v>
      </c>
      <c r="C6381" s="1">
        <f t="shared" si="1215"/>
        <v>285.92777777777775</v>
      </c>
      <c r="D6381" s="9">
        <f t="shared" si="1225"/>
        <v>2.2653477308766896</v>
      </c>
      <c r="E6381" s="9">
        <f>27/15850.323</f>
        <v>1.7034353180058223E-3</v>
      </c>
      <c r="F6381" s="43">
        <f>VLOOKUP(TEXT(A6381,"0.000")&amp;"|"&amp;TEXT(B6381,"0.000")&amp;"|"&amp;TEXT(C6381,"0.000")&amp;"|"&amp;TEXT(D6381,"0.00000")&amp;"|"&amp;TEXT(E6381,"0.00000"),'Trane 10 ton GWSC120E Clg Full'!$A$2:$I$15681,8,FALSE)*0.29307107017222*1000</f>
        <v>31461.892131830475</v>
      </c>
    </row>
    <row r="6382" spans="1:6" x14ac:dyDescent="0.25">
      <c r="A6382" s="1">
        <f t="shared" si="1218"/>
        <v>297.37222222222221</v>
      </c>
      <c r="B6382" s="1">
        <f t="shared" si="1219"/>
        <v>282.81666666666666</v>
      </c>
      <c r="C6382" s="1">
        <f t="shared" si="1215"/>
        <v>285.92777777777775</v>
      </c>
      <c r="D6382" s="9">
        <f t="shared" si="1225"/>
        <v>2.2653477308766896</v>
      </c>
      <c r="E6382" s="9">
        <f>30/15850.323</f>
        <v>1.892705908895358E-3</v>
      </c>
      <c r="F6382" s="43">
        <f>VLOOKUP(TEXT(A6382,"0.000")&amp;"|"&amp;TEXT(B6382,"0.000")&amp;"|"&amp;TEXT(C6382,"0.000")&amp;"|"&amp;TEXT(D6382,"0.00000")&amp;"|"&amp;TEXT(E6382,"0.00000"),'Trane 10 ton GWSC120E Clg Full'!$A$2:$I$15681,8,FALSE)*0.29307107017222*1000</f>
        <v>31511.205442381935</v>
      </c>
    </row>
    <row r="6383" spans="1:6" x14ac:dyDescent="0.25">
      <c r="A6383" s="1">
        <f t="shared" si="1218"/>
        <v>297.37222222222221</v>
      </c>
      <c r="B6383" s="1">
        <f t="shared" si="1219"/>
        <v>282.81666666666666</v>
      </c>
      <c r="C6383" s="1">
        <f t="shared" si="1215"/>
        <v>285.92777777777775</v>
      </c>
      <c r="D6383" s="9">
        <f t="shared" si="1225"/>
        <v>2.2653477308766896</v>
      </c>
      <c r="E6383" s="9">
        <f>31.5/15850.323</f>
        <v>1.9873412043401261E-3</v>
      </c>
      <c r="F6383" s="43">
        <f>VLOOKUP(TEXT(A6383,"0.000")&amp;"|"&amp;TEXT(B6383,"0.000")&amp;"|"&amp;TEXT(C6383,"0.000")&amp;"|"&amp;TEXT(D6383,"0.00000")&amp;"|"&amp;TEXT(E6383,"0.00000"),'Trane 10 ton GWSC120E Clg Full'!$A$2:$I$15681,8,FALSE)*0.29307107017222*1000</f>
        <v>31535.862097657664</v>
      </c>
    </row>
    <row r="6384" spans="1:6" x14ac:dyDescent="0.25">
      <c r="A6384" s="1">
        <f t="shared" si="1218"/>
        <v>297.37222222222221</v>
      </c>
      <c r="B6384" s="1">
        <f t="shared" si="1219"/>
        <v>282.81666666666666</v>
      </c>
      <c r="C6384" s="1">
        <f t="shared" si="1215"/>
        <v>285.92777777777775</v>
      </c>
      <c r="D6384" s="9">
        <f t="shared" si="1225"/>
        <v>2.2653477308766896</v>
      </c>
      <c r="E6384" s="9">
        <f>33/15850.323</f>
        <v>2.0819764997848937E-3</v>
      </c>
      <c r="F6384" s="43">
        <f>VLOOKUP(TEXT(A6384,"0.000")&amp;"|"&amp;TEXT(B6384,"0.000")&amp;"|"&amp;TEXT(C6384,"0.000")&amp;"|"&amp;TEXT(D6384,"0.00000")&amp;"|"&amp;TEXT(E6384,"0.00000"),'Trane 10 ton GWSC120E Clg Full'!$A$2:$I$15681,8,FALSE)*0.29307107017222*1000</f>
        <v>31535.862097657664</v>
      </c>
    </row>
    <row r="6385" spans="1:6" x14ac:dyDescent="0.25">
      <c r="A6385" s="1">
        <f t="shared" si="1218"/>
        <v>297.37222222222221</v>
      </c>
      <c r="B6385" s="1">
        <f t="shared" si="1219"/>
        <v>282.81666666666666</v>
      </c>
      <c r="C6385" s="1">
        <f t="shared" si="1215"/>
        <v>285.92777777777775</v>
      </c>
      <c r="D6385" s="9">
        <f t="shared" si="1225"/>
        <v>2.2653477308766896</v>
      </c>
      <c r="E6385" s="9">
        <f>36/15850.323</f>
        <v>2.2712470906744299E-3</v>
      </c>
      <c r="F6385" s="43">
        <f>VLOOKUP(TEXT(A6385,"0.000")&amp;"|"&amp;TEXT(B6385,"0.000")&amp;"|"&amp;TEXT(C6385,"0.000")&amp;"|"&amp;TEXT(D6385,"0.00000")&amp;"|"&amp;TEXT(E6385,"0.00000"),'Trane 10 ton GWSC120E Clg Full'!$A$2:$I$15681,8,FALSE)*0.29307107017222*1000</f>
        <v>31585.175408209121</v>
      </c>
    </row>
    <row r="6386" spans="1:6" x14ac:dyDescent="0.25">
      <c r="A6386" s="1">
        <f t="shared" si="1218"/>
        <v>297.37222222222221</v>
      </c>
      <c r="B6386" s="1">
        <f t="shared" si="1219"/>
        <v>282.81666666666666</v>
      </c>
      <c r="C6386" s="1">
        <f>((68-32)/1.8)+273.15</f>
        <v>293.14999999999998</v>
      </c>
      <c r="D6386" s="9">
        <f>3200/2118.88</f>
        <v>1.5102318205844596</v>
      </c>
      <c r="E6386" s="9">
        <f>19.5/15850.323</f>
        <v>1.2302588407819828E-3</v>
      </c>
      <c r="F6386" s="43">
        <f>VLOOKUP(TEXT(A6386,"0.000")&amp;"|"&amp;TEXT(B6386,"0.000")&amp;"|"&amp;TEXT(C6386,"0.000")&amp;"|"&amp;TEXT(D6386,"0.00000")&amp;"|"&amp;TEXT(E6386,"0.00000"),'Trane 10 ton GWSC120E Clg Full'!$A$2:$I$15681,8,FALSE)*0.29307107017222*1000</f>
        <v>28335.307966500819</v>
      </c>
    </row>
    <row r="6387" spans="1:6" x14ac:dyDescent="0.25">
      <c r="A6387" s="1">
        <f t="shared" si="1218"/>
        <v>297.37222222222221</v>
      </c>
      <c r="B6387" s="1">
        <f t="shared" si="1219"/>
        <v>282.81666666666666</v>
      </c>
      <c r="C6387" s="1">
        <f t="shared" ref="C6387:C6441" si="1226">((68-32)/1.8)+273.15</f>
        <v>293.14999999999998</v>
      </c>
      <c r="D6387" s="9">
        <f t="shared" ref="D6387:D6392" si="1227">3200/2118.88</f>
        <v>1.5102318205844596</v>
      </c>
      <c r="E6387" s="9">
        <f>24/15850.323</f>
        <v>1.5141647271162866E-3</v>
      </c>
      <c r="F6387" s="43">
        <f>VLOOKUP(TEXT(A6387,"0.000")&amp;"|"&amp;TEXT(B6387,"0.000")&amp;"|"&amp;TEXT(C6387,"0.000")&amp;"|"&amp;TEXT(D6387,"0.00000")&amp;"|"&amp;TEXT(E6387,"0.00000"),'Trane 10 ton GWSC120E Clg Full'!$A$2:$I$15681,8,FALSE)*0.29307107017222*1000</f>
        <v>28447.861324858317</v>
      </c>
    </row>
    <row r="6388" spans="1:6" x14ac:dyDescent="0.25">
      <c r="A6388" s="1">
        <f t="shared" si="1218"/>
        <v>297.37222222222221</v>
      </c>
      <c r="B6388" s="1">
        <f t="shared" si="1219"/>
        <v>282.81666666666666</v>
      </c>
      <c r="C6388" s="1">
        <f t="shared" si="1226"/>
        <v>293.14999999999998</v>
      </c>
      <c r="D6388" s="9">
        <f t="shared" si="1227"/>
        <v>1.5102318205844596</v>
      </c>
      <c r="E6388" s="9">
        <f>27/15850.323</f>
        <v>1.7034353180058223E-3</v>
      </c>
      <c r="F6388" s="43">
        <f>VLOOKUP(TEXT(A6388,"0.000")&amp;"|"&amp;TEXT(B6388,"0.000")&amp;"|"&amp;TEXT(C6388,"0.000")&amp;"|"&amp;TEXT(D6388,"0.00000")&amp;"|"&amp;TEXT(E6388,"0.00000"),'Trane 10 ton GWSC120E Clg Full'!$A$2:$I$15681,8,FALSE)*0.29307107017222*1000</f>
        <v>28532.276343626447</v>
      </c>
    </row>
    <row r="6389" spans="1:6" x14ac:dyDescent="0.25">
      <c r="A6389" s="1">
        <f t="shared" si="1218"/>
        <v>297.37222222222221</v>
      </c>
      <c r="B6389" s="1">
        <f t="shared" si="1219"/>
        <v>282.81666666666666</v>
      </c>
      <c r="C6389" s="1">
        <f t="shared" si="1226"/>
        <v>293.14999999999998</v>
      </c>
      <c r="D6389" s="9">
        <f t="shared" si="1227"/>
        <v>1.5102318205844596</v>
      </c>
      <c r="E6389" s="9">
        <f>30/15850.323</f>
        <v>1.892705908895358E-3</v>
      </c>
      <c r="F6389" s="43">
        <f>VLOOKUP(TEXT(A6389,"0.000")&amp;"|"&amp;TEXT(B6389,"0.000")&amp;"|"&amp;TEXT(C6389,"0.000")&amp;"|"&amp;TEXT(D6389,"0.00000")&amp;"|"&amp;TEXT(E6389,"0.00000"),'Trane 10 ton GWSC120E Clg Full'!$A$2:$I$15681,8,FALSE)*0.29307107017222*1000</f>
        <v>28560.414683215819</v>
      </c>
    </row>
    <row r="6390" spans="1:6" x14ac:dyDescent="0.25">
      <c r="A6390" s="1">
        <f t="shared" si="1218"/>
        <v>297.37222222222221</v>
      </c>
      <c r="B6390" s="1">
        <f t="shared" si="1219"/>
        <v>282.81666666666666</v>
      </c>
      <c r="C6390" s="1">
        <f t="shared" si="1226"/>
        <v>293.14999999999998</v>
      </c>
      <c r="D6390" s="9">
        <f t="shared" si="1227"/>
        <v>1.5102318205844596</v>
      </c>
      <c r="E6390" s="9">
        <f>31.5/15850.323</f>
        <v>1.9873412043401261E-3</v>
      </c>
      <c r="F6390" s="43">
        <f>VLOOKUP(TEXT(A6390,"0.000")&amp;"|"&amp;TEXT(B6390,"0.000")&amp;"|"&amp;TEXT(C6390,"0.000")&amp;"|"&amp;TEXT(D6390,"0.00000")&amp;"|"&amp;TEXT(E6390,"0.00000"),'Trane 10 ton GWSC120E Clg Full'!$A$2:$I$15681,8,FALSE)*0.29307107017222*1000</f>
        <v>28588.553022805194</v>
      </c>
    </row>
    <row r="6391" spans="1:6" x14ac:dyDescent="0.25">
      <c r="A6391" s="1">
        <f t="shared" si="1218"/>
        <v>297.37222222222221</v>
      </c>
      <c r="B6391" s="1">
        <f t="shared" si="1219"/>
        <v>282.81666666666666</v>
      </c>
      <c r="C6391" s="1">
        <f t="shared" si="1226"/>
        <v>293.14999999999998</v>
      </c>
      <c r="D6391" s="9">
        <f t="shared" si="1227"/>
        <v>1.5102318205844596</v>
      </c>
      <c r="E6391" s="9">
        <f>33/15850.323</f>
        <v>2.0819764997848937E-3</v>
      </c>
      <c r="F6391" s="43">
        <f>VLOOKUP(TEXT(A6391,"0.000")&amp;"|"&amp;TEXT(B6391,"0.000")&amp;"|"&amp;TEXT(C6391,"0.000")&amp;"|"&amp;TEXT(D6391,"0.00000")&amp;"|"&amp;TEXT(E6391,"0.00000"),'Trane 10 ton GWSC120E Clg Full'!$A$2:$I$15681,8,FALSE)*0.29307107017222*1000</f>
        <v>28616.691362394566</v>
      </c>
    </row>
    <row r="6392" spans="1:6" x14ac:dyDescent="0.25">
      <c r="A6392" s="1">
        <f t="shared" si="1218"/>
        <v>297.37222222222221</v>
      </c>
      <c r="B6392" s="1">
        <f t="shared" si="1219"/>
        <v>282.81666666666666</v>
      </c>
      <c r="C6392" s="1">
        <f t="shared" si="1226"/>
        <v>293.14999999999998</v>
      </c>
      <c r="D6392" s="9">
        <f t="shared" si="1227"/>
        <v>1.5102318205844596</v>
      </c>
      <c r="E6392" s="9">
        <f>36/15850.323</f>
        <v>2.2712470906744299E-3</v>
      </c>
      <c r="F6392" s="43">
        <f>VLOOKUP(TEXT(A6392,"0.000")&amp;"|"&amp;TEXT(B6392,"0.000")&amp;"|"&amp;TEXT(C6392,"0.000")&amp;"|"&amp;TEXT(D6392,"0.00000")&amp;"|"&amp;TEXT(E6392,"0.00000"),'Trane 10 ton GWSC120E Clg Full'!$A$2:$I$15681,8,FALSE)*0.29307107017222*1000</f>
        <v>28644.829701983941</v>
      </c>
    </row>
    <row r="6393" spans="1:6" x14ac:dyDescent="0.25">
      <c r="A6393" s="1">
        <f t="shared" si="1218"/>
        <v>297.37222222222221</v>
      </c>
      <c r="B6393" s="1">
        <f t="shared" si="1219"/>
        <v>282.81666666666666</v>
      </c>
      <c r="C6393" s="1">
        <f t="shared" si="1226"/>
        <v>293.14999999999998</v>
      </c>
      <c r="D6393" s="9">
        <f>3400/2118.88</f>
        <v>1.6046213093709885</v>
      </c>
      <c r="E6393" s="9">
        <f>19.5/15850.323</f>
        <v>1.2302588407819828E-3</v>
      </c>
      <c r="F6393" s="43">
        <f>VLOOKUP(TEXT(A6393,"0.000")&amp;"|"&amp;TEXT(B6393,"0.000")&amp;"|"&amp;TEXT(C6393,"0.000")&amp;"|"&amp;TEXT(D6393,"0.00000")&amp;"|"&amp;TEXT(E6393,"0.00000"),'Trane 10 ton GWSC120E Clg Full'!$A$2:$I$15681,8,FALSE)*0.29307107017222*1000</f>
        <v>29165.122289713523</v>
      </c>
    </row>
    <row r="6394" spans="1:6" x14ac:dyDescent="0.25">
      <c r="A6394" s="1">
        <f t="shared" si="1218"/>
        <v>297.37222222222221</v>
      </c>
      <c r="B6394" s="1">
        <f t="shared" si="1219"/>
        <v>282.81666666666666</v>
      </c>
      <c r="C6394" s="1">
        <f t="shared" si="1226"/>
        <v>293.14999999999998</v>
      </c>
      <c r="D6394" s="9">
        <f t="shared" ref="D6394:D6399" si="1228">3400/2118.88</f>
        <v>1.6046213093709885</v>
      </c>
      <c r="E6394" s="9">
        <f>24/15850.323</f>
        <v>1.5141647271162866E-3</v>
      </c>
      <c r="F6394" s="43">
        <f>VLOOKUP(TEXT(A6394,"0.000")&amp;"|"&amp;TEXT(B6394,"0.000")&amp;"|"&amp;TEXT(C6394,"0.000")&amp;"|"&amp;TEXT(D6394,"0.00000")&amp;"|"&amp;TEXT(E6394,"0.00000"),'Trane 10 ton GWSC120E Clg Full'!$A$2:$I$15681,8,FALSE)*0.29307107017222*1000</f>
        <v>29305.564291108611</v>
      </c>
    </row>
    <row r="6395" spans="1:6" x14ac:dyDescent="0.25">
      <c r="A6395" s="1">
        <f t="shared" si="1218"/>
        <v>297.37222222222221</v>
      </c>
      <c r="B6395" s="1">
        <f t="shared" si="1219"/>
        <v>282.81666666666666</v>
      </c>
      <c r="C6395" s="1">
        <f t="shared" si="1226"/>
        <v>293.14999999999998</v>
      </c>
      <c r="D6395" s="9">
        <f t="shared" si="1228"/>
        <v>1.6046213093709885</v>
      </c>
      <c r="E6395" s="9">
        <f>27/15850.323</f>
        <v>1.7034353180058223E-3</v>
      </c>
      <c r="F6395" s="43">
        <f>VLOOKUP(TEXT(A6395,"0.000")&amp;"|"&amp;TEXT(B6395,"0.000")&amp;"|"&amp;TEXT(C6395,"0.000")&amp;"|"&amp;TEXT(D6395,"0.00000")&amp;"|"&amp;TEXT(E6395,"0.00000"),'Trane 10 ton GWSC120E Clg Full'!$A$2:$I$15681,8,FALSE)*0.29307107017222*1000</f>
        <v>29375.785291806158</v>
      </c>
    </row>
    <row r="6396" spans="1:6" x14ac:dyDescent="0.25">
      <c r="A6396" s="1">
        <f t="shared" si="1218"/>
        <v>297.37222222222221</v>
      </c>
      <c r="B6396" s="1">
        <f t="shared" si="1219"/>
        <v>282.81666666666666</v>
      </c>
      <c r="C6396" s="1">
        <f t="shared" si="1226"/>
        <v>293.14999999999998</v>
      </c>
      <c r="D6396" s="9">
        <f t="shared" si="1228"/>
        <v>1.6046213093709885</v>
      </c>
      <c r="E6396" s="9">
        <f>30/15850.323</f>
        <v>1.892705908895358E-3</v>
      </c>
      <c r="F6396" s="43">
        <f>VLOOKUP(TEXT(A6396,"0.000")&amp;"|"&amp;TEXT(B6396,"0.000")&amp;"|"&amp;TEXT(C6396,"0.000")&amp;"|"&amp;TEXT(D6396,"0.00000")&amp;"|"&amp;TEXT(E6396,"0.00000"),'Trane 10 ton GWSC120E Clg Full'!$A$2:$I$15681,8,FALSE)*0.29307107017222*1000</f>
        <v>29422.599292271185</v>
      </c>
    </row>
    <row r="6397" spans="1:6" x14ac:dyDescent="0.25">
      <c r="A6397" s="1">
        <f t="shared" si="1218"/>
        <v>297.37222222222221</v>
      </c>
      <c r="B6397" s="1">
        <f t="shared" si="1219"/>
        <v>282.81666666666666</v>
      </c>
      <c r="C6397" s="1">
        <f t="shared" si="1226"/>
        <v>293.14999999999998</v>
      </c>
      <c r="D6397" s="9">
        <f t="shared" si="1228"/>
        <v>1.6046213093709885</v>
      </c>
      <c r="E6397" s="9">
        <f>31.5/15850.323</f>
        <v>1.9873412043401261E-3</v>
      </c>
      <c r="F6397" s="43">
        <f>VLOOKUP(TEXT(A6397,"0.000")&amp;"|"&amp;TEXT(B6397,"0.000")&amp;"|"&amp;TEXT(C6397,"0.000")&amp;"|"&amp;TEXT(D6397,"0.00000")&amp;"|"&amp;TEXT(E6397,"0.00000"),'Trane 10 ton GWSC120E Clg Full'!$A$2:$I$15681,8,FALSE)*0.29307107017222*1000</f>
        <v>29446.006292503702</v>
      </c>
    </row>
    <row r="6398" spans="1:6" x14ac:dyDescent="0.25">
      <c r="A6398" s="1">
        <f t="shared" si="1218"/>
        <v>297.37222222222221</v>
      </c>
      <c r="B6398" s="1">
        <f t="shared" si="1219"/>
        <v>282.81666666666666</v>
      </c>
      <c r="C6398" s="1">
        <f t="shared" si="1226"/>
        <v>293.14999999999998</v>
      </c>
      <c r="D6398" s="9">
        <f t="shared" si="1228"/>
        <v>1.6046213093709885</v>
      </c>
      <c r="E6398" s="9">
        <f>33/15850.323</f>
        <v>2.0819764997848937E-3</v>
      </c>
      <c r="F6398" s="43">
        <f>VLOOKUP(TEXT(A6398,"0.000")&amp;"|"&amp;TEXT(B6398,"0.000")&amp;"|"&amp;TEXT(C6398,"0.000")&amp;"|"&amp;TEXT(D6398,"0.00000")&amp;"|"&amp;TEXT(E6398,"0.00000"),'Trane 10 ton GWSC120E Clg Full'!$A$2:$I$15681,8,FALSE)*0.29307107017222*1000</f>
        <v>29469.413292736215</v>
      </c>
    </row>
    <row r="6399" spans="1:6" x14ac:dyDescent="0.25">
      <c r="A6399" s="1">
        <f t="shared" si="1218"/>
        <v>297.37222222222221</v>
      </c>
      <c r="B6399" s="1">
        <f t="shared" si="1219"/>
        <v>282.81666666666666</v>
      </c>
      <c r="C6399" s="1">
        <f t="shared" si="1226"/>
        <v>293.14999999999998</v>
      </c>
      <c r="D6399" s="9">
        <f t="shared" si="1228"/>
        <v>1.6046213093709885</v>
      </c>
      <c r="E6399" s="9">
        <f>36/15850.323</f>
        <v>2.2712470906744299E-3</v>
      </c>
      <c r="F6399" s="43">
        <f>VLOOKUP(TEXT(A6399,"0.000")&amp;"|"&amp;TEXT(B6399,"0.000")&amp;"|"&amp;TEXT(C6399,"0.000")&amp;"|"&amp;TEXT(D6399,"0.00000")&amp;"|"&amp;TEXT(E6399,"0.00000"),'Trane 10 ton GWSC120E Clg Full'!$A$2:$I$15681,8,FALSE)*0.29307107017222*1000</f>
        <v>29492.820292968732</v>
      </c>
    </row>
    <row r="6400" spans="1:6" x14ac:dyDescent="0.25">
      <c r="A6400" s="1">
        <f t="shared" si="1218"/>
        <v>297.37222222222221</v>
      </c>
      <c r="B6400" s="1">
        <f t="shared" si="1219"/>
        <v>282.81666666666666</v>
      </c>
      <c r="C6400" s="1">
        <f t="shared" si="1226"/>
        <v>293.14999999999998</v>
      </c>
      <c r="D6400" s="9">
        <f>3600/2118.88</f>
        <v>1.6990107981575171</v>
      </c>
      <c r="E6400" s="9">
        <f>19.5/15850.323</f>
        <v>1.2302588407819828E-3</v>
      </c>
      <c r="F6400" s="43">
        <f>VLOOKUP(TEXT(A6400,"0.000")&amp;"|"&amp;TEXT(B6400,"0.000")&amp;"|"&amp;TEXT(C6400,"0.000")&amp;"|"&amp;TEXT(D6400,"0.00000")&amp;"|"&amp;TEXT(E6400,"0.00000"),'Trane 10 ton GWSC120E Clg Full'!$A$2:$I$15681,8,FALSE)*0.29307107017222*1000</f>
        <v>29464.558863529885</v>
      </c>
    </row>
    <row r="6401" spans="1:6" x14ac:dyDescent="0.25">
      <c r="A6401" s="1">
        <f t="shared" si="1218"/>
        <v>297.37222222222221</v>
      </c>
      <c r="B6401" s="1">
        <f t="shared" si="1219"/>
        <v>282.81666666666666</v>
      </c>
      <c r="C6401" s="1">
        <f t="shared" si="1226"/>
        <v>293.14999999999998</v>
      </c>
      <c r="D6401" s="9">
        <f t="shared" ref="D6401:D6406" si="1229">3600/2118.88</f>
        <v>1.6990107981575171</v>
      </c>
      <c r="E6401" s="9">
        <f>24/15850.323</f>
        <v>1.5141647271162866E-3</v>
      </c>
      <c r="F6401" s="43">
        <f>VLOOKUP(TEXT(A6401,"0.000")&amp;"|"&amp;TEXT(B6401,"0.000")&amp;"|"&amp;TEXT(C6401,"0.000")&amp;"|"&amp;TEXT(D6401,"0.00000")&amp;"|"&amp;TEXT(E6401,"0.00000"),'Trane 10 ton GWSC120E Clg Full'!$A$2:$I$15681,8,FALSE)*0.29307107017222*1000</f>
        <v>29606.442774590218</v>
      </c>
    </row>
    <row r="6402" spans="1:6" x14ac:dyDescent="0.25">
      <c r="A6402" s="1">
        <f t="shared" si="1218"/>
        <v>297.37222222222221</v>
      </c>
      <c r="B6402" s="1">
        <f t="shared" si="1219"/>
        <v>282.81666666666666</v>
      </c>
      <c r="C6402" s="1">
        <f t="shared" si="1226"/>
        <v>293.14999999999998</v>
      </c>
      <c r="D6402" s="9">
        <f t="shared" si="1229"/>
        <v>1.6990107981575171</v>
      </c>
      <c r="E6402" s="9">
        <f>27/15850.323</f>
        <v>1.7034353180058223E-3</v>
      </c>
      <c r="F6402" s="43">
        <f>VLOOKUP(TEXT(A6402,"0.000")&amp;"|"&amp;TEXT(B6402,"0.000")&amp;"|"&amp;TEXT(C6402,"0.000")&amp;"|"&amp;TEXT(D6402,"0.00000")&amp;"|"&amp;TEXT(E6402,"0.00000"),'Trane 10 ton GWSC120E Clg Full'!$A$2:$I$15681,8,FALSE)*0.29307107017222*1000</f>
        <v>29677.38473012039</v>
      </c>
    </row>
    <row r="6403" spans="1:6" x14ac:dyDescent="0.25">
      <c r="A6403" s="1">
        <f t="shared" ref="A6403:A6466" si="1230">((75.6-32)/1.8)+273.15</f>
        <v>297.37222222222221</v>
      </c>
      <c r="B6403" s="1">
        <f t="shared" ref="B6403:B6466" si="1231">((49.4-32)/1.8)+273.15</f>
        <v>282.81666666666666</v>
      </c>
      <c r="C6403" s="1">
        <f t="shared" si="1226"/>
        <v>293.14999999999998</v>
      </c>
      <c r="D6403" s="9">
        <f t="shared" si="1229"/>
        <v>1.6990107981575171</v>
      </c>
      <c r="E6403" s="9">
        <f>30/15850.323</f>
        <v>1.892705908895358E-3</v>
      </c>
      <c r="F6403" s="43">
        <f>VLOOKUP(TEXT(A6403,"0.000")&amp;"|"&amp;TEXT(B6403,"0.000")&amp;"|"&amp;TEXT(C6403,"0.000")&amp;"|"&amp;TEXT(D6403,"0.00000")&amp;"|"&amp;TEXT(E6403,"0.00000"),'Trane 10 ton GWSC120E Clg Full'!$A$2:$I$15681,8,FALSE)*0.29307107017222*1000</f>
        <v>29724.679367140499</v>
      </c>
    </row>
    <row r="6404" spans="1:6" x14ac:dyDescent="0.25">
      <c r="A6404" s="1">
        <f t="shared" si="1230"/>
        <v>297.37222222222221</v>
      </c>
      <c r="B6404" s="1">
        <f t="shared" si="1231"/>
        <v>282.81666666666666</v>
      </c>
      <c r="C6404" s="1">
        <f t="shared" si="1226"/>
        <v>293.14999999999998</v>
      </c>
      <c r="D6404" s="9">
        <f t="shared" si="1229"/>
        <v>1.6990107981575171</v>
      </c>
      <c r="E6404" s="9">
        <f>31.5/15850.323</f>
        <v>1.9873412043401261E-3</v>
      </c>
      <c r="F6404" s="43">
        <f>VLOOKUP(TEXT(A6404,"0.000")&amp;"|"&amp;TEXT(B6404,"0.000")&amp;"|"&amp;TEXT(C6404,"0.000")&amp;"|"&amp;TEXT(D6404,"0.00000")&amp;"|"&amp;TEXT(E6404,"0.00000"),'Trane 10 ton GWSC120E Clg Full'!$A$2:$I$15681,8,FALSE)*0.29307107017222*1000</f>
        <v>29748.326685650554</v>
      </c>
    </row>
    <row r="6405" spans="1:6" x14ac:dyDescent="0.25">
      <c r="A6405" s="1">
        <f t="shared" si="1230"/>
        <v>297.37222222222221</v>
      </c>
      <c r="B6405" s="1">
        <f t="shared" si="1231"/>
        <v>282.81666666666666</v>
      </c>
      <c r="C6405" s="1">
        <f t="shared" si="1226"/>
        <v>293.14999999999998</v>
      </c>
      <c r="D6405" s="9">
        <f t="shared" si="1229"/>
        <v>1.6990107981575171</v>
      </c>
      <c r="E6405" s="9">
        <f>33/15850.323</f>
        <v>2.0819764997848937E-3</v>
      </c>
      <c r="F6405" s="43">
        <f>VLOOKUP(TEXT(A6405,"0.000")&amp;"|"&amp;TEXT(B6405,"0.000")&amp;"|"&amp;TEXT(C6405,"0.000")&amp;"|"&amp;TEXT(D6405,"0.00000")&amp;"|"&amp;TEXT(E6405,"0.00000"),'Trane 10 ton GWSC120E Clg Full'!$A$2:$I$15681,8,FALSE)*0.29307107017222*1000</f>
        <v>29771.974004160616</v>
      </c>
    </row>
    <row r="6406" spans="1:6" x14ac:dyDescent="0.25">
      <c r="A6406" s="1">
        <f t="shared" si="1230"/>
        <v>297.37222222222221</v>
      </c>
      <c r="B6406" s="1">
        <f t="shared" si="1231"/>
        <v>282.81666666666666</v>
      </c>
      <c r="C6406" s="1">
        <f t="shared" si="1226"/>
        <v>293.14999999999998</v>
      </c>
      <c r="D6406" s="9">
        <f t="shared" si="1229"/>
        <v>1.6990107981575171</v>
      </c>
      <c r="E6406" s="9">
        <f>36/15850.323</f>
        <v>2.2712470906744299E-3</v>
      </c>
      <c r="F6406" s="43">
        <f>VLOOKUP(TEXT(A6406,"0.000")&amp;"|"&amp;TEXT(B6406,"0.000")&amp;"|"&amp;TEXT(C6406,"0.000")&amp;"|"&amp;TEXT(D6406,"0.00000")&amp;"|"&amp;TEXT(E6406,"0.00000"),'Trane 10 ton GWSC120E Clg Full'!$A$2:$I$15681,8,FALSE)*0.29307107017222*1000</f>
        <v>29795.621322670668</v>
      </c>
    </row>
    <row r="6407" spans="1:6" x14ac:dyDescent="0.25">
      <c r="A6407" s="1">
        <f t="shared" si="1230"/>
        <v>297.37222222222221</v>
      </c>
      <c r="B6407" s="1">
        <f t="shared" si="1231"/>
        <v>282.81666666666666</v>
      </c>
      <c r="C6407" s="1">
        <f t="shared" si="1226"/>
        <v>293.14999999999998</v>
      </c>
      <c r="D6407" s="9">
        <f>3800/2118.88</f>
        <v>1.7934002869440457</v>
      </c>
      <c r="E6407" s="9">
        <f>19.5/15850.323</f>
        <v>1.2302588407819828E-3</v>
      </c>
      <c r="F6407" s="43">
        <f>VLOOKUP(TEXT(A6407,"0.000")&amp;"|"&amp;TEXT(B6407,"0.000")&amp;"|"&amp;TEXT(C6407,"0.000")&amp;"|"&amp;TEXT(D6407,"0.00000")&amp;"|"&amp;TEXT(E6407,"0.00000"),'Trane 10 ton GWSC120E Clg Full'!$A$2:$I$15681,8,FALSE)*0.29307107017222*1000</f>
        <v>29704.108122582969</v>
      </c>
    </row>
    <row r="6408" spans="1:6" x14ac:dyDescent="0.25">
      <c r="A6408" s="1">
        <f t="shared" si="1230"/>
        <v>297.37222222222221</v>
      </c>
      <c r="B6408" s="1">
        <f t="shared" si="1231"/>
        <v>282.81666666666666</v>
      </c>
      <c r="C6408" s="1">
        <f t="shared" si="1226"/>
        <v>293.14999999999998</v>
      </c>
      <c r="D6408" s="9">
        <f t="shared" ref="D6408:D6413" si="1232">3800/2118.88</f>
        <v>1.7934002869440457</v>
      </c>
      <c r="E6408" s="9">
        <f>24/15850.323</f>
        <v>1.5141647271162866E-3</v>
      </c>
      <c r="F6408" s="43">
        <f>VLOOKUP(TEXT(A6408,"0.000")&amp;"|"&amp;TEXT(B6408,"0.000")&amp;"|"&amp;TEXT(C6408,"0.000")&amp;"|"&amp;TEXT(D6408,"0.00000")&amp;"|"&amp;TEXT(E6408,"0.00000"),'Trane 10 ton GWSC120E Clg Full'!$A$2:$I$15681,8,FALSE)*0.29307107017222*1000</f>
        <v>29847.145561375506</v>
      </c>
    </row>
    <row r="6409" spans="1:6" x14ac:dyDescent="0.25">
      <c r="A6409" s="1">
        <f t="shared" si="1230"/>
        <v>297.37222222222221</v>
      </c>
      <c r="B6409" s="1">
        <f t="shared" si="1231"/>
        <v>282.81666666666666</v>
      </c>
      <c r="C6409" s="1">
        <f t="shared" si="1226"/>
        <v>293.14999999999998</v>
      </c>
      <c r="D6409" s="9">
        <f t="shared" si="1232"/>
        <v>1.7934002869440457</v>
      </c>
      <c r="E6409" s="9">
        <f>27/15850.323</f>
        <v>1.7034353180058223E-3</v>
      </c>
      <c r="F6409" s="43">
        <f>VLOOKUP(TEXT(A6409,"0.000")&amp;"|"&amp;TEXT(B6409,"0.000")&amp;"|"&amp;TEXT(C6409,"0.000")&amp;"|"&amp;TEXT(D6409,"0.00000")&amp;"|"&amp;TEXT(E6409,"0.00000"),'Trane 10 ton GWSC120E Clg Full'!$A$2:$I$15681,8,FALSE)*0.29307107017222*1000</f>
        <v>29918.664280771773</v>
      </c>
    </row>
    <row r="6410" spans="1:6" x14ac:dyDescent="0.25">
      <c r="A6410" s="1">
        <f t="shared" si="1230"/>
        <v>297.37222222222221</v>
      </c>
      <c r="B6410" s="1">
        <f t="shared" si="1231"/>
        <v>282.81666666666666</v>
      </c>
      <c r="C6410" s="1">
        <f t="shared" si="1226"/>
        <v>293.14999999999998</v>
      </c>
      <c r="D6410" s="9">
        <f t="shared" si="1232"/>
        <v>1.7934002869440457</v>
      </c>
      <c r="E6410" s="9">
        <f>30/15850.323</f>
        <v>1.892705908895358E-3</v>
      </c>
      <c r="F6410" s="43">
        <f>VLOOKUP(TEXT(A6410,"0.000")&amp;"|"&amp;TEXT(B6410,"0.000")&amp;"|"&amp;TEXT(C6410,"0.000")&amp;"|"&amp;TEXT(D6410,"0.00000")&amp;"|"&amp;TEXT(E6410,"0.00000"),'Trane 10 ton GWSC120E Clg Full'!$A$2:$I$15681,8,FALSE)*0.29307107017222*1000</f>
        <v>29966.34342703595</v>
      </c>
    </row>
    <row r="6411" spans="1:6" x14ac:dyDescent="0.25">
      <c r="A6411" s="1">
        <f t="shared" si="1230"/>
        <v>297.37222222222221</v>
      </c>
      <c r="B6411" s="1">
        <f t="shared" si="1231"/>
        <v>282.81666666666666</v>
      </c>
      <c r="C6411" s="1">
        <f t="shared" si="1226"/>
        <v>293.14999999999998</v>
      </c>
      <c r="D6411" s="9">
        <f t="shared" si="1232"/>
        <v>1.7934002869440457</v>
      </c>
      <c r="E6411" s="9">
        <f>31.5/15850.323</f>
        <v>1.9873412043401261E-3</v>
      </c>
      <c r="F6411" s="43">
        <f>VLOOKUP(TEXT(A6411,"0.000")&amp;"|"&amp;TEXT(B6411,"0.000")&amp;"|"&amp;TEXT(C6411,"0.000")&amp;"|"&amp;TEXT(D6411,"0.00000")&amp;"|"&amp;TEXT(E6411,"0.00000"),'Trane 10 ton GWSC120E Clg Full'!$A$2:$I$15681,8,FALSE)*0.29307107017222*1000</f>
        <v>29990.183000168039</v>
      </c>
    </row>
    <row r="6412" spans="1:6" x14ac:dyDescent="0.25">
      <c r="A6412" s="1">
        <f t="shared" si="1230"/>
        <v>297.37222222222221</v>
      </c>
      <c r="B6412" s="1">
        <f t="shared" si="1231"/>
        <v>282.81666666666666</v>
      </c>
      <c r="C6412" s="1">
        <f t="shared" si="1226"/>
        <v>293.14999999999998</v>
      </c>
      <c r="D6412" s="9">
        <f t="shared" si="1232"/>
        <v>1.7934002869440457</v>
      </c>
      <c r="E6412" s="9">
        <f>33/15850.323</f>
        <v>2.0819764997848937E-3</v>
      </c>
      <c r="F6412" s="43">
        <f>VLOOKUP(TEXT(A6412,"0.000")&amp;"|"&amp;TEXT(B6412,"0.000")&amp;"|"&amp;TEXT(C6412,"0.000")&amp;"|"&amp;TEXT(D6412,"0.00000")&amp;"|"&amp;TEXT(E6412,"0.00000"),'Trane 10 ton GWSC120E Clg Full'!$A$2:$I$15681,8,FALSE)*0.29307107017222*1000</f>
        <v>30014.022573300132</v>
      </c>
    </row>
    <row r="6413" spans="1:6" x14ac:dyDescent="0.25">
      <c r="A6413" s="1">
        <f t="shared" si="1230"/>
        <v>297.37222222222221</v>
      </c>
      <c r="B6413" s="1">
        <f t="shared" si="1231"/>
        <v>282.81666666666666</v>
      </c>
      <c r="C6413" s="1">
        <f t="shared" si="1226"/>
        <v>293.14999999999998</v>
      </c>
      <c r="D6413" s="9">
        <f t="shared" si="1232"/>
        <v>1.7934002869440457</v>
      </c>
      <c r="E6413" s="9">
        <f>36/15850.323</f>
        <v>2.2712470906744299E-3</v>
      </c>
      <c r="F6413" s="43">
        <f>VLOOKUP(TEXT(A6413,"0.000")&amp;"|"&amp;TEXT(B6413,"0.000")&amp;"|"&amp;TEXT(C6413,"0.000")&amp;"|"&amp;TEXT(D6413,"0.00000")&amp;"|"&amp;TEXT(E6413,"0.00000"),'Trane 10 ton GWSC120E Clg Full'!$A$2:$I$15681,8,FALSE)*0.29307107017222*1000</f>
        <v>30037.862146432217</v>
      </c>
    </row>
    <row r="6414" spans="1:6" x14ac:dyDescent="0.25">
      <c r="A6414" s="1">
        <f t="shared" si="1230"/>
        <v>297.37222222222221</v>
      </c>
      <c r="B6414" s="1">
        <f t="shared" si="1231"/>
        <v>282.81666666666666</v>
      </c>
      <c r="C6414" s="1">
        <f t="shared" si="1226"/>
        <v>293.14999999999998</v>
      </c>
      <c r="D6414" s="9">
        <f>4000/2118.88</f>
        <v>1.8877897757305746</v>
      </c>
      <c r="E6414" s="9">
        <f>19.5/15850.323</f>
        <v>1.2302588407819828E-3</v>
      </c>
      <c r="F6414" s="43">
        <f>VLOOKUP(TEXT(A6414,"0.000")&amp;"|"&amp;TEXT(B6414,"0.000")&amp;"|"&amp;TEXT(C6414,"0.000")&amp;"|"&amp;TEXT(D6414,"0.00000")&amp;"|"&amp;TEXT(E6414,"0.00000"),'Trane 10 ton GWSC120E Clg Full'!$A$2:$I$15681,8,FALSE)*0.29307107017222*1000</f>
        <v>29943.657381636058</v>
      </c>
    </row>
    <row r="6415" spans="1:6" x14ac:dyDescent="0.25">
      <c r="A6415" s="1">
        <f t="shared" si="1230"/>
        <v>297.37222222222221</v>
      </c>
      <c r="B6415" s="1">
        <f t="shared" si="1231"/>
        <v>282.81666666666666</v>
      </c>
      <c r="C6415" s="1">
        <f t="shared" si="1226"/>
        <v>293.14999999999998</v>
      </c>
      <c r="D6415" s="9">
        <f t="shared" ref="D6415:D6420" si="1233">4000/2118.88</f>
        <v>1.8877897757305746</v>
      </c>
      <c r="E6415" s="9">
        <f>24/15850.323</f>
        <v>1.5141647271162866E-3</v>
      </c>
      <c r="F6415" s="43">
        <f>VLOOKUP(TEXT(A6415,"0.000")&amp;"|"&amp;TEXT(B6415,"0.000")&amp;"|"&amp;TEXT(C6415,"0.000")&amp;"|"&amp;TEXT(D6415,"0.00000")&amp;"|"&amp;TEXT(E6415,"0.00000"),'Trane 10 ton GWSC120E Clg Full'!$A$2:$I$15681,8,FALSE)*0.29307107017222*1000</f>
        <v>30087.848348160795</v>
      </c>
    </row>
    <row r="6416" spans="1:6" x14ac:dyDescent="0.25">
      <c r="A6416" s="1">
        <f t="shared" si="1230"/>
        <v>297.37222222222221</v>
      </c>
      <c r="B6416" s="1">
        <f t="shared" si="1231"/>
        <v>282.81666666666666</v>
      </c>
      <c r="C6416" s="1">
        <f t="shared" si="1226"/>
        <v>293.14999999999998</v>
      </c>
      <c r="D6416" s="9">
        <f t="shared" si="1233"/>
        <v>1.8877897757305746</v>
      </c>
      <c r="E6416" s="9">
        <f>27/15850.323</f>
        <v>1.7034353180058223E-3</v>
      </c>
      <c r="F6416" s="43">
        <f>VLOOKUP(TEXT(A6416,"0.000")&amp;"|"&amp;TEXT(B6416,"0.000")&amp;"|"&amp;TEXT(C6416,"0.000")&amp;"|"&amp;TEXT(D6416,"0.00000")&amp;"|"&amp;TEXT(E6416,"0.00000"),'Trane 10 ton GWSC120E Clg Full'!$A$2:$I$15681,8,FALSE)*0.29307107017222*1000</f>
        <v>30159.943831423159</v>
      </c>
    </row>
    <row r="6417" spans="1:6" x14ac:dyDescent="0.25">
      <c r="A6417" s="1">
        <f t="shared" si="1230"/>
        <v>297.37222222222221</v>
      </c>
      <c r="B6417" s="1">
        <f t="shared" si="1231"/>
        <v>282.81666666666666</v>
      </c>
      <c r="C6417" s="1">
        <f t="shared" si="1226"/>
        <v>293.14999999999998</v>
      </c>
      <c r="D6417" s="9">
        <f t="shared" si="1233"/>
        <v>1.8877897757305746</v>
      </c>
      <c r="E6417" s="9">
        <f>30/15850.323</f>
        <v>1.892705908895358E-3</v>
      </c>
      <c r="F6417" s="43">
        <f>VLOOKUP(TEXT(A6417,"0.000")&amp;"|"&amp;TEXT(B6417,"0.000")&amp;"|"&amp;TEXT(C6417,"0.000")&amp;"|"&amp;TEXT(D6417,"0.00000")&amp;"|"&amp;TEXT(E6417,"0.00000"),'Trane 10 ton GWSC120E Clg Full'!$A$2:$I$15681,8,FALSE)*0.29307107017222*1000</f>
        <v>30208.007486931405</v>
      </c>
    </row>
    <row r="6418" spans="1:6" x14ac:dyDescent="0.25">
      <c r="A6418" s="1">
        <f t="shared" si="1230"/>
        <v>297.37222222222221</v>
      </c>
      <c r="B6418" s="1">
        <f t="shared" si="1231"/>
        <v>282.81666666666666</v>
      </c>
      <c r="C6418" s="1">
        <f t="shared" si="1226"/>
        <v>293.14999999999998</v>
      </c>
      <c r="D6418" s="9">
        <f t="shared" si="1233"/>
        <v>1.8877897757305746</v>
      </c>
      <c r="E6418" s="9">
        <f>31.5/15850.323</f>
        <v>1.9873412043401261E-3</v>
      </c>
      <c r="F6418" s="43">
        <f>VLOOKUP(TEXT(A6418,"0.000")&amp;"|"&amp;TEXT(B6418,"0.000")&amp;"|"&amp;TEXT(C6418,"0.000")&amp;"|"&amp;TEXT(D6418,"0.00000")&amp;"|"&amp;TEXT(E6418,"0.00000"),'Trane 10 ton GWSC120E Clg Full'!$A$2:$I$15681,8,FALSE)*0.29307107017222*1000</f>
        <v>30232.039314685528</v>
      </c>
    </row>
    <row r="6419" spans="1:6" x14ac:dyDescent="0.25">
      <c r="A6419" s="1">
        <f t="shared" si="1230"/>
        <v>297.37222222222221</v>
      </c>
      <c r="B6419" s="1">
        <f t="shared" si="1231"/>
        <v>282.81666666666666</v>
      </c>
      <c r="C6419" s="1">
        <f t="shared" si="1226"/>
        <v>293.14999999999998</v>
      </c>
      <c r="D6419" s="9">
        <f t="shared" si="1233"/>
        <v>1.8877897757305746</v>
      </c>
      <c r="E6419" s="9">
        <f>33/15850.323</f>
        <v>2.0819764997848937E-3</v>
      </c>
      <c r="F6419" s="43">
        <f>VLOOKUP(TEXT(A6419,"0.000")&amp;"|"&amp;TEXT(B6419,"0.000")&amp;"|"&amp;TEXT(C6419,"0.000")&amp;"|"&amp;TEXT(D6419,"0.00000")&amp;"|"&amp;TEXT(E6419,"0.00000"),'Trane 10 ton GWSC120E Clg Full'!$A$2:$I$15681,8,FALSE)*0.29307107017222*1000</f>
        <v>30256.071142439647</v>
      </c>
    </row>
    <row r="6420" spans="1:6" x14ac:dyDescent="0.25">
      <c r="A6420" s="1">
        <f t="shared" si="1230"/>
        <v>297.37222222222221</v>
      </c>
      <c r="B6420" s="1">
        <f t="shared" si="1231"/>
        <v>282.81666666666666</v>
      </c>
      <c r="C6420" s="1">
        <f t="shared" si="1226"/>
        <v>293.14999999999998</v>
      </c>
      <c r="D6420" s="9">
        <f t="shared" si="1233"/>
        <v>1.8877897757305746</v>
      </c>
      <c r="E6420" s="9">
        <f>36/15850.323</f>
        <v>2.2712470906744299E-3</v>
      </c>
      <c r="F6420" s="43">
        <f>VLOOKUP(TEXT(A6420,"0.000")&amp;"|"&amp;TEXT(B6420,"0.000")&amp;"|"&amp;TEXT(C6420,"0.000")&amp;"|"&amp;TEXT(D6420,"0.00000")&amp;"|"&amp;TEXT(E6420,"0.00000"),'Trane 10 ton GWSC120E Clg Full'!$A$2:$I$15681,8,FALSE)*0.29307107017222*1000</f>
        <v>30280.10297019377</v>
      </c>
    </row>
    <row r="6421" spans="1:6" x14ac:dyDescent="0.25">
      <c r="A6421" s="1">
        <f t="shared" si="1230"/>
        <v>297.37222222222221</v>
      </c>
      <c r="B6421" s="1">
        <f t="shared" si="1231"/>
        <v>282.81666666666666</v>
      </c>
      <c r="C6421" s="1">
        <f t="shared" si="1226"/>
        <v>293.14999999999998</v>
      </c>
      <c r="D6421" s="9">
        <f>4400/2118.88</f>
        <v>2.0765687533036319</v>
      </c>
      <c r="E6421" s="9">
        <f>19.5/15850.323</f>
        <v>1.2302588407819828E-3</v>
      </c>
      <c r="F6421" s="43">
        <f>VLOOKUP(TEXT(A6421,"0.000")&amp;"|"&amp;TEXT(B6421,"0.000")&amp;"|"&amp;TEXT(C6421,"0.000")&amp;"|"&amp;TEXT(D6421,"0.00000")&amp;"|"&amp;TEXT(E6421,"0.00000"),'Trane 10 ton GWSC120E Clg Full'!$A$2:$I$15681,8,FALSE)*0.29307107017222*1000</f>
        <v>30362.868584978962</v>
      </c>
    </row>
    <row r="6422" spans="1:6" x14ac:dyDescent="0.25">
      <c r="A6422" s="1">
        <f t="shared" si="1230"/>
        <v>297.37222222222221</v>
      </c>
      <c r="B6422" s="1">
        <f t="shared" si="1231"/>
        <v>282.81666666666666</v>
      </c>
      <c r="C6422" s="1">
        <f t="shared" si="1226"/>
        <v>293.14999999999998</v>
      </c>
      <c r="D6422" s="9">
        <f t="shared" ref="D6422:D6427" si="1234">4400/2118.88</f>
        <v>2.0765687533036319</v>
      </c>
      <c r="E6422" s="9">
        <f>24/15850.323</f>
        <v>1.5141647271162866E-3</v>
      </c>
      <c r="F6422" s="43">
        <f>VLOOKUP(TEXT(A6422,"0.000")&amp;"|"&amp;TEXT(B6422,"0.000")&amp;"|"&amp;TEXT(C6422,"0.000")&amp;"|"&amp;TEXT(D6422,"0.00000")&amp;"|"&amp;TEXT(E6422,"0.00000"),'Trane 10 ton GWSC120E Clg Full'!$A$2:$I$15681,8,FALSE)*0.29307107017222*1000</f>
        <v>30509.078225035046</v>
      </c>
    </row>
    <row r="6423" spans="1:6" x14ac:dyDescent="0.25">
      <c r="A6423" s="1">
        <f t="shared" si="1230"/>
        <v>297.37222222222221</v>
      </c>
      <c r="B6423" s="1">
        <f t="shared" si="1231"/>
        <v>282.81666666666666</v>
      </c>
      <c r="C6423" s="1">
        <f t="shared" si="1226"/>
        <v>293.14999999999998</v>
      </c>
      <c r="D6423" s="9">
        <f t="shared" si="1234"/>
        <v>2.0765687533036319</v>
      </c>
      <c r="E6423" s="9">
        <f>27/15850.323</f>
        <v>1.7034353180058223E-3</v>
      </c>
      <c r="F6423" s="43">
        <f>VLOOKUP(TEXT(A6423,"0.000")&amp;"|"&amp;TEXT(B6423,"0.000")&amp;"|"&amp;TEXT(C6423,"0.000")&amp;"|"&amp;TEXT(D6423,"0.00000")&amp;"|"&amp;TEXT(E6423,"0.00000"),'Trane 10 ton GWSC120E Clg Full'!$A$2:$I$15681,8,FALSE)*0.29307107017222*1000</f>
        <v>30582.183045063088</v>
      </c>
    </row>
    <row r="6424" spans="1:6" x14ac:dyDescent="0.25">
      <c r="A6424" s="1">
        <f t="shared" si="1230"/>
        <v>297.37222222222221</v>
      </c>
      <c r="B6424" s="1">
        <f t="shared" si="1231"/>
        <v>282.81666666666666</v>
      </c>
      <c r="C6424" s="1">
        <f t="shared" si="1226"/>
        <v>293.14999999999998</v>
      </c>
      <c r="D6424" s="9">
        <f t="shared" si="1234"/>
        <v>2.0765687533036319</v>
      </c>
      <c r="E6424" s="9">
        <f>30/15850.323</f>
        <v>1.892705908895358E-3</v>
      </c>
      <c r="F6424" s="43">
        <f>VLOOKUP(TEXT(A6424,"0.000")&amp;"|"&amp;TEXT(B6424,"0.000")&amp;"|"&amp;TEXT(C6424,"0.000")&amp;"|"&amp;TEXT(D6424,"0.00000")&amp;"|"&amp;TEXT(E6424,"0.00000"),'Trane 10 ton GWSC120E Clg Full'!$A$2:$I$15681,8,FALSE)*0.29307107017222*1000</f>
        <v>30630.919591748439</v>
      </c>
    </row>
    <row r="6425" spans="1:6" x14ac:dyDescent="0.25">
      <c r="A6425" s="1">
        <f t="shared" si="1230"/>
        <v>297.37222222222221</v>
      </c>
      <c r="B6425" s="1">
        <f t="shared" si="1231"/>
        <v>282.81666666666666</v>
      </c>
      <c r="C6425" s="1">
        <f t="shared" si="1226"/>
        <v>293.14999999999998</v>
      </c>
      <c r="D6425" s="9">
        <f t="shared" si="1234"/>
        <v>2.0765687533036319</v>
      </c>
      <c r="E6425" s="9">
        <f>31.5/15850.323</f>
        <v>1.9873412043401261E-3</v>
      </c>
      <c r="F6425" s="43">
        <f>VLOOKUP(TEXT(A6425,"0.000")&amp;"|"&amp;TEXT(B6425,"0.000")&amp;"|"&amp;TEXT(C6425,"0.000")&amp;"|"&amp;TEXT(D6425,"0.00000")&amp;"|"&amp;TEXT(E6425,"0.00000"),'Trane 10 ton GWSC120E Clg Full'!$A$2:$I$15681,8,FALSE)*0.29307107017222*1000</f>
        <v>30655.287865091126</v>
      </c>
    </row>
    <row r="6426" spans="1:6" x14ac:dyDescent="0.25">
      <c r="A6426" s="1">
        <f t="shared" si="1230"/>
        <v>297.37222222222221</v>
      </c>
      <c r="B6426" s="1">
        <f t="shared" si="1231"/>
        <v>282.81666666666666</v>
      </c>
      <c r="C6426" s="1">
        <f t="shared" si="1226"/>
        <v>293.14999999999998</v>
      </c>
      <c r="D6426" s="9">
        <f t="shared" si="1234"/>
        <v>2.0765687533036319</v>
      </c>
      <c r="E6426" s="9">
        <f>33/15850.323</f>
        <v>2.0819764997848937E-3</v>
      </c>
      <c r="F6426" s="43">
        <f>VLOOKUP(TEXT(A6426,"0.000")&amp;"|"&amp;TEXT(B6426,"0.000")&amp;"|"&amp;TEXT(C6426,"0.000")&amp;"|"&amp;TEXT(D6426,"0.00000")&amp;"|"&amp;TEXT(E6426,"0.00000"),'Trane 10 ton GWSC120E Clg Full'!$A$2:$I$15681,8,FALSE)*0.29307107017222*1000</f>
        <v>30679.656138433806</v>
      </c>
    </row>
    <row r="6427" spans="1:6" x14ac:dyDescent="0.25">
      <c r="A6427" s="1">
        <f t="shared" si="1230"/>
        <v>297.37222222222221</v>
      </c>
      <c r="B6427" s="1">
        <f t="shared" si="1231"/>
        <v>282.81666666666666</v>
      </c>
      <c r="C6427" s="1">
        <f t="shared" si="1226"/>
        <v>293.14999999999998</v>
      </c>
      <c r="D6427" s="9">
        <f t="shared" si="1234"/>
        <v>2.0765687533036319</v>
      </c>
      <c r="E6427" s="9">
        <f>36/15850.323</f>
        <v>2.2712470906744299E-3</v>
      </c>
      <c r="F6427" s="43">
        <f>VLOOKUP(TEXT(A6427,"0.000")&amp;"|"&amp;TEXT(B6427,"0.000")&amp;"|"&amp;TEXT(C6427,"0.000")&amp;"|"&amp;TEXT(D6427,"0.00000")&amp;"|"&amp;TEXT(E6427,"0.00000"),'Trane 10 ton GWSC120E Clg Full'!$A$2:$I$15681,8,FALSE)*0.29307107017222*1000</f>
        <v>30704.024411776481</v>
      </c>
    </row>
    <row r="6428" spans="1:6" x14ac:dyDescent="0.25">
      <c r="A6428" s="1">
        <f t="shared" si="1230"/>
        <v>297.37222222222221</v>
      </c>
      <c r="B6428" s="1">
        <f t="shared" si="1231"/>
        <v>282.81666666666666</v>
      </c>
      <c r="C6428" s="1">
        <f t="shared" si="1226"/>
        <v>293.14999999999998</v>
      </c>
      <c r="D6428" s="9">
        <f>4600/2118.88</f>
        <v>2.1709582420901605</v>
      </c>
      <c r="E6428" s="9">
        <f>19.5/15850.323</f>
        <v>1.2302588407819828E-3</v>
      </c>
      <c r="F6428" s="43">
        <f>VLOOKUP(TEXT(A6428,"0.000")&amp;"|"&amp;TEXT(B6428,"0.000")&amp;"|"&amp;TEXT(C6428,"0.000")&amp;"|"&amp;TEXT(D6428,"0.00000")&amp;"|"&amp;TEXT(E6428,"0.00000"),'Trane 10 ton GWSC120E Clg Full'!$A$2:$I$15681,8,FALSE)*0.29307107017222*1000</f>
        <v>30542.530529268781</v>
      </c>
    </row>
    <row r="6429" spans="1:6" x14ac:dyDescent="0.25">
      <c r="A6429" s="1">
        <f t="shared" si="1230"/>
        <v>297.37222222222221</v>
      </c>
      <c r="B6429" s="1">
        <f t="shared" si="1231"/>
        <v>282.81666666666666</v>
      </c>
      <c r="C6429" s="1">
        <f t="shared" si="1226"/>
        <v>293.14999999999998</v>
      </c>
      <c r="D6429" s="9">
        <f t="shared" ref="D6429:D6434" si="1235">4600/2118.88</f>
        <v>2.1709582420901605</v>
      </c>
      <c r="E6429" s="9">
        <f>24/15850.323</f>
        <v>1.5141647271162866E-3</v>
      </c>
      <c r="F6429" s="43">
        <f>VLOOKUP(TEXT(A6429,"0.000")&amp;"|"&amp;TEXT(B6429,"0.000")&amp;"|"&amp;TEXT(C6429,"0.000")&amp;"|"&amp;TEXT(D6429,"0.00000")&amp;"|"&amp;TEXT(E6429,"0.00000"),'Trane 10 ton GWSC120E Clg Full'!$A$2:$I$15681,8,FALSE)*0.29307107017222*1000</f>
        <v>30689.605315124012</v>
      </c>
    </row>
    <row r="6430" spans="1:6" x14ac:dyDescent="0.25">
      <c r="A6430" s="1">
        <f t="shared" si="1230"/>
        <v>297.37222222222221</v>
      </c>
      <c r="B6430" s="1">
        <f t="shared" si="1231"/>
        <v>282.81666666666666</v>
      </c>
      <c r="C6430" s="1">
        <f t="shared" si="1226"/>
        <v>293.14999999999998</v>
      </c>
      <c r="D6430" s="9">
        <f t="shared" si="1235"/>
        <v>2.1709582420901605</v>
      </c>
      <c r="E6430" s="9">
        <f>27/15850.323</f>
        <v>1.7034353180058223E-3</v>
      </c>
      <c r="F6430" s="43">
        <f>VLOOKUP(TEXT(A6430,"0.000")&amp;"|"&amp;TEXT(B6430,"0.000")&amp;"|"&amp;TEXT(C6430,"0.000")&amp;"|"&amp;TEXT(D6430,"0.00000")&amp;"|"&amp;TEXT(E6430,"0.00000"),'Trane 10 ton GWSC120E Clg Full'!$A$2:$I$15681,8,FALSE)*0.29307107017222*1000</f>
        <v>30763.142708051619</v>
      </c>
    </row>
    <row r="6431" spans="1:6" x14ac:dyDescent="0.25">
      <c r="A6431" s="1">
        <f t="shared" si="1230"/>
        <v>297.37222222222221</v>
      </c>
      <c r="B6431" s="1">
        <f t="shared" si="1231"/>
        <v>282.81666666666666</v>
      </c>
      <c r="C6431" s="1">
        <f t="shared" si="1226"/>
        <v>293.14999999999998</v>
      </c>
      <c r="D6431" s="9">
        <f t="shared" si="1235"/>
        <v>2.1709582420901605</v>
      </c>
      <c r="E6431" s="9">
        <f>30/15850.323</f>
        <v>1.892705908895358E-3</v>
      </c>
      <c r="F6431" s="43">
        <f>VLOOKUP(TEXT(A6431,"0.000")&amp;"|"&amp;TEXT(B6431,"0.000")&amp;"|"&amp;TEXT(C6431,"0.000")&amp;"|"&amp;TEXT(D6431,"0.00000")&amp;"|"&amp;TEXT(E6431,"0.00000"),'Trane 10 ton GWSC120E Clg Full'!$A$2:$I$15681,8,FALSE)*0.29307107017222*1000</f>
        <v>30812.16763667003</v>
      </c>
    </row>
    <row r="6432" spans="1:6" x14ac:dyDescent="0.25">
      <c r="A6432" s="1">
        <f t="shared" si="1230"/>
        <v>297.37222222222221</v>
      </c>
      <c r="B6432" s="1">
        <f t="shared" si="1231"/>
        <v>282.81666666666666</v>
      </c>
      <c r="C6432" s="1">
        <f t="shared" si="1226"/>
        <v>293.14999999999998</v>
      </c>
      <c r="D6432" s="9">
        <f t="shared" si="1235"/>
        <v>2.1709582420901605</v>
      </c>
      <c r="E6432" s="9">
        <f>31.5/15850.323</f>
        <v>1.9873412043401261E-3</v>
      </c>
      <c r="F6432" s="43">
        <f>VLOOKUP(TEXT(A6432,"0.000")&amp;"|"&amp;TEXT(B6432,"0.000")&amp;"|"&amp;TEXT(C6432,"0.000")&amp;"|"&amp;TEXT(D6432,"0.00000")&amp;"|"&amp;TEXT(E6432,"0.00000"),'Trane 10 ton GWSC120E Clg Full'!$A$2:$I$15681,8,FALSE)*0.29307107017222*1000</f>
        <v>30836.680100979233</v>
      </c>
    </row>
    <row r="6433" spans="1:6" x14ac:dyDescent="0.25">
      <c r="A6433" s="1">
        <f t="shared" si="1230"/>
        <v>297.37222222222221</v>
      </c>
      <c r="B6433" s="1">
        <f t="shared" si="1231"/>
        <v>282.81666666666666</v>
      </c>
      <c r="C6433" s="1">
        <f t="shared" si="1226"/>
        <v>293.14999999999998</v>
      </c>
      <c r="D6433" s="9">
        <f t="shared" si="1235"/>
        <v>2.1709582420901605</v>
      </c>
      <c r="E6433" s="9">
        <f>33/15850.323</f>
        <v>2.0819764997848937E-3</v>
      </c>
      <c r="F6433" s="43">
        <f>VLOOKUP(TEXT(A6433,"0.000")&amp;"|"&amp;TEXT(B6433,"0.000")&amp;"|"&amp;TEXT(C6433,"0.000")&amp;"|"&amp;TEXT(D6433,"0.00000")&amp;"|"&amp;TEXT(E6433,"0.00000"),'Trane 10 ton GWSC120E Clg Full'!$A$2:$I$15681,8,FALSE)*0.29307107017222*1000</f>
        <v>30861.192565288442</v>
      </c>
    </row>
    <row r="6434" spans="1:6" x14ac:dyDescent="0.25">
      <c r="A6434" s="1">
        <f t="shared" si="1230"/>
        <v>297.37222222222221</v>
      </c>
      <c r="B6434" s="1">
        <f t="shared" si="1231"/>
        <v>282.81666666666666</v>
      </c>
      <c r="C6434" s="1">
        <f t="shared" si="1226"/>
        <v>293.14999999999998</v>
      </c>
      <c r="D6434" s="9">
        <f t="shared" si="1235"/>
        <v>2.1709582420901605</v>
      </c>
      <c r="E6434" s="9">
        <f>36/15850.323</f>
        <v>2.2712470906744299E-3</v>
      </c>
      <c r="F6434" s="43">
        <f>VLOOKUP(TEXT(A6434,"0.000")&amp;"|"&amp;TEXT(B6434,"0.000")&amp;"|"&amp;TEXT(C6434,"0.000")&amp;"|"&amp;TEXT(D6434,"0.00000")&amp;"|"&amp;TEXT(E6434,"0.00000"),'Trane 10 ton GWSC120E Clg Full'!$A$2:$I$15681,8,FALSE)*0.29307107017222*1000</f>
        <v>30885.705029597648</v>
      </c>
    </row>
    <row r="6435" spans="1:6" x14ac:dyDescent="0.25">
      <c r="A6435" s="1">
        <f t="shared" si="1230"/>
        <v>297.37222222222221</v>
      </c>
      <c r="B6435" s="1">
        <f t="shared" si="1231"/>
        <v>282.81666666666666</v>
      </c>
      <c r="C6435" s="1">
        <f t="shared" si="1226"/>
        <v>293.14999999999998</v>
      </c>
      <c r="D6435" s="9">
        <f>4800/2118.88</f>
        <v>2.2653477308766896</v>
      </c>
      <c r="E6435" s="9">
        <f>19.5/15850.323</f>
        <v>1.2302588407819828E-3</v>
      </c>
      <c r="F6435" s="43">
        <f>VLOOKUP(TEXT(A6435,"0.000")&amp;"|"&amp;TEXT(B6435,"0.000")&amp;"|"&amp;TEXT(C6435,"0.000")&amp;"|"&amp;TEXT(D6435,"0.00000")&amp;"|"&amp;TEXT(E6435,"0.00000"),'Trane 10 ton GWSC120E Clg Full'!$A$2:$I$15681,8,FALSE)*0.29307107017222*1000</f>
        <v>30722.192473558596</v>
      </c>
    </row>
    <row r="6436" spans="1:6" x14ac:dyDescent="0.25">
      <c r="A6436" s="1">
        <f t="shared" si="1230"/>
        <v>297.37222222222221</v>
      </c>
      <c r="B6436" s="1">
        <f t="shared" si="1231"/>
        <v>282.81666666666666</v>
      </c>
      <c r="C6436" s="1">
        <f t="shared" si="1226"/>
        <v>293.14999999999998</v>
      </c>
      <c r="D6436" s="9">
        <f t="shared" ref="D6436:D6441" si="1236">4800/2118.88</f>
        <v>2.2653477308766896</v>
      </c>
      <c r="E6436" s="9">
        <f>24/15850.323</f>
        <v>1.5141647271162866E-3</v>
      </c>
      <c r="F6436" s="43">
        <f>VLOOKUP(TEXT(A6436,"0.000")&amp;"|"&amp;TEXT(B6436,"0.000")&amp;"|"&amp;TEXT(C6436,"0.000")&amp;"|"&amp;TEXT(D6436,"0.00000")&amp;"|"&amp;TEXT(E6436,"0.00000"),'Trane 10 ton GWSC120E Clg Full'!$A$2:$I$15681,8,FALSE)*0.29307107017222*1000</f>
        <v>30870.132405212978</v>
      </c>
    </row>
    <row r="6437" spans="1:6" x14ac:dyDescent="0.25">
      <c r="A6437" s="1">
        <f t="shared" si="1230"/>
        <v>297.37222222222221</v>
      </c>
      <c r="B6437" s="1">
        <f t="shared" si="1231"/>
        <v>282.81666666666666</v>
      </c>
      <c r="C6437" s="1">
        <f t="shared" si="1226"/>
        <v>293.14999999999998</v>
      </c>
      <c r="D6437" s="9">
        <f t="shared" si="1236"/>
        <v>2.2653477308766896</v>
      </c>
      <c r="E6437" s="9">
        <f>27/15850.323</f>
        <v>1.7034353180058223E-3</v>
      </c>
      <c r="F6437" s="43">
        <f>VLOOKUP(TEXT(A6437,"0.000")&amp;"|"&amp;TEXT(B6437,"0.000")&amp;"|"&amp;TEXT(C6437,"0.000")&amp;"|"&amp;TEXT(D6437,"0.00000")&amp;"|"&amp;TEXT(E6437,"0.00000"),'Trane 10 ton GWSC120E Clg Full'!$A$2:$I$15681,8,FALSE)*0.29307107017222*1000</f>
        <v>30944.102371040164</v>
      </c>
    </row>
    <row r="6438" spans="1:6" x14ac:dyDescent="0.25">
      <c r="A6438" s="1">
        <f t="shared" si="1230"/>
        <v>297.37222222222221</v>
      </c>
      <c r="B6438" s="1">
        <f t="shared" si="1231"/>
        <v>282.81666666666666</v>
      </c>
      <c r="C6438" s="1">
        <f t="shared" si="1226"/>
        <v>293.14999999999998</v>
      </c>
      <c r="D6438" s="9">
        <f t="shared" si="1236"/>
        <v>2.2653477308766896</v>
      </c>
      <c r="E6438" s="9">
        <f>30/15850.323</f>
        <v>1.892705908895358E-3</v>
      </c>
      <c r="F6438" s="43">
        <f>VLOOKUP(TEXT(A6438,"0.000")&amp;"|"&amp;TEXT(B6438,"0.000")&amp;"|"&amp;TEXT(C6438,"0.000")&amp;"|"&amp;TEXT(D6438,"0.00000")&amp;"|"&amp;TEXT(E6438,"0.00000"),'Trane 10 ton GWSC120E Clg Full'!$A$2:$I$15681,8,FALSE)*0.29307107017222*1000</f>
        <v>30993.415681591618</v>
      </c>
    </row>
    <row r="6439" spans="1:6" x14ac:dyDescent="0.25">
      <c r="A6439" s="1">
        <f t="shared" si="1230"/>
        <v>297.37222222222221</v>
      </c>
      <c r="B6439" s="1">
        <f t="shared" si="1231"/>
        <v>282.81666666666666</v>
      </c>
      <c r="C6439" s="1">
        <f t="shared" si="1226"/>
        <v>293.14999999999998</v>
      </c>
      <c r="D6439" s="9">
        <f t="shared" si="1236"/>
        <v>2.2653477308766896</v>
      </c>
      <c r="E6439" s="9">
        <f>31.5/15850.323</f>
        <v>1.9873412043401261E-3</v>
      </c>
      <c r="F6439" s="43">
        <f>VLOOKUP(TEXT(A6439,"0.000")&amp;"|"&amp;TEXT(B6439,"0.000")&amp;"|"&amp;TEXT(C6439,"0.000")&amp;"|"&amp;TEXT(D6439,"0.00000")&amp;"|"&amp;TEXT(E6439,"0.00000"),'Trane 10 ton GWSC120E Clg Full'!$A$2:$I$15681,8,FALSE)*0.29307107017222*1000</f>
        <v>31018.072336867346</v>
      </c>
    </row>
    <row r="6440" spans="1:6" x14ac:dyDescent="0.25">
      <c r="A6440" s="1">
        <f t="shared" si="1230"/>
        <v>297.37222222222221</v>
      </c>
      <c r="B6440" s="1">
        <f t="shared" si="1231"/>
        <v>282.81666666666666</v>
      </c>
      <c r="C6440" s="1">
        <f t="shared" si="1226"/>
        <v>293.14999999999998</v>
      </c>
      <c r="D6440" s="9">
        <f t="shared" si="1236"/>
        <v>2.2653477308766896</v>
      </c>
      <c r="E6440" s="9">
        <f>33/15850.323</f>
        <v>2.0819764997848937E-3</v>
      </c>
      <c r="F6440" s="43">
        <f>VLOOKUP(TEXT(A6440,"0.000")&amp;"|"&amp;TEXT(B6440,"0.000")&amp;"|"&amp;TEXT(C6440,"0.000")&amp;"|"&amp;TEXT(D6440,"0.00000")&amp;"|"&amp;TEXT(E6440,"0.00000"),'Trane 10 ton GWSC120E Clg Full'!$A$2:$I$15681,8,FALSE)*0.29307107017222*1000</f>
        <v>31042.728992143082</v>
      </c>
    </row>
    <row r="6441" spans="1:6" x14ac:dyDescent="0.25">
      <c r="A6441" s="1">
        <f t="shared" si="1230"/>
        <v>297.37222222222221</v>
      </c>
      <c r="B6441" s="1">
        <f t="shared" si="1231"/>
        <v>282.81666666666666</v>
      </c>
      <c r="C6441" s="1">
        <f t="shared" si="1226"/>
        <v>293.14999999999998</v>
      </c>
      <c r="D6441" s="9">
        <f t="shared" si="1236"/>
        <v>2.2653477308766896</v>
      </c>
      <c r="E6441" s="9">
        <f>36/15850.323</f>
        <v>2.2712470906744299E-3</v>
      </c>
      <c r="F6441" s="43">
        <f>VLOOKUP(TEXT(A6441,"0.000")&amp;"|"&amp;TEXT(B6441,"0.000")&amp;"|"&amp;TEXT(C6441,"0.000")&amp;"|"&amp;TEXT(D6441,"0.00000")&amp;"|"&amp;TEXT(E6441,"0.00000"),'Trane 10 ton GWSC120E Clg Full'!$A$2:$I$15681,8,FALSE)*0.29307107017222*1000</f>
        <v>31067.385647418811</v>
      </c>
    </row>
    <row r="6442" spans="1:6" x14ac:dyDescent="0.25">
      <c r="A6442" s="1">
        <f t="shared" si="1230"/>
        <v>297.37222222222221</v>
      </c>
      <c r="B6442" s="1">
        <f t="shared" si="1231"/>
        <v>282.81666666666666</v>
      </c>
      <c r="C6442" s="1">
        <f>((75-32)/1.8)+273.15</f>
        <v>297.03888888888889</v>
      </c>
      <c r="D6442" s="9">
        <f>3200/2118.88</f>
        <v>1.5102318205844596</v>
      </c>
      <c r="E6442" s="9">
        <f>19.5/15850.323</f>
        <v>1.2302588407819828E-3</v>
      </c>
      <c r="F6442" s="43">
        <f>VLOOKUP(TEXT(A6442,"0.000")&amp;"|"&amp;TEXT(B6442,"0.000")&amp;"|"&amp;TEXT(C6442,"0.000")&amp;"|"&amp;TEXT(D6442,"0.00000")&amp;"|"&amp;TEXT(E6442,"0.00000"),'Trane 10 ton GWSC120E Clg Full'!$A$2:$I$15681,8,FALSE)*0.29307107017222*1000</f>
        <v>28138.339589375191</v>
      </c>
    </row>
    <row r="6443" spans="1:6" x14ac:dyDescent="0.25">
      <c r="A6443" s="1">
        <f t="shared" si="1230"/>
        <v>297.37222222222221</v>
      </c>
      <c r="B6443" s="1">
        <f t="shared" si="1231"/>
        <v>282.81666666666666</v>
      </c>
      <c r="C6443" s="1">
        <f t="shared" ref="C6443:C6497" si="1237">((75-32)/1.8)+273.15</f>
        <v>297.03888888888889</v>
      </c>
      <c r="D6443" s="9">
        <f t="shared" ref="D6443:D6448" si="1238">3200/2118.88</f>
        <v>1.5102318205844596</v>
      </c>
      <c r="E6443" s="9">
        <f>24/15850.323</f>
        <v>1.5141647271162866E-3</v>
      </c>
      <c r="F6443" s="43">
        <f>VLOOKUP(TEXT(A6443,"0.000")&amp;"|"&amp;TEXT(B6443,"0.000")&amp;"|"&amp;TEXT(C6443,"0.000")&amp;"|"&amp;TEXT(D6443,"0.00000")&amp;"|"&amp;TEXT(E6443,"0.00000"),'Trane 10 ton GWSC120E Clg Full'!$A$2:$I$15681,8,FALSE)*0.29307107017222*1000</f>
        <v>28279.031287322065</v>
      </c>
    </row>
    <row r="6444" spans="1:6" x14ac:dyDescent="0.25">
      <c r="A6444" s="1">
        <f t="shared" si="1230"/>
        <v>297.37222222222221</v>
      </c>
      <c r="B6444" s="1">
        <f t="shared" si="1231"/>
        <v>282.81666666666666</v>
      </c>
      <c r="C6444" s="1">
        <f t="shared" si="1237"/>
        <v>297.03888888888889</v>
      </c>
      <c r="D6444" s="9">
        <f t="shared" si="1238"/>
        <v>1.5102318205844596</v>
      </c>
      <c r="E6444" s="9">
        <f>27/15850.323</f>
        <v>1.7034353180058223E-3</v>
      </c>
      <c r="F6444" s="43">
        <f>VLOOKUP(TEXT(A6444,"0.000")&amp;"|"&amp;TEXT(B6444,"0.000")&amp;"|"&amp;TEXT(C6444,"0.000")&amp;"|"&amp;TEXT(D6444,"0.00000")&amp;"|"&amp;TEXT(E6444,"0.00000"),'Trane 10 ton GWSC120E Clg Full'!$A$2:$I$15681,8,FALSE)*0.29307107017222*1000</f>
        <v>28335.307966500819</v>
      </c>
    </row>
    <row r="6445" spans="1:6" x14ac:dyDescent="0.25">
      <c r="A6445" s="1">
        <f t="shared" si="1230"/>
        <v>297.37222222222221</v>
      </c>
      <c r="B6445" s="1">
        <f t="shared" si="1231"/>
        <v>282.81666666666666</v>
      </c>
      <c r="C6445" s="1">
        <f t="shared" si="1237"/>
        <v>297.03888888888889</v>
      </c>
      <c r="D6445" s="9">
        <f t="shared" si="1238"/>
        <v>1.5102318205844596</v>
      </c>
      <c r="E6445" s="9">
        <f>30/15850.323</f>
        <v>1.892705908895358E-3</v>
      </c>
      <c r="F6445" s="43">
        <f>VLOOKUP(TEXT(A6445,"0.000")&amp;"|"&amp;TEXT(B6445,"0.000")&amp;"|"&amp;TEXT(C6445,"0.000")&amp;"|"&amp;TEXT(D6445,"0.00000")&amp;"|"&amp;TEXT(E6445,"0.00000"),'Trane 10 ton GWSC120E Clg Full'!$A$2:$I$15681,8,FALSE)*0.29307107017222*1000</f>
        <v>28391.58464567957</v>
      </c>
    </row>
    <row r="6446" spans="1:6" x14ac:dyDescent="0.25">
      <c r="A6446" s="1">
        <f t="shared" si="1230"/>
        <v>297.37222222222221</v>
      </c>
      <c r="B6446" s="1">
        <f t="shared" si="1231"/>
        <v>282.81666666666666</v>
      </c>
      <c r="C6446" s="1">
        <f t="shared" si="1237"/>
        <v>297.03888888888889</v>
      </c>
      <c r="D6446" s="9">
        <f t="shared" si="1238"/>
        <v>1.5102318205844596</v>
      </c>
      <c r="E6446" s="9">
        <f>31.5/15850.323</f>
        <v>1.9873412043401261E-3</v>
      </c>
      <c r="F6446" s="43">
        <f>VLOOKUP(TEXT(A6446,"0.000")&amp;"|"&amp;TEXT(B6446,"0.000")&amp;"|"&amp;TEXT(C6446,"0.000")&amp;"|"&amp;TEXT(D6446,"0.00000")&amp;"|"&amp;TEXT(E6446,"0.00000"),'Trane 10 ton GWSC120E Clg Full'!$A$2:$I$15681,8,FALSE)*0.29307107017222*1000</f>
        <v>28419.722985268942</v>
      </c>
    </row>
    <row r="6447" spans="1:6" x14ac:dyDescent="0.25">
      <c r="A6447" s="1">
        <f t="shared" si="1230"/>
        <v>297.37222222222221</v>
      </c>
      <c r="B6447" s="1">
        <f t="shared" si="1231"/>
        <v>282.81666666666666</v>
      </c>
      <c r="C6447" s="1">
        <f t="shared" si="1237"/>
        <v>297.03888888888889</v>
      </c>
      <c r="D6447" s="9">
        <f t="shared" si="1238"/>
        <v>1.5102318205844596</v>
      </c>
      <c r="E6447" s="9">
        <f>33/15850.323</f>
        <v>2.0819764997848937E-3</v>
      </c>
      <c r="F6447" s="43">
        <f>VLOOKUP(TEXT(A6447,"0.000")&amp;"|"&amp;TEXT(B6447,"0.000")&amp;"|"&amp;TEXT(C6447,"0.000")&amp;"|"&amp;TEXT(D6447,"0.00000")&amp;"|"&amp;TEXT(E6447,"0.00000"),'Trane 10 ton GWSC120E Clg Full'!$A$2:$I$15681,8,FALSE)*0.29307107017222*1000</f>
        <v>28419.722985268942</v>
      </c>
    </row>
    <row r="6448" spans="1:6" x14ac:dyDescent="0.25">
      <c r="A6448" s="1">
        <f t="shared" si="1230"/>
        <v>297.37222222222221</v>
      </c>
      <c r="B6448" s="1">
        <f t="shared" si="1231"/>
        <v>282.81666666666666</v>
      </c>
      <c r="C6448" s="1">
        <f t="shared" si="1237"/>
        <v>297.03888888888889</v>
      </c>
      <c r="D6448" s="9">
        <f t="shared" si="1238"/>
        <v>1.5102318205844596</v>
      </c>
      <c r="E6448" s="9">
        <f>36/15850.323</f>
        <v>2.2712470906744299E-3</v>
      </c>
      <c r="F6448" s="43">
        <f>VLOOKUP(TEXT(A6448,"0.000")&amp;"|"&amp;TEXT(B6448,"0.000")&amp;"|"&amp;TEXT(C6448,"0.000")&amp;"|"&amp;TEXT(D6448,"0.00000")&amp;"|"&amp;TEXT(E6448,"0.00000"),'Trane 10 ton GWSC120E Clg Full'!$A$2:$I$15681,8,FALSE)*0.29307107017222*1000</f>
        <v>28447.861324858317</v>
      </c>
    </row>
    <row r="6449" spans="1:6" x14ac:dyDescent="0.25">
      <c r="A6449" s="1">
        <f t="shared" si="1230"/>
        <v>297.37222222222221</v>
      </c>
      <c r="B6449" s="1">
        <f t="shared" si="1231"/>
        <v>282.81666666666666</v>
      </c>
      <c r="C6449" s="1">
        <f t="shared" si="1237"/>
        <v>297.03888888888889</v>
      </c>
      <c r="D6449" s="9">
        <f>3400/2118.88</f>
        <v>1.6046213093709885</v>
      </c>
      <c r="E6449" s="9">
        <f>19.5/15850.323</f>
        <v>1.2302588407819828E-3</v>
      </c>
      <c r="F6449" s="43">
        <f>VLOOKUP(TEXT(A6449,"0.000")&amp;"|"&amp;TEXT(B6449,"0.000")&amp;"|"&amp;TEXT(C6449,"0.000")&amp;"|"&amp;TEXT(D6449,"0.00000")&amp;"|"&amp;TEXT(E6449,"0.00000"),'Trane 10 ton GWSC120E Clg Full'!$A$2:$I$15681,8,FALSE)*0.29307107017222*1000</f>
        <v>28860.831286690831</v>
      </c>
    </row>
    <row r="6450" spans="1:6" x14ac:dyDescent="0.25">
      <c r="A6450" s="1">
        <f t="shared" si="1230"/>
        <v>297.37222222222221</v>
      </c>
      <c r="B6450" s="1">
        <f t="shared" si="1231"/>
        <v>282.81666666666666</v>
      </c>
      <c r="C6450" s="1">
        <f t="shared" si="1237"/>
        <v>297.03888888888889</v>
      </c>
      <c r="D6450" s="9">
        <f t="shared" ref="D6450:D6455" si="1239">3400/2118.88</f>
        <v>1.6046213093709885</v>
      </c>
      <c r="E6450" s="9">
        <f>24/15850.323</f>
        <v>1.5141647271162866E-3</v>
      </c>
      <c r="F6450" s="43">
        <f>VLOOKUP(TEXT(A6450,"0.000")&amp;"|"&amp;TEXT(B6450,"0.000")&amp;"|"&amp;TEXT(C6450,"0.000")&amp;"|"&amp;TEXT(D6450,"0.00000")&amp;"|"&amp;TEXT(E6450,"0.00000"),'Trane 10 ton GWSC120E Clg Full'!$A$2:$I$15681,8,FALSE)*0.29307107017222*1000</f>
        <v>29001.273288085918</v>
      </c>
    </row>
    <row r="6451" spans="1:6" x14ac:dyDescent="0.25">
      <c r="A6451" s="1">
        <f t="shared" si="1230"/>
        <v>297.37222222222221</v>
      </c>
      <c r="B6451" s="1">
        <f t="shared" si="1231"/>
        <v>282.81666666666666</v>
      </c>
      <c r="C6451" s="1">
        <f t="shared" si="1237"/>
        <v>297.03888888888889</v>
      </c>
      <c r="D6451" s="9">
        <f t="shared" si="1239"/>
        <v>1.6046213093709885</v>
      </c>
      <c r="E6451" s="9">
        <f>27/15850.323</f>
        <v>1.7034353180058223E-3</v>
      </c>
      <c r="F6451" s="43">
        <f>VLOOKUP(TEXT(A6451,"0.000")&amp;"|"&amp;TEXT(B6451,"0.000")&amp;"|"&amp;TEXT(C6451,"0.000")&amp;"|"&amp;TEXT(D6451,"0.00000")&amp;"|"&amp;TEXT(E6451,"0.00000"),'Trane 10 ton GWSC120E Clg Full'!$A$2:$I$15681,8,FALSE)*0.29307107017222*1000</f>
        <v>29071.494288783466</v>
      </c>
    </row>
    <row r="6452" spans="1:6" x14ac:dyDescent="0.25">
      <c r="A6452" s="1">
        <f t="shared" si="1230"/>
        <v>297.37222222222221</v>
      </c>
      <c r="B6452" s="1">
        <f t="shared" si="1231"/>
        <v>282.81666666666666</v>
      </c>
      <c r="C6452" s="1">
        <f t="shared" si="1237"/>
        <v>297.03888888888889</v>
      </c>
      <c r="D6452" s="9">
        <f t="shared" si="1239"/>
        <v>1.6046213093709885</v>
      </c>
      <c r="E6452" s="9">
        <f>30/15850.323</f>
        <v>1.892705908895358E-3</v>
      </c>
      <c r="F6452" s="43">
        <f>VLOOKUP(TEXT(A6452,"0.000")&amp;"|"&amp;TEXT(B6452,"0.000")&amp;"|"&amp;TEXT(C6452,"0.000")&amp;"|"&amp;TEXT(D6452,"0.00000")&amp;"|"&amp;TEXT(E6452,"0.00000"),'Trane 10 ton GWSC120E Clg Full'!$A$2:$I$15681,8,FALSE)*0.29307107017222*1000</f>
        <v>29118.308289248493</v>
      </c>
    </row>
    <row r="6453" spans="1:6" x14ac:dyDescent="0.25">
      <c r="A6453" s="1">
        <f t="shared" si="1230"/>
        <v>297.37222222222221</v>
      </c>
      <c r="B6453" s="1">
        <f t="shared" si="1231"/>
        <v>282.81666666666666</v>
      </c>
      <c r="C6453" s="1">
        <f t="shared" si="1237"/>
        <v>297.03888888888889</v>
      </c>
      <c r="D6453" s="9">
        <f t="shared" si="1239"/>
        <v>1.6046213093709885</v>
      </c>
      <c r="E6453" s="9">
        <f>31.5/15850.323</f>
        <v>1.9873412043401261E-3</v>
      </c>
      <c r="F6453" s="43">
        <f>VLOOKUP(TEXT(A6453,"0.000")&amp;"|"&amp;TEXT(B6453,"0.000")&amp;"|"&amp;TEXT(C6453,"0.000")&amp;"|"&amp;TEXT(D6453,"0.00000")&amp;"|"&amp;TEXT(E6453,"0.00000"),'Trane 10 ton GWSC120E Clg Full'!$A$2:$I$15681,8,FALSE)*0.29307107017222*1000</f>
        <v>29141.715289481006</v>
      </c>
    </row>
    <row r="6454" spans="1:6" x14ac:dyDescent="0.25">
      <c r="A6454" s="1">
        <f t="shared" si="1230"/>
        <v>297.37222222222221</v>
      </c>
      <c r="B6454" s="1">
        <f t="shared" si="1231"/>
        <v>282.81666666666666</v>
      </c>
      <c r="C6454" s="1">
        <f t="shared" si="1237"/>
        <v>297.03888888888889</v>
      </c>
      <c r="D6454" s="9">
        <f t="shared" si="1239"/>
        <v>1.6046213093709885</v>
      </c>
      <c r="E6454" s="9">
        <f>33/15850.323</f>
        <v>2.0819764997848937E-3</v>
      </c>
      <c r="F6454" s="43">
        <f>VLOOKUP(TEXT(A6454,"0.000")&amp;"|"&amp;TEXT(B6454,"0.000")&amp;"|"&amp;TEXT(C6454,"0.000")&amp;"|"&amp;TEXT(D6454,"0.00000")&amp;"|"&amp;TEXT(E6454,"0.00000"),'Trane 10 ton GWSC120E Clg Full'!$A$2:$I$15681,8,FALSE)*0.29307107017222*1000</f>
        <v>29165.122289713523</v>
      </c>
    </row>
    <row r="6455" spans="1:6" x14ac:dyDescent="0.25">
      <c r="A6455" s="1">
        <f t="shared" si="1230"/>
        <v>297.37222222222221</v>
      </c>
      <c r="B6455" s="1">
        <f t="shared" si="1231"/>
        <v>282.81666666666666</v>
      </c>
      <c r="C6455" s="1">
        <f t="shared" si="1237"/>
        <v>297.03888888888889</v>
      </c>
      <c r="D6455" s="9">
        <f t="shared" si="1239"/>
        <v>1.6046213093709885</v>
      </c>
      <c r="E6455" s="9">
        <f>36/15850.323</f>
        <v>2.2712470906744299E-3</v>
      </c>
      <c r="F6455" s="43">
        <f>VLOOKUP(TEXT(A6455,"0.000")&amp;"|"&amp;TEXT(B6455,"0.000")&amp;"|"&amp;TEXT(C6455,"0.000")&amp;"|"&amp;TEXT(D6455,"0.00000")&amp;"|"&amp;TEXT(E6455,"0.00000"),'Trane 10 ton GWSC120E Clg Full'!$A$2:$I$15681,8,FALSE)*0.29307107017222*1000</f>
        <v>29188.52928994604</v>
      </c>
    </row>
    <row r="6456" spans="1:6" x14ac:dyDescent="0.25">
      <c r="A6456" s="1">
        <f t="shared" si="1230"/>
        <v>297.37222222222221</v>
      </c>
      <c r="B6456" s="1">
        <f t="shared" si="1231"/>
        <v>282.81666666666666</v>
      </c>
      <c r="C6456" s="1">
        <f t="shared" si="1237"/>
        <v>297.03888888888889</v>
      </c>
      <c r="D6456" s="9">
        <f>3600/2118.88</f>
        <v>1.6990107981575171</v>
      </c>
      <c r="E6456" s="9">
        <f>19.5/15850.323</f>
        <v>1.2302588407819828E-3</v>
      </c>
      <c r="F6456" s="43">
        <f>VLOOKUP(TEXT(A6456,"0.000")&amp;"|"&amp;TEXT(B6456,"0.000")&amp;"|"&amp;TEXT(C6456,"0.000")&amp;"|"&amp;TEXT(D6456,"0.00000")&amp;"|"&amp;TEXT(E6456,"0.00000"),'Trane 10 ton GWSC120E Clg Full'!$A$2:$I$15681,8,FALSE)*0.29307107017222*1000</f>
        <v>29157.143722899153</v>
      </c>
    </row>
    <row r="6457" spans="1:6" x14ac:dyDescent="0.25">
      <c r="A6457" s="1">
        <f t="shared" si="1230"/>
        <v>297.37222222222221</v>
      </c>
      <c r="B6457" s="1">
        <f t="shared" si="1231"/>
        <v>282.81666666666666</v>
      </c>
      <c r="C6457" s="1">
        <f t="shared" si="1237"/>
        <v>297.03888888888889</v>
      </c>
      <c r="D6457" s="9">
        <f t="shared" ref="D6457:D6462" si="1240">3600/2118.88</f>
        <v>1.6990107981575171</v>
      </c>
      <c r="E6457" s="9">
        <f>24/15850.323</f>
        <v>1.5141647271162866E-3</v>
      </c>
      <c r="F6457" s="43">
        <f>VLOOKUP(TEXT(A6457,"0.000")&amp;"|"&amp;TEXT(B6457,"0.000")&amp;"|"&amp;TEXT(C6457,"0.000")&amp;"|"&amp;TEXT(D6457,"0.00000")&amp;"|"&amp;TEXT(E6457,"0.00000"),'Trane 10 ton GWSC120E Clg Full'!$A$2:$I$15681,8,FALSE)*0.29307107017222*1000</f>
        <v>29299.027633959493</v>
      </c>
    </row>
    <row r="6458" spans="1:6" x14ac:dyDescent="0.25">
      <c r="A6458" s="1">
        <f t="shared" si="1230"/>
        <v>297.37222222222221</v>
      </c>
      <c r="B6458" s="1">
        <f t="shared" si="1231"/>
        <v>282.81666666666666</v>
      </c>
      <c r="C6458" s="1">
        <f t="shared" si="1237"/>
        <v>297.03888888888889</v>
      </c>
      <c r="D6458" s="9">
        <f t="shared" si="1240"/>
        <v>1.6990107981575171</v>
      </c>
      <c r="E6458" s="9">
        <f>27/15850.323</f>
        <v>1.7034353180058223E-3</v>
      </c>
      <c r="F6458" s="43">
        <f>VLOOKUP(TEXT(A6458,"0.000")&amp;"|"&amp;TEXT(B6458,"0.000")&amp;"|"&amp;TEXT(C6458,"0.000")&amp;"|"&amp;TEXT(D6458,"0.00000")&amp;"|"&amp;TEXT(E6458,"0.00000"),'Trane 10 ton GWSC120E Clg Full'!$A$2:$I$15681,8,FALSE)*0.29307107017222*1000</f>
        <v>29369.969589489661</v>
      </c>
    </row>
    <row r="6459" spans="1:6" x14ac:dyDescent="0.25">
      <c r="A6459" s="1">
        <f t="shared" si="1230"/>
        <v>297.37222222222221</v>
      </c>
      <c r="B6459" s="1">
        <f t="shared" si="1231"/>
        <v>282.81666666666666</v>
      </c>
      <c r="C6459" s="1">
        <f t="shared" si="1237"/>
        <v>297.03888888888889</v>
      </c>
      <c r="D6459" s="9">
        <f t="shared" si="1240"/>
        <v>1.6990107981575171</v>
      </c>
      <c r="E6459" s="9">
        <f>30/15850.323</f>
        <v>1.892705908895358E-3</v>
      </c>
      <c r="F6459" s="43">
        <f>VLOOKUP(TEXT(A6459,"0.000")&amp;"|"&amp;TEXT(B6459,"0.000")&amp;"|"&amp;TEXT(C6459,"0.000")&amp;"|"&amp;TEXT(D6459,"0.00000")&amp;"|"&amp;TEXT(E6459,"0.00000"),'Trane 10 ton GWSC120E Clg Full'!$A$2:$I$15681,8,FALSE)*0.29307107017222*1000</f>
        <v>29417.264226509767</v>
      </c>
    </row>
    <row r="6460" spans="1:6" x14ac:dyDescent="0.25">
      <c r="A6460" s="1">
        <f t="shared" si="1230"/>
        <v>297.37222222222221</v>
      </c>
      <c r="B6460" s="1">
        <f t="shared" si="1231"/>
        <v>282.81666666666666</v>
      </c>
      <c r="C6460" s="1">
        <f t="shared" si="1237"/>
        <v>297.03888888888889</v>
      </c>
      <c r="D6460" s="9">
        <f t="shared" si="1240"/>
        <v>1.6990107981575171</v>
      </c>
      <c r="E6460" s="9">
        <f>31.5/15850.323</f>
        <v>1.9873412043401261E-3</v>
      </c>
      <c r="F6460" s="43">
        <f>VLOOKUP(TEXT(A6460,"0.000")&amp;"|"&amp;TEXT(B6460,"0.000")&amp;"|"&amp;TEXT(C6460,"0.000")&amp;"|"&amp;TEXT(D6460,"0.00000")&amp;"|"&amp;TEXT(E6460,"0.00000"),'Trane 10 ton GWSC120E Clg Full'!$A$2:$I$15681,8,FALSE)*0.29307107017222*1000</f>
        <v>29440.911545019826</v>
      </c>
    </row>
    <row r="6461" spans="1:6" x14ac:dyDescent="0.25">
      <c r="A6461" s="1">
        <f t="shared" si="1230"/>
        <v>297.37222222222221</v>
      </c>
      <c r="B6461" s="1">
        <f t="shared" si="1231"/>
        <v>282.81666666666666</v>
      </c>
      <c r="C6461" s="1">
        <f t="shared" si="1237"/>
        <v>297.03888888888889</v>
      </c>
      <c r="D6461" s="9">
        <f t="shared" si="1240"/>
        <v>1.6990107981575171</v>
      </c>
      <c r="E6461" s="9">
        <f>33/15850.323</f>
        <v>2.0819764997848937E-3</v>
      </c>
      <c r="F6461" s="43">
        <f>VLOOKUP(TEXT(A6461,"0.000")&amp;"|"&amp;TEXT(B6461,"0.000")&amp;"|"&amp;TEXT(C6461,"0.000")&amp;"|"&amp;TEXT(D6461,"0.00000")&amp;"|"&amp;TEXT(E6461,"0.00000"),'Trane 10 ton GWSC120E Clg Full'!$A$2:$I$15681,8,FALSE)*0.29307107017222*1000</f>
        <v>29464.558863529885</v>
      </c>
    </row>
    <row r="6462" spans="1:6" x14ac:dyDescent="0.25">
      <c r="A6462" s="1">
        <f t="shared" si="1230"/>
        <v>297.37222222222221</v>
      </c>
      <c r="B6462" s="1">
        <f t="shared" si="1231"/>
        <v>282.81666666666666</v>
      </c>
      <c r="C6462" s="1">
        <f t="shared" si="1237"/>
        <v>297.03888888888889</v>
      </c>
      <c r="D6462" s="9">
        <f t="shared" si="1240"/>
        <v>1.6990107981575171</v>
      </c>
      <c r="E6462" s="9">
        <f>36/15850.323</f>
        <v>2.2712470906744299E-3</v>
      </c>
      <c r="F6462" s="43">
        <f>VLOOKUP(TEXT(A6462,"0.000")&amp;"|"&amp;TEXT(B6462,"0.000")&amp;"|"&amp;TEXT(C6462,"0.000")&amp;"|"&amp;TEXT(D6462,"0.00000")&amp;"|"&amp;TEXT(E6462,"0.00000"),'Trane 10 ton GWSC120E Clg Full'!$A$2:$I$15681,8,FALSE)*0.29307107017222*1000</f>
        <v>29488.206182039943</v>
      </c>
    </row>
    <row r="6463" spans="1:6" x14ac:dyDescent="0.25">
      <c r="A6463" s="1">
        <f t="shared" si="1230"/>
        <v>297.37222222222221</v>
      </c>
      <c r="B6463" s="1">
        <f t="shared" si="1231"/>
        <v>282.81666666666666</v>
      </c>
      <c r="C6463" s="1">
        <f t="shared" si="1237"/>
        <v>297.03888888888889</v>
      </c>
      <c r="D6463" s="9">
        <f>3800/2118.88</f>
        <v>1.7934002869440457</v>
      </c>
      <c r="E6463" s="9">
        <f>19.5/15850.323</f>
        <v>1.2302588407819828E-3</v>
      </c>
      <c r="F6463" s="43">
        <f>VLOOKUP(TEXT(A6463,"0.000")&amp;"|"&amp;TEXT(B6463,"0.000")&amp;"|"&amp;TEXT(C6463,"0.000")&amp;"|"&amp;TEXT(D6463,"0.00000")&amp;"|"&amp;TEXT(E6463,"0.00000"),'Trane 10 ton GWSC120E Clg Full'!$A$2:$I$15681,8,FALSE)*0.29307107017222*1000</f>
        <v>29394.193671865811</v>
      </c>
    </row>
    <row r="6464" spans="1:6" x14ac:dyDescent="0.25">
      <c r="A6464" s="1">
        <f t="shared" si="1230"/>
        <v>297.37222222222221</v>
      </c>
      <c r="B6464" s="1">
        <f t="shared" si="1231"/>
        <v>282.81666666666666</v>
      </c>
      <c r="C6464" s="1">
        <f t="shared" si="1237"/>
        <v>297.03888888888889</v>
      </c>
      <c r="D6464" s="9">
        <f t="shared" ref="D6464:D6469" si="1241">3800/2118.88</f>
        <v>1.7934002869440457</v>
      </c>
      <c r="E6464" s="9">
        <f>24/15850.323</f>
        <v>1.5141647271162866E-3</v>
      </c>
      <c r="F6464" s="43">
        <f>VLOOKUP(TEXT(A6464,"0.000")&amp;"|"&amp;TEXT(B6464,"0.000")&amp;"|"&amp;TEXT(C6464,"0.000")&amp;"|"&amp;TEXT(D6464,"0.00000")&amp;"|"&amp;TEXT(E6464,"0.00000"),'Trane 10 ton GWSC120E Clg Full'!$A$2:$I$15681,8,FALSE)*0.29307107017222*1000</f>
        <v>29537.231110658347</v>
      </c>
    </row>
    <row r="6465" spans="1:6" x14ac:dyDescent="0.25">
      <c r="A6465" s="1">
        <f t="shared" si="1230"/>
        <v>297.37222222222221</v>
      </c>
      <c r="B6465" s="1">
        <f t="shared" si="1231"/>
        <v>282.81666666666666</v>
      </c>
      <c r="C6465" s="1">
        <f t="shared" si="1237"/>
        <v>297.03888888888889</v>
      </c>
      <c r="D6465" s="9">
        <f t="shared" si="1241"/>
        <v>1.7934002869440457</v>
      </c>
      <c r="E6465" s="9">
        <f>27/15850.323</f>
        <v>1.7034353180058223E-3</v>
      </c>
      <c r="F6465" s="43">
        <f>VLOOKUP(TEXT(A6465,"0.000")&amp;"|"&amp;TEXT(B6465,"0.000")&amp;"|"&amp;TEXT(C6465,"0.000")&amp;"|"&amp;TEXT(D6465,"0.00000")&amp;"|"&amp;TEXT(E6465,"0.00000"),'Trane 10 ton GWSC120E Clg Full'!$A$2:$I$15681,8,FALSE)*0.29307107017222*1000</f>
        <v>29608.749830054618</v>
      </c>
    </row>
    <row r="6466" spans="1:6" x14ac:dyDescent="0.25">
      <c r="A6466" s="1">
        <f t="shared" si="1230"/>
        <v>297.37222222222221</v>
      </c>
      <c r="B6466" s="1">
        <f t="shared" si="1231"/>
        <v>282.81666666666666</v>
      </c>
      <c r="C6466" s="1">
        <f t="shared" si="1237"/>
        <v>297.03888888888889</v>
      </c>
      <c r="D6466" s="9">
        <f t="shared" si="1241"/>
        <v>1.7934002869440457</v>
      </c>
      <c r="E6466" s="9">
        <f>30/15850.323</f>
        <v>1.892705908895358E-3</v>
      </c>
      <c r="F6466" s="43">
        <f>VLOOKUP(TEXT(A6466,"0.000")&amp;"|"&amp;TEXT(B6466,"0.000")&amp;"|"&amp;TEXT(C6466,"0.000")&amp;"|"&amp;TEXT(D6466,"0.00000")&amp;"|"&amp;TEXT(E6466,"0.00000"),'Trane 10 ton GWSC120E Clg Full'!$A$2:$I$15681,8,FALSE)*0.29307107017222*1000</f>
        <v>29656.428976318795</v>
      </c>
    </row>
    <row r="6467" spans="1:6" x14ac:dyDescent="0.25">
      <c r="A6467" s="1">
        <f t="shared" ref="A6467:A6530" si="1242">((75.6-32)/1.8)+273.15</f>
        <v>297.37222222222221</v>
      </c>
      <c r="B6467" s="1">
        <f t="shared" ref="B6467:B6530" si="1243">((49.4-32)/1.8)+273.15</f>
        <v>282.81666666666666</v>
      </c>
      <c r="C6467" s="1">
        <f t="shared" si="1237"/>
        <v>297.03888888888889</v>
      </c>
      <c r="D6467" s="9">
        <f t="shared" si="1241"/>
        <v>1.7934002869440457</v>
      </c>
      <c r="E6467" s="9">
        <f>31.5/15850.323</f>
        <v>1.9873412043401261E-3</v>
      </c>
      <c r="F6467" s="43">
        <f>VLOOKUP(TEXT(A6467,"0.000")&amp;"|"&amp;TEXT(B6467,"0.000")&amp;"|"&amp;TEXT(C6467,"0.000")&amp;"|"&amp;TEXT(D6467,"0.00000")&amp;"|"&amp;TEXT(E6467,"0.00000"),'Trane 10 ton GWSC120E Clg Full'!$A$2:$I$15681,8,FALSE)*0.29307107017222*1000</f>
        <v>29680.268549450888</v>
      </c>
    </row>
    <row r="6468" spans="1:6" x14ac:dyDescent="0.25">
      <c r="A6468" s="1">
        <f t="shared" si="1242"/>
        <v>297.37222222222221</v>
      </c>
      <c r="B6468" s="1">
        <f t="shared" si="1243"/>
        <v>282.81666666666666</v>
      </c>
      <c r="C6468" s="1">
        <f t="shared" si="1237"/>
        <v>297.03888888888889</v>
      </c>
      <c r="D6468" s="9">
        <f t="shared" si="1241"/>
        <v>1.7934002869440457</v>
      </c>
      <c r="E6468" s="9">
        <f>33/15850.323</f>
        <v>2.0819764997848937E-3</v>
      </c>
      <c r="F6468" s="43">
        <f>VLOOKUP(TEXT(A6468,"0.000")&amp;"|"&amp;TEXT(B6468,"0.000")&amp;"|"&amp;TEXT(C6468,"0.000")&amp;"|"&amp;TEXT(D6468,"0.00000")&amp;"|"&amp;TEXT(E6468,"0.00000"),'Trane 10 ton GWSC120E Clg Full'!$A$2:$I$15681,8,FALSE)*0.29307107017222*1000</f>
        <v>29704.108122582969</v>
      </c>
    </row>
    <row r="6469" spans="1:6" x14ac:dyDescent="0.25">
      <c r="A6469" s="1">
        <f t="shared" si="1242"/>
        <v>297.37222222222221</v>
      </c>
      <c r="B6469" s="1">
        <f t="shared" si="1243"/>
        <v>282.81666666666666</v>
      </c>
      <c r="C6469" s="1">
        <f t="shared" si="1237"/>
        <v>297.03888888888889</v>
      </c>
      <c r="D6469" s="9">
        <f t="shared" si="1241"/>
        <v>1.7934002869440457</v>
      </c>
      <c r="E6469" s="9">
        <f>36/15850.323</f>
        <v>2.2712470906744299E-3</v>
      </c>
      <c r="F6469" s="43">
        <f>VLOOKUP(TEXT(A6469,"0.000")&amp;"|"&amp;TEXT(B6469,"0.000")&amp;"|"&amp;TEXT(C6469,"0.000")&amp;"|"&amp;TEXT(D6469,"0.00000")&amp;"|"&amp;TEXT(E6469,"0.00000"),'Trane 10 ton GWSC120E Clg Full'!$A$2:$I$15681,8,FALSE)*0.29307107017222*1000</f>
        <v>29727.947695715058</v>
      </c>
    </row>
    <row r="6470" spans="1:6" x14ac:dyDescent="0.25">
      <c r="A6470" s="1">
        <f t="shared" si="1242"/>
        <v>297.37222222222221</v>
      </c>
      <c r="B6470" s="1">
        <f t="shared" si="1243"/>
        <v>282.81666666666666</v>
      </c>
      <c r="C6470" s="1">
        <f t="shared" si="1237"/>
        <v>297.03888888888889</v>
      </c>
      <c r="D6470" s="9">
        <f>4000/2118.88</f>
        <v>1.8877897757305746</v>
      </c>
      <c r="E6470" s="9">
        <f>19.5/15850.323</f>
        <v>1.2302588407819828E-3</v>
      </c>
      <c r="F6470" s="43">
        <f>VLOOKUP(TEXT(A6470,"0.000")&amp;"|"&amp;TEXT(B6470,"0.000")&amp;"|"&amp;TEXT(C6470,"0.000")&amp;"|"&amp;TEXT(D6470,"0.00000")&amp;"|"&amp;TEXT(E6470,"0.00000"),'Trane 10 ton GWSC120E Clg Full'!$A$2:$I$15681,8,FALSE)*0.29307107017222*1000</f>
        <v>29631.243620832476</v>
      </c>
    </row>
    <row r="6471" spans="1:6" x14ac:dyDescent="0.25">
      <c r="A6471" s="1">
        <f t="shared" si="1242"/>
        <v>297.37222222222221</v>
      </c>
      <c r="B6471" s="1">
        <f t="shared" si="1243"/>
        <v>282.81666666666666</v>
      </c>
      <c r="C6471" s="1">
        <f t="shared" si="1237"/>
        <v>297.03888888888889</v>
      </c>
      <c r="D6471" s="9">
        <f t="shared" ref="D6471:D6476" si="1244">4000/2118.88</f>
        <v>1.8877897757305746</v>
      </c>
      <c r="E6471" s="9">
        <f>24/15850.323</f>
        <v>1.5141647271162866E-3</v>
      </c>
      <c r="F6471" s="43">
        <f>VLOOKUP(TEXT(A6471,"0.000")&amp;"|"&amp;TEXT(B6471,"0.000")&amp;"|"&amp;TEXT(C6471,"0.000")&amp;"|"&amp;TEXT(D6471,"0.00000")&amp;"|"&amp;TEXT(E6471,"0.00000"),'Trane 10 ton GWSC120E Clg Full'!$A$2:$I$15681,8,FALSE)*0.29307107017222*1000</f>
        <v>29775.434587357206</v>
      </c>
    </row>
    <row r="6472" spans="1:6" x14ac:dyDescent="0.25">
      <c r="A6472" s="1">
        <f t="shared" si="1242"/>
        <v>297.37222222222221</v>
      </c>
      <c r="B6472" s="1">
        <f t="shared" si="1243"/>
        <v>282.81666666666666</v>
      </c>
      <c r="C6472" s="1">
        <f t="shared" si="1237"/>
        <v>297.03888888888889</v>
      </c>
      <c r="D6472" s="9">
        <f t="shared" si="1244"/>
        <v>1.8877897757305746</v>
      </c>
      <c r="E6472" s="9">
        <f>27/15850.323</f>
        <v>1.7034353180058223E-3</v>
      </c>
      <c r="F6472" s="43">
        <f>VLOOKUP(TEXT(A6472,"0.000")&amp;"|"&amp;TEXT(B6472,"0.000")&amp;"|"&amp;TEXT(C6472,"0.000")&amp;"|"&amp;TEXT(D6472,"0.00000")&amp;"|"&amp;TEXT(E6472,"0.00000"),'Trane 10 ton GWSC120E Clg Full'!$A$2:$I$15681,8,FALSE)*0.29307107017222*1000</f>
        <v>29847.530070619574</v>
      </c>
    </row>
    <row r="6473" spans="1:6" x14ac:dyDescent="0.25">
      <c r="A6473" s="1">
        <f t="shared" si="1242"/>
        <v>297.37222222222221</v>
      </c>
      <c r="B6473" s="1">
        <f t="shared" si="1243"/>
        <v>282.81666666666666</v>
      </c>
      <c r="C6473" s="1">
        <f t="shared" si="1237"/>
        <v>297.03888888888889</v>
      </c>
      <c r="D6473" s="9">
        <f t="shared" si="1244"/>
        <v>1.8877897757305746</v>
      </c>
      <c r="E6473" s="9">
        <f>30/15850.323</f>
        <v>1.892705908895358E-3</v>
      </c>
      <c r="F6473" s="43">
        <f>VLOOKUP(TEXT(A6473,"0.000")&amp;"|"&amp;TEXT(B6473,"0.000")&amp;"|"&amp;TEXT(C6473,"0.000")&amp;"|"&amp;TEXT(D6473,"0.00000")&amp;"|"&amp;TEXT(E6473,"0.00000"),'Trane 10 ton GWSC120E Clg Full'!$A$2:$I$15681,8,FALSE)*0.29307107017222*1000</f>
        <v>29895.593726127816</v>
      </c>
    </row>
    <row r="6474" spans="1:6" x14ac:dyDescent="0.25">
      <c r="A6474" s="1">
        <f t="shared" si="1242"/>
        <v>297.37222222222221</v>
      </c>
      <c r="B6474" s="1">
        <f t="shared" si="1243"/>
        <v>282.81666666666666</v>
      </c>
      <c r="C6474" s="1">
        <f t="shared" si="1237"/>
        <v>297.03888888888889</v>
      </c>
      <c r="D6474" s="9">
        <f t="shared" si="1244"/>
        <v>1.8877897757305746</v>
      </c>
      <c r="E6474" s="9">
        <f>31.5/15850.323</f>
        <v>1.9873412043401261E-3</v>
      </c>
      <c r="F6474" s="43">
        <f>VLOOKUP(TEXT(A6474,"0.000")&amp;"|"&amp;TEXT(B6474,"0.000")&amp;"|"&amp;TEXT(C6474,"0.000")&amp;"|"&amp;TEXT(D6474,"0.00000")&amp;"|"&amp;TEXT(E6474,"0.00000"),'Trane 10 ton GWSC120E Clg Full'!$A$2:$I$15681,8,FALSE)*0.29307107017222*1000</f>
        <v>29919.625553881935</v>
      </c>
    </row>
    <row r="6475" spans="1:6" x14ac:dyDescent="0.25">
      <c r="A6475" s="1">
        <f t="shared" si="1242"/>
        <v>297.37222222222221</v>
      </c>
      <c r="B6475" s="1">
        <f t="shared" si="1243"/>
        <v>282.81666666666666</v>
      </c>
      <c r="C6475" s="1">
        <f t="shared" si="1237"/>
        <v>297.03888888888889</v>
      </c>
      <c r="D6475" s="9">
        <f t="shared" si="1244"/>
        <v>1.8877897757305746</v>
      </c>
      <c r="E6475" s="9">
        <f>33/15850.323</f>
        <v>2.0819764997848937E-3</v>
      </c>
      <c r="F6475" s="43">
        <f>VLOOKUP(TEXT(A6475,"0.000")&amp;"|"&amp;TEXT(B6475,"0.000")&amp;"|"&amp;TEXT(C6475,"0.000")&amp;"|"&amp;TEXT(D6475,"0.00000")&amp;"|"&amp;TEXT(E6475,"0.00000"),'Trane 10 ton GWSC120E Clg Full'!$A$2:$I$15681,8,FALSE)*0.29307107017222*1000</f>
        <v>29943.657381636058</v>
      </c>
    </row>
    <row r="6476" spans="1:6" x14ac:dyDescent="0.25">
      <c r="A6476" s="1">
        <f t="shared" si="1242"/>
        <v>297.37222222222221</v>
      </c>
      <c r="B6476" s="1">
        <f t="shared" si="1243"/>
        <v>282.81666666666666</v>
      </c>
      <c r="C6476" s="1">
        <f t="shared" si="1237"/>
        <v>297.03888888888889</v>
      </c>
      <c r="D6476" s="9">
        <f t="shared" si="1244"/>
        <v>1.8877897757305746</v>
      </c>
      <c r="E6476" s="9">
        <f>36/15850.323</f>
        <v>2.2712470906744299E-3</v>
      </c>
      <c r="F6476" s="43">
        <f>VLOOKUP(TEXT(A6476,"0.000")&amp;"|"&amp;TEXT(B6476,"0.000")&amp;"|"&amp;TEXT(C6476,"0.000")&amp;"|"&amp;TEXT(D6476,"0.00000")&amp;"|"&amp;TEXT(E6476,"0.00000"),'Trane 10 ton GWSC120E Clg Full'!$A$2:$I$15681,8,FALSE)*0.29307107017222*1000</f>
        <v>29967.689209390184</v>
      </c>
    </row>
    <row r="6477" spans="1:6" x14ac:dyDescent="0.25">
      <c r="A6477" s="1">
        <f t="shared" si="1242"/>
        <v>297.37222222222221</v>
      </c>
      <c r="B6477" s="1">
        <f t="shared" si="1243"/>
        <v>282.81666666666666</v>
      </c>
      <c r="C6477" s="1">
        <f t="shared" si="1237"/>
        <v>297.03888888888889</v>
      </c>
      <c r="D6477" s="9">
        <f>4400/2118.88</f>
        <v>2.0765687533036319</v>
      </c>
      <c r="E6477" s="9">
        <f>19.5/15850.323</f>
        <v>1.2302588407819828E-3</v>
      </c>
      <c r="F6477" s="43">
        <f>VLOOKUP(TEXT(A6477,"0.000")&amp;"|"&amp;TEXT(B6477,"0.000")&amp;"|"&amp;TEXT(C6477,"0.000")&amp;"|"&amp;TEXT(D6477,"0.00000")&amp;"|"&amp;TEXT(E6477,"0.00000"),'Trane 10 ton GWSC120E Clg Full'!$A$2:$I$15681,8,FALSE)*0.29307107017222*1000</f>
        <v>30046.081031524132</v>
      </c>
    </row>
    <row r="6478" spans="1:6" x14ac:dyDescent="0.25">
      <c r="A6478" s="1">
        <f t="shared" si="1242"/>
        <v>297.37222222222221</v>
      </c>
      <c r="B6478" s="1">
        <f t="shared" si="1243"/>
        <v>282.81666666666666</v>
      </c>
      <c r="C6478" s="1">
        <f t="shared" si="1237"/>
        <v>297.03888888888889</v>
      </c>
      <c r="D6478" s="9">
        <f t="shared" ref="D6478:D6483" si="1245">4400/2118.88</f>
        <v>2.0765687533036319</v>
      </c>
      <c r="E6478" s="9">
        <f>24/15850.323</f>
        <v>1.5141647271162866E-3</v>
      </c>
      <c r="F6478" s="43">
        <f>VLOOKUP(TEXT(A6478,"0.000")&amp;"|"&amp;TEXT(B6478,"0.000")&amp;"|"&amp;TEXT(C6478,"0.000")&amp;"|"&amp;TEXT(D6478,"0.00000")&amp;"|"&amp;TEXT(E6478,"0.00000"),'Trane 10 ton GWSC120E Clg Full'!$A$2:$I$15681,8,FALSE)*0.29307107017222*1000</f>
        <v>30192.290671580206</v>
      </c>
    </row>
    <row r="6479" spans="1:6" x14ac:dyDescent="0.25">
      <c r="A6479" s="1">
        <f t="shared" si="1242"/>
        <v>297.37222222222221</v>
      </c>
      <c r="B6479" s="1">
        <f t="shared" si="1243"/>
        <v>282.81666666666666</v>
      </c>
      <c r="C6479" s="1">
        <f t="shared" si="1237"/>
        <v>297.03888888888889</v>
      </c>
      <c r="D6479" s="9">
        <f t="shared" si="1245"/>
        <v>2.0765687533036319</v>
      </c>
      <c r="E6479" s="9">
        <f>27/15850.323</f>
        <v>1.7034353180058223E-3</v>
      </c>
      <c r="F6479" s="43">
        <f>VLOOKUP(TEXT(A6479,"0.000")&amp;"|"&amp;TEXT(B6479,"0.000")&amp;"|"&amp;TEXT(C6479,"0.000")&amp;"|"&amp;TEXT(D6479,"0.00000")&amp;"|"&amp;TEXT(E6479,"0.00000"),'Trane 10 ton GWSC120E Clg Full'!$A$2:$I$15681,8,FALSE)*0.29307107017222*1000</f>
        <v>30265.395491608244</v>
      </c>
    </row>
    <row r="6480" spans="1:6" x14ac:dyDescent="0.25">
      <c r="A6480" s="1">
        <f t="shared" si="1242"/>
        <v>297.37222222222221</v>
      </c>
      <c r="B6480" s="1">
        <f t="shared" si="1243"/>
        <v>282.81666666666666</v>
      </c>
      <c r="C6480" s="1">
        <f t="shared" si="1237"/>
        <v>297.03888888888889</v>
      </c>
      <c r="D6480" s="9">
        <f t="shared" si="1245"/>
        <v>2.0765687533036319</v>
      </c>
      <c r="E6480" s="9">
        <f>30/15850.323</f>
        <v>1.892705908895358E-3</v>
      </c>
      <c r="F6480" s="43">
        <f>VLOOKUP(TEXT(A6480,"0.000")&amp;"|"&amp;TEXT(B6480,"0.000")&amp;"|"&amp;TEXT(C6480,"0.000")&amp;"|"&amp;TEXT(D6480,"0.00000")&amp;"|"&amp;TEXT(E6480,"0.00000"),'Trane 10 ton GWSC120E Clg Full'!$A$2:$I$15681,8,FALSE)*0.29307107017222*1000</f>
        <v>30314.13203829361</v>
      </c>
    </row>
    <row r="6481" spans="1:6" x14ac:dyDescent="0.25">
      <c r="A6481" s="1">
        <f t="shared" si="1242"/>
        <v>297.37222222222221</v>
      </c>
      <c r="B6481" s="1">
        <f t="shared" si="1243"/>
        <v>282.81666666666666</v>
      </c>
      <c r="C6481" s="1">
        <f t="shared" si="1237"/>
        <v>297.03888888888889</v>
      </c>
      <c r="D6481" s="9">
        <f t="shared" si="1245"/>
        <v>2.0765687533036319</v>
      </c>
      <c r="E6481" s="9">
        <f>31.5/15850.323</f>
        <v>1.9873412043401261E-3</v>
      </c>
      <c r="F6481" s="43">
        <f>VLOOKUP(TEXT(A6481,"0.000")&amp;"|"&amp;TEXT(B6481,"0.000")&amp;"|"&amp;TEXT(C6481,"0.000")&amp;"|"&amp;TEXT(D6481,"0.00000")&amp;"|"&amp;TEXT(E6481,"0.00000"),'Trane 10 ton GWSC120E Clg Full'!$A$2:$I$15681,8,FALSE)*0.29307107017222*1000</f>
        <v>30338.500311636286</v>
      </c>
    </row>
    <row r="6482" spans="1:6" x14ac:dyDescent="0.25">
      <c r="A6482" s="1">
        <f t="shared" si="1242"/>
        <v>297.37222222222221</v>
      </c>
      <c r="B6482" s="1">
        <f t="shared" si="1243"/>
        <v>282.81666666666666</v>
      </c>
      <c r="C6482" s="1">
        <f t="shared" si="1237"/>
        <v>297.03888888888889</v>
      </c>
      <c r="D6482" s="9">
        <f t="shared" si="1245"/>
        <v>2.0765687533036319</v>
      </c>
      <c r="E6482" s="9">
        <f>33/15850.323</f>
        <v>2.0819764997848937E-3</v>
      </c>
      <c r="F6482" s="43">
        <f>VLOOKUP(TEXT(A6482,"0.000")&amp;"|"&amp;TEXT(B6482,"0.000")&amp;"|"&amp;TEXT(C6482,"0.000")&amp;"|"&amp;TEXT(D6482,"0.00000")&amp;"|"&amp;TEXT(E6482,"0.00000"),'Trane 10 ton GWSC120E Clg Full'!$A$2:$I$15681,8,FALSE)*0.29307107017222*1000</f>
        <v>30362.868584978962</v>
      </c>
    </row>
    <row r="6483" spans="1:6" x14ac:dyDescent="0.25">
      <c r="A6483" s="1">
        <f t="shared" si="1242"/>
        <v>297.37222222222221</v>
      </c>
      <c r="B6483" s="1">
        <f t="shared" si="1243"/>
        <v>282.81666666666666</v>
      </c>
      <c r="C6483" s="1">
        <f t="shared" si="1237"/>
        <v>297.03888888888889</v>
      </c>
      <c r="D6483" s="9">
        <f t="shared" si="1245"/>
        <v>2.0765687533036319</v>
      </c>
      <c r="E6483" s="9">
        <f>36/15850.323</f>
        <v>2.2712470906744299E-3</v>
      </c>
      <c r="F6483" s="43">
        <f>VLOOKUP(TEXT(A6483,"0.000")&amp;"|"&amp;TEXT(B6483,"0.000")&amp;"|"&amp;TEXT(C6483,"0.000")&amp;"|"&amp;TEXT(D6483,"0.00000")&amp;"|"&amp;TEXT(E6483,"0.00000"),'Trane 10 ton GWSC120E Clg Full'!$A$2:$I$15681,8,FALSE)*0.29307107017222*1000</f>
        <v>30387.236858321648</v>
      </c>
    </row>
    <row r="6484" spans="1:6" x14ac:dyDescent="0.25">
      <c r="A6484" s="1">
        <f t="shared" si="1242"/>
        <v>297.37222222222221</v>
      </c>
      <c r="B6484" s="1">
        <f t="shared" si="1243"/>
        <v>282.81666666666666</v>
      </c>
      <c r="C6484" s="1">
        <f t="shared" si="1237"/>
        <v>297.03888888888889</v>
      </c>
      <c r="D6484" s="9">
        <f>4600/2118.88</f>
        <v>2.1709582420901605</v>
      </c>
      <c r="E6484" s="9">
        <f>19.5/15850.323</f>
        <v>1.2302588407819828E-3</v>
      </c>
      <c r="F6484" s="43">
        <f>VLOOKUP(TEXT(A6484,"0.000")&amp;"|"&amp;TEXT(B6484,"0.000")&amp;"|"&amp;TEXT(C6484,"0.000")&amp;"|"&amp;TEXT(D6484,"0.00000")&amp;"|"&amp;TEXT(E6484,"0.00000"),'Trane 10 ton GWSC120E Clg Full'!$A$2:$I$15681,8,FALSE)*0.29307107017222*1000</f>
        <v>30223.868493249123</v>
      </c>
    </row>
    <row r="6485" spans="1:6" x14ac:dyDescent="0.25">
      <c r="A6485" s="1">
        <f t="shared" si="1242"/>
        <v>297.37222222222221</v>
      </c>
      <c r="B6485" s="1">
        <f t="shared" si="1243"/>
        <v>282.81666666666666</v>
      </c>
      <c r="C6485" s="1">
        <f t="shared" si="1237"/>
        <v>297.03888888888889</v>
      </c>
      <c r="D6485" s="9">
        <f t="shared" ref="D6485:D6490" si="1246">4600/2118.88</f>
        <v>2.1709582420901605</v>
      </c>
      <c r="E6485" s="9">
        <f>24/15850.323</f>
        <v>1.5141647271162866E-3</v>
      </c>
      <c r="F6485" s="43">
        <f>VLOOKUP(TEXT(A6485,"0.000")&amp;"|"&amp;TEXT(B6485,"0.000")&amp;"|"&amp;TEXT(C6485,"0.000")&amp;"|"&amp;TEXT(D6485,"0.00000")&amp;"|"&amp;TEXT(E6485,"0.00000"),'Trane 10 ton GWSC120E Clg Full'!$A$2:$I$15681,8,FALSE)*0.29307107017222*1000</f>
        <v>30370.943279104355</v>
      </c>
    </row>
    <row r="6486" spans="1:6" x14ac:dyDescent="0.25">
      <c r="A6486" s="1">
        <f t="shared" si="1242"/>
        <v>297.37222222222221</v>
      </c>
      <c r="B6486" s="1">
        <f t="shared" si="1243"/>
        <v>282.81666666666666</v>
      </c>
      <c r="C6486" s="1">
        <f t="shared" si="1237"/>
        <v>297.03888888888889</v>
      </c>
      <c r="D6486" s="9">
        <f t="shared" si="1246"/>
        <v>2.1709582420901605</v>
      </c>
      <c r="E6486" s="9">
        <f>27/15850.323</f>
        <v>1.7034353180058223E-3</v>
      </c>
      <c r="F6486" s="43">
        <f>VLOOKUP(TEXT(A6486,"0.000")&amp;"|"&amp;TEXT(B6486,"0.000")&amp;"|"&amp;TEXT(C6486,"0.000")&amp;"|"&amp;TEXT(D6486,"0.00000")&amp;"|"&amp;TEXT(E6486,"0.00000"),'Trane 10 ton GWSC120E Clg Full'!$A$2:$I$15681,8,FALSE)*0.29307107017222*1000</f>
        <v>30444.480672031968</v>
      </c>
    </row>
    <row r="6487" spans="1:6" x14ac:dyDescent="0.25">
      <c r="A6487" s="1">
        <f t="shared" si="1242"/>
        <v>297.37222222222221</v>
      </c>
      <c r="B6487" s="1">
        <f t="shared" si="1243"/>
        <v>282.81666666666666</v>
      </c>
      <c r="C6487" s="1">
        <f t="shared" si="1237"/>
        <v>297.03888888888889</v>
      </c>
      <c r="D6487" s="9">
        <f t="shared" si="1246"/>
        <v>2.1709582420901605</v>
      </c>
      <c r="E6487" s="9">
        <f>30/15850.323</f>
        <v>1.892705908895358E-3</v>
      </c>
      <c r="F6487" s="43">
        <f>VLOOKUP(TEXT(A6487,"0.000")&amp;"|"&amp;TEXT(B6487,"0.000")&amp;"|"&amp;TEXT(C6487,"0.000")&amp;"|"&amp;TEXT(D6487,"0.00000")&amp;"|"&amp;TEXT(E6487,"0.00000"),'Trane 10 ton GWSC120E Clg Full'!$A$2:$I$15681,8,FALSE)*0.29307107017222*1000</f>
        <v>30493.505600650373</v>
      </c>
    </row>
    <row r="6488" spans="1:6" x14ac:dyDescent="0.25">
      <c r="A6488" s="1">
        <f t="shared" si="1242"/>
        <v>297.37222222222221</v>
      </c>
      <c r="B6488" s="1">
        <f t="shared" si="1243"/>
        <v>282.81666666666666</v>
      </c>
      <c r="C6488" s="1">
        <f t="shared" si="1237"/>
        <v>297.03888888888889</v>
      </c>
      <c r="D6488" s="9">
        <f t="shared" si="1246"/>
        <v>2.1709582420901605</v>
      </c>
      <c r="E6488" s="9">
        <f>31.5/15850.323</f>
        <v>1.9873412043401261E-3</v>
      </c>
      <c r="F6488" s="43">
        <f>VLOOKUP(TEXT(A6488,"0.000")&amp;"|"&amp;TEXT(B6488,"0.000")&amp;"|"&amp;TEXT(C6488,"0.000")&amp;"|"&amp;TEXT(D6488,"0.00000")&amp;"|"&amp;TEXT(E6488,"0.00000"),'Trane 10 ton GWSC120E Clg Full'!$A$2:$I$15681,8,FALSE)*0.29307107017222*1000</f>
        <v>30518.018064959579</v>
      </c>
    </row>
    <row r="6489" spans="1:6" x14ac:dyDescent="0.25">
      <c r="A6489" s="1">
        <f t="shared" si="1242"/>
        <v>297.37222222222221</v>
      </c>
      <c r="B6489" s="1">
        <f t="shared" si="1243"/>
        <v>282.81666666666666</v>
      </c>
      <c r="C6489" s="1">
        <f t="shared" si="1237"/>
        <v>297.03888888888889</v>
      </c>
      <c r="D6489" s="9">
        <f t="shared" si="1246"/>
        <v>2.1709582420901605</v>
      </c>
      <c r="E6489" s="9">
        <f>33/15850.323</f>
        <v>2.0819764997848937E-3</v>
      </c>
      <c r="F6489" s="43">
        <f>VLOOKUP(TEXT(A6489,"0.000")&amp;"|"&amp;TEXT(B6489,"0.000")&amp;"|"&amp;TEXT(C6489,"0.000")&amp;"|"&amp;TEXT(D6489,"0.00000")&amp;"|"&amp;TEXT(E6489,"0.00000"),'Trane 10 ton GWSC120E Clg Full'!$A$2:$I$15681,8,FALSE)*0.29307107017222*1000</f>
        <v>30542.530529268781</v>
      </c>
    </row>
    <row r="6490" spans="1:6" x14ac:dyDescent="0.25">
      <c r="A6490" s="1">
        <f t="shared" si="1242"/>
        <v>297.37222222222221</v>
      </c>
      <c r="B6490" s="1">
        <f t="shared" si="1243"/>
        <v>282.81666666666666</v>
      </c>
      <c r="C6490" s="1">
        <f t="shared" si="1237"/>
        <v>297.03888888888889</v>
      </c>
      <c r="D6490" s="9">
        <f t="shared" si="1246"/>
        <v>2.1709582420901605</v>
      </c>
      <c r="E6490" s="9">
        <f>36/15850.323</f>
        <v>2.2712470906744299E-3</v>
      </c>
      <c r="F6490" s="43">
        <f>VLOOKUP(TEXT(A6490,"0.000")&amp;"|"&amp;TEXT(B6490,"0.000")&amp;"|"&amp;TEXT(C6490,"0.000")&amp;"|"&amp;TEXT(D6490,"0.00000")&amp;"|"&amp;TEXT(E6490,"0.00000"),'Trane 10 ton GWSC120E Clg Full'!$A$2:$I$15681,8,FALSE)*0.29307107017222*1000</f>
        <v>30567.042993577987</v>
      </c>
    </row>
    <row r="6491" spans="1:6" x14ac:dyDescent="0.25">
      <c r="A6491" s="1">
        <f t="shared" si="1242"/>
        <v>297.37222222222221</v>
      </c>
      <c r="B6491" s="1">
        <f t="shared" si="1243"/>
        <v>282.81666666666666</v>
      </c>
      <c r="C6491" s="1">
        <f t="shared" si="1237"/>
        <v>297.03888888888889</v>
      </c>
      <c r="D6491" s="9">
        <f>4800/2118.88</f>
        <v>2.2653477308766896</v>
      </c>
      <c r="E6491" s="9">
        <f>19.5/15850.323</f>
        <v>1.2302588407819828E-3</v>
      </c>
      <c r="F6491" s="43">
        <f>VLOOKUP(TEXT(A6491,"0.000")&amp;"|"&amp;TEXT(B6491,"0.000")&amp;"|"&amp;TEXT(C6491,"0.000")&amp;"|"&amp;TEXT(D6491,"0.00000")&amp;"|"&amp;TEXT(E6491,"0.00000"),'Trane 10 ton GWSC120E Clg Full'!$A$2:$I$15681,8,FALSE)*0.29307107017222*1000</f>
        <v>30401.655954974118</v>
      </c>
    </row>
    <row r="6492" spans="1:6" x14ac:dyDescent="0.25">
      <c r="A6492" s="1">
        <f t="shared" si="1242"/>
        <v>297.37222222222221</v>
      </c>
      <c r="B6492" s="1">
        <f t="shared" si="1243"/>
        <v>282.81666666666666</v>
      </c>
      <c r="C6492" s="1">
        <f t="shared" si="1237"/>
        <v>297.03888888888889</v>
      </c>
      <c r="D6492" s="9">
        <f t="shared" ref="D6492:D6497" si="1247">4800/2118.88</f>
        <v>2.2653477308766896</v>
      </c>
      <c r="E6492" s="9">
        <f>24/15850.323</f>
        <v>1.5141647271162866E-3</v>
      </c>
      <c r="F6492" s="43">
        <f>VLOOKUP(TEXT(A6492,"0.000")&amp;"|"&amp;TEXT(B6492,"0.000")&amp;"|"&amp;TEXT(C6492,"0.000")&amp;"|"&amp;TEXT(D6492,"0.00000")&amp;"|"&amp;TEXT(E6492,"0.00000"),'Trane 10 ton GWSC120E Clg Full'!$A$2:$I$15681,8,FALSE)*0.29307107017222*1000</f>
        <v>30549.595886628496</v>
      </c>
    </row>
    <row r="6493" spans="1:6" x14ac:dyDescent="0.25">
      <c r="A6493" s="1">
        <f t="shared" si="1242"/>
        <v>297.37222222222221</v>
      </c>
      <c r="B6493" s="1">
        <f t="shared" si="1243"/>
        <v>282.81666666666666</v>
      </c>
      <c r="C6493" s="1">
        <f t="shared" si="1237"/>
        <v>297.03888888888889</v>
      </c>
      <c r="D6493" s="9">
        <f t="shared" si="1247"/>
        <v>2.2653477308766896</v>
      </c>
      <c r="E6493" s="9">
        <f>27/15850.323</f>
        <v>1.7034353180058223E-3</v>
      </c>
      <c r="F6493" s="43">
        <f>VLOOKUP(TEXT(A6493,"0.000")&amp;"|"&amp;TEXT(B6493,"0.000")&amp;"|"&amp;TEXT(C6493,"0.000")&amp;"|"&amp;TEXT(D6493,"0.00000")&amp;"|"&amp;TEXT(E6493,"0.00000"),'Trane 10 ton GWSC120E Clg Full'!$A$2:$I$15681,8,FALSE)*0.29307107017222*1000</f>
        <v>30623.565852455686</v>
      </c>
    </row>
    <row r="6494" spans="1:6" x14ac:dyDescent="0.25">
      <c r="A6494" s="1">
        <f t="shared" si="1242"/>
        <v>297.37222222222221</v>
      </c>
      <c r="B6494" s="1">
        <f t="shared" si="1243"/>
        <v>282.81666666666666</v>
      </c>
      <c r="C6494" s="1">
        <f t="shared" si="1237"/>
        <v>297.03888888888889</v>
      </c>
      <c r="D6494" s="9">
        <f t="shared" si="1247"/>
        <v>2.2653477308766896</v>
      </c>
      <c r="E6494" s="9">
        <f>30/15850.323</f>
        <v>1.892705908895358E-3</v>
      </c>
      <c r="F6494" s="43">
        <f>VLOOKUP(TEXT(A6494,"0.000")&amp;"|"&amp;TEXT(B6494,"0.000")&amp;"|"&amp;TEXT(C6494,"0.000")&amp;"|"&amp;TEXT(D6494,"0.00000")&amp;"|"&amp;TEXT(E6494,"0.00000"),'Trane 10 ton GWSC120E Clg Full'!$A$2:$I$15681,8,FALSE)*0.29307107017222*1000</f>
        <v>30672.879163007146</v>
      </c>
    </row>
    <row r="6495" spans="1:6" x14ac:dyDescent="0.25">
      <c r="A6495" s="1">
        <f t="shared" si="1242"/>
        <v>297.37222222222221</v>
      </c>
      <c r="B6495" s="1">
        <f t="shared" si="1243"/>
        <v>282.81666666666666</v>
      </c>
      <c r="C6495" s="1">
        <f t="shared" si="1237"/>
        <v>297.03888888888889</v>
      </c>
      <c r="D6495" s="9">
        <f t="shared" si="1247"/>
        <v>2.2653477308766896</v>
      </c>
      <c r="E6495" s="9">
        <f>31.5/15850.323</f>
        <v>1.9873412043401261E-3</v>
      </c>
      <c r="F6495" s="43">
        <f>VLOOKUP(TEXT(A6495,"0.000")&amp;"|"&amp;TEXT(B6495,"0.000")&amp;"|"&amp;TEXT(C6495,"0.000")&amp;"|"&amp;TEXT(D6495,"0.00000")&amp;"|"&amp;TEXT(E6495,"0.00000"),'Trane 10 ton GWSC120E Clg Full'!$A$2:$I$15681,8,FALSE)*0.29307107017222*1000</f>
        <v>30697.535818282871</v>
      </c>
    </row>
    <row r="6496" spans="1:6" x14ac:dyDescent="0.25">
      <c r="A6496" s="1">
        <f t="shared" si="1242"/>
        <v>297.37222222222221</v>
      </c>
      <c r="B6496" s="1">
        <f t="shared" si="1243"/>
        <v>282.81666666666666</v>
      </c>
      <c r="C6496" s="1">
        <f t="shared" si="1237"/>
        <v>297.03888888888889</v>
      </c>
      <c r="D6496" s="9">
        <f t="shared" si="1247"/>
        <v>2.2653477308766896</v>
      </c>
      <c r="E6496" s="9">
        <f>33/15850.323</f>
        <v>2.0819764997848937E-3</v>
      </c>
      <c r="F6496" s="43">
        <f>VLOOKUP(TEXT(A6496,"0.000")&amp;"|"&amp;TEXT(B6496,"0.000")&amp;"|"&amp;TEXT(C6496,"0.000")&amp;"|"&amp;TEXT(D6496,"0.00000")&amp;"|"&amp;TEXT(E6496,"0.00000"),'Trane 10 ton GWSC120E Clg Full'!$A$2:$I$15681,8,FALSE)*0.29307107017222*1000</f>
        <v>30722.192473558596</v>
      </c>
    </row>
    <row r="6497" spans="1:6" x14ac:dyDescent="0.25">
      <c r="A6497" s="1">
        <f t="shared" si="1242"/>
        <v>297.37222222222221</v>
      </c>
      <c r="B6497" s="1">
        <f t="shared" si="1243"/>
        <v>282.81666666666666</v>
      </c>
      <c r="C6497" s="1">
        <f t="shared" si="1237"/>
        <v>297.03888888888889</v>
      </c>
      <c r="D6497" s="9">
        <f t="shared" si="1247"/>
        <v>2.2653477308766896</v>
      </c>
      <c r="E6497" s="9">
        <f>36/15850.323</f>
        <v>2.2712470906744299E-3</v>
      </c>
      <c r="F6497" s="43">
        <f>VLOOKUP(TEXT(A6497,"0.000")&amp;"|"&amp;TEXT(B6497,"0.000")&amp;"|"&amp;TEXT(C6497,"0.000")&amp;"|"&amp;TEXT(D6497,"0.00000")&amp;"|"&amp;TEXT(E6497,"0.00000"),'Trane 10 ton GWSC120E Clg Full'!$A$2:$I$15681,8,FALSE)*0.29307107017222*1000</f>
        <v>30746.849128834328</v>
      </c>
    </row>
    <row r="6498" spans="1:6" x14ac:dyDescent="0.25">
      <c r="A6498" s="1">
        <f t="shared" si="1242"/>
        <v>297.37222222222221</v>
      </c>
      <c r="B6498" s="1">
        <f t="shared" si="1243"/>
        <v>282.81666666666666</v>
      </c>
      <c r="C6498" s="1">
        <f>((86-32)/1.8)+273.15</f>
        <v>303.14999999999998</v>
      </c>
      <c r="D6498" s="9">
        <f>3200/2118.88</f>
        <v>1.5102318205844596</v>
      </c>
      <c r="E6498" s="9">
        <f>19.5/15850.323</f>
        <v>1.2302588407819828E-3</v>
      </c>
      <c r="F6498" s="43">
        <f>VLOOKUP(TEXT(A6498,"0.000")&amp;"|"&amp;TEXT(B6498,"0.000")&amp;"|"&amp;TEXT(C6498,"0.000")&amp;"|"&amp;TEXT(D6498,"0.00000")&amp;"|"&amp;TEXT(E6498,"0.00000"),'Trane 10 ton GWSC120E Clg Full'!$A$2:$I$15681,8,FALSE)*0.29307107017222*1000</f>
        <v>27716.264495534564</v>
      </c>
    </row>
    <row r="6499" spans="1:6" x14ac:dyDescent="0.25">
      <c r="A6499" s="1">
        <f t="shared" si="1242"/>
        <v>297.37222222222221</v>
      </c>
      <c r="B6499" s="1">
        <f t="shared" si="1243"/>
        <v>282.81666666666666</v>
      </c>
      <c r="C6499" s="1">
        <f t="shared" ref="C6499:C6553" si="1248">((86-32)/1.8)+273.15</f>
        <v>303.14999999999998</v>
      </c>
      <c r="D6499" s="9">
        <f t="shared" ref="D6499:D6504" si="1249">3200/2118.88</f>
        <v>1.5102318205844596</v>
      </c>
      <c r="E6499" s="9">
        <f>24/15850.323</f>
        <v>1.5141647271162866E-3</v>
      </c>
      <c r="F6499" s="43">
        <f>VLOOKUP(TEXT(A6499,"0.000")&amp;"|"&amp;TEXT(B6499,"0.000")&amp;"|"&amp;TEXT(C6499,"0.000")&amp;"|"&amp;TEXT(D6499,"0.00000")&amp;"|"&amp;TEXT(E6499,"0.00000"),'Trane 10 ton GWSC120E Clg Full'!$A$2:$I$15681,8,FALSE)*0.29307107017222*1000</f>
        <v>27885.094533070809</v>
      </c>
    </row>
    <row r="6500" spans="1:6" x14ac:dyDescent="0.25">
      <c r="A6500" s="1">
        <f t="shared" si="1242"/>
        <v>297.37222222222221</v>
      </c>
      <c r="B6500" s="1">
        <f t="shared" si="1243"/>
        <v>282.81666666666666</v>
      </c>
      <c r="C6500" s="1">
        <f t="shared" si="1248"/>
        <v>303.14999999999998</v>
      </c>
      <c r="D6500" s="9">
        <f t="shared" si="1249"/>
        <v>1.5102318205844596</v>
      </c>
      <c r="E6500" s="9">
        <f>27/15850.323</f>
        <v>1.7034353180058223E-3</v>
      </c>
      <c r="F6500" s="43">
        <f>VLOOKUP(TEXT(A6500,"0.000")&amp;"|"&amp;TEXT(B6500,"0.000")&amp;"|"&amp;TEXT(C6500,"0.000")&amp;"|"&amp;TEXT(D6500,"0.00000")&amp;"|"&amp;TEXT(E6500,"0.00000"),'Trane 10 ton GWSC120E Clg Full'!$A$2:$I$15681,8,FALSE)*0.29307107017222*1000</f>
        <v>27941.37121224956</v>
      </c>
    </row>
    <row r="6501" spans="1:6" x14ac:dyDescent="0.25">
      <c r="A6501" s="1">
        <f t="shared" si="1242"/>
        <v>297.37222222222221</v>
      </c>
      <c r="B6501" s="1">
        <f t="shared" si="1243"/>
        <v>282.81666666666666</v>
      </c>
      <c r="C6501" s="1">
        <f t="shared" si="1248"/>
        <v>303.14999999999998</v>
      </c>
      <c r="D6501" s="9">
        <f t="shared" si="1249"/>
        <v>1.5102318205844596</v>
      </c>
      <c r="E6501" s="9">
        <f>30/15850.323</f>
        <v>1.892705908895358E-3</v>
      </c>
      <c r="F6501" s="43">
        <f>VLOOKUP(TEXT(A6501,"0.000")&amp;"|"&amp;TEXT(B6501,"0.000")&amp;"|"&amp;TEXT(C6501,"0.000")&amp;"|"&amp;TEXT(D6501,"0.00000")&amp;"|"&amp;TEXT(E6501,"0.00000"),'Trane 10 ton GWSC120E Clg Full'!$A$2:$I$15681,8,FALSE)*0.29307107017222*1000</f>
        <v>27997.647891428311</v>
      </c>
    </row>
    <row r="6502" spans="1:6" x14ac:dyDescent="0.25">
      <c r="A6502" s="1">
        <f t="shared" si="1242"/>
        <v>297.37222222222221</v>
      </c>
      <c r="B6502" s="1">
        <f t="shared" si="1243"/>
        <v>282.81666666666666</v>
      </c>
      <c r="C6502" s="1">
        <f t="shared" si="1248"/>
        <v>303.14999999999998</v>
      </c>
      <c r="D6502" s="9">
        <f t="shared" si="1249"/>
        <v>1.5102318205844596</v>
      </c>
      <c r="E6502" s="9">
        <f>31.5/15850.323</f>
        <v>1.9873412043401261E-3</v>
      </c>
      <c r="F6502" s="43">
        <f>VLOOKUP(TEXT(A6502,"0.000")&amp;"|"&amp;TEXT(B6502,"0.000")&amp;"|"&amp;TEXT(C6502,"0.000")&amp;"|"&amp;TEXT(D6502,"0.00000")&amp;"|"&amp;TEXT(E6502,"0.00000"),'Trane 10 ton GWSC120E Clg Full'!$A$2:$I$15681,8,FALSE)*0.29307107017222*1000</f>
        <v>27997.647891428311</v>
      </c>
    </row>
    <row r="6503" spans="1:6" x14ac:dyDescent="0.25">
      <c r="A6503" s="1">
        <f t="shared" si="1242"/>
        <v>297.37222222222221</v>
      </c>
      <c r="B6503" s="1">
        <f t="shared" si="1243"/>
        <v>282.81666666666666</v>
      </c>
      <c r="C6503" s="1">
        <f t="shared" si="1248"/>
        <v>303.14999999999998</v>
      </c>
      <c r="D6503" s="9">
        <f t="shared" si="1249"/>
        <v>1.5102318205844596</v>
      </c>
      <c r="E6503" s="9">
        <f>33/15850.323</f>
        <v>2.0819764997848937E-3</v>
      </c>
      <c r="F6503" s="43">
        <f>VLOOKUP(TEXT(A6503,"0.000")&amp;"|"&amp;TEXT(B6503,"0.000")&amp;"|"&amp;TEXT(C6503,"0.000")&amp;"|"&amp;TEXT(D6503,"0.00000")&amp;"|"&amp;TEXT(E6503,"0.00000"),'Trane 10 ton GWSC120E Clg Full'!$A$2:$I$15681,8,FALSE)*0.29307107017222*1000</f>
        <v>27997.647891428311</v>
      </c>
    </row>
    <row r="6504" spans="1:6" x14ac:dyDescent="0.25">
      <c r="A6504" s="1">
        <f t="shared" si="1242"/>
        <v>297.37222222222221</v>
      </c>
      <c r="B6504" s="1">
        <f t="shared" si="1243"/>
        <v>282.81666666666666</v>
      </c>
      <c r="C6504" s="1">
        <f t="shared" si="1248"/>
        <v>303.14999999999998</v>
      </c>
      <c r="D6504" s="9">
        <f t="shared" si="1249"/>
        <v>1.5102318205844596</v>
      </c>
      <c r="E6504" s="9">
        <f>36/15850.323</f>
        <v>2.2712470906744299E-3</v>
      </c>
      <c r="F6504" s="43">
        <f>VLOOKUP(TEXT(A6504,"0.000")&amp;"|"&amp;TEXT(B6504,"0.000")&amp;"|"&amp;TEXT(C6504,"0.000")&amp;"|"&amp;TEXT(D6504,"0.00000")&amp;"|"&amp;TEXT(E6504,"0.00000"),'Trane 10 ton GWSC120E Clg Full'!$A$2:$I$15681,8,FALSE)*0.29307107017222*1000</f>
        <v>28053.924570607065</v>
      </c>
    </row>
    <row r="6505" spans="1:6" x14ac:dyDescent="0.25">
      <c r="A6505" s="1">
        <f t="shared" si="1242"/>
        <v>297.37222222222221</v>
      </c>
      <c r="B6505" s="1">
        <f t="shared" si="1243"/>
        <v>282.81666666666666</v>
      </c>
      <c r="C6505" s="1">
        <f t="shared" si="1248"/>
        <v>303.14999999999998</v>
      </c>
      <c r="D6505" s="9">
        <f>3400/2118.88</f>
        <v>1.6046213093709885</v>
      </c>
      <c r="E6505" s="9">
        <f>19.5/15850.323</f>
        <v>1.2302588407819828E-3</v>
      </c>
      <c r="F6505" s="43">
        <f>VLOOKUP(TEXT(A6505,"0.000")&amp;"|"&amp;TEXT(B6505,"0.000")&amp;"|"&amp;TEXT(C6505,"0.000")&amp;"|"&amp;TEXT(D6505,"0.00000")&amp;"|"&amp;TEXT(E6505,"0.00000"),'Trane 10 ton GWSC120E Clg Full'!$A$2:$I$15681,8,FALSE)*0.29307107017222*1000</f>
        <v>28064.993278785325</v>
      </c>
    </row>
    <row r="6506" spans="1:6" x14ac:dyDescent="0.25">
      <c r="A6506" s="1">
        <f t="shared" si="1242"/>
        <v>297.37222222222221</v>
      </c>
      <c r="B6506" s="1">
        <f t="shared" si="1243"/>
        <v>282.81666666666666</v>
      </c>
      <c r="C6506" s="1">
        <f t="shared" si="1248"/>
        <v>303.14999999999998</v>
      </c>
      <c r="D6506" s="9">
        <f t="shared" ref="D6506:D6511" si="1250">3400/2118.88</f>
        <v>1.6046213093709885</v>
      </c>
      <c r="E6506" s="9">
        <f>24/15850.323</f>
        <v>1.5141647271162866E-3</v>
      </c>
      <c r="F6506" s="43">
        <f>VLOOKUP(TEXT(A6506,"0.000")&amp;"|"&amp;TEXT(B6506,"0.000")&amp;"|"&amp;TEXT(C6506,"0.000")&amp;"|"&amp;TEXT(D6506,"0.00000")&amp;"|"&amp;TEXT(E6506,"0.00000"),'Trane 10 ton GWSC120E Clg Full'!$A$2:$I$15681,8,FALSE)*0.29307107017222*1000</f>
        <v>28228.842280412926</v>
      </c>
    </row>
    <row r="6507" spans="1:6" x14ac:dyDescent="0.25">
      <c r="A6507" s="1">
        <f t="shared" si="1242"/>
        <v>297.37222222222221</v>
      </c>
      <c r="B6507" s="1">
        <f t="shared" si="1243"/>
        <v>282.81666666666666</v>
      </c>
      <c r="C6507" s="1">
        <f t="shared" si="1248"/>
        <v>303.14999999999998</v>
      </c>
      <c r="D6507" s="9">
        <f t="shared" si="1250"/>
        <v>1.6046213093709885</v>
      </c>
      <c r="E6507" s="9">
        <f>27/15850.323</f>
        <v>1.7034353180058223E-3</v>
      </c>
      <c r="F6507" s="43">
        <f>VLOOKUP(TEXT(A6507,"0.000")&amp;"|"&amp;TEXT(B6507,"0.000")&amp;"|"&amp;TEXT(C6507,"0.000")&amp;"|"&amp;TEXT(D6507,"0.00000")&amp;"|"&amp;TEXT(E6507,"0.00000"),'Trane 10 ton GWSC120E Clg Full'!$A$2:$I$15681,8,FALSE)*0.29307107017222*1000</f>
        <v>28299.063281110473</v>
      </c>
    </row>
    <row r="6508" spans="1:6" x14ac:dyDescent="0.25">
      <c r="A6508" s="1">
        <f t="shared" si="1242"/>
        <v>297.37222222222221</v>
      </c>
      <c r="B6508" s="1">
        <f t="shared" si="1243"/>
        <v>282.81666666666666</v>
      </c>
      <c r="C6508" s="1">
        <f t="shared" si="1248"/>
        <v>303.14999999999998</v>
      </c>
      <c r="D6508" s="9">
        <f t="shared" si="1250"/>
        <v>1.6046213093709885</v>
      </c>
      <c r="E6508" s="9">
        <f>30/15850.323</f>
        <v>1.892705908895358E-3</v>
      </c>
      <c r="F6508" s="43">
        <f>VLOOKUP(TEXT(A6508,"0.000")&amp;"|"&amp;TEXT(B6508,"0.000")&amp;"|"&amp;TEXT(C6508,"0.000")&amp;"|"&amp;TEXT(D6508,"0.00000")&amp;"|"&amp;TEXT(E6508,"0.00000"),'Trane 10 ton GWSC120E Clg Full'!$A$2:$I$15681,8,FALSE)*0.29307107017222*1000</f>
        <v>28345.877281575504</v>
      </c>
    </row>
    <row r="6509" spans="1:6" x14ac:dyDescent="0.25">
      <c r="A6509" s="1">
        <f t="shared" si="1242"/>
        <v>297.37222222222221</v>
      </c>
      <c r="B6509" s="1">
        <f t="shared" si="1243"/>
        <v>282.81666666666666</v>
      </c>
      <c r="C6509" s="1">
        <f t="shared" si="1248"/>
        <v>303.14999999999998</v>
      </c>
      <c r="D6509" s="9">
        <f t="shared" si="1250"/>
        <v>1.6046213093709885</v>
      </c>
      <c r="E6509" s="9">
        <f>31.5/15850.323</f>
        <v>1.9873412043401261E-3</v>
      </c>
      <c r="F6509" s="43">
        <f>VLOOKUP(TEXT(A6509,"0.000")&amp;"|"&amp;TEXT(B6509,"0.000")&amp;"|"&amp;TEXT(C6509,"0.000")&amp;"|"&amp;TEXT(D6509,"0.00000")&amp;"|"&amp;TEXT(E6509,"0.00000"),'Trane 10 ton GWSC120E Clg Full'!$A$2:$I$15681,8,FALSE)*0.29307107017222*1000</f>
        <v>28345.877281575504</v>
      </c>
    </row>
    <row r="6510" spans="1:6" x14ac:dyDescent="0.25">
      <c r="A6510" s="1">
        <f t="shared" si="1242"/>
        <v>297.37222222222221</v>
      </c>
      <c r="B6510" s="1">
        <f t="shared" si="1243"/>
        <v>282.81666666666666</v>
      </c>
      <c r="C6510" s="1">
        <f t="shared" si="1248"/>
        <v>303.14999999999998</v>
      </c>
      <c r="D6510" s="9">
        <f t="shared" si="1250"/>
        <v>1.6046213093709885</v>
      </c>
      <c r="E6510" s="9">
        <f>33/15850.323</f>
        <v>2.0819764997848937E-3</v>
      </c>
      <c r="F6510" s="43">
        <f>VLOOKUP(TEXT(A6510,"0.000")&amp;"|"&amp;TEXT(B6510,"0.000")&amp;"|"&amp;TEXT(C6510,"0.000")&amp;"|"&amp;TEXT(D6510,"0.00000")&amp;"|"&amp;TEXT(E6510,"0.00000"),'Trane 10 ton GWSC120E Clg Full'!$A$2:$I$15681,8,FALSE)*0.29307107017222*1000</f>
        <v>28369.284281808017</v>
      </c>
    </row>
    <row r="6511" spans="1:6" x14ac:dyDescent="0.25">
      <c r="A6511" s="1">
        <f t="shared" si="1242"/>
        <v>297.37222222222221</v>
      </c>
      <c r="B6511" s="1">
        <f t="shared" si="1243"/>
        <v>282.81666666666666</v>
      </c>
      <c r="C6511" s="1">
        <f t="shared" si="1248"/>
        <v>303.14999999999998</v>
      </c>
      <c r="D6511" s="9">
        <f t="shared" si="1250"/>
        <v>1.6046213093709885</v>
      </c>
      <c r="E6511" s="9">
        <f>36/15850.323</f>
        <v>2.2712470906744299E-3</v>
      </c>
      <c r="F6511" s="43">
        <f>VLOOKUP(TEXT(A6511,"0.000")&amp;"|"&amp;TEXT(B6511,"0.000")&amp;"|"&amp;TEXT(C6511,"0.000")&amp;"|"&amp;TEXT(D6511,"0.00000")&amp;"|"&amp;TEXT(E6511,"0.00000"),'Trane 10 ton GWSC120E Clg Full'!$A$2:$I$15681,8,FALSE)*0.29307107017222*1000</f>
        <v>28416.098282273048</v>
      </c>
    </row>
    <row r="6512" spans="1:6" x14ac:dyDescent="0.25">
      <c r="A6512" s="1">
        <f t="shared" si="1242"/>
        <v>297.37222222222221</v>
      </c>
      <c r="B6512" s="1">
        <f t="shared" si="1243"/>
        <v>282.81666666666666</v>
      </c>
      <c r="C6512" s="1">
        <f t="shared" si="1248"/>
        <v>303.14999999999998</v>
      </c>
      <c r="D6512" s="9">
        <f>3600/2118.88</f>
        <v>1.6990107981575171</v>
      </c>
      <c r="E6512" s="9">
        <f>19.5/15850.323</f>
        <v>1.2302588407819828E-3</v>
      </c>
      <c r="F6512" s="43">
        <f>VLOOKUP(TEXT(A6512,"0.000")&amp;"|"&amp;TEXT(B6512,"0.000")&amp;"|"&amp;TEXT(C6512,"0.000")&amp;"|"&amp;TEXT(D6512,"0.00000")&amp;"|"&amp;TEXT(E6512,"0.00000"),'Trane 10 ton GWSC120E Clg Full'!$A$2:$I$15681,8,FALSE)*0.29307107017222*1000</f>
        <v>28353.13489355725</v>
      </c>
    </row>
    <row r="6513" spans="1:6" x14ac:dyDescent="0.25">
      <c r="A6513" s="1">
        <f t="shared" si="1242"/>
        <v>297.37222222222221</v>
      </c>
      <c r="B6513" s="1">
        <f t="shared" si="1243"/>
        <v>282.81666666666666</v>
      </c>
      <c r="C6513" s="1">
        <f t="shared" si="1248"/>
        <v>303.14999999999998</v>
      </c>
      <c r="D6513" s="9">
        <f t="shared" ref="D6513:D6518" si="1251">3600/2118.88</f>
        <v>1.6990107981575171</v>
      </c>
      <c r="E6513" s="9">
        <f>24/15850.323</f>
        <v>1.5141647271162866E-3</v>
      </c>
      <c r="F6513" s="43">
        <f>VLOOKUP(TEXT(A6513,"0.000")&amp;"|"&amp;TEXT(B6513,"0.000")&amp;"|"&amp;TEXT(C6513,"0.000")&amp;"|"&amp;TEXT(D6513,"0.00000")&amp;"|"&amp;TEXT(E6513,"0.00000"),'Trane 10 ton GWSC120E Clg Full'!$A$2:$I$15681,8,FALSE)*0.29307107017222*1000</f>
        <v>28518.666123127634</v>
      </c>
    </row>
    <row r="6514" spans="1:6" x14ac:dyDescent="0.25">
      <c r="A6514" s="1">
        <f t="shared" si="1242"/>
        <v>297.37222222222221</v>
      </c>
      <c r="B6514" s="1">
        <f t="shared" si="1243"/>
        <v>282.81666666666666</v>
      </c>
      <c r="C6514" s="1">
        <f t="shared" si="1248"/>
        <v>303.14999999999998</v>
      </c>
      <c r="D6514" s="9">
        <f t="shared" si="1251"/>
        <v>1.6990107981575171</v>
      </c>
      <c r="E6514" s="9">
        <f>27/15850.323</f>
        <v>1.7034353180058223E-3</v>
      </c>
      <c r="F6514" s="43">
        <f>VLOOKUP(TEXT(A6514,"0.000")&amp;"|"&amp;TEXT(B6514,"0.000")&amp;"|"&amp;TEXT(C6514,"0.000")&amp;"|"&amp;TEXT(D6514,"0.00000")&amp;"|"&amp;TEXT(E6514,"0.00000"),'Trane 10 ton GWSC120E Clg Full'!$A$2:$I$15681,8,FALSE)*0.29307107017222*1000</f>
        <v>28589.60807865781</v>
      </c>
    </row>
    <row r="6515" spans="1:6" x14ac:dyDescent="0.25">
      <c r="A6515" s="1">
        <f t="shared" si="1242"/>
        <v>297.37222222222221</v>
      </c>
      <c r="B6515" s="1">
        <f t="shared" si="1243"/>
        <v>282.81666666666666</v>
      </c>
      <c r="C6515" s="1">
        <f t="shared" si="1248"/>
        <v>303.14999999999998</v>
      </c>
      <c r="D6515" s="9">
        <f t="shared" si="1251"/>
        <v>1.6990107981575171</v>
      </c>
      <c r="E6515" s="9">
        <f>30/15850.323</f>
        <v>1.892705908895358E-3</v>
      </c>
      <c r="F6515" s="43">
        <f>VLOOKUP(TEXT(A6515,"0.000")&amp;"|"&amp;TEXT(B6515,"0.000")&amp;"|"&amp;TEXT(C6515,"0.000")&amp;"|"&amp;TEXT(D6515,"0.00000")&amp;"|"&amp;TEXT(E6515,"0.00000"),'Trane 10 ton GWSC120E Clg Full'!$A$2:$I$15681,8,FALSE)*0.29307107017222*1000</f>
        <v>28636.902715677916</v>
      </c>
    </row>
    <row r="6516" spans="1:6" x14ac:dyDescent="0.25">
      <c r="A6516" s="1">
        <f t="shared" si="1242"/>
        <v>297.37222222222221</v>
      </c>
      <c r="B6516" s="1">
        <f t="shared" si="1243"/>
        <v>282.81666666666666</v>
      </c>
      <c r="C6516" s="1">
        <f t="shared" si="1248"/>
        <v>303.14999999999998</v>
      </c>
      <c r="D6516" s="9">
        <f t="shared" si="1251"/>
        <v>1.6990107981575171</v>
      </c>
      <c r="E6516" s="9">
        <f>31.5/15850.323</f>
        <v>1.9873412043401261E-3</v>
      </c>
      <c r="F6516" s="43">
        <f>VLOOKUP(TEXT(A6516,"0.000")&amp;"|"&amp;TEXT(B6516,"0.000")&amp;"|"&amp;TEXT(C6516,"0.000")&amp;"|"&amp;TEXT(D6516,"0.00000")&amp;"|"&amp;TEXT(E6516,"0.00000"),'Trane 10 ton GWSC120E Clg Full'!$A$2:$I$15681,8,FALSE)*0.29307107017222*1000</f>
        <v>28636.902715677916</v>
      </c>
    </row>
    <row r="6517" spans="1:6" x14ac:dyDescent="0.25">
      <c r="A6517" s="1">
        <f t="shared" si="1242"/>
        <v>297.37222222222221</v>
      </c>
      <c r="B6517" s="1">
        <f t="shared" si="1243"/>
        <v>282.81666666666666</v>
      </c>
      <c r="C6517" s="1">
        <f t="shared" si="1248"/>
        <v>303.14999999999998</v>
      </c>
      <c r="D6517" s="9">
        <f t="shared" si="1251"/>
        <v>1.6990107981575171</v>
      </c>
      <c r="E6517" s="9">
        <f>33/15850.323</f>
        <v>2.0819764997848937E-3</v>
      </c>
      <c r="F6517" s="43">
        <f>VLOOKUP(TEXT(A6517,"0.000")&amp;"|"&amp;TEXT(B6517,"0.000")&amp;"|"&amp;TEXT(C6517,"0.000")&amp;"|"&amp;TEXT(D6517,"0.00000")&amp;"|"&amp;TEXT(E6517,"0.00000"),'Trane 10 ton GWSC120E Clg Full'!$A$2:$I$15681,8,FALSE)*0.29307107017222*1000</f>
        <v>28660.550034187974</v>
      </c>
    </row>
    <row r="6518" spans="1:6" x14ac:dyDescent="0.25">
      <c r="A6518" s="1">
        <f t="shared" si="1242"/>
        <v>297.37222222222221</v>
      </c>
      <c r="B6518" s="1">
        <f t="shared" si="1243"/>
        <v>282.81666666666666</v>
      </c>
      <c r="C6518" s="1">
        <f t="shared" si="1248"/>
        <v>303.14999999999998</v>
      </c>
      <c r="D6518" s="9">
        <f t="shared" si="1251"/>
        <v>1.6990107981575171</v>
      </c>
      <c r="E6518" s="9">
        <f>36/15850.323</f>
        <v>2.2712470906744299E-3</v>
      </c>
      <c r="F6518" s="43">
        <f>VLOOKUP(TEXT(A6518,"0.000")&amp;"|"&amp;TEXT(B6518,"0.000")&amp;"|"&amp;TEXT(C6518,"0.000")&amp;"|"&amp;TEXT(D6518,"0.00000")&amp;"|"&amp;TEXT(E6518,"0.00000"),'Trane 10 ton GWSC120E Clg Full'!$A$2:$I$15681,8,FALSE)*0.29307107017222*1000</f>
        <v>28707.844671208091</v>
      </c>
    </row>
    <row r="6519" spans="1:6" x14ac:dyDescent="0.25">
      <c r="A6519" s="1">
        <f t="shared" si="1242"/>
        <v>297.37222222222221</v>
      </c>
      <c r="B6519" s="1">
        <f t="shared" si="1243"/>
        <v>282.81666666666666</v>
      </c>
      <c r="C6519" s="1">
        <f t="shared" si="1248"/>
        <v>303.14999999999998</v>
      </c>
      <c r="D6519" s="9">
        <f>3800/2118.88</f>
        <v>1.7934002869440457</v>
      </c>
      <c r="E6519" s="9">
        <f>19.5/15850.323</f>
        <v>1.2302588407819828E-3</v>
      </c>
      <c r="F6519" s="43">
        <f>VLOOKUP(TEXT(A6519,"0.000")&amp;"|"&amp;TEXT(B6519,"0.000")&amp;"|"&amp;TEXT(C6519,"0.000")&amp;"|"&amp;TEXT(D6519,"0.00000")&amp;"|"&amp;TEXT(E6519,"0.00000"),'Trane 10 ton GWSC120E Clg Full'!$A$2:$I$15681,8,FALSE)*0.29307107017222*1000</f>
        <v>28583.64818537479</v>
      </c>
    </row>
    <row r="6520" spans="1:6" x14ac:dyDescent="0.25">
      <c r="A6520" s="1">
        <f t="shared" si="1242"/>
        <v>297.37222222222221</v>
      </c>
      <c r="B6520" s="1">
        <f t="shared" si="1243"/>
        <v>282.81666666666666</v>
      </c>
      <c r="C6520" s="1">
        <f t="shared" si="1248"/>
        <v>303.14999999999998</v>
      </c>
      <c r="D6520" s="9">
        <f t="shared" ref="D6520:D6525" si="1252">3800/2118.88</f>
        <v>1.7934002869440457</v>
      </c>
      <c r="E6520" s="9">
        <f>24/15850.323</f>
        <v>1.5141647271162866E-3</v>
      </c>
      <c r="F6520" s="43">
        <f>VLOOKUP(TEXT(A6520,"0.000")&amp;"|"&amp;TEXT(B6520,"0.000")&amp;"|"&amp;TEXT(C6520,"0.000")&amp;"|"&amp;TEXT(D6520,"0.00000")&amp;"|"&amp;TEXT(E6520,"0.00000"),'Trane 10 ton GWSC120E Clg Full'!$A$2:$I$15681,8,FALSE)*0.29307107017222*1000</f>
        <v>28750.525197299408</v>
      </c>
    </row>
    <row r="6521" spans="1:6" x14ac:dyDescent="0.25">
      <c r="A6521" s="1">
        <f t="shared" si="1242"/>
        <v>297.37222222222221</v>
      </c>
      <c r="B6521" s="1">
        <f t="shared" si="1243"/>
        <v>282.81666666666666</v>
      </c>
      <c r="C6521" s="1">
        <f t="shared" si="1248"/>
        <v>303.14999999999998</v>
      </c>
      <c r="D6521" s="9">
        <f t="shared" si="1252"/>
        <v>1.7934002869440457</v>
      </c>
      <c r="E6521" s="9">
        <f>27/15850.323</f>
        <v>1.7034353180058223E-3</v>
      </c>
      <c r="F6521" s="43">
        <f>VLOOKUP(TEXT(A6521,"0.000")&amp;"|"&amp;TEXT(B6521,"0.000")&amp;"|"&amp;TEXT(C6521,"0.000")&amp;"|"&amp;TEXT(D6521,"0.00000")&amp;"|"&amp;TEXT(E6521,"0.00000"),'Trane 10 ton GWSC120E Clg Full'!$A$2:$I$15681,8,FALSE)*0.29307107017222*1000</f>
        <v>28822.043916695675</v>
      </c>
    </row>
    <row r="6522" spans="1:6" x14ac:dyDescent="0.25">
      <c r="A6522" s="1">
        <f t="shared" si="1242"/>
        <v>297.37222222222221</v>
      </c>
      <c r="B6522" s="1">
        <f t="shared" si="1243"/>
        <v>282.81666666666666</v>
      </c>
      <c r="C6522" s="1">
        <f t="shared" si="1248"/>
        <v>303.14999999999998</v>
      </c>
      <c r="D6522" s="9">
        <f t="shared" si="1252"/>
        <v>1.7934002869440457</v>
      </c>
      <c r="E6522" s="9">
        <f>30/15850.323</f>
        <v>1.892705908895358E-3</v>
      </c>
      <c r="F6522" s="43">
        <f>VLOOKUP(TEXT(A6522,"0.000")&amp;"|"&amp;TEXT(B6522,"0.000")&amp;"|"&amp;TEXT(C6522,"0.000")&amp;"|"&amp;TEXT(D6522,"0.00000")&amp;"|"&amp;TEXT(E6522,"0.00000"),'Trane 10 ton GWSC120E Clg Full'!$A$2:$I$15681,8,FALSE)*0.29307107017222*1000</f>
        <v>28869.723062959856</v>
      </c>
    </row>
    <row r="6523" spans="1:6" x14ac:dyDescent="0.25">
      <c r="A6523" s="1">
        <f t="shared" si="1242"/>
        <v>297.37222222222221</v>
      </c>
      <c r="B6523" s="1">
        <f t="shared" si="1243"/>
        <v>282.81666666666666</v>
      </c>
      <c r="C6523" s="1">
        <f t="shared" si="1248"/>
        <v>303.14999999999998</v>
      </c>
      <c r="D6523" s="9">
        <f t="shared" si="1252"/>
        <v>1.7934002869440457</v>
      </c>
      <c r="E6523" s="9">
        <f>31.5/15850.323</f>
        <v>1.9873412043401261E-3</v>
      </c>
      <c r="F6523" s="43">
        <f>VLOOKUP(TEXT(A6523,"0.000")&amp;"|"&amp;TEXT(B6523,"0.000")&amp;"|"&amp;TEXT(C6523,"0.000")&amp;"|"&amp;TEXT(D6523,"0.00000")&amp;"|"&amp;TEXT(E6523,"0.00000"),'Trane 10 ton GWSC120E Clg Full'!$A$2:$I$15681,8,FALSE)*0.29307107017222*1000</f>
        <v>28869.723062959856</v>
      </c>
    </row>
    <row r="6524" spans="1:6" x14ac:dyDescent="0.25">
      <c r="A6524" s="1">
        <f t="shared" si="1242"/>
        <v>297.37222222222221</v>
      </c>
      <c r="B6524" s="1">
        <f t="shared" si="1243"/>
        <v>282.81666666666666</v>
      </c>
      <c r="C6524" s="1">
        <f t="shared" si="1248"/>
        <v>303.14999999999998</v>
      </c>
      <c r="D6524" s="9">
        <f t="shared" si="1252"/>
        <v>1.7934002869440457</v>
      </c>
      <c r="E6524" s="9">
        <f>33/15850.323</f>
        <v>2.0819764997848937E-3</v>
      </c>
      <c r="F6524" s="43">
        <f>VLOOKUP(TEXT(A6524,"0.000")&amp;"|"&amp;TEXT(B6524,"0.000")&amp;"|"&amp;TEXT(C6524,"0.000")&amp;"|"&amp;TEXT(D6524,"0.00000")&amp;"|"&amp;TEXT(E6524,"0.00000"),'Trane 10 ton GWSC120E Clg Full'!$A$2:$I$15681,8,FALSE)*0.29307107017222*1000</f>
        <v>28893.562636091941</v>
      </c>
    </row>
    <row r="6525" spans="1:6" x14ac:dyDescent="0.25">
      <c r="A6525" s="1">
        <f t="shared" si="1242"/>
        <v>297.37222222222221</v>
      </c>
      <c r="B6525" s="1">
        <f t="shared" si="1243"/>
        <v>282.81666666666666</v>
      </c>
      <c r="C6525" s="1">
        <f t="shared" si="1248"/>
        <v>303.14999999999998</v>
      </c>
      <c r="D6525" s="9">
        <f t="shared" si="1252"/>
        <v>1.7934002869440457</v>
      </c>
      <c r="E6525" s="9">
        <f>36/15850.323</f>
        <v>2.2712470906744299E-3</v>
      </c>
      <c r="F6525" s="43">
        <f>VLOOKUP(TEXT(A6525,"0.000")&amp;"|"&amp;TEXT(B6525,"0.000")&amp;"|"&amp;TEXT(C6525,"0.000")&amp;"|"&amp;TEXT(D6525,"0.00000")&amp;"|"&amp;TEXT(E6525,"0.00000"),'Trane 10 ton GWSC120E Clg Full'!$A$2:$I$15681,8,FALSE)*0.29307107017222*1000</f>
        <v>28941.241782356123</v>
      </c>
    </row>
    <row r="6526" spans="1:6" x14ac:dyDescent="0.25">
      <c r="A6526" s="1">
        <f t="shared" si="1242"/>
        <v>297.37222222222221</v>
      </c>
      <c r="B6526" s="1">
        <f t="shared" si="1243"/>
        <v>282.81666666666666</v>
      </c>
      <c r="C6526" s="1">
        <f t="shared" si="1248"/>
        <v>303.14999999999998</v>
      </c>
      <c r="D6526" s="9">
        <f>4000/2118.88</f>
        <v>1.8877897757305746</v>
      </c>
      <c r="E6526" s="9">
        <f>19.5/15850.323</f>
        <v>1.2302588407819828E-3</v>
      </c>
      <c r="F6526" s="43">
        <f>VLOOKUP(TEXT(A6526,"0.000")&amp;"|"&amp;TEXT(B6526,"0.000")&amp;"|"&amp;TEXT(C6526,"0.000")&amp;"|"&amp;TEXT(D6526,"0.00000")&amp;"|"&amp;TEXT(E6526,"0.00000"),'Trane 10 ton GWSC120E Clg Full'!$A$2:$I$15681,8,FALSE)*0.29307107017222*1000</f>
        <v>28814.161477192327</v>
      </c>
    </row>
    <row r="6527" spans="1:6" x14ac:dyDescent="0.25">
      <c r="A6527" s="1">
        <f t="shared" si="1242"/>
        <v>297.37222222222221</v>
      </c>
      <c r="B6527" s="1">
        <f t="shared" si="1243"/>
        <v>282.81666666666666</v>
      </c>
      <c r="C6527" s="1">
        <f t="shared" si="1248"/>
        <v>303.14999999999998</v>
      </c>
      <c r="D6527" s="9">
        <f t="shared" ref="D6527:D6532" si="1253">4000/2118.88</f>
        <v>1.8877897757305746</v>
      </c>
      <c r="E6527" s="9">
        <f>24/15850.323</f>
        <v>1.5141647271162866E-3</v>
      </c>
      <c r="F6527" s="43">
        <f>VLOOKUP(TEXT(A6527,"0.000")&amp;"|"&amp;TEXT(B6527,"0.000")&amp;"|"&amp;TEXT(C6527,"0.000")&amp;"|"&amp;TEXT(D6527,"0.00000")&amp;"|"&amp;TEXT(E6527,"0.00000"),'Trane 10 ton GWSC120E Clg Full'!$A$2:$I$15681,8,FALSE)*0.29307107017222*1000</f>
        <v>28982.384271471179</v>
      </c>
    </row>
    <row r="6528" spans="1:6" x14ac:dyDescent="0.25">
      <c r="A6528" s="1">
        <f t="shared" si="1242"/>
        <v>297.37222222222221</v>
      </c>
      <c r="B6528" s="1">
        <f t="shared" si="1243"/>
        <v>282.81666666666666</v>
      </c>
      <c r="C6528" s="1">
        <f t="shared" si="1248"/>
        <v>303.14999999999998</v>
      </c>
      <c r="D6528" s="9">
        <f t="shared" si="1253"/>
        <v>1.8877897757305746</v>
      </c>
      <c r="E6528" s="9">
        <f>27/15850.323</f>
        <v>1.7034353180058223E-3</v>
      </c>
      <c r="F6528" s="43">
        <f>VLOOKUP(TEXT(A6528,"0.000")&amp;"|"&amp;TEXT(B6528,"0.000")&amp;"|"&amp;TEXT(C6528,"0.000")&amp;"|"&amp;TEXT(D6528,"0.00000")&amp;"|"&amp;TEXT(E6528,"0.00000"),'Trane 10 ton GWSC120E Clg Full'!$A$2:$I$15681,8,FALSE)*0.29307107017222*1000</f>
        <v>29054.479754733547</v>
      </c>
    </row>
    <row r="6529" spans="1:6" x14ac:dyDescent="0.25">
      <c r="A6529" s="1">
        <f t="shared" si="1242"/>
        <v>297.37222222222221</v>
      </c>
      <c r="B6529" s="1">
        <f t="shared" si="1243"/>
        <v>282.81666666666666</v>
      </c>
      <c r="C6529" s="1">
        <f t="shared" si="1248"/>
        <v>303.14999999999998</v>
      </c>
      <c r="D6529" s="9">
        <f t="shared" si="1253"/>
        <v>1.8877897757305746</v>
      </c>
      <c r="E6529" s="9">
        <f>30/15850.323</f>
        <v>1.892705908895358E-3</v>
      </c>
      <c r="F6529" s="43">
        <f>VLOOKUP(TEXT(A6529,"0.000")&amp;"|"&amp;TEXT(B6529,"0.000")&amp;"|"&amp;TEXT(C6529,"0.000")&amp;"|"&amp;TEXT(D6529,"0.00000")&amp;"|"&amp;TEXT(E6529,"0.00000"),'Trane 10 ton GWSC120E Clg Full'!$A$2:$I$15681,8,FALSE)*0.29307107017222*1000</f>
        <v>29102.543410241789</v>
      </c>
    </row>
    <row r="6530" spans="1:6" x14ac:dyDescent="0.25">
      <c r="A6530" s="1">
        <f t="shared" si="1242"/>
        <v>297.37222222222221</v>
      </c>
      <c r="B6530" s="1">
        <f t="shared" si="1243"/>
        <v>282.81666666666666</v>
      </c>
      <c r="C6530" s="1">
        <f t="shared" si="1248"/>
        <v>303.14999999999998</v>
      </c>
      <c r="D6530" s="9">
        <f t="shared" si="1253"/>
        <v>1.8877897757305746</v>
      </c>
      <c r="E6530" s="9">
        <f>31.5/15850.323</f>
        <v>1.9873412043401261E-3</v>
      </c>
      <c r="F6530" s="43">
        <f>VLOOKUP(TEXT(A6530,"0.000")&amp;"|"&amp;TEXT(B6530,"0.000")&amp;"|"&amp;TEXT(C6530,"0.000")&amp;"|"&amp;TEXT(D6530,"0.00000")&amp;"|"&amp;TEXT(E6530,"0.00000"),'Trane 10 ton GWSC120E Clg Full'!$A$2:$I$15681,8,FALSE)*0.29307107017222*1000</f>
        <v>29102.543410241789</v>
      </c>
    </row>
    <row r="6531" spans="1:6" x14ac:dyDescent="0.25">
      <c r="A6531" s="1">
        <f t="shared" ref="A6531:A6594" si="1254">((75.6-32)/1.8)+273.15</f>
        <v>297.37222222222221</v>
      </c>
      <c r="B6531" s="1">
        <f t="shared" ref="B6531:B6594" si="1255">((49.4-32)/1.8)+273.15</f>
        <v>282.81666666666666</v>
      </c>
      <c r="C6531" s="1">
        <f t="shared" si="1248"/>
        <v>303.14999999999998</v>
      </c>
      <c r="D6531" s="9">
        <f t="shared" si="1253"/>
        <v>1.8877897757305746</v>
      </c>
      <c r="E6531" s="9">
        <f>33/15850.323</f>
        <v>2.0819764997848937E-3</v>
      </c>
      <c r="F6531" s="43">
        <f>VLOOKUP(TEXT(A6531,"0.000")&amp;"|"&amp;TEXT(B6531,"0.000")&amp;"|"&amp;TEXT(C6531,"0.000")&amp;"|"&amp;TEXT(D6531,"0.00000")&amp;"|"&amp;TEXT(E6531,"0.00000"),'Trane 10 ton GWSC120E Clg Full'!$A$2:$I$15681,8,FALSE)*0.29307107017222*1000</f>
        <v>29126.575237995912</v>
      </c>
    </row>
    <row r="6532" spans="1:6" x14ac:dyDescent="0.25">
      <c r="A6532" s="1">
        <f t="shared" si="1254"/>
        <v>297.37222222222221</v>
      </c>
      <c r="B6532" s="1">
        <f t="shared" si="1255"/>
        <v>282.81666666666666</v>
      </c>
      <c r="C6532" s="1">
        <f t="shared" si="1248"/>
        <v>303.14999999999998</v>
      </c>
      <c r="D6532" s="9">
        <f t="shared" si="1253"/>
        <v>1.8877897757305746</v>
      </c>
      <c r="E6532" s="9">
        <f>36/15850.323</f>
        <v>2.2712470906744299E-3</v>
      </c>
      <c r="F6532" s="43">
        <f>VLOOKUP(TEXT(A6532,"0.000")&amp;"|"&amp;TEXT(B6532,"0.000")&amp;"|"&amp;TEXT(C6532,"0.000")&amp;"|"&amp;TEXT(D6532,"0.00000")&amp;"|"&amp;TEXT(E6532,"0.00000"),'Trane 10 ton GWSC120E Clg Full'!$A$2:$I$15681,8,FALSE)*0.29307107017222*1000</f>
        <v>29174.638893504154</v>
      </c>
    </row>
    <row r="6533" spans="1:6" x14ac:dyDescent="0.25">
      <c r="A6533" s="1">
        <f t="shared" si="1254"/>
        <v>297.37222222222221</v>
      </c>
      <c r="B6533" s="1">
        <f t="shared" si="1255"/>
        <v>282.81666666666666</v>
      </c>
      <c r="C6533" s="1">
        <f t="shared" si="1248"/>
        <v>303.14999999999998</v>
      </c>
      <c r="D6533" s="9">
        <f>4400/2118.88</f>
        <v>2.0765687533036319</v>
      </c>
      <c r="E6533" s="9">
        <f>19.5/15850.323</f>
        <v>1.2302588407819828E-3</v>
      </c>
      <c r="F6533" s="43">
        <f>VLOOKUP(TEXT(A6533,"0.000")&amp;"|"&amp;TEXT(B6533,"0.000")&amp;"|"&amp;TEXT(C6533,"0.000")&amp;"|"&amp;TEXT(D6533,"0.00000")&amp;"|"&amp;TEXT(E6533,"0.00000"),'Trane 10 ton GWSC120E Clg Full'!$A$2:$I$15681,8,FALSE)*0.29307107017222*1000</f>
        <v>29217.559737873016</v>
      </c>
    </row>
    <row r="6534" spans="1:6" x14ac:dyDescent="0.25">
      <c r="A6534" s="1">
        <f t="shared" si="1254"/>
        <v>297.37222222222221</v>
      </c>
      <c r="B6534" s="1">
        <f t="shared" si="1255"/>
        <v>282.81666666666666</v>
      </c>
      <c r="C6534" s="1">
        <f t="shared" si="1248"/>
        <v>303.14999999999998</v>
      </c>
      <c r="D6534" s="9">
        <f t="shared" ref="D6534:D6539" si="1256">4400/2118.88</f>
        <v>2.0765687533036319</v>
      </c>
      <c r="E6534" s="9">
        <f>24/15850.323</f>
        <v>1.5141647271162866E-3</v>
      </c>
      <c r="F6534" s="43">
        <f>VLOOKUP(TEXT(A6534,"0.000")&amp;"|"&amp;TEXT(B6534,"0.000")&amp;"|"&amp;TEXT(C6534,"0.000")&amp;"|"&amp;TEXT(D6534,"0.00000")&amp;"|"&amp;TEXT(E6534,"0.00000"),'Trane 10 ton GWSC120E Clg Full'!$A$2:$I$15681,8,FALSE)*0.29307107017222*1000</f>
        <v>29388.137651271772</v>
      </c>
    </row>
    <row r="6535" spans="1:6" x14ac:dyDescent="0.25">
      <c r="A6535" s="1">
        <f t="shared" si="1254"/>
        <v>297.37222222222221</v>
      </c>
      <c r="B6535" s="1">
        <f t="shared" si="1255"/>
        <v>282.81666666666666</v>
      </c>
      <c r="C6535" s="1">
        <f t="shared" si="1248"/>
        <v>303.14999999999998</v>
      </c>
      <c r="D6535" s="9">
        <f t="shared" si="1256"/>
        <v>2.0765687533036319</v>
      </c>
      <c r="E6535" s="9">
        <f>27/15850.323</f>
        <v>1.7034353180058223E-3</v>
      </c>
      <c r="F6535" s="43">
        <f>VLOOKUP(TEXT(A6535,"0.000")&amp;"|"&amp;TEXT(B6535,"0.000")&amp;"|"&amp;TEXT(C6535,"0.000")&amp;"|"&amp;TEXT(D6535,"0.00000")&amp;"|"&amp;TEXT(E6535,"0.00000"),'Trane 10 ton GWSC120E Clg Full'!$A$2:$I$15681,8,FALSE)*0.29307107017222*1000</f>
        <v>29461.242471299814</v>
      </c>
    </row>
    <row r="6536" spans="1:6" x14ac:dyDescent="0.25">
      <c r="A6536" s="1">
        <f t="shared" si="1254"/>
        <v>297.37222222222221</v>
      </c>
      <c r="B6536" s="1">
        <f t="shared" si="1255"/>
        <v>282.81666666666666</v>
      </c>
      <c r="C6536" s="1">
        <f t="shared" si="1248"/>
        <v>303.14999999999998</v>
      </c>
      <c r="D6536" s="9">
        <f t="shared" si="1256"/>
        <v>2.0765687533036319</v>
      </c>
      <c r="E6536" s="9">
        <f>30/15850.323</f>
        <v>1.892705908895358E-3</v>
      </c>
      <c r="F6536" s="43">
        <f>VLOOKUP(TEXT(A6536,"0.000")&amp;"|"&amp;TEXT(B6536,"0.000")&amp;"|"&amp;TEXT(C6536,"0.000")&amp;"|"&amp;TEXT(D6536,"0.00000")&amp;"|"&amp;TEXT(E6536,"0.00000"),'Trane 10 ton GWSC120E Clg Full'!$A$2:$I$15681,8,FALSE)*0.29307107017222*1000</f>
        <v>29509.979017985177</v>
      </c>
    </row>
    <row r="6537" spans="1:6" x14ac:dyDescent="0.25">
      <c r="A6537" s="1">
        <f t="shared" si="1254"/>
        <v>297.37222222222221</v>
      </c>
      <c r="B6537" s="1">
        <f t="shared" si="1255"/>
        <v>282.81666666666666</v>
      </c>
      <c r="C6537" s="1">
        <f t="shared" si="1248"/>
        <v>303.14999999999998</v>
      </c>
      <c r="D6537" s="9">
        <f t="shared" si="1256"/>
        <v>2.0765687533036319</v>
      </c>
      <c r="E6537" s="9">
        <f>31.5/15850.323</f>
        <v>1.9873412043401261E-3</v>
      </c>
      <c r="F6537" s="43">
        <f>VLOOKUP(TEXT(A6537,"0.000")&amp;"|"&amp;TEXT(B6537,"0.000")&amp;"|"&amp;TEXT(C6537,"0.000")&amp;"|"&amp;TEXT(D6537,"0.00000")&amp;"|"&amp;TEXT(E6537,"0.00000"),'Trane 10 ton GWSC120E Clg Full'!$A$2:$I$15681,8,FALSE)*0.29307107017222*1000</f>
        <v>29509.979017985177</v>
      </c>
    </row>
    <row r="6538" spans="1:6" x14ac:dyDescent="0.25">
      <c r="A6538" s="1">
        <f t="shared" si="1254"/>
        <v>297.37222222222221</v>
      </c>
      <c r="B6538" s="1">
        <f t="shared" si="1255"/>
        <v>282.81666666666666</v>
      </c>
      <c r="C6538" s="1">
        <f t="shared" si="1248"/>
        <v>303.14999999999998</v>
      </c>
      <c r="D6538" s="9">
        <f t="shared" si="1256"/>
        <v>2.0765687533036319</v>
      </c>
      <c r="E6538" s="9">
        <f>33/15850.323</f>
        <v>2.0819764997848937E-3</v>
      </c>
      <c r="F6538" s="43">
        <f>VLOOKUP(TEXT(A6538,"0.000")&amp;"|"&amp;TEXT(B6538,"0.000")&amp;"|"&amp;TEXT(C6538,"0.000")&amp;"|"&amp;TEXT(D6538,"0.00000")&amp;"|"&amp;TEXT(E6538,"0.00000"),'Trane 10 ton GWSC120E Clg Full'!$A$2:$I$15681,8,FALSE)*0.29307107017222*1000</f>
        <v>29534.347291327853</v>
      </c>
    </row>
    <row r="6539" spans="1:6" x14ac:dyDescent="0.25">
      <c r="A6539" s="1">
        <f t="shared" si="1254"/>
        <v>297.37222222222221</v>
      </c>
      <c r="B6539" s="1">
        <f t="shared" si="1255"/>
        <v>282.81666666666666</v>
      </c>
      <c r="C6539" s="1">
        <f t="shared" si="1248"/>
        <v>303.14999999999998</v>
      </c>
      <c r="D6539" s="9">
        <f t="shared" si="1256"/>
        <v>2.0765687533036319</v>
      </c>
      <c r="E6539" s="9">
        <f>36/15850.323</f>
        <v>2.2712470906744299E-3</v>
      </c>
      <c r="F6539" s="43">
        <f>VLOOKUP(TEXT(A6539,"0.000")&amp;"|"&amp;TEXT(B6539,"0.000")&amp;"|"&amp;TEXT(C6539,"0.000")&amp;"|"&amp;TEXT(D6539,"0.00000")&amp;"|"&amp;TEXT(E6539,"0.00000"),'Trane 10 ton GWSC120E Clg Full'!$A$2:$I$15681,8,FALSE)*0.29307107017222*1000</f>
        <v>29583.083838013212</v>
      </c>
    </row>
    <row r="6540" spans="1:6" x14ac:dyDescent="0.25">
      <c r="A6540" s="1">
        <f t="shared" si="1254"/>
        <v>297.37222222222221</v>
      </c>
      <c r="B6540" s="1">
        <f t="shared" si="1255"/>
        <v>282.81666666666666</v>
      </c>
      <c r="C6540" s="1">
        <f t="shared" si="1248"/>
        <v>303.14999999999998</v>
      </c>
      <c r="D6540" s="9">
        <f>4600/2118.88</f>
        <v>2.1709582420901605</v>
      </c>
      <c r="E6540" s="9">
        <f>19.5/15850.323</f>
        <v>1.2302588407819828E-3</v>
      </c>
      <c r="F6540" s="43">
        <f>VLOOKUP(TEXT(A6540,"0.000")&amp;"|"&amp;TEXT(B6540,"0.000")&amp;"|"&amp;TEXT(C6540,"0.000")&amp;"|"&amp;TEXT(D6540,"0.00000")&amp;"|"&amp;TEXT(E6540,"0.00000"),'Trane 10 ton GWSC120E Clg Full'!$A$2:$I$15681,8,FALSE)*0.29307107017222*1000</f>
        <v>29390.444706736173</v>
      </c>
    </row>
    <row r="6541" spans="1:6" x14ac:dyDescent="0.25">
      <c r="A6541" s="1">
        <f t="shared" si="1254"/>
        <v>297.37222222222221</v>
      </c>
      <c r="B6541" s="1">
        <f t="shared" si="1255"/>
        <v>282.81666666666666</v>
      </c>
      <c r="C6541" s="1">
        <f t="shared" si="1248"/>
        <v>303.14999999999998</v>
      </c>
      <c r="D6541" s="9">
        <f t="shared" ref="D6541:D6546" si="1257">4600/2118.88</f>
        <v>2.1709582420901605</v>
      </c>
      <c r="E6541" s="9">
        <f>24/15850.323</f>
        <v>1.5141647271162866E-3</v>
      </c>
      <c r="F6541" s="43">
        <f>VLOOKUP(TEXT(A6541,"0.000")&amp;"|"&amp;TEXT(B6541,"0.000")&amp;"|"&amp;TEXT(C6541,"0.000")&amp;"|"&amp;TEXT(D6541,"0.00000")&amp;"|"&amp;TEXT(E6541,"0.00000"),'Trane 10 ton GWSC120E Clg Full'!$A$2:$I$15681,8,FALSE)*0.29307107017222*1000</f>
        <v>29562.031956900606</v>
      </c>
    </row>
    <row r="6542" spans="1:6" x14ac:dyDescent="0.25">
      <c r="A6542" s="1">
        <f t="shared" si="1254"/>
        <v>297.37222222222221</v>
      </c>
      <c r="B6542" s="1">
        <f t="shared" si="1255"/>
        <v>282.81666666666666</v>
      </c>
      <c r="C6542" s="1">
        <f t="shared" si="1248"/>
        <v>303.14999999999998</v>
      </c>
      <c r="D6542" s="9">
        <f t="shared" si="1257"/>
        <v>2.1709582420901605</v>
      </c>
      <c r="E6542" s="9">
        <f>27/15850.323</f>
        <v>1.7034353180058223E-3</v>
      </c>
      <c r="F6542" s="43">
        <f>VLOOKUP(TEXT(A6542,"0.000")&amp;"|"&amp;TEXT(B6542,"0.000")&amp;"|"&amp;TEXT(C6542,"0.000")&amp;"|"&amp;TEXT(D6542,"0.00000")&amp;"|"&amp;TEXT(E6542,"0.00000"),'Trane 10 ton GWSC120E Clg Full'!$A$2:$I$15681,8,FALSE)*0.29307107017222*1000</f>
        <v>29635.56934982822</v>
      </c>
    </row>
    <row r="6543" spans="1:6" x14ac:dyDescent="0.25">
      <c r="A6543" s="1">
        <f t="shared" si="1254"/>
        <v>297.37222222222221</v>
      </c>
      <c r="B6543" s="1">
        <f t="shared" si="1255"/>
        <v>282.81666666666666</v>
      </c>
      <c r="C6543" s="1">
        <f t="shared" si="1248"/>
        <v>303.14999999999998</v>
      </c>
      <c r="D6543" s="9">
        <f t="shared" si="1257"/>
        <v>2.1709582420901605</v>
      </c>
      <c r="E6543" s="9">
        <f>30/15850.323</f>
        <v>1.892705908895358E-3</v>
      </c>
      <c r="F6543" s="43">
        <f>VLOOKUP(TEXT(A6543,"0.000")&amp;"|"&amp;TEXT(B6543,"0.000")&amp;"|"&amp;TEXT(C6543,"0.000")&amp;"|"&amp;TEXT(D6543,"0.00000")&amp;"|"&amp;TEXT(E6543,"0.00000"),'Trane 10 ton GWSC120E Clg Full'!$A$2:$I$15681,8,FALSE)*0.29307107017222*1000</f>
        <v>29684.594278446621</v>
      </c>
    </row>
    <row r="6544" spans="1:6" x14ac:dyDescent="0.25">
      <c r="A6544" s="1">
        <f t="shared" si="1254"/>
        <v>297.37222222222221</v>
      </c>
      <c r="B6544" s="1">
        <f t="shared" si="1255"/>
        <v>282.81666666666666</v>
      </c>
      <c r="C6544" s="1">
        <f t="shared" si="1248"/>
        <v>303.14999999999998</v>
      </c>
      <c r="D6544" s="9">
        <f t="shared" si="1257"/>
        <v>2.1709582420901605</v>
      </c>
      <c r="E6544" s="9">
        <f>31.5/15850.323</f>
        <v>1.9873412043401261E-3</v>
      </c>
      <c r="F6544" s="43">
        <f>VLOOKUP(TEXT(A6544,"0.000")&amp;"|"&amp;TEXT(B6544,"0.000")&amp;"|"&amp;TEXT(C6544,"0.000")&amp;"|"&amp;TEXT(D6544,"0.00000")&amp;"|"&amp;TEXT(E6544,"0.00000"),'Trane 10 ton GWSC120E Clg Full'!$A$2:$I$15681,8,FALSE)*0.29307107017222*1000</f>
        <v>29684.594278446621</v>
      </c>
    </row>
    <row r="6545" spans="1:6" x14ac:dyDescent="0.25">
      <c r="A6545" s="1">
        <f t="shared" si="1254"/>
        <v>297.37222222222221</v>
      </c>
      <c r="B6545" s="1">
        <f t="shared" si="1255"/>
        <v>282.81666666666666</v>
      </c>
      <c r="C6545" s="1">
        <f t="shared" si="1248"/>
        <v>303.14999999999998</v>
      </c>
      <c r="D6545" s="9">
        <f t="shared" si="1257"/>
        <v>2.1709582420901605</v>
      </c>
      <c r="E6545" s="9">
        <f>33/15850.323</f>
        <v>2.0819764997848937E-3</v>
      </c>
      <c r="F6545" s="43">
        <f>VLOOKUP(TEXT(A6545,"0.000")&amp;"|"&amp;TEXT(B6545,"0.000")&amp;"|"&amp;TEXT(C6545,"0.000")&amp;"|"&amp;TEXT(D6545,"0.00000")&amp;"|"&amp;TEXT(E6545,"0.00000"),'Trane 10 ton GWSC120E Clg Full'!$A$2:$I$15681,8,FALSE)*0.29307107017222*1000</f>
        <v>29709.106742755834</v>
      </c>
    </row>
    <row r="6546" spans="1:6" x14ac:dyDescent="0.25">
      <c r="A6546" s="1">
        <f t="shared" si="1254"/>
        <v>297.37222222222221</v>
      </c>
      <c r="B6546" s="1">
        <f t="shared" si="1255"/>
        <v>282.81666666666666</v>
      </c>
      <c r="C6546" s="1">
        <f t="shared" si="1248"/>
        <v>303.14999999999998</v>
      </c>
      <c r="D6546" s="9">
        <f t="shared" si="1257"/>
        <v>2.1709582420901605</v>
      </c>
      <c r="E6546" s="9">
        <f>36/15850.323</f>
        <v>2.2712470906744299E-3</v>
      </c>
      <c r="F6546" s="43">
        <f>VLOOKUP(TEXT(A6546,"0.000")&amp;"|"&amp;TEXT(B6546,"0.000")&amp;"|"&amp;TEXT(C6546,"0.000")&amp;"|"&amp;TEXT(D6546,"0.00000")&amp;"|"&amp;TEXT(E6546,"0.00000"),'Trane 10 ton GWSC120E Clg Full'!$A$2:$I$15681,8,FALSE)*0.29307107017222*1000</f>
        <v>29758.131671374242</v>
      </c>
    </row>
    <row r="6547" spans="1:6" x14ac:dyDescent="0.25">
      <c r="A6547" s="1">
        <f t="shared" si="1254"/>
        <v>297.37222222222221</v>
      </c>
      <c r="B6547" s="1">
        <f t="shared" si="1255"/>
        <v>282.81666666666666</v>
      </c>
      <c r="C6547" s="1">
        <f t="shared" si="1248"/>
        <v>303.14999999999998</v>
      </c>
      <c r="D6547" s="9">
        <f>4800/2118.88</f>
        <v>2.2653477308766896</v>
      </c>
      <c r="E6547" s="9">
        <f>19.5/15850.323</f>
        <v>1.2302588407819828E-3</v>
      </c>
      <c r="F6547" s="43">
        <f>VLOOKUP(TEXT(A6547,"0.000")&amp;"|"&amp;TEXT(B6547,"0.000")&amp;"|"&amp;TEXT(C6547,"0.000")&amp;"|"&amp;TEXT(D6547,"0.00000")&amp;"|"&amp;TEXT(E6547,"0.00000"),'Trane 10 ton GWSC120E Clg Full'!$A$2:$I$15681,8,FALSE)*0.29307107017222*1000</f>
        <v>29563.329675599329</v>
      </c>
    </row>
    <row r="6548" spans="1:6" x14ac:dyDescent="0.25">
      <c r="A6548" s="1">
        <f t="shared" si="1254"/>
        <v>297.37222222222221</v>
      </c>
      <c r="B6548" s="1">
        <f t="shared" si="1255"/>
        <v>282.81666666666666</v>
      </c>
      <c r="C6548" s="1">
        <f t="shared" si="1248"/>
        <v>303.14999999999998</v>
      </c>
      <c r="D6548" s="9">
        <f t="shared" ref="D6548:D6553" si="1258">4800/2118.88</f>
        <v>2.2653477308766896</v>
      </c>
      <c r="E6548" s="9">
        <f>24/15850.323</f>
        <v>1.5141647271162866E-3</v>
      </c>
      <c r="F6548" s="43">
        <f>VLOOKUP(TEXT(A6548,"0.000")&amp;"|"&amp;TEXT(B6548,"0.000")&amp;"|"&amp;TEXT(C6548,"0.000")&amp;"|"&amp;TEXT(D6548,"0.00000")&amp;"|"&amp;TEXT(E6548,"0.00000"),'Trane 10 ton GWSC120E Clg Full'!$A$2:$I$15681,8,FALSE)*0.29307107017222*1000</f>
        <v>29735.926262529429</v>
      </c>
    </row>
    <row r="6549" spans="1:6" x14ac:dyDescent="0.25">
      <c r="A6549" s="1">
        <f t="shared" si="1254"/>
        <v>297.37222222222221</v>
      </c>
      <c r="B6549" s="1">
        <f t="shared" si="1255"/>
        <v>282.81666666666666</v>
      </c>
      <c r="C6549" s="1">
        <f t="shared" si="1248"/>
        <v>303.14999999999998</v>
      </c>
      <c r="D6549" s="9">
        <f t="shared" si="1258"/>
        <v>2.2653477308766896</v>
      </c>
      <c r="E6549" s="9">
        <f>27/15850.323</f>
        <v>1.7034353180058223E-3</v>
      </c>
      <c r="F6549" s="43">
        <f>VLOOKUP(TEXT(A6549,"0.000")&amp;"|"&amp;TEXT(B6549,"0.000")&amp;"|"&amp;TEXT(C6549,"0.000")&amp;"|"&amp;TEXT(D6549,"0.00000")&amp;"|"&amp;TEXT(E6549,"0.00000"),'Trane 10 ton GWSC120E Clg Full'!$A$2:$I$15681,8,FALSE)*0.29307107017222*1000</f>
        <v>29809.896228356618</v>
      </c>
    </row>
    <row r="6550" spans="1:6" x14ac:dyDescent="0.25">
      <c r="A6550" s="1">
        <f t="shared" si="1254"/>
        <v>297.37222222222221</v>
      </c>
      <c r="B6550" s="1">
        <f t="shared" si="1255"/>
        <v>282.81666666666666</v>
      </c>
      <c r="C6550" s="1">
        <f t="shared" si="1248"/>
        <v>303.14999999999998</v>
      </c>
      <c r="D6550" s="9">
        <f t="shared" si="1258"/>
        <v>2.2653477308766896</v>
      </c>
      <c r="E6550" s="9">
        <f>30/15850.323</f>
        <v>1.892705908895358E-3</v>
      </c>
      <c r="F6550" s="43">
        <f>VLOOKUP(TEXT(A6550,"0.000")&amp;"|"&amp;TEXT(B6550,"0.000")&amp;"|"&amp;TEXT(C6550,"0.000")&amp;"|"&amp;TEXT(D6550,"0.00000")&amp;"|"&amp;TEXT(E6550,"0.00000"),'Trane 10 ton GWSC120E Clg Full'!$A$2:$I$15681,8,FALSE)*0.29307107017222*1000</f>
        <v>29859.209538908075</v>
      </c>
    </row>
    <row r="6551" spans="1:6" x14ac:dyDescent="0.25">
      <c r="A6551" s="1">
        <f t="shared" si="1254"/>
        <v>297.37222222222221</v>
      </c>
      <c r="B6551" s="1">
        <f t="shared" si="1255"/>
        <v>282.81666666666666</v>
      </c>
      <c r="C6551" s="1">
        <f t="shared" si="1248"/>
        <v>303.14999999999998</v>
      </c>
      <c r="D6551" s="9">
        <f t="shared" si="1258"/>
        <v>2.2653477308766896</v>
      </c>
      <c r="E6551" s="9">
        <f>31.5/15850.323</f>
        <v>1.9873412043401261E-3</v>
      </c>
      <c r="F6551" s="43">
        <f>VLOOKUP(TEXT(A6551,"0.000")&amp;"|"&amp;TEXT(B6551,"0.000")&amp;"|"&amp;TEXT(C6551,"0.000")&amp;"|"&amp;TEXT(D6551,"0.00000")&amp;"|"&amp;TEXT(E6551,"0.00000"),'Trane 10 ton GWSC120E Clg Full'!$A$2:$I$15681,8,FALSE)*0.29307107017222*1000</f>
        <v>29859.209538908075</v>
      </c>
    </row>
    <row r="6552" spans="1:6" x14ac:dyDescent="0.25">
      <c r="A6552" s="1">
        <f t="shared" si="1254"/>
        <v>297.37222222222221</v>
      </c>
      <c r="B6552" s="1">
        <f t="shared" si="1255"/>
        <v>282.81666666666666</v>
      </c>
      <c r="C6552" s="1">
        <f t="shared" si="1248"/>
        <v>303.14999999999998</v>
      </c>
      <c r="D6552" s="9">
        <f t="shared" si="1258"/>
        <v>2.2653477308766896</v>
      </c>
      <c r="E6552" s="9">
        <f>33/15850.323</f>
        <v>2.0819764997848937E-3</v>
      </c>
      <c r="F6552" s="43">
        <f>VLOOKUP(TEXT(A6552,"0.000")&amp;"|"&amp;TEXT(B6552,"0.000")&amp;"|"&amp;TEXT(C6552,"0.000")&amp;"|"&amp;TEXT(D6552,"0.00000")&amp;"|"&amp;TEXT(E6552,"0.00000"),'Trane 10 ton GWSC120E Clg Full'!$A$2:$I$15681,8,FALSE)*0.29307107017222*1000</f>
        <v>29883.866194183807</v>
      </c>
    </row>
    <row r="6553" spans="1:6" x14ac:dyDescent="0.25">
      <c r="A6553" s="1">
        <f t="shared" si="1254"/>
        <v>297.37222222222221</v>
      </c>
      <c r="B6553" s="1">
        <f t="shared" si="1255"/>
        <v>282.81666666666666</v>
      </c>
      <c r="C6553" s="1">
        <f t="shared" si="1248"/>
        <v>303.14999999999998</v>
      </c>
      <c r="D6553" s="9">
        <f t="shared" si="1258"/>
        <v>2.2653477308766896</v>
      </c>
      <c r="E6553" s="9">
        <f>36/15850.323</f>
        <v>2.2712470906744299E-3</v>
      </c>
      <c r="F6553" s="43">
        <f>VLOOKUP(TEXT(A6553,"0.000")&amp;"|"&amp;TEXT(B6553,"0.000")&amp;"|"&amp;TEXT(C6553,"0.000")&amp;"|"&amp;TEXT(D6553,"0.00000")&amp;"|"&amp;TEXT(E6553,"0.00000"),'Trane 10 ton GWSC120E Clg Full'!$A$2:$I$15681,8,FALSE)*0.29307107017222*1000</f>
        <v>29933.179504735268</v>
      </c>
    </row>
    <row r="6554" spans="1:6" x14ac:dyDescent="0.25">
      <c r="A6554" s="1">
        <f t="shared" si="1254"/>
        <v>297.37222222222221</v>
      </c>
      <c r="B6554" s="1">
        <f t="shared" si="1255"/>
        <v>282.81666666666666</v>
      </c>
      <c r="C6554" s="1">
        <f>((95-32)/1.8)+273.15</f>
        <v>308.14999999999998</v>
      </c>
      <c r="D6554" s="9">
        <f>3200/2118.88</f>
        <v>1.5102318205844596</v>
      </c>
      <c r="E6554" s="9">
        <f>19.5/15850.323</f>
        <v>1.2302588407819828E-3</v>
      </c>
      <c r="F6554" s="43">
        <f>VLOOKUP(TEXT(A6554,"0.000")&amp;"|"&amp;TEXT(B6554,"0.000")&amp;"|"&amp;TEXT(C6554,"0.000")&amp;"|"&amp;TEXT(D6554,"0.00000")&amp;"|"&amp;TEXT(E6554,"0.00000"),'Trane 10 ton GWSC120E Clg Full'!$A$2:$I$15681,8,FALSE)*0.29307107017222*1000</f>
        <v>26757.517657994562</v>
      </c>
    </row>
    <row r="6555" spans="1:6" x14ac:dyDescent="0.25">
      <c r="A6555" s="1">
        <f t="shared" si="1254"/>
        <v>297.37222222222221</v>
      </c>
      <c r="B6555" s="1">
        <f t="shared" si="1255"/>
        <v>282.81666666666666</v>
      </c>
      <c r="C6555" s="1">
        <f t="shared" ref="C6555:C6609" si="1259">((95-32)/1.8)+273.15</f>
        <v>308.14999999999998</v>
      </c>
      <c r="D6555" s="9">
        <f t="shared" ref="D6555:D6560" si="1260">3200/2118.88</f>
        <v>1.5102318205844596</v>
      </c>
      <c r="E6555" s="9">
        <f>24/15850.323</f>
        <v>1.5141647271162866E-3</v>
      </c>
      <c r="F6555" s="43">
        <f>VLOOKUP(TEXT(A6555,"0.000")&amp;"|"&amp;TEXT(B6555,"0.000")&amp;"|"&amp;TEXT(C6555,"0.000")&amp;"|"&amp;TEXT(D6555,"0.00000")&amp;"|"&amp;TEXT(E6555,"0.00000"),'Trane 10 ton GWSC120E Clg Full'!$A$2:$I$15681,8,FALSE)*0.29307107017222*1000</f>
        <v>26919.684431679376</v>
      </c>
    </row>
    <row r="6556" spans="1:6" x14ac:dyDescent="0.25">
      <c r="A6556" s="1">
        <f t="shared" si="1254"/>
        <v>297.37222222222221</v>
      </c>
      <c r="B6556" s="1">
        <f t="shared" si="1255"/>
        <v>282.81666666666666</v>
      </c>
      <c r="C6556" s="1">
        <f t="shared" si="1259"/>
        <v>308.14999999999998</v>
      </c>
      <c r="D6556" s="9">
        <f t="shared" si="1260"/>
        <v>1.5102318205844596</v>
      </c>
      <c r="E6556" s="9">
        <f>27/15850.323</f>
        <v>1.7034353180058223E-3</v>
      </c>
      <c r="F6556" s="43">
        <f>VLOOKUP(TEXT(A6556,"0.000")&amp;"|"&amp;TEXT(B6556,"0.000")&amp;"|"&amp;TEXT(C6556,"0.000")&amp;"|"&amp;TEXT(D6556,"0.00000")&amp;"|"&amp;TEXT(E6556,"0.00000"),'Trane 10 ton GWSC120E Clg Full'!$A$2:$I$15681,8,FALSE)*0.29307107017222*1000</f>
        <v>26989.184477544299</v>
      </c>
    </row>
    <row r="6557" spans="1:6" x14ac:dyDescent="0.25">
      <c r="A6557" s="1">
        <f t="shared" si="1254"/>
        <v>297.37222222222221</v>
      </c>
      <c r="B6557" s="1">
        <f t="shared" si="1255"/>
        <v>282.81666666666666</v>
      </c>
      <c r="C6557" s="1">
        <f t="shared" si="1259"/>
        <v>308.14999999999998</v>
      </c>
      <c r="D6557" s="9">
        <f t="shared" si="1260"/>
        <v>1.5102318205844596</v>
      </c>
      <c r="E6557" s="9">
        <f>30/15850.323</f>
        <v>1.892705908895358E-3</v>
      </c>
      <c r="F6557" s="43">
        <f>VLOOKUP(TEXT(A6557,"0.000")&amp;"|"&amp;TEXT(B6557,"0.000")&amp;"|"&amp;TEXT(C6557,"0.000")&amp;"|"&amp;TEXT(D6557,"0.00000")&amp;"|"&amp;TEXT(E6557,"0.00000"),'Trane 10 ton GWSC120E Clg Full'!$A$2:$I$15681,8,FALSE)*0.29307107017222*1000</f>
        <v>27035.517841454242</v>
      </c>
    </row>
    <row r="6558" spans="1:6" x14ac:dyDescent="0.25">
      <c r="A6558" s="1">
        <f t="shared" si="1254"/>
        <v>297.37222222222221</v>
      </c>
      <c r="B6558" s="1">
        <f t="shared" si="1255"/>
        <v>282.81666666666666</v>
      </c>
      <c r="C6558" s="1">
        <f t="shared" si="1259"/>
        <v>308.14999999999998</v>
      </c>
      <c r="D6558" s="9">
        <f t="shared" si="1260"/>
        <v>1.5102318205844596</v>
      </c>
      <c r="E6558" s="9">
        <f>31.5/15850.323</f>
        <v>1.9873412043401261E-3</v>
      </c>
      <c r="F6558" s="43">
        <f>VLOOKUP(TEXT(A6558,"0.000")&amp;"|"&amp;TEXT(B6558,"0.000")&amp;"|"&amp;TEXT(C6558,"0.000")&amp;"|"&amp;TEXT(D6558,"0.00000")&amp;"|"&amp;TEXT(E6558,"0.00000"),'Trane 10 ton GWSC120E Clg Full'!$A$2:$I$15681,8,FALSE)*0.29307107017222*1000</f>
        <v>27035.517841454242</v>
      </c>
    </row>
    <row r="6559" spans="1:6" x14ac:dyDescent="0.25">
      <c r="A6559" s="1">
        <f t="shared" si="1254"/>
        <v>297.37222222222221</v>
      </c>
      <c r="B6559" s="1">
        <f t="shared" si="1255"/>
        <v>282.81666666666666</v>
      </c>
      <c r="C6559" s="1">
        <f t="shared" si="1259"/>
        <v>308.14999999999998</v>
      </c>
      <c r="D6559" s="9">
        <f t="shared" si="1260"/>
        <v>1.5102318205844596</v>
      </c>
      <c r="E6559" s="9">
        <f>33/15850.323</f>
        <v>2.0819764997848937E-3</v>
      </c>
      <c r="F6559" s="43">
        <f>VLOOKUP(TEXT(A6559,"0.000")&amp;"|"&amp;TEXT(B6559,"0.000")&amp;"|"&amp;TEXT(C6559,"0.000")&amp;"|"&amp;TEXT(D6559,"0.00000")&amp;"|"&amp;TEXT(E6559,"0.00000"),'Trane 10 ton GWSC120E Clg Full'!$A$2:$I$15681,8,FALSE)*0.29307107017222*1000</f>
        <v>27058.684523409214</v>
      </c>
    </row>
    <row r="6560" spans="1:6" x14ac:dyDescent="0.25">
      <c r="A6560" s="1">
        <f t="shared" si="1254"/>
        <v>297.37222222222221</v>
      </c>
      <c r="B6560" s="1">
        <f t="shared" si="1255"/>
        <v>282.81666666666666</v>
      </c>
      <c r="C6560" s="1">
        <f t="shared" si="1259"/>
        <v>308.14999999999998</v>
      </c>
      <c r="D6560" s="9">
        <f t="shared" si="1260"/>
        <v>1.5102318205844596</v>
      </c>
      <c r="E6560" s="9">
        <f>36/15850.323</f>
        <v>2.2712470906744299E-3</v>
      </c>
      <c r="F6560" s="43">
        <f>VLOOKUP(TEXT(A6560,"0.000")&amp;"|"&amp;TEXT(B6560,"0.000")&amp;"|"&amp;TEXT(C6560,"0.000")&amp;"|"&amp;TEXT(D6560,"0.00000")&amp;"|"&amp;TEXT(E6560,"0.00000"),'Trane 10 ton GWSC120E Clg Full'!$A$2:$I$15681,8,FALSE)*0.29307107017222*1000</f>
        <v>27105.017887319169</v>
      </c>
    </row>
    <row r="6561" spans="1:6" x14ac:dyDescent="0.25">
      <c r="A6561" s="1">
        <f t="shared" si="1254"/>
        <v>297.37222222222221</v>
      </c>
      <c r="B6561" s="1">
        <f t="shared" si="1255"/>
        <v>282.81666666666666</v>
      </c>
      <c r="C6561" s="1">
        <f t="shared" si="1259"/>
        <v>308.14999999999998</v>
      </c>
      <c r="D6561" s="9">
        <f>3400/2118.88</f>
        <v>1.6046213093709885</v>
      </c>
      <c r="E6561" s="9">
        <f>19.5/15850.323</f>
        <v>1.2302588407819828E-3</v>
      </c>
      <c r="F6561" s="43">
        <f>VLOOKUP(TEXT(A6561,"0.000")&amp;"|"&amp;TEXT(B6561,"0.000")&amp;"|"&amp;TEXT(C6561,"0.000")&amp;"|"&amp;TEXT(D6561,"0.00000")&amp;"|"&amp;TEXT(E6561,"0.00000"),'Trane 10 ton GWSC120E Clg Full'!$A$2:$I$15681,8,FALSE)*0.29307107017222*1000</f>
        <v>27035.085268554671</v>
      </c>
    </row>
    <row r="6562" spans="1:6" x14ac:dyDescent="0.25">
      <c r="A6562" s="1">
        <f t="shared" si="1254"/>
        <v>297.37222222222221</v>
      </c>
      <c r="B6562" s="1">
        <f t="shared" si="1255"/>
        <v>282.81666666666666</v>
      </c>
      <c r="C6562" s="1">
        <f t="shared" si="1259"/>
        <v>308.14999999999998</v>
      </c>
      <c r="D6562" s="9">
        <f t="shared" ref="D6562:D6567" si="1261">3400/2118.88</f>
        <v>1.6046213093709885</v>
      </c>
      <c r="E6562" s="9">
        <f>24/15850.323</f>
        <v>1.5141647271162866E-3</v>
      </c>
      <c r="F6562" s="43">
        <f>VLOOKUP(TEXT(A6562,"0.000")&amp;"|"&amp;TEXT(B6562,"0.000")&amp;"|"&amp;TEXT(C6562,"0.000")&amp;"|"&amp;TEXT(D6562,"0.00000")&amp;"|"&amp;TEXT(E6562,"0.00000"),'Trane 10 ton GWSC120E Clg Full'!$A$2:$I$15681,8,FALSE)*0.29307107017222*1000</f>
        <v>27198.934270182275</v>
      </c>
    </row>
    <row r="6563" spans="1:6" x14ac:dyDescent="0.25">
      <c r="A6563" s="1">
        <f t="shared" si="1254"/>
        <v>297.37222222222221</v>
      </c>
      <c r="B6563" s="1">
        <f t="shared" si="1255"/>
        <v>282.81666666666666</v>
      </c>
      <c r="C6563" s="1">
        <f t="shared" si="1259"/>
        <v>308.14999999999998</v>
      </c>
      <c r="D6563" s="9">
        <f t="shared" si="1261"/>
        <v>1.6046213093709885</v>
      </c>
      <c r="E6563" s="9">
        <f>27/15850.323</f>
        <v>1.7034353180058223E-3</v>
      </c>
      <c r="F6563" s="43">
        <f>VLOOKUP(TEXT(A6563,"0.000")&amp;"|"&amp;TEXT(B6563,"0.000")&amp;"|"&amp;TEXT(C6563,"0.000")&amp;"|"&amp;TEXT(D6563,"0.00000")&amp;"|"&amp;TEXT(E6563,"0.00000"),'Trane 10 ton GWSC120E Clg Full'!$A$2:$I$15681,8,FALSE)*0.29307107017222*1000</f>
        <v>27269.155270879819</v>
      </c>
    </row>
    <row r="6564" spans="1:6" x14ac:dyDescent="0.25">
      <c r="A6564" s="1">
        <f t="shared" si="1254"/>
        <v>297.37222222222221</v>
      </c>
      <c r="B6564" s="1">
        <f t="shared" si="1255"/>
        <v>282.81666666666666</v>
      </c>
      <c r="C6564" s="1">
        <f t="shared" si="1259"/>
        <v>308.14999999999998</v>
      </c>
      <c r="D6564" s="9">
        <f t="shared" si="1261"/>
        <v>1.6046213093709885</v>
      </c>
      <c r="E6564" s="9">
        <f>30/15850.323</f>
        <v>1.892705908895358E-3</v>
      </c>
      <c r="F6564" s="43">
        <f>VLOOKUP(TEXT(A6564,"0.000")&amp;"|"&amp;TEXT(B6564,"0.000")&amp;"|"&amp;TEXT(C6564,"0.000")&amp;"|"&amp;TEXT(D6564,"0.00000")&amp;"|"&amp;TEXT(E6564,"0.00000"),'Trane 10 ton GWSC120E Clg Full'!$A$2:$I$15681,8,FALSE)*0.29307107017222*1000</f>
        <v>27315.969271344853</v>
      </c>
    </row>
    <row r="6565" spans="1:6" x14ac:dyDescent="0.25">
      <c r="A6565" s="1">
        <f t="shared" si="1254"/>
        <v>297.37222222222221</v>
      </c>
      <c r="B6565" s="1">
        <f t="shared" si="1255"/>
        <v>282.81666666666666</v>
      </c>
      <c r="C6565" s="1">
        <f t="shared" si="1259"/>
        <v>308.14999999999998</v>
      </c>
      <c r="D6565" s="9">
        <f t="shared" si="1261"/>
        <v>1.6046213093709885</v>
      </c>
      <c r="E6565" s="9">
        <f>31.5/15850.323</f>
        <v>1.9873412043401261E-3</v>
      </c>
      <c r="F6565" s="43">
        <f>VLOOKUP(TEXT(A6565,"0.000")&amp;"|"&amp;TEXT(B6565,"0.000")&amp;"|"&amp;TEXT(C6565,"0.000")&amp;"|"&amp;TEXT(D6565,"0.00000")&amp;"|"&amp;TEXT(E6565,"0.00000"),'Trane 10 ton GWSC120E Clg Full'!$A$2:$I$15681,8,FALSE)*0.29307107017222*1000</f>
        <v>27315.969271344853</v>
      </c>
    </row>
    <row r="6566" spans="1:6" x14ac:dyDescent="0.25">
      <c r="A6566" s="1">
        <f t="shared" si="1254"/>
        <v>297.37222222222221</v>
      </c>
      <c r="B6566" s="1">
        <f t="shared" si="1255"/>
        <v>282.81666666666666</v>
      </c>
      <c r="C6566" s="1">
        <f t="shared" si="1259"/>
        <v>308.14999999999998</v>
      </c>
      <c r="D6566" s="9">
        <f t="shared" si="1261"/>
        <v>1.6046213093709885</v>
      </c>
      <c r="E6566" s="9">
        <f>33/15850.323</f>
        <v>2.0819764997848937E-3</v>
      </c>
      <c r="F6566" s="43">
        <f>VLOOKUP(TEXT(A6566,"0.000")&amp;"|"&amp;TEXT(B6566,"0.000")&amp;"|"&amp;TEXT(C6566,"0.000")&amp;"|"&amp;TEXT(D6566,"0.00000")&amp;"|"&amp;TEXT(E6566,"0.00000"),'Trane 10 ton GWSC120E Clg Full'!$A$2:$I$15681,8,FALSE)*0.29307107017222*1000</f>
        <v>27339.376271577363</v>
      </c>
    </row>
    <row r="6567" spans="1:6" x14ac:dyDescent="0.25">
      <c r="A6567" s="1">
        <f t="shared" si="1254"/>
        <v>297.37222222222221</v>
      </c>
      <c r="B6567" s="1">
        <f t="shared" si="1255"/>
        <v>282.81666666666666</v>
      </c>
      <c r="C6567" s="1">
        <f t="shared" si="1259"/>
        <v>308.14999999999998</v>
      </c>
      <c r="D6567" s="9">
        <f t="shared" si="1261"/>
        <v>1.6046213093709885</v>
      </c>
      <c r="E6567" s="9">
        <f>36/15850.323</f>
        <v>2.2712470906744299E-3</v>
      </c>
      <c r="F6567" s="43">
        <f>VLOOKUP(TEXT(A6567,"0.000")&amp;"|"&amp;TEXT(B6567,"0.000")&amp;"|"&amp;TEXT(C6567,"0.000")&amp;"|"&amp;TEXT(D6567,"0.00000")&amp;"|"&amp;TEXT(E6567,"0.00000"),'Trane 10 ton GWSC120E Clg Full'!$A$2:$I$15681,8,FALSE)*0.29307107017222*1000</f>
        <v>27386.19027204239</v>
      </c>
    </row>
    <row r="6568" spans="1:6" x14ac:dyDescent="0.25">
      <c r="A6568" s="1">
        <f t="shared" si="1254"/>
        <v>297.37222222222221</v>
      </c>
      <c r="B6568" s="1">
        <f t="shared" si="1255"/>
        <v>282.81666666666666</v>
      </c>
      <c r="C6568" s="1">
        <f t="shared" si="1259"/>
        <v>308.14999999999998</v>
      </c>
      <c r="D6568" s="9">
        <f>3600/2118.88</f>
        <v>1.6990107981575171</v>
      </c>
      <c r="E6568" s="9">
        <f>19.5/15850.323</f>
        <v>1.2302588407819828E-3</v>
      </c>
      <c r="F6568" s="43">
        <f>VLOOKUP(TEXT(A6568,"0.000")&amp;"|"&amp;TEXT(B6568,"0.000")&amp;"|"&amp;TEXT(C6568,"0.000")&amp;"|"&amp;TEXT(D6568,"0.00000")&amp;"|"&amp;TEXT(E6568,"0.00000"),'Trane 10 ton GWSC120E Clg Full'!$A$2:$I$15681,8,FALSE)*0.29307107017222*1000</f>
        <v>27312.652879114779</v>
      </c>
    </row>
    <row r="6569" spans="1:6" x14ac:dyDescent="0.25">
      <c r="A6569" s="1">
        <f t="shared" si="1254"/>
        <v>297.37222222222221</v>
      </c>
      <c r="B6569" s="1">
        <f t="shared" si="1255"/>
        <v>282.81666666666666</v>
      </c>
      <c r="C6569" s="1">
        <f t="shared" si="1259"/>
        <v>308.14999999999998</v>
      </c>
      <c r="D6569" s="9">
        <f t="shared" ref="D6569:D6574" si="1262">3600/2118.88</f>
        <v>1.6990107981575171</v>
      </c>
      <c r="E6569" s="9">
        <f>24/15850.323</f>
        <v>1.5141647271162866E-3</v>
      </c>
      <c r="F6569" s="43">
        <f>VLOOKUP(TEXT(A6569,"0.000")&amp;"|"&amp;TEXT(B6569,"0.000")&amp;"|"&amp;TEXT(C6569,"0.000")&amp;"|"&amp;TEXT(D6569,"0.00000")&amp;"|"&amp;TEXT(E6569,"0.00000"),'Trane 10 ton GWSC120E Clg Full'!$A$2:$I$15681,8,FALSE)*0.29307107017222*1000</f>
        <v>27478.184108685175</v>
      </c>
    </row>
    <row r="6570" spans="1:6" x14ac:dyDescent="0.25">
      <c r="A6570" s="1">
        <f t="shared" si="1254"/>
        <v>297.37222222222221</v>
      </c>
      <c r="B6570" s="1">
        <f t="shared" si="1255"/>
        <v>282.81666666666666</v>
      </c>
      <c r="C6570" s="1">
        <f t="shared" si="1259"/>
        <v>308.14999999999998</v>
      </c>
      <c r="D6570" s="9">
        <f t="shared" si="1262"/>
        <v>1.6990107981575171</v>
      </c>
      <c r="E6570" s="9">
        <f>27/15850.323</f>
        <v>1.7034353180058223E-3</v>
      </c>
      <c r="F6570" s="43">
        <f>VLOOKUP(TEXT(A6570,"0.000")&amp;"|"&amp;TEXT(B6570,"0.000")&amp;"|"&amp;TEXT(C6570,"0.000")&amp;"|"&amp;TEXT(D6570,"0.00000")&amp;"|"&amp;TEXT(E6570,"0.00000"),'Trane 10 ton GWSC120E Clg Full'!$A$2:$I$15681,8,FALSE)*0.29307107017222*1000</f>
        <v>27549.126064215336</v>
      </c>
    </row>
    <row r="6571" spans="1:6" x14ac:dyDescent="0.25">
      <c r="A6571" s="1">
        <f t="shared" si="1254"/>
        <v>297.37222222222221</v>
      </c>
      <c r="B6571" s="1">
        <f t="shared" si="1255"/>
        <v>282.81666666666666</v>
      </c>
      <c r="C6571" s="1">
        <f t="shared" si="1259"/>
        <v>308.14999999999998</v>
      </c>
      <c r="D6571" s="9">
        <f t="shared" si="1262"/>
        <v>1.6990107981575171</v>
      </c>
      <c r="E6571" s="9">
        <f>30/15850.323</f>
        <v>1.892705908895358E-3</v>
      </c>
      <c r="F6571" s="43">
        <f>VLOOKUP(TEXT(A6571,"0.000")&amp;"|"&amp;TEXT(B6571,"0.000")&amp;"|"&amp;TEXT(C6571,"0.000")&amp;"|"&amp;TEXT(D6571,"0.00000")&amp;"|"&amp;TEXT(E6571,"0.00000"),'Trane 10 ton GWSC120E Clg Full'!$A$2:$I$15681,8,FALSE)*0.29307107017222*1000</f>
        <v>27596.420701235456</v>
      </c>
    </row>
    <row r="6572" spans="1:6" x14ac:dyDescent="0.25">
      <c r="A6572" s="1">
        <f t="shared" si="1254"/>
        <v>297.37222222222221</v>
      </c>
      <c r="B6572" s="1">
        <f t="shared" si="1255"/>
        <v>282.81666666666666</v>
      </c>
      <c r="C6572" s="1">
        <f t="shared" si="1259"/>
        <v>308.14999999999998</v>
      </c>
      <c r="D6572" s="9">
        <f t="shared" si="1262"/>
        <v>1.6990107981575171</v>
      </c>
      <c r="E6572" s="9">
        <f>31.5/15850.323</f>
        <v>1.9873412043401261E-3</v>
      </c>
      <c r="F6572" s="43">
        <f>VLOOKUP(TEXT(A6572,"0.000")&amp;"|"&amp;TEXT(B6572,"0.000")&amp;"|"&amp;TEXT(C6572,"0.000")&amp;"|"&amp;TEXT(D6572,"0.00000")&amp;"|"&amp;TEXT(E6572,"0.00000"),'Trane 10 ton GWSC120E Clg Full'!$A$2:$I$15681,8,FALSE)*0.29307107017222*1000</f>
        <v>27596.420701235456</v>
      </c>
    </row>
    <row r="6573" spans="1:6" x14ac:dyDescent="0.25">
      <c r="A6573" s="1">
        <f t="shared" si="1254"/>
        <v>297.37222222222221</v>
      </c>
      <c r="B6573" s="1">
        <f t="shared" si="1255"/>
        <v>282.81666666666666</v>
      </c>
      <c r="C6573" s="1">
        <f t="shared" si="1259"/>
        <v>308.14999999999998</v>
      </c>
      <c r="D6573" s="9">
        <f t="shared" si="1262"/>
        <v>1.6990107981575171</v>
      </c>
      <c r="E6573" s="9">
        <f>33/15850.323</f>
        <v>2.0819764997848937E-3</v>
      </c>
      <c r="F6573" s="43">
        <f>VLOOKUP(TEXT(A6573,"0.000")&amp;"|"&amp;TEXT(B6573,"0.000")&amp;"|"&amp;TEXT(C6573,"0.000")&amp;"|"&amp;TEXT(D6573,"0.00000")&amp;"|"&amp;TEXT(E6573,"0.00000"),'Trane 10 ton GWSC120E Clg Full'!$A$2:$I$15681,8,FALSE)*0.29307107017222*1000</f>
        <v>27620.068019745508</v>
      </c>
    </row>
    <row r="6574" spans="1:6" x14ac:dyDescent="0.25">
      <c r="A6574" s="1">
        <f t="shared" si="1254"/>
        <v>297.37222222222221</v>
      </c>
      <c r="B6574" s="1">
        <f t="shared" si="1255"/>
        <v>282.81666666666666</v>
      </c>
      <c r="C6574" s="1">
        <f t="shared" si="1259"/>
        <v>308.14999999999998</v>
      </c>
      <c r="D6574" s="9">
        <f t="shared" si="1262"/>
        <v>1.6990107981575171</v>
      </c>
      <c r="E6574" s="9">
        <f>36/15850.323</f>
        <v>2.2712470906744299E-3</v>
      </c>
      <c r="F6574" s="43">
        <f>VLOOKUP(TEXT(A6574,"0.000")&amp;"|"&amp;TEXT(B6574,"0.000")&amp;"|"&amp;TEXT(C6574,"0.000")&amp;"|"&amp;TEXT(D6574,"0.00000")&amp;"|"&amp;TEXT(E6574,"0.00000"),'Trane 10 ton GWSC120E Clg Full'!$A$2:$I$15681,8,FALSE)*0.29307107017222*1000</f>
        <v>27667.362656765617</v>
      </c>
    </row>
    <row r="6575" spans="1:6" x14ac:dyDescent="0.25">
      <c r="A6575" s="1">
        <f t="shared" si="1254"/>
        <v>297.37222222222221</v>
      </c>
      <c r="B6575" s="1">
        <f t="shared" si="1255"/>
        <v>282.81666666666666</v>
      </c>
      <c r="C6575" s="1">
        <f t="shared" si="1259"/>
        <v>308.14999999999998</v>
      </c>
      <c r="D6575" s="9">
        <f>3800/2118.88</f>
        <v>1.7934002869440457</v>
      </c>
      <c r="E6575" s="9">
        <f>19.5/15850.323</f>
        <v>1.2302588407819828E-3</v>
      </c>
      <c r="F6575" s="43">
        <f>VLOOKUP(TEXT(A6575,"0.000")&amp;"|"&amp;TEXT(B6575,"0.000")&amp;"|"&amp;TEXT(C6575,"0.000")&amp;"|"&amp;TEXT(D6575,"0.00000")&amp;"|"&amp;TEXT(E6575,"0.00000"),'Trane 10 ton GWSC120E Clg Full'!$A$2:$I$15681,8,FALSE)*0.29307107017222*1000</f>
        <v>27534.706967562866</v>
      </c>
    </row>
    <row r="6576" spans="1:6" x14ac:dyDescent="0.25">
      <c r="A6576" s="1">
        <f t="shared" si="1254"/>
        <v>297.37222222222221</v>
      </c>
      <c r="B6576" s="1">
        <f t="shared" si="1255"/>
        <v>282.81666666666666</v>
      </c>
      <c r="C6576" s="1">
        <f t="shared" si="1259"/>
        <v>308.14999999999998</v>
      </c>
      <c r="D6576" s="9">
        <f t="shared" ref="D6576:D6581" si="1263">3800/2118.88</f>
        <v>1.7934002869440457</v>
      </c>
      <c r="E6576" s="9">
        <f>24/15850.323</f>
        <v>1.5141647271162866E-3</v>
      </c>
      <c r="F6576" s="43">
        <f>VLOOKUP(TEXT(A6576,"0.000")&amp;"|"&amp;TEXT(B6576,"0.000")&amp;"|"&amp;TEXT(C6576,"0.000")&amp;"|"&amp;TEXT(D6576,"0.00000")&amp;"|"&amp;TEXT(E6576,"0.00000"),'Trane 10 ton GWSC120E Clg Full'!$A$2:$I$15681,8,FALSE)*0.29307107017222*1000</f>
        <v>27701.583979487492</v>
      </c>
    </row>
    <row r="6577" spans="1:6" x14ac:dyDescent="0.25">
      <c r="A6577" s="1">
        <f t="shared" si="1254"/>
        <v>297.37222222222221</v>
      </c>
      <c r="B6577" s="1">
        <f t="shared" si="1255"/>
        <v>282.81666666666666</v>
      </c>
      <c r="C6577" s="1">
        <f t="shared" si="1259"/>
        <v>308.14999999999998</v>
      </c>
      <c r="D6577" s="9">
        <f t="shared" si="1263"/>
        <v>1.7934002869440457</v>
      </c>
      <c r="E6577" s="9">
        <f>27/15850.323</f>
        <v>1.7034353180058223E-3</v>
      </c>
      <c r="F6577" s="43">
        <f>VLOOKUP(TEXT(A6577,"0.000")&amp;"|"&amp;TEXT(B6577,"0.000")&amp;"|"&amp;TEXT(C6577,"0.000")&amp;"|"&amp;TEXT(D6577,"0.00000")&amp;"|"&amp;TEXT(E6577,"0.00000"),'Trane 10 ton GWSC120E Clg Full'!$A$2:$I$15681,8,FALSE)*0.29307107017222*1000</f>
        <v>27773.102698883755</v>
      </c>
    </row>
    <row r="6578" spans="1:6" x14ac:dyDescent="0.25">
      <c r="A6578" s="1">
        <f t="shared" si="1254"/>
        <v>297.37222222222221</v>
      </c>
      <c r="B6578" s="1">
        <f t="shared" si="1255"/>
        <v>282.81666666666666</v>
      </c>
      <c r="C6578" s="1">
        <f t="shared" si="1259"/>
        <v>308.14999999999998</v>
      </c>
      <c r="D6578" s="9">
        <f t="shared" si="1263"/>
        <v>1.7934002869440457</v>
      </c>
      <c r="E6578" s="9">
        <f>30/15850.323</f>
        <v>1.892705908895358E-3</v>
      </c>
      <c r="F6578" s="43">
        <f>VLOOKUP(TEXT(A6578,"0.000")&amp;"|"&amp;TEXT(B6578,"0.000")&amp;"|"&amp;TEXT(C6578,"0.000")&amp;"|"&amp;TEXT(D6578,"0.00000")&amp;"|"&amp;TEXT(E6578,"0.00000"),'Trane 10 ton GWSC120E Clg Full'!$A$2:$I$15681,8,FALSE)*0.29307107017222*1000</f>
        <v>27820.781845147936</v>
      </c>
    </row>
    <row r="6579" spans="1:6" x14ac:dyDescent="0.25">
      <c r="A6579" s="1">
        <f t="shared" si="1254"/>
        <v>297.37222222222221</v>
      </c>
      <c r="B6579" s="1">
        <f t="shared" si="1255"/>
        <v>282.81666666666666</v>
      </c>
      <c r="C6579" s="1">
        <f t="shared" si="1259"/>
        <v>308.14999999999998</v>
      </c>
      <c r="D6579" s="9">
        <f t="shared" si="1263"/>
        <v>1.7934002869440457</v>
      </c>
      <c r="E6579" s="9">
        <f>31.5/15850.323</f>
        <v>1.9873412043401261E-3</v>
      </c>
      <c r="F6579" s="43">
        <f>VLOOKUP(TEXT(A6579,"0.000")&amp;"|"&amp;TEXT(B6579,"0.000")&amp;"|"&amp;TEXT(C6579,"0.000")&amp;"|"&amp;TEXT(D6579,"0.00000")&amp;"|"&amp;TEXT(E6579,"0.00000"),'Trane 10 ton GWSC120E Clg Full'!$A$2:$I$15681,8,FALSE)*0.29307107017222*1000</f>
        <v>27820.781845147936</v>
      </c>
    </row>
    <row r="6580" spans="1:6" x14ac:dyDescent="0.25">
      <c r="A6580" s="1">
        <f t="shared" si="1254"/>
        <v>297.37222222222221</v>
      </c>
      <c r="B6580" s="1">
        <f t="shared" si="1255"/>
        <v>282.81666666666666</v>
      </c>
      <c r="C6580" s="1">
        <f t="shared" si="1259"/>
        <v>308.14999999999998</v>
      </c>
      <c r="D6580" s="9">
        <f t="shared" si="1263"/>
        <v>1.7934002869440457</v>
      </c>
      <c r="E6580" s="9">
        <f>33/15850.323</f>
        <v>2.0819764997848937E-3</v>
      </c>
      <c r="F6580" s="43">
        <f>VLOOKUP(TEXT(A6580,"0.000")&amp;"|"&amp;TEXT(B6580,"0.000")&amp;"|"&amp;TEXT(C6580,"0.000")&amp;"|"&amp;TEXT(D6580,"0.00000")&amp;"|"&amp;TEXT(E6580,"0.00000"),'Trane 10 ton GWSC120E Clg Full'!$A$2:$I$15681,8,FALSE)*0.29307107017222*1000</f>
        <v>27844.621418280025</v>
      </c>
    </row>
    <row r="6581" spans="1:6" x14ac:dyDescent="0.25">
      <c r="A6581" s="1">
        <f t="shared" si="1254"/>
        <v>297.37222222222221</v>
      </c>
      <c r="B6581" s="1">
        <f t="shared" si="1255"/>
        <v>282.81666666666666</v>
      </c>
      <c r="C6581" s="1">
        <f t="shared" si="1259"/>
        <v>308.14999999999998</v>
      </c>
      <c r="D6581" s="9">
        <f t="shared" si="1263"/>
        <v>1.7934002869440457</v>
      </c>
      <c r="E6581" s="9">
        <f>36/15850.323</f>
        <v>2.2712470906744299E-3</v>
      </c>
      <c r="F6581" s="43">
        <f>VLOOKUP(TEXT(A6581,"0.000")&amp;"|"&amp;TEXT(B6581,"0.000")&amp;"|"&amp;TEXT(C6581,"0.000")&amp;"|"&amp;TEXT(D6581,"0.00000")&amp;"|"&amp;TEXT(E6581,"0.00000"),'Trane 10 ton GWSC120E Clg Full'!$A$2:$I$15681,8,FALSE)*0.29307107017222*1000</f>
        <v>27892.300564544203</v>
      </c>
    </row>
    <row r="6582" spans="1:6" x14ac:dyDescent="0.25">
      <c r="A6582" s="1">
        <f t="shared" si="1254"/>
        <v>297.37222222222221</v>
      </c>
      <c r="B6582" s="1">
        <f t="shared" si="1255"/>
        <v>282.81666666666666</v>
      </c>
      <c r="C6582" s="1">
        <f t="shared" si="1259"/>
        <v>308.14999999999998</v>
      </c>
      <c r="D6582" s="9">
        <f>4000/2118.88</f>
        <v>1.8877897757305746</v>
      </c>
      <c r="E6582" s="9">
        <f>19.5/15850.323</f>
        <v>1.2302588407819828E-3</v>
      </c>
      <c r="F6582" s="43">
        <f>VLOOKUP(TEXT(A6582,"0.000")&amp;"|"&amp;TEXT(B6582,"0.000")&amp;"|"&amp;TEXT(C6582,"0.000")&amp;"|"&amp;TEXT(D6582,"0.00000")&amp;"|"&amp;TEXT(E6582,"0.00000"),'Trane 10 ton GWSC120E Clg Full'!$A$2:$I$15681,8,FALSE)*0.29307107017222*1000</f>
        <v>27756.761056010953</v>
      </c>
    </row>
    <row r="6583" spans="1:6" x14ac:dyDescent="0.25">
      <c r="A6583" s="1">
        <f t="shared" si="1254"/>
        <v>297.37222222222221</v>
      </c>
      <c r="B6583" s="1">
        <f t="shared" si="1255"/>
        <v>282.81666666666666</v>
      </c>
      <c r="C6583" s="1">
        <f t="shared" si="1259"/>
        <v>308.14999999999998</v>
      </c>
      <c r="D6583" s="9">
        <f t="shared" ref="D6583:D6588" si="1264">4000/2118.88</f>
        <v>1.8877897757305746</v>
      </c>
      <c r="E6583" s="9">
        <f>24/15850.323</f>
        <v>1.5141647271162866E-3</v>
      </c>
      <c r="F6583" s="43">
        <f>VLOOKUP(TEXT(A6583,"0.000")&amp;"|"&amp;TEXT(B6583,"0.000")&amp;"|"&amp;TEXT(C6583,"0.000")&amp;"|"&amp;TEXT(D6583,"0.00000")&amp;"|"&amp;TEXT(E6583,"0.00000"),'Trane 10 ton GWSC120E Clg Full'!$A$2:$I$15681,8,FALSE)*0.29307107017222*1000</f>
        <v>27924.983850289809</v>
      </c>
    </row>
    <row r="6584" spans="1:6" x14ac:dyDescent="0.25">
      <c r="A6584" s="1">
        <f t="shared" si="1254"/>
        <v>297.37222222222221</v>
      </c>
      <c r="B6584" s="1">
        <f t="shared" si="1255"/>
        <v>282.81666666666666</v>
      </c>
      <c r="C6584" s="1">
        <f t="shared" si="1259"/>
        <v>308.14999999999998</v>
      </c>
      <c r="D6584" s="9">
        <f t="shared" si="1264"/>
        <v>1.8877897757305746</v>
      </c>
      <c r="E6584" s="9">
        <f>27/15850.323</f>
        <v>1.7034353180058223E-3</v>
      </c>
      <c r="F6584" s="43">
        <f>VLOOKUP(TEXT(A6584,"0.000")&amp;"|"&amp;TEXT(B6584,"0.000")&amp;"|"&amp;TEXT(C6584,"0.000")&amp;"|"&amp;TEXT(D6584,"0.00000")&amp;"|"&amp;TEXT(E6584,"0.00000"),'Trane 10 ton GWSC120E Clg Full'!$A$2:$I$15681,8,FALSE)*0.29307107017222*1000</f>
        <v>27997.079333552178</v>
      </c>
    </row>
    <row r="6585" spans="1:6" x14ac:dyDescent="0.25">
      <c r="A6585" s="1">
        <f t="shared" si="1254"/>
        <v>297.37222222222221</v>
      </c>
      <c r="B6585" s="1">
        <f t="shared" si="1255"/>
        <v>282.81666666666666</v>
      </c>
      <c r="C6585" s="1">
        <f t="shared" si="1259"/>
        <v>308.14999999999998</v>
      </c>
      <c r="D6585" s="9">
        <f t="shared" si="1264"/>
        <v>1.8877897757305746</v>
      </c>
      <c r="E6585" s="9">
        <f>30/15850.323</f>
        <v>1.892705908895358E-3</v>
      </c>
      <c r="F6585" s="43">
        <f>VLOOKUP(TEXT(A6585,"0.000")&amp;"|"&amp;TEXT(B6585,"0.000")&amp;"|"&amp;TEXT(C6585,"0.000")&amp;"|"&amp;TEXT(D6585,"0.00000")&amp;"|"&amp;TEXT(E6585,"0.00000"),'Trane 10 ton GWSC120E Clg Full'!$A$2:$I$15681,8,FALSE)*0.29307107017222*1000</f>
        <v>28045.142989060423</v>
      </c>
    </row>
    <row r="6586" spans="1:6" x14ac:dyDescent="0.25">
      <c r="A6586" s="1">
        <f t="shared" si="1254"/>
        <v>297.37222222222221</v>
      </c>
      <c r="B6586" s="1">
        <f t="shared" si="1255"/>
        <v>282.81666666666666</v>
      </c>
      <c r="C6586" s="1">
        <f t="shared" si="1259"/>
        <v>308.14999999999998</v>
      </c>
      <c r="D6586" s="9">
        <f t="shared" si="1264"/>
        <v>1.8877897757305746</v>
      </c>
      <c r="E6586" s="9">
        <f>31.5/15850.323</f>
        <v>1.9873412043401261E-3</v>
      </c>
      <c r="F6586" s="43">
        <f>VLOOKUP(TEXT(A6586,"0.000")&amp;"|"&amp;TEXT(B6586,"0.000")&amp;"|"&amp;TEXT(C6586,"0.000")&amp;"|"&amp;TEXT(D6586,"0.00000")&amp;"|"&amp;TEXT(E6586,"0.00000"),'Trane 10 ton GWSC120E Clg Full'!$A$2:$I$15681,8,FALSE)*0.29307107017222*1000</f>
        <v>28045.142989060423</v>
      </c>
    </row>
    <row r="6587" spans="1:6" x14ac:dyDescent="0.25">
      <c r="A6587" s="1">
        <f t="shared" si="1254"/>
        <v>297.37222222222221</v>
      </c>
      <c r="B6587" s="1">
        <f t="shared" si="1255"/>
        <v>282.81666666666666</v>
      </c>
      <c r="C6587" s="1">
        <f t="shared" si="1259"/>
        <v>308.14999999999998</v>
      </c>
      <c r="D6587" s="9">
        <f t="shared" si="1264"/>
        <v>1.8877897757305746</v>
      </c>
      <c r="E6587" s="9">
        <f>33/15850.323</f>
        <v>2.0819764997848937E-3</v>
      </c>
      <c r="F6587" s="43">
        <f>VLOOKUP(TEXT(A6587,"0.000")&amp;"|"&amp;TEXT(B6587,"0.000")&amp;"|"&amp;TEXT(C6587,"0.000")&amp;"|"&amp;TEXT(D6587,"0.00000")&amp;"|"&amp;TEXT(E6587,"0.00000"),'Trane 10 ton GWSC120E Clg Full'!$A$2:$I$15681,8,FALSE)*0.29307107017222*1000</f>
        <v>28069.174816814542</v>
      </c>
    </row>
    <row r="6588" spans="1:6" x14ac:dyDescent="0.25">
      <c r="A6588" s="1">
        <f t="shared" si="1254"/>
        <v>297.37222222222221</v>
      </c>
      <c r="B6588" s="1">
        <f t="shared" si="1255"/>
        <v>282.81666666666666</v>
      </c>
      <c r="C6588" s="1">
        <f t="shared" si="1259"/>
        <v>308.14999999999998</v>
      </c>
      <c r="D6588" s="9">
        <f t="shared" si="1264"/>
        <v>1.8877897757305746</v>
      </c>
      <c r="E6588" s="9">
        <f>36/15850.323</f>
        <v>2.2712470906744299E-3</v>
      </c>
      <c r="F6588" s="43">
        <f>VLOOKUP(TEXT(A6588,"0.000")&amp;"|"&amp;TEXT(B6588,"0.000")&amp;"|"&amp;TEXT(C6588,"0.000")&amp;"|"&amp;TEXT(D6588,"0.00000")&amp;"|"&amp;TEXT(E6588,"0.00000"),'Trane 10 ton GWSC120E Clg Full'!$A$2:$I$15681,8,FALSE)*0.29307107017222*1000</f>
        <v>28117.238472322784</v>
      </c>
    </row>
    <row r="6589" spans="1:6" x14ac:dyDescent="0.25">
      <c r="A6589" s="1">
        <f t="shared" si="1254"/>
        <v>297.37222222222221</v>
      </c>
      <c r="B6589" s="1">
        <f t="shared" si="1255"/>
        <v>282.81666666666666</v>
      </c>
      <c r="C6589" s="1">
        <f t="shared" si="1259"/>
        <v>308.14999999999998</v>
      </c>
      <c r="D6589" s="9">
        <f>4400/2118.88</f>
        <v>2.0765687533036319</v>
      </c>
      <c r="E6589" s="9">
        <f>19.5/15850.323</f>
        <v>1.2302588407819828E-3</v>
      </c>
      <c r="F6589" s="43">
        <f>VLOOKUP(TEXT(A6589,"0.000")&amp;"|"&amp;TEXT(B6589,"0.000")&amp;"|"&amp;TEXT(C6589,"0.000")&amp;"|"&amp;TEXT(D6589,"0.00000")&amp;"|"&amp;TEXT(E6589,"0.00000"),'Trane 10 ton GWSC120E Clg Full'!$A$2:$I$15681,8,FALSE)*0.29307107017222*1000</f>
        <v>28145.355710795109</v>
      </c>
    </row>
    <row r="6590" spans="1:6" x14ac:dyDescent="0.25">
      <c r="A6590" s="1">
        <f t="shared" si="1254"/>
        <v>297.37222222222221</v>
      </c>
      <c r="B6590" s="1">
        <f t="shared" si="1255"/>
        <v>282.81666666666666</v>
      </c>
      <c r="C6590" s="1">
        <f t="shared" si="1259"/>
        <v>308.14999999999998</v>
      </c>
      <c r="D6590" s="9">
        <f t="shared" ref="D6590:D6595" si="1265">4400/2118.88</f>
        <v>2.0765687533036319</v>
      </c>
      <c r="E6590" s="9">
        <f>24/15850.323</f>
        <v>1.5141647271162866E-3</v>
      </c>
      <c r="F6590" s="43">
        <f>VLOOKUP(TEXT(A6590,"0.000")&amp;"|"&amp;TEXT(B6590,"0.000")&amp;"|"&amp;TEXT(C6590,"0.000")&amp;"|"&amp;TEXT(D6590,"0.00000")&amp;"|"&amp;TEXT(E6590,"0.00000"),'Trane 10 ton GWSC120E Clg Full'!$A$2:$I$15681,8,FALSE)*0.29307107017222*1000</f>
        <v>28315.933624193869</v>
      </c>
    </row>
    <row r="6591" spans="1:6" x14ac:dyDescent="0.25">
      <c r="A6591" s="1">
        <f t="shared" si="1254"/>
        <v>297.37222222222221</v>
      </c>
      <c r="B6591" s="1">
        <f t="shared" si="1255"/>
        <v>282.81666666666666</v>
      </c>
      <c r="C6591" s="1">
        <f t="shared" si="1259"/>
        <v>308.14999999999998</v>
      </c>
      <c r="D6591" s="9">
        <f t="shared" si="1265"/>
        <v>2.0765687533036319</v>
      </c>
      <c r="E6591" s="9">
        <f>27/15850.323</f>
        <v>1.7034353180058223E-3</v>
      </c>
      <c r="F6591" s="43">
        <f>VLOOKUP(TEXT(A6591,"0.000")&amp;"|"&amp;TEXT(B6591,"0.000")&amp;"|"&amp;TEXT(C6591,"0.000")&amp;"|"&amp;TEXT(D6591,"0.00000")&amp;"|"&amp;TEXT(E6591,"0.00000"),'Trane 10 ton GWSC120E Clg Full'!$A$2:$I$15681,8,FALSE)*0.29307107017222*1000</f>
        <v>28389.038444221907</v>
      </c>
    </row>
    <row r="6592" spans="1:6" x14ac:dyDescent="0.25">
      <c r="A6592" s="1">
        <f t="shared" si="1254"/>
        <v>297.37222222222221</v>
      </c>
      <c r="B6592" s="1">
        <f t="shared" si="1255"/>
        <v>282.81666666666666</v>
      </c>
      <c r="C6592" s="1">
        <f t="shared" si="1259"/>
        <v>308.14999999999998</v>
      </c>
      <c r="D6592" s="9">
        <f t="shared" si="1265"/>
        <v>2.0765687533036319</v>
      </c>
      <c r="E6592" s="9">
        <f>30/15850.323</f>
        <v>1.892705908895358E-3</v>
      </c>
      <c r="F6592" s="43">
        <f>VLOOKUP(TEXT(A6592,"0.000")&amp;"|"&amp;TEXT(B6592,"0.000")&amp;"|"&amp;TEXT(C6592,"0.000")&amp;"|"&amp;TEXT(D6592,"0.00000")&amp;"|"&amp;TEXT(E6592,"0.00000"),'Trane 10 ton GWSC120E Clg Full'!$A$2:$I$15681,8,FALSE)*0.29307107017222*1000</f>
        <v>28437.774990907266</v>
      </c>
    </row>
    <row r="6593" spans="1:6" x14ac:dyDescent="0.25">
      <c r="A6593" s="1">
        <f t="shared" si="1254"/>
        <v>297.37222222222221</v>
      </c>
      <c r="B6593" s="1">
        <f t="shared" si="1255"/>
        <v>282.81666666666666</v>
      </c>
      <c r="C6593" s="1">
        <f t="shared" si="1259"/>
        <v>308.14999999999998</v>
      </c>
      <c r="D6593" s="9">
        <f t="shared" si="1265"/>
        <v>2.0765687533036319</v>
      </c>
      <c r="E6593" s="9">
        <f>31.5/15850.323</f>
        <v>1.9873412043401261E-3</v>
      </c>
      <c r="F6593" s="43">
        <f>VLOOKUP(TEXT(A6593,"0.000")&amp;"|"&amp;TEXT(B6593,"0.000")&amp;"|"&amp;TEXT(C6593,"0.000")&amp;"|"&amp;TEXT(D6593,"0.00000")&amp;"|"&amp;TEXT(E6593,"0.00000"),'Trane 10 ton GWSC120E Clg Full'!$A$2:$I$15681,8,FALSE)*0.29307107017222*1000</f>
        <v>28437.774990907266</v>
      </c>
    </row>
    <row r="6594" spans="1:6" x14ac:dyDescent="0.25">
      <c r="A6594" s="1">
        <f t="shared" si="1254"/>
        <v>297.37222222222221</v>
      </c>
      <c r="B6594" s="1">
        <f t="shared" si="1255"/>
        <v>282.81666666666666</v>
      </c>
      <c r="C6594" s="1">
        <f t="shared" si="1259"/>
        <v>308.14999999999998</v>
      </c>
      <c r="D6594" s="9">
        <f t="shared" si="1265"/>
        <v>2.0765687533036319</v>
      </c>
      <c r="E6594" s="9">
        <f>33/15850.323</f>
        <v>2.0819764997848937E-3</v>
      </c>
      <c r="F6594" s="43">
        <f>VLOOKUP(TEXT(A6594,"0.000")&amp;"|"&amp;TEXT(B6594,"0.000")&amp;"|"&amp;TEXT(C6594,"0.000")&amp;"|"&amp;TEXT(D6594,"0.00000")&amp;"|"&amp;TEXT(E6594,"0.00000"),'Trane 10 ton GWSC120E Clg Full'!$A$2:$I$15681,8,FALSE)*0.29307107017222*1000</f>
        <v>28462.143264249946</v>
      </c>
    </row>
    <row r="6595" spans="1:6" x14ac:dyDescent="0.25">
      <c r="A6595" s="1">
        <f t="shared" ref="A6595:A6658" si="1266">((75.6-32)/1.8)+273.15</f>
        <v>297.37222222222221</v>
      </c>
      <c r="B6595" s="1">
        <f t="shared" ref="B6595:B6658" si="1267">((49.4-32)/1.8)+273.15</f>
        <v>282.81666666666666</v>
      </c>
      <c r="C6595" s="1">
        <f t="shared" si="1259"/>
        <v>308.14999999999998</v>
      </c>
      <c r="D6595" s="9">
        <f t="shared" si="1265"/>
        <v>2.0765687533036319</v>
      </c>
      <c r="E6595" s="9">
        <f>36/15850.323</f>
        <v>2.2712470906744299E-3</v>
      </c>
      <c r="F6595" s="43">
        <f>VLOOKUP(TEXT(A6595,"0.000")&amp;"|"&amp;TEXT(B6595,"0.000")&amp;"|"&amp;TEXT(C6595,"0.000")&amp;"|"&amp;TEXT(D6595,"0.00000")&amp;"|"&amp;TEXT(E6595,"0.00000"),'Trane 10 ton GWSC120E Clg Full'!$A$2:$I$15681,8,FALSE)*0.29307107017222*1000</f>
        <v>28510.879810935305</v>
      </c>
    </row>
    <row r="6596" spans="1:6" x14ac:dyDescent="0.25">
      <c r="A6596" s="1">
        <f t="shared" si="1266"/>
        <v>297.37222222222221</v>
      </c>
      <c r="B6596" s="1">
        <f t="shared" si="1267"/>
        <v>282.81666666666666</v>
      </c>
      <c r="C6596" s="1">
        <f t="shared" si="1259"/>
        <v>308.14999999999998</v>
      </c>
      <c r="D6596" s="9">
        <f>4600/2118.88</f>
        <v>2.1709582420901605</v>
      </c>
      <c r="E6596" s="9">
        <f>19.5/15850.323</f>
        <v>1.2302588407819828E-3</v>
      </c>
      <c r="F6596" s="43">
        <f>VLOOKUP(TEXT(A6596,"0.000")&amp;"|"&amp;TEXT(B6596,"0.000")&amp;"|"&amp;TEXT(C6596,"0.000")&amp;"|"&amp;TEXT(D6596,"0.00000")&amp;"|"&amp;TEXT(E6596,"0.00000"),'Trane 10 ton GWSC120E Clg Full'!$A$2:$I$15681,8,FALSE)*0.29307107017222*1000</f>
        <v>28311.896277131171</v>
      </c>
    </row>
    <row r="6597" spans="1:6" x14ac:dyDescent="0.25">
      <c r="A6597" s="1">
        <f t="shared" si="1266"/>
        <v>297.37222222222221</v>
      </c>
      <c r="B6597" s="1">
        <f t="shared" si="1267"/>
        <v>282.81666666666666</v>
      </c>
      <c r="C6597" s="1">
        <f t="shared" si="1259"/>
        <v>308.14999999999998</v>
      </c>
      <c r="D6597" s="9">
        <f t="shared" ref="D6597:D6602" si="1268">4600/2118.88</f>
        <v>2.1709582420901605</v>
      </c>
      <c r="E6597" s="9">
        <f>24/15850.323</f>
        <v>1.5141647271162866E-3</v>
      </c>
      <c r="F6597" s="43">
        <f>VLOOKUP(TEXT(A6597,"0.000")&amp;"|"&amp;TEXT(B6597,"0.000")&amp;"|"&amp;TEXT(C6597,"0.000")&amp;"|"&amp;TEXT(D6597,"0.00000")&amp;"|"&amp;TEXT(E6597,"0.00000"),'Trane 10 ton GWSC120E Clg Full'!$A$2:$I$15681,8,FALSE)*0.29307107017222*1000</f>
        <v>28483.483527295604</v>
      </c>
    </row>
    <row r="6598" spans="1:6" x14ac:dyDescent="0.25">
      <c r="A6598" s="1">
        <f t="shared" si="1266"/>
        <v>297.37222222222221</v>
      </c>
      <c r="B6598" s="1">
        <f t="shared" si="1267"/>
        <v>282.81666666666666</v>
      </c>
      <c r="C6598" s="1">
        <f t="shared" si="1259"/>
        <v>308.14999999999998</v>
      </c>
      <c r="D6598" s="9">
        <f t="shared" si="1268"/>
        <v>2.1709582420901605</v>
      </c>
      <c r="E6598" s="9">
        <f>27/15850.323</f>
        <v>1.7034353180058223E-3</v>
      </c>
      <c r="F6598" s="43">
        <f>VLOOKUP(TEXT(A6598,"0.000")&amp;"|"&amp;TEXT(B6598,"0.000")&amp;"|"&amp;TEXT(C6598,"0.000")&amp;"|"&amp;TEXT(D6598,"0.00000")&amp;"|"&amp;TEXT(E6598,"0.00000"),'Trane 10 ton GWSC120E Clg Full'!$A$2:$I$15681,8,FALSE)*0.29307107017222*1000</f>
        <v>28557.020920223218</v>
      </c>
    </row>
    <row r="6599" spans="1:6" x14ac:dyDescent="0.25">
      <c r="A6599" s="1">
        <f t="shared" si="1266"/>
        <v>297.37222222222221</v>
      </c>
      <c r="B6599" s="1">
        <f t="shared" si="1267"/>
        <v>282.81666666666666</v>
      </c>
      <c r="C6599" s="1">
        <f t="shared" si="1259"/>
        <v>308.14999999999998</v>
      </c>
      <c r="D6599" s="9">
        <f t="shared" si="1268"/>
        <v>2.1709582420901605</v>
      </c>
      <c r="E6599" s="9">
        <f>30/15850.323</f>
        <v>1.892705908895358E-3</v>
      </c>
      <c r="F6599" s="43">
        <f>VLOOKUP(TEXT(A6599,"0.000")&amp;"|"&amp;TEXT(B6599,"0.000")&amp;"|"&amp;TEXT(C6599,"0.000")&amp;"|"&amp;TEXT(D6599,"0.00000")&amp;"|"&amp;TEXT(E6599,"0.00000"),'Trane 10 ton GWSC120E Clg Full'!$A$2:$I$15681,8,FALSE)*0.29307107017222*1000</f>
        <v>28606.04584884163</v>
      </c>
    </row>
    <row r="6600" spans="1:6" x14ac:dyDescent="0.25">
      <c r="A6600" s="1">
        <f t="shared" si="1266"/>
        <v>297.37222222222221</v>
      </c>
      <c r="B6600" s="1">
        <f t="shared" si="1267"/>
        <v>282.81666666666666</v>
      </c>
      <c r="C6600" s="1">
        <f t="shared" si="1259"/>
        <v>308.14999999999998</v>
      </c>
      <c r="D6600" s="9">
        <f t="shared" si="1268"/>
        <v>2.1709582420901605</v>
      </c>
      <c r="E6600" s="9">
        <f>31.5/15850.323</f>
        <v>1.9873412043401261E-3</v>
      </c>
      <c r="F6600" s="43">
        <f>VLOOKUP(TEXT(A6600,"0.000")&amp;"|"&amp;TEXT(B6600,"0.000")&amp;"|"&amp;TEXT(C6600,"0.000")&amp;"|"&amp;TEXT(D6600,"0.00000")&amp;"|"&amp;TEXT(E6600,"0.00000"),'Trane 10 ton GWSC120E Clg Full'!$A$2:$I$15681,8,FALSE)*0.29307107017222*1000</f>
        <v>28606.04584884163</v>
      </c>
    </row>
    <row r="6601" spans="1:6" x14ac:dyDescent="0.25">
      <c r="A6601" s="1">
        <f t="shared" si="1266"/>
        <v>297.37222222222221</v>
      </c>
      <c r="B6601" s="1">
        <f t="shared" si="1267"/>
        <v>282.81666666666666</v>
      </c>
      <c r="C6601" s="1">
        <f t="shared" si="1259"/>
        <v>308.14999999999998</v>
      </c>
      <c r="D6601" s="9">
        <f t="shared" si="1268"/>
        <v>2.1709582420901605</v>
      </c>
      <c r="E6601" s="9">
        <f>33/15850.323</f>
        <v>2.0819764997848937E-3</v>
      </c>
      <c r="F6601" s="43">
        <f>VLOOKUP(TEXT(A6601,"0.000")&amp;"|"&amp;TEXT(B6601,"0.000")&amp;"|"&amp;TEXT(C6601,"0.000")&amp;"|"&amp;TEXT(D6601,"0.00000")&amp;"|"&amp;TEXT(E6601,"0.00000"),'Trane 10 ton GWSC120E Clg Full'!$A$2:$I$15681,8,FALSE)*0.29307107017222*1000</f>
        <v>28630.558313150832</v>
      </c>
    </row>
    <row r="6602" spans="1:6" x14ac:dyDescent="0.25">
      <c r="A6602" s="1">
        <f t="shared" si="1266"/>
        <v>297.37222222222221</v>
      </c>
      <c r="B6602" s="1">
        <f t="shared" si="1267"/>
        <v>282.81666666666666</v>
      </c>
      <c r="C6602" s="1">
        <f t="shared" si="1259"/>
        <v>308.14999999999998</v>
      </c>
      <c r="D6602" s="9">
        <f t="shared" si="1268"/>
        <v>2.1709582420901605</v>
      </c>
      <c r="E6602" s="9">
        <f>36/15850.323</f>
        <v>2.2712470906744299E-3</v>
      </c>
      <c r="F6602" s="43">
        <f>VLOOKUP(TEXT(A6602,"0.000")&amp;"|"&amp;TEXT(B6602,"0.000")&amp;"|"&amp;TEXT(C6602,"0.000")&amp;"|"&amp;TEXT(D6602,"0.00000")&amp;"|"&amp;TEXT(E6602,"0.00000"),'Trane 10 ton GWSC120E Clg Full'!$A$2:$I$15681,8,FALSE)*0.29307107017222*1000</f>
        <v>28679.583241769244</v>
      </c>
    </row>
    <row r="6603" spans="1:6" x14ac:dyDescent="0.25">
      <c r="A6603" s="1">
        <f t="shared" si="1266"/>
        <v>297.37222222222221</v>
      </c>
      <c r="B6603" s="1">
        <f t="shared" si="1267"/>
        <v>282.81666666666666</v>
      </c>
      <c r="C6603" s="1">
        <f t="shared" si="1259"/>
        <v>308.14999999999998</v>
      </c>
      <c r="D6603" s="9">
        <f>4800/2118.88</f>
        <v>2.2653477308766896</v>
      </c>
      <c r="E6603" s="9">
        <f>19.5/15850.323</f>
        <v>1.2302588407819828E-3</v>
      </c>
      <c r="F6603" s="43">
        <f>VLOOKUP(TEXT(A6603,"0.000")&amp;"|"&amp;TEXT(B6603,"0.000")&amp;"|"&amp;TEXT(C6603,"0.000")&amp;"|"&amp;TEXT(D6603,"0.00000")&amp;"|"&amp;TEXT(E6603,"0.00000"),'Trane 10 ton GWSC120E Clg Full'!$A$2:$I$15681,8,FALSE)*0.29307107017222*1000</f>
        <v>28478.436843467243</v>
      </c>
    </row>
    <row r="6604" spans="1:6" x14ac:dyDescent="0.25">
      <c r="A6604" s="1">
        <f t="shared" si="1266"/>
        <v>297.37222222222221</v>
      </c>
      <c r="B6604" s="1">
        <f t="shared" si="1267"/>
        <v>282.81666666666666</v>
      </c>
      <c r="C6604" s="1">
        <f t="shared" si="1259"/>
        <v>308.14999999999998</v>
      </c>
      <c r="D6604" s="9">
        <f t="shared" ref="D6604:D6609" si="1269">4800/2118.88</f>
        <v>2.2653477308766896</v>
      </c>
      <c r="E6604" s="9">
        <f>24/15850.323</f>
        <v>1.5141647271162866E-3</v>
      </c>
      <c r="F6604" s="43">
        <f>VLOOKUP(TEXT(A6604,"0.000")&amp;"|"&amp;TEXT(B6604,"0.000")&amp;"|"&amp;TEXT(C6604,"0.000")&amp;"|"&amp;TEXT(D6604,"0.00000")&amp;"|"&amp;TEXT(E6604,"0.00000"),'Trane 10 ton GWSC120E Clg Full'!$A$2:$I$15681,8,FALSE)*0.29307107017222*1000</f>
        <v>28651.033430397347</v>
      </c>
    </row>
    <row r="6605" spans="1:6" x14ac:dyDescent="0.25">
      <c r="A6605" s="1">
        <f t="shared" si="1266"/>
        <v>297.37222222222221</v>
      </c>
      <c r="B6605" s="1">
        <f t="shared" si="1267"/>
        <v>282.81666666666666</v>
      </c>
      <c r="C6605" s="1">
        <f t="shared" si="1259"/>
        <v>308.14999999999998</v>
      </c>
      <c r="D6605" s="9">
        <f t="shared" si="1269"/>
        <v>2.2653477308766896</v>
      </c>
      <c r="E6605" s="9">
        <f>27/15850.323</f>
        <v>1.7034353180058223E-3</v>
      </c>
      <c r="F6605" s="43">
        <f>VLOOKUP(TEXT(A6605,"0.000")&amp;"|"&amp;TEXT(B6605,"0.000")&amp;"|"&amp;TEXT(C6605,"0.000")&amp;"|"&amp;TEXT(D6605,"0.00000")&amp;"|"&amp;TEXT(E6605,"0.00000"),'Trane 10 ton GWSC120E Clg Full'!$A$2:$I$15681,8,FALSE)*0.29307107017222*1000</f>
        <v>28725.003396224532</v>
      </c>
    </row>
    <row r="6606" spans="1:6" x14ac:dyDescent="0.25">
      <c r="A6606" s="1">
        <f t="shared" si="1266"/>
        <v>297.37222222222221</v>
      </c>
      <c r="B6606" s="1">
        <f t="shared" si="1267"/>
        <v>282.81666666666666</v>
      </c>
      <c r="C6606" s="1">
        <f t="shared" si="1259"/>
        <v>308.14999999999998</v>
      </c>
      <c r="D6606" s="9">
        <f t="shared" si="1269"/>
        <v>2.2653477308766896</v>
      </c>
      <c r="E6606" s="9">
        <f>30/15850.323</f>
        <v>1.892705908895358E-3</v>
      </c>
      <c r="F6606" s="43">
        <f>VLOOKUP(TEXT(A6606,"0.000")&amp;"|"&amp;TEXT(B6606,"0.000")&amp;"|"&amp;TEXT(C6606,"0.000")&amp;"|"&amp;TEXT(D6606,"0.00000")&amp;"|"&amp;TEXT(E6606,"0.00000"),'Trane 10 ton GWSC120E Clg Full'!$A$2:$I$15681,8,FALSE)*0.29307107017222*1000</f>
        <v>28774.316706775986</v>
      </c>
    </row>
    <row r="6607" spans="1:6" x14ac:dyDescent="0.25">
      <c r="A6607" s="1">
        <f t="shared" si="1266"/>
        <v>297.37222222222221</v>
      </c>
      <c r="B6607" s="1">
        <f t="shared" si="1267"/>
        <v>282.81666666666666</v>
      </c>
      <c r="C6607" s="1">
        <f t="shared" si="1259"/>
        <v>308.14999999999998</v>
      </c>
      <c r="D6607" s="9">
        <f t="shared" si="1269"/>
        <v>2.2653477308766896</v>
      </c>
      <c r="E6607" s="9">
        <f>31.5/15850.323</f>
        <v>1.9873412043401261E-3</v>
      </c>
      <c r="F6607" s="43">
        <f>VLOOKUP(TEXT(A6607,"0.000")&amp;"|"&amp;TEXT(B6607,"0.000")&amp;"|"&amp;TEXT(C6607,"0.000")&amp;"|"&amp;TEXT(D6607,"0.00000")&amp;"|"&amp;TEXT(E6607,"0.00000"),'Trane 10 ton GWSC120E Clg Full'!$A$2:$I$15681,8,FALSE)*0.29307107017222*1000</f>
        <v>28774.316706775986</v>
      </c>
    </row>
    <row r="6608" spans="1:6" x14ac:dyDescent="0.25">
      <c r="A6608" s="1">
        <f t="shared" si="1266"/>
        <v>297.37222222222221</v>
      </c>
      <c r="B6608" s="1">
        <f t="shared" si="1267"/>
        <v>282.81666666666666</v>
      </c>
      <c r="C6608" s="1">
        <f t="shared" si="1259"/>
        <v>308.14999999999998</v>
      </c>
      <c r="D6608" s="9">
        <f t="shared" si="1269"/>
        <v>2.2653477308766896</v>
      </c>
      <c r="E6608" s="9">
        <f>33/15850.323</f>
        <v>2.0819764997848937E-3</v>
      </c>
      <c r="F6608" s="43">
        <f>VLOOKUP(TEXT(A6608,"0.000")&amp;"|"&amp;TEXT(B6608,"0.000")&amp;"|"&amp;TEXT(C6608,"0.000")&amp;"|"&amp;TEXT(D6608,"0.00000")&amp;"|"&amp;TEXT(E6608,"0.00000"),'Trane 10 ton GWSC120E Clg Full'!$A$2:$I$15681,8,FALSE)*0.29307107017222*1000</f>
        <v>28798.973362051718</v>
      </c>
    </row>
    <row r="6609" spans="1:6" x14ac:dyDescent="0.25">
      <c r="A6609" s="1">
        <f t="shared" si="1266"/>
        <v>297.37222222222221</v>
      </c>
      <c r="B6609" s="1">
        <f t="shared" si="1267"/>
        <v>282.81666666666666</v>
      </c>
      <c r="C6609" s="1">
        <f t="shared" si="1259"/>
        <v>308.14999999999998</v>
      </c>
      <c r="D6609" s="9">
        <f t="shared" si="1269"/>
        <v>2.2653477308766896</v>
      </c>
      <c r="E6609" s="9">
        <f>36/15850.323</f>
        <v>2.2712470906744299E-3</v>
      </c>
      <c r="F6609" s="43">
        <f>VLOOKUP(TEXT(A6609,"0.000")&amp;"|"&amp;TEXT(B6609,"0.000")&amp;"|"&amp;TEXT(C6609,"0.000")&amp;"|"&amp;TEXT(D6609,"0.00000")&amp;"|"&amp;TEXT(E6609,"0.00000"),'Trane 10 ton GWSC120E Clg Full'!$A$2:$I$15681,8,FALSE)*0.29307107017222*1000</f>
        <v>28848.286672603175</v>
      </c>
    </row>
    <row r="6610" spans="1:6" x14ac:dyDescent="0.25">
      <c r="A6610" s="1">
        <f t="shared" si="1266"/>
        <v>297.37222222222221</v>
      </c>
      <c r="B6610" s="1">
        <f t="shared" si="1267"/>
        <v>282.81666666666666</v>
      </c>
      <c r="C6610" s="1">
        <f>((105-32)/1.8)+273.15</f>
        <v>313.70555555555552</v>
      </c>
      <c r="D6610" s="9">
        <f>3200/2118.88</f>
        <v>1.5102318205844596</v>
      </c>
      <c r="E6610" s="9">
        <f>19.5/15850.323</f>
        <v>1.2302588407819828E-3</v>
      </c>
      <c r="F6610" s="43">
        <f>VLOOKUP(TEXT(A6610,"0.000")&amp;"|"&amp;TEXT(B6610,"0.000")&amp;"|"&amp;TEXT(C6610,"0.000")&amp;"|"&amp;TEXT(D6610,"0.00000")&amp;"|"&amp;TEXT(E6610,"0.00000"),'Trane 10 ton GWSC120E Clg Full'!$A$2:$I$15681,8,FALSE)*0.29307107017222*1000</f>
        <v>25205.349967011323</v>
      </c>
    </row>
    <row r="6611" spans="1:6" x14ac:dyDescent="0.25">
      <c r="A6611" s="1">
        <f t="shared" si="1266"/>
        <v>297.37222222222221</v>
      </c>
      <c r="B6611" s="1">
        <f t="shared" si="1267"/>
        <v>282.81666666666666</v>
      </c>
      <c r="C6611" s="1">
        <f t="shared" ref="C6611:C6665" si="1270">((105-32)/1.8)+273.15</f>
        <v>313.70555555555552</v>
      </c>
      <c r="D6611" s="9">
        <f t="shared" ref="D6611:D6616" si="1271">3200/2118.88</f>
        <v>1.5102318205844596</v>
      </c>
      <c r="E6611" s="9">
        <f>24/15850.323</f>
        <v>1.5141647271162866E-3</v>
      </c>
      <c r="F6611" s="43">
        <f>VLOOKUP(TEXT(A6611,"0.000")&amp;"|"&amp;TEXT(B6611,"0.000")&amp;"|"&amp;TEXT(C6611,"0.000")&amp;"|"&amp;TEXT(D6611,"0.00000")&amp;"|"&amp;TEXT(E6611,"0.00000"),'Trane 10 ton GWSC120E Clg Full'!$A$2:$I$15681,8,FALSE)*0.29307107017222*1000</f>
        <v>25344.350058741165</v>
      </c>
    </row>
    <row r="6612" spans="1:6" x14ac:dyDescent="0.25">
      <c r="A6612" s="1">
        <f t="shared" si="1266"/>
        <v>297.37222222222221</v>
      </c>
      <c r="B6612" s="1">
        <f t="shared" si="1267"/>
        <v>282.81666666666666</v>
      </c>
      <c r="C6612" s="1">
        <f t="shared" si="1270"/>
        <v>313.70555555555552</v>
      </c>
      <c r="D6612" s="9">
        <f t="shared" si="1271"/>
        <v>1.5102318205844596</v>
      </c>
      <c r="E6612" s="9">
        <f>27/15850.323</f>
        <v>1.7034353180058223E-3</v>
      </c>
      <c r="F6612" s="43">
        <f>VLOOKUP(TEXT(A6612,"0.000")&amp;"|"&amp;TEXT(B6612,"0.000")&amp;"|"&amp;TEXT(C6612,"0.000")&amp;"|"&amp;TEXT(D6612,"0.00000")&amp;"|"&amp;TEXT(E6612,"0.00000"),'Trane 10 ton GWSC120E Clg Full'!$A$2:$I$15681,8,FALSE)*0.29307107017222*1000</f>
        <v>25413.850104606092</v>
      </c>
    </row>
    <row r="6613" spans="1:6" x14ac:dyDescent="0.25">
      <c r="A6613" s="1">
        <f t="shared" si="1266"/>
        <v>297.37222222222221</v>
      </c>
      <c r="B6613" s="1">
        <f t="shared" si="1267"/>
        <v>282.81666666666666</v>
      </c>
      <c r="C6613" s="1">
        <f t="shared" si="1270"/>
        <v>313.70555555555552</v>
      </c>
      <c r="D6613" s="9">
        <f t="shared" si="1271"/>
        <v>1.5102318205844596</v>
      </c>
      <c r="E6613" s="9">
        <f>30/15850.323</f>
        <v>1.892705908895358E-3</v>
      </c>
      <c r="F6613" s="43">
        <f>VLOOKUP(TEXT(A6613,"0.000")&amp;"|"&amp;TEXT(B6613,"0.000")&amp;"|"&amp;TEXT(C6613,"0.000")&amp;"|"&amp;TEXT(D6613,"0.00000")&amp;"|"&amp;TEXT(E6613,"0.00000"),'Trane 10 ton GWSC120E Clg Full'!$A$2:$I$15681,8,FALSE)*0.29307107017222*1000</f>
        <v>25460.183468516036</v>
      </c>
    </row>
    <row r="6614" spans="1:6" x14ac:dyDescent="0.25">
      <c r="A6614" s="1">
        <f t="shared" si="1266"/>
        <v>297.37222222222221</v>
      </c>
      <c r="B6614" s="1">
        <f t="shared" si="1267"/>
        <v>282.81666666666666</v>
      </c>
      <c r="C6614" s="1">
        <f t="shared" si="1270"/>
        <v>313.70555555555552</v>
      </c>
      <c r="D6614" s="9">
        <f t="shared" si="1271"/>
        <v>1.5102318205844596</v>
      </c>
      <c r="E6614" s="9">
        <f>31.5/15850.323</f>
        <v>1.9873412043401261E-3</v>
      </c>
      <c r="F6614" s="43">
        <f>VLOOKUP(TEXT(A6614,"0.000")&amp;"|"&amp;TEXT(B6614,"0.000")&amp;"|"&amp;TEXT(C6614,"0.000")&amp;"|"&amp;TEXT(D6614,"0.00000")&amp;"|"&amp;TEXT(E6614,"0.00000"),'Trane 10 ton GWSC120E Clg Full'!$A$2:$I$15681,8,FALSE)*0.29307107017222*1000</f>
        <v>25483.350150471008</v>
      </c>
    </row>
    <row r="6615" spans="1:6" x14ac:dyDescent="0.25">
      <c r="A6615" s="1">
        <f t="shared" si="1266"/>
        <v>297.37222222222221</v>
      </c>
      <c r="B6615" s="1">
        <f t="shared" si="1267"/>
        <v>282.81666666666666</v>
      </c>
      <c r="C6615" s="1">
        <f t="shared" si="1270"/>
        <v>313.70555555555552</v>
      </c>
      <c r="D6615" s="9">
        <f t="shared" si="1271"/>
        <v>1.5102318205844596</v>
      </c>
      <c r="E6615" s="9">
        <f>33/15850.323</f>
        <v>2.0819764997848937E-3</v>
      </c>
      <c r="F6615" s="43">
        <f>VLOOKUP(TEXT(A6615,"0.000")&amp;"|"&amp;TEXT(B6615,"0.000")&amp;"|"&amp;TEXT(C6615,"0.000")&amp;"|"&amp;TEXT(D6615,"0.00000")&amp;"|"&amp;TEXT(E6615,"0.00000"),'Trane 10 ton GWSC120E Clg Full'!$A$2:$I$15681,8,FALSE)*0.29307107017222*1000</f>
        <v>25483.350150471008</v>
      </c>
    </row>
    <row r="6616" spans="1:6" x14ac:dyDescent="0.25">
      <c r="A6616" s="1">
        <f t="shared" si="1266"/>
        <v>297.37222222222221</v>
      </c>
      <c r="B6616" s="1">
        <f t="shared" si="1267"/>
        <v>282.81666666666666</v>
      </c>
      <c r="C6616" s="1">
        <f t="shared" si="1270"/>
        <v>313.70555555555552</v>
      </c>
      <c r="D6616" s="9">
        <f t="shared" si="1271"/>
        <v>1.5102318205844596</v>
      </c>
      <c r="E6616" s="9">
        <f>36/15850.323</f>
        <v>2.2712470906744299E-3</v>
      </c>
      <c r="F6616" s="43">
        <f>VLOOKUP(TEXT(A6616,"0.000")&amp;"|"&amp;TEXT(B6616,"0.000")&amp;"|"&amp;TEXT(C6616,"0.000")&amp;"|"&amp;TEXT(D6616,"0.00000")&amp;"|"&amp;TEXT(E6616,"0.00000"),'Trane 10 ton GWSC120E Clg Full'!$A$2:$I$15681,8,FALSE)*0.29307107017222*1000</f>
        <v>25529.683514380959</v>
      </c>
    </row>
    <row r="6617" spans="1:6" x14ac:dyDescent="0.25">
      <c r="A6617" s="1">
        <f t="shared" si="1266"/>
        <v>297.37222222222221</v>
      </c>
      <c r="B6617" s="1">
        <f t="shared" si="1267"/>
        <v>282.81666666666666</v>
      </c>
      <c r="C6617" s="1">
        <f t="shared" si="1270"/>
        <v>313.70555555555552</v>
      </c>
      <c r="D6617" s="9">
        <f>3400/2118.88</f>
        <v>1.6046213093709885</v>
      </c>
      <c r="E6617" s="9">
        <f>19.5/15850.323</f>
        <v>1.2302588407819828E-3</v>
      </c>
      <c r="F6617" s="43">
        <f>VLOOKUP(TEXT(A6617,"0.000")&amp;"|"&amp;TEXT(B6617,"0.000")&amp;"|"&amp;TEXT(C6617,"0.000")&amp;"|"&amp;TEXT(D6617,"0.00000")&amp;"|"&amp;TEXT(E6617,"0.00000"),'Trane 10 ton GWSC120E Clg Full'!$A$2:$I$15681,8,FALSE)*0.29307107017222*1000</f>
        <v>25466.816252976176</v>
      </c>
    </row>
    <row r="6618" spans="1:6" x14ac:dyDescent="0.25">
      <c r="A6618" s="1">
        <f t="shared" si="1266"/>
        <v>297.37222222222221</v>
      </c>
      <c r="B6618" s="1">
        <f t="shared" si="1267"/>
        <v>282.81666666666666</v>
      </c>
      <c r="C6618" s="1">
        <f t="shared" si="1270"/>
        <v>313.70555555555552</v>
      </c>
      <c r="D6618" s="9">
        <f t="shared" ref="D6618:D6623" si="1272">3400/2118.88</f>
        <v>1.6046213093709885</v>
      </c>
      <c r="E6618" s="9">
        <f>24/15850.323</f>
        <v>1.5141647271162866E-3</v>
      </c>
      <c r="F6618" s="43">
        <f>VLOOKUP(TEXT(A6618,"0.000")&amp;"|"&amp;TEXT(B6618,"0.000")&amp;"|"&amp;TEXT(C6618,"0.000")&amp;"|"&amp;TEXT(D6618,"0.00000")&amp;"|"&amp;TEXT(E6618,"0.00000"),'Trane 10 ton GWSC120E Clg Full'!$A$2:$I$15681,8,FALSE)*0.29307107017222*1000</f>
        <v>25607.258254371263</v>
      </c>
    </row>
    <row r="6619" spans="1:6" x14ac:dyDescent="0.25">
      <c r="A6619" s="1">
        <f t="shared" si="1266"/>
        <v>297.37222222222221</v>
      </c>
      <c r="B6619" s="1">
        <f t="shared" si="1267"/>
        <v>282.81666666666666</v>
      </c>
      <c r="C6619" s="1">
        <f t="shared" si="1270"/>
        <v>313.70555555555552</v>
      </c>
      <c r="D6619" s="9">
        <f t="shared" si="1272"/>
        <v>1.6046213093709885</v>
      </c>
      <c r="E6619" s="9">
        <f>27/15850.323</f>
        <v>1.7034353180058223E-3</v>
      </c>
      <c r="F6619" s="43">
        <f>VLOOKUP(TEXT(A6619,"0.000")&amp;"|"&amp;TEXT(B6619,"0.000")&amp;"|"&amp;TEXT(C6619,"0.000")&amp;"|"&amp;TEXT(D6619,"0.00000")&amp;"|"&amp;TEXT(E6619,"0.00000"),'Trane 10 ton GWSC120E Clg Full'!$A$2:$I$15681,8,FALSE)*0.29307107017222*1000</f>
        <v>25677.479255068811</v>
      </c>
    </row>
    <row r="6620" spans="1:6" x14ac:dyDescent="0.25">
      <c r="A6620" s="1">
        <f t="shared" si="1266"/>
        <v>297.37222222222221</v>
      </c>
      <c r="B6620" s="1">
        <f t="shared" si="1267"/>
        <v>282.81666666666666</v>
      </c>
      <c r="C6620" s="1">
        <f t="shared" si="1270"/>
        <v>313.70555555555552</v>
      </c>
      <c r="D6620" s="9">
        <f t="shared" si="1272"/>
        <v>1.6046213093709885</v>
      </c>
      <c r="E6620" s="9">
        <f>30/15850.323</f>
        <v>1.892705908895358E-3</v>
      </c>
      <c r="F6620" s="43">
        <f>VLOOKUP(TEXT(A6620,"0.000")&amp;"|"&amp;TEXT(B6620,"0.000")&amp;"|"&amp;TEXT(C6620,"0.000")&amp;"|"&amp;TEXT(D6620,"0.00000")&amp;"|"&amp;TEXT(E6620,"0.00000"),'Trane 10 ton GWSC120E Clg Full'!$A$2:$I$15681,8,FALSE)*0.29307107017222*1000</f>
        <v>25724.293255533841</v>
      </c>
    </row>
    <row r="6621" spans="1:6" x14ac:dyDescent="0.25">
      <c r="A6621" s="1">
        <f t="shared" si="1266"/>
        <v>297.37222222222221</v>
      </c>
      <c r="B6621" s="1">
        <f t="shared" si="1267"/>
        <v>282.81666666666666</v>
      </c>
      <c r="C6621" s="1">
        <f t="shared" si="1270"/>
        <v>313.70555555555552</v>
      </c>
      <c r="D6621" s="9">
        <f t="shared" si="1272"/>
        <v>1.6046213093709885</v>
      </c>
      <c r="E6621" s="9">
        <f>31.5/15850.323</f>
        <v>1.9873412043401261E-3</v>
      </c>
      <c r="F6621" s="43">
        <f>VLOOKUP(TEXT(A6621,"0.000")&amp;"|"&amp;TEXT(B6621,"0.000")&amp;"|"&amp;TEXT(C6621,"0.000")&amp;"|"&amp;TEXT(D6621,"0.00000")&amp;"|"&amp;TEXT(E6621,"0.00000"),'Trane 10 ton GWSC120E Clg Full'!$A$2:$I$15681,8,FALSE)*0.29307107017222*1000</f>
        <v>25747.700255766355</v>
      </c>
    </row>
    <row r="6622" spans="1:6" x14ac:dyDescent="0.25">
      <c r="A6622" s="1">
        <f t="shared" si="1266"/>
        <v>297.37222222222221</v>
      </c>
      <c r="B6622" s="1">
        <f t="shared" si="1267"/>
        <v>282.81666666666666</v>
      </c>
      <c r="C6622" s="1">
        <f t="shared" si="1270"/>
        <v>313.70555555555552</v>
      </c>
      <c r="D6622" s="9">
        <f t="shared" si="1272"/>
        <v>1.6046213093709885</v>
      </c>
      <c r="E6622" s="9">
        <f>33/15850.323</f>
        <v>2.0819764997848937E-3</v>
      </c>
      <c r="F6622" s="43">
        <f>VLOOKUP(TEXT(A6622,"0.000")&amp;"|"&amp;TEXT(B6622,"0.000")&amp;"|"&amp;TEXT(C6622,"0.000")&amp;"|"&amp;TEXT(D6622,"0.00000")&amp;"|"&amp;TEXT(E6622,"0.00000"),'Trane 10 ton GWSC120E Clg Full'!$A$2:$I$15681,8,FALSE)*0.29307107017222*1000</f>
        <v>25747.700255766355</v>
      </c>
    </row>
    <row r="6623" spans="1:6" x14ac:dyDescent="0.25">
      <c r="A6623" s="1">
        <f t="shared" si="1266"/>
        <v>297.37222222222221</v>
      </c>
      <c r="B6623" s="1">
        <f t="shared" si="1267"/>
        <v>282.81666666666666</v>
      </c>
      <c r="C6623" s="1">
        <f t="shared" si="1270"/>
        <v>313.70555555555552</v>
      </c>
      <c r="D6623" s="9">
        <f t="shared" si="1272"/>
        <v>1.6046213093709885</v>
      </c>
      <c r="E6623" s="9">
        <f>36/15850.323</f>
        <v>2.2712470906744299E-3</v>
      </c>
      <c r="F6623" s="43">
        <f>VLOOKUP(TEXT(A6623,"0.000")&amp;"|"&amp;TEXT(B6623,"0.000")&amp;"|"&amp;TEXT(C6623,"0.000")&amp;"|"&amp;TEXT(D6623,"0.00000")&amp;"|"&amp;TEXT(E6623,"0.00000"),'Trane 10 ton GWSC120E Clg Full'!$A$2:$I$15681,8,FALSE)*0.29307107017222*1000</f>
        <v>25794.514256231381</v>
      </c>
    </row>
    <row r="6624" spans="1:6" x14ac:dyDescent="0.25">
      <c r="A6624" s="1">
        <f t="shared" si="1266"/>
        <v>297.37222222222221</v>
      </c>
      <c r="B6624" s="1">
        <f t="shared" si="1267"/>
        <v>282.81666666666666</v>
      </c>
      <c r="C6624" s="1">
        <f t="shared" si="1270"/>
        <v>313.70555555555552</v>
      </c>
      <c r="D6624" s="9">
        <f>3600/2118.88</f>
        <v>1.6990107981575171</v>
      </c>
      <c r="E6624" s="9">
        <f>19.5/15850.323</f>
        <v>1.2302588407819828E-3</v>
      </c>
      <c r="F6624" s="43">
        <f>VLOOKUP(TEXT(A6624,"0.000")&amp;"|"&amp;TEXT(B6624,"0.000")&amp;"|"&amp;TEXT(C6624,"0.000")&amp;"|"&amp;TEXT(D6624,"0.00000")&amp;"|"&amp;TEXT(E6624,"0.00000"),'Trane 10 ton GWSC120E Clg Full'!$A$2:$I$15681,8,FALSE)*0.29307107017222*1000</f>
        <v>25728.282538941021</v>
      </c>
    </row>
    <row r="6625" spans="1:6" x14ac:dyDescent="0.25">
      <c r="A6625" s="1">
        <f t="shared" si="1266"/>
        <v>297.37222222222221</v>
      </c>
      <c r="B6625" s="1">
        <f t="shared" si="1267"/>
        <v>282.81666666666666</v>
      </c>
      <c r="C6625" s="1">
        <f t="shared" si="1270"/>
        <v>313.70555555555552</v>
      </c>
      <c r="D6625" s="9">
        <f t="shared" ref="D6625:D6630" si="1273">3600/2118.88</f>
        <v>1.6990107981575171</v>
      </c>
      <c r="E6625" s="9">
        <f>24/15850.323</f>
        <v>1.5141647271162866E-3</v>
      </c>
      <c r="F6625" s="43">
        <f>VLOOKUP(TEXT(A6625,"0.000")&amp;"|"&amp;TEXT(B6625,"0.000")&amp;"|"&amp;TEXT(C6625,"0.000")&amp;"|"&amp;TEXT(D6625,"0.00000")&amp;"|"&amp;TEXT(E6625,"0.00000"),'Trane 10 ton GWSC120E Clg Full'!$A$2:$I$15681,8,FALSE)*0.29307107017222*1000</f>
        <v>25870.166450001361</v>
      </c>
    </row>
    <row r="6626" spans="1:6" x14ac:dyDescent="0.25">
      <c r="A6626" s="1">
        <f t="shared" si="1266"/>
        <v>297.37222222222221</v>
      </c>
      <c r="B6626" s="1">
        <f t="shared" si="1267"/>
        <v>282.81666666666666</v>
      </c>
      <c r="C6626" s="1">
        <f t="shared" si="1270"/>
        <v>313.70555555555552</v>
      </c>
      <c r="D6626" s="9">
        <f t="shared" si="1273"/>
        <v>1.6990107981575171</v>
      </c>
      <c r="E6626" s="9">
        <f>27/15850.323</f>
        <v>1.7034353180058223E-3</v>
      </c>
      <c r="F6626" s="43">
        <f>VLOOKUP(TEXT(A6626,"0.000")&amp;"|"&amp;TEXT(B6626,"0.000")&amp;"|"&amp;TEXT(C6626,"0.000")&amp;"|"&amp;TEXT(D6626,"0.00000")&amp;"|"&amp;TEXT(E6626,"0.00000"),'Trane 10 ton GWSC120E Clg Full'!$A$2:$I$15681,8,FALSE)*0.29307107017222*1000</f>
        <v>25941.108405531526</v>
      </c>
    </row>
    <row r="6627" spans="1:6" x14ac:dyDescent="0.25">
      <c r="A6627" s="1">
        <f t="shared" si="1266"/>
        <v>297.37222222222221</v>
      </c>
      <c r="B6627" s="1">
        <f t="shared" si="1267"/>
        <v>282.81666666666666</v>
      </c>
      <c r="C6627" s="1">
        <f t="shared" si="1270"/>
        <v>313.70555555555552</v>
      </c>
      <c r="D6627" s="9">
        <f t="shared" si="1273"/>
        <v>1.6990107981575171</v>
      </c>
      <c r="E6627" s="9">
        <f>30/15850.323</f>
        <v>1.892705908895358E-3</v>
      </c>
      <c r="F6627" s="43">
        <f>VLOOKUP(TEXT(A6627,"0.000")&amp;"|"&amp;TEXT(B6627,"0.000")&amp;"|"&amp;TEXT(C6627,"0.000")&amp;"|"&amp;TEXT(D6627,"0.00000")&amp;"|"&amp;TEXT(E6627,"0.00000"),'Trane 10 ton GWSC120E Clg Full'!$A$2:$I$15681,8,FALSE)*0.29307107017222*1000</f>
        <v>25988.403042551643</v>
      </c>
    </row>
    <row r="6628" spans="1:6" x14ac:dyDescent="0.25">
      <c r="A6628" s="1">
        <f t="shared" si="1266"/>
        <v>297.37222222222221</v>
      </c>
      <c r="B6628" s="1">
        <f t="shared" si="1267"/>
        <v>282.81666666666666</v>
      </c>
      <c r="C6628" s="1">
        <f t="shared" si="1270"/>
        <v>313.70555555555552</v>
      </c>
      <c r="D6628" s="9">
        <f t="shared" si="1273"/>
        <v>1.6990107981575171</v>
      </c>
      <c r="E6628" s="9">
        <f>31.5/15850.323</f>
        <v>1.9873412043401261E-3</v>
      </c>
      <c r="F6628" s="43">
        <f>VLOOKUP(TEXT(A6628,"0.000")&amp;"|"&amp;TEXT(B6628,"0.000")&amp;"|"&amp;TEXT(C6628,"0.000")&amp;"|"&amp;TEXT(D6628,"0.00000")&amp;"|"&amp;TEXT(E6628,"0.00000"),'Trane 10 ton GWSC120E Clg Full'!$A$2:$I$15681,8,FALSE)*0.29307107017222*1000</f>
        <v>26012.050361061694</v>
      </c>
    </row>
    <row r="6629" spans="1:6" x14ac:dyDescent="0.25">
      <c r="A6629" s="1">
        <f t="shared" si="1266"/>
        <v>297.37222222222221</v>
      </c>
      <c r="B6629" s="1">
        <f t="shared" si="1267"/>
        <v>282.81666666666666</v>
      </c>
      <c r="C6629" s="1">
        <f t="shared" si="1270"/>
        <v>313.70555555555552</v>
      </c>
      <c r="D6629" s="9">
        <f t="shared" si="1273"/>
        <v>1.6990107981575171</v>
      </c>
      <c r="E6629" s="9">
        <f>33/15850.323</f>
        <v>2.0819764997848937E-3</v>
      </c>
      <c r="F6629" s="43">
        <f>VLOOKUP(TEXT(A6629,"0.000")&amp;"|"&amp;TEXT(B6629,"0.000")&amp;"|"&amp;TEXT(C6629,"0.000")&amp;"|"&amp;TEXT(D6629,"0.00000")&amp;"|"&amp;TEXT(E6629,"0.00000"),'Trane 10 ton GWSC120E Clg Full'!$A$2:$I$15681,8,FALSE)*0.29307107017222*1000</f>
        <v>26012.050361061694</v>
      </c>
    </row>
    <row r="6630" spans="1:6" x14ac:dyDescent="0.25">
      <c r="A6630" s="1">
        <f t="shared" si="1266"/>
        <v>297.37222222222221</v>
      </c>
      <c r="B6630" s="1">
        <f t="shared" si="1267"/>
        <v>282.81666666666666</v>
      </c>
      <c r="C6630" s="1">
        <f t="shared" si="1270"/>
        <v>313.70555555555552</v>
      </c>
      <c r="D6630" s="9">
        <f t="shared" si="1273"/>
        <v>1.6990107981575171</v>
      </c>
      <c r="E6630" s="9">
        <f>36/15850.323</f>
        <v>2.2712470906744299E-3</v>
      </c>
      <c r="F6630" s="43">
        <f>VLOOKUP(TEXT(A6630,"0.000")&amp;"|"&amp;TEXT(B6630,"0.000")&amp;"|"&amp;TEXT(C6630,"0.000")&amp;"|"&amp;TEXT(D6630,"0.00000")&amp;"|"&amp;TEXT(E6630,"0.00000"),'Trane 10 ton GWSC120E Clg Full'!$A$2:$I$15681,8,FALSE)*0.29307107017222*1000</f>
        <v>26059.344998081808</v>
      </c>
    </row>
    <row r="6631" spans="1:6" x14ac:dyDescent="0.25">
      <c r="A6631" s="1">
        <f t="shared" si="1266"/>
        <v>297.37222222222221</v>
      </c>
      <c r="B6631" s="1">
        <f t="shared" si="1267"/>
        <v>282.81666666666666</v>
      </c>
      <c r="C6631" s="1">
        <f t="shared" si="1270"/>
        <v>313.70555555555552</v>
      </c>
      <c r="D6631" s="9">
        <f>3800/2118.88</f>
        <v>1.7934002869440457</v>
      </c>
      <c r="E6631" s="9">
        <f>19.5/15850.323</f>
        <v>1.2302588407819828E-3</v>
      </c>
      <c r="F6631" s="43">
        <f>VLOOKUP(TEXT(A6631,"0.000")&amp;"|"&amp;TEXT(B6631,"0.000")&amp;"|"&amp;TEXT(C6631,"0.000")&amp;"|"&amp;TEXT(D6631,"0.00000")&amp;"|"&amp;TEXT(E6631,"0.00000"),'Trane 10 ton GWSC120E Clg Full'!$A$2:$I$15681,8,FALSE)*0.29307107017222*1000</f>
        <v>25937.455567712899</v>
      </c>
    </row>
    <row r="6632" spans="1:6" x14ac:dyDescent="0.25">
      <c r="A6632" s="1">
        <f t="shared" si="1266"/>
        <v>297.37222222222221</v>
      </c>
      <c r="B6632" s="1">
        <f t="shared" si="1267"/>
        <v>282.81666666666666</v>
      </c>
      <c r="C6632" s="1">
        <f t="shared" si="1270"/>
        <v>313.70555555555552</v>
      </c>
      <c r="D6632" s="9">
        <f t="shared" ref="D6632:D6637" si="1274">3800/2118.88</f>
        <v>1.7934002869440457</v>
      </c>
      <c r="E6632" s="9">
        <f>24/15850.323</f>
        <v>1.5141647271162866E-3</v>
      </c>
      <c r="F6632" s="43">
        <f>VLOOKUP(TEXT(A6632,"0.000")&amp;"|"&amp;TEXT(B6632,"0.000")&amp;"|"&amp;TEXT(C6632,"0.000")&amp;"|"&amp;TEXT(D6632,"0.00000")&amp;"|"&amp;TEXT(E6632,"0.00000"),'Trane 10 ton GWSC120E Clg Full'!$A$2:$I$15681,8,FALSE)*0.29307107017222*1000</f>
        <v>26080.493006505436</v>
      </c>
    </row>
    <row r="6633" spans="1:6" x14ac:dyDescent="0.25">
      <c r="A6633" s="1">
        <f t="shared" si="1266"/>
        <v>297.37222222222221</v>
      </c>
      <c r="B6633" s="1">
        <f t="shared" si="1267"/>
        <v>282.81666666666666</v>
      </c>
      <c r="C6633" s="1">
        <f t="shared" si="1270"/>
        <v>313.70555555555552</v>
      </c>
      <c r="D6633" s="9">
        <f t="shared" si="1274"/>
        <v>1.7934002869440457</v>
      </c>
      <c r="E6633" s="9">
        <f>27/15850.323</f>
        <v>1.7034353180058223E-3</v>
      </c>
      <c r="F6633" s="43">
        <f>VLOOKUP(TEXT(A6633,"0.000")&amp;"|"&amp;TEXT(B6633,"0.000")&amp;"|"&amp;TEXT(C6633,"0.000")&amp;"|"&amp;TEXT(D6633,"0.00000")&amp;"|"&amp;TEXT(E6633,"0.00000"),'Trane 10 ton GWSC120E Clg Full'!$A$2:$I$15681,8,FALSE)*0.29307107017222*1000</f>
        <v>26152.011725901702</v>
      </c>
    </row>
    <row r="6634" spans="1:6" x14ac:dyDescent="0.25">
      <c r="A6634" s="1">
        <f t="shared" si="1266"/>
        <v>297.37222222222221</v>
      </c>
      <c r="B6634" s="1">
        <f t="shared" si="1267"/>
        <v>282.81666666666666</v>
      </c>
      <c r="C6634" s="1">
        <f t="shared" si="1270"/>
        <v>313.70555555555552</v>
      </c>
      <c r="D6634" s="9">
        <f t="shared" si="1274"/>
        <v>1.7934002869440457</v>
      </c>
      <c r="E6634" s="9">
        <f>30/15850.323</f>
        <v>1.892705908895358E-3</v>
      </c>
      <c r="F6634" s="43">
        <f>VLOOKUP(TEXT(A6634,"0.000")&amp;"|"&amp;TEXT(B6634,"0.000")&amp;"|"&amp;TEXT(C6634,"0.000")&amp;"|"&amp;TEXT(D6634,"0.00000")&amp;"|"&amp;TEXT(E6634,"0.00000"),'Trane 10 ton GWSC120E Clg Full'!$A$2:$I$15681,8,FALSE)*0.29307107017222*1000</f>
        <v>26199.690872165884</v>
      </c>
    </row>
    <row r="6635" spans="1:6" x14ac:dyDescent="0.25">
      <c r="A6635" s="1">
        <f t="shared" si="1266"/>
        <v>297.37222222222221</v>
      </c>
      <c r="B6635" s="1">
        <f t="shared" si="1267"/>
        <v>282.81666666666666</v>
      </c>
      <c r="C6635" s="1">
        <f t="shared" si="1270"/>
        <v>313.70555555555552</v>
      </c>
      <c r="D6635" s="9">
        <f t="shared" si="1274"/>
        <v>1.7934002869440457</v>
      </c>
      <c r="E6635" s="9">
        <f>31.5/15850.323</f>
        <v>1.9873412043401261E-3</v>
      </c>
      <c r="F6635" s="43">
        <f>VLOOKUP(TEXT(A6635,"0.000")&amp;"|"&amp;TEXT(B6635,"0.000")&amp;"|"&amp;TEXT(C6635,"0.000")&amp;"|"&amp;TEXT(D6635,"0.00000")&amp;"|"&amp;TEXT(E6635,"0.00000"),'Trane 10 ton GWSC120E Clg Full'!$A$2:$I$15681,8,FALSE)*0.29307107017222*1000</f>
        <v>26223.530445297969</v>
      </c>
    </row>
    <row r="6636" spans="1:6" x14ac:dyDescent="0.25">
      <c r="A6636" s="1">
        <f t="shared" si="1266"/>
        <v>297.37222222222221</v>
      </c>
      <c r="B6636" s="1">
        <f t="shared" si="1267"/>
        <v>282.81666666666666</v>
      </c>
      <c r="C6636" s="1">
        <f t="shared" si="1270"/>
        <v>313.70555555555552</v>
      </c>
      <c r="D6636" s="9">
        <f t="shared" si="1274"/>
        <v>1.7934002869440457</v>
      </c>
      <c r="E6636" s="9">
        <f>33/15850.323</f>
        <v>2.0819764997848937E-3</v>
      </c>
      <c r="F6636" s="43">
        <f>VLOOKUP(TEXT(A6636,"0.000")&amp;"|"&amp;TEXT(B6636,"0.000")&amp;"|"&amp;TEXT(C6636,"0.000")&amp;"|"&amp;TEXT(D6636,"0.00000")&amp;"|"&amp;TEXT(E6636,"0.00000"),'Trane 10 ton GWSC120E Clg Full'!$A$2:$I$15681,8,FALSE)*0.29307107017222*1000</f>
        <v>26223.530445297969</v>
      </c>
    </row>
    <row r="6637" spans="1:6" x14ac:dyDescent="0.25">
      <c r="A6637" s="1">
        <f t="shared" si="1266"/>
        <v>297.37222222222221</v>
      </c>
      <c r="B6637" s="1">
        <f t="shared" si="1267"/>
        <v>282.81666666666666</v>
      </c>
      <c r="C6637" s="1">
        <f t="shared" si="1270"/>
        <v>313.70555555555552</v>
      </c>
      <c r="D6637" s="9">
        <f t="shared" si="1274"/>
        <v>1.7934002869440457</v>
      </c>
      <c r="E6637" s="9">
        <f>36/15850.323</f>
        <v>2.2712470906744299E-3</v>
      </c>
      <c r="F6637" s="43">
        <f>VLOOKUP(TEXT(A6637,"0.000")&amp;"|"&amp;TEXT(B6637,"0.000")&amp;"|"&amp;TEXT(C6637,"0.000")&amp;"|"&amp;TEXT(D6637,"0.00000")&amp;"|"&amp;TEXT(E6637,"0.00000"),'Trane 10 ton GWSC120E Clg Full'!$A$2:$I$15681,8,FALSE)*0.29307107017222*1000</f>
        <v>26271.209591562147</v>
      </c>
    </row>
    <row r="6638" spans="1:6" x14ac:dyDescent="0.25">
      <c r="A6638" s="1">
        <f t="shared" si="1266"/>
        <v>297.37222222222221</v>
      </c>
      <c r="B6638" s="1">
        <f t="shared" si="1267"/>
        <v>282.81666666666666</v>
      </c>
      <c r="C6638" s="1">
        <f t="shared" si="1270"/>
        <v>313.70555555555552</v>
      </c>
      <c r="D6638" s="9">
        <f>4000/2118.88</f>
        <v>1.8877897757305746</v>
      </c>
      <c r="E6638" s="9">
        <f>19.5/15850.323</f>
        <v>1.2302588407819828E-3</v>
      </c>
      <c r="F6638" s="43">
        <f>VLOOKUP(TEXT(A6638,"0.000")&amp;"|"&amp;TEXT(B6638,"0.000")&amp;"|"&amp;TEXT(C6638,"0.000")&amp;"|"&amp;TEXT(D6638,"0.00000")&amp;"|"&amp;TEXT(E6638,"0.00000"),'Trane 10 ton GWSC120E Clg Full'!$A$2:$I$15681,8,FALSE)*0.29307107017222*1000</f>
        <v>26146.628596484778</v>
      </c>
    </row>
    <row r="6639" spans="1:6" x14ac:dyDescent="0.25">
      <c r="A6639" s="1">
        <f t="shared" si="1266"/>
        <v>297.37222222222221</v>
      </c>
      <c r="B6639" s="1">
        <f t="shared" si="1267"/>
        <v>282.81666666666666</v>
      </c>
      <c r="C6639" s="1">
        <f t="shared" si="1270"/>
        <v>313.70555555555552</v>
      </c>
      <c r="D6639" s="9">
        <f t="shared" ref="D6639:D6644" si="1275">4000/2118.88</f>
        <v>1.8877897757305746</v>
      </c>
      <c r="E6639" s="9">
        <f>24/15850.323</f>
        <v>1.5141647271162866E-3</v>
      </c>
      <c r="F6639" s="43">
        <f>VLOOKUP(TEXT(A6639,"0.000")&amp;"|"&amp;TEXT(B6639,"0.000")&amp;"|"&amp;TEXT(C6639,"0.000")&amp;"|"&amp;TEXT(D6639,"0.00000")&amp;"|"&amp;TEXT(E6639,"0.00000"),'Trane 10 ton GWSC120E Clg Full'!$A$2:$I$15681,8,FALSE)*0.29307107017222*1000</f>
        <v>26290.819563009511</v>
      </c>
    </row>
    <row r="6640" spans="1:6" x14ac:dyDescent="0.25">
      <c r="A6640" s="1">
        <f t="shared" si="1266"/>
        <v>297.37222222222221</v>
      </c>
      <c r="B6640" s="1">
        <f t="shared" si="1267"/>
        <v>282.81666666666666</v>
      </c>
      <c r="C6640" s="1">
        <f t="shared" si="1270"/>
        <v>313.70555555555552</v>
      </c>
      <c r="D6640" s="9">
        <f t="shared" si="1275"/>
        <v>1.8877897757305746</v>
      </c>
      <c r="E6640" s="9">
        <f>27/15850.323</f>
        <v>1.7034353180058223E-3</v>
      </c>
      <c r="F6640" s="43">
        <f>VLOOKUP(TEXT(A6640,"0.000")&amp;"|"&amp;TEXT(B6640,"0.000")&amp;"|"&amp;TEXT(C6640,"0.000")&amp;"|"&amp;TEXT(D6640,"0.00000")&amp;"|"&amp;TEXT(E6640,"0.00000"),'Trane 10 ton GWSC120E Clg Full'!$A$2:$I$15681,8,FALSE)*0.29307107017222*1000</f>
        <v>26362.915046271875</v>
      </c>
    </row>
    <row r="6641" spans="1:6" x14ac:dyDescent="0.25">
      <c r="A6641" s="1">
        <f t="shared" si="1266"/>
        <v>297.37222222222221</v>
      </c>
      <c r="B6641" s="1">
        <f t="shared" si="1267"/>
        <v>282.81666666666666</v>
      </c>
      <c r="C6641" s="1">
        <f t="shared" si="1270"/>
        <v>313.70555555555552</v>
      </c>
      <c r="D6641" s="9">
        <f t="shared" si="1275"/>
        <v>1.8877897757305746</v>
      </c>
      <c r="E6641" s="9">
        <f>30/15850.323</f>
        <v>1.892705908895358E-3</v>
      </c>
      <c r="F6641" s="43">
        <f>VLOOKUP(TEXT(A6641,"0.000")&amp;"|"&amp;TEXT(B6641,"0.000")&amp;"|"&amp;TEXT(C6641,"0.000")&amp;"|"&amp;TEXT(D6641,"0.00000")&amp;"|"&amp;TEXT(E6641,"0.00000"),'Trane 10 ton GWSC120E Clg Full'!$A$2:$I$15681,8,FALSE)*0.29307107017222*1000</f>
        <v>26410.978701780121</v>
      </c>
    </row>
    <row r="6642" spans="1:6" x14ac:dyDescent="0.25">
      <c r="A6642" s="1">
        <f t="shared" si="1266"/>
        <v>297.37222222222221</v>
      </c>
      <c r="B6642" s="1">
        <f t="shared" si="1267"/>
        <v>282.81666666666666</v>
      </c>
      <c r="C6642" s="1">
        <f t="shared" si="1270"/>
        <v>313.70555555555552</v>
      </c>
      <c r="D6642" s="9">
        <f t="shared" si="1275"/>
        <v>1.8877897757305746</v>
      </c>
      <c r="E6642" s="9">
        <f>31.5/15850.323</f>
        <v>1.9873412043401261E-3</v>
      </c>
      <c r="F6642" s="43">
        <f>VLOOKUP(TEXT(A6642,"0.000")&amp;"|"&amp;TEXT(B6642,"0.000")&amp;"|"&amp;TEXT(C6642,"0.000")&amp;"|"&amp;TEXT(D6642,"0.00000")&amp;"|"&amp;TEXT(E6642,"0.00000"),'Trane 10 ton GWSC120E Clg Full'!$A$2:$I$15681,8,FALSE)*0.29307107017222*1000</f>
        <v>26435.010529534244</v>
      </c>
    </row>
    <row r="6643" spans="1:6" x14ac:dyDescent="0.25">
      <c r="A6643" s="1">
        <f t="shared" si="1266"/>
        <v>297.37222222222221</v>
      </c>
      <c r="B6643" s="1">
        <f t="shared" si="1267"/>
        <v>282.81666666666666</v>
      </c>
      <c r="C6643" s="1">
        <f t="shared" si="1270"/>
        <v>313.70555555555552</v>
      </c>
      <c r="D6643" s="9">
        <f t="shared" si="1275"/>
        <v>1.8877897757305746</v>
      </c>
      <c r="E6643" s="9">
        <f>33/15850.323</f>
        <v>2.0819764997848937E-3</v>
      </c>
      <c r="F6643" s="43">
        <f>VLOOKUP(TEXT(A6643,"0.000")&amp;"|"&amp;TEXT(B6643,"0.000")&amp;"|"&amp;TEXT(C6643,"0.000")&amp;"|"&amp;TEXT(D6643,"0.00000")&amp;"|"&amp;TEXT(E6643,"0.00000"),'Trane 10 ton GWSC120E Clg Full'!$A$2:$I$15681,8,FALSE)*0.29307107017222*1000</f>
        <v>26435.010529534244</v>
      </c>
    </row>
    <row r="6644" spans="1:6" x14ac:dyDescent="0.25">
      <c r="A6644" s="1">
        <f t="shared" si="1266"/>
        <v>297.37222222222221</v>
      </c>
      <c r="B6644" s="1">
        <f t="shared" si="1267"/>
        <v>282.81666666666666</v>
      </c>
      <c r="C6644" s="1">
        <f t="shared" si="1270"/>
        <v>313.70555555555552</v>
      </c>
      <c r="D6644" s="9">
        <f t="shared" si="1275"/>
        <v>1.8877897757305746</v>
      </c>
      <c r="E6644" s="9">
        <f>36/15850.323</f>
        <v>2.2712470906744299E-3</v>
      </c>
      <c r="F6644" s="43">
        <f>VLOOKUP(TEXT(A6644,"0.000")&amp;"|"&amp;TEXT(B6644,"0.000")&amp;"|"&amp;TEXT(C6644,"0.000")&amp;"|"&amp;TEXT(D6644,"0.00000")&amp;"|"&amp;TEXT(E6644,"0.00000"),'Trane 10 ton GWSC120E Clg Full'!$A$2:$I$15681,8,FALSE)*0.29307107017222*1000</f>
        <v>26483.074185042486</v>
      </c>
    </row>
    <row r="6645" spans="1:6" x14ac:dyDescent="0.25">
      <c r="A6645" s="1">
        <f t="shared" si="1266"/>
        <v>297.37222222222221</v>
      </c>
      <c r="B6645" s="1">
        <f t="shared" si="1267"/>
        <v>282.81666666666666</v>
      </c>
      <c r="C6645" s="1">
        <f t="shared" si="1270"/>
        <v>313.70555555555552</v>
      </c>
      <c r="D6645" s="9">
        <f>4400/2118.88</f>
        <v>2.0765687533036319</v>
      </c>
      <c r="E6645" s="9">
        <f>19.5/15850.323</f>
        <v>1.2302588407819828E-3</v>
      </c>
      <c r="F6645" s="43">
        <f>VLOOKUP(TEXT(A6645,"0.000")&amp;"|"&amp;TEXT(B6645,"0.000")&amp;"|"&amp;TEXT(C6645,"0.000")&amp;"|"&amp;TEXT(D6645,"0.00000")&amp;"|"&amp;TEXT(E6645,"0.00000"),'Trane 10 ton GWSC120E Clg Full'!$A$2:$I$15681,8,FALSE)*0.29307107017222*1000</f>
        <v>26512.681396835567</v>
      </c>
    </row>
    <row r="6646" spans="1:6" x14ac:dyDescent="0.25">
      <c r="A6646" s="1">
        <f t="shared" si="1266"/>
        <v>297.37222222222221</v>
      </c>
      <c r="B6646" s="1">
        <f t="shared" si="1267"/>
        <v>282.81666666666666</v>
      </c>
      <c r="C6646" s="1">
        <f t="shared" si="1270"/>
        <v>313.70555555555552</v>
      </c>
      <c r="D6646" s="9">
        <f t="shared" ref="D6646:D6651" si="1276">4400/2118.88</f>
        <v>2.0765687533036319</v>
      </c>
      <c r="E6646" s="9">
        <f>24/15850.323</f>
        <v>1.5141647271162866E-3</v>
      </c>
      <c r="F6646" s="43">
        <f>VLOOKUP(TEXT(A6646,"0.000")&amp;"|"&amp;TEXT(B6646,"0.000")&amp;"|"&amp;TEXT(C6646,"0.000")&amp;"|"&amp;TEXT(D6646,"0.00000")&amp;"|"&amp;TEXT(E6646,"0.00000"),'Trane 10 ton GWSC120E Clg Full'!$A$2:$I$15681,8,FALSE)*0.29307107017222*1000</f>
        <v>26658.891036891644</v>
      </c>
    </row>
    <row r="6647" spans="1:6" x14ac:dyDescent="0.25">
      <c r="A6647" s="1">
        <f t="shared" si="1266"/>
        <v>297.37222222222221</v>
      </c>
      <c r="B6647" s="1">
        <f t="shared" si="1267"/>
        <v>282.81666666666666</v>
      </c>
      <c r="C6647" s="1">
        <f t="shared" si="1270"/>
        <v>313.70555555555552</v>
      </c>
      <c r="D6647" s="9">
        <f t="shared" si="1276"/>
        <v>2.0765687533036319</v>
      </c>
      <c r="E6647" s="9">
        <f>27/15850.323</f>
        <v>1.7034353180058223E-3</v>
      </c>
      <c r="F6647" s="43">
        <f>VLOOKUP(TEXT(A6647,"0.000")&amp;"|"&amp;TEXT(B6647,"0.000")&amp;"|"&amp;TEXT(C6647,"0.000")&amp;"|"&amp;TEXT(D6647,"0.00000")&amp;"|"&amp;TEXT(E6647,"0.00000"),'Trane 10 ton GWSC120E Clg Full'!$A$2:$I$15681,8,FALSE)*0.29307107017222*1000</f>
        <v>26731.995856919682</v>
      </c>
    </row>
    <row r="6648" spans="1:6" x14ac:dyDescent="0.25">
      <c r="A6648" s="1">
        <f t="shared" si="1266"/>
        <v>297.37222222222221</v>
      </c>
      <c r="B6648" s="1">
        <f t="shared" si="1267"/>
        <v>282.81666666666666</v>
      </c>
      <c r="C6648" s="1">
        <f t="shared" si="1270"/>
        <v>313.70555555555552</v>
      </c>
      <c r="D6648" s="9">
        <f t="shared" si="1276"/>
        <v>2.0765687533036319</v>
      </c>
      <c r="E6648" s="9">
        <f>30/15850.323</f>
        <v>1.892705908895358E-3</v>
      </c>
      <c r="F6648" s="43">
        <f>VLOOKUP(TEXT(A6648,"0.000")&amp;"|"&amp;TEXT(B6648,"0.000")&amp;"|"&amp;TEXT(C6648,"0.000")&amp;"|"&amp;TEXT(D6648,"0.00000")&amp;"|"&amp;TEXT(E6648,"0.00000"),'Trane 10 ton GWSC120E Clg Full'!$A$2:$I$15681,8,FALSE)*0.29307107017222*1000</f>
        <v>26780.732403605045</v>
      </c>
    </row>
    <row r="6649" spans="1:6" x14ac:dyDescent="0.25">
      <c r="A6649" s="1">
        <f t="shared" si="1266"/>
        <v>297.37222222222221</v>
      </c>
      <c r="B6649" s="1">
        <f t="shared" si="1267"/>
        <v>282.81666666666666</v>
      </c>
      <c r="C6649" s="1">
        <f t="shared" si="1270"/>
        <v>313.70555555555552</v>
      </c>
      <c r="D6649" s="9">
        <f t="shared" si="1276"/>
        <v>2.0765687533036319</v>
      </c>
      <c r="E6649" s="9">
        <f>31.5/15850.323</f>
        <v>1.9873412043401261E-3</v>
      </c>
      <c r="F6649" s="43">
        <f>VLOOKUP(TEXT(A6649,"0.000")&amp;"|"&amp;TEXT(B6649,"0.000")&amp;"|"&amp;TEXT(C6649,"0.000")&amp;"|"&amp;TEXT(D6649,"0.00000")&amp;"|"&amp;TEXT(E6649,"0.00000"),'Trane 10 ton GWSC120E Clg Full'!$A$2:$I$15681,8,FALSE)*0.29307107017222*1000</f>
        <v>26805.100676947724</v>
      </c>
    </row>
    <row r="6650" spans="1:6" x14ac:dyDescent="0.25">
      <c r="A6650" s="1">
        <f t="shared" si="1266"/>
        <v>297.37222222222221</v>
      </c>
      <c r="B6650" s="1">
        <f t="shared" si="1267"/>
        <v>282.81666666666666</v>
      </c>
      <c r="C6650" s="1">
        <f t="shared" si="1270"/>
        <v>313.70555555555552</v>
      </c>
      <c r="D6650" s="9">
        <f t="shared" si="1276"/>
        <v>2.0765687533036319</v>
      </c>
      <c r="E6650" s="9">
        <f>33/15850.323</f>
        <v>2.0819764997848937E-3</v>
      </c>
      <c r="F6650" s="43">
        <f>VLOOKUP(TEXT(A6650,"0.000")&amp;"|"&amp;TEXT(B6650,"0.000")&amp;"|"&amp;TEXT(C6650,"0.000")&amp;"|"&amp;TEXT(D6650,"0.00000")&amp;"|"&amp;TEXT(E6650,"0.00000"),'Trane 10 ton GWSC120E Clg Full'!$A$2:$I$15681,8,FALSE)*0.29307107017222*1000</f>
        <v>26805.100676947724</v>
      </c>
    </row>
    <row r="6651" spans="1:6" x14ac:dyDescent="0.25">
      <c r="A6651" s="1">
        <f t="shared" si="1266"/>
        <v>297.37222222222221</v>
      </c>
      <c r="B6651" s="1">
        <f t="shared" si="1267"/>
        <v>282.81666666666666</v>
      </c>
      <c r="C6651" s="1">
        <f t="shared" si="1270"/>
        <v>313.70555555555552</v>
      </c>
      <c r="D6651" s="9">
        <f t="shared" si="1276"/>
        <v>2.0765687533036319</v>
      </c>
      <c r="E6651" s="9">
        <f>36/15850.323</f>
        <v>2.2712470906744299E-3</v>
      </c>
      <c r="F6651" s="43">
        <f>VLOOKUP(TEXT(A6651,"0.000")&amp;"|"&amp;TEXT(B6651,"0.000")&amp;"|"&amp;TEXT(C6651,"0.000")&amp;"|"&amp;TEXT(D6651,"0.00000")&amp;"|"&amp;TEXT(E6651,"0.00000"),'Trane 10 ton GWSC120E Clg Full'!$A$2:$I$15681,8,FALSE)*0.29307107017222*1000</f>
        <v>26853.83722363308</v>
      </c>
    </row>
    <row r="6652" spans="1:6" x14ac:dyDescent="0.25">
      <c r="A6652" s="1">
        <f t="shared" si="1266"/>
        <v>297.37222222222221</v>
      </c>
      <c r="B6652" s="1">
        <f t="shared" si="1267"/>
        <v>282.81666666666666</v>
      </c>
      <c r="C6652" s="1">
        <f t="shared" si="1270"/>
        <v>313.70555555555552</v>
      </c>
      <c r="D6652" s="9">
        <f>4600/2118.88</f>
        <v>2.1709582420901605</v>
      </c>
      <c r="E6652" s="9">
        <f>19.5/15850.323</f>
        <v>1.2302588407819828E-3</v>
      </c>
      <c r="F6652" s="43">
        <f>VLOOKUP(TEXT(A6652,"0.000")&amp;"|"&amp;TEXT(B6652,"0.000")&amp;"|"&amp;TEXT(C6652,"0.000")&amp;"|"&amp;TEXT(D6652,"0.00000")&amp;"|"&amp;TEXT(E6652,"0.00000"),'Trane 10 ton GWSC120E Clg Full'!$A$2:$I$15681,8,FALSE)*0.29307107017222*1000</f>
        <v>26669.561168414471</v>
      </c>
    </row>
    <row r="6653" spans="1:6" x14ac:dyDescent="0.25">
      <c r="A6653" s="1">
        <f t="shared" si="1266"/>
        <v>297.37222222222221</v>
      </c>
      <c r="B6653" s="1">
        <f t="shared" si="1267"/>
        <v>282.81666666666666</v>
      </c>
      <c r="C6653" s="1">
        <f t="shared" si="1270"/>
        <v>313.70555555555552</v>
      </c>
      <c r="D6653" s="9">
        <f t="shared" ref="D6653:D6658" si="1277">4600/2118.88</f>
        <v>2.1709582420901605</v>
      </c>
      <c r="E6653" s="9">
        <f>24/15850.323</f>
        <v>1.5141647271162866E-3</v>
      </c>
      <c r="F6653" s="43">
        <f>VLOOKUP(TEXT(A6653,"0.000")&amp;"|"&amp;TEXT(B6653,"0.000")&amp;"|"&amp;TEXT(C6653,"0.000")&amp;"|"&amp;TEXT(D6653,"0.00000")&amp;"|"&amp;TEXT(E6653,"0.00000"),'Trane 10 ton GWSC120E Clg Full'!$A$2:$I$15681,8,FALSE)*0.29307107017222*1000</f>
        <v>26816.635954269703</v>
      </c>
    </row>
    <row r="6654" spans="1:6" x14ac:dyDescent="0.25">
      <c r="A6654" s="1">
        <f t="shared" si="1266"/>
        <v>297.37222222222221</v>
      </c>
      <c r="B6654" s="1">
        <f t="shared" si="1267"/>
        <v>282.81666666666666</v>
      </c>
      <c r="C6654" s="1">
        <f t="shared" si="1270"/>
        <v>313.70555555555552</v>
      </c>
      <c r="D6654" s="9">
        <f t="shared" si="1277"/>
        <v>2.1709582420901605</v>
      </c>
      <c r="E6654" s="9">
        <f>27/15850.323</f>
        <v>1.7034353180058223E-3</v>
      </c>
      <c r="F6654" s="43">
        <f>VLOOKUP(TEXT(A6654,"0.000")&amp;"|"&amp;TEXT(B6654,"0.000")&amp;"|"&amp;TEXT(C6654,"0.000")&amp;"|"&amp;TEXT(D6654,"0.00000")&amp;"|"&amp;TEXT(E6654,"0.00000"),'Trane 10 ton GWSC120E Clg Full'!$A$2:$I$15681,8,FALSE)*0.29307107017222*1000</f>
        <v>26890.173347197317</v>
      </c>
    </row>
    <row r="6655" spans="1:6" x14ac:dyDescent="0.25">
      <c r="A6655" s="1">
        <f t="shared" si="1266"/>
        <v>297.37222222222221</v>
      </c>
      <c r="B6655" s="1">
        <f t="shared" si="1267"/>
        <v>282.81666666666666</v>
      </c>
      <c r="C6655" s="1">
        <f t="shared" si="1270"/>
        <v>313.70555555555552</v>
      </c>
      <c r="D6655" s="9">
        <f t="shared" si="1277"/>
        <v>2.1709582420901605</v>
      </c>
      <c r="E6655" s="9">
        <f>30/15850.323</f>
        <v>1.892705908895358E-3</v>
      </c>
      <c r="F6655" s="43">
        <f>VLOOKUP(TEXT(A6655,"0.000")&amp;"|"&amp;TEXT(B6655,"0.000")&amp;"|"&amp;TEXT(C6655,"0.000")&amp;"|"&amp;TEXT(D6655,"0.00000")&amp;"|"&amp;TEXT(E6655,"0.00000"),'Trane 10 ton GWSC120E Clg Full'!$A$2:$I$15681,8,FALSE)*0.29307107017222*1000</f>
        <v>26939.198275815728</v>
      </c>
    </row>
    <row r="6656" spans="1:6" x14ac:dyDescent="0.25">
      <c r="A6656" s="1">
        <f t="shared" si="1266"/>
        <v>297.37222222222221</v>
      </c>
      <c r="B6656" s="1">
        <f t="shared" si="1267"/>
        <v>282.81666666666666</v>
      </c>
      <c r="C6656" s="1">
        <f t="shared" si="1270"/>
        <v>313.70555555555552</v>
      </c>
      <c r="D6656" s="9">
        <f t="shared" si="1277"/>
        <v>2.1709582420901605</v>
      </c>
      <c r="E6656" s="9">
        <f>31.5/15850.323</f>
        <v>1.9873412043401261E-3</v>
      </c>
      <c r="F6656" s="43">
        <f>VLOOKUP(TEXT(A6656,"0.000")&amp;"|"&amp;TEXT(B6656,"0.000")&amp;"|"&amp;TEXT(C6656,"0.000")&amp;"|"&amp;TEXT(D6656,"0.00000")&amp;"|"&amp;TEXT(E6656,"0.00000"),'Trane 10 ton GWSC120E Clg Full'!$A$2:$I$15681,8,FALSE)*0.29307107017222*1000</f>
        <v>26963.710740124927</v>
      </c>
    </row>
    <row r="6657" spans="1:6" x14ac:dyDescent="0.25">
      <c r="A6657" s="1">
        <f t="shared" si="1266"/>
        <v>297.37222222222221</v>
      </c>
      <c r="B6657" s="1">
        <f t="shared" si="1267"/>
        <v>282.81666666666666</v>
      </c>
      <c r="C6657" s="1">
        <f t="shared" si="1270"/>
        <v>313.70555555555552</v>
      </c>
      <c r="D6657" s="9">
        <f t="shared" si="1277"/>
        <v>2.1709582420901605</v>
      </c>
      <c r="E6657" s="9">
        <f>33/15850.323</f>
        <v>2.0819764997848937E-3</v>
      </c>
      <c r="F6657" s="43">
        <f>VLOOKUP(TEXT(A6657,"0.000")&amp;"|"&amp;TEXT(B6657,"0.000")&amp;"|"&amp;TEXT(C6657,"0.000")&amp;"|"&amp;TEXT(D6657,"0.00000")&amp;"|"&amp;TEXT(E6657,"0.00000"),'Trane 10 ton GWSC120E Clg Full'!$A$2:$I$15681,8,FALSE)*0.29307107017222*1000</f>
        <v>26963.710740124927</v>
      </c>
    </row>
    <row r="6658" spans="1:6" x14ac:dyDescent="0.25">
      <c r="A6658" s="1">
        <f t="shared" si="1266"/>
        <v>297.37222222222221</v>
      </c>
      <c r="B6658" s="1">
        <f t="shared" si="1267"/>
        <v>282.81666666666666</v>
      </c>
      <c r="C6658" s="1">
        <f t="shared" si="1270"/>
        <v>313.70555555555552</v>
      </c>
      <c r="D6658" s="9">
        <f t="shared" si="1277"/>
        <v>2.1709582420901605</v>
      </c>
      <c r="E6658" s="9">
        <f>36/15850.323</f>
        <v>2.2712470906744299E-3</v>
      </c>
      <c r="F6658" s="43">
        <f>VLOOKUP(TEXT(A6658,"0.000")&amp;"|"&amp;TEXT(B6658,"0.000")&amp;"|"&amp;TEXT(C6658,"0.000")&amp;"|"&amp;TEXT(D6658,"0.00000")&amp;"|"&amp;TEXT(E6658,"0.00000"),'Trane 10 ton GWSC120E Clg Full'!$A$2:$I$15681,8,FALSE)*0.29307107017222*1000</f>
        <v>27012.735668743342</v>
      </c>
    </row>
    <row r="6659" spans="1:6" x14ac:dyDescent="0.25">
      <c r="A6659" s="1">
        <f t="shared" ref="A6659:A6722" si="1278">((75.6-32)/1.8)+273.15</f>
        <v>297.37222222222221</v>
      </c>
      <c r="B6659" s="1">
        <f t="shared" ref="B6659:B6721" si="1279">((49.4-32)/1.8)+273.15</f>
        <v>282.81666666666666</v>
      </c>
      <c r="C6659" s="1">
        <f t="shared" si="1270"/>
        <v>313.70555555555552</v>
      </c>
      <c r="D6659" s="9">
        <f>4800/2118.88</f>
        <v>2.2653477308766896</v>
      </c>
      <c r="E6659" s="9">
        <f>19.5/15850.323</f>
        <v>1.2302588407819828E-3</v>
      </c>
      <c r="F6659" s="43">
        <f>VLOOKUP(TEXT(A6659,"0.000")&amp;"|"&amp;TEXT(B6659,"0.000")&amp;"|"&amp;TEXT(C6659,"0.000")&amp;"|"&amp;TEXT(D6659,"0.00000")&amp;"|"&amp;TEXT(E6659,"0.00000"),'Trane 10 ton GWSC120E Clg Full'!$A$2:$I$15681,8,FALSE)*0.29307107017222*1000</f>
        <v>26826.440939993383</v>
      </c>
    </row>
    <row r="6660" spans="1:6" x14ac:dyDescent="0.25">
      <c r="A6660" s="1">
        <f t="shared" si="1278"/>
        <v>297.37222222222221</v>
      </c>
      <c r="B6660" s="1">
        <f t="shared" si="1279"/>
        <v>282.81666666666666</v>
      </c>
      <c r="C6660" s="1">
        <f t="shared" si="1270"/>
        <v>313.70555555555552</v>
      </c>
      <c r="D6660" s="9">
        <f t="shared" ref="D6660:D6665" si="1280">4800/2118.88</f>
        <v>2.2653477308766896</v>
      </c>
      <c r="E6660" s="9">
        <f>24/15850.323</f>
        <v>1.5141647271162866E-3</v>
      </c>
      <c r="F6660" s="43">
        <f>VLOOKUP(TEXT(A6660,"0.000")&amp;"|"&amp;TEXT(B6660,"0.000")&amp;"|"&amp;TEXT(C6660,"0.000")&amp;"|"&amp;TEXT(D6660,"0.00000")&amp;"|"&amp;TEXT(E6660,"0.00000"),'Trane 10 ton GWSC120E Clg Full'!$A$2:$I$15681,8,FALSE)*0.29307107017222*1000</f>
        <v>26974.380871647762</v>
      </c>
    </row>
    <row r="6661" spans="1:6" x14ac:dyDescent="0.25">
      <c r="A6661" s="1">
        <f t="shared" si="1278"/>
        <v>297.37222222222221</v>
      </c>
      <c r="B6661" s="1">
        <f t="shared" si="1279"/>
        <v>282.81666666666666</v>
      </c>
      <c r="C6661" s="1">
        <f t="shared" si="1270"/>
        <v>313.70555555555552</v>
      </c>
      <c r="D6661" s="9">
        <f t="shared" si="1280"/>
        <v>2.2653477308766896</v>
      </c>
      <c r="E6661" s="9">
        <f>27/15850.323</f>
        <v>1.7034353180058223E-3</v>
      </c>
      <c r="F6661" s="43">
        <f>VLOOKUP(TEXT(A6661,"0.000")&amp;"|"&amp;TEXT(B6661,"0.000")&amp;"|"&amp;TEXT(C6661,"0.000")&amp;"|"&amp;TEXT(D6661,"0.00000")&amp;"|"&amp;TEXT(E6661,"0.00000"),'Trane 10 ton GWSC120E Clg Full'!$A$2:$I$15681,8,FALSE)*0.29307107017222*1000</f>
        <v>27048.350837474947</v>
      </c>
    </row>
    <row r="6662" spans="1:6" x14ac:dyDescent="0.25">
      <c r="A6662" s="1">
        <f t="shared" si="1278"/>
        <v>297.37222222222221</v>
      </c>
      <c r="B6662" s="1">
        <f t="shared" si="1279"/>
        <v>282.81666666666666</v>
      </c>
      <c r="C6662" s="1">
        <f t="shared" si="1270"/>
        <v>313.70555555555552</v>
      </c>
      <c r="D6662" s="9">
        <f t="shared" si="1280"/>
        <v>2.2653477308766896</v>
      </c>
      <c r="E6662" s="9">
        <f>30/15850.323</f>
        <v>1.892705908895358E-3</v>
      </c>
      <c r="F6662" s="43">
        <f>VLOOKUP(TEXT(A6662,"0.000")&amp;"|"&amp;TEXT(B6662,"0.000")&amp;"|"&amp;TEXT(C6662,"0.000")&amp;"|"&amp;TEXT(D6662,"0.00000")&amp;"|"&amp;TEXT(E6662,"0.00000"),'Trane 10 ton GWSC120E Clg Full'!$A$2:$I$15681,8,FALSE)*0.29307107017222*1000</f>
        <v>27097.664148026404</v>
      </c>
    </row>
    <row r="6663" spans="1:6" x14ac:dyDescent="0.25">
      <c r="A6663" s="1">
        <f t="shared" si="1278"/>
        <v>297.37222222222221</v>
      </c>
      <c r="B6663" s="1">
        <f t="shared" si="1279"/>
        <v>282.81666666666666</v>
      </c>
      <c r="C6663" s="1">
        <f t="shared" si="1270"/>
        <v>313.70555555555552</v>
      </c>
      <c r="D6663" s="9">
        <f t="shared" si="1280"/>
        <v>2.2653477308766896</v>
      </c>
      <c r="E6663" s="9">
        <f>31.5/15850.323</f>
        <v>1.9873412043401261E-3</v>
      </c>
      <c r="F6663" s="43">
        <f>VLOOKUP(TEXT(A6663,"0.000")&amp;"|"&amp;TEXT(B6663,"0.000")&amp;"|"&amp;TEXT(C6663,"0.000")&amp;"|"&amp;TEXT(D6663,"0.00000")&amp;"|"&amp;TEXT(E6663,"0.00000"),'Trane 10 ton GWSC120E Clg Full'!$A$2:$I$15681,8,FALSE)*0.29307107017222*1000</f>
        <v>27122.320803302133</v>
      </c>
    </row>
    <row r="6664" spans="1:6" x14ac:dyDescent="0.25">
      <c r="A6664" s="1">
        <f t="shared" si="1278"/>
        <v>297.37222222222221</v>
      </c>
      <c r="B6664" s="1">
        <f t="shared" si="1279"/>
        <v>282.81666666666666</v>
      </c>
      <c r="C6664" s="1">
        <f t="shared" si="1270"/>
        <v>313.70555555555552</v>
      </c>
      <c r="D6664" s="9">
        <f t="shared" si="1280"/>
        <v>2.2653477308766896</v>
      </c>
      <c r="E6664" s="9">
        <f>33/15850.323</f>
        <v>2.0819764997848937E-3</v>
      </c>
      <c r="F6664" s="43">
        <f>VLOOKUP(TEXT(A6664,"0.000")&amp;"|"&amp;TEXT(B6664,"0.000")&amp;"|"&amp;TEXT(C6664,"0.000")&amp;"|"&amp;TEXT(D6664,"0.00000")&amp;"|"&amp;TEXT(E6664,"0.00000"),'Trane 10 ton GWSC120E Clg Full'!$A$2:$I$15681,8,FALSE)*0.29307107017222*1000</f>
        <v>27122.320803302133</v>
      </c>
    </row>
    <row r="6665" spans="1:6" x14ac:dyDescent="0.25">
      <c r="A6665" s="1">
        <f t="shared" si="1278"/>
        <v>297.37222222222221</v>
      </c>
      <c r="B6665" s="1">
        <f t="shared" si="1279"/>
        <v>282.81666666666666</v>
      </c>
      <c r="C6665" s="1">
        <f t="shared" si="1270"/>
        <v>313.70555555555552</v>
      </c>
      <c r="D6665" s="9">
        <f t="shared" si="1280"/>
        <v>2.2653477308766896</v>
      </c>
      <c r="E6665" s="9">
        <f>36/15850.323</f>
        <v>2.2712470906744299E-3</v>
      </c>
      <c r="F6665" s="43">
        <f>VLOOKUP(TEXT(A6665,"0.000")&amp;"|"&amp;TEXT(B6665,"0.000")&amp;"|"&amp;TEXT(C6665,"0.000")&amp;"|"&amp;TEXT(D6665,"0.00000")&amp;"|"&amp;TEXT(E6665,"0.00000"),'Trane 10 ton GWSC120E Clg Full'!$A$2:$I$15681,8,FALSE)*0.29307107017222*1000</f>
        <v>27171.634113853594</v>
      </c>
    </row>
    <row r="6666" spans="1:6" x14ac:dyDescent="0.25">
      <c r="A6666" s="1">
        <f t="shared" si="1278"/>
        <v>297.37222222222221</v>
      </c>
      <c r="B6666" s="1">
        <f t="shared" si="1279"/>
        <v>282.81666666666666</v>
      </c>
      <c r="C6666" s="1">
        <f>((115-32)/1.8)+273.15</f>
        <v>319.26111111111106</v>
      </c>
      <c r="D6666" s="9">
        <f>3200/2118.88</f>
        <v>1.5102318205844596</v>
      </c>
      <c r="E6666" s="9">
        <f>19.5/15850.323</f>
        <v>1.2302588407819828E-3</v>
      </c>
      <c r="F6666" s="43">
        <f>VLOOKUP(TEXT(A6666,"0.000")&amp;"|"&amp;TEXT(B6666,"0.000")&amp;"|"&amp;TEXT(C6666,"0.000")&amp;"|"&amp;TEXT(D6666,"0.00000")&amp;"|"&amp;TEXT(E6666,"0.00000"),'Trane 10 ton GWSC120E Clg Full'!$A$2:$I$15681,8,FALSE)*0.29307107017222*1000</f>
        <v>23375.182092568404</v>
      </c>
    </row>
    <row r="6667" spans="1:6" x14ac:dyDescent="0.25">
      <c r="A6667" s="1">
        <f t="shared" si="1278"/>
        <v>297.37222222222221</v>
      </c>
      <c r="B6667" s="1">
        <f t="shared" si="1279"/>
        <v>282.81666666666666</v>
      </c>
      <c r="C6667" s="1">
        <f t="shared" ref="C6667:C6721" si="1281">((115-32)/1.8)+273.15</f>
        <v>319.26111111111106</v>
      </c>
      <c r="D6667" s="9">
        <f t="shared" ref="D6667:D6672" si="1282">3200/2118.88</f>
        <v>1.5102318205844596</v>
      </c>
      <c r="E6667" s="9">
        <f>24/15850.323</f>
        <v>1.5141647271162866E-3</v>
      </c>
      <c r="F6667" s="43">
        <f>VLOOKUP(TEXT(A6667,"0.000")&amp;"|"&amp;TEXT(B6667,"0.000")&amp;"|"&amp;TEXT(C6667,"0.000")&amp;"|"&amp;TEXT(D6667,"0.00000")&amp;"|"&amp;TEXT(E6667,"0.00000"),'Trane 10 ton GWSC120E Clg Full'!$A$2:$I$15681,8,FALSE)*0.29307107017222*1000</f>
        <v>23514.182184298254</v>
      </c>
    </row>
    <row r="6668" spans="1:6" x14ac:dyDescent="0.25">
      <c r="A6668" s="1">
        <f t="shared" si="1278"/>
        <v>297.37222222222221</v>
      </c>
      <c r="B6668" s="1">
        <f t="shared" si="1279"/>
        <v>282.81666666666666</v>
      </c>
      <c r="C6668" s="1">
        <f t="shared" si="1281"/>
        <v>319.26111111111106</v>
      </c>
      <c r="D6668" s="9">
        <f t="shared" si="1282"/>
        <v>1.5102318205844596</v>
      </c>
      <c r="E6668" s="9">
        <f>27/15850.323</f>
        <v>1.7034353180058223E-3</v>
      </c>
      <c r="F6668" s="43">
        <f>VLOOKUP(TEXT(A6668,"0.000")&amp;"|"&amp;TEXT(B6668,"0.000")&amp;"|"&amp;TEXT(C6668,"0.000")&amp;"|"&amp;TEXT(D6668,"0.00000")&amp;"|"&amp;TEXT(E6668,"0.00000"),'Trane 10 ton GWSC120E Clg Full'!$A$2:$I$15681,8,FALSE)*0.29307107017222*1000</f>
        <v>23583.682230163169</v>
      </c>
    </row>
    <row r="6669" spans="1:6" x14ac:dyDescent="0.25">
      <c r="A6669" s="1">
        <f t="shared" si="1278"/>
        <v>297.37222222222221</v>
      </c>
      <c r="B6669" s="1">
        <f t="shared" si="1279"/>
        <v>282.81666666666666</v>
      </c>
      <c r="C6669" s="1">
        <f t="shared" si="1281"/>
        <v>319.26111111111106</v>
      </c>
      <c r="D6669" s="9">
        <f t="shared" si="1282"/>
        <v>1.5102318205844596</v>
      </c>
      <c r="E6669" s="9">
        <f>30/15850.323</f>
        <v>1.892705908895358E-3</v>
      </c>
      <c r="F6669" s="43">
        <f>VLOOKUP(TEXT(A6669,"0.000")&amp;"|"&amp;TEXT(B6669,"0.000")&amp;"|"&amp;TEXT(C6669,"0.000")&amp;"|"&amp;TEXT(D6669,"0.00000")&amp;"|"&amp;TEXT(E6669,"0.00000"),'Trane 10 ton GWSC120E Clg Full'!$A$2:$I$15681,8,FALSE)*0.29307107017222*1000</f>
        <v>23630.015594073117</v>
      </c>
    </row>
    <row r="6670" spans="1:6" x14ac:dyDescent="0.25">
      <c r="A6670" s="1">
        <f t="shared" si="1278"/>
        <v>297.37222222222221</v>
      </c>
      <c r="B6670" s="1">
        <f t="shared" si="1279"/>
        <v>282.81666666666666</v>
      </c>
      <c r="C6670" s="1">
        <f t="shared" si="1281"/>
        <v>319.26111111111106</v>
      </c>
      <c r="D6670" s="9">
        <f t="shared" si="1282"/>
        <v>1.5102318205844596</v>
      </c>
      <c r="E6670" s="9">
        <f>31.5/15850.323</f>
        <v>1.9873412043401261E-3</v>
      </c>
      <c r="F6670" s="43">
        <f>VLOOKUP(TEXT(A6670,"0.000")&amp;"|"&amp;TEXT(B6670,"0.000")&amp;"|"&amp;TEXT(C6670,"0.000")&amp;"|"&amp;TEXT(D6670,"0.00000")&amp;"|"&amp;TEXT(E6670,"0.00000"),'Trane 10 ton GWSC120E Clg Full'!$A$2:$I$15681,8,FALSE)*0.29307107017222*1000</f>
        <v>23653.182276028092</v>
      </c>
    </row>
    <row r="6671" spans="1:6" x14ac:dyDescent="0.25">
      <c r="A6671" s="1">
        <f t="shared" si="1278"/>
        <v>297.37222222222221</v>
      </c>
      <c r="B6671" s="1">
        <f t="shared" si="1279"/>
        <v>282.81666666666666</v>
      </c>
      <c r="C6671" s="1">
        <f t="shared" si="1281"/>
        <v>319.26111111111106</v>
      </c>
      <c r="D6671" s="9">
        <f t="shared" si="1282"/>
        <v>1.5102318205844596</v>
      </c>
      <c r="E6671" s="9">
        <f>33/15850.323</f>
        <v>2.0819764997848937E-3</v>
      </c>
      <c r="F6671" s="43">
        <f>VLOOKUP(TEXT(A6671,"0.000")&amp;"|"&amp;TEXT(B6671,"0.000")&amp;"|"&amp;TEXT(C6671,"0.000")&amp;"|"&amp;TEXT(D6671,"0.00000")&amp;"|"&amp;TEXT(E6671,"0.00000"),'Trane 10 ton GWSC120E Clg Full'!$A$2:$I$15681,8,FALSE)*0.29307107017222*1000</f>
        <v>23676.348957983068</v>
      </c>
    </row>
    <row r="6672" spans="1:6" x14ac:dyDescent="0.25">
      <c r="A6672" s="1">
        <f t="shared" si="1278"/>
        <v>297.37222222222221</v>
      </c>
      <c r="B6672" s="1">
        <f t="shared" si="1279"/>
        <v>282.81666666666666</v>
      </c>
      <c r="C6672" s="1">
        <f t="shared" si="1281"/>
        <v>319.26111111111106</v>
      </c>
      <c r="D6672" s="9">
        <f t="shared" si="1282"/>
        <v>1.5102318205844596</v>
      </c>
      <c r="E6672" s="9">
        <f>36/15850.323</f>
        <v>2.2712470906744299E-3</v>
      </c>
      <c r="F6672" s="43">
        <f>VLOOKUP(TEXT(A6672,"0.000")&amp;"|"&amp;TEXT(B6672,"0.000")&amp;"|"&amp;TEXT(C6672,"0.000")&amp;"|"&amp;TEXT(D6672,"0.00000")&amp;"|"&amp;TEXT(E6672,"0.00000"),'Trane 10 ton GWSC120E Clg Full'!$A$2:$I$15681,8,FALSE)*0.29307107017222*1000</f>
        <v>23699.515639938039</v>
      </c>
    </row>
    <row r="6673" spans="1:6" x14ac:dyDescent="0.25">
      <c r="A6673" s="1">
        <f t="shared" si="1278"/>
        <v>297.37222222222221</v>
      </c>
      <c r="B6673" s="1">
        <f t="shared" si="1279"/>
        <v>282.81666666666666</v>
      </c>
      <c r="C6673" s="1">
        <f t="shared" si="1281"/>
        <v>319.26111111111106</v>
      </c>
      <c r="D6673" s="9">
        <f>3400/2118.88</f>
        <v>1.6046213093709885</v>
      </c>
      <c r="E6673" s="9">
        <f>19.5/15850.323</f>
        <v>1.2302588407819828E-3</v>
      </c>
      <c r="F6673" s="43">
        <f>VLOOKUP(TEXT(A6673,"0.000")&amp;"|"&amp;TEXT(B6673,"0.000")&amp;"|"&amp;TEXT(C6673,"0.000")&amp;"|"&amp;TEXT(D6673,"0.00000")&amp;"|"&amp;TEXT(E6673,"0.00000"),'Trane 10 ton GWSC120E Clg Full'!$A$2:$I$15681,8,FALSE)*0.29307107017222*1000</f>
        <v>23617.663234607498</v>
      </c>
    </row>
    <row r="6674" spans="1:6" x14ac:dyDescent="0.25">
      <c r="A6674" s="1">
        <f t="shared" si="1278"/>
        <v>297.37222222222221</v>
      </c>
      <c r="B6674" s="1">
        <f t="shared" si="1279"/>
        <v>282.81666666666666</v>
      </c>
      <c r="C6674" s="1">
        <f t="shared" si="1281"/>
        <v>319.26111111111106</v>
      </c>
      <c r="D6674" s="9">
        <f t="shared" ref="D6674:D6679" si="1283">3400/2118.88</f>
        <v>1.6046213093709885</v>
      </c>
      <c r="E6674" s="9">
        <f>24/15850.323</f>
        <v>1.5141647271162866E-3</v>
      </c>
      <c r="F6674" s="43">
        <f>VLOOKUP(TEXT(A6674,"0.000")&amp;"|"&amp;TEXT(B6674,"0.000")&amp;"|"&amp;TEXT(C6674,"0.000")&amp;"|"&amp;TEXT(D6674,"0.00000")&amp;"|"&amp;TEXT(E6674,"0.00000"),'Trane 10 ton GWSC120E Clg Full'!$A$2:$I$15681,8,FALSE)*0.29307107017222*1000</f>
        <v>23758.10523600259</v>
      </c>
    </row>
    <row r="6675" spans="1:6" x14ac:dyDescent="0.25">
      <c r="A6675" s="1">
        <f t="shared" si="1278"/>
        <v>297.37222222222221</v>
      </c>
      <c r="B6675" s="1">
        <f t="shared" si="1279"/>
        <v>282.81666666666666</v>
      </c>
      <c r="C6675" s="1">
        <f t="shared" si="1281"/>
        <v>319.26111111111106</v>
      </c>
      <c r="D6675" s="9">
        <f t="shared" si="1283"/>
        <v>1.6046213093709885</v>
      </c>
      <c r="E6675" s="9">
        <f>27/15850.323</f>
        <v>1.7034353180058223E-3</v>
      </c>
      <c r="F6675" s="43">
        <f>VLOOKUP(TEXT(A6675,"0.000")&amp;"|"&amp;TEXT(B6675,"0.000")&amp;"|"&amp;TEXT(C6675,"0.000")&amp;"|"&amp;TEXT(D6675,"0.00000")&amp;"|"&amp;TEXT(E6675,"0.00000"),'Trane 10 ton GWSC120E Clg Full'!$A$2:$I$15681,8,FALSE)*0.29307107017222*1000</f>
        <v>23828.326236700133</v>
      </c>
    </row>
    <row r="6676" spans="1:6" x14ac:dyDescent="0.25">
      <c r="A6676" s="1">
        <f t="shared" si="1278"/>
        <v>297.37222222222221</v>
      </c>
      <c r="B6676" s="1">
        <f t="shared" si="1279"/>
        <v>282.81666666666666</v>
      </c>
      <c r="C6676" s="1">
        <f t="shared" si="1281"/>
        <v>319.26111111111106</v>
      </c>
      <c r="D6676" s="9">
        <f t="shared" si="1283"/>
        <v>1.6046213093709885</v>
      </c>
      <c r="E6676" s="9">
        <f>30/15850.323</f>
        <v>1.892705908895358E-3</v>
      </c>
      <c r="F6676" s="43">
        <f>VLOOKUP(TEXT(A6676,"0.000")&amp;"|"&amp;TEXT(B6676,"0.000")&amp;"|"&amp;TEXT(C6676,"0.000")&amp;"|"&amp;TEXT(D6676,"0.00000")&amp;"|"&amp;TEXT(E6676,"0.00000"),'Trane 10 ton GWSC120E Clg Full'!$A$2:$I$15681,8,FALSE)*0.29307107017222*1000</f>
        <v>23875.140237165164</v>
      </c>
    </row>
    <row r="6677" spans="1:6" x14ac:dyDescent="0.25">
      <c r="A6677" s="1">
        <f t="shared" si="1278"/>
        <v>297.37222222222221</v>
      </c>
      <c r="B6677" s="1">
        <f t="shared" si="1279"/>
        <v>282.81666666666666</v>
      </c>
      <c r="C6677" s="1">
        <f t="shared" si="1281"/>
        <v>319.26111111111106</v>
      </c>
      <c r="D6677" s="9">
        <f t="shared" si="1283"/>
        <v>1.6046213093709885</v>
      </c>
      <c r="E6677" s="9">
        <f>31.5/15850.323</f>
        <v>1.9873412043401261E-3</v>
      </c>
      <c r="F6677" s="43">
        <f>VLOOKUP(TEXT(A6677,"0.000")&amp;"|"&amp;TEXT(B6677,"0.000")&amp;"|"&amp;TEXT(C6677,"0.000")&amp;"|"&amp;TEXT(D6677,"0.00000")&amp;"|"&amp;TEXT(E6677,"0.00000"),'Trane 10 ton GWSC120E Clg Full'!$A$2:$I$15681,8,FALSE)*0.29307107017222*1000</f>
        <v>23898.547237397681</v>
      </c>
    </row>
    <row r="6678" spans="1:6" x14ac:dyDescent="0.25">
      <c r="A6678" s="1">
        <f t="shared" si="1278"/>
        <v>297.37222222222221</v>
      </c>
      <c r="B6678" s="1">
        <f t="shared" si="1279"/>
        <v>282.81666666666666</v>
      </c>
      <c r="C6678" s="1">
        <f t="shared" si="1281"/>
        <v>319.26111111111106</v>
      </c>
      <c r="D6678" s="9">
        <f t="shared" si="1283"/>
        <v>1.6046213093709885</v>
      </c>
      <c r="E6678" s="9">
        <f>33/15850.323</f>
        <v>2.0819764997848937E-3</v>
      </c>
      <c r="F6678" s="43">
        <f>VLOOKUP(TEXT(A6678,"0.000")&amp;"|"&amp;TEXT(B6678,"0.000")&amp;"|"&amp;TEXT(C6678,"0.000")&amp;"|"&amp;TEXT(D6678,"0.00000")&amp;"|"&amp;TEXT(E6678,"0.00000"),'Trane 10 ton GWSC120E Clg Full'!$A$2:$I$15681,8,FALSE)*0.29307107017222*1000</f>
        <v>23921.954237630194</v>
      </c>
    </row>
    <row r="6679" spans="1:6" x14ac:dyDescent="0.25">
      <c r="A6679" s="1">
        <f t="shared" si="1278"/>
        <v>297.37222222222221</v>
      </c>
      <c r="B6679" s="1">
        <f t="shared" si="1279"/>
        <v>282.81666666666666</v>
      </c>
      <c r="C6679" s="1">
        <f t="shared" si="1281"/>
        <v>319.26111111111106</v>
      </c>
      <c r="D6679" s="9">
        <f t="shared" si="1283"/>
        <v>1.6046213093709885</v>
      </c>
      <c r="E6679" s="9">
        <f>36/15850.323</f>
        <v>2.2712470906744299E-3</v>
      </c>
      <c r="F6679" s="43">
        <f>VLOOKUP(TEXT(A6679,"0.000")&amp;"|"&amp;TEXT(B6679,"0.000")&amp;"|"&amp;TEXT(C6679,"0.000")&amp;"|"&amp;TEXT(D6679,"0.00000")&amp;"|"&amp;TEXT(E6679,"0.00000"),'Trane 10 ton GWSC120E Clg Full'!$A$2:$I$15681,8,FALSE)*0.29307107017222*1000</f>
        <v>23945.361237862704</v>
      </c>
    </row>
    <row r="6680" spans="1:6" x14ac:dyDescent="0.25">
      <c r="A6680" s="1">
        <f t="shared" si="1278"/>
        <v>297.37222222222221</v>
      </c>
      <c r="B6680" s="1">
        <f t="shared" si="1279"/>
        <v>282.81666666666666</v>
      </c>
      <c r="C6680" s="1">
        <f t="shared" si="1281"/>
        <v>319.26111111111106</v>
      </c>
      <c r="D6680" s="9">
        <f>3600/2118.88</f>
        <v>1.6990107981575171</v>
      </c>
      <c r="E6680" s="9">
        <f>19.5/15850.323</f>
        <v>1.2302588407819828E-3</v>
      </c>
      <c r="F6680" s="43">
        <f>VLOOKUP(TEXT(A6680,"0.000")&amp;"|"&amp;TEXT(B6680,"0.000")&amp;"|"&amp;TEXT(C6680,"0.000")&amp;"|"&amp;TEXT(D6680,"0.00000")&amp;"|"&amp;TEXT(E6680,"0.00000"),'Trane 10 ton GWSC120E Clg Full'!$A$2:$I$15681,8,FALSE)*0.29307107017222*1000</f>
        <v>23860.144376646593</v>
      </c>
    </row>
    <row r="6681" spans="1:6" x14ac:dyDescent="0.25">
      <c r="A6681" s="1">
        <f t="shared" si="1278"/>
        <v>297.37222222222221</v>
      </c>
      <c r="B6681" s="1">
        <f t="shared" si="1279"/>
        <v>282.81666666666666</v>
      </c>
      <c r="C6681" s="1">
        <f t="shared" si="1281"/>
        <v>319.26111111111106</v>
      </c>
      <c r="D6681" s="9">
        <f t="shared" ref="D6681:D6686" si="1284">3600/2118.88</f>
        <v>1.6990107981575171</v>
      </c>
      <c r="E6681" s="9">
        <f>24/15850.323</f>
        <v>1.5141647271162866E-3</v>
      </c>
      <c r="F6681" s="43">
        <f>VLOOKUP(TEXT(A6681,"0.000")&amp;"|"&amp;TEXT(B6681,"0.000")&amp;"|"&amp;TEXT(C6681,"0.000")&amp;"|"&amp;TEXT(D6681,"0.00000")&amp;"|"&amp;TEXT(E6681,"0.00000"),'Trane 10 ton GWSC120E Clg Full'!$A$2:$I$15681,8,FALSE)*0.29307107017222*1000</f>
        <v>24002.028287706929</v>
      </c>
    </row>
    <row r="6682" spans="1:6" x14ac:dyDescent="0.25">
      <c r="A6682" s="1">
        <f t="shared" si="1278"/>
        <v>297.37222222222221</v>
      </c>
      <c r="B6682" s="1">
        <f t="shared" si="1279"/>
        <v>282.81666666666666</v>
      </c>
      <c r="C6682" s="1">
        <f t="shared" si="1281"/>
        <v>319.26111111111106</v>
      </c>
      <c r="D6682" s="9">
        <f t="shared" si="1284"/>
        <v>1.6990107981575171</v>
      </c>
      <c r="E6682" s="9">
        <f>27/15850.323</f>
        <v>1.7034353180058223E-3</v>
      </c>
      <c r="F6682" s="43">
        <f>VLOOKUP(TEXT(A6682,"0.000")&amp;"|"&amp;TEXT(B6682,"0.000")&amp;"|"&amp;TEXT(C6682,"0.000")&amp;"|"&amp;TEXT(D6682,"0.00000")&amp;"|"&amp;TEXT(E6682,"0.00000"),'Trane 10 ton GWSC120E Clg Full'!$A$2:$I$15681,8,FALSE)*0.29307107017222*1000</f>
        <v>24072.970243237098</v>
      </c>
    </row>
    <row r="6683" spans="1:6" x14ac:dyDescent="0.25">
      <c r="A6683" s="1">
        <f t="shared" si="1278"/>
        <v>297.37222222222221</v>
      </c>
      <c r="B6683" s="1">
        <f t="shared" si="1279"/>
        <v>282.81666666666666</v>
      </c>
      <c r="C6683" s="1">
        <f t="shared" si="1281"/>
        <v>319.26111111111106</v>
      </c>
      <c r="D6683" s="9">
        <f t="shared" si="1284"/>
        <v>1.6990107981575171</v>
      </c>
      <c r="E6683" s="9">
        <f>30/15850.323</f>
        <v>1.892705908895358E-3</v>
      </c>
      <c r="F6683" s="43">
        <f>VLOOKUP(TEXT(A6683,"0.000")&amp;"|"&amp;TEXT(B6683,"0.000")&amp;"|"&amp;TEXT(C6683,"0.000")&amp;"|"&amp;TEXT(D6683,"0.00000")&amp;"|"&amp;TEXT(E6683,"0.00000"),'Trane 10 ton GWSC120E Clg Full'!$A$2:$I$15681,8,FALSE)*0.29307107017222*1000</f>
        <v>24120.264880257208</v>
      </c>
    </row>
    <row r="6684" spans="1:6" x14ac:dyDescent="0.25">
      <c r="A6684" s="1">
        <f t="shared" si="1278"/>
        <v>297.37222222222221</v>
      </c>
      <c r="B6684" s="1">
        <f t="shared" si="1279"/>
        <v>282.81666666666666</v>
      </c>
      <c r="C6684" s="1">
        <f t="shared" si="1281"/>
        <v>319.26111111111106</v>
      </c>
      <c r="D6684" s="9">
        <f t="shared" si="1284"/>
        <v>1.6990107981575171</v>
      </c>
      <c r="E6684" s="9">
        <f>31.5/15850.323</f>
        <v>1.9873412043401261E-3</v>
      </c>
      <c r="F6684" s="43">
        <f>VLOOKUP(TEXT(A6684,"0.000")&amp;"|"&amp;TEXT(B6684,"0.000")&amp;"|"&amp;TEXT(C6684,"0.000")&amp;"|"&amp;TEXT(D6684,"0.00000")&amp;"|"&amp;TEXT(E6684,"0.00000"),'Trane 10 ton GWSC120E Clg Full'!$A$2:$I$15681,8,FALSE)*0.29307107017222*1000</f>
        <v>24143.912198767262</v>
      </c>
    </row>
    <row r="6685" spans="1:6" x14ac:dyDescent="0.25">
      <c r="A6685" s="1">
        <f t="shared" si="1278"/>
        <v>297.37222222222221</v>
      </c>
      <c r="B6685" s="1">
        <f t="shared" si="1279"/>
        <v>282.81666666666666</v>
      </c>
      <c r="C6685" s="1">
        <f t="shared" si="1281"/>
        <v>319.26111111111106</v>
      </c>
      <c r="D6685" s="9">
        <f t="shared" si="1284"/>
        <v>1.6990107981575171</v>
      </c>
      <c r="E6685" s="9">
        <f>33/15850.323</f>
        <v>2.0819764997848937E-3</v>
      </c>
      <c r="F6685" s="43">
        <f>VLOOKUP(TEXT(A6685,"0.000")&amp;"|"&amp;TEXT(B6685,"0.000")&amp;"|"&amp;TEXT(C6685,"0.000")&amp;"|"&amp;TEXT(D6685,"0.00000")&amp;"|"&amp;TEXT(E6685,"0.00000"),'Trane 10 ton GWSC120E Clg Full'!$A$2:$I$15681,8,FALSE)*0.29307107017222*1000</f>
        <v>24167.559517277321</v>
      </c>
    </row>
    <row r="6686" spans="1:6" x14ac:dyDescent="0.25">
      <c r="A6686" s="1">
        <f t="shared" si="1278"/>
        <v>297.37222222222221</v>
      </c>
      <c r="B6686" s="1">
        <f t="shared" si="1279"/>
        <v>282.81666666666666</v>
      </c>
      <c r="C6686" s="1">
        <f t="shared" si="1281"/>
        <v>319.26111111111106</v>
      </c>
      <c r="D6686" s="9">
        <f t="shared" si="1284"/>
        <v>1.6990107981575171</v>
      </c>
      <c r="E6686" s="9">
        <f>36/15850.323</f>
        <v>2.2712470906744299E-3</v>
      </c>
      <c r="F6686" s="43">
        <f>VLOOKUP(TEXT(A6686,"0.000")&amp;"|"&amp;TEXT(B6686,"0.000")&amp;"|"&amp;TEXT(C6686,"0.000")&amp;"|"&amp;TEXT(D6686,"0.00000")&amp;"|"&amp;TEXT(E6686,"0.00000"),'Trane 10 ton GWSC120E Clg Full'!$A$2:$I$15681,8,FALSE)*0.29307107017222*1000</f>
        <v>24191.206835787372</v>
      </c>
    </row>
    <row r="6687" spans="1:6" x14ac:dyDescent="0.25">
      <c r="A6687" s="1">
        <f t="shared" si="1278"/>
        <v>297.37222222222221</v>
      </c>
      <c r="B6687" s="1">
        <f t="shared" si="1279"/>
        <v>282.81666666666666</v>
      </c>
      <c r="C6687" s="1">
        <f t="shared" si="1281"/>
        <v>319.26111111111106</v>
      </c>
      <c r="D6687" s="9">
        <f>3800/2118.88</f>
        <v>1.7934002869440457</v>
      </c>
      <c r="E6687" s="9">
        <f>19.5/15850.323</f>
        <v>1.2302588407819828E-3</v>
      </c>
      <c r="F6687" s="43">
        <f>VLOOKUP(TEXT(A6687,"0.000")&amp;"|"&amp;TEXT(B6687,"0.000")&amp;"|"&amp;TEXT(C6687,"0.000")&amp;"|"&amp;TEXT(D6687,"0.00000")&amp;"|"&amp;TEXT(E6687,"0.00000"),'Trane 10 ton GWSC120E Clg Full'!$A$2:$I$15681,8,FALSE)*0.29307107017222*1000</f>
        <v>24054.129290277866</v>
      </c>
    </row>
    <row r="6688" spans="1:6" x14ac:dyDescent="0.25">
      <c r="A6688" s="1">
        <f t="shared" si="1278"/>
        <v>297.37222222222221</v>
      </c>
      <c r="B6688" s="1">
        <f t="shared" si="1279"/>
        <v>282.81666666666666</v>
      </c>
      <c r="C6688" s="1">
        <f t="shared" si="1281"/>
        <v>319.26111111111106</v>
      </c>
      <c r="D6688" s="9">
        <f t="shared" ref="D6688:D6693" si="1285">3800/2118.88</f>
        <v>1.7934002869440457</v>
      </c>
      <c r="E6688" s="9">
        <f>24/15850.323</f>
        <v>1.5141647271162866E-3</v>
      </c>
      <c r="F6688" s="43">
        <f>VLOOKUP(TEXT(A6688,"0.000")&amp;"|"&amp;TEXT(B6688,"0.000")&amp;"|"&amp;TEXT(C6688,"0.000")&amp;"|"&amp;TEXT(D6688,"0.00000")&amp;"|"&amp;TEXT(E6688,"0.00000"),'Trane 10 ton GWSC120E Clg Full'!$A$2:$I$15681,8,FALSE)*0.29307107017222*1000</f>
        <v>24197.166729070399</v>
      </c>
    </row>
    <row r="6689" spans="1:6" x14ac:dyDescent="0.25">
      <c r="A6689" s="1">
        <f t="shared" si="1278"/>
        <v>297.37222222222221</v>
      </c>
      <c r="B6689" s="1">
        <f t="shared" si="1279"/>
        <v>282.81666666666666</v>
      </c>
      <c r="C6689" s="1">
        <f t="shared" si="1281"/>
        <v>319.26111111111106</v>
      </c>
      <c r="D6689" s="9">
        <f t="shared" si="1285"/>
        <v>1.7934002869440457</v>
      </c>
      <c r="E6689" s="9">
        <f>27/15850.323</f>
        <v>1.7034353180058223E-3</v>
      </c>
      <c r="F6689" s="43">
        <f>VLOOKUP(TEXT(A6689,"0.000")&amp;"|"&amp;TEXT(B6689,"0.000")&amp;"|"&amp;TEXT(C6689,"0.000")&amp;"|"&amp;TEXT(D6689,"0.00000")&amp;"|"&amp;TEXT(E6689,"0.00000"),'Trane 10 ton GWSC120E Clg Full'!$A$2:$I$15681,8,FALSE)*0.29307107017222*1000</f>
        <v>24268.685448466666</v>
      </c>
    </row>
    <row r="6690" spans="1:6" x14ac:dyDescent="0.25">
      <c r="A6690" s="1">
        <f t="shared" si="1278"/>
        <v>297.37222222222221</v>
      </c>
      <c r="B6690" s="1">
        <f t="shared" si="1279"/>
        <v>282.81666666666666</v>
      </c>
      <c r="C6690" s="1">
        <f t="shared" si="1281"/>
        <v>319.26111111111106</v>
      </c>
      <c r="D6690" s="9">
        <f t="shared" si="1285"/>
        <v>1.7934002869440457</v>
      </c>
      <c r="E6690" s="9">
        <f>30/15850.323</f>
        <v>1.892705908895358E-3</v>
      </c>
      <c r="F6690" s="43">
        <f>VLOOKUP(TEXT(A6690,"0.000")&amp;"|"&amp;TEXT(B6690,"0.000")&amp;"|"&amp;TEXT(C6690,"0.000")&amp;"|"&amp;TEXT(D6690,"0.00000")&amp;"|"&amp;TEXT(E6690,"0.00000"),'Trane 10 ton GWSC120E Clg Full'!$A$2:$I$15681,8,FALSE)*0.29307107017222*1000</f>
        <v>24316.364594730843</v>
      </c>
    </row>
    <row r="6691" spans="1:6" x14ac:dyDescent="0.25">
      <c r="A6691" s="1">
        <f t="shared" si="1278"/>
        <v>297.37222222222221</v>
      </c>
      <c r="B6691" s="1">
        <f t="shared" si="1279"/>
        <v>282.81666666666666</v>
      </c>
      <c r="C6691" s="1">
        <f t="shared" si="1281"/>
        <v>319.26111111111106</v>
      </c>
      <c r="D6691" s="9">
        <f t="shared" si="1285"/>
        <v>1.7934002869440457</v>
      </c>
      <c r="E6691" s="9">
        <f>31.5/15850.323</f>
        <v>1.9873412043401261E-3</v>
      </c>
      <c r="F6691" s="43">
        <f>VLOOKUP(TEXT(A6691,"0.000")&amp;"|"&amp;TEXT(B6691,"0.000")&amp;"|"&amp;TEXT(C6691,"0.000")&amp;"|"&amp;TEXT(D6691,"0.00000")&amp;"|"&amp;TEXT(E6691,"0.00000"),'Trane 10 ton GWSC120E Clg Full'!$A$2:$I$15681,8,FALSE)*0.29307107017222*1000</f>
        <v>24340.204167862932</v>
      </c>
    </row>
    <row r="6692" spans="1:6" x14ac:dyDescent="0.25">
      <c r="A6692" s="1">
        <f t="shared" si="1278"/>
        <v>297.37222222222221</v>
      </c>
      <c r="B6692" s="1">
        <f t="shared" si="1279"/>
        <v>282.81666666666666</v>
      </c>
      <c r="C6692" s="1">
        <f t="shared" si="1281"/>
        <v>319.26111111111106</v>
      </c>
      <c r="D6692" s="9">
        <f t="shared" si="1285"/>
        <v>1.7934002869440457</v>
      </c>
      <c r="E6692" s="9">
        <f>33/15850.323</f>
        <v>2.0819764997848937E-3</v>
      </c>
      <c r="F6692" s="43">
        <f>VLOOKUP(TEXT(A6692,"0.000")&amp;"|"&amp;TEXT(B6692,"0.000")&amp;"|"&amp;TEXT(C6692,"0.000")&amp;"|"&amp;TEXT(D6692,"0.00000")&amp;"|"&amp;TEXT(E6692,"0.00000"),'Trane 10 ton GWSC120E Clg Full'!$A$2:$I$15681,8,FALSE)*0.29307107017222*1000</f>
        <v>24364.043740995021</v>
      </c>
    </row>
    <row r="6693" spans="1:6" x14ac:dyDescent="0.25">
      <c r="A6693" s="1">
        <f t="shared" si="1278"/>
        <v>297.37222222222221</v>
      </c>
      <c r="B6693" s="1">
        <f t="shared" si="1279"/>
        <v>282.81666666666666</v>
      </c>
      <c r="C6693" s="1">
        <f t="shared" si="1281"/>
        <v>319.26111111111106</v>
      </c>
      <c r="D6693" s="9">
        <f t="shared" si="1285"/>
        <v>1.7934002869440457</v>
      </c>
      <c r="E6693" s="9">
        <f>36/15850.323</f>
        <v>2.2712470906744299E-3</v>
      </c>
      <c r="F6693" s="43">
        <f>VLOOKUP(TEXT(A6693,"0.000")&amp;"|"&amp;TEXT(B6693,"0.000")&amp;"|"&amp;TEXT(C6693,"0.000")&amp;"|"&amp;TEXT(D6693,"0.00000")&amp;"|"&amp;TEXT(E6693,"0.00000"),'Trane 10 ton GWSC120E Clg Full'!$A$2:$I$15681,8,FALSE)*0.29307107017222*1000</f>
        <v>24387.883314127113</v>
      </c>
    </row>
    <row r="6694" spans="1:6" x14ac:dyDescent="0.25">
      <c r="A6694" s="1">
        <f t="shared" si="1278"/>
        <v>297.37222222222221</v>
      </c>
      <c r="B6694" s="1">
        <f t="shared" si="1279"/>
        <v>282.81666666666666</v>
      </c>
      <c r="C6694" s="1">
        <f t="shared" si="1281"/>
        <v>319.26111111111106</v>
      </c>
      <c r="D6694" s="9">
        <f>4000/2118.88</f>
        <v>1.8877897757305746</v>
      </c>
      <c r="E6694" s="9">
        <f>19.5/15850.323</f>
        <v>1.2302588407819828E-3</v>
      </c>
      <c r="F6694" s="43">
        <f>VLOOKUP(TEXT(A6694,"0.000")&amp;"|"&amp;TEXT(B6694,"0.000")&amp;"|"&amp;TEXT(C6694,"0.000")&amp;"|"&amp;TEXT(D6694,"0.00000")&amp;"|"&amp;TEXT(E6694,"0.00000"),'Trane 10 ton GWSC120E Clg Full'!$A$2:$I$15681,8,FALSE)*0.29307107017222*1000</f>
        <v>24248.114203909139</v>
      </c>
    </row>
    <row r="6695" spans="1:6" x14ac:dyDescent="0.25">
      <c r="A6695" s="1">
        <f t="shared" si="1278"/>
        <v>297.37222222222221</v>
      </c>
      <c r="B6695" s="1">
        <f t="shared" si="1279"/>
        <v>282.81666666666666</v>
      </c>
      <c r="C6695" s="1">
        <f t="shared" si="1281"/>
        <v>319.26111111111106</v>
      </c>
      <c r="D6695" s="9">
        <f t="shared" ref="D6695:D6700" si="1286">4000/2118.88</f>
        <v>1.8877897757305746</v>
      </c>
      <c r="E6695" s="9">
        <f>24/15850.323</f>
        <v>1.5141647271162866E-3</v>
      </c>
      <c r="F6695" s="43">
        <f>VLOOKUP(TEXT(A6695,"0.000")&amp;"|"&amp;TEXT(B6695,"0.000")&amp;"|"&amp;TEXT(C6695,"0.000")&amp;"|"&amp;TEXT(D6695,"0.00000")&amp;"|"&amp;TEXT(E6695,"0.00000"),'Trane 10 ton GWSC120E Clg Full'!$A$2:$I$15681,8,FALSE)*0.29307107017222*1000</f>
        <v>24392.305170433869</v>
      </c>
    </row>
    <row r="6696" spans="1:6" x14ac:dyDescent="0.25">
      <c r="A6696" s="1">
        <f t="shared" si="1278"/>
        <v>297.37222222222221</v>
      </c>
      <c r="B6696" s="1">
        <f t="shared" si="1279"/>
        <v>282.81666666666666</v>
      </c>
      <c r="C6696" s="1">
        <f t="shared" si="1281"/>
        <v>319.26111111111106</v>
      </c>
      <c r="D6696" s="9">
        <f t="shared" si="1286"/>
        <v>1.8877897757305746</v>
      </c>
      <c r="E6696" s="9">
        <f>27/15850.323</f>
        <v>1.7034353180058223E-3</v>
      </c>
      <c r="F6696" s="43">
        <f>VLOOKUP(TEXT(A6696,"0.000")&amp;"|"&amp;TEXT(B6696,"0.000")&amp;"|"&amp;TEXT(C6696,"0.000")&amp;"|"&amp;TEXT(D6696,"0.00000")&amp;"|"&amp;TEXT(E6696,"0.00000"),'Trane 10 ton GWSC120E Clg Full'!$A$2:$I$15681,8,FALSE)*0.29307107017222*1000</f>
        <v>24464.400653696237</v>
      </c>
    </row>
    <row r="6697" spans="1:6" x14ac:dyDescent="0.25">
      <c r="A6697" s="1">
        <f t="shared" si="1278"/>
        <v>297.37222222222221</v>
      </c>
      <c r="B6697" s="1">
        <f t="shared" si="1279"/>
        <v>282.81666666666666</v>
      </c>
      <c r="C6697" s="1">
        <f t="shared" si="1281"/>
        <v>319.26111111111106</v>
      </c>
      <c r="D6697" s="9">
        <f t="shared" si="1286"/>
        <v>1.8877897757305746</v>
      </c>
      <c r="E6697" s="9">
        <f>30/15850.323</f>
        <v>1.892705908895358E-3</v>
      </c>
      <c r="F6697" s="43">
        <f>VLOOKUP(TEXT(A6697,"0.000")&amp;"|"&amp;TEXT(B6697,"0.000")&amp;"|"&amp;TEXT(C6697,"0.000")&amp;"|"&amp;TEXT(D6697,"0.00000")&amp;"|"&amp;TEXT(E6697,"0.00000"),'Trane 10 ton GWSC120E Clg Full'!$A$2:$I$15681,8,FALSE)*0.29307107017222*1000</f>
        <v>24512.464309204483</v>
      </c>
    </row>
    <row r="6698" spans="1:6" x14ac:dyDescent="0.25">
      <c r="A6698" s="1">
        <f t="shared" si="1278"/>
        <v>297.37222222222221</v>
      </c>
      <c r="B6698" s="1">
        <f t="shared" si="1279"/>
        <v>282.81666666666666</v>
      </c>
      <c r="C6698" s="1">
        <f t="shared" si="1281"/>
        <v>319.26111111111106</v>
      </c>
      <c r="D6698" s="9">
        <f t="shared" si="1286"/>
        <v>1.8877897757305746</v>
      </c>
      <c r="E6698" s="9">
        <f>31.5/15850.323</f>
        <v>1.9873412043401261E-3</v>
      </c>
      <c r="F6698" s="43">
        <f>VLOOKUP(TEXT(A6698,"0.000")&amp;"|"&amp;TEXT(B6698,"0.000")&amp;"|"&amp;TEXT(C6698,"0.000")&amp;"|"&amp;TEXT(D6698,"0.00000")&amp;"|"&amp;TEXT(E6698,"0.00000"),'Trane 10 ton GWSC120E Clg Full'!$A$2:$I$15681,8,FALSE)*0.29307107017222*1000</f>
        <v>24536.496136958602</v>
      </c>
    </row>
    <row r="6699" spans="1:6" x14ac:dyDescent="0.25">
      <c r="A6699" s="1">
        <f t="shared" si="1278"/>
        <v>297.37222222222221</v>
      </c>
      <c r="B6699" s="1">
        <f t="shared" si="1279"/>
        <v>282.81666666666666</v>
      </c>
      <c r="C6699" s="1">
        <f t="shared" si="1281"/>
        <v>319.26111111111106</v>
      </c>
      <c r="D6699" s="9">
        <f t="shared" si="1286"/>
        <v>1.8877897757305746</v>
      </c>
      <c r="E6699" s="9">
        <f>33/15850.323</f>
        <v>2.0819764997848937E-3</v>
      </c>
      <c r="F6699" s="43">
        <f>VLOOKUP(TEXT(A6699,"0.000")&amp;"|"&amp;TEXT(B6699,"0.000")&amp;"|"&amp;TEXT(C6699,"0.000")&amp;"|"&amp;TEXT(D6699,"0.00000")&amp;"|"&amp;TEXT(E6699,"0.00000"),'Trane 10 ton GWSC120E Clg Full'!$A$2:$I$15681,8,FALSE)*0.29307107017222*1000</f>
        <v>24560.527964712724</v>
      </c>
    </row>
    <row r="6700" spans="1:6" x14ac:dyDescent="0.25">
      <c r="A6700" s="1">
        <f t="shared" si="1278"/>
        <v>297.37222222222221</v>
      </c>
      <c r="B6700" s="1">
        <f t="shared" si="1279"/>
        <v>282.81666666666666</v>
      </c>
      <c r="C6700" s="1">
        <f t="shared" si="1281"/>
        <v>319.26111111111106</v>
      </c>
      <c r="D6700" s="9">
        <f t="shared" si="1286"/>
        <v>1.8877897757305746</v>
      </c>
      <c r="E6700" s="9">
        <f>36/15850.323</f>
        <v>2.2712470906744299E-3</v>
      </c>
      <c r="F6700" s="43">
        <f>VLOOKUP(TEXT(A6700,"0.000")&amp;"|"&amp;TEXT(B6700,"0.000")&amp;"|"&amp;TEXT(C6700,"0.000")&amp;"|"&amp;TEXT(D6700,"0.00000")&amp;"|"&amp;TEXT(E6700,"0.00000"),'Trane 10 ton GWSC120E Clg Full'!$A$2:$I$15681,8,FALSE)*0.29307107017222*1000</f>
        <v>24584.559792466844</v>
      </c>
    </row>
    <row r="6701" spans="1:6" x14ac:dyDescent="0.25">
      <c r="A6701" s="1">
        <f t="shared" si="1278"/>
        <v>297.37222222222221</v>
      </c>
      <c r="B6701" s="1">
        <f t="shared" si="1279"/>
        <v>282.81666666666666</v>
      </c>
      <c r="C6701" s="1">
        <f t="shared" si="1281"/>
        <v>319.26111111111106</v>
      </c>
      <c r="D6701" s="9">
        <f>4400/2118.88</f>
        <v>2.0765687533036319</v>
      </c>
      <c r="E6701" s="9">
        <f>19.5/15850.323</f>
        <v>1.2302588407819828E-3</v>
      </c>
      <c r="F6701" s="43">
        <f>VLOOKUP(TEXT(A6701,"0.000")&amp;"|"&amp;TEXT(B6701,"0.000")&amp;"|"&amp;TEXT(C6701,"0.000")&amp;"|"&amp;TEXT(D6701,"0.00000")&amp;"|"&amp;TEXT(E6701,"0.00000"),'Trane 10 ton GWSC120E Clg Full'!$A$2:$I$15681,8,FALSE)*0.29307107017222*1000</f>
        <v>24587.587802763868</v>
      </c>
    </row>
    <row r="6702" spans="1:6" x14ac:dyDescent="0.25">
      <c r="A6702" s="1">
        <f t="shared" si="1278"/>
        <v>297.37222222222221</v>
      </c>
      <c r="B6702" s="1">
        <f t="shared" si="1279"/>
        <v>282.81666666666666</v>
      </c>
      <c r="C6702" s="1">
        <f t="shared" si="1281"/>
        <v>319.26111111111106</v>
      </c>
      <c r="D6702" s="9">
        <f t="shared" ref="D6702:D6707" si="1287">4400/2118.88</f>
        <v>2.0765687533036319</v>
      </c>
      <c r="E6702" s="9">
        <f>24/15850.323</f>
        <v>1.5141647271162866E-3</v>
      </c>
      <c r="F6702" s="43">
        <f>VLOOKUP(TEXT(A6702,"0.000")&amp;"|"&amp;TEXT(B6702,"0.000")&amp;"|"&amp;TEXT(C6702,"0.000")&amp;"|"&amp;TEXT(D6702,"0.00000")&amp;"|"&amp;TEXT(E6702,"0.00000"),'Trane 10 ton GWSC120E Clg Full'!$A$2:$I$15681,8,FALSE)*0.29307107017222*1000</f>
        <v>24733.797442819945</v>
      </c>
    </row>
    <row r="6703" spans="1:6" x14ac:dyDescent="0.25">
      <c r="A6703" s="1">
        <f t="shared" si="1278"/>
        <v>297.37222222222221</v>
      </c>
      <c r="B6703" s="1">
        <f t="shared" si="1279"/>
        <v>282.81666666666666</v>
      </c>
      <c r="C6703" s="1">
        <f t="shared" si="1281"/>
        <v>319.26111111111106</v>
      </c>
      <c r="D6703" s="9">
        <f t="shared" si="1287"/>
        <v>2.0765687533036319</v>
      </c>
      <c r="E6703" s="9">
        <f>27/15850.323</f>
        <v>1.7034353180058223E-3</v>
      </c>
      <c r="F6703" s="43">
        <f>VLOOKUP(TEXT(A6703,"0.000")&amp;"|"&amp;TEXT(B6703,"0.000")&amp;"|"&amp;TEXT(C6703,"0.000")&amp;"|"&amp;TEXT(D6703,"0.00000")&amp;"|"&amp;TEXT(E6703,"0.00000"),'Trane 10 ton GWSC120E Clg Full'!$A$2:$I$15681,8,FALSE)*0.29307107017222*1000</f>
        <v>24806.90226284798</v>
      </c>
    </row>
    <row r="6704" spans="1:6" x14ac:dyDescent="0.25">
      <c r="A6704" s="1">
        <f t="shared" si="1278"/>
        <v>297.37222222222221</v>
      </c>
      <c r="B6704" s="1">
        <f t="shared" si="1279"/>
        <v>282.81666666666666</v>
      </c>
      <c r="C6704" s="1">
        <f t="shared" si="1281"/>
        <v>319.26111111111106</v>
      </c>
      <c r="D6704" s="9">
        <f t="shared" si="1287"/>
        <v>2.0765687533036319</v>
      </c>
      <c r="E6704" s="9">
        <f>30/15850.323</f>
        <v>1.892705908895358E-3</v>
      </c>
      <c r="F6704" s="43">
        <f>VLOOKUP(TEXT(A6704,"0.000")&amp;"|"&amp;TEXT(B6704,"0.000")&amp;"|"&amp;TEXT(C6704,"0.000")&amp;"|"&amp;TEXT(D6704,"0.00000")&amp;"|"&amp;TEXT(E6704,"0.00000"),'Trane 10 ton GWSC120E Clg Full'!$A$2:$I$15681,8,FALSE)*0.29307107017222*1000</f>
        <v>24855.638809533342</v>
      </c>
    </row>
    <row r="6705" spans="1:6" x14ac:dyDescent="0.25">
      <c r="A6705" s="1">
        <f t="shared" si="1278"/>
        <v>297.37222222222221</v>
      </c>
      <c r="B6705" s="1">
        <f t="shared" si="1279"/>
        <v>282.81666666666666</v>
      </c>
      <c r="C6705" s="1">
        <f t="shared" si="1281"/>
        <v>319.26111111111106</v>
      </c>
      <c r="D6705" s="9">
        <f t="shared" si="1287"/>
        <v>2.0765687533036319</v>
      </c>
      <c r="E6705" s="9">
        <f>31.5/15850.323</f>
        <v>1.9873412043401261E-3</v>
      </c>
      <c r="F6705" s="43">
        <f>VLOOKUP(TEXT(A6705,"0.000")&amp;"|"&amp;TEXT(B6705,"0.000")&amp;"|"&amp;TEXT(C6705,"0.000")&amp;"|"&amp;TEXT(D6705,"0.00000")&amp;"|"&amp;TEXT(E6705,"0.00000"),'Trane 10 ton GWSC120E Clg Full'!$A$2:$I$15681,8,FALSE)*0.29307107017222*1000</f>
        <v>24880.007082876018</v>
      </c>
    </row>
    <row r="6706" spans="1:6" x14ac:dyDescent="0.25">
      <c r="A6706" s="1">
        <f t="shared" si="1278"/>
        <v>297.37222222222221</v>
      </c>
      <c r="B6706" s="1">
        <f t="shared" si="1279"/>
        <v>282.81666666666666</v>
      </c>
      <c r="C6706" s="1">
        <f t="shared" si="1281"/>
        <v>319.26111111111106</v>
      </c>
      <c r="D6706" s="9">
        <f t="shared" si="1287"/>
        <v>2.0765687533036319</v>
      </c>
      <c r="E6706" s="9">
        <f>33/15850.323</f>
        <v>2.0819764997848937E-3</v>
      </c>
      <c r="F6706" s="43">
        <f>VLOOKUP(TEXT(A6706,"0.000")&amp;"|"&amp;TEXT(B6706,"0.000")&amp;"|"&amp;TEXT(C6706,"0.000")&amp;"|"&amp;TEXT(D6706,"0.00000")&amp;"|"&amp;TEXT(E6706,"0.00000"),'Trane 10 ton GWSC120E Clg Full'!$A$2:$I$15681,8,FALSE)*0.29307107017222*1000</f>
        <v>24904.375356218705</v>
      </c>
    </row>
    <row r="6707" spans="1:6" x14ac:dyDescent="0.25">
      <c r="A6707" s="1">
        <f t="shared" si="1278"/>
        <v>297.37222222222221</v>
      </c>
      <c r="B6707" s="1">
        <f t="shared" si="1279"/>
        <v>282.81666666666666</v>
      </c>
      <c r="C6707" s="1">
        <f t="shared" si="1281"/>
        <v>319.26111111111106</v>
      </c>
      <c r="D6707" s="9">
        <f t="shared" si="1287"/>
        <v>2.0765687533036319</v>
      </c>
      <c r="E6707" s="9">
        <f>36/15850.323</f>
        <v>2.2712470906744299E-3</v>
      </c>
      <c r="F6707" s="43">
        <f>VLOOKUP(TEXT(A6707,"0.000")&amp;"|"&amp;TEXT(B6707,"0.000")&amp;"|"&amp;TEXT(C6707,"0.000")&amp;"|"&amp;TEXT(D6707,"0.00000")&amp;"|"&amp;TEXT(E6707,"0.00000"),'Trane 10 ton GWSC120E Clg Full'!$A$2:$I$15681,8,FALSE)*0.29307107017222*1000</f>
        <v>24928.743629561381</v>
      </c>
    </row>
    <row r="6708" spans="1:6" x14ac:dyDescent="0.25">
      <c r="A6708" s="1">
        <f t="shared" si="1278"/>
        <v>297.37222222222221</v>
      </c>
      <c r="B6708" s="1">
        <f t="shared" si="1279"/>
        <v>282.81666666666666</v>
      </c>
      <c r="C6708" s="1">
        <f t="shared" si="1281"/>
        <v>319.26111111111106</v>
      </c>
      <c r="D6708" s="9">
        <f>4600/2118.88</f>
        <v>2.1709582420901605</v>
      </c>
      <c r="E6708" s="9">
        <f>19.5/15850.323</f>
        <v>1.2302588407819828E-3</v>
      </c>
      <c r="F6708" s="43">
        <f>VLOOKUP(TEXT(A6708,"0.000")&amp;"|"&amp;TEXT(B6708,"0.000")&amp;"|"&amp;TEXT(C6708,"0.000")&amp;"|"&amp;TEXT(D6708,"0.00000")&amp;"|"&amp;TEXT(E6708,"0.00000"),'Trane 10 ton GWSC120E Clg Full'!$A$2:$I$15681,8,FALSE)*0.29307107017222*1000</f>
        <v>24733.076487987317</v>
      </c>
    </row>
    <row r="6709" spans="1:6" x14ac:dyDescent="0.25">
      <c r="A6709" s="1">
        <f t="shared" si="1278"/>
        <v>297.37222222222221</v>
      </c>
      <c r="B6709" s="1">
        <f t="shared" si="1279"/>
        <v>282.81666666666666</v>
      </c>
      <c r="C6709" s="1">
        <f t="shared" si="1281"/>
        <v>319.26111111111106</v>
      </c>
      <c r="D6709" s="9">
        <f t="shared" ref="D6709:D6714" si="1288">4600/2118.88</f>
        <v>2.1709582420901605</v>
      </c>
      <c r="E6709" s="9">
        <f>24/15850.323</f>
        <v>1.5141647271162866E-3</v>
      </c>
      <c r="F6709" s="43">
        <f>VLOOKUP(TEXT(A6709,"0.000")&amp;"|"&amp;TEXT(B6709,"0.000")&amp;"|"&amp;TEXT(C6709,"0.000")&amp;"|"&amp;TEXT(D6709,"0.00000")&amp;"|"&amp;TEXT(E6709,"0.00000"),'Trane 10 ton GWSC120E Clg Full'!$A$2:$I$15681,8,FALSE)*0.29307107017222*1000</f>
        <v>24880.151273842548</v>
      </c>
    </row>
    <row r="6710" spans="1:6" x14ac:dyDescent="0.25">
      <c r="A6710" s="1">
        <f t="shared" si="1278"/>
        <v>297.37222222222221</v>
      </c>
      <c r="B6710" s="1">
        <f t="shared" si="1279"/>
        <v>282.81666666666666</v>
      </c>
      <c r="C6710" s="1">
        <f t="shared" si="1281"/>
        <v>319.26111111111106</v>
      </c>
      <c r="D6710" s="9">
        <f t="shared" si="1288"/>
        <v>2.1709582420901605</v>
      </c>
      <c r="E6710" s="9">
        <f>27/15850.323</f>
        <v>1.7034353180058223E-3</v>
      </c>
      <c r="F6710" s="43">
        <f>VLOOKUP(TEXT(A6710,"0.000")&amp;"|"&amp;TEXT(B6710,"0.000")&amp;"|"&amp;TEXT(C6710,"0.000")&amp;"|"&amp;TEXT(D6710,"0.00000")&amp;"|"&amp;TEXT(E6710,"0.00000"),'Trane 10 ton GWSC120E Clg Full'!$A$2:$I$15681,8,FALSE)*0.29307107017222*1000</f>
        <v>24953.688666770158</v>
      </c>
    </row>
    <row r="6711" spans="1:6" x14ac:dyDescent="0.25">
      <c r="A6711" s="1">
        <f t="shared" si="1278"/>
        <v>297.37222222222221</v>
      </c>
      <c r="B6711" s="1">
        <f t="shared" si="1279"/>
        <v>282.81666666666666</v>
      </c>
      <c r="C6711" s="1">
        <f t="shared" si="1281"/>
        <v>319.26111111111106</v>
      </c>
      <c r="D6711" s="9">
        <f t="shared" si="1288"/>
        <v>2.1709582420901605</v>
      </c>
      <c r="E6711" s="9">
        <f>30/15850.323</f>
        <v>1.892705908895358E-3</v>
      </c>
      <c r="F6711" s="43">
        <f>VLOOKUP(TEXT(A6711,"0.000")&amp;"|"&amp;TEXT(B6711,"0.000")&amp;"|"&amp;TEXT(C6711,"0.000")&amp;"|"&amp;TEXT(D6711,"0.00000")&amp;"|"&amp;TEXT(E6711,"0.00000"),'Trane 10 ton GWSC120E Clg Full'!$A$2:$I$15681,8,FALSE)*0.29307107017222*1000</f>
        <v>25002.71359538857</v>
      </c>
    </row>
    <row r="6712" spans="1:6" x14ac:dyDescent="0.25">
      <c r="A6712" s="1">
        <f t="shared" si="1278"/>
        <v>297.37222222222221</v>
      </c>
      <c r="B6712" s="1">
        <f t="shared" si="1279"/>
        <v>282.81666666666666</v>
      </c>
      <c r="C6712" s="1">
        <f t="shared" si="1281"/>
        <v>319.26111111111106</v>
      </c>
      <c r="D6712" s="9">
        <f t="shared" si="1288"/>
        <v>2.1709582420901605</v>
      </c>
      <c r="E6712" s="9">
        <f>31.5/15850.323</f>
        <v>1.9873412043401261E-3</v>
      </c>
      <c r="F6712" s="43">
        <f>VLOOKUP(TEXT(A6712,"0.000")&amp;"|"&amp;TEXT(B6712,"0.000")&amp;"|"&amp;TEXT(C6712,"0.000")&amp;"|"&amp;TEXT(D6712,"0.00000")&amp;"|"&amp;TEXT(E6712,"0.00000"),'Trane 10 ton GWSC120E Clg Full'!$A$2:$I$15681,8,FALSE)*0.29307107017222*1000</f>
        <v>25027.226059697776</v>
      </c>
    </row>
    <row r="6713" spans="1:6" x14ac:dyDescent="0.25">
      <c r="A6713" s="1">
        <f t="shared" si="1278"/>
        <v>297.37222222222221</v>
      </c>
      <c r="B6713" s="1">
        <f t="shared" si="1279"/>
        <v>282.81666666666666</v>
      </c>
      <c r="C6713" s="1">
        <f t="shared" si="1281"/>
        <v>319.26111111111106</v>
      </c>
      <c r="D6713" s="9">
        <f t="shared" si="1288"/>
        <v>2.1709582420901605</v>
      </c>
      <c r="E6713" s="9">
        <f>33/15850.323</f>
        <v>2.0819764997848937E-3</v>
      </c>
      <c r="F6713" s="43">
        <f>VLOOKUP(TEXT(A6713,"0.000")&amp;"|"&amp;TEXT(B6713,"0.000")&amp;"|"&amp;TEXT(C6713,"0.000")&amp;"|"&amp;TEXT(D6713,"0.00000")&amp;"|"&amp;TEXT(E6713,"0.00000"),'Trane 10 ton GWSC120E Clg Full'!$A$2:$I$15681,8,FALSE)*0.29307107017222*1000</f>
        <v>25051.738524006978</v>
      </c>
    </row>
    <row r="6714" spans="1:6" x14ac:dyDescent="0.25">
      <c r="A6714" s="1">
        <f t="shared" si="1278"/>
        <v>297.37222222222221</v>
      </c>
      <c r="B6714" s="1">
        <f t="shared" si="1279"/>
        <v>282.81666666666666</v>
      </c>
      <c r="C6714" s="1">
        <f t="shared" si="1281"/>
        <v>319.26111111111106</v>
      </c>
      <c r="D6714" s="9">
        <f t="shared" si="1288"/>
        <v>2.1709582420901605</v>
      </c>
      <c r="E6714" s="9">
        <f>36/15850.323</f>
        <v>2.2712470906744299E-3</v>
      </c>
      <c r="F6714" s="43">
        <f>VLOOKUP(TEXT(A6714,"0.000")&amp;"|"&amp;TEXT(B6714,"0.000")&amp;"|"&amp;TEXT(C6714,"0.000")&amp;"|"&amp;TEXT(D6714,"0.00000")&amp;"|"&amp;TEXT(E6714,"0.00000"),'Trane 10 ton GWSC120E Clg Full'!$A$2:$I$15681,8,FALSE)*0.29307107017222*1000</f>
        <v>25076.250988316187</v>
      </c>
    </row>
    <row r="6715" spans="1:6" x14ac:dyDescent="0.25">
      <c r="A6715" s="1">
        <f t="shared" si="1278"/>
        <v>297.37222222222221</v>
      </c>
      <c r="B6715" s="1">
        <f t="shared" si="1279"/>
        <v>282.81666666666666</v>
      </c>
      <c r="C6715" s="1">
        <f t="shared" si="1281"/>
        <v>319.26111111111106</v>
      </c>
      <c r="D6715" s="9">
        <f>4800/2118.88</f>
        <v>2.2653477308766896</v>
      </c>
      <c r="E6715" s="9">
        <f>19.5/15850.323</f>
        <v>1.2302588407819828E-3</v>
      </c>
      <c r="F6715" s="43">
        <f>VLOOKUP(TEXT(A6715,"0.000")&amp;"|"&amp;TEXT(B6715,"0.000")&amp;"|"&amp;TEXT(C6715,"0.000")&amp;"|"&amp;TEXT(D6715,"0.00000")&amp;"|"&amp;TEXT(E6715,"0.00000"),'Trane 10 ton GWSC120E Clg Full'!$A$2:$I$15681,8,FALSE)*0.29307107017222*1000</f>
        <v>24878.565173210776</v>
      </c>
    </row>
    <row r="6716" spans="1:6" x14ac:dyDescent="0.25">
      <c r="A6716" s="1">
        <f t="shared" si="1278"/>
        <v>297.37222222222221</v>
      </c>
      <c r="B6716" s="1">
        <f t="shared" si="1279"/>
        <v>282.81666666666666</v>
      </c>
      <c r="C6716" s="1">
        <f t="shared" si="1281"/>
        <v>319.26111111111106</v>
      </c>
      <c r="D6716" s="9">
        <f t="shared" ref="D6716:D6721" si="1289">4800/2118.88</f>
        <v>2.2653477308766896</v>
      </c>
      <c r="E6716" s="9">
        <f>24/15850.323</f>
        <v>1.5141647271162866E-3</v>
      </c>
      <c r="F6716" s="43">
        <f>VLOOKUP(TEXT(A6716,"0.000")&amp;"|"&amp;TEXT(B6716,"0.000")&amp;"|"&amp;TEXT(C6716,"0.000")&amp;"|"&amp;TEXT(D6716,"0.00000")&amp;"|"&amp;TEXT(E6716,"0.00000"),'Trane 10 ton GWSC120E Clg Full'!$A$2:$I$15681,8,FALSE)*0.29307107017222*1000</f>
        <v>25026.505104865148</v>
      </c>
    </row>
    <row r="6717" spans="1:6" x14ac:dyDescent="0.25">
      <c r="A6717" s="1">
        <f t="shared" si="1278"/>
        <v>297.37222222222221</v>
      </c>
      <c r="B6717" s="1">
        <f t="shared" si="1279"/>
        <v>282.81666666666666</v>
      </c>
      <c r="C6717" s="1">
        <f t="shared" si="1281"/>
        <v>319.26111111111106</v>
      </c>
      <c r="D6717" s="9">
        <f t="shared" si="1289"/>
        <v>2.2653477308766896</v>
      </c>
      <c r="E6717" s="9">
        <f>27/15850.323</f>
        <v>1.7034353180058223E-3</v>
      </c>
      <c r="F6717" s="43">
        <f>VLOOKUP(TEXT(A6717,"0.000")&amp;"|"&amp;TEXT(B6717,"0.000")&amp;"|"&amp;TEXT(C6717,"0.000")&amp;"|"&amp;TEXT(D6717,"0.00000")&amp;"|"&amp;TEXT(E6717,"0.00000"),'Trane 10 ton GWSC120E Clg Full'!$A$2:$I$15681,8,FALSE)*0.29307107017222*1000</f>
        <v>25100.475070692337</v>
      </c>
    </row>
    <row r="6718" spans="1:6" x14ac:dyDescent="0.25">
      <c r="A6718" s="1">
        <f t="shared" si="1278"/>
        <v>297.37222222222221</v>
      </c>
      <c r="B6718" s="1">
        <f t="shared" si="1279"/>
        <v>282.81666666666666</v>
      </c>
      <c r="C6718" s="1">
        <f t="shared" si="1281"/>
        <v>319.26111111111106</v>
      </c>
      <c r="D6718" s="9">
        <f t="shared" si="1289"/>
        <v>2.2653477308766896</v>
      </c>
      <c r="E6718" s="9">
        <f>30/15850.323</f>
        <v>1.892705908895358E-3</v>
      </c>
      <c r="F6718" s="43">
        <f>VLOOKUP(TEXT(A6718,"0.000")&amp;"|"&amp;TEXT(B6718,"0.000")&amp;"|"&amp;TEXT(C6718,"0.000")&amp;"|"&amp;TEXT(D6718,"0.00000")&amp;"|"&amp;TEXT(E6718,"0.00000"),'Trane 10 ton GWSC120E Clg Full'!$A$2:$I$15681,8,FALSE)*0.29307107017222*1000</f>
        <v>25149.788381243798</v>
      </c>
    </row>
    <row r="6719" spans="1:6" x14ac:dyDescent="0.25">
      <c r="A6719" s="1">
        <f t="shared" si="1278"/>
        <v>297.37222222222221</v>
      </c>
      <c r="B6719" s="1">
        <f t="shared" si="1279"/>
        <v>282.81666666666666</v>
      </c>
      <c r="C6719" s="1">
        <f t="shared" si="1281"/>
        <v>319.26111111111106</v>
      </c>
      <c r="D6719" s="9">
        <f t="shared" si="1289"/>
        <v>2.2653477308766896</v>
      </c>
      <c r="E6719" s="9">
        <f>31.5/15850.323</f>
        <v>1.9873412043401261E-3</v>
      </c>
      <c r="F6719" s="43">
        <f>VLOOKUP(TEXT(A6719,"0.000")&amp;"|"&amp;TEXT(B6719,"0.000")&amp;"|"&amp;TEXT(C6719,"0.000")&amp;"|"&amp;TEXT(D6719,"0.00000")&amp;"|"&amp;TEXT(E6719,"0.00000"),'Trane 10 ton GWSC120E Clg Full'!$A$2:$I$15681,8,FALSE)*0.29307107017222*1000</f>
        <v>25174.445036519526</v>
      </c>
    </row>
    <row r="6720" spans="1:6" x14ac:dyDescent="0.25">
      <c r="A6720" s="1">
        <f t="shared" si="1278"/>
        <v>297.37222222222221</v>
      </c>
      <c r="B6720" s="1">
        <f t="shared" si="1279"/>
        <v>282.81666666666666</v>
      </c>
      <c r="C6720" s="1">
        <f t="shared" si="1281"/>
        <v>319.26111111111106</v>
      </c>
      <c r="D6720" s="9">
        <f t="shared" si="1289"/>
        <v>2.2653477308766896</v>
      </c>
      <c r="E6720" s="9">
        <f>33/15850.323</f>
        <v>2.0819764997848937E-3</v>
      </c>
      <c r="F6720" s="43">
        <f>VLOOKUP(TEXT(A6720,"0.000")&amp;"|"&amp;TEXT(B6720,"0.000")&amp;"|"&amp;TEXT(C6720,"0.000")&amp;"|"&amp;TEXT(D6720,"0.00000")&amp;"|"&amp;TEXT(E6720,"0.00000"),'Trane 10 ton GWSC120E Clg Full'!$A$2:$I$15681,8,FALSE)*0.29307107017222*1000</f>
        <v>25199.101691795255</v>
      </c>
    </row>
    <row r="6721" spans="1:6" x14ac:dyDescent="0.25">
      <c r="A6721" s="1">
        <f t="shared" si="1278"/>
        <v>297.37222222222221</v>
      </c>
      <c r="B6721" s="1">
        <f t="shared" si="1279"/>
        <v>282.81666666666666</v>
      </c>
      <c r="C6721" s="1">
        <f t="shared" si="1281"/>
        <v>319.26111111111106</v>
      </c>
      <c r="D6721" s="9">
        <f t="shared" si="1289"/>
        <v>2.2653477308766896</v>
      </c>
      <c r="E6721" s="9">
        <f>36/15850.323</f>
        <v>2.2712470906744299E-3</v>
      </c>
      <c r="F6721" s="43">
        <f>VLOOKUP(TEXT(A6721,"0.000")&amp;"|"&amp;TEXT(B6721,"0.000")&amp;"|"&amp;TEXT(C6721,"0.000")&amp;"|"&amp;TEXT(D6721,"0.00000")&amp;"|"&amp;TEXT(E6721,"0.00000"),'Trane 10 ton GWSC120E Clg Full'!$A$2:$I$15681,8,FALSE)*0.29307107017222*1000</f>
        <v>25223.758347070987</v>
      </c>
    </row>
    <row r="6722" spans="1:6" x14ac:dyDescent="0.25">
      <c r="A6722" s="1">
        <f t="shared" si="1278"/>
        <v>297.37222222222221</v>
      </c>
      <c r="B6722" s="1">
        <f>((56.3-32)/1.8)+273.15</f>
        <v>286.64999999999998</v>
      </c>
      <c r="C6722" s="1">
        <f>((45-32)/1.8)+273.15</f>
        <v>280.37222222222221</v>
      </c>
      <c r="D6722" s="9">
        <f>3200/2118.88</f>
        <v>1.5102318205844596</v>
      </c>
      <c r="E6722" s="9">
        <f>19.5/15850.323</f>
        <v>1.2302588407819828E-3</v>
      </c>
      <c r="F6722" s="43">
        <f>VLOOKUP(TEXT(A6722,"0.000")&amp;"|"&amp;TEXT(B6722,"0.000")&amp;"|"&amp;TEXT(C6722,"0.000")&amp;"|"&amp;TEXT(D6722,"0.00000")&amp;"|"&amp;TEXT(E6722,"0.00000"),'Trane 10 ton GWSC120E Clg Full'!$A$2:$I$15681,8,FALSE)*0.29307107017222*1000</f>
        <v>28230.492651530389</v>
      </c>
    </row>
    <row r="6723" spans="1:6" x14ac:dyDescent="0.25">
      <c r="A6723" s="1">
        <f t="shared" ref="A6723:A6786" si="1290">((75.6-32)/1.8)+273.15</f>
        <v>297.37222222222221</v>
      </c>
      <c r="B6723" s="1">
        <f t="shared" ref="B6723:B6786" si="1291">((56.3-32)/1.8)+273.15</f>
        <v>286.64999999999998</v>
      </c>
      <c r="C6723" s="1">
        <f t="shared" ref="C6723:C6777" si="1292">((45-32)/1.8)+273.15</f>
        <v>280.37222222222221</v>
      </c>
      <c r="D6723" s="9">
        <f t="shared" ref="D6723:D6728" si="1293">3200/2118.88</f>
        <v>1.5102318205844596</v>
      </c>
      <c r="E6723" s="9">
        <f>24/15850.323</f>
        <v>1.5141647271162866E-3</v>
      </c>
      <c r="F6723" s="43">
        <f>VLOOKUP(TEXT(A6723,"0.000")&amp;"|"&amp;TEXT(B6723,"0.000")&amp;"|"&amp;TEXT(C6723,"0.000")&amp;"|"&amp;TEXT(D6723,"0.00000")&amp;"|"&amp;TEXT(E6723,"0.00000"),'Trane 10 ton GWSC120E Clg Full'!$A$2:$I$15681,8,FALSE)*0.29307107017222*1000</f>
        <v>28367.667057028593</v>
      </c>
    </row>
    <row r="6724" spans="1:6" x14ac:dyDescent="0.25">
      <c r="A6724" s="1">
        <f t="shared" si="1290"/>
        <v>297.37222222222221</v>
      </c>
      <c r="B6724" s="1">
        <f t="shared" si="1291"/>
        <v>286.64999999999998</v>
      </c>
      <c r="C6724" s="1">
        <f t="shared" si="1292"/>
        <v>280.37222222222221</v>
      </c>
      <c r="D6724" s="9">
        <f t="shared" si="1293"/>
        <v>1.5102318205844596</v>
      </c>
      <c r="E6724" s="9">
        <f>27/15850.323</f>
        <v>1.7034353180058223E-3</v>
      </c>
      <c r="F6724" s="43">
        <f>VLOOKUP(TEXT(A6724,"0.000")&amp;"|"&amp;TEXT(B6724,"0.000")&amp;"|"&amp;TEXT(C6724,"0.000")&amp;"|"&amp;TEXT(D6724,"0.00000")&amp;"|"&amp;TEXT(E6724,"0.00000"),'Trane 10 ton GWSC120E Clg Full'!$A$2:$I$15681,8,FALSE)*0.29307107017222*1000</f>
        <v>28422.536819227873</v>
      </c>
    </row>
    <row r="6725" spans="1:6" x14ac:dyDescent="0.25">
      <c r="A6725" s="1">
        <f t="shared" si="1290"/>
        <v>297.37222222222221</v>
      </c>
      <c r="B6725" s="1">
        <f t="shared" si="1291"/>
        <v>286.64999999999998</v>
      </c>
      <c r="C6725" s="1">
        <f t="shared" si="1292"/>
        <v>280.37222222222221</v>
      </c>
      <c r="D6725" s="9">
        <f t="shared" si="1293"/>
        <v>1.5102318205844596</v>
      </c>
      <c r="E6725" s="9">
        <f>30/15850.323</f>
        <v>1.892705908895358E-3</v>
      </c>
      <c r="F6725" s="43">
        <f>VLOOKUP(TEXT(A6725,"0.000")&amp;"|"&amp;TEXT(B6725,"0.000")&amp;"|"&amp;TEXT(C6725,"0.000")&amp;"|"&amp;TEXT(D6725,"0.00000")&amp;"|"&amp;TEXT(E6725,"0.00000"),'Trane 10 ton GWSC120E Clg Full'!$A$2:$I$15681,8,FALSE)*0.29307107017222*1000</f>
        <v>28477.406581427153</v>
      </c>
    </row>
    <row r="6726" spans="1:6" x14ac:dyDescent="0.25">
      <c r="A6726" s="1">
        <f t="shared" si="1290"/>
        <v>297.37222222222221</v>
      </c>
      <c r="B6726" s="1">
        <f t="shared" si="1291"/>
        <v>286.64999999999998</v>
      </c>
      <c r="C6726" s="1">
        <f t="shared" si="1292"/>
        <v>280.37222222222221</v>
      </c>
      <c r="D6726" s="9">
        <f t="shared" si="1293"/>
        <v>1.5102318205844596</v>
      </c>
      <c r="E6726" s="9">
        <f>31.5/15850.323</f>
        <v>1.9873412043401261E-3</v>
      </c>
      <c r="F6726" s="43">
        <f>VLOOKUP(TEXT(A6726,"0.000")&amp;"|"&amp;TEXT(B6726,"0.000")&amp;"|"&amp;TEXT(C6726,"0.000")&amp;"|"&amp;TEXT(D6726,"0.00000")&amp;"|"&amp;TEXT(E6726,"0.00000"),'Trane 10 ton GWSC120E Clg Full'!$A$2:$I$15681,8,FALSE)*0.29307107017222*1000</f>
        <v>28477.406581427153</v>
      </c>
    </row>
    <row r="6727" spans="1:6" x14ac:dyDescent="0.25">
      <c r="A6727" s="1">
        <f t="shared" si="1290"/>
        <v>297.37222222222221</v>
      </c>
      <c r="B6727" s="1">
        <f t="shared" si="1291"/>
        <v>286.64999999999998</v>
      </c>
      <c r="C6727" s="1">
        <f t="shared" si="1292"/>
        <v>280.37222222222221</v>
      </c>
      <c r="D6727" s="9">
        <f t="shared" si="1293"/>
        <v>1.5102318205844596</v>
      </c>
      <c r="E6727" s="9">
        <f>33/15850.323</f>
        <v>2.0819764997848937E-3</v>
      </c>
      <c r="F6727" s="43">
        <f>VLOOKUP(TEXT(A6727,"0.000")&amp;"|"&amp;TEXT(B6727,"0.000")&amp;"|"&amp;TEXT(C6727,"0.000")&amp;"|"&amp;TEXT(D6727,"0.00000")&amp;"|"&amp;TEXT(E6727,"0.00000"),'Trane 10 ton GWSC120E Clg Full'!$A$2:$I$15681,8,FALSE)*0.29307107017222*1000</f>
        <v>28504.841462526798</v>
      </c>
    </row>
    <row r="6728" spans="1:6" x14ac:dyDescent="0.25">
      <c r="A6728" s="1">
        <f t="shared" si="1290"/>
        <v>297.37222222222221</v>
      </c>
      <c r="B6728" s="1">
        <f t="shared" si="1291"/>
        <v>286.64999999999998</v>
      </c>
      <c r="C6728" s="1">
        <f t="shared" si="1292"/>
        <v>280.37222222222221</v>
      </c>
      <c r="D6728" s="9">
        <f t="shared" si="1293"/>
        <v>1.5102318205844596</v>
      </c>
      <c r="E6728" s="9">
        <f>36/15850.323</f>
        <v>2.2712470906744299E-3</v>
      </c>
      <c r="F6728" s="43">
        <f>VLOOKUP(TEXT(A6728,"0.000")&amp;"|"&amp;TEXT(B6728,"0.000")&amp;"|"&amp;TEXT(C6728,"0.000")&amp;"|"&amp;TEXT(D6728,"0.00000")&amp;"|"&amp;TEXT(E6728,"0.00000"),'Trane 10 ton GWSC120E Clg Full'!$A$2:$I$15681,8,FALSE)*0.29307107017222*1000</f>
        <v>28532.276343626439</v>
      </c>
    </row>
    <row r="6729" spans="1:6" x14ac:dyDescent="0.25">
      <c r="A6729" s="1">
        <f t="shared" si="1290"/>
        <v>297.37222222222221</v>
      </c>
      <c r="B6729" s="1">
        <f t="shared" si="1291"/>
        <v>286.64999999999998</v>
      </c>
      <c r="C6729" s="1">
        <f t="shared" si="1292"/>
        <v>280.37222222222221</v>
      </c>
      <c r="D6729" s="9">
        <f>3400/2118.88</f>
        <v>1.6046213093709885</v>
      </c>
      <c r="E6729" s="9">
        <f>19.5/15850.323</f>
        <v>1.2302588407819828E-3</v>
      </c>
      <c r="F6729" s="43">
        <f>VLOOKUP(TEXT(A6729,"0.000")&amp;"|"&amp;TEXT(B6729,"0.000")&amp;"|"&amp;TEXT(C6729,"0.000")&amp;"|"&amp;TEXT(D6729,"0.00000")&amp;"|"&amp;TEXT(E6729,"0.00000"),'Trane 10 ton GWSC120E Clg Full'!$A$2:$I$15681,8,FALSE)*0.29307107017222*1000</f>
        <v>29151.397361197862</v>
      </c>
    </row>
    <row r="6730" spans="1:6" x14ac:dyDescent="0.25">
      <c r="A6730" s="1">
        <f t="shared" si="1290"/>
        <v>297.37222222222221</v>
      </c>
      <c r="B6730" s="1">
        <f t="shared" si="1291"/>
        <v>286.64999999999998</v>
      </c>
      <c r="C6730" s="1">
        <f t="shared" si="1292"/>
        <v>280.37222222222221</v>
      </c>
      <c r="D6730" s="9">
        <f t="shared" ref="D6730:D6735" si="1294">3400/2118.88</f>
        <v>1.6046213093709885</v>
      </c>
      <c r="E6730" s="9">
        <f>24/15850.323</f>
        <v>1.5141647271162866E-3</v>
      </c>
      <c r="F6730" s="43">
        <f>VLOOKUP(TEXT(A6730,"0.000")&amp;"|"&amp;TEXT(B6730,"0.000")&amp;"|"&amp;TEXT(C6730,"0.000")&amp;"|"&amp;TEXT(D6730,"0.00000")&amp;"|"&amp;TEXT(E6730,"0.00000"),'Trane 10 ton GWSC120E Clg Full'!$A$2:$I$15681,8,FALSE)*0.29307107017222*1000</f>
        <v>29293.046522330991</v>
      </c>
    </row>
    <row r="6731" spans="1:6" x14ac:dyDescent="0.25">
      <c r="A6731" s="1">
        <f t="shared" si="1290"/>
        <v>297.37222222222221</v>
      </c>
      <c r="B6731" s="1">
        <f t="shared" si="1291"/>
        <v>286.64999999999998</v>
      </c>
      <c r="C6731" s="1">
        <f t="shared" si="1292"/>
        <v>280.37222222222221</v>
      </c>
      <c r="D6731" s="9">
        <f t="shared" si="1294"/>
        <v>1.6046213093709885</v>
      </c>
      <c r="E6731" s="9">
        <f>27/15850.323</f>
        <v>1.7034353180058223E-3</v>
      </c>
      <c r="F6731" s="43">
        <f>VLOOKUP(TEXT(A6731,"0.000")&amp;"|"&amp;TEXT(B6731,"0.000")&amp;"|"&amp;TEXT(C6731,"0.000")&amp;"|"&amp;TEXT(D6731,"0.00000")&amp;"|"&amp;TEXT(E6731,"0.00000"),'Trane 10 ton GWSC120E Clg Full'!$A$2:$I$15681,8,FALSE)*0.29307107017222*1000</f>
        <v>29349.706186784239</v>
      </c>
    </row>
    <row r="6732" spans="1:6" x14ac:dyDescent="0.25">
      <c r="A6732" s="1">
        <f t="shared" si="1290"/>
        <v>297.37222222222221</v>
      </c>
      <c r="B6732" s="1">
        <f t="shared" si="1291"/>
        <v>286.64999999999998</v>
      </c>
      <c r="C6732" s="1">
        <f t="shared" si="1292"/>
        <v>280.37222222222221</v>
      </c>
      <c r="D6732" s="9">
        <f t="shared" si="1294"/>
        <v>1.6046213093709885</v>
      </c>
      <c r="E6732" s="9">
        <f>30/15850.323</f>
        <v>1.892705908895358E-3</v>
      </c>
      <c r="F6732" s="43">
        <f>VLOOKUP(TEXT(A6732,"0.000")&amp;"|"&amp;TEXT(B6732,"0.000")&amp;"|"&amp;TEXT(C6732,"0.000")&amp;"|"&amp;TEXT(D6732,"0.00000")&amp;"|"&amp;TEXT(E6732,"0.00000"),'Trane 10 ton GWSC120E Clg Full'!$A$2:$I$15681,8,FALSE)*0.29307107017222*1000</f>
        <v>29406.36585123749</v>
      </c>
    </row>
    <row r="6733" spans="1:6" x14ac:dyDescent="0.25">
      <c r="A6733" s="1">
        <f t="shared" si="1290"/>
        <v>297.37222222222221</v>
      </c>
      <c r="B6733" s="1">
        <f t="shared" si="1291"/>
        <v>286.64999999999998</v>
      </c>
      <c r="C6733" s="1">
        <f t="shared" si="1292"/>
        <v>280.37222222222221</v>
      </c>
      <c r="D6733" s="9">
        <f t="shared" si="1294"/>
        <v>1.6046213093709885</v>
      </c>
      <c r="E6733" s="9">
        <f>31.5/15850.323</f>
        <v>1.9873412043401261E-3</v>
      </c>
      <c r="F6733" s="43">
        <f>VLOOKUP(TEXT(A6733,"0.000")&amp;"|"&amp;TEXT(B6733,"0.000")&amp;"|"&amp;TEXT(C6733,"0.000")&amp;"|"&amp;TEXT(D6733,"0.00000")&amp;"|"&amp;TEXT(E6733,"0.00000"),'Trane 10 ton GWSC120E Clg Full'!$A$2:$I$15681,8,FALSE)*0.29307107017222*1000</f>
        <v>29406.36585123749</v>
      </c>
    </row>
    <row r="6734" spans="1:6" x14ac:dyDescent="0.25">
      <c r="A6734" s="1">
        <f t="shared" si="1290"/>
        <v>297.37222222222221</v>
      </c>
      <c r="B6734" s="1">
        <f t="shared" si="1291"/>
        <v>286.64999999999998</v>
      </c>
      <c r="C6734" s="1">
        <f t="shared" si="1292"/>
        <v>280.37222222222221</v>
      </c>
      <c r="D6734" s="9">
        <f t="shared" si="1294"/>
        <v>1.6046213093709885</v>
      </c>
      <c r="E6734" s="9">
        <f>33/15850.323</f>
        <v>2.0819764997848937E-3</v>
      </c>
      <c r="F6734" s="43">
        <f>VLOOKUP(TEXT(A6734,"0.000")&amp;"|"&amp;TEXT(B6734,"0.000")&amp;"|"&amp;TEXT(C6734,"0.000")&amp;"|"&amp;TEXT(D6734,"0.00000")&amp;"|"&amp;TEXT(E6734,"0.00000"),'Trane 10 ton GWSC120E Clg Full'!$A$2:$I$15681,8,FALSE)*0.29307107017222*1000</f>
        <v>29434.695683464117</v>
      </c>
    </row>
    <row r="6735" spans="1:6" x14ac:dyDescent="0.25">
      <c r="A6735" s="1">
        <f t="shared" si="1290"/>
        <v>297.37222222222221</v>
      </c>
      <c r="B6735" s="1">
        <f t="shared" si="1291"/>
        <v>286.64999999999998</v>
      </c>
      <c r="C6735" s="1">
        <f t="shared" si="1292"/>
        <v>280.37222222222221</v>
      </c>
      <c r="D6735" s="9">
        <f t="shared" si="1294"/>
        <v>1.6046213093709885</v>
      </c>
      <c r="E6735" s="9">
        <f>36/15850.323</f>
        <v>2.2712470906744299E-3</v>
      </c>
      <c r="F6735" s="43">
        <f>VLOOKUP(TEXT(A6735,"0.000")&amp;"|"&amp;TEXT(B6735,"0.000")&amp;"|"&amp;TEXT(C6735,"0.000")&amp;"|"&amp;TEXT(D6735,"0.00000")&amp;"|"&amp;TEXT(E6735,"0.00000"),'Trane 10 ton GWSC120E Clg Full'!$A$2:$I$15681,8,FALSE)*0.29307107017222*1000</f>
        <v>29463.025515690744</v>
      </c>
    </row>
    <row r="6736" spans="1:6" x14ac:dyDescent="0.25">
      <c r="A6736" s="1">
        <f t="shared" si="1290"/>
        <v>297.37222222222221</v>
      </c>
      <c r="B6736" s="1">
        <f t="shared" si="1291"/>
        <v>286.64999999999998</v>
      </c>
      <c r="C6736" s="1">
        <f t="shared" si="1292"/>
        <v>280.37222222222221</v>
      </c>
      <c r="D6736" s="9">
        <f>3600/2118.88</f>
        <v>1.6990107981575171</v>
      </c>
      <c r="E6736" s="9">
        <f>19.5/15850.323</f>
        <v>1.2302588407819828E-3</v>
      </c>
      <c r="F6736" s="43">
        <f>VLOOKUP(TEXT(A6736,"0.000")&amp;"|"&amp;TEXT(B6736,"0.000")&amp;"|"&amp;TEXT(C6736,"0.000")&amp;"|"&amp;TEXT(D6736,"0.00000")&amp;"|"&amp;TEXT(E6736,"0.00000"),'Trane 10 ton GWSC120E Clg Full'!$A$2:$I$15681,8,FALSE)*0.29307107017222*1000</f>
        <v>30040.546736049211</v>
      </c>
    </row>
    <row r="6737" spans="1:6" x14ac:dyDescent="0.25">
      <c r="A6737" s="1">
        <f t="shared" si="1290"/>
        <v>297.37222222222221</v>
      </c>
      <c r="B6737" s="1">
        <f t="shared" si="1291"/>
        <v>286.64999999999998</v>
      </c>
      <c r="C6737" s="1">
        <f t="shared" si="1292"/>
        <v>280.37222222222221</v>
      </c>
      <c r="D6737" s="9">
        <f t="shared" ref="D6737:D6742" si="1295">3600/2118.88</f>
        <v>1.6990107981575171</v>
      </c>
      <c r="E6737" s="9">
        <f>24/15850.323</f>
        <v>1.5141647271162866E-3</v>
      </c>
      <c r="F6737" s="43">
        <f>VLOOKUP(TEXT(A6737,"0.000")&amp;"|"&amp;TEXT(B6737,"0.000")&amp;"|"&amp;TEXT(C6737,"0.000")&amp;"|"&amp;TEXT(D6737,"0.00000")&amp;"|"&amp;TEXT(E6737,"0.00000"),'Trane 10 ton GWSC120E Clg Full'!$A$2:$I$15681,8,FALSE)*0.29307107017222*1000</f>
        <v>30186.516350898815</v>
      </c>
    </row>
    <row r="6738" spans="1:6" x14ac:dyDescent="0.25">
      <c r="A6738" s="1">
        <f t="shared" si="1290"/>
        <v>297.37222222222221</v>
      </c>
      <c r="B6738" s="1">
        <f t="shared" si="1291"/>
        <v>286.64999999999998</v>
      </c>
      <c r="C6738" s="1">
        <f t="shared" si="1292"/>
        <v>280.37222222222221</v>
      </c>
      <c r="D6738" s="9">
        <f t="shared" si="1295"/>
        <v>1.6990107981575171</v>
      </c>
      <c r="E6738" s="9">
        <f>27/15850.323</f>
        <v>1.7034353180058223E-3</v>
      </c>
      <c r="F6738" s="43">
        <f>VLOOKUP(TEXT(A6738,"0.000")&amp;"|"&amp;TEXT(B6738,"0.000")&amp;"|"&amp;TEXT(C6738,"0.000")&amp;"|"&amp;TEXT(D6738,"0.00000")&amp;"|"&amp;TEXT(E6738,"0.00000"),'Trane 10 ton GWSC120E Clg Full'!$A$2:$I$15681,8,FALSE)*0.29307107017222*1000</f>
        <v>30244.904196838659</v>
      </c>
    </row>
    <row r="6739" spans="1:6" x14ac:dyDescent="0.25">
      <c r="A6739" s="1">
        <f t="shared" si="1290"/>
        <v>297.37222222222221</v>
      </c>
      <c r="B6739" s="1">
        <f t="shared" si="1291"/>
        <v>286.64999999999998</v>
      </c>
      <c r="C6739" s="1">
        <f t="shared" si="1292"/>
        <v>280.37222222222221</v>
      </c>
      <c r="D6739" s="9">
        <f t="shared" si="1295"/>
        <v>1.6990107981575171</v>
      </c>
      <c r="E6739" s="9">
        <f>30/15850.323</f>
        <v>1.892705908895358E-3</v>
      </c>
      <c r="F6739" s="43">
        <f>VLOOKUP(TEXT(A6739,"0.000")&amp;"|"&amp;TEXT(B6739,"0.000")&amp;"|"&amp;TEXT(C6739,"0.000")&amp;"|"&amp;TEXT(D6739,"0.00000")&amp;"|"&amp;TEXT(E6739,"0.00000"),'Trane 10 ton GWSC120E Clg Full'!$A$2:$I$15681,8,FALSE)*0.29307107017222*1000</f>
        <v>30303.292042778499</v>
      </c>
    </row>
    <row r="6740" spans="1:6" x14ac:dyDescent="0.25">
      <c r="A6740" s="1">
        <f t="shared" si="1290"/>
        <v>297.37222222222221</v>
      </c>
      <c r="B6740" s="1">
        <f t="shared" si="1291"/>
        <v>286.64999999999998</v>
      </c>
      <c r="C6740" s="1">
        <f t="shared" si="1292"/>
        <v>280.37222222222221</v>
      </c>
      <c r="D6740" s="9">
        <f t="shared" si="1295"/>
        <v>1.6990107981575171</v>
      </c>
      <c r="E6740" s="9">
        <f>31.5/15850.323</f>
        <v>1.9873412043401261E-3</v>
      </c>
      <c r="F6740" s="43">
        <f>VLOOKUP(TEXT(A6740,"0.000")&amp;"|"&amp;TEXT(B6740,"0.000")&amp;"|"&amp;TEXT(C6740,"0.000")&amp;"|"&amp;TEXT(D6740,"0.00000")&amp;"|"&amp;TEXT(E6740,"0.00000"),'Trane 10 ton GWSC120E Clg Full'!$A$2:$I$15681,8,FALSE)*0.29307107017222*1000</f>
        <v>30303.292042778499</v>
      </c>
    </row>
    <row r="6741" spans="1:6" x14ac:dyDescent="0.25">
      <c r="A6741" s="1">
        <f t="shared" si="1290"/>
        <v>297.37222222222221</v>
      </c>
      <c r="B6741" s="1">
        <f t="shared" si="1291"/>
        <v>286.64999999999998</v>
      </c>
      <c r="C6741" s="1">
        <f t="shared" si="1292"/>
        <v>280.37222222222221</v>
      </c>
      <c r="D6741" s="9">
        <f t="shared" si="1295"/>
        <v>1.6990107981575171</v>
      </c>
      <c r="E6741" s="9">
        <f>33/15850.323</f>
        <v>2.0819764997848937E-3</v>
      </c>
      <c r="F6741" s="43">
        <f>VLOOKUP(TEXT(A6741,"0.000")&amp;"|"&amp;TEXT(B6741,"0.000")&amp;"|"&amp;TEXT(C6741,"0.000")&amp;"|"&amp;TEXT(D6741,"0.00000")&amp;"|"&amp;TEXT(E6741,"0.00000"),'Trane 10 ton GWSC120E Clg Full'!$A$2:$I$15681,8,FALSE)*0.29307107017222*1000</f>
        <v>30332.485965748427</v>
      </c>
    </row>
    <row r="6742" spans="1:6" x14ac:dyDescent="0.25">
      <c r="A6742" s="1">
        <f t="shared" si="1290"/>
        <v>297.37222222222221</v>
      </c>
      <c r="B6742" s="1">
        <f t="shared" si="1291"/>
        <v>286.64999999999998</v>
      </c>
      <c r="C6742" s="1">
        <f t="shared" si="1292"/>
        <v>280.37222222222221</v>
      </c>
      <c r="D6742" s="9">
        <f t="shared" si="1295"/>
        <v>1.6990107981575171</v>
      </c>
      <c r="E6742" s="9">
        <f>36/15850.323</f>
        <v>2.2712470906744299E-3</v>
      </c>
      <c r="F6742" s="43">
        <f>VLOOKUP(TEXT(A6742,"0.000")&amp;"|"&amp;TEXT(B6742,"0.000")&amp;"|"&amp;TEXT(C6742,"0.000")&amp;"|"&amp;TEXT(D6742,"0.00000")&amp;"|"&amp;TEXT(E6742,"0.00000"),'Trane 10 ton GWSC120E Clg Full'!$A$2:$I$15681,8,FALSE)*0.29307107017222*1000</f>
        <v>30361.679888718347</v>
      </c>
    </row>
    <row r="6743" spans="1:6" x14ac:dyDescent="0.25">
      <c r="A6743" s="1">
        <f t="shared" si="1290"/>
        <v>297.37222222222221</v>
      </c>
      <c r="B6743" s="1">
        <f t="shared" si="1291"/>
        <v>286.64999999999998</v>
      </c>
      <c r="C6743" s="1">
        <f t="shared" si="1292"/>
        <v>280.37222222222221</v>
      </c>
      <c r="D6743" s="9">
        <f>3800/2118.88</f>
        <v>1.7934002869440457</v>
      </c>
      <c r="E6743" s="9">
        <f>19.5/15850.323</f>
        <v>1.2302588407819828E-3</v>
      </c>
      <c r="F6743" s="43">
        <f>VLOOKUP(TEXT(A6743,"0.000")&amp;"|"&amp;TEXT(B6743,"0.000")&amp;"|"&amp;TEXT(C6743,"0.000")&amp;"|"&amp;TEXT(D6743,"0.00000")&amp;"|"&amp;TEXT(E6743,"0.00000"),'Trane 10 ton GWSC120E Clg Full'!$A$2:$I$15681,8,FALSE)*0.29307107017222*1000</f>
        <v>30897.940776084444</v>
      </c>
    </row>
    <row r="6744" spans="1:6" x14ac:dyDescent="0.25">
      <c r="A6744" s="1">
        <f t="shared" si="1290"/>
        <v>297.37222222222221</v>
      </c>
      <c r="B6744" s="1">
        <f t="shared" si="1291"/>
        <v>286.64999999999998</v>
      </c>
      <c r="C6744" s="1">
        <f t="shared" si="1292"/>
        <v>280.37222222222221</v>
      </c>
      <c r="D6744" s="9">
        <f t="shared" ref="D6744:D6749" si="1296">3800/2118.88</f>
        <v>1.7934002869440457</v>
      </c>
      <c r="E6744" s="9">
        <f>24/15850.323</f>
        <v>1.5141647271162866E-3</v>
      </c>
      <c r="F6744" s="43">
        <f>VLOOKUP(TEXT(A6744,"0.000")&amp;"|"&amp;TEXT(B6744,"0.000")&amp;"|"&amp;TEXT(C6744,"0.000")&amp;"|"&amp;TEXT(D6744,"0.00000")&amp;"|"&amp;TEXT(E6744,"0.00000"),'Trane 10 ton GWSC120E Clg Full'!$A$2:$I$15681,8,FALSE)*0.29307107017222*1000</f>
        <v>31048.07654273208</v>
      </c>
    </row>
    <row r="6745" spans="1:6" x14ac:dyDescent="0.25">
      <c r="A6745" s="1">
        <f t="shared" si="1290"/>
        <v>297.37222222222221</v>
      </c>
      <c r="B6745" s="1">
        <f t="shared" si="1291"/>
        <v>286.64999999999998</v>
      </c>
      <c r="C6745" s="1">
        <f t="shared" si="1292"/>
        <v>280.37222222222221</v>
      </c>
      <c r="D6745" s="9">
        <f t="shared" si="1296"/>
        <v>1.7934002869440457</v>
      </c>
      <c r="E6745" s="9">
        <f>27/15850.323</f>
        <v>1.7034353180058223E-3</v>
      </c>
      <c r="F6745" s="43">
        <f>VLOOKUP(TEXT(A6745,"0.000")&amp;"|"&amp;TEXT(B6745,"0.000")&amp;"|"&amp;TEXT(C6745,"0.000")&amp;"|"&amp;TEXT(D6745,"0.00000")&amp;"|"&amp;TEXT(E6745,"0.00000"),'Trane 10 ton GWSC120E Clg Full'!$A$2:$I$15681,8,FALSE)*0.29307107017222*1000</f>
        <v>31108.130849391138</v>
      </c>
    </row>
    <row r="6746" spans="1:6" x14ac:dyDescent="0.25">
      <c r="A6746" s="1">
        <f t="shared" si="1290"/>
        <v>297.37222222222221</v>
      </c>
      <c r="B6746" s="1">
        <f t="shared" si="1291"/>
        <v>286.64999999999998</v>
      </c>
      <c r="C6746" s="1">
        <f t="shared" si="1292"/>
        <v>280.37222222222221</v>
      </c>
      <c r="D6746" s="9">
        <f t="shared" si="1296"/>
        <v>1.7934002869440457</v>
      </c>
      <c r="E6746" s="9">
        <f>30/15850.323</f>
        <v>1.892705908895358E-3</v>
      </c>
      <c r="F6746" s="43">
        <f>VLOOKUP(TEXT(A6746,"0.000")&amp;"|"&amp;TEXT(B6746,"0.000")&amp;"|"&amp;TEXT(C6746,"0.000")&amp;"|"&amp;TEXT(D6746,"0.00000")&amp;"|"&amp;TEXT(E6746,"0.00000"),'Trane 10 ton GWSC120E Clg Full'!$A$2:$I$15681,8,FALSE)*0.29307107017222*1000</f>
        <v>31168.185156050193</v>
      </c>
    </row>
    <row r="6747" spans="1:6" x14ac:dyDescent="0.25">
      <c r="A6747" s="1">
        <f t="shared" si="1290"/>
        <v>297.37222222222221</v>
      </c>
      <c r="B6747" s="1">
        <f t="shared" si="1291"/>
        <v>286.64999999999998</v>
      </c>
      <c r="C6747" s="1">
        <f t="shared" si="1292"/>
        <v>280.37222222222221</v>
      </c>
      <c r="D6747" s="9">
        <f t="shared" si="1296"/>
        <v>1.7934002869440457</v>
      </c>
      <c r="E6747" s="9">
        <f>31.5/15850.323</f>
        <v>1.9873412043401261E-3</v>
      </c>
      <c r="F6747" s="43">
        <f>VLOOKUP(TEXT(A6747,"0.000")&amp;"|"&amp;TEXT(B6747,"0.000")&amp;"|"&amp;TEXT(C6747,"0.000")&amp;"|"&amp;TEXT(D6747,"0.00000")&amp;"|"&amp;TEXT(E6747,"0.00000"),'Trane 10 ton GWSC120E Clg Full'!$A$2:$I$15681,8,FALSE)*0.29307107017222*1000</f>
        <v>31168.185156050193</v>
      </c>
    </row>
    <row r="6748" spans="1:6" x14ac:dyDescent="0.25">
      <c r="A6748" s="1">
        <f t="shared" si="1290"/>
        <v>297.37222222222221</v>
      </c>
      <c r="B6748" s="1">
        <f t="shared" si="1291"/>
        <v>286.64999999999998</v>
      </c>
      <c r="C6748" s="1">
        <f t="shared" si="1292"/>
        <v>280.37222222222221</v>
      </c>
      <c r="D6748" s="9">
        <f t="shared" si="1296"/>
        <v>1.7934002869440457</v>
      </c>
      <c r="E6748" s="9">
        <f>33/15850.323</f>
        <v>2.0819764997848937E-3</v>
      </c>
      <c r="F6748" s="43">
        <f>VLOOKUP(TEXT(A6748,"0.000")&amp;"|"&amp;TEXT(B6748,"0.000")&amp;"|"&amp;TEXT(C6748,"0.000")&amp;"|"&amp;TEXT(D6748,"0.00000")&amp;"|"&amp;TEXT(E6748,"0.00000"),'Trane 10 ton GWSC120E Clg Full'!$A$2:$I$15681,8,FALSE)*0.29307107017222*1000</f>
        <v>31198.212309379724</v>
      </c>
    </row>
    <row r="6749" spans="1:6" x14ac:dyDescent="0.25">
      <c r="A6749" s="1">
        <f t="shared" si="1290"/>
        <v>297.37222222222221</v>
      </c>
      <c r="B6749" s="1">
        <f t="shared" si="1291"/>
        <v>286.64999999999998</v>
      </c>
      <c r="C6749" s="1">
        <f t="shared" si="1292"/>
        <v>280.37222222222221</v>
      </c>
      <c r="D6749" s="9">
        <f t="shared" si="1296"/>
        <v>1.7934002869440457</v>
      </c>
      <c r="E6749" s="9">
        <f>36/15850.323</f>
        <v>2.2712470906744299E-3</v>
      </c>
      <c r="F6749" s="43">
        <f>VLOOKUP(TEXT(A6749,"0.000")&amp;"|"&amp;TEXT(B6749,"0.000")&amp;"|"&amp;TEXT(C6749,"0.000")&amp;"|"&amp;TEXT(D6749,"0.00000")&amp;"|"&amp;TEXT(E6749,"0.00000"),'Trane 10 ton GWSC120E Clg Full'!$A$2:$I$15681,8,FALSE)*0.29307107017222*1000</f>
        <v>31228.239462709251</v>
      </c>
    </row>
    <row r="6750" spans="1:6" x14ac:dyDescent="0.25">
      <c r="A6750" s="1">
        <f t="shared" si="1290"/>
        <v>297.37222222222221</v>
      </c>
      <c r="B6750" s="1">
        <f t="shared" si="1291"/>
        <v>286.64999999999998</v>
      </c>
      <c r="C6750" s="1">
        <f t="shared" si="1292"/>
        <v>280.37222222222221</v>
      </c>
      <c r="D6750" s="9">
        <f>4000/2118.88</f>
        <v>1.8877897757305746</v>
      </c>
      <c r="E6750" s="9">
        <f>19.5/15850.323</f>
        <v>1.2302588407819828E-3</v>
      </c>
      <c r="F6750" s="43">
        <f>VLOOKUP(TEXT(A6750,"0.000")&amp;"|"&amp;TEXT(B6750,"0.000")&amp;"|"&amp;TEXT(C6750,"0.000")&amp;"|"&amp;TEXT(D6750,"0.00000")&amp;"|"&amp;TEXT(E6750,"0.00000"),'Trane 10 ton GWSC120E Clg Full'!$A$2:$I$15681,8,FALSE)*0.29307107017222*1000</f>
        <v>31755.334816119674</v>
      </c>
    </row>
    <row r="6751" spans="1:6" x14ac:dyDescent="0.25">
      <c r="A6751" s="1">
        <f t="shared" si="1290"/>
        <v>297.37222222222221</v>
      </c>
      <c r="B6751" s="1">
        <f t="shared" si="1291"/>
        <v>286.64999999999998</v>
      </c>
      <c r="C6751" s="1">
        <f t="shared" si="1292"/>
        <v>280.37222222222221</v>
      </c>
      <c r="D6751" s="9">
        <f t="shared" ref="D6751:D6756" si="1297">4000/2118.88</f>
        <v>1.8877897757305746</v>
      </c>
      <c r="E6751" s="9">
        <f>24/15850.323</f>
        <v>1.5141647271162866E-3</v>
      </c>
      <c r="F6751" s="43">
        <f>VLOOKUP(TEXT(A6751,"0.000")&amp;"|"&amp;TEXT(B6751,"0.000")&amp;"|"&amp;TEXT(C6751,"0.000")&amp;"|"&amp;TEXT(D6751,"0.00000")&amp;"|"&amp;TEXT(E6751,"0.00000"),'Trane 10 ton GWSC120E Clg Full'!$A$2:$I$15681,8,FALSE)*0.29307107017222*1000</f>
        <v>31909.636734565349</v>
      </c>
    </row>
    <row r="6752" spans="1:6" x14ac:dyDescent="0.25">
      <c r="A6752" s="1">
        <f t="shared" si="1290"/>
        <v>297.37222222222221</v>
      </c>
      <c r="B6752" s="1">
        <f t="shared" si="1291"/>
        <v>286.64999999999998</v>
      </c>
      <c r="C6752" s="1">
        <f t="shared" si="1292"/>
        <v>280.37222222222221</v>
      </c>
      <c r="D6752" s="9">
        <f t="shared" si="1297"/>
        <v>1.8877897757305746</v>
      </c>
      <c r="E6752" s="9">
        <f>27/15850.323</f>
        <v>1.7034353180058223E-3</v>
      </c>
      <c r="F6752" s="43">
        <f>VLOOKUP(TEXT(A6752,"0.000")&amp;"|"&amp;TEXT(B6752,"0.000")&amp;"|"&amp;TEXT(C6752,"0.000")&amp;"|"&amp;TEXT(D6752,"0.00000")&amp;"|"&amp;TEXT(E6752,"0.00000"),'Trane 10 ton GWSC120E Clg Full'!$A$2:$I$15681,8,FALSE)*0.29307107017222*1000</f>
        <v>31971.357501943614</v>
      </c>
    </row>
    <row r="6753" spans="1:6" x14ac:dyDescent="0.25">
      <c r="A6753" s="1">
        <f t="shared" si="1290"/>
        <v>297.37222222222221</v>
      </c>
      <c r="B6753" s="1">
        <f t="shared" si="1291"/>
        <v>286.64999999999998</v>
      </c>
      <c r="C6753" s="1">
        <f t="shared" si="1292"/>
        <v>280.37222222222221</v>
      </c>
      <c r="D6753" s="9">
        <f t="shared" si="1297"/>
        <v>1.8877897757305746</v>
      </c>
      <c r="E6753" s="9">
        <f>30/15850.323</f>
        <v>1.892705908895358E-3</v>
      </c>
      <c r="F6753" s="43">
        <f>VLOOKUP(TEXT(A6753,"0.000")&amp;"|"&amp;TEXT(B6753,"0.000")&amp;"|"&amp;TEXT(C6753,"0.000")&amp;"|"&amp;TEXT(D6753,"0.00000")&amp;"|"&amp;TEXT(E6753,"0.00000"),'Trane 10 ton GWSC120E Clg Full'!$A$2:$I$15681,8,FALSE)*0.29307107017222*1000</f>
        <v>32033.078269321883</v>
      </c>
    </row>
    <row r="6754" spans="1:6" x14ac:dyDescent="0.25">
      <c r="A6754" s="1">
        <f t="shared" si="1290"/>
        <v>297.37222222222221</v>
      </c>
      <c r="B6754" s="1">
        <f t="shared" si="1291"/>
        <v>286.64999999999998</v>
      </c>
      <c r="C6754" s="1">
        <f t="shared" si="1292"/>
        <v>280.37222222222221</v>
      </c>
      <c r="D6754" s="9">
        <f t="shared" si="1297"/>
        <v>1.8877897757305746</v>
      </c>
      <c r="E6754" s="9">
        <f>31.5/15850.323</f>
        <v>1.9873412043401261E-3</v>
      </c>
      <c r="F6754" s="43">
        <f>VLOOKUP(TEXT(A6754,"0.000")&amp;"|"&amp;TEXT(B6754,"0.000")&amp;"|"&amp;TEXT(C6754,"0.000")&amp;"|"&amp;TEXT(D6754,"0.00000")&amp;"|"&amp;TEXT(E6754,"0.00000"),'Trane 10 ton GWSC120E Clg Full'!$A$2:$I$15681,8,FALSE)*0.29307107017222*1000</f>
        <v>32033.078269321883</v>
      </c>
    </row>
    <row r="6755" spans="1:6" x14ac:dyDescent="0.25">
      <c r="A6755" s="1">
        <f t="shared" si="1290"/>
        <v>297.37222222222221</v>
      </c>
      <c r="B6755" s="1">
        <f t="shared" si="1291"/>
        <v>286.64999999999998</v>
      </c>
      <c r="C6755" s="1">
        <f t="shared" si="1292"/>
        <v>280.37222222222221</v>
      </c>
      <c r="D6755" s="9">
        <f t="shared" si="1297"/>
        <v>1.8877897757305746</v>
      </c>
      <c r="E6755" s="9">
        <f>33/15850.323</f>
        <v>2.0819764997848937E-3</v>
      </c>
      <c r="F6755" s="43">
        <f>VLOOKUP(TEXT(A6755,"0.000")&amp;"|"&amp;TEXT(B6755,"0.000")&amp;"|"&amp;TEXT(C6755,"0.000")&amp;"|"&amp;TEXT(D6755,"0.00000")&amp;"|"&amp;TEXT(E6755,"0.00000"),'Trane 10 ton GWSC120E Clg Full'!$A$2:$I$15681,8,FALSE)*0.29307107017222*1000</f>
        <v>32063.938653011021</v>
      </c>
    </row>
    <row r="6756" spans="1:6" x14ac:dyDescent="0.25">
      <c r="A6756" s="1">
        <f t="shared" si="1290"/>
        <v>297.37222222222221</v>
      </c>
      <c r="B6756" s="1">
        <f t="shared" si="1291"/>
        <v>286.64999999999998</v>
      </c>
      <c r="C6756" s="1">
        <f t="shared" si="1292"/>
        <v>280.37222222222221</v>
      </c>
      <c r="D6756" s="9">
        <f t="shared" si="1297"/>
        <v>1.8877897757305746</v>
      </c>
      <c r="E6756" s="9">
        <f>36/15850.323</f>
        <v>2.2712470906744299E-3</v>
      </c>
      <c r="F6756" s="43">
        <f>VLOOKUP(TEXT(A6756,"0.000")&amp;"|"&amp;TEXT(B6756,"0.000")&amp;"|"&amp;TEXT(C6756,"0.000")&amp;"|"&amp;TEXT(D6756,"0.00000")&amp;"|"&amp;TEXT(E6756,"0.00000"),'Trane 10 ton GWSC120E Clg Full'!$A$2:$I$15681,8,FALSE)*0.29307107017222*1000</f>
        <v>32094.799036700158</v>
      </c>
    </row>
    <row r="6757" spans="1:6" x14ac:dyDescent="0.25">
      <c r="A6757" s="1">
        <f t="shared" si="1290"/>
        <v>297.37222222222221</v>
      </c>
      <c r="B6757" s="1">
        <f t="shared" si="1291"/>
        <v>286.64999999999998</v>
      </c>
      <c r="C6757" s="1">
        <f t="shared" si="1292"/>
        <v>280.37222222222221</v>
      </c>
      <c r="D6757" s="9">
        <f>4400/2118.88</f>
        <v>2.0765687533036319</v>
      </c>
      <c r="E6757" s="9">
        <f>19.5/15850.323</f>
        <v>1.2302588407819828E-3</v>
      </c>
      <c r="F6757" s="43">
        <f>VLOOKUP(TEXT(A6757,"0.000")&amp;"|"&amp;TEXT(B6757,"0.000")&amp;"|"&amp;TEXT(C6757,"0.000")&amp;"|"&amp;TEXT(D6757,"0.00000")&amp;"|"&amp;TEXT(E6757,"0.00000"),'Trane 10 ton GWSC120E Clg Full'!$A$2:$I$15681,8,FALSE)*0.29307107017222*1000</f>
        <v>33406.612226557896</v>
      </c>
    </row>
    <row r="6758" spans="1:6" x14ac:dyDescent="0.25">
      <c r="A6758" s="1">
        <f t="shared" si="1290"/>
        <v>297.37222222222221</v>
      </c>
      <c r="B6758" s="1">
        <f t="shared" si="1291"/>
        <v>286.64999999999998</v>
      </c>
      <c r="C6758" s="1">
        <f t="shared" si="1292"/>
        <v>280.37222222222221</v>
      </c>
      <c r="D6758" s="9">
        <f t="shared" ref="D6758:D6763" si="1298">4400/2118.88</f>
        <v>2.0765687533036319</v>
      </c>
      <c r="E6758" s="9">
        <f>24/15850.323</f>
        <v>1.5141647271162866E-3</v>
      </c>
      <c r="F6758" s="43">
        <f>VLOOKUP(TEXT(A6758,"0.000")&amp;"|"&amp;TEXT(B6758,"0.000")&amp;"|"&amp;TEXT(C6758,"0.000")&amp;"|"&amp;TEXT(D6758,"0.00000")&amp;"|"&amp;TEXT(E6758,"0.00000"),'Trane 10 ton GWSC120E Clg Full'!$A$2:$I$15681,8,FALSE)*0.29307107017222*1000</f>
        <v>33568.937844762746</v>
      </c>
    </row>
    <row r="6759" spans="1:6" x14ac:dyDescent="0.25">
      <c r="A6759" s="1">
        <f t="shared" si="1290"/>
        <v>297.37222222222221</v>
      </c>
      <c r="B6759" s="1">
        <f t="shared" si="1291"/>
        <v>286.64999999999998</v>
      </c>
      <c r="C6759" s="1">
        <f t="shared" si="1292"/>
        <v>280.37222222222221</v>
      </c>
      <c r="D6759" s="9">
        <f t="shared" si="1298"/>
        <v>2.0765687533036319</v>
      </c>
      <c r="E6759" s="9">
        <f>27/15850.323</f>
        <v>1.7034353180058223E-3</v>
      </c>
      <c r="F6759" s="43">
        <f>VLOOKUP(TEXT(A6759,"0.000")&amp;"|"&amp;TEXT(B6759,"0.000")&amp;"|"&amp;TEXT(C6759,"0.000")&amp;"|"&amp;TEXT(D6759,"0.00000")&amp;"|"&amp;TEXT(E6759,"0.00000"),'Trane 10 ton GWSC120E Clg Full'!$A$2:$I$15681,8,FALSE)*0.29307107017222*1000</f>
        <v>33633.868092044686</v>
      </c>
    </row>
    <row r="6760" spans="1:6" x14ac:dyDescent="0.25">
      <c r="A6760" s="1">
        <f t="shared" si="1290"/>
        <v>297.37222222222221</v>
      </c>
      <c r="B6760" s="1">
        <f t="shared" si="1291"/>
        <v>286.64999999999998</v>
      </c>
      <c r="C6760" s="1">
        <f t="shared" si="1292"/>
        <v>280.37222222222221</v>
      </c>
      <c r="D6760" s="9">
        <f t="shared" si="1298"/>
        <v>2.0765687533036319</v>
      </c>
      <c r="E6760" s="9">
        <f>30/15850.323</f>
        <v>1.892705908895358E-3</v>
      </c>
      <c r="F6760" s="43">
        <f>VLOOKUP(TEXT(A6760,"0.000")&amp;"|"&amp;TEXT(B6760,"0.000")&amp;"|"&amp;TEXT(C6760,"0.000")&amp;"|"&amp;TEXT(D6760,"0.00000")&amp;"|"&amp;TEXT(E6760,"0.00000"),'Trane 10 ton GWSC120E Clg Full'!$A$2:$I$15681,8,FALSE)*0.29307107017222*1000</f>
        <v>33698.798339326619</v>
      </c>
    </row>
    <row r="6761" spans="1:6" x14ac:dyDescent="0.25">
      <c r="A6761" s="1">
        <f t="shared" si="1290"/>
        <v>297.37222222222221</v>
      </c>
      <c r="B6761" s="1">
        <f t="shared" si="1291"/>
        <v>286.64999999999998</v>
      </c>
      <c r="C6761" s="1">
        <f t="shared" si="1292"/>
        <v>280.37222222222221</v>
      </c>
      <c r="D6761" s="9">
        <f t="shared" si="1298"/>
        <v>2.0765687533036319</v>
      </c>
      <c r="E6761" s="9">
        <f>31.5/15850.323</f>
        <v>1.9873412043401261E-3</v>
      </c>
      <c r="F6761" s="43">
        <f>VLOOKUP(TEXT(A6761,"0.000")&amp;"|"&amp;TEXT(B6761,"0.000")&amp;"|"&amp;TEXT(C6761,"0.000")&amp;"|"&amp;TEXT(D6761,"0.00000")&amp;"|"&amp;TEXT(E6761,"0.00000"),'Trane 10 ton GWSC120E Clg Full'!$A$2:$I$15681,8,FALSE)*0.29307107017222*1000</f>
        <v>33698.798339326619</v>
      </c>
    </row>
    <row r="6762" spans="1:6" x14ac:dyDescent="0.25">
      <c r="A6762" s="1">
        <f t="shared" si="1290"/>
        <v>297.37222222222221</v>
      </c>
      <c r="B6762" s="1">
        <f t="shared" si="1291"/>
        <v>286.64999999999998</v>
      </c>
      <c r="C6762" s="1">
        <f t="shared" si="1292"/>
        <v>280.37222222222221</v>
      </c>
      <c r="D6762" s="9">
        <f t="shared" si="1298"/>
        <v>2.0765687533036319</v>
      </c>
      <c r="E6762" s="9">
        <f>33/15850.323</f>
        <v>2.0819764997848937E-3</v>
      </c>
      <c r="F6762" s="43">
        <f>VLOOKUP(TEXT(A6762,"0.000")&amp;"|"&amp;TEXT(B6762,"0.000")&amp;"|"&amp;TEXT(C6762,"0.000")&amp;"|"&amp;TEXT(D6762,"0.00000")&amp;"|"&amp;TEXT(E6762,"0.00000"),'Trane 10 ton GWSC120E Clg Full'!$A$2:$I$15681,8,FALSE)*0.29307107017222*1000</f>
        <v>33731.263462967596</v>
      </c>
    </row>
    <row r="6763" spans="1:6" x14ac:dyDescent="0.25">
      <c r="A6763" s="1">
        <f t="shared" si="1290"/>
        <v>297.37222222222221</v>
      </c>
      <c r="B6763" s="1">
        <f t="shared" si="1291"/>
        <v>286.64999999999998</v>
      </c>
      <c r="C6763" s="1">
        <f t="shared" si="1292"/>
        <v>280.37222222222221</v>
      </c>
      <c r="D6763" s="9">
        <f t="shared" si="1298"/>
        <v>2.0765687533036319</v>
      </c>
      <c r="E6763" s="9">
        <f>36/15850.323</f>
        <v>2.2712470906744299E-3</v>
      </c>
      <c r="F6763" s="43">
        <f>VLOOKUP(TEXT(A6763,"0.000")&amp;"|"&amp;TEXT(B6763,"0.000")&amp;"|"&amp;TEXT(C6763,"0.000")&amp;"|"&amp;TEXT(D6763,"0.00000")&amp;"|"&amp;TEXT(E6763,"0.00000"),'Trane 10 ton GWSC120E Clg Full'!$A$2:$I$15681,8,FALSE)*0.29307107017222*1000</f>
        <v>33763.728586608566</v>
      </c>
    </row>
    <row r="6764" spans="1:6" x14ac:dyDescent="0.25">
      <c r="A6764" s="1">
        <f t="shared" si="1290"/>
        <v>297.37222222222221</v>
      </c>
      <c r="B6764" s="1">
        <f t="shared" si="1291"/>
        <v>286.64999999999998</v>
      </c>
      <c r="C6764" s="1">
        <f t="shared" si="1292"/>
        <v>280.37222222222221</v>
      </c>
      <c r="D6764" s="9">
        <f>4600/2118.88</f>
        <v>2.1709582420901605</v>
      </c>
      <c r="E6764" s="9">
        <f>19.5/15850.323</f>
        <v>1.2302588407819828E-3</v>
      </c>
      <c r="F6764" s="43">
        <f>VLOOKUP(TEXT(A6764,"0.000")&amp;"|"&amp;TEXT(B6764,"0.000")&amp;"|"&amp;TEXT(C6764,"0.000")&amp;"|"&amp;TEXT(D6764,"0.00000")&amp;"|"&amp;TEXT(E6764,"0.00000"),'Trane 10 ton GWSC120E Clg Full'!$A$2:$I$15681,8,FALSE)*0.29307107017222*1000</f>
        <v>34232.250931777009</v>
      </c>
    </row>
    <row r="6765" spans="1:6" x14ac:dyDescent="0.25">
      <c r="A6765" s="1">
        <f t="shared" si="1290"/>
        <v>297.37222222222221</v>
      </c>
      <c r="B6765" s="1">
        <f t="shared" si="1291"/>
        <v>286.64999999999998</v>
      </c>
      <c r="C6765" s="1">
        <f t="shared" si="1292"/>
        <v>280.37222222222221</v>
      </c>
      <c r="D6765" s="9">
        <f t="shared" ref="D6765:D6770" si="1299">4600/2118.88</f>
        <v>2.1709582420901605</v>
      </c>
      <c r="E6765" s="9">
        <f>24/15850.323</f>
        <v>1.5141647271162866E-3</v>
      </c>
      <c r="F6765" s="43">
        <f>VLOOKUP(TEXT(A6765,"0.000")&amp;"|"&amp;TEXT(B6765,"0.000")&amp;"|"&amp;TEXT(C6765,"0.000")&amp;"|"&amp;TEXT(D6765,"0.00000")&amp;"|"&amp;TEXT(E6765,"0.00000"),'Trane 10 ton GWSC120E Clg Full'!$A$2:$I$15681,8,FALSE)*0.29307107017222*1000</f>
        <v>34398.588399861444</v>
      </c>
    </row>
    <row r="6766" spans="1:6" x14ac:dyDescent="0.25">
      <c r="A6766" s="1">
        <f t="shared" si="1290"/>
        <v>297.37222222222221</v>
      </c>
      <c r="B6766" s="1">
        <f t="shared" si="1291"/>
        <v>286.64999999999998</v>
      </c>
      <c r="C6766" s="1">
        <f t="shared" si="1292"/>
        <v>280.37222222222221</v>
      </c>
      <c r="D6766" s="9">
        <f t="shared" si="1299"/>
        <v>2.1709582420901605</v>
      </c>
      <c r="E6766" s="9">
        <f>27/15850.323</f>
        <v>1.7034353180058223E-3</v>
      </c>
      <c r="F6766" s="43">
        <f>VLOOKUP(TEXT(A6766,"0.000")&amp;"|"&amp;TEXT(B6766,"0.000")&amp;"|"&amp;TEXT(C6766,"0.000")&amp;"|"&amp;TEXT(D6766,"0.00000")&amp;"|"&amp;TEXT(E6766,"0.00000"),'Trane 10 ton GWSC120E Clg Full'!$A$2:$I$15681,8,FALSE)*0.29307107017222*1000</f>
        <v>34465.12338709522</v>
      </c>
    </row>
    <row r="6767" spans="1:6" x14ac:dyDescent="0.25">
      <c r="A6767" s="1">
        <f t="shared" si="1290"/>
        <v>297.37222222222221</v>
      </c>
      <c r="B6767" s="1">
        <f t="shared" si="1291"/>
        <v>286.64999999999998</v>
      </c>
      <c r="C6767" s="1">
        <f t="shared" si="1292"/>
        <v>280.37222222222221</v>
      </c>
      <c r="D6767" s="9">
        <f t="shared" si="1299"/>
        <v>2.1709582420901605</v>
      </c>
      <c r="E6767" s="9">
        <f>30/15850.323</f>
        <v>1.892705908895358E-3</v>
      </c>
      <c r="F6767" s="43">
        <f>VLOOKUP(TEXT(A6767,"0.000")&amp;"|"&amp;TEXT(B6767,"0.000")&amp;"|"&amp;TEXT(C6767,"0.000")&amp;"|"&amp;TEXT(D6767,"0.00000")&amp;"|"&amp;TEXT(E6767,"0.00000"),'Trane 10 ton GWSC120E Clg Full'!$A$2:$I$15681,8,FALSE)*0.29307107017222*1000</f>
        <v>34531.658374328988</v>
      </c>
    </row>
    <row r="6768" spans="1:6" x14ac:dyDescent="0.25">
      <c r="A6768" s="1">
        <f t="shared" si="1290"/>
        <v>297.37222222222221</v>
      </c>
      <c r="B6768" s="1">
        <f t="shared" si="1291"/>
        <v>286.64999999999998</v>
      </c>
      <c r="C6768" s="1">
        <f t="shared" si="1292"/>
        <v>280.37222222222221</v>
      </c>
      <c r="D6768" s="9">
        <f t="shared" si="1299"/>
        <v>2.1709582420901605</v>
      </c>
      <c r="E6768" s="9">
        <f>31.5/15850.323</f>
        <v>1.9873412043401261E-3</v>
      </c>
      <c r="F6768" s="43">
        <f>VLOOKUP(TEXT(A6768,"0.000")&amp;"|"&amp;TEXT(B6768,"0.000")&amp;"|"&amp;TEXT(C6768,"0.000")&amp;"|"&amp;TEXT(D6768,"0.00000")&amp;"|"&amp;TEXT(E6768,"0.00000"),'Trane 10 ton GWSC120E Clg Full'!$A$2:$I$15681,8,FALSE)*0.29307107017222*1000</f>
        <v>34531.658374328988</v>
      </c>
    </row>
    <row r="6769" spans="1:6" x14ac:dyDescent="0.25">
      <c r="A6769" s="1">
        <f t="shared" si="1290"/>
        <v>297.37222222222221</v>
      </c>
      <c r="B6769" s="1">
        <f t="shared" si="1291"/>
        <v>286.64999999999998</v>
      </c>
      <c r="C6769" s="1">
        <f t="shared" si="1292"/>
        <v>280.37222222222221</v>
      </c>
      <c r="D6769" s="9">
        <f t="shared" si="1299"/>
        <v>2.1709582420901605</v>
      </c>
      <c r="E6769" s="9">
        <f>33/15850.323</f>
        <v>2.0819764997848937E-3</v>
      </c>
      <c r="F6769" s="43">
        <f>VLOOKUP(TEXT(A6769,"0.000")&amp;"|"&amp;TEXT(B6769,"0.000")&amp;"|"&amp;TEXT(C6769,"0.000")&amp;"|"&amp;TEXT(D6769,"0.00000")&amp;"|"&amp;TEXT(E6769,"0.00000"),'Trane 10 ton GWSC120E Clg Full'!$A$2:$I$15681,8,FALSE)*0.29307107017222*1000</f>
        <v>34564.92586794588</v>
      </c>
    </row>
    <row r="6770" spans="1:6" x14ac:dyDescent="0.25">
      <c r="A6770" s="1">
        <f t="shared" si="1290"/>
        <v>297.37222222222221</v>
      </c>
      <c r="B6770" s="1">
        <f t="shared" si="1291"/>
        <v>286.64999999999998</v>
      </c>
      <c r="C6770" s="1">
        <f t="shared" si="1292"/>
        <v>280.37222222222221</v>
      </c>
      <c r="D6770" s="9">
        <f t="shared" si="1299"/>
        <v>2.1709582420901605</v>
      </c>
      <c r="E6770" s="9">
        <f>36/15850.323</f>
        <v>2.2712470906744299E-3</v>
      </c>
      <c r="F6770" s="43">
        <f>VLOOKUP(TEXT(A6770,"0.000")&amp;"|"&amp;TEXT(B6770,"0.000")&amp;"|"&amp;TEXT(C6770,"0.000")&amp;"|"&amp;TEXT(D6770,"0.00000")&amp;"|"&amp;TEXT(E6770,"0.00000"),'Trane 10 ton GWSC120E Clg Full'!$A$2:$I$15681,8,FALSE)*0.29307107017222*1000</f>
        <v>34598.193361562771</v>
      </c>
    </row>
    <row r="6771" spans="1:6" x14ac:dyDescent="0.25">
      <c r="A6771" s="1">
        <f t="shared" si="1290"/>
        <v>297.37222222222221</v>
      </c>
      <c r="B6771" s="1">
        <f t="shared" si="1291"/>
        <v>286.64999999999998</v>
      </c>
      <c r="C6771" s="1">
        <f t="shared" si="1292"/>
        <v>280.37222222222221</v>
      </c>
      <c r="D6771" s="9">
        <f>4800/2118.88</f>
        <v>2.2653477308766896</v>
      </c>
      <c r="E6771" s="9">
        <f>19.5/15850.323</f>
        <v>1.2302588407819828E-3</v>
      </c>
      <c r="F6771" s="43">
        <f>VLOOKUP(TEXT(A6771,"0.000")&amp;"|"&amp;TEXT(B6771,"0.000")&amp;"|"&amp;TEXT(C6771,"0.000")&amp;"|"&amp;TEXT(D6771,"0.00000")&amp;"|"&amp;TEXT(E6771,"0.00000"),'Trane 10 ton GWSC120E Clg Full'!$A$2:$I$15681,8,FALSE)*0.29307107017222*1000</f>
        <v>34489.308432404832</v>
      </c>
    </row>
    <row r="6772" spans="1:6" x14ac:dyDescent="0.25">
      <c r="A6772" s="1">
        <f t="shared" si="1290"/>
        <v>297.37222222222221</v>
      </c>
      <c r="B6772" s="1">
        <f t="shared" si="1291"/>
        <v>286.64999999999998</v>
      </c>
      <c r="C6772" s="1">
        <f t="shared" si="1292"/>
        <v>280.37222222222221</v>
      </c>
      <c r="D6772" s="9">
        <f t="shared" ref="D6772:D6777" si="1300">4800/2118.88</f>
        <v>2.2653477308766896</v>
      </c>
      <c r="E6772" s="9">
        <f>24/15850.323</f>
        <v>1.5141647271162866E-3</v>
      </c>
      <c r="F6772" s="43">
        <f>VLOOKUP(TEXT(A6772,"0.000")&amp;"|"&amp;TEXT(B6772,"0.000")&amp;"|"&amp;TEXT(C6772,"0.000")&amp;"|"&amp;TEXT(D6772,"0.00000")&amp;"|"&amp;TEXT(E6772,"0.00000"),'Trane 10 ton GWSC120E Clg Full'!$A$2:$I$15681,8,FALSE)*0.29307107017222*1000</f>
        <v>34677.480808887165</v>
      </c>
    </row>
    <row r="6773" spans="1:6" x14ac:dyDescent="0.25">
      <c r="A6773" s="1">
        <f t="shared" si="1290"/>
        <v>297.37222222222221</v>
      </c>
      <c r="B6773" s="1">
        <f t="shared" si="1291"/>
        <v>286.64999999999998</v>
      </c>
      <c r="C6773" s="1">
        <f t="shared" si="1292"/>
        <v>280.37222222222221</v>
      </c>
      <c r="D6773" s="9">
        <f t="shared" si="1300"/>
        <v>2.2653477308766896</v>
      </c>
      <c r="E6773" s="9">
        <f>27/15850.323</f>
        <v>1.7034353180058223E-3</v>
      </c>
      <c r="F6773" s="43">
        <f>VLOOKUP(TEXT(A6773,"0.000")&amp;"|"&amp;TEXT(B6773,"0.000")&amp;"|"&amp;TEXT(C6773,"0.000")&amp;"|"&amp;TEXT(D6773,"0.00000")&amp;"|"&amp;TEXT(E6773,"0.00000"),'Trane 10 ton GWSC120E Clg Full'!$A$2:$I$15681,8,FALSE)*0.29307107017222*1000</f>
        <v>34731.244345024978</v>
      </c>
    </row>
    <row r="6774" spans="1:6" x14ac:dyDescent="0.25">
      <c r="A6774" s="1">
        <f t="shared" si="1290"/>
        <v>297.37222222222221</v>
      </c>
      <c r="B6774" s="1">
        <f t="shared" si="1291"/>
        <v>286.64999999999998</v>
      </c>
      <c r="C6774" s="1">
        <f t="shared" si="1292"/>
        <v>280.37222222222221</v>
      </c>
      <c r="D6774" s="9">
        <f t="shared" si="1300"/>
        <v>2.2653477308766896</v>
      </c>
      <c r="E6774" s="9">
        <f>30/15850.323</f>
        <v>1.892705908895358E-3</v>
      </c>
      <c r="F6774" s="43">
        <f>VLOOKUP(TEXT(A6774,"0.000")&amp;"|"&amp;TEXT(B6774,"0.000")&amp;"|"&amp;TEXT(C6774,"0.000")&amp;"|"&amp;TEXT(D6774,"0.00000")&amp;"|"&amp;TEXT(E6774,"0.00000"),'Trane 10 ton GWSC120E Clg Full'!$A$2:$I$15681,8,FALSE)*0.29307107017222*1000</f>
        <v>34811.889649231685</v>
      </c>
    </row>
    <row r="6775" spans="1:6" x14ac:dyDescent="0.25">
      <c r="A6775" s="1">
        <f t="shared" si="1290"/>
        <v>297.37222222222221</v>
      </c>
      <c r="B6775" s="1">
        <f t="shared" si="1291"/>
        <v>286.64999999999998</v>
      </c>
      <c r="C6775" s="1">
        <f t="shared" si="1292"/>
        <v>280.37222222222221</v>
      </c>
      <c r="D6775" s="9">
        <f t="shared" si="1300"/>
        <v>2.2653477308766896</v>
      </c>
      <c r="E6775" s="9">
        <f>31.5/15850.323</f>
        <v>1.9873412043401261E-3</v>
      </c>
      <c r="F6775" s="43">
        <f>VLOOKUP(TEXT(A6775,"0.000")&amp;"|"&amp;TEXT(B6775,"0.000")&amp;"|"&amp;TEXT(C6775,"0.000")&amp;"|"&amp;TEXT(D6775,"0.00000")&amp;"|"&amp;TEXT(E6775,"0.00000"),'Trane 10 ton GWSC120E Clg Full'!$A$2:$I$15681,8,FALSE)*0.29307107017222*1000</f>
        <v>34811.889649231685</v>
      </c>
    </row>
    <row r="6776" spans="1:6" x14ac:dyDescent="0.25">
      <c r="A6776" s="1">
        <f t="shared" si="1290"/>
        <v>297.37222222222221</v>
      </c>
      <c r="B6776" s="1">
        <f t="shared" si="1291"/>
        <v>286.64999999999998</v>
      </c>
      <c r="C6776" s="1">
        <f t="shared" si="1292"/>
        <v>280.37222222222221</v>
      </c>
      <c r="D6776" s="9">
        <f t="shared" si="1300"/>
        <v>2.2653477308766896</v>
      </c>
      <c r="E6776" s="9">
        <f>33/15850.323</f>
        <v>2.0819764997848937E-3</v>
      </c>
      <c r="F6776" s="43">
        <f>VLOOKUP(TEXT(A6776,"0.000")&amp;"|"&amp;TEXT(B6776,"0.000")&amp;"|"&amp;TEXT(C6776,"0.000")&amp;"|"&amp;TEXT(D6776,"0.00000")&amp;"|"&amp;TEXT(E6776,"0.00000"),'Trane 10 ton GWSC120E Clg Full'!$A$2:$I$15681,8,FALSE)*0.29307107017222*1000</f>
        <v>34838.771417300588</v>
      </c>
    </row>
    <row r="6777" spans="1:6" x14ac:dyDescent="0.25">
      <c r="A6777" s="1">
        <f t="shared" si="1290"/>
        <v>297.37222222222221</v>
      </c>
      <c r="B6777" s="1">
        <f t="shared" si="1291"/>
        <v>286.64999999999998</v>
      </c>
      <c r="C6777" s="1">
        <f t="shared" si="1292"/>
        <v>280.37222222222221</v>
      </c>
      <c r="D6777" s="9">
        <f t="shared" si="1300"/>
        <v>2.2653477308766896</v>
      </c>
      <c r="E6777" s="9">
        <f>36/15850.323</f>
        <v>2.2712470906744299E-3</v>
      </c>
      <c r="F6777" s="43">
        <f>VLOOKUP(TEXT(A6777,"0.000")&amp;"|"&amp;TEXT(B6777,"0.000")&amp;"|"&amp;TEXT(C6777,"0.000")&amp;"|"&amp;TEXT(D6777,"0.00000")&amp;"|"&amp;TEXT(E6777,"0.00000"),'Trane 10 ton GWSC120E Clg Full'!$A$2:$I$15681,8,FALSE)*0.29307107017222*1000</f>
        <v>34865.653185369491</v>
      </c>
    </row>
    <row r="6778" spans="1:6" x14ac:dyDescent="0.25">
      <c r="A6778" s="1">
        <f t="shared" si="1290"/>
        <v>297.37222222222221</v>
      </c>
      <c r="B6778" s="1">
        <f t="shared" si="1291"/>
        <v>286.64999999999998</v>
      </c>
      <c r="C6778" s="1">
        <f>((55-32)/1.8)+273.15</f>
        <v>285.92777777777775</v>
      </c>
      <c r="D6778" s="9">
        <f>3200/2118.88</f>
        <v>1.5102318205844596</v>
      </c>
      <c r="E6778" s="9">
        <f>19.5/15850.323</f>
        <v>1.2302588407819828E-3</v>
      </c>
      <c r="F6778" s="43">
        <f>VLOOKUP(TEXT(A6778,"0.000")&amp;"|"&amp;TEXT(B6778,"0.000")&amp;"|"&amp;TEXT(C6778,"0.000")&amp;"|"&amp;TEXT(D6778,"0.00000")&amp;"|"&amp;TEXT(E6778,"0.00000"),'Trane 10 ton GWSC120E Clg Full'!$A$2:$I$15681,8,FALSE)*0.29307107017222*1000</f>
        <v>27928.708959434338</v>
      </c>
    </row>
    <row r="6779" spans="1:6" x14ac:dyDescent="0.25">
      <c r="A6779" s="1">
        <f t="shared" si="1290"/>
        <v>297.37222222222221</v>
      </c>
      <c r="B6779" s="1">
        <f t="shared" si="1291"/>
        <v>286.64999999999998</v>
      </c>
      <c r="C6779" s="1">
        <f t="shared" ref="C6779:C6833" si="1301">((55-32)/1.8)+273.15</f>
        <v>285.92777777777775</v>
      </c>
      <c r="D6779" s="9">
        <f t="shared" ref="D6779:D6784" si="1302">3200/2118.88</f>
        <v>1.5102318205844596</v>
      </c>
      <c r="E6779" s="9">
        <f>24/15850.323</f>
        <v>1.5141647271162866E-3</v>
      </c>
      <c r="F6779" s="43">
        <f>VLOOKUP(TEXT(A6779,"0.000")&amp;"|"&amp;TEXT(B6779,"0.000")&amp;"|"&amp;TEXT(C6779,"0.000")&amp;"|"&amp;TEXT(D6779,"0.00000")&amp;"|"&amp;TEXT(E6779,"0.00000"),'Trane 10 ton GWSC120E Clg Full'!$A$2:$I$15681,8,FALSE)*0.29307107017222*1000</f>
        <v>28065.883364932546</v>
      </c>
    </row>
    <row r="6780" spans="1:6" x14ac:dyDescent="0.25">
      <c r="A6780" s="1">
        <f t="shared" si="1290"/>
        <v>297.37222222222221</v>
      </c>
      <c r="B6780" s="1">
        <f t="shared" si="1291"/>
        <v>286.64999999999998</v>
      </c>
      <c r="C6780" s="1">
        <f t="shared" si="1301"/>
        <v>285.92777777777775</v>
      </c>
      <c r="D6780" s="9">
        <f t="shared" si="1302"/>
        <v>1.5102318205844596</v>
      </c>
      <c r="E6780" s="9">
        <f>27/15850.323</f>
        <v>1.7034353180058223E-3</v>
      </c>
      <c r="F6780" s="43">
        <f>VLOOKUP(TEXT(A6780,"0.000")&amp;"|"&amp;TEXT(B6780,"0.000")&amp;"|"&amp;TEXT(C6780,"0.000")&amp;"|"&amp;TEXT(D6780,"0.00000")&amp;"|"&amp;TEXT(E6780,"0.00000"),'Trane 10 ton GWSC120E Clg Full'!$A$2:$I$15681,8,FALSE)*0.29307107017222*1000</f>
        <v>28148.188008231464</v>
      </c>
    </row>
    <row r="6781" spans="1:6" x14ac:dyDescent="0.25">
      <c r="A6781" s="1">
        <f t="shared" si="1290"/>
        <v>297.37222222222221</v>
      </c>
      <c r="B6781" s="1">
        <f t="shared" si="1291"/>
        <v>286.64999999999998</v>
      </c>
      <c r="C6781" s="1">
        <f t="shared" si="1301"/>
        <v>285.92777777777775</v>
      </c>
      <c r="D6781" s="9">
        <f t="shared" si="1302"/>
        <v>1.5102318205844596</v>
      </c>
      <c r="E6781" s="9">
        <f>30/15850.323</f>
        <v>1.892705908895358E-3</v>
      </c>
      <c r="F6781" s="43">
        <f>VLOOKUP(TEXT(A6781,"0.000")&amp;"|"&amp;TEXT(B6781,"0.000")&amp;"|"&amp;TEXT(C6781,"0.000")&amp;"|"&amp;TEXT(D6781,"0.00000")&amp;"|"&amp;TEXT(E6781,"0.00000"),'Trane 10 ton GWSC120E Clg Full'!$A$2:$I$15681,8,FALSE)*0.29307107017222*1000</f>
        <v>28175.622889331109</v>
      </c>
    </row>
    <row r="6782" spans="1:6" x14ac:dyDescent="0.25">
      <c r="A6782" s="1">
        <f t="shared" si="1290"/>
        <v>297.37222222222221</v>
      </c>
      <c r="B6782" s="1">
        <f t="shared" si="1291"/>
        <v>286.64999999999998</v>
      </c>
      <c r="C6782" s="1">
        <f t="shared" si="1301"/>
        <v>285.92777777777775</v>
      </c>
      <c r="D6782" s="9">
        <f t="shared" si="1302"/>
        <v>1.5102318205844596</v>
      </c>
      <c r="E6782" s="9">
        <f>31.5/15850.323</f>
        <v>1.9873412043401261E-3</v>
      </c>
      <c r="F6782" s="43">
        <f>VLOOKUP(TEXT(A6782,"0.000")&amp;"|"&amp;TEXT(B6782,"0.000")&amp;"|"&amp;TEXT(C6782,"0.000")&amp;"|"&amp;TEXT(D6782,"0.00000")&amp;"|"&amp;TEXT(E6782,"0.00000"),'Trane 10 ton GWSC120E Clg Full'!$A$2:$I$15681,8,FALSE)*0.29307107017222*1000</f>
        <v>28203.057770430751</v>
      </c>
    </row>
    <row r="6783" spans="1:6" x14ac:dyDescent="0.25">
      <c r="A6783" s="1">
        <f t="shared" si="1290"/>
        <v>297.37222222222221</v>
      </c>
      <c r="B6783" s="1">
        <f t="shared" si="1291"/>
        <v>286.64999999999998</v>
      </c>
      <c r="C6783" s="1">
        <f t="shared" si="1301"/>
        <v>285.92777777777775</v>
      </c>
      <c r="D6783" s="9">
        <f t="shared" si="1302"/>
        <v>1.5102318205844596</v>
      </c>
      <c r="E6783" s="9">
        <f>33/15850.323</f>
        <v>2.0819764997848937E-3</v>
      </c>
      <c r="F6783" s="43">
        <f>VLOOKUP(TEXT(A6783,"0.000")&amp;"|"&amp;TEXT(B6783,"0.000")&amp;"|"&amp;TEXT(C6783,"0.000")&amp;"|"&amp;TEXT(D6783,"0.00000")&amp;"|"&amp;TEXT(E6783,"0.00000"),'Trane 10 ton GWSC120E Clg Full'!$A$2:$I$15681,8,FALSE)*0.29307107017222*1000</f>
        <v>28203.057770430751</v>
      </c>
    </row>
    <row r="6784" spans="1:6" x14ac:dyDescent="0.25">
      <c r="A6784" s="1">
        <f t="shared" si="1290"/>
        <v>297.37222222222221</v>
      </c>
      <c r="B6784" s="1">
        <f t="shared" si="1291"/>
        <v>286.64999999999998</v>
      </c>
      <c r="C6784" s="1">
        <f t="shared" si="1301"/>
        <v>285.92777777777775</v>
      </c>
      <c r="D6784" s="9">
        <f t="shared" si="1302"/>
        <v>1.5102318205844596</v>
      </c>
      <c r="E6784" s="9">
        <f>36/15850.323</f>
        <v>2.2712470906744299E-3</v>
      </c>
      <c r="F6784" s="43">
        <f>VLOOKUP(TEXT(A6784,"0.000")&amp;"|"&amp;TEXT(B6784,"0.000")&amp;"|"&amp;TEXT(C6784,"0.000")&amp;"|"&amp;TEXT(D6784,"0.00000")&amp;"|"&amp;TEXT(E6784,"0.00000"),'Trane 10 ton GWSC120E Clg Full'!$A$2:$I$15681,8,FALSE)*0.29307107017222*1000</f>
        <v>28257.92753263003</v>
      </c>
    </row>
    <row r="6785" spans="1:6" x14ac:dyDescent="0.25">
      <c r="A6785" s="1">
        <f t="shared" si="1290"/>
        <v>297.37222222222221</v>
      </c>
      <c r="B6785" s="1">
        <f t="shared" si="1291"/>
        <v>286.64999999999998</v>
      </c>
      <c r="C6785" s="1">
        <f t="shared" si="1301"/>
        <v>285.92777777777775</v>
      </c>
      <c r="D6785" s="9">
        <f>3400/2118.88</f>
        <v>1.6046213093709885</v>
      </c>
      <c r="E6785" s="9">
        <f>19.5/15850.323</f>
        <v>1.2302588407819828E-3</v>
      </c>
      <c r="F6785" s="43">
        <f>VLOOKUP(TEXT(A6785,"0.000")&amp;"|"&amp;TEXT(B6785,"0.000")&amp;"|"&amp;TEXT(C6785,"0.000")&amp;"|"&amp;TEXT(D6785,"0.00000")&amp;"|"&amp;TEXT(E6785,"0.00000"),'Trane 10 ton GWSC120E Clg Full'!$A$2:$I$15681,8,FALSE)*0.29307107017222*1000</f>
        <v>28839.769206704976</v>
      </c>
    </row>
    <row r="6786" spans="1:6" x14ac:dyDescent="0.25">
      <c r="A6786" s="1">
        <f t="shared" si="1290"/>
        <v>297.37222222222221</v>
      </c>
      <c r="B6786" s="1">
        <f t="shared" si="1291"/>
        <v>286.64999999999998</v>
      </c>
      <c r="C6786" s="1">
        <f t="shared" si="1301"/>
        <v>285.92777777777775</v>
      </c>
      <c r="D6786" s="9">
        <f t="shared" ref="D6786:D6791" si="1303">3400/2118.88</f>
        <v>1.6046213093709885</v>
      </c>
      <c r="E6786" s="9">
        <f>24/15850.323</f>
        <v>1.5141647271162866E-3</v>
      </c>
      <c r="F6786" s="43">
        <f>VLOOKUP(TEXT(A6786,"0.000")&amp;"|"&amp;TEXT(B6786,"0.000")&amp;"|"&amp;TEXT(C6786,"0.000")&amp;"|"&amp;TEXT(D6786,"0.00000")&amp;"|"&amp;TEXT(E6786,"0.00000"),'Trane 10 ton GWSC120E Clg Full'!$A$2:$I$15681,8,FALSE)*0.29307107017222*1000</f>
        <v>28981.418367838105</v>
      </c>
    </row>
    <row r="6787" spans="1:6" x14ac:dyDescent="0.25">
      <c r="A6787" s="1">
        <f t="shared" ref="A6787:A6850" si="1304">((75.6-32)/1.8)+273.15</f>
        <v>297.37222222222221</v>
      </c>
      <c r="B6787" s="1">
        <f t="shared" ref="B6787:B6850" si="1305">((56.3-32)/1.8)+273.15</f>
        <v>286.64999999999998</v>
      </c>
      <c r="C6787" s="1">
        <f t="shared" si="1301"/>
        <v>285.92777777777775</v>
      </c>
      <c r="D6787" s="9">
        <f t="shared" si="1303"/>
        <v>1.6046213093709885</v>
      </c>
      <c r="E6787" s="9">
        <f>27/15850.323</f>
        <v>1.7034353180058223E-3</v>
      </c>
      <c r="F6787" s="43">
        <f>VLOOKUP(TEXT(A6787,"0.000")&amp;"|"&amp;TEXT(B6787,"0.000")&amp;"|"&amp;TEXT(C6787,"0.000")&amp;"|"&amp;TEXT(D6787,"0.00000")&amp;"|"&amp;TEXT(E6787,"0.00000"),'Trane 10 ton GWSC120E Clg Full'!$A$2:$I$15681,8,FALSE)*0.29307107017222*1000</f>
        <v>29066.407864517983</v>
      </c>
    </row>
    <row r="6788" spans="1:6" x14ac:dyDescent="0.25">
      <c r="A6788" s="1">
        <f t="shared" si="1304"/>
        <v>297.37222222222221</v>
      </c>
      <c r="B6788" s="1">
        <f t="shared" si="1305"/>
        <v>286.64999999999998</v>
      </c>
      <c r="C6788" s="1">
        <f t="shared" si="1301"/>
        <v>285.92777777777775</v>
      </c>
      <c r="D6788" s="9">
        <f t="shared" si="1303"/>
        <v>1.6046213093709885</v>
      </c>
      <c r="E6788" s="9">
        <f>30/15850.323</f>
        <v>1.892705908895358E-3</v>
      </c>
      <c r="F6788" s="43">
        <f>VLOOKUP(TEXT(A6788,"0.000")&amp;"|"&amp;TEXT(B6788,"0.000")&amp;"|"&amp;TEXT(C6788,"0.000")&amp;"|"&amp;TEXT(D6788,"0.00000")&amp;"|"&amp;TEXT(E6788,"0.00000"),'Trane 10 ton GWSC120E Clg Full'!$A$2:$I$15681,8,FALSE)*0.29307107017222*1000</f>
        <v>29094.737696744611</v>
      </c>
    </row>
    <row r="6789" spans="1:6" x14ac:dyDescent="0.25">
      <c r="A6789" s="1">
        <f t="shared" si="1304"/>
        <v>297.37222222222221</v>
      </c>
      <c r="B6789" s="1">
        <f t="shared" si="1305"/>
        <v>286.64999999999998</v>
      </c>
      <c r="C6789" s="1">
        <f t="shared" si="1301"/>
        <v>285.92777777777775</v>
      </c>
      <c r="D6789" s="9">
        <f t="shared" si="1303"/>
        <v>1.6046213093709885</v>
      </c>
      <c r="E6789" s="9">
        <f>31.5/15850.323</f>
        <v>1.9873412043401261E-3</v>
      </c>
      <c r="F6789" s="43">
        <f>VLOOKUP(TEXT(A6789,"0.000")&amp;"|"&amp;TEXT(B6789,"0.000")&amp;"|"&amp;TEXT(C6789,"0.000")&amp;"|"&amp;TEXT(D6789,"0.00000")&amp;"|"&amp;TEXT(E6789,"0.00000"),'Trane 10 ton GWSC120E Clg Full'!$A$2:$I$15681,8,FALSE)*0.29307107017222*1000</f>
        <v>29123.067528971234</v>
      </c>
    </row>
    <row r="6790" spans="1:6" x14ac:dyDescent="0.25">
      <c r="A6790" s="1">
        <f t="shared" si="1304"/>
        <v>297.37222222222221</v>
      </c>
      <c r="B6790" s="1">
        <f t="shared" si="1305"/>
        <v>286.64999999999998</v>
      </c>
      <c r="C6790" s="1">
        <f t="shared" si="1301"/>
        <v>285.92777777777775</v>
      </c>
      <c r="D6790" s="9">
        <f t="shared" si="1303"/>
        <v>1.6046213093709885</v>
      </c>
      <c r="E6790" s="9">
        <f>33/15850.323</f>
        <v>2.0819764997848937E-3</v>
      </c>
      <c r="F6790" s="43">
        <f>VLOOKUP(TEXT(A6790,"0.000")&amp;"|"&amp;TEXT(B6790,"0.000")&amp;"|"&amp;TEXT(C6790,"0.000")&amp;"|"&amp;TEXT(D6790,"0.00000")&amp;"|"&amp;TEXT(E6790,"0.00000"),'Trane 10 ton GWSC120E Clg Full'!$A$2:$I$15681,8,FALSE)*0.29307107017222*1000</f>
        <v>29123.067528971234</v>
      </c>
    </row>
    <row r="6791" spans="1:6" x14ac:dyDescent="0.25">
      <c r="A6791" s="1">
        <f t="shared" si="1304"/>
        <v>297.37222222222221</v>
      </c>
      <c r="B6791" s="1">
        <f t="shared" si="1305"/>
        <v>286.64999999999998</v>
      </c>
      <c r="C6791" s="1">
        <f t="shared" si="1301"/>
        <v>285.92777777777775</v>
      </c>
      <c r="D6791" s="9">
        <f t="shared" si="1303"/>
        <v>1.6046213093709885</v>
      </c>
      <c r="E6791" s="9">
        <f>36/15850.323</f>
        <v>2.2712470906744299E-3</v>
      </c>
      <c r="F6791" s="43">
        <f>VLOOKUP(TEXT(A6791,"0.000")&amp;"|"&amp;TEXT(B6791,"0.000")&amp;"|"&amp;TEXT(C6791,"0.000")&amp;"|"&amp;TEXT(D6791,"0.00000")&amp;"|"&amp;TEXT(E6791,"0.00000"),'Trane 10 ton GWSC120E Clg Full'!$A$2:$I$15681,8,FALSE)*0.29307107017222*1000</f>
        <v>29179.727193424485</v>
      </c>
    </row>
    <row r="6792" spans="1:6" x14ac:dyDescent="0.25">
      <c r="A6792" s="1">
        <f t="shared" si="1304"/>
        <v>297.37222222222221</v>
      </c>
      <c r="B6792" s="1">
        <f t="shared" si="1305"/>
        <v>286.64999999999998</v>
      </c>
      <c r="C6792" s="1">
        <f t="shared" si="1301"/>
        <v>285.92777777777775</v>
      </c>
      <c r="D6792" s="9">
        <f>3600/2118.88</f>
        <v>1.6990107981575171</v>
      </c>
      <c r="E6792" s="9">
        <f>19.5/15850.323</f>
        <v>1.2302588407819828E-3</v>
      </c>
      <c r="F6792" s="43">
        <f>VLOOKUP(TEXT(A6792,"0.000")&amp;"|"&amp;TEXT(B6792,"0.000")&amp;"|"&amp;TEXT(C6792,"0.000")&amp;"|"&amp;TEXT(D6792,"0.00000")&amp;"|"&amp;TEXT(E6792,"0.00000"),'Trane 10 ton GWSC120E Clg Full'!$A$2:$I$15681,8,FALSE)*0.29307107017222*1000</f>
        <v>29719.413583380072</v>
      </c>
    </row>
    <row r="6793" spans="1:6" x14ac:dyDescent="0.25">
      <c r="A6793" s="1">
        <f t="shared" si="1304"/>
        <v>297.37222222222221</v>
      </c>
      <c r="B6793" s="1">
        <f t="shared" si="1305"/>
        <v>286.64999999999998</v>
      </c>
      <c r="C6793" s="1">
        <f t="shared" si="1301"/>
        <v>285.92777777777775</v>
      </c>
      <c r="D6793" s="9">
        <f t="shared" ref="D6793:D6798" si="1306">3600/2118.88</f>
        <v>1.6990107981575171</v>
      </c>
      <c r="E6793" s="9">
        <f>24/15850.323</f>
        <v>1.5141647271162866E-3</v>
      </c>
      <c r="F6793" s="43">
        <f>VLOOKUP(TEXT(A6793,"0.000")&amp;"|"&amp;TEXT(B6793,"0.000")&amp;"|"&amp;TEXT(C6793,"0.000")&amp;"|"&amp;TEXT(D6793,"0.00000")&amp;"|"&amp;TEXT(E6793,"0.00000"),'Trane 10 ton GWSC120E Clg Full'!$A$2:$I$15681,8,FALSE)*0.29307107017222*1000</f>
        <v>29865.38319822968</v>
      </c>
    </row>
    <row r="6794" spans="1:6" x14ac:dyDescent="0.25">
      <c r="A6794" s="1">
        <f t="shared" si="1304"/>
        <v>297.37222222222221</v>
      </c>
      <c r="B6794" s="1">
        <f t="shared" si="1305"/>
        <v>286.64999999999998</v>
      </c>
      <c r="C6794" s="1">
        <f t="shared" si="1301"/>
        <v>285.92777777777775</v>
      </c>
      <c r="D6794" s="9">
        <f t="shared" si="1306"/>
        <v>1.6990107981575171</v>
      </c>
      <c r="E6794" s="9">
        <f>27/15850.323</f>
        <v>1.7034353180058223E-3</v>
      </c>
      <c r="F6794" s="43">
        <f>VLOOKUP(TEXT(A6794,"0.000")&amp;"|"&amp;TEXT(B6794,"0.000")&amp;"|"&amp;TEXT(C6794,"0.000")&amp;"|"&amp;TEXT(D6794,"0.00000")&amp;"|"&amp;TEXT(E6794,"0.00000"),'Trane 10 ton GWSC120E Clg Full'!$A$2:$I$15681,8,FALSE)*0.29307107017222*1000</f>
        <v>29952.964967139444</v>
      </c>
    </row>
    <row r="6795" spans="1:6" x14ac:dyDescent="0.25">
      <c r="A6795" s="1">
        <f t="shared" si="1304"/>
        <v>297.37222222222221</v>
      </c>
      <c r="B6795" s="1">
        <f t="shared" si="1305"/>
        <v>286.64999999999998</v>
      </c>
      <c r="C6795" s="1">
        <f t="shared" si="1301"/>
        <v>285.92777777777775</v>
      </c>
      <c r="D6795" s="9">
        <f t="shared" si="1306"/>
        <v>1.6990107981575171</v>
      </c>
      <c r="E6795" s="9">
        <f>30/15850.323</f>
        <v>1.892705908895358E-3</v>
      </c>
      <c r="F6795" s="43">
        <f>VLOOKUP(TEXT(A6795,"0.000")&amp;"|"&amp;TEXT(B6795,"0.000")&amp;"|"&amp;TEXT(C6795,"0.000")&amp;"|"&amp;TEXT(D6795,"0.00000")&amp;"|"&amp;TEXT(E6795,"0.00000"),'Trane 10 ton GWSC120E Clg Full'!$A$2:$I$15681,8,FALSE)*0.29307107017222*1000</f>
        <v>29982.158890109371</v>
      </c>
    </row>
    <row r="6796" spans="1:6" x14ac:dyDescent="0.25">
      <c r="A6796" s="1">
        <f t="shared" si="1304"/>
        <v>297.37222222222221</v>
      </c>
      <c r="B6796" s="1">
        <f t="shared" si="1305"/>
        <v>286.64999999999998</v>
      </c>
      <c r="C6796" s="1">
        <f t="shared" si="1301"/>
        <v>285.92777777777775</v>
      </c>
      <c r="D6796" s="9">
        <f t="shared" si="1306"/>
        <v>1.6990107981575171</v>
      </c>
      <c r="E6796" s="9">
        <f>31.5/15850.323</f>
        <v>1.9873412043401261E-3</v>
      </c>
      <c r="F6796" s="43">
        <f>VLOOKUP(TEXT(A6796,"0.000")&amp;"|"&amp;TEXT(B6796,"0.000")&amp;"|"&amp;TEXT(C6796,"0.000")&amp;"|"&amp;TEXT(D6796,"0.00000")&amp;"|"&amp;TEXT(E6796,"0.00000"),'Trane 10 ton GWSC120E Clg Full'!$A$2:$I$15681,8,FALSE)*0.29307107017222*1000</f>
        <v>30011.352813079284</v>
      </c>
    </row>
    <row r="6797" spans="1:6" x14ac:dyDescent="0.25">
      <c r="A6797" s="1">
        <f t="shared" si="1304"/>
        <v>297.37222222222221</v>
      </c>
      <c r="B6797" s="1">
        <f t="shared" si="1305"/>
        <v>286.64999999999998</v>
      </c>
      <c r="C6797" s="1">
        <f t="shared" si="1301"/>
        <v>285.92777777777775</v>
      </c>
      <c r="D6797" s="9">
        <f t="shared" si="1306"/>
        <v>1.6990107981575171</v>
      </c>
      <c r="E6797" s="9">
        <f>33/15850.323</f>
        <v>2.0819764997848937E-3</v>
      </c>
      <c r="F6797" s="43">
        <f>VLOOKUP(TEXT(A6797,"0.000")&amp;"|"&amp;TEXT(B6797,"0.000")&amp;"|"&amp;TEXT(C6797,"0.000")&amp;"|"&amp;TEXT(D6797,"0.00000")&amp;"|"&amp;TEXT(E6797,"0.00000"),'Trane 10 ton GWSC120E Clg Full'!$A$2:$I$15681,8,FALSE)*0.29307107017222*1000</f>
        <v>30011.352813079284</v>
      </c>
    </row>
    <row r="6798" spans="1:6" x14ac:dyDescent="0.25">
      <c r="A6798" s="1">
        <f t="shared" si="1304"/>
        <v>297.37222222222221</v>
      </c>
      <c r="B6798" s="1">
        <f t="shared" si="1305"/>
        <v>286.64999999999998</v>
      </c>
      <c r="C6798" s="1">
        <f t="shared" si="1301"/>
        <v>285.92777777777775</v>
      </c>
      <c r="D6798" s="9">
        <f t="shared" si="1306"/>
        <v>1.6990107981575171</v>
      </c>
      <c r="E6798" s="9">
        <f>36/15850.323</f>
        <v>2.2712470906744299E-3</v>
      </c>
      <c r="F6798" s="43">
        <f>VLOOKUP(TEXT(A6798,"0.000")&amp;"|"&amp;TEXT(B6798,"0.000")&amp;"|"&amp;TEXT(C6798,"0.000")&amp;"|"&amp;TEXT(D6798,"0.00000")&amp;"|"&amp;TEXT(E6798,"0.00000"),'Trane 10 ton GWSC120E Clg Full'!$A$2:$I$15681,8,FALSE)*0.29307107017222*1000</f>
        <v>30069.740659019124</v>
      </c>
    </row>
    <row r="6799" spans="1:6" x14ac:dyDescent="0.25">
      <c r="A6799" s="1">
        <f t="shared" si="1304"/>
        <v>297.37222222222221</v>
      </c>
      <c r="B6799" s="1">
        <f t="shared" si="1305"/>
        <v>286.64999999999998</v>
      </c>
      <c r="C6799" s="1">
        <f t="shared" si="1301"/>
        <v>285.92777777777775</v>
      </c>
      <c r="D6799" s="9">
        <f>3800/2118.88</f>
        <v>1.7934002869440457</v>
      </c>
      <c r="E6799" s="9">
        <f>19.5/15850.323</f>
        <v>1.2302588407819828E-3</v>
      </c>
      <c r="F6799" s="43">
        <f>VLOOKUP(TEXT(A6799,"0.000")&amp;"|"&amp;TEXT(B6799,"0.000")&amp;"|"&amp;TEXT(C6799,"0.000")&amp;"|"&amp;TEXT(D6799,"0.00000")&amp;"|"&amp;TEXT(E6799,"0.00000"),'Trane 10 ton GWSC120E Clg Full'!$A$2:$I$15681,8,FALSE)*0.29307107017222*1000</f>
        <v>30567.64208945963</v>
      </c>
    </row>
    <row r="6800" spans="1:6" x14ac:dyDescent="0.25">
      <c r="A6800" s="1">
        <f t="shared" si="1304"/>
        <v>297.37222222222221</v>
      </c>
      <c r="B6800" s="1">
        <f t="shared" si="1305"/>
        <v>286.64999999999998</v>
      </c>
      <c r="C6800" s="1">
        <f t="shared" si="1301"/>
        <v>285.92777777777775</v>
      </c>
      <c r="D6800" s="9">
        <f t="shared" ref="D6800:D6805" si="1307">3800/2118.88</f>
        <v>1.7934002869440457</v>
      </c>
      <c r="E6800" s="9">
        <f>24/15850.323</f>
        <v>1.5141647271162866E-3</v>
      </c>
      <c r="F6800" s="43">
        <f>VLOOKUP(TEXT(A6800,"0.000")&amp;"|"&amp;TEXT(B6800,"0.000")&amp;"|"&amp;TEXT(C6800,"0.000")&amp;"|"&amp;TEXT(D6800,"0.00000")&amp;"|"&amp;TEXT(E6800,"0.00000"),'Trane 10 ton GWSC120E Clg Full'!$A$2:$I$15681,8,FALSE)*0.29307107017222*1000</f>
        <v>30717.77785610727</v>
      </c>
    </row>
    <row r="6801" spans="1:6" x14ac:dyDescent="0.25">
      <c r="A6801" s="1">
        <f t="shared" si="1304"/>
        <v>297.37222222222221</v>
      </c>
      <c r="B6801" s="1">
        <f t="shared" si="1305"/>
        <v>286.64999999999998</v>
      </c>
      <c r="C6801" s="1">
        <f t="shared" si="1301"/>
        <v>285.92777777777775</v>
      </c>
      <c r="D6801" s="9">
        <f t="shared" si="1307"/>
        <v>1.7934002869440457</v>
      </c>
      <c r="E6801" s="9">
        <f>27/15850.323</f>
        <v>1.7034353180058223E-3</v>
      </c>
      <c r="F6801" s="43">
        <f>VLOOKUP(TEXT(A6801,"0.000")&amp;"|"&amp;TEXT(B6801,"0.000")&amp;"|"&amp;TEXT(C6801,"0.000")&amp;"|"&amp;TEXT(D6801,"0.00000")&amp;"|"&amp;TEXT(E6801,"0.00000"),'Trane 10 ton GWSC120E Clg Full'!$A$2:$I$15681,8,FALSE)*0.29307107017222*1000</f>
        <v>30807.859316095859</v>
      </c>
    </row>
    <row r="6802" spans="1:6" x14ac:dyDescent="0.25">
      <c r="A6802" s="1">
        <f t="shared" si="1304"/>
        <v>297.37222222222221</v>
      </c>
      <c r="B6802" s="1">
        <f t="shared" si="1305"/>
        <v>286.64999999999998</v>
      </c>
      <c r="C6802" s="1">
        <f t="shared" si="1301"/>
        <v>285.92777777777775</v>
      </c>
      <c r="D6802" s="9">
        <f t="shared" si="1307"/>
        <v>1.7934002869440457</v>
      </c>
      <c r="E6802" s="9">
        <f>30/15850.323</f>
        <v>1.892705908895358E-3</v>
      </c>
      <c r="F6802" s="43">
        <f>VLOOKUP(TEXT(A6802,"0.000")&amp;"|"&amp;TEXT(B6802,"0.000")&amp;"|"&amp;TEXT(C6802,"0.000")&amp;"|"&amp;TEXT(D6802,"0.00000")&amp;"|"&amp;TEXT(E6802,"0.00000"),'Trane 10 ton GWSC120E Clg Full'!$A$2:$I$15681,8,FALSE)*0.29307107017222*1000</f>
        <v>30837.886469425383</v>
      </c>
    </row>
    <row r="6803" spans="1:6" x14ac:dyDescent="0.25">
      <c r="A6803" s="1">
        <f t="shared" si="1304"/>
        <v>297.37222222222221</v>
      </c>
      <c r="B6803" s="1">
        <f t="shared" si="1305"/>
        <v>286.64999999999998</v>
      </c>
      <c r="C6803" s="1">
        <f t="shared" si="1301"/>
        <v>285.92777777777775</v>
      </c>
      <c r="D6803" s="9">
        <f t="shared" si="1307"/>
        <v>1.7934002869440457</v>
      </c>
      <c r="E6803" s="9">
        <f>31.5/15850.323</f>
        <v>1.9873412043401261E-3</v>
      </c>
      <c r="F6803" s="43">
        <f>VLOOKUP(TEXT(A6803,"0.000")&amp;"|"&amp;TEXT(B6803,"0.000")&amp;"|"&amp;TEXT(C6803,"0.000")&amp;"|"&amp;TEXT(D6803,"0.00000")&amp;"|"&amp;TEXT(E6803,"0.00000"),'Trane 10 ton GWSC120E Clg Full'!$A$2:$I$15681,8,FALSE)*0.29307107017222*1000</f>
        <v>30867.913622754913</v>
      </c>
    </row>
    <row r="6804" spans="1:6" x14ac:dyDescent="0.25">
      <c r="A6804" s="1">
        <f t="shared" si="1304"/>
        <v>297.37222222222221</v>
      </c>
      <c r="B6804" s="1">
        <f t="shared" si="1305"/>
        <v>286.64999999999998</v>
      </c>
      <c r="C6804" s="1">
        <f t="shared" si="1301"/>
        <v>285.92777777777775</v>
      </c>
      <c r="D6804" s="9">
        <f t="shared" si="1307"/>
        <v>1.7934002869440457</v>
      </c>
      <c r="E6804" s="9">
        <f>33/15850.323</f>
        <v>2.0819764997848937E-3</v>
      </c>
      <c r="F6804" s="43">
        <f>VLOOKUP(TEXT(A6804,"0.000")&amp;"|"&amp;TEXT(B6804,"0.000")&amp;"|"&amp;TEXT(C6804,"0.000")&amp;"|"&amp;TEXT(D6804,"0.00000")&amp;"|"&amp;TEXT(E6804,"0.00000"),'Trane 10 ton GWSC120E Clg Full'!$A$2:$I$15681,8,FALSE)*0.29307107017222*1000</f>
        <v>30867.913622754913</v>
      </c>
    </row>
    <row r="6805" spans="1:6" x14ac:dyDescent="0.25">
      <c r="A6805" s="1">
        <f t="shared" si="1304"/>
        <v>297.37222222222221</v>
      </c>
      <c r="B6805" s="1">
        <f t="shared" si="1305"/>
        <v>286.64999999999998</v>
      </c>
      <c r="C6805" s="1">
        <f t="shared" si="1301"/>
        <v>285.92777777777775</v>
      </c>
      <c r="D6805" s="9">
        <f t="shared" si="1307"/>
        <v>1.7934002869440457</v>
      </c>
      <c r="E6805" s="9">
        <f>36/15850.323</f>
        <v>2.2712470906744299E-3</v>
      </c>
      <c r="F6805" s="43">
        <f>VLOOKUP(TEXT(A6805,"0.000")&amp;"|"&amp;TEXT(B6805,"0.000")&amp;"|"&amp;TEXT(C6805,"0.000")&amp;"|"&amp;TEXT(D6805,"0.00000")&amp;"|"&amp;TEXT(E6805,"0.00000"),'Trane 10 ton GWSC120E Clg Full'!$A$2:$I$15681,8,FALSE)*0.29307107017222*1000</f>
        <v>30927.967929413968</v>
      </c>
    </row>
    <row r="6806" spans="1:6" x14ac:dyDescent="0.25">
      <c r="A6806" s="1">
        <f t="shared" si="1304"/>
        <v>297.37222222222221</v>
      </c>
      <c r="B6806" s="1">
        <f t="shared" si="1305"/>
        <v>286.64999999999998</v>
      </c>
      <c r="C6806" s="1">
        <f t="shared" si="1301"/>
        <v>285.92777777777775</v>
      </c>
      <c r="D6806" s="9">
        <f>4000/2118.88</f>
        <v>1.8877897757305746</v>
      </c>
      <c r="E6806" s="9">
        <f>19.5/15850.323</f>
        <v>1.2302588407819828E-3</v>
      </c>
      <c r="F6806" s="43">
        <f>VLOOKUP(TEXT(A6806,"0.000")&amp;"|"&amp;TEXT(B6806,"0.000")&amp;"|"&amp;TEXT(C6806,"0.000")&amp;"|"&amp;TEXT(D6806,"0.00000")&amp;"|"&amp;TEXT(E6806,"0.00000"),'Trane 10 ton GWSC120E Clg Full'!$A$2:$I$15681,8,FALSE)*0.29307107017222*1000</f>
        <v>31415.870595539189</v>
      </c>
    </row>
    <row r="6807" spans="1:6" x14ac:dyDescent="0.25">
      <c r="A6807" s="1">
        <f t="shared" si="1304"/>
        <v>297.37222222222221</v>
      </c>
      <c r="B6807" s="1">
        <f t="shared" si="1305"/>
        <v>286.64999999999998</v>
      </c>
      <c r="C6807" s="1">
        <f t="shared" si="1301"/>
        <v>285.92777777777775</v>
      </c>
      <c r="D6807" s="9">
        <f t="shared" ref="D6807:D6812" si="1308">4000/2118.88</f>
        <v>1.8877897757305746</v>
      </c>
      <c r="E6807" s="9">
        <f>24/15850.323</f>
        <v>1.5141647271162866E-3</v>
      </c>
      <c r="F6807" s="43">
        <f>VLOOKUP(TEXT(A6807,"0.000")&amp;"|"&amp;TEXT(B6807,"0.000")&amp;"|"&amp;TEXT(C6807,"0.000")&amp;"|"&amp;TEXT(D6807,"0.00000")&amp;"|"&amp;TEXT(E6807,"0.00000"),'Trane 10 ton GWSC120E Clg Full'!$A$2:$I$15681,8,FALSE)*0.29307107017222*1000</f>
        <v>31570.172513984864</v>
      </c>
    </row>
    <row r="6808" spans="1:6" x14ac:dyDescent="0.25">
      <c r="A6808" s="1">
        <f t="shared" si="1304"/>
        <v>297.37222222222221</v>
      </c>
      <c r="B6808" s="1">
        <f t="shared" si="1305"/>
        <v>286.64999999999998</v>
      </c>
      <c r="C6808" s="1">
        <f t="shared" si="1301"/>
        <v>285.92777777777775</v>
      </c>
      <c r="D6808" s="9">
        <f t="shared" si="1308"/>
        <v>1.8877897757305746</v>
      </c>
      <c r="E6808" s="9">
        <f>27/15850.323</f>
        <v>1.7034353180058223E-3</v>
      </c>
      <c r="F6808" s="43">
        <f>VLOOKUP(TEXT(A6808,"0.000")&amp;"|"&amp;TEXT(B6808,"0.000")&amp;"|"&amp;TEXT(C6808,"0.000")&amp;"|"&amp;TEXT(D6808,"0.00000")&amp;"|"&amp;TEXT(E6808,"0.00000"),'Trane 10 ton GWSC120E Clg Full'!$A$2:$I$15681,8,FALSE)*0.29307107017222*1000</f>
        <v>31662.753665052267</v>
      </c>
    </row>
    <row r="6809" spans="1:6" x14ac:dyDescent="0.25">
      <c r="A6809" s="1">
        <f t="shared" si="1304"/>
        <v>297.37222222222221</v>
      </c>
      <c r="B6809" s="1">
        <f t="shared" si="1305"/>
        <v>286.64999999999998</v>
      </c>
      <c r="C6809" s="1">
        <f t="shared" si="1301"/>
        <v>285.92777777777775</v>
      </c>
      <c r="D6809" s="9">
        <f t="shared" si="1308"/>
        <v>1.8877897757305746</v>
      </c>
      <c r="E6809" s="9">
        <f>30/15850.323</f>
        <v>1.892705908895358E-3</v>
      </c>
      <c r="F6809" s="43">
        <f>VLOOKUP(TEXT(A6809,"0.000")&amp;"|"&amp;TEXT(B6809,"0.000")&amp;"|"&amp;TEXT(C6809,"0.000")&amp;"|"&amp;TEXT(D6809,"0.00000")&amp;"|"&amp;TEXT(E6809,"0.00000"),'Trane 10 ton GWSC120E Clg Full'!$A$2:$I$15681,8,FALSE)*0.29307107017222*1000</f>
        <v>31693.614048741401</v>
      </c>
    </row>
    <row r="6810" spans="1:6" x14ac:dyDescent="0.25">
      <c r="A6810" s="1">
        <f t="shared" si="1304"/>
        <v>297.37222222222221</v>
      </c>
      <c r="B6810" s="1">
        <f t="shared" si="1305"/>
        <v>286.64999999999998</v>
      </c>
      <c r="C6810" s="1">
        <f t="shared" si="1301"/>
        <v>285.92777777777775</v>
      </c>
      <c r="D6810" s="9">
        <f t="shared" si="1308"/>
        <v>1.8877897757305746</v>
      </c>
      <c r="E6810" s="9">
        <f>31.5/15850.323</f>
        <v>1.9873412043401261E-3</v>
      </c>
      <c r="F6810" s="43">
        <f>VLOOKUP(TEXT(A6810,"0.000")&amp;"|"&amp;TEXT(B6810,"0.000")&amp;"|"&amp;TEXT(C6810,"0.000")&amp;"|"&amp;TEXT(D6810,"0.00000")&amp;"|"&amp;TEXT(E6810,"0.00000"),'Trane 10 ton GWSC120E Clg Full'!$A$2:$I$15681,8,FALSE)*0.29307107017222*1000</f>
        <v>31724.474432430536</v>
      </c>
    </row>
    <row r="6811" spans="1:6" x14ac:dyDescent="0.25">
      <c r="A6811" s="1">
        <f t="shared" si="1304"/>
        <v>297.37222222222221</v>
      </c>
      <c r="B6811" s="1">
        <f t="shared" si="1305"/>
        <v>286.64999999999998</v>
      </c>
      <c r="C6811" s="1">
        <f t="shared" si="1301"/>
        <v>285.92777777777775</v>
      </c>
      <c r="D6811" s="9">
        <f t="shared" si="1308"/>
        <v>1.8877897757305746</v>
      </c>
      <c r="E6811" s="9">
        <f>33/15850.323</f>
        <v>2.0819764997848937E-3</v>
      </c>
      <c r="F6811" s="43">
        <f>VLOOKUP(TEXT(A6811,"0.000")&amp;"|"&amp;TEXT(B6811,"0.000")&amp;"|"&amp;TEXT(C6811,"0.000")&amp;"|"&amp;TEXT(D6811,"0.00000")&amp;"|"&amp;TEXT(E6811,"0.00000"),'Trane 10 ton GWSC120E Clg Full'!$A$2:$I$15681,8,FALSE)*0.29307107017222*1000</f>
        <v>31724.474432430536</v>
      </c>
    </row>
    <row r="6812" spans="1:6" x14ac:dyDescent="0.25">
      <c r="A6812" s="1">
        <f t="shared" si="1304"/>
        <v>297.37222222222221</v>
      </c>
      <c r="B6812" s="1">
        <f t="shared" si="1305"/>
        <v>286.64999999999998</v>
      </c>
      <c r="C6812" s="1">
        <f t="shared" si="1301"/>
        <v>285.92777777777775</v>
      </c>
      <c r="D6812" s="9">
        <f t="shared" si="1308"/>
        <v>1.8877897757305746</v>
      </c>
      <c r="E6812" s="9">
        <f>36/15850.323</f>
        <v>2.2712470906744299E-3</v>
      </c>
      <c r="F6812" s="43">
        <f>VLOOKUP(TEXT(A6812,"0.000")&amp;"|"&amp;TEXT(B6812,"0.000")&amp;"|"&amp;TEXT(C6812,"0.000")&amp;"|"&amp;TEXT(D6812,"0.00000")&amp;"|"&amp;TEXT(E6812,"0.00000"),'Trane 10 ton GWSC120E Clg Full'!$A$2:$I$15681,8,FALSE)*0.29307107017222*1000</f>
        <v>31786.195199808804</v>
      </c>
    </row>
    <row r="6813" spans="1:6" x14ac:dyDescent="0.25">
      <c r="A6813" s="1">
        <f t="shared" si="1304"/>
        <v>297.37222222222221</v>
      </c>
      <c r="B6813" s="1">
        <f t="shared" si="1305"/>
        <v>286.64999999999998</v>
      </c>
      <c r="C6813" s="1">
        <f t="shared" si="1301"/>
        <v>285.92777777777775</v>
      </c>
      <c r="D6813" s="9">
        <f>4400/2118.88</f>
        <v>2.0765687533036319</v>
      </c>
      <c r="E6813" s="9">
        <f>19.5/15850.323</f>
        <v>1.2302588407819828E-3</v>
      </c>
      <c r="F6813" s="43">
        <f>VLOOKUP(TEXT(A6813,"0.000")&amp;"|"&amp;TEXT(B6813,"0.000")&amp;"|"&amp;TEXT(C6813,"0.000")&amp;"|"&amp;TEXT(D6813,"0.00000")&amp;"|"&amp;TEXT(E6813,"0.00000"),'Trane 10 ton GWSC120E Clg Full'!$A$2:$I$15681,8,FALSE)*0.29307107017222*1000</f>
        <v>33049.495866507226</v>
      </c>
    </row>
    <row r="6814" spans="1:6" x14ac:dyDescent="0.25">
      <c r="A6814" s="1">
        <f t="shared" si="1304"/>
        <v>297.37222222222221</v>
      </c>
      <c r="B6814" s="1">
        <f t="shared" si="1305"/>
        <v>286.64999999999998</v>
      </c>
      <c r="C6814" s="1">
        <f t="shared" si="1301"/>
        <v>285.92777777777775</v>
      </c>
      <c r="D6814" s="9">
        <f t="shared" ref="D6814:D6819" si="1309">4400/2118.88</f>
        <v>2.0765687533036319</v>
      </c>
      <c r="E6814" s="9">
        <f>24/15850.323</f>
        <v>1.5141647271162866E-3</v>
      </c>
      <c r="F6814" s="43">
        <f>VLOOKUP(TEXT(A6814,"0.000")&amp;"|"&amp;TEXT(B6814,"0.000")&amp;"|"&amp;TEXT(C6814,"0.000")&amp;"|"&amp;TEXT(D6814,"0.00000")&amp;"|"&amp;TEXT(E6814,"0.00000"),'Trane 10 ton GWSC120E Clg Full'!$A$2:$I$15681,8,FALSE)*0.29307107017222*1000</f>
        <v>33211.821484712083</v>
      </c>
    </row>
    <row r="6815" spans="1:6" x14ac:dyDescent="0.25">
      <c r="A6815" s="1">
        <f t="shared" si="1304"/>
        <v>297.37222222222221</v>
      </c>
      <c r="B6815" s="1">
        <f t="shared" si="1305"/>
        <v>286.64999999999998</v>
      </c>
      <c r="C6815" s="1">
        <f t="shared" si="1301"/>
        <v>285.92777777777775</v>
      </c>
      <c r="D6815" s="9">
        <f t="shared" si="1309"/>
        <v>2.0765687533036319</v>
      </c>
      <c r="E6815" s="9">
        <f>27/15850.323</f>
        <v>1.7034353180058223E-3</v>
      </c>
      <c r="F6815" s="43">
        <f>VLOOKUP(TEXT(A6815,"0.000")&amp;"|"&amp;TEXT(B6815,"0.000")&amp;"|"&amp;TEXT(C6815,"0.000")&amp;"|"&amp;TEXT(D6815,"0.00000")&amp;"|"&amp;TEXT(E6815,"0.00000"),'Trane 10 ton GWSC120E Clg Full'!$A$2:$I$15681,8,FALSE)*0.29307107017222*1000</f>
        <v>33309.216855634986</v>
      </c>
    </row>
    <row r="6816" spans="1:6" x14ac:dyDescent="0.25">
      <c r="A6816" s="1">
        <f t="shared" si="1304"/>
        <v>297.37222222222221</v>
      </c>
      <c r="B6816" s="1">
        <f t="shared" si="1305"/>
        <v>286.64999999999998</v>
      </c>
      <c r="C6816" s="1">
        <f t="shared" si="1301"/>
        <v>285.92777777777775</v>
      </c>
      <c r="D6816" s="9">
        <f t="shared" si="1309"/>
        <v>2.0765687533036319</v>
      </c>
      <c r="E6816" s="9">
        <f>30/15850.323</f>
        <v>1.892705908895358E-3</v>
      </c>
      <c r="F6816" s="43">
        <f>VLOOKUP(TEXT(A6816,"0.000")&amp;"|"&amp;TEXT(B6816,"0.000")&amp;"|"&amp;TEXT(C6816,"0.000")&amp;"|"&amp;TEXT(D6816,"0.00000")&amp;"|"&amp;TEXT(E6816,"0.00000"),'Trane 10 ton GWSC120E Clg Full'!$A$2:$I$15681,8,FALSE)*0.29307107017222*1000</f>
        <v>33341.681979275956</v>
      </c>
    </row>
    <row r="6817" spans="1:6" x14ac:dyDescent="0.25">
      <c r="A6817" s="1">
        <f t="shared" si="1304"/>
        <v>297.37222222222221</v>
      </c>
      <c r="B6817" s="1">
        <f t="shared" si="1305"/>
        <v>286.64999999999998</v>
      </c>
      <c r="C6817" s="1">
        <f t="shared" si="1301"/>
        <v>285.92777777777775</v>
      </c>
      <c r="D6817" s="9">
        <f t="shared" si="1309"/>
        <v>2.0765687533036319</v>
      </c>
      <c r="E6817" s="9">
        <f>31.5/15850.323</f>
        <v>1.9873412043401261E-3</v>
      </c>
      <c r="F6817" s="43">
        <f>VLOOKUP(TEXT(A6817,"0.000")&amp;"|"&amp;TEXT(B6817,"0.000")&amp;"|"&amp;TEXT(C6817,"0.000")&amp;"|"&amp;TEXT(D6817,"0.00000")&amp;"|"&amp;TEXT(E6817,"0.00000"),'Trane 10 ton GWSC120E Clg Full'!$A$2:$I$15681,8,FALSE)*0.29307107017222*1000</f>
        <v>33374.147102916919</v>
      </c>
    </row>
    <row r="6818" spans="1:6" x14ac:dyDescent="0.25">
      <c r="A6818" s="1">
        <f t="shared" si="1304"/>
        <v>297.37222222222221</v>
      </c>
      <c r="B6818" s="1">
        <f t="shared" si="1305"/>
        <v>286.64999999999998</v>
      </c>
      <c r="C6818" s="1">
        <f t="shared" si="1301"/>
        <v>285.92777777777775</v>
      </c>
      <c r="D6818" s="9">
        <f t="shared" si="1309"/>
        <v>2.0765687533036319</v>
      </c>
      <c r="E6818" s="9">
        <f>33/15850.323</f>
        <v>2.0819764997848937E-3</v>
      </c>
      <c r="F6818" s="43">
        <f>VLOOKUP(TEXT(A6818,"0.000")&amp;"|"&amp;TEXT(B6818,"0.000")&amp;"|"&amp;TEXT(C6818,"0.000")&amp;"|"&amp;TEXT(D6818,"0.00000")&amp;"|"&amp;TEXT(E6818,"0.00000"),'Trane 10 ton GWSC120E Clg Full'!$A$2:$I$15681,8,FALSE)*0.29307107017222*1000</f>
        <v>33374.147102916919</v>
      </c>
    </row>
    <row r="6819" spans="1:6" x14ac:dyDescent="0.25">
      <c r="A6819" s="1">
        <f t="shared" si="1304"/>
        <v>297.37222222222221</v>
      </c>
      <c r="B6819" s="1">
        <f t="shared" si="1305"/>
        <v>286.64999999999998</v>
      </c>
      <c r="C6819" s="1">
        <f t="shared" si="1301"/>
        <v>285.92777777777775</v>
      </c>
      <c r="D6819" s="9">
        <f t="shared" si="1309"/>
        <v>2.0765687533036319</v>
      </c>
      <c r="E6819" s="9">
        <f>36/15850.323</f>
        <v>2.2712470906744299E-3</v>
      </c>
      <c r="F6819" s="43">
        <f>VLOOKUP(TEXT(A6819,"0.000")&amp;"|"&amp;TEXT(B6819,"0.000")&amp;"|"&amp;TEXT(C6819,"0.000")&amp;"|"&amp;TEXT(D6819,"0.00000")&amp;"|"&amp;TEXT(E6819,"0.00000"),'Trane 10 ton GWSC120E Clg Full'!$A$2:$I$15681,8,FALSE)*0.29307107017222*1000</f>
        <v>33439.077350198866</v>
      </c>
    </row>
    <row r="6820" spans="1:6" x14ac:dyDescent="0.25">
      <c r="A6820" s="1">
        <f t="shared" si="1304"/>
        <v>297.37222222222221</v>
      </c>
      <c r="B6820" s="1">
        <f t="shared" si="1305"/>
        <v>286.64999999999998</v>
      </c>
      <c r="C6820" s="1">
        <f t="shared" si="1301"/>
        <v>285.92777777777775</v>
      </c>
      <c r="D6820" s="9">
        <f>4600/2118.88</f>
        <v>2.1709582420901605</v>
      </c>
      <c r="E6820" s="9">
        <f>19.5/15850.323</f>
        <v>1.2302588407819828E-3</v>
      </c>
      <c r="F6820" s="43">
        <f>VLOOKUP(TEXT(A6820,"0.000")&amp;"|"&amp;TEXT(B6820,"0.000")&amp;"|"&amp;TEXT(C6820,"0.000")&amp;"|"&amp;TEXT(D6820,"0.00000")&amp;"|"&amp;TEXT(E6820,"0.00000"),'Trane 10 ton GWSC120E Clg Full'!$A$2:$I$15681,8,FALSE)*0.29307107017222*1000</f>
        <v>33833.298969530333</v>
      </c>
    </row>
    <row r="6821" spans="1:6" x14ac:dyDescent="0.25">
      <c r="A6821" s="1">
        <f t="shared" si="1304"/>
        <v>297.37222222222221</v>
      </c>
      <c r="B6821" s="1">
        <f t="shared" si="1305"/>
        <v>286.64999999999998</v>
      </c>
      <c r="C6821" s="1">
        <f t="shared" si="1301"/>
        <v>285.92777777777775</v>
      </c>
      <c r="D6821" s="9">
        <f t="shared" ref="D6821:D6826" si="1310">4600/2118.88</f>
        <v>2.1709582420901605</v>
      </c>
      <c r="E6821" s="9">
        <f>24/15850.323</f>
        <v>1.5141647271162866E-3</v>
      </c>
      <c r="F6821" s="43">
        <f>VLOOKUP(TEXT(A6821,"0.000")&amp;"|"&amp;TEXT(B6821,"0.000")&amp;"|"&amp;TEXT(C6821,"0.000")&amp;"|"&amp;TEXT(D6821,"0.00000")&amp;"|"&amp;TEXT(E6821,"0.00000"),'Trane 10 ton GWSC120E Clg Full'!$A$2:$I$15681,8,FALSE)*0.29307107017222*1000</f>
        <v>34020.370922758382</v>
      </c>
    </row>
    <row r="6822" spans="1:6" x14ac:dyDescent="0.25">
      <c r="A6822" s="1">
        <f t="shared" si="1304"/>
        <v>297.37222222222221</v>
      </c>
      <c r="B6822" s="1">
        <f t="shared" si="1305"/>
        <v>286.64999999999998</v>
      </c>
      <c r="C6822" s="1">
        <f t="shared" si="1301"/>
        <v>285.92777777777775</v>
      </c>
      <c r="D6822" s="9">
        <f t="shared" si="1310"/>
        <v>2.1709582420901605</v>
      </c>
      <c r="E6822" s="9">
        <f>27/15850.323</f>
        <v>1.7034353180058223E-3</v>
      </c>
      <c r="F6822" s="43">
        <f>VLOOKUP(TEXT(A6822,"0.000")&amp;"|"&amp;TEXT(B6822,"0.000")&amp;"|"&amp;TEXT(C6822,"0.000")&amp;"|"&amp;TEXT(D6822,"0.00000")&amp;"|"&amp;TEXT(E6822,"0.00000"),'Trane 10 ton GWSC120E Clg Full'!$A$2:$I$15681,8,FALSE)*0.29307107017222*1000</f>
        <v>34100.544616998966</v>
      </c>
    </row>
    <row r="6823" spans="1:6" x14ac:dyDescent="0.25">
      <c r="A6823" s="1">
        <f t="shared" si="1304"/>
        <v>297.37222222222221</v>
      </c>
      <c r="B6823" s="1">
        <f t="shared" si="1305"/>
        <v>286.64999999999998</v>
      </c>
      <c r="C6823" s="1">
        <f t="shared" si="1301"/>
        <v>285.92777777777775</v>
      </c>
      <c r="D6823" s="9">
        <f t="shared" si="1310"/>
        <v>2.1709582420901605</v>
      </c>
      <c r="E6823" s="9">
        <f>30/15850.323</f>
        <v>1.892705908895358E-3</v>
      </c>
      <c r="F6823" s="43">
        <f>VLOOKUP(TEXT(A6823,"0.000")&amp;"|"&amp;TEXT(B6823,"0.000")&amp;"|"&amp;TEXT(C6823,"0.000")&amp;"|"&amp;TEXT(D6823,"0.00000")&amp;"|"&amp;TEXT(E6823,"0.00000"),'Trane 10 ton GWSC120E Clg Full'!$A$2:$I$15681,8,FALSE)*0.29307107017222*1000</f>
        <v>34153.993746492699</v>
      </c>
    </row>
    <row r="6824" spans="1:6" x14ac:dyDescent="0.25">
      <c r="A6824" s="1">
        <f t="shared" si="1304"/>
        <v>297.37222222222221</v>
      </c>
      <c r="B6824" s="1">
        <f t="shared" si="1305"/>
        <v>286.64999999999998</v>
      </c>
      <c r="C6824" s="1">
        <f t="shared" si="1301"/>
        <v>285.92777777777775</v>
      </c>
      <c r="D6824" s="9">
        <f t="shared" si="1310"/>
        <v>2.1709582420901605</v>
      </c>
      <c r="E6824" s="9">
        <f>31.5/15850.323</f>
        <v>1.9873412043401261E-3</v>
      </c>
      <c r="F6824" s="43">
        <f>VLOOKUP(TEXT(A6824,"0.000")&amp;"|"&amp;TEXT(B6824,"0.000")&amp;"|"&amp;TEXT(C6824,"0.000")&amp;"|"&amp;TEXT(D6824,"0.00000")&amp;"|"&amp;TEXT(E6824,"0.00000"),'Trane 10 ton GWSC120E Clg Full'!$A$2:$I$15681,8,FALSE)*0.29307107017222*1000</f>
        <v>34180.718311239565</v>
      </c>
    </row>
    <row r="6825" spans="1:6" x14ac:dyDescent="0.25">
      <c r="A6825" s="1">
        <f t="shared" si="1304"/>
        <v>297.37222222222221</v>
      </c>
      <c r="B6825" s="1">
        <f t="shared" si="1305"/>
        <v>286.64999999999998</v>
      </c>
      <c r="C6825" s="1">
        <f t="shared" si="1301"/>
        <v>285.92777777777775</v>
      </c>
      <c r="D6825" s="9">
        <f t="shared" si="1310"/>
        <v>2.1709582420901605</v>
      </c>
      <c r="E6825" s="9">
        <f>33/15850.323</f>
        <v>2.0819764997848937E-3</v>
      </c>
      <c r="F6825" s="43">
        <f>VLOOKUP(TEXT(A6825,"0.000")&amp;"|"&amp;TEXT(B6825,"0.000")&amp;"|"&amp;TEXT(C6825,"0.000")&amp;"|"&amp;TEXT(D6825,"0.00000")&amp;"|"&amp;TEXT(E6825,"0.00000"),'Trane 10 ton GWSC120E Clg Full'!$A$2:$I$15681,8,FALSE)*0.29307107017222*1000</f>
        <v>34180.718311239565</v>
      </c>
    </row>
    <row r="6826" spans="1:6" x14ac:dyDescent="0.25">
      <c r="A6826" s="1">
        <f t="shared" si="1304"/>
        <v>297.37222222222221</v>
      </c>
      <c r="B6826" s="1">
        <f t="shared" si="1305"/>
        <v>286.64999999999998</v>
      </c>
      <c r="C6826" s="1">
        <f t="shared" si="1301"/>
        <v>285.92777777777775</v>
      </c>
      <c r="D6826" s="9">
        <f t="shared" si="1310"/>
        <v>2.1709582420901605</v>
      </c>
      <c r="E6826" s="9">
        <f>36/15850.323</f>
        <v>2.2712470906744299E-3</v>
      </c>
      <c r="F6826" s="43">
        <f>VLOOKUP(TEXT(A6826,"0.000")&amp;"|"&amp;TEXT(B6826,"0.000")&amp;"|"&amp;TEXT(C6826,"0.000")&amp;"|"&amp;TEXT(D6826,"0.00000")&amp;"|"&amp;TEXT(E6826,"0.00000"),'Trane 10 ton GWSC120E Clg Full'!$A$2:$I$15681,8,FALSE)*0.29307107017222*1000</f>
        <v>34234.167440733298</v>
      </c>
    </row>
    <row r="6827" spans="1:6" x14ac:dyDescent="0.25">
      <c r="A6827" s="1">
        <f t="shared" si="1304"/>
        <v>297.37222222222221</v>
      </c>
      <c r="B6827" s="1">
        <f t="shared" si="1305"/>
        <v>286.64999999999998</v>
      </c>
      <c r="C6827" s="1">
        <f t="shared" si="1301"/>
        <v>285.92777777777775</v>
      </c>
      <c r="D6827" s="9">
        <f>4800/2118.88</f>
        <v>2.2653477308766896</v>
      </c>
      <c r="E6827" s="9">
        <f>19.5/15850.323</f>
        <v>1.2302588407819828E-3</v>
      </c>
      <c r="F6827" s="43">
        <f>VLOOKUP(TEXT(A6827,"0.000")&amp;"|"&amp;TEXT(B6827,"0.000")&amp;"|"&amp;TEXT(C6827,"0.000")&amp;"|"&amp;TEXT(D6827,"0.00000")&amp;"|"&amp;TEXT(E6827,"0.00000"),'Trane 10 ton GWSC120E Clg Full'!$A$2:$I$15681,8,FALSE)*0.29307107017222*1000</f>
        <v>34032.318375233452</v>
      </c>
    </row>
    <row r="6828" spans="1:6" x14ac:dyDescent="0.25">
      <c r="A6828" s="1">
        <f t="shared" si="1304"/>
        <v>297.37222222222221</v>
      </c>
      <c r="B6828" s="1">
        <f t="shared" si="1305"/>
        <v>286.64999999999998</v>
      </c>
      <c r="C6828" s="1">
        <f t="shared" si="1301"/>
        <v>285.92777777777775</v>
      </c>
      <c r="D6828" s="9">
        <f t="shared" ref="D6828:D6833" si="1311">4800/2118.88</f>
        <v>2.2653477308766896</v>
      </c>
      <c r="E6828" s="9">
        <f>24/15850.323</f>
        <v>1.5141647271162866E-3</v>
      </c>
      <c r="F6828" s="43">
        <f>VLOOKUP(TEXT(A6828,"0.000")&amp;"|"&amp;TEXT(B6828,"0.000")&amp;"|"&amp;TEXT(C6828,"0.000")&amp;"|"&amp;TEXT(D6828,"0.00000")&amp;"|"&amp;TEXT(E6828,"0.00000"),'Trane 10 ton GWSC120E Clg Full'!$A$2:$I$15681,8,FALSE)*0.29307107017222*1000</f>
        <v>34220.490751715784</v>
      </c>
    </row>
    <row r="6829" spans="1:6" x14ac:dyDescent="0.25">
      <c r="A6829" s="1">
        <f t="shared" si="1304"/>
        <v>297.37222222222221</v>
      </c>
      <c r="B6829" s="1">
        <f t="shared" si="1305"/>
        <v>286.64999999999998</v>
      </c>
      <c r="C6829" s="1">
        <f t="shared" si="1301"/>
        <v>285.92777777777775</v>
      </c>
      <c r="D6829" s="9">
        <f t="shared" si="1311"/>
        <v>2.2653477308766896</v>
      </c>
      <c r="E6829" s="9">
        <f>27/15850.323</f>
        <v>1.7034353180058223E-3</v>
      </c>
      <c r="F6829" s="43">
        <f>VLOOKUP(TEXT(A6829,"0.000")&amp;"|"&amp;TEXT(B6829,"0.000")&amp;"|"&amp;TEXT(C6829,"0.000")&amp;"|"&amp;TEXT(D6829,"0.00000")&amp;"|"&amp;TEXT(E6829,"0.00000"),'Trane 10 ton GWSC120E Clg Full'!$A$2:$I$15681,8,FALSE)*0.29307107017222*1000</f>
        <v>34301.136055922492</v>
      </c>
    </row>
    <row r="6830" spans="1:6" x14ac:dyDescent="0.25">
      <c r="A6830" s="1">
        <f t="shared" si="1304"/>
        <v>297.37222222222221</v>
      </c>
      <c r="B6830" s="1">
        <f t="shared" si="1305"/>
        <v>286.64999999999998</v>
      </c>
      <c r="C6830" s="1">
        <f t="shared" si="1301"/>
        <v>285.92777777777775</v>
      </c>
      <c r="D6830" s="9">
        <f t="shared" si="1311"/>
        <v>2.2653477308766896</v>
      </c>
      <c r="E6830" s="9">
        <f>30/15850.323</f>
        <v>1.892705908895358E-3</v>
      </c>
      <c r="F6830" s="43">
        <f>VLOOKUP(TEXT(A6830,"0.000")&amp;"|"&amp;TEXT(B6830,"0.000")&amp;"|"&amp;TEXT(C6830,"0.000")&amp;"|"&amp;TEXT(D6830,"0.00000")&amp;"|"&amp;TEXT(E6830,"0.00000"),'Trane 10 ton GWSC120E Clg Full'!$A$2:$I$15681,8,FALSE)*0.29307107017222*1000</f>
        <v>34354.899592060305</v>
      </c>
    </row>
    <row r="6831" spans="1:6" x14ac:dyDescent="0.25">
      <c r="A6831" s="1">
        <f t="shared" si="1304"/>
        <v>297.37222222222221</v>
      </c>
      <c r="B6831" s="1">
        <f t="shared" si="1305"/>
        <v>286.64999999999998</v>
      </c>
      <c r="C6831" s="1">
        <f t="shared" si="1301"/>
        <v>285.92777777777775</v>
      </c>
      <c r="D6831" s="9">
        <f t="shared" si="1311"/>
        <v>2.2653477308766896</v>
      </c>
      <c r="E6831" s="9">
        <f>31.5/15850.323</f>
        <v>1.9873412043401261E-3</v>
      </c>
      <c r="F6831" s="43">
        <f>VLOOKUP(TEXT(A6831,"0.000")&amp;"|"&amp;TEXT(B6831,"0.000")&amp;"|"&amp;TEXT(C6831,"0.000")&amp;"|"&amp;TEXT(D6831,"0.00000")&amp;"|"&amp;TEXT(E6831,"0.00000"),'Trane 10 ton GWSC120E Clg Full'!$A$2:$I$15681,8,FALSE)*0.29307107017222*1000</f>
        <v>34381.781360129207</v>
      </c>
    </row>
    <row r="6832" spans="1:6" x14ac:dyDescent="0.25">
      <c r="A6832" s="1">
        <f t="shared" si="1304"/>
        <v>297.37222222222221</v>
      </c>
      <c r="B6832" s="1">
        <f t="shared" si="1305"/>
        <v>286.64999999999998</v>
      </c>
      <c r="C6832" s="1">
        <f t="shared" si="1301"/>
        <v>285.92777777777775</v>
      </c>
      <c r="D6832" s="9">
        <f t="shared" si="1311"/>
        <v>2.2653477308766896</v>
      </c>
      <c r="E6832" s="9">
        <f>33/15850.323</f>
        <v>2.0819764997848937E-3</v>
      </c>
      <c r="F6832" s="43">
        <f>VLOOKUP(TEXT(A6832,"0.000")&amp;"|"&amp;TEXT(B6832,"0.000")&amp;"|"&amp;TEXT(C6832,"0.000")&amp;"|"&amp;TEXT(D6832,"0.00000")&amp;"|"&amp;TEXT(E6832,"0.00000"),'Trane 10 ton GWSC120E Clg Full'!$A$2:$I$15681,8,FALSE)*0.29307107017222*1000</f>
        <v>34381.781360129207</v>
      </c>
    </row>
    <row r="6833" spans="1:6" x14ac:dyDescent="0.25">
      <c r="A6833" s="1">
        <f t="shared" si="1304"/>
        <v>297.37222222222221</v>
      </c>
      <c r="B6833" s="1">
        <f t="shared" si="1305"/>
        <v>286.64999999999998</v>
      </c>
      <c r="C6833" s="1">
        <f t="shared" si="1301"/>
        <v>285.92777777777775</v>
      </c>
      <c r="D6833" s="9">
        <f t="shared" si="1311"/>
        <v>2.2653477308766896</v>
      </c>
      <c r="E6833" s="9">
        <f>36/15850.323</f>
        <v>2.2712470906744299E-3</v>
      </c>
      <c r="F6833" s="43">
        <f>VLOOKUP(TEXT(A6833,"0.000")&amp;"|"&amp;TEXT(B6833,"0.000")&amp;"|"&amp;TEXT(C6833,"0.000")&amp;"|"&amp;TEXT(D6833,"0.00000")&amp;"|"&amp;TEXT(E6833,"0.00000"),'Trane 10 ton GWSC120E Clg Full'!$A$2:$I$15681,8,FALSE)*0.29307107017222*1000</f>
        <v>34435.54489626702</v>
      </c>
    </row>
    <row r="6834" spans="1:6" x14ac:dyDescent="0.25">
      <c r="A6834" s="1">
        <f t="shared" si="1304"/>
        <v>297.37222222222221</v>
      </c>
      <c r="B6834" s="1">
        <f t="shared" si="1305"/>
        <v>286.64999999999998</v>
      </c>
      <c r="C6834" s="1">
        <f>((68-32)/1.8)+273.15</f>
        <v>293.14999999999998</v>
      </c>
      <c r="D6834" s="9">
        <f>3200/2118.88</f>
        <v>1.5102318205844596</v>
      </c>
      <c r="E6834" s="9">
        <f>19.5/15850.323</f>
        <v>1.2302588407819828E-3</v>
      </c>
      <c r="F6834" s="43">
        <f>VLOOKUP(TEXT(A6834,"0.000")&amp;"|"&amp;TEXT(B6834,"0.000")&amp;"|"&amp;TEXT(C6834,"0.000")&amp;"|"&amp;TEXT(D6834,"0.00000")&amp;"|"&amp;TEXT(E6834,"0.00000"),'Trane 10 ton GWSC120E Clg Full'!$A$2:$I$15681,8,FALSE)*0.29307107017222*1000</f>
        <v>27626.925267338291</v>
      </c>
    </row>
    <row r="6835" spans="1:6" x14ac:dyDescent="0.25">
      <c r="A6835" s="1">
        <f t="shared" si="1304"/>
        <v>297.37222222222221</v>
      </c>
      <c r="B6835" s="1">
        <f t="shared" si="1305"/>
        <v>286.64999999999998</v>
      </c>
      <c r="C6835" s="1">
        <f t="shared" ref="C6835:C6889" si="1312">((68-32)/1.8)+273.15</f>
        <v>293.14999999999998</v>
      </c>
      <c r="D6835" s="9">
        <f t="shared" ref="D6835:D6840" si="1313">3200/2118.88</f>
        <v>1.5102318205844596</v>
      </c>
      <c r="E6835" s="9">
        <f>24/15850.323</f>
        <v>1.5141647271162866E-3</v>
      </c>
      <c r="F6835" s="43">
        <f>VLOOKUP(TEXT(A6835,"0.000")&amp;"|"&amp;TEXT(B6835,"0.000")&amp;"|"&amp;TEXT(C6835,"0.000")&amp;"|"&amp;TEXT(D6835,"0.00000")&amp;"|"&amp;TEXT(E6835,"0.00000"),'Trane 10 ton GWSC120E Clg Full'!$A$2:$I$15681,8,FALSE)*0.29307107017222*1000</f>
        <v>27736.664791736854</v>
      </c>
    </row>
    <row r="6836" spans="1:6" x14ac:dyDescent="0.25">
      <c r="A6836" s="1">
        <f t="shared" si="1304"/>
        <v>297.37222222222221</v>
      </c>
      <c r="B6836" s="1">
        <f t="shared" si="1305"/>
        <v>286.64999999999998</v>
      </c>
      <c r="C6836" s="1">
        <f t="shared" si="1312"/>
        <v>293.14999999999998</v>
      </c>
      <c r="D6836" s="9">
        <f t="shared" si="1313"/>
        <v>1.5102318205844596</v>
      </c>
      <c r="E6836" s="9">
        <f>27/15850.323</f>
        <v>1.7034353180058223E-3</v>
      </c>
      <c r="F6836" s="43">
        <f>VLOOKUP(TEXT(A6836,"0.000")&amp;"|"&amp;TEXT(B6836,"0.000")&amp;"|"&amp;TEXT(C6836,"0.000")&amp;"|"&amp;TEXT(D6836,"0.00000")&amp;"|"&amp;TEXT(E6836,"0.00000"),'Trane 10 ton GWSC120E Clg Full'!$A$2:$I$15681,8,FALSE)*0.29307107017222*1000</f>
        <v>27818.969435035782</v>
      </c>
    </row>
    <row r="6837" spans="1:6" x14ac:dyDescent="0.25">
      <c r="A6837" s="1">
        <f t="shared" si="1304"/>
        <v>297.37222222222221</v>
      </c>
      <c r="B6837" s="1">
        <f t="shared" si="1305"/>
        <v>286.64999999999998</v>
      </c>
      <c r="C6837" s="1">
        <f t="shared" si="1312"/>
        <v>293.14999999999998</v>
      </c>
      <c r="D6837" s="9">
        <f t="shared" si="1313"/>
        <v>1.5102318205844596</v>
      </c>
      <c r="E6837" s="9">
        <f>30/15850.323</f>
        <v>1.892705908895358E-3</v>
      </c>
      <c r="F6837" s="43">
        <f>VLOOKUP(TEXT(A6837,"0.000")&amp;"|"&amp;TEXT(B6837,"0.000")&amp;"|"&amp;TEXT(C6837,"0.000")&amp;"|"&amp;TEXT(D6837,"0.00000")&amp;"|"&amp;TEXT(E6837,"0.00000"),'Trane 10 ton GWSC120E Clg Full'!$A$2:$I$15681,8,FALSE)*0.29307107017222*1000</f>
        <v>27846.404316135424</v>
      </c>
    </row>
    <row r="6838" spans="1:6" x14ac:dyDescent="0.25">
      <c r="A6838" s="1">
        <f t="shared" si="1304"/>
        <v>297.37222222222221</v>
      </c>
      <c r="B6838" s="1">
        <f t="shared" si="1305"/>
        <v>286.64999999999998</v>
      </c>
      <c r="C6838" s="1">
        <f t="shared" si="1312"/>
        <v>293.14999999999998</v>
      </c>
      <c r="D6838" s="9">
        <f t="shared" si="1313"/>
        <v>1.5102318205844596</v>
      </c>
      <c r="E6838" s="9">
        <f>31.5/15850.323</f>
        <v>1.9873412043401261E-3</v>
      </c>
      <c r="F6838" s="43">
        <f>VLOOKUP(TEXT(A6838,"0.000")&amp;"|"&amp;TEXT(B6838,"0.000")&amp;"|"&amp;TEXT(C6838,"0.000")&amp;"|"&amp;TEXT(D6838,"0.00000")&amp;"|"&amp;TEXT(E6838,"0.00000"),'Trane 10 ton GWSC120E Clg Full'!$A$2:$I$15681,8,FALSE)*0.29307107017222*1000</f>
        <v>27873.839197235058</v>
      </c>
    </row>
    <row r="6839" spans="1:6" x14ac:dyDescent="0.25">
      <c r="A6839" s="1">
        <f t="shared" si="1304"/>
        <v>297.37222222222221</v>
      </c>
      <c r="B6839" s="1">
        <f t="shared" si="1305"/>
        <v>286.64999999999998</v>
      </c>
      <c r="C6839" s="1">
        <f t="shared" si="1312"/>
        <v>293.14999999999998</v>
      </c>
      <c r="D6839" s="9">
        <f t="shared" si="1313"/>
        <v>1.5102318205844596</v>
      </c>
      <c r="E6839" s="9">
        <f>33/15850.323</f>
        <v>2.0819764997848937E-3</v>
      </c>
      <c r="F6839" s="43">
        <f>VLOOKUP(TEXT(A6839,"0.000")&amp;"|"&amp;TEXT(B6839,"0.000")&amp;"|"&amp;TEXT(C6839,"0.000")&amp;"|"&amp;TEXT(D6839,"0.00000")&amp;"|"&amp;TEXT(E6839,"0.00000"),'Trane 10 ton GWSC120E Clg Full'!$A$2:$I$15681,8,FALSE)*0.29307107017222*1000</f>
        <v>27901.274078334696</v>
      </c>
    </row>
    <row r="6840" spans="1:6" x14ac:dyDescent="0.25">
      <c r="A6840" s="1">
        <f t="shared" si="1304"/>
        <v>297.37222222222221</v>
      </c>
      <c r="B6840" s="1">
        <f t="shared" si="1305"/>
        <v>286.64999999999998</v>
      </c>
      <c r="C6840" s="1">
        <f t="shared" si="1312"/>
        <v>293.14999999999998</v>
      </c>
      <c r="D6840" s="9">
        <f t="shared" si="1313"/>
        <v>1.5102318205844596</v>
      </c>
      <c r="E6840" s="9">
        <f>36/15850.323</f>
        <v>2.2712470906744299E-3</v>
      </c>
      <c r="F6840" s="43">
        <f>VLOOKUP(TEXT(A6840,"0.000")&amp;"|"&amp;TEXT(B6840,"0.000")&amp;"|"&amp;TEXT(C6840,"0.000")&amp;"|"&amp;TEXT(D6840,"0.00000")&amp;"|"&amp;TEXT(E6840,"0.00000"),'Trane 10 ton GWSC120E Clg Full'!$A$2:$I$15681,8,FALSE)*0.29307107017222*1000</f>
        <v>27928.708959434338</v>
      </c>
    </row>
    <row r="6841" spans="1:6" x14ac:dyDescent="0.25">
      <c r="A6841" s="1">
        <f t="shared" si="1304"/>
        <v>297.37222222222221</v>
      </c>
      <c r="B6841" s="1">
        <f t="shared" si="1305"/>
        <v>286.64999999999998</v>
      </c>
      <c r="C6841" s="1">
        <f t="shared" si="1312"/>
        <v>293.14999999999998</v>
      </c>
      <c r="D6841" s="9">
        <f>3400/2118.88</f>
        <v>1.6046213093709885</v>
      </c>
      <c r="E6841" s="9">
        <f>19.5/15850.323</f>
        <v>1.2302588407819828E-3</v>
      </c>
      <c r="F6841" s="43">
        <f>VLOOKUP(TEXT(A6841,"0.000")&amp;"|"&amp;TEXT(B6841,"0.000")&amp;"|"&amp;TEXT(C6841,"0.000")&amp;"|"&amp;TEXT(D6841,"0.00000")&amp;"|"&amp;TEXT(E6841,"0.00000"),'Trane 10 ton GWSC120E Clg Full'!$A$2:$I$15681,8,FALSE)*0.29307107017222*1000</f>
        <v>28528.1410522121</v>
      </c>
    </row>
    <row r="6842" spans="1:6" x14ac:dyDescent="0.25">
      <c r="A6842" s="1">
        <f t="shared" si="1304"/>
        <v>297.37222222222221</v>
      </c>
      <c r="B6842" s="1">
        <f t="shared" si="1305"/>
        <v>286.64999999999998</v>
      </c>
      <c r="C6842" s="1">
        <f t="shared" si="1312"/>
        <v>293.14999999999998</v>
      </c>
      <c r="D6842" s="9">
        <f t="shared" ref="D6842:D6847" si="1314">3400/2118.88</f>
        <v>1.6046213093709885</v>
      </c>
      <c r="E6842" s="9">
        <f>24/15850.323</f>
        <v>1.5141647271162866E-3</v>
      </c>
      <c r="F6842" s="43">
        <f>VLOOKUP(TEXT(A6842,"0.000")&amp;"|"&amp;TEXT(B6842,"0.000")&amp;"|"&amp;TEXT(C6842,"0.000")&amp;"|"&amp;TEXT(D6842,"0.00000")&amp;"|"&amp;TEXT(E6842,"0.00000"),'Trane 10 ton GWSC120E Clg Full'!$A$2:$I$15681,8,FALSE)*0.29307107017222*1000</f>
        <v>28641.460381118595</v>
      </c>
    </row>
    <row r="6843" spans="1:6" x14ac:dyDescent="0.25">
      <c r="A6843" s="1">
        <f t="shared" si="1304"/>
        <v>297.37222222222221</v>
      </c>
      <c r="B6843" s="1">
        <f t="shared" si="1305"/>
        <v>286.64999999999998</v>
      </c>
      <c r="C6843" s="1">
        <f t="shared" si="1312"/>
        <v>293.14999999999998</v>
      </c>
      <c r="D6843" s="9">
        <f t="shared" si="1314"/>
        <v>1.6046213093709885</v>
      </c>
      <c r="E6843" s="9">
        <f>27/15850.323</f>
        <v>1.7034353180058223E-3</v>
      </c>
      <c r="F6843" s="43">
        <f>VLOOKUP(TEXT(A6843,"0.000")&amp;"|"&amp;TEXT(B6843,"0.000")&amp;"|"&amp;TEXT(C6843,"0.000")&amp;"|"&amp;TEXT(D6843,"0.00000")&amp;"|"&amp;TEXT(E6843,"0.00000"),'Trane 10 ton GWSC120E Clg Full'!$A$2:$I$15681,8,FALSE)*0.29307107017222*1000</f>
        <v>28726.449877798477</v>
      </c>
    </row>
    <row r="6844" spans="1:6" x14ac:dyDescent="0.25">
      <c r="A6844" s="1">
        <f t="shared" si="1304"/>
        <v>297.37222222222221</v>
      </c>
      <c r="B6844" s="1">
        <f t="shared" si="1305"/>
        <v>286.64999999999998</v>
      </c>
      <c r="C6844" s="1">
        <f t="shared" si="1312"/>
        <v>293.14999999999998</v>
      </c>
      <c r="D6844" s="9">
        <f t="shared" si="1314"/>
        <v>1.6046213093709885</v>
      </c>
      <c r="E6844" s="9">
        <f>30/15850.323</f>
        <v>1.892705908895358E-3</v>
      </c>
      <c r="F6844" s="43">
        <f>VLOOKUP(TEXT(A6844,"0.000")&amp;"|"&amp;TEXT(B6844,"0.000")&amp;"|"&amp;TEXT(C6844,"0.000")&amp;"|"&amp;TEXT(D6844,"0.00000")&amp;"|"&amp;TEXT(E6844,"0.00000"),'Trane 10 ton GWSC120E Clg Full'!$A$2:$I$15681,8,FALSE)*0.29307107017222*1000</f>
        <v>28754.779710025101</v>
      </c>
    </row>
    <row r="6845" spans="1:6" x14ac:dyDescent="0.25">
      <c r="A6845" s="1">
        <f t="shared" si="1304"/>
        <v>297.37222222222221</v>
      </c>
      <c r="B6845" s="1">
        <f t="shared" si="1305"/>
        <v>286.64999999999998</v>
      </c>
      <c r="C6845" s="1">
        <f t="shared" si="1312"/>
        <v>293.14999999999998</v>
      </c>
      <c r="D6845" s="9">
        <f t="shared" si="1314"/>
        <v>1.6046213093709885</v>
      </c>
      <c r="E6845" s="9">
        <f>31.5/15850.323</f>
        <v>1.9873412043401261E-3</v>
      </c>
      <c r="F6845" s="43">
        <f>VLOOKUP(TEXT(A6845,"0.000")&amp;"|"&amp;TEXT(B6845,"0.000")&amp;"|"&amp;TEXT(C6845,"0.000")&amp;"|"&amp;TEXT(D6845,"0.00000")&amp;"|"&amp;TEXT(E6845,"0.00000"),'Trane 10 ton GWSC120E Clg Full'!$A$2:$I$15681,8,FALSE)*0.29307107017222*1000</f>
        <v>28783.109542251725</v>
      </c>
    </row>
    <row r="6846" spans="1:6" x14ac:dyDescent="0.25">
      <c r="A6846" s="1">
        <f t="shared" si="1304"/>
        <v>297.37222222222221</v>
      </c>
      <c r="B6846" s="1">
        <f t="shared" si="1305"/>
        <v>286.64999999999998</v>
      </c>
      <c r="C6846" s="1">
        <f t="shared" si="1312"/>
        <v>293.14999999999998</v>
      </c>
      <c r="D6846" s="9">
        <f t="shared" si="1314"/>
        <v>1.6046213093709885</v>
      </c>
      <c r="E6846" s="9">
        <f>33/15850.323</f>
        <v>2.0819764997848937E-3</v>
      </c>
      <c r="F6846" s="43">
        <f>VLOOKUP(TEXT(A6846,"0.000")&amp;"|"&amp;TEXT(B6846,"0.000")&amp;"|"&amp;TEXT(C6846,"0.000")&amp;"|"&amp;TEXT(D6846,"0.00000")&amp;"|"&amp;TEXT(E6846,"0.00000"),'Trane 10 ton GWSC120E Clg Full'!$A$2:$I$15681,8,FALSE)*0.29307107017222*1000</f>
        <v>28811.439374478352</v>
      </c>
    </row>
    <row r="6847" spans="1:6" x14ac:dyDescent="0.25">
      <c r="A6847" s="1">
        <f t="shared" si="1304"/>
        <v>297.37222222222221</v>
      </c>
      <c r="B6847" s="1">
        <f t="shared" si="1305"/>
        <v>286.64999999999998</v>
      </c>
      <c r="C6847" s="1">
        <f t="shared" si="1312"/>
        <v>293.14999999999998</v>
      </c>
      <c r="D6847" s="9">
        <f t="shared" si="1314"/>
        <v>1.6046213093709885</v>
      </c>
      <c r="E6847" s="9">
        <f>36/15850.323</f>
        <v>2.2712470906744299E-3</v>
      </c>
      <c r="F6847" s="43">
        <f>VLOOKUP(TEXT(A6847,"0.000")&amp;"|"&amp;TEXT(B6847,"0.000")&amp;"|"&amp;TEXT(C6847,"0.000")&amp;"|"&amp;TEXT(D6847,"0.00000")&amp;"|"&amp;TEXT(E6847,"0.00000"),'Trane 10 ton GWSC120E Clg Full'!$A$2:$I$15681,8,FALSE)*0.29307107017222*1000</f>
        <v>28839.769206704976</v>
      </c>
    </row>
    <row r="6848" spans="1:6" x14ac:dyDescent="0.25">
      <c r="A6848" s="1">
        <f t="shared" si="1304"/>
        <v>297.37222222222221</v>
      </c>
      <c r="B6848" s="1">
        <f t="shared" si="1305"/>
        <v>286.64999999999998</v>
      </c>
      <c r="C6848" s="1">
        <f t="shared" si="1312"/>
        <v>293.14999999999998</v>
      </c>
      <c r="D6848" s="9">
        <f>3600/2118.88</f>
        <v>1.6990107981575171</v>
      </c>
      <c r="E6848" s="9">
        <f>19.5/15850.323</f>
        <v>1.2302588407819828E-3</v>
      </c>
      <c r="F6848" s="43">
        <f>VLOOKUP(TEXT(A6848,"0.000")&amp;"|"&amp;TEXT(B6848,"0.000")&amp;"|"&amp;TEXT(C6848,"0.000")&amp;"|"&amp;TEXT(D6848,"0.00000")&amp;"|"&amp;TEXT(E6848,"0.00000"),'Trane 10 ton GWSC120E Clg Full'!$A$2:$I$15681,8,FALSE)*0.29307107017222*1000</f>
        <v>29398.280430710936</v>
      </c>
    </row>
    <row r="6849" spans="1:6" x14ac:dyDescent="0.25">
      <c r="A6849" s="1">
        <f t="shared" si="1304"/>
        <v>297.37222222222221</v>
      </c>
      <c r="B6849" s="1">
        <f t="shared" si="1305"/>
        <v>286.64999999999998</v>
      </c>
      <c r="C6849" s="1">
        <f t="shared" si="1312"/>
        <v>293.14999999999998</v>
      </c>
      <c r="D6849" s="9">
        <f t="shared" ref="D6849:D6854" si="1315">3600/2118.88</f>
        <v>1.6990107981575171</v>
      </c>
      <c r="E6849" s="9">
        <f>24/15850.323</f>
        <v>1.5141647271162866E-3</v>
      </c>
      <c r="F6849" s="43">
        <f>VLOOKUP(TEXT(A6849,"0.000")&amp;"|"&amp;TEXT(B6849,"0.000")&amp;"|"&amp;TEXT(C6849,"0.000")&amp;"|"&amp;TEXT(D6849,"0.00000")&amp;"|"&amp;TEXT(E6849,"0.00000"),'Trane 10 ton GWSC120E Clg Full'!$A$2:$I$15681,8,FALSE)*0.29307107017222*1000</f>
        <v>29515.05612259062</v>
      </c>
    </row>
    <row r="6850" spans="1:6" x14ac:dyDescent="0.25">
      <c r="A6850" s="1">
        <f t="shared" si="1304"/>
        <v>297.37222222222221</v>
      </c>
      <c r="B6850" s="1">
        <f t="shared" si="1305"/>
        <v>286.64999999999998</v>
      </c>
      <c r="C6850" s="1">
        <f t="shared" si="1312"/>
        <v>293.14999999999998</v>
      </c>
      <c r="D6850" s="9">
        <f t="shared" si="1315"/>
        <v>1.6990107981575171</v>
      </c>
      <c r="E6850" s="9">
        <f>27/15850.323</f>
        <v>1.7034353180058223E-3</v>
      </c>
      <c r="F6850" s="43">
        <f>VLOOKUP(TEXT(A6850,"0.000")&amp;"|"&amp;TEXT(B6850,"0.000")&amp;"|"&amp;TEXT(C6850,"0.000")&amp;"|"&amp;TEXT(D6850,"0.00000")&amp;"|"&amp;TEXT(E6850,"0.00000"),'Trane 10 ton GWSC120E Clg Full'!$A$2:$I$15681,8,FALSE)*0.29307107017222*1000</f>
        <v>29602.637891500388</v>
      </c>
    </row>
    <row r="6851" spans="1:6" x14ac:dyDescent="0.25">
      <c r="A6851" s="1">
        <f t="shared" ref="A6851:A6914" si="1316">((75.6-32)/1.8)+273.15</f>
        <v>297.37222222222221</v>
      </c>
      <c r="B6851" s="1">
        <f t="shared" ref="B6851:B6914" si="1317">((56.3-32)/1.8)+273.15</f>
        <v>286.64999999999998</v>
      </c>
      <c r="C6851" s="1">
        <f t="shared" si="1312"/>
        <v>293.14999999999998</v>
      </c>
      <c r="D6851" s="9">
        <f t="shared" si="1315"/>
        <v>1.6990107981575171</v>
      </c>
      <c r="E6851" s="9">
        <f>30/15850.323</f>
        <v>1.892705908895358E-3</v>
      </c>
      <c r="F6851" s="43">
        <f>VLOOKUP(TEXT(A6851,"0.000")&amp;"|"&amp;TEXT(B6851,"0.000")&amp;"|"&amp;TEXT(C6851,"0.000")&amp;"|"&amp;TEXT(D6851,"0.00000")&amp;"|"&amp;TEXT(E6851,"0.00000"),'Trane 10 ton GWSC120E Clg Full'!$A$2:$I$15681,8,FALSE)*0.29307107017222*1000</f>
        <v>29631.831814470308</v>
      </c>
    </row>
    <row r="6852" spans="1:6" x14ac:dyDescent="0.25">
      <c r="A6852" s="1">
        <f t="shared" si="1316"/>
        <v>297.37222222222221</v>
      </c>
      <c r="B6852" s="1">
        <f t="shared" si="1317"/>
        <v>286.64999999999998</v>
      </c>
      <c r="C6852" s="1">
        <f t="shared" si="1312"/>
        <v>293.14999999999998</v>
      </c>
      <c r="D6852" s="9">
        <f t="shared" si="1315"/>
        <v>1.6990107981575171</v>
      </c>
      <c r="E6852" s="9">
        <f>31.5/15850.323</f>
        <v>1.9873412043401261E-3</v>
      </c>
      <c r="F6852" s="43">
        <f>VLOOKUP(TEXT(A6852,"0.000")&amp;"|"&amp;TEXT(B6852,"0.000")&amp;"|"&amp;TEXT(C6852,"0.000")&amp;"|"&amp;TEXT(D6852,"0.00000")&amp;"|"&amp;TEXT(E6852,"0.00000"),'Trane 10 ton GWSC120E Clg Full'!$A$2:$I$15681,8,FALSE)*0.29307107017222*1000</f>
        <v>29661.025737440232</v>
      </c>
    </row>
    <row r="6853" spans="1:6" x14ac:dyDescent="0.25">
      <c r="A6853" s="1">
        <f t="shared" si="1316"/>
        <v>297.37222222222221</v>
      </c>
      <c r="B6853" s="1">
        <f t="shared" si="1317"/>
        <v>286.64999999999998</v>
      </c>
      <c r="C6853" s="1">
        <f t="shared" si="1312"/>
        <v>293.14999999999998</v>
      </c>
      <c r="D6853" s="9">
        <f t="shared" si="1315"/>
        <v>1.6990107981575171</v>
      </c>
      <c r="E6853" s="9">
        <f>33/15850.323</f>
        <v>2.0819764997848937E-3</v>
      </c>
      <c r="F6853" s="43">
        <f>VLOOKUP(TEXT(A6853,"0.000")&amp;"|"&amp;TEXT(B6853,"0.000")&amp;"|"&amp;TEXT(C6853,"0.000")&amp;"|"&amp;TEXT(D6853,"0.00000")&amp;"|"&amp;TEXT(E6853,"0.00000"),'Trane 10 ton GWSC120E Clg Full'!$A$2:$I$15681,8,FALSE)*0.29307107017222*1000</f>
        <v>29690.219660410152</v>
      </c>
    </row>
    <row r="6854" spans="1:6" x14ac:dyDescent="0.25">
      <c r="A6854" s="1">
        <f t="shared" si="1316"/>
        <v>297.37222222222221</v>
      </c>
      <c r="B6854" s="1">
        <f t="shared" si="1317"/>
        <v>286.64999999999998</v>
      </c>
      <c r="C6854" s="1">
        <f t="shared" si="1312"/>
        <v>293.14999999999998</v>
      </c>
      <c r="D6854" s="9">
        <f t="shared" si="1315"/>
        <v>1.6990107981575171</v>
      </c>
      <c r="E6854" s="9">
        <f>36/15850.323</f>
        <v>2.2712470906744299E-3</v>
      </c>
      <c r="F6854" s="43">
        <f>VLOOKUP(TEXT(A6854,"0.000")&amp;"|"&amp;TEXT(B6854,"0.000")&amp;"|"&amp;TEXT(C6854,"0.000")&amp;"|"&amp;TEXT(D6854,"0.00000")&amp;"|"&amp;TEXT(E6854,"0.00000"),'Trane 10 ton GWSC120E Clg Full'!$A$2:$I$15681,8,FALSE)*0.29307107017222*1000</f>
        <v>29719.413583380072</v>
      </c>
    </row>
    <row r="6855" spans="1:6" x14ac:dyDescent="0.25">
      <c r="A6855" s="1">
        <f t="shared" si="1316"/>
        <v>297.37222222222221</v>
      </c>
      <c r="B6855" s="1">
        <f t="shared" si="1317"/>
        <v>286.64999999999998</v>
      </c>
      <c r="C6855" s="1">
        <f t="shared" si="1312"/>
        <v>293.14999999999998</v>
      </c>
      <c r="D6855" s="9">
        <f>3800/2118.88</f>
        <v>1.7934002869440457</v>
      </c>
      <c r="E6855" s="9">
        <f>19.5/15850.323</f>
        <v>1.2302588407819828E-3</v>
      </c>
      <c r="F6855" s="43">
        <f>VLOOKUP(TEXT(A6855,"0.000")&amp;"|"&amp;TEXT(B6855,"0.000")&amp;"|"&amp;TEXT(C6855,"0.000")&amp;"|"&amp;TEXT(D6855,"0.00000")&amp;"|"&amp;TEXT(E6855,"0.00000"),'Trane 10 ton GWSC120E Clg Full'!$A$2:$I$15681,8,FALSE)*0.29307107017222*1000</f>
        <v>30237.343402834824</v>
      </c>
    </row>
    <row r="6856" spans="1:6" x14ac:dyDescent="0.25">
      <c r="A6856" s="1">
        <f t="shared" si="1316"/>
        <v>297.37222222222221</v>
      </c>
      <c r="B6856" s="1">
        <f t="shared" si="1317"/>
        <v>286.64999999999998</v>
      </c>
      <c r="C6856" s="1">
        <f t="shared" si="1312"/>
        <v>293.14999999999998</v>
      </c>
      <c r="D6856" s="9">
        <f t="shared" ref="D6856:D6861" si="1318">3800/2118.88</f>
        <v>1.7934002869440457</v>
      </c>
      <c r="E6856" s="9">
        <f>24/15850.323</f>
        <v>1.5141647271162866E-3</v>
      </c>
      <c r="F6856" s="43">
        <f>VLOOKUP(TEXT(A6856,"0.000")&amp;"|"&amp;TEXT(B6856,"0.000")&amp;"|"&amp;TEXT(C6856,"0.000")&amp;"|"&amp;TEXT(D6856,"0.00000")&amp;"|"&amp;TEXT(E6856,"0.00000"),'Trane 10 ton GWSC120E Clg Full'!$A$2:$I$15681,8,FALSE)*0.29307107017222*1000</f>
        <v>30357.452016152933</v>
      </c>
    </row>
    <row r="6857" spans="1:6" x14ac:dyDescent="0.25">
      <c r="A6857" s="1">
        <f t="shared" si="1316"/>
        <v>297.37222222222221</v>
      </c>
      <c r="B6857" s="1">
        <f t="shared" si="1317"/>
        <v>286.64999999999998</v>
      </c>
      <c r="C6857" s="1">
        <f t="shared" si="1312"/>
        <v>293.14999999999998</v>
      </c>
      <c r="D6857" s="9">
        <f t="shared" si="1318"/>
        <v>1.7934002869440457</v>
      </c>
      <c r="E6857" s="9">
        <f>27/15850.323</f>
        <v>1.7034353180058223E-3</v>
      </c>
      <c r="F6857" s="43">
        <f>VLOOKUP(TEXT(A6857,"0.000")&amp;"|"&amp;TEXT(B6857,"0.000")&amp;"|"&amp;TEXT(C6857,"0.000")&amp;"|"&amp;TEXT(D6857,"0.00000")&amp;"|"&amp;TEXT(E6857,"0.00000"),'Trane 10 ton GWSC120E Clg Full'!$A$2:$I$15681,8,FALSE)*0.29307107017222*1000</f>
        <v>30447.533476141518</v>
      </c>
    </row>
    <row r="6858" spans="1:6" x14ac:dyDescent="0.25">
      <c r="A6858" s="1">
        <f t="shared" si="1316"/>
        <v>297.37222222222221</v>
      </c>
      <c r="B6858" s="1">
        <f t="shared" si="1317"/>
        <v>286.64999999999998</v>
      </c>
      <c r="C6858" s="1">
        <f t="shared" si="1312"/>
        <v>293.14999999999998</v>
      </c>
      <c r="D6858" s="9">
        <f t="shared" si="1318"/>
        <v>1.7934002869440457</v>
      </c>
      <c r="E6858" s="9">
        <f>30/15850.323</f>
        <v>1.892705908895358E-3</v>
      </c>
      <c r="F6858" s="43">
        <f>VLOOKUP(TEXT(A6858,"0.000")&amp;"|"&amp;TEXT(B6858,"0.000")&amp;"|"&amp;TEXT(C6858,"0.000")&amp;"|"&amp;TEXT(D6858,"0.00000")&amp;"|"&amp;TEXT(E6858,"0.00000"),'Trane 10 ton GWSC120E Clg Full'!$A$2:$I$15681,8,FALSE)*0.29307107017222*1000</f>
        <v>30477.560629471049</v>
      </c>
    </row>
    <row r="6859" spans="1:6" x14ac:dyDescent="0.25">
      <c r="A6859" s="1">
        <f t="shared" si="1316"/>
        <v>297.37222222222221</v>
      </c>
      <c r="B6859" s="1">
        <f t="shared" si="1317"/>
        <v>286.64999999999998</v>
      </c>
      <c r="C6859" s="1">
        <f t="shared" si="1312"/>
        <v>293.14999999999998</v>
      </c>
      <c r="D6859" s="9">
        <f t="shared" si="1318"/>
        <v>1.7934002869440457</v>
      </c>
      <c r="E6859" s="9">
        <f>31.5/15850.323</f>
        <v>1.9873412043401261E-3</v>
      </c>
      <c r="F6859" s="43">
        <f>VLOOKUP(TEXT(A6859,"0.000")&amp;"|"&amp;TEXT(B6859,"0.000")&amp;"|"&amp;TEXT(C6859,"0.000")&amp;"|"&amp;TEXT(D6859,"0.00000")&amp;"|"&amp;TEXT(E6859,"0.00000"),'Trane 10 ton GWSC120E Clg Full'!$A$2:$I$15681,8,FALSE)*0.29307107017222*1000</f>
        <v>30507.587782800572</v>
      </c>
    </row>
    <row r="6860" spans="1:6" x14ac:dyDescent="0.25">
      <c r="A6860" s="1">
        <f t="shared" si="1316"/>
        <v>297.37222222222221</v>
      </c>
      <c r="B6860" s="1">
        <f t="shared" si="1317"/>
        <v>286.64999999999998</v>
      </c>
      <c r="C6860" s="1">
        <f t="shared" si="1312"/>
        <v>293.14999999999998</v>
      </c>
      <c r="D6860" s="9">
        <f t="shared" si="1318"/>
        <v>1.7934002869440457</v>
      </c>
      <c r="E6860" s="9">
        <f>33/15850.323</f>
        <v>2.0819764997848937E-3</v>
      </c>
      <c r="F6860" s="43">
        <f>VLOOKUP(TEXT(A6860,"0.000")&amp;"|"&amp;TEXT(B6860,"0.000")&amp;"|"&amp;TEXT(C6860,"0.000")&amp;"|"&amp;TEXT(D6860,"0.00000")&amp;"|"&amp;TEXT(E6860,"0.00000"),'Trane 10 ton GWSC120E Clg Full'!$A$2:$I$15681,8,FALSE)*0.29307107017222*1000</f>
        <v>30537.614936130103</v>
      </c>
    </row>
    <row r="6861" spans="1:6" x14ac:dyDescent="0.25">
      <c r="A6861" s="1">
        <f t="shared" si="1316"/>
        <v>297.37222222222221</v>
      </c>
      <c r="B6861" s="1">
        <f t="shared" si="1317"/>
        <v>286.64999999999998</v>
      </c>
      <c r="C6861" s="1">
        <f t="shared" si="1312"/>
        <v>293.14999999999998</v>
      </c>
      <c r="D6861" s="9">
        <f t="shared" si="1318"/>
        <v>1.7934002869440457</v>
      </c>
      <c r="E6861" s="9">
        <f>36/15850.323</f>
        <v>2.2712470906744299E-3</v>
      </c>
      <c r="F6861" s="43">
        <f>VLOOKUP(TEXT(A6861,"0.000")&amp;"|"&amp;TEXT(B6861,"0.000")&amp;"|"&amp;TEXT(C6861,"0.000")&amp;"|"&amp;TEXT(D6861,"0.00000")&amp;"|"&amp;TEXT(E6861,"0.00000"),'Trane 10 ton GWSC120E Clg Full'!$A$2:$I$15681,8,FALSE)*0.29307107017222*1000</f>
        <v>30567.64208945963</v>
      </c>
    </row>
    <row r="6862" spans="1:6" x14ac:dyDescent="0.25">
      <c r="A6862" s="1">
        <f t="shared" si="1316"/>
        <v>297.37222222222221</v>
      </c>
      <c r="B6862" s="1">
        <f t="shared" si="1317"/>
        <v>286.64999999999998</v>
      </c>
      <c r="C6862" s="1">
        <f t="shared" si="1312"/>
        <v>293.14999999999998</v>
      </c>
      <c r="D6862" s="9">
        <f>4000/2118.88</f>
        <v>1.8877897757305746</v>
      </c>
      <c r="E6862" s="9">
        <f>19.5/15850.323</f>
        <v>1.2302588407819828E-3</v>
      </c>
      <c r="F6862" s="43">
        <f>VLOOKUP(TEXT(A6862,"0.000")&amp;"|"&amp;TEXT(B6862,"0.000")&amp;"|"&amp;TEXT(C6862,"0.000")&amp;"|"&amp;TEXT(D6862,"0.00000")&amp;"|"&amp;TEXT(E6862,"0.00000"),'Trane 10 ton GWSC120E Clg Full'!$A$2:$I$15681,8,FALSE)*0.29307107017222*1000</f>
        <v>31076.406374958708</v>
      </c>
    </row>
    <row r="6863" spans="1:6" x14ac:dyDescent="0.25">
      <c r="A6863" s="1">
        <f t="shared" si="1316"/>
        <v>297.37222222222221</v>
      </c>
      <c r="B6863" s="1">
        <f t="shared" si="1317"/>
        <v>286.64999999999998</v>
      </c>
      <c r="C6863" s="1">
        <f t="shared" si="1312"/>
        <v>293.14999999999998</v>
      </c>
      <c r="D6863" s="9">
        <f t="shared" ref="D6863:D6868" si="1319">4000/2118.88</f>
        <v>1.8877897757305746</v>
      </c>
      <c r="E6863" s="9">
        <f>24/15850.323</f>
        <v>1.5141647271162866E-3</v>
      </c>
      <c r="F6863" s="43">
        <f>VLOOKUP(TEXT(A6863,"0.000")&amp;"|"&amp;TEXT(B6863,"0.000")&amp;"|"&amp;TEXT(C6863,"0.000")&amp;"|"&amp;TEXT(D6863,"0.00000")&amp;"|"&amp;TEXT(E6863,"0.00000"),'Trane 10 ton GWSC120E Clg Full'!$A$2:$I$15681,8,FALSE)*0.29307107017222*1000</f>
        <v>31199.847909715249</v>
      </c>
    </row>
    <row r="6864" spans="1:6" x14ac:dyDescent="0.25">
      <c r="A6864" s="1">
        <f t="shared" si="1316"/>
        <v>297.37222222222221</v>
      </c>
      <c r="B6864" s="1">
        <f t="shared" si="1317"/>
        <v>286.64999999999998</v>
      </c>
      <c r="C6864" s="1">
        <f t="shared" si="1312"/>
        <v>293.14999999999998</v>
      </c>
      <c r="D6864" s="9">
        <f t="shared" si="1319"/>
        <v>1.8877897757305746</v>
      </c>
      <c r="E6864" s="9">
        <f>27/15850.323</f>
        <v>1.7034353180058223E-3</v>
      </c>
      <c r="F6864" s="43">
        <f>VLOOKUP(TEXT(A6864,"0.000")&amp;"|"&amp;TEXT(B6864,"0.000")&amp;"|"&amp;TEXT(C6864,"0.000")&amp;"|"&amp;TEXT(D6864,"0.00000")&amp;"|"&amp;TEXT(E6864,"0.00000"),'Trane 10 ton GWSC120E Clg Full'!$A$2:$I$15681,8,FALSE)*0.29307107017222*1000</f>
        <v>31292.429060782652</v>
      </c>
    </row>
    <row r="6865" spans="1:6" x14ac:dyDescent="0.25">
      <c r="A6865" s="1">
        <f t="shared" si="1316"/>
        <v>297.37222222222221</v>
      </c>
      <c r="B6865" s="1">
        <f t="shared" si="1317"/>
        <v>286.64999999999998</v>
      </c>
      <c r="C6865" s="1">
        <f t="shared" si="1312"/>
        <v>293.14999999999998</v>
      </c>
      <c r="D6865" s="9">
        <f t="shared" si="1319"/>
        <v>1.8877897757305746</v>
      </c>
      <c r="E6865" s="9">
        <f>30/15850.323</f>
        <v>1.892705908895358E-3</v>
      </c>
      <c r="F6865" s="43">
        <f>VLOOKUP(TEXT(A6865,"0.000")&amp;"|"&amp;TEXT(B6865,"0.000")&amp;"|"&amp;TEXT(C6865,"0.000")&amp;"|"&amp;TEXT(D6865,"0.00000")&amp;"|"&amp;TEXT(E6865,"0.00000"),'Trane 10 ton GWSC120E Clg Full'!$A$2:$I$15681,8,FALSE)*0.29307107017222*1000</f>
        <v>31323.289444471786</v>
      </c>
    </row>
    <row r="6866" spans="1:6" x14ac:dyDescent="0.25">
      <c r="A6866" s="1">
        <f t="shared" si="1316"/>
        <v>297.37222222222221</v>
      </c>
      <c r="B6866" s="1">
        <f t="shared" si="1317"/>
        <v>286.64999999999998</v>
      </c>
      <c r="C6866" s="1">
        <f t="shared" si="1312"/>
        <v>293.14999999999998</v>
      </c>
      <c r="D6866" s="9">
        <f t="shared" si="1319"/>
        <v>1.8877897757305746</v>
      </c>
      <c r="E6866" s="9">
        <f>31.5/15850.323</f>
        <v>1.9873412043401261E-3</v>
      </c>
      <c r="F6866" s="43">
        <f>VLOOKUP(TEXT(A6866,"0.000")&amp;"|"&amp;TEXT(B6866,"0.000")&amp;"|"&amp;TEXT(C6866,"0.000")&amp;"|"&amp;TEXT(D6866,"0.00000")&amp;"|"&amp;TEXT(E6866,"0.00000"),'Trane 10 ton GWSC120E Clg Full'!$A$2:$I$15681,8,FALSE)*0.29307107017222*1000</f>
        <v>31354.14982816092</v>
      </c>
    </row>
    <row r="6867" spans="1:6" x14ac:dyDescent="0.25">
      <c r="A6867" s="1">
        <f t="shared" si="1316"/>
        <v>297.37222222222221</v>
      </c>
      <c r="B6867" s="1">
        <f t="shared" si="1317"/>
        <v>286.64999999999998</v>
      </c>
      <c r="C6867" s="1">
        <f t="shared" si="1312"/>
        <v>293.14999999999998</v>
      </c>
      <c r="D6867" s="9">
        <f t="shared" si="1319"/>
        <v>1.8877897757305746</v>
      </c>
      <c r="E6867" s="9">
        <f>33/15850.323</f>
        <v>2.0819764997848937E-3</v>
      </c>
      <c r="F6867" s="43">
        <f>VLOOKUP(TEXT(A6867,"0.000")&amp;"|"&amp;TEXT(B6867,"0.000")&amp;"|"&amp;TEXT(C6867,"0.000")&amp;"|"&amp;TEXT(D6867,"0.00000")&amp;"|"&amp;TEXT(E6867,"0.00000"),'Trane 10 ton GWSC120E Clg Full'!$A$2:$I$15681,8,FALSE)*0.29307107017222*1000</f>
        <v>31385.010211850054</v>
      </c>
    </row>
    <row r="6868" spans="1:6" x14ac:dyDescent="0.25">
      <c r="A6868" s="1">
        <f t="shared" si="1316"/>
        <v>297.37222222222221</v>
      </c>
      <c r="B6868" s="1">
        <f t="shared" si="1317"/>
        <v>286.64999999999998</v>
      </c>
      <c r="C6868" s="1">
        <f t="shared" si="1312"/>
        <v>293.14999999999998</v>
      </c>
      <c r="D6868" s="9">
        <f t="shared" si="1319"/>
        <v>1.8877897757305746</v>
      </c>
      <c r="E6868" s="9">
        <f>36/15850.323</f>
        <v>2.2712470906744299E-3</v>
      </c>
      <c r="F6868" s="43">
        <f>VLOOKUP(TEXT(A6868,"0.000")&amp;"|"&amp;TEXT(B6868,"0.000")&amp;"|"&amp;TEXT(C6868,"0.000")&amp;"|"&amp;TEXT(D6868,"0.00000")&amp;"|"&amp;TEXT(E6868,"0.00000"),'Trane 10 ton GWSC120E Clg Full'!$A$2:$I$15681,8,FALSE)*0.29307107017222*1000</f>
        <v>31415.870595539189</v>
      </c>
    </row>
    <row r="6869" spans="1:6" x14ac:dyDescent="0.25">
      <c r="A6869" s="1">
        <f t="shared" si="1316"/>
        <v>297.37222222222221</v>
      </c>
      <c r="B6869" s="1">
        <f t="shared" si="1317"/>
        <v>286.64999999999998</v>
      </c>
      <c r="C6869" s="1">
        <f t="shared" si="1312"/>
        <v>293.14999999999998</v>
      </c>
      <c r="D6869" s="9">
        <f>4400/2118.88</f>
        <v>2.0765687533036319</v>
      </c>
      <c r="E6869" s="9">
        <f>19.5/15850.323</f>
        <v>1.2302588407819828E-3</v>
      </c>
      <c r="F6869" s="43">
        <f>VLOOKUP(TEXT(A6869,"0.000")&amp;"|"&amp;TEXT(B6869,"0.000")&amp;"|"&amp;TEXT(C6869,"0.000")&amp;"|"&amp;TEXT(D6869,"0.00000")&amp;"|"&amp;TEXT(E6869,"0.00000"),'Trane 10 ton GWSC120E Clg Full'!$A$2:$I$15681,8,FALSE)*0.29307107017222*1000</f>
        <v>32692.37950645656</v>
      </c>
    </row>
    <row r="6870" spans="1:6" x14ac:dyDescent="0.25">
      <c r="A6870" s="1">
        <f t="shared" si="1316"/>
        <v>297.37222222222221</v>
      </c>
      <c r="B6870" s="1">
        <f t="shared" si="1317"/>
        <v>286.64999999999998</v>
      </c>
      <c r="C6870" s="1">
        <f t="shared" si="1312"/>
        <v>293.14999999999998</v>
      </c>
      <c r="D6870" s="9">
        <f t="shared" ref="D6870:D6875" si="1320">4400/2118.88</f>
        <v>2.0765687533036319</v>
      </c>
      <c r="E6870" s="9">
        <f>24/15850.323</f>
        <v>1.5141647271162866E-3</v>
      </c>
      <c r="F6870" s="43">
        <f>VLOOKUP(TEXT(A6870,"0.000")&amp;"|"&amp;TEXT(B6870,"0.000")&amp;"|"&amp;TEXT(C6870,"0.000")&amp;"|"&amp;TEXT(D6870,"0.00000")&amp;"|"&amp;TEXT(E6870,"0.00000"),'Trane 10 ton GWSC120E Clg Full'!$A$2:$I$15681,8,FALSE)*0.29307107017222*1000</f>
        <v>32822.240001020436</v>
      </c>
    </row>
    <row r="6871" spans="1:6" x14ac:dyDescent="0.25">
      <c r="A6871" s="1">
        <f t="shared" si="1316"/>
        <v>297.37222222222221</v>
      </c>
      <c r="B6871" s="1">
        <f t="shared" si="1317"/>
        <v>286.64999999999998</v>
      </c>
      <c r="C6871" s="1">
        <f t="shared" si="1312"/>
        <v>293.14999999999998</v>
      </c>
      <c r="D6871" s="9">
        <f t="shared" si="1320"/>
        <v>2.0765687533036319</v>
      </c>
      <c r="E6871" s="9">
        <f>27/15850.323</f>
        <v>1.7034353180058223E-3</v>
      </c>
      <c r="F6871" s="43">
        <f>VLOOKUP(TEXT(A6871,"0.000")&amp;"|"&amp;TEXT(B6871,"0.000")&amp;"|"&amp;TEXT(C6871,"0.000")&amp;"|"&amp;TEXT(D6871,"0.00000")&amp;"|"&amp;TEXT(E6871,"0.00000"),'Trane 10 ton GWSC120E Clg Full'!$A$2:$I$15681,8,FALSE)*0.29307107017222*1000</f>
        <v>32919.635371943354</v>
      </c>
    </row>
    <row r="6872" spans="1:6" x14ac:dyDescent="0.25">
      <c r="A6872" s="1">
        <f t="shared" si="1316"/>
        <v>297.37222222222221</v>
      </c>
      <c r="B6872" s="1">
        <f t="shared" si="1317"/>
        <v>286.64999999999998</v>
      </c>
      <c r="C6872" s="1">
        <f t="shared" si="1312"/>
        <v>293.14999999999998</v>
      </c>
      <c r="D6872" s="9">
        <f t="shared" si="1320"/>
        <v>2.0765687533036319</v>
      </c>
      <c r="E6872" s="9">
        <f>30/15850.323</f>
        <v>1.892705908895358E-3</v>
      </c>
      <c r="F6872" s="43">
        <f>VLOOKUP(TEXT(A6872,"0.000")&amp;"|"&amp;TEXT(B6872,"0.000")&amp;"|"&amp;TEXT(C6872,"0.000")&amp;"|"&amp;TEXT(D6872,"0.00000")&amp;"|"&amp;TEXT(E6872,"0.00000"),'Trane 10 ton GWSC120E Clg Full'!$A$2:$I$15681,8,FALSE)*0.29307107017222*1000</f>
        <v>32952.100495584324</v>
      </c>
    </row>
    <row r="6873" spans="1:6" x14ac:dyDescent="0.25">
      <c r="A6873" s="1">
        <f t="shared" si="1316"/>
        <v>297.37222222222221</v>
      </c>
      <c r="B6873" s="1">
        <f t="shared" si="1317"/>
        <v>286.64999999999998</v>
      </c>
      <c r="C6873" s="1">
        <f t="shared" si="1312"/>
        <v>293.14999999999998</v>
      </c>
      <c r="D6873" s="9">
        <f t="shared" si="1320"/>
        <v>2.0765687533036319</v>
      </c>
      <c r="E6873" s="9">
        <f>31.5/15850.323</f>
        <v>1.9873412043401261E-3</v>
      </c>
      <c r="F6873" s="43">
        <f>VLOOKUP(TEXT(A6873,"0.000")&amp;"|"&amp;TEXT(B6873,"0.000")&amp;"|"&amp;TEXT(C6873,"0.000")&amp;"|"&amp;TEXT(D6873,"0.00000")&amp;"|"&amp;TEXT(E6873,"0.00000"),'Trane 10 ton GWSC120E Clg Full'!$A$2:$I$15681,8,FALSE)*0.29307107017222*1000</f>
        <v>32984.565619225294</v>
      </c>
    </row>
    <row r="6874" spans="1:6" x14ac:dyDescent="0.25">
      <c r="A6874" s="1">
        <f t="shared" si="1316"/>
        <v>297.37222222222221</v>
      </c>
      <c r="B6874" s="1">
        <f t="shared" si="1317"/>
        <v>286.64999999999998</v>
      </c>
      <c r="C6874" s="1">
        <f t="shared" si="1312"/>
        <v>293.14999999999998</v>
      </c>
      <c r="D6874" s="9">
        <f t="shared" si="1320"/>
        <v>2.0765687533036319</v>
      </c>
      <c r="E6874" s="9">
        <f>33/15850.323</f>
        <v>2.0819764997848937E-3</v>
      </c>
      <c r="F6874" s="43">
        <f>VLOOKUP(TEXT(A6874,"0.000")&amp;"|"&amp;TEXT(B6874,"0.000")&amp;"|"&amp;TEXT(C6874,"0.000")&amp;"|"&amp;TEXT(D6874,"0.00000")&amp;"|"&amp;TEXT(E6874,"0.00000"),'Trane 10 ton GWSC120E Clg Full'!$A$2:$I$15681,8,FALSE)*0.29307107017222*1000</f>
        <v>33017.030742866264</v>
      </c>
    </row>
    <row r="6875" spans="1:6" x14ac:dyDescent="0.25">
      <c r="A6875" s="1">
        <f t="shared" si="1316"/>
        <v>297.37222222222221</v>
      </c>
      <c r="B6875" s="1">
        <f t="shared" si="1317"/>
        <v>286.64999999999998</v>
      </c>
      <c r="C6875" s="1">
        <f t="shared" si="1312"/>
        <v>293.14999999999998</v>
      </c>
      <c r="D6875" s="9">
        <f t="shared" si="1320"/>
        <v>2.0765687533036319</v>
      </c>
      <c r="E6875" s="9">
        <f>36/15850.323</f>
        <v>2.2712470906744299E-3</v>
      </c>
      <c r="F6875" s="43">
        <f>VLOOKUP(TEXT(A6875,"0.000")&amp;"|"&amp;TEXT(B6875,"0.000")&amp;"|"&amp;TEXT(C6875,"0.000")&amp;"|"&amp;TEXT(D6875,"0.00000")&amp;"|"&amp;TEXT(E6875,"0.00000"),'Trane 10 ton GWSC120E Clg Full'!$A$2:$I$15681,8,FALSE)*0.29307107017222*1000</f>
        <v>33049.495866507226</v>
      </c>
    </row>
    <row r="6876" spans="1:6" x14ac:dyDescent="0.25">
      <c r="A6876" s="1">
        <f t="shared" si="1316"/>
        <v>297.37222222222221</v>
      </c>
      <c r="B6876" s="1">
        <f t="shared" si="1317"/>
        <v>286.64999999999998</v>
      </c>
      <c r="C6876" s="1">
        <f t="shared" si="1312"/>
        <v>293.14999999999998</v>
      </c>
      <c r="D6876" s="9">
        <f>4600/2118.88</f>
        <v>2.1709582420901605</v>
      </c>
      <c r="E6876" s="9">
        <f>19.5/15850.323</f>
        <v>1.2302588407819828E-3</v>
      </c>
      <c r="F6876" s="43">
        <f>VLOOKUP(TEXT(A6876,"0.000")&amp;"|"&amp;TEXT(B6876,"0.000")&amp;"|"&amp;TEXT(C6876,"0.000")&amp;"|"&amp;TEXT(D6876,"0.00000")&amp;"|"&amp;TEXT(E6876,"0.00000"),'Trane 10 ton GWSC120E Clg Full'!$A$2:$I$15681,8,FALSE)*0.29307107017222*1000</f>
        <v>33298.807674593045</v>
      </c>
    </row>
    <row r="6877" spans="1:6" x14ac:dyDescent="0.25">
      <c r="A6877" s="1">
        <f t="shared" si="1316"/>
        <v>297.37222222222221</v>
      </c>
      <c r="B6877" s="1">
        <f t="shared" si="1317"/>
        <v>286.64999999999998</v>
      </c>
      <c r="C6877" s="1">
        <f t="shared" si="1312"/>
        <v>293.14999999999998</v>
      </c>
      <c r="D6877" s="9">
        <f t="shared" ref="D6877:D6882" si="1321">4600/2118.88</f>
        <v>2.1709582420901605</v>
      </c>
      <c r="E6877" s="9">
        <f>24/15850.323</f>
        <v>1.5141647271162866E-3</v>
      </c>
      <c r="F6877" s="43">
        <f>VLOOKUP(TEXT(A6877,"0.000")&amp;"|"&amp;TEXT(B6877,"0.000")&amp;"|"&amp;TEXT(C6877,"0.000")&amp;"|"&amp;TEXT(D6877,"0.00000")&amp;"|"&amp;TEXT(E6877,"0.00000"),'Trane 10 ton GWSC120E Clg Full'!$A$2:$I$15681,8,FALSE)*0.29307107017222*1000</f>
        <v>33459.155063074228</v>
      </c>
    </row>
    <row r="6878" spans="1:6" x14ac:dyDescent="0.25">
      <c r="A6878" s="1">
        <f t="shared" si="1316"/>
        <v>297.37222222222221</v>
      </c>
      <c r="B6878" s="1">
        <f t="shared" si="1317"/>
        <v>286.64999999999998</v>
      </c>
      <c r="C6878" s="1">
        <f t="shared" si="1312"/>
        <v>293.14999999999998</v>
      </c>
      <c r="D6878" s="9">
        <f t="shared" si="1321"/>
        <v>2.1709582420901605</v>
      </c>
      <c r="E6878" s="9">
        <f>27/15850.323</f>
        <v>1.7034353180058223E-3</v>
      </c>
      <c r="F6878" s="43">
        <f>VLOOKUP(TEXT(A6878,"0.000")&amp;"|"&amp;TEXT(B6878,"0.000")&amp;"|"&amp;TEXT(C6878,"0.000")&amp;"|"&amp;TEXT(D6878,"0.00000")&amp;"|"&amp;TEXT(E6878,"0.00000"),'Trane 10 ton GWSC120E Clg Full'!$A$2:$I$15681,8,FALSE)*0.29307107017222*1000</f>
        <v>33539.328757314819</v>
      </c>
    </row>
    <row r="6879" spans="1:6" x14ac:dyDescent="0.25">
      <c r="A6879" s="1">
        <f t="shared" si="1316"/>
        <v>297.37222222222221</v>
      </c>
      <c r="B6879" s="1">
        <f t="shared" si="1317"/>
        <v>286.64999999999998</v>
      </c>
      <c r="C6879" s="1">
        <f t="shared" si="1312"/>
        <v>293.14999999999998</v>
      </c>
      <c r="D6879" s="9">
        <f t="shared" si="1321"/>
        <v>2.1709582420901605</v>
      </c>
      <c r="E6879" s="9">
        <f>30/15850.323</f>
        <v>1.892705908895358E-3</v>
      </c>
      <c r="F6879" s="43">
        <f>VLOOKUP(TEXT(A6879,"0.000")&amp;"|"&amp;TEXT(B6879,"0.000")&amp;"|"&amp;TEXT(C6879,"0.000")&amp;"|"&amp;TEXT(D6879,"0.00000")&amp;"|"&amp;TEXT(E6879,"0.00000"),'Trane 10 ton GWSC120E Clg Full'!$A$2:$I$15681,8,FALSE)*0.29307107017222*1000</f>
        <v>33592.777886808552</v>
      </c>
    </row>
    <row r="6880" spans="1:6" x14ac:dyDescent="0.25">
      <c r="A6880" s="1">
        <f t="shared" si="1316"/>
        <v>297.37222222222221</v>
      </c>
      <c r="B6880" s="1">
        <f t="shared" si="1317"/>
        <v>286.64999999999998</v>
      </c>
      <c r="C6880" s="1">
        <f t="shared" si="1312"/>
        <v>293.14999999999998</v>
      </c>
      <c r="D6880" s="9">
        <f t="shared" si="1321"/>
        <v>2.1709582420901605</v>
      </c>
      <c r="E6880" s="9">
        <f>31.5/15850.323</f>
        <v>1.9873412043401261E-3</v>
      </c>
      <c r="F6880" s="43">
        <f>VLOOKUP(TEXT(A6880,"0.000")&amp;"|"&amp;TEXT(B6880,"0.000")&amp;"|"&amp;TEXT(C6880,"0.000")&amp;"|"&amp;TEXT(D6880,"0.00000")&amp;"|"&amp;TEXT(E6880,"0.00000"),'Trane 10 ton GWSC120E Clg Full'!$A$2:$I$15681,8,FALSE)*0.29307107017222*1000</f>
        <v>33619.502451555411</v>
      </c>
    </row>
    <row r="6881" spans="1:6" x14ac:dyDescent="0.25">
      <c r="A6881" s="1">
        <f t="shared" si="1316"/>
        <v>297.37222222222221</v>
      </c>
      <c r="B6881" s="1">
        <f t="shared" si="1317"/>
        <v>286.64999999999998</v>
      </c>
      <c r="C6881" s="1">
        <f t="shared" si="1312"/>
        <v>293.14999999999998</v>
      </c>
      <c r="D6881" s="9">
        <f t="shared" si="1321"/>
        <v>2.1709582420901605</v>
      </c>
      <c r="E6881" s="9">
        <f>33/15850.323</f>
        <v>2.0819764997848937E-3</v>
      </c>
      <c r="F6881" s="43">
        <f>VLOOKUP(TEXT(A6881,"0.000")&amp;"|"&amp;TEXT(B6881,"0.000")&amp;"|"&amp;TEXT(C6881,"0.000")&amp;"|"&amp;TEXT(D6881,"0.00000")&amp;"|"&amp;TEXT(E6881,"0.00000"),'Trane 10 ton GWSC120E Clg Full'!$A$2:$I$15681,8,FALSE)*0.29307107017222*1000</f>
        <v>33646.227016302277</v>
      </c>
    </row>
    <row r="6882" spans="1:6" x14ac:dyDescent="0.25">
      <c r="A6882" s="1">
        <f t="shared" si="1316"/>
        <v>297.37222222222221</v>
      </c>
      <c r="B6882" s="1">
        <f t="shared" si="1317"/>
        <v>286.64999999999998</v>
      </c>
      <c r="C6882" s="1">
        <f t="shared" si="1312"/>
        <v>293.14999999999998</v>
      </c>
      <c r="D6882" s="9">
        <f t="shared" si="1321"/>
        <v>2.1709582420901605</v>
      </c>
      <c r="E6882" s="9">
        <f>36/15850.323</f>
        <v>2.2712470906744299E-3</v>
      </c>
      <c r="F6882" s="43">
        <f>VLOOKUP(TEXT(A6882,"0.000")&amp;"|"&amp;TEXT(B6882,"0.000")&amp;"|"&amp;TEXT(C6882,"0.000")&amp;"|"&amp;TEXT(D6882,"0.00000")&amp;"|"&amp;TEXT(E6882,"0.00000"),'Trane 10 ton GWSC120E Clg Full'!$A$2:$I$15681,8,FALSE)*0.29307107017222*1000</f>
        <v>33672.95158104915</v>
      </c>
    </row>
    <row r="6883" spans="1:6" x14ac:dyDescent="0.25">
      <c r="A6883" s="1">
        <f t="shared" si="1316"/>
        <v>297.37222222222221</v>
      </c>
      <c r="B6883" s="1">
        <f t="shared" si="1317"/>
        <v>286.64999999999998</v>
      </c>
      <c r="C6883" s="1">
        <f t="shared" si="1312"/>
        <v>293.14999999999998</v>
      </c>
      <c r="D6883" s="9">
        <f>4800/2118.88</f>
        <v>2.2653477308766896</v>
      </c>
      <c r="E6883" s="9">
        <f>19.5/15850.323</f>
        <v>1.2302588407819828E-3</v>
      </c>
      <c r="F6883" s="43">
        <f>VLOOKUP(TEXT(A6883,"0.000")&amp;"|"&amp;TEXT(B6883,"0.000")&amp;"|"&amp;TEXT(C6883,"0.000")&amp;"|"&amp;TEXT(D6883,"0.00000")&amp;"|"&amp;TEXT(E6883,"0.00000"),'Trane 10 ton GWSC120E Clg Full'!$A$2:$I$15681,8,FALSE)*0.29307107017222*1000</f>
        <v>33494.683013855349</v>
      </c>
    </row>
    <row r="6884" spans="1:6" x14ac:dyDescent="0.25">
      <c r="A6884" s="1">
        <f t="shared" si="1316"/>
        <v>297.37222222222221</v>
      </c>
      <c r="B6884" s="1">
        <f t="shared" si="1317"/>
        <v>286.64999999999998</v>
      </c>
      <c r="C6884" s="1">
        <f t="shared" si="1312"/>
        <v>293.14999999999998</v>
      </c>
      <c r="D6884" s="9">
        <f t="shared" ref="D6884:D6889" si="1322">4800/2118.88</f>
        <v>2.2653477308766896</v>
      </c>
      <c r="E6884" s="9">
        <f>24/15850.323</f>
        <v>1.5141647271162866E-3</v>
      </c>
      <c r="F6884" s="43">
        <f>VLOOKUP(TEXT(A6884,"0.000")&amp;"|"&amp;TEXT(B6884,"0.000")&amp;"|"&amp;TEXT(C6884,"0.000")&amp;"|"&amp;TEXT(D6884,"0.00000")&amp;"|"&amp;TEXT(E6884,"0.00000"),'Trane 10 ton GWSC120E Clg Full'!$A$2:$I$15681,8,FALSE)*0.29307107017222*1000</f>
        <v>33655.973622268786</v>
      </c>
    </row>
    <row r="6885" spans="1:6" x14ac:dyDescent="0.25">
      <c r="A6885" s="1">
        <f t="shared" si="1316"/>
        <v>297.37222222222221</v>
      </c>
      <c r="B6885" s="1">
        <f t="shared" si="1317"/>
        <v>286.64999999999998</v>
      </c>
      <c r="C6885" s="1">
        <f t="shared" si="1312"/>
        <v>293.14999999999998</v>
      </c>
      <c r="D6885" s="9">
        <f t="shared" si="1322"/>
        <v>2.2653477308766896</v>
      </c>
      <c r="E6885" s="9">
        <f>27/15850.323</f>
        <v>1.7034353180058223E-3</v>
      </c>
      <c r="F6885" s="43">
        <f>VLOOKUP(TEXT(A6885,"0.000")&amp;"|"&amp;TEXT(B6885,"0.000")&amp;"|"&amp;TEXT(C6885,"0.000")&amp;"|"&amp;TEXT(D6885,"0.00000")&amp;"|"&amp;TEXT(E6885,"0.00000"),'Trane 10 ton GWSC120E Clg Full'!$A$2:$I$15681,8,FALSE)*0.29307107017222*1000</f>
        <v>33736.618926475501</v>
      </c>
    </row>
    <row r="6886" spans="1:6" x14ac:dyDescent="0.25">
      <c r="A6886" s="1">
        <f t="shared" si="1316"/>
        <v>297.37222222222221</v>
      </c>
      <c r="B6886" s="1">
        <f t="shared" si="1317"/>
        <v>286.64999999999998</v>
      </c>
      <c r="C6886" s="1">
        <f t="shared" si="1312"/>
        <v>293.14999999999998</v>
      </c>
      <c r="D6886" s="9">
        <f t="shared" si="1322"/>
        <v>2.2653477308766896</v>
      </c>
      <c r="E6886" s="9">
        <f>30/15850.323</f>
        <v>1.892705908895358E-3</v>
      </c>
      <c r="F6886" s="43">
        <f>VLOOKUP(TEXT(A6886,"0.000")&amp;"|"&amp;TEXT(B6886,"0.000")&amp;"|"&amp;TEXT(C6886,"0.000")&amp;"|"&amp;TEXT(D6886,"0.00000")&amp;"|"&amp;TEXT(E6886,"0.00000"),'Trane 10 ton GWSC120E Clg Full'!$A$2:$I$15681,8,FALSE)*0.29307107017222*1000</f>
        <v>33790.382462613299</v>
      </c>
    </row>
    <row r="6887" spans="1:6" x14ac:dyDescent="0.25">
      <c r="A6887" s="1">
        <f t="shared" si="1316"/>
        <v>297.37222222222221</v>
      </c>
      <c r="B6887" s="1">
        <f t="shared" si="1317"/>
        <v>286.64999999999998</v>
      </c>
      <c r="C6887" s="1">
        <f t="shared" si="1312"/>
        <v>293.14999999999998</v>
      </c>
      <c r="D6887" s="9">
        <f t="shared" si="1322"/>
        <v>2.2653477308766896</v>
      </c>
      <c r="E6887" s="9">
        <f>31.5/15850.323</f>
        <v>1.9873412043401261E-3</v>
      </c>
      <c r="F6887" s="43">
        <f>VLOOKUP(TEXT(A6887,"0.000")&amp;"|"&amp;TEXT(B6887,"0.000")&amp;"|"&amp;TEXT(C6887,"0.000")&amp;"|"&amp;TEXT(D6887,"0.00000")&amp;"|"&amp;TEXT(E6887,"0.00000"),'Trane 10 ton GWSC120E Clg Full'!$A$2:$I$15681,8,FALSE)*0.29307107017222*1000</f>
        <v>33817.264230682209</v>
      </c>
    </row>
    <row r="6888" spans="1:6" x14ac:dyDescent="0.25">
      <c r="A6888" s="1">
        <f t="shared" si="1316"/>
        <v>297.37222222222221</v>
      </c>
      <c r="B6888" s="1">
        <f t="shared" si="1317"/>
        <v>286.64999999999998</v>
      </c>
      <c r="C6888" s="1">
        <f t="shared" si="1312"/>
        <v>293.14999999999998</v>
      </c>
      <c r="D6888" s="9">
        <f t="shared" si="1322"/>
        <v>2.2653477308766896</v>
      </c>
      <c r="E6888" s="9">
        <f>33/15850.323</f>
        <v>2.0819764997848937E-3</v>
      </c>
      <c r="F6888" s="43">
        <f>VLOOKUP(TEXT(A6888,"0.000")&amp;"|"&amp;TEXT(B6888,"0.000")&amp;"|"&amp;TEXT(C6888,"0.000")&amp;"|"&amp;TEXT(D6888,"0.00000")&amp;"|"&amp;TEXT(E6888,"0.00000"),'Trane 10 ton GWSC120E Clg Full'!$A$2:$I$15681,8,FALSE)*0.29307107017222*1000</f>
        <v>33844.145998751119</v>
      </c>
    </row>
    <row r="6889" spans="1:6" x14ac:dyDescent="0.25">
      <c r="A6889" s="1">
        <f t="shared" si="1316"/>
        <v>297.37222222222221</v>
      </c>
      <c r="B6889" s="1">
        <f t="shared" si="1317"/>
        <v>286.64999999999998</v>
      </c>
      <c r="C6889" s="1">
        <f t="shared" si="1312"/>
        <v>293.14999999999998</v>
      </c>
      <c r="D6889" s="9">
        <f t="shared" si="1322"/>
        <v>2.2653477308766896</v>
      </c>
      <c r="E6889" s="9">
        <f>36/15850.323</f>
        <v>2.2712470906744299E-3</v>
      </c>
      <c r="F6889" s="43">
        <f>VLOOKUP(TEXT(A6889,"0.000")&amp;"|"&amp;TEXT(B6889,"0.000")&amp;"|"&amp;TEXT(C6889,"0.000")&amp;"|"&amp;TEXT(D6889,"0.00000")&amp;"|"&amp;TEXT(E6889,"0.00000"),'Trane 10 ton GWSC120E Clg Full'!$A$2:$I$15681,8,FALSE)*0.29307107017222*1000</f>
        <v>33871.027766820021</v>
      </c>
    </row>
    <row r="6890" spans="1:6" x14ac:dyDescent="0.25">
      <c r="A6890" s="1">
        <f t="shared" si="1316"/>
        <v>297.37222222222221</v>
      </c>
      <c r="B6890" s="1">
        <f t="shared" si="1317"/>
        <v>286.64999999999998</v>
      </c>
      <c r="C6890" s="1">
        <f>((75-32)/1.8)+273.15</f>
        <v>297.03888888888889</v>
      </c>
      <c r="D6890" s="9">
        <f>3200/2118.88</f>
        <v>1.5102318205844596</v>
      </c>
      <c r="E6890" s="9">
        <f>19.5/15850.323</f>
        <v>1.2302588407819828E-3</v>
      </c>
      <c r="F6890" s="43">
        <f>VLOOKUP(TEXT(A6890,"0.000")&amp;"|"&amp;TEXT(B6890,"0.000")&amp;"|"&amp;TEXT(C6890,"0.000")&amp;"|"&amp;TEXT(D6890,"0.00000")&amp;"|"&amp;TEXT(E6890,"0.00000"),'Trane 10 ton GWSC120E Clg Full'!$A$2:$I$15681,8,FALSE)*0.29307107017222*1000</f>
        <v>27434.88109964081</v>
      </c>
    </row>
    <row r="6891" spans="1:6" x14ac:dyDescent="0.25">
      <c r="A6891" s="1">
        <f t="shared" si="1316"/>
        <v>297.37222222222221</v>
      </c>
      <c r="B6891" s="1">
        <f t="shared" si="1317"/>
        <v>286.64999999999998</v>
      </c>
      <c r="C6891" s="1">
        <f t="shared" ref="C6891:C6945" si="1323">((75-32)/1.8)+273.15</f>
        <v>297.03888888888889</v>
      </c>
      <c r="D6891" s="9">
        <f t="shared" ref="D6891:D6896" si="1324">3200/2118.88</f>
        <v>1.5102318205844596</v>
      </c>
      <c r="E6891" s="9">
        <f>24/15850.323</f>
        <v>1.5141647271162866E-3</v>
      </c>
      <c r="F6891" s="43">
        <f>VLOOKUP(TEXT(A6891,"0.000")&amp;"|"&amp;TEXT(B6891,"0.000")&amp;"|"&amp;TEXT(C6891,"0.000")&amp;"|"&amp;TEXT(D6891,"0.00000")&amp;"|"&amp;TEXT(E6891,"0.00000"),'Trane 10 ton GWSC120E Clg Full'!$A$2:$I$15681,8,FALSE)*0.29307107017222*1000</f>
        <v>27572.055505139011</v>
      </c>
    </row>
    <row r="6892" spans="1:6" x14ac:dyDescent="0.25">
      <c r="A6892" s="1">
        <f t="shared" si="1316"/>
        <v>297.37222222222221</v>
      </c>
      <c r="B6892" s="1">
        <f t="shared" si="1317"/>
        <v>286.64999999999998</v>
      </c>
      <c r="C6892" s="1">
        <f t="shared" si="1323"/>
        <v>297.03888888888889</v>
      </c>
      <c r="D6892" s="9">
        <f t="shared" si="1324"/>
        <v>1.5102318205844596</v>
      </c>
      <c r="E6892" s="9">
        <f>27/15850.323</f>
        <v>1.7034353180058223E-3</v>
      </c>
      <c r="F6892" s="43">
        <f>VLOOKUP(TEXT(A6892,"0.000")&amp;"|"&amp;TEXT(B6892,"0.000")&amp;"|"&amp;TEXT(C6892,"0.000")&amp;"|"&amp;TEXT(D6892,"0.00000")&amp;"|"&amp;TEXT(E6892,"0.00000"),'Trane 10 ton GWSC120E Clg Full'!$A$2:$I$15681,8,FALSE)*0.29307107017222*1000</f>
        <v>27626.925267338291</v>
      </c>
    </row>
    <row r="6893" spans="1:6" x14ac:dyDescent="0.25">
      <c r="A6893" s="1">
        <f t="shared" si="1316"/>
        <v>297.37222222222221</v>
      </c>
      <c r="B6893" s="1">
        <f t="shared" si="1317"/>
        <v>286.64999999999998</v>
      </c>
      <c r="C6893" s="1">
        <f t="shared" si="1323"/>
        <v>297.03888888888889</v>
      </c>
      <c r="D6893" s="9">
        <f t="shared" si="1324"/>
        <v>1.5102318205844596</v>
      </c>
      <c r="E6893" s="9">
        <f>30/15850.323</f>
        <v>1.892705908895358E-3</v>
      </c>
      <c r="F6893" s="43">
        <f>VLOOKUP(TEXT(A6893,"0.000")&amp;"|"&amp;TEXT(B6893,"0.000")&amp;"|"&amp;TEXT(C6893,"0.000")&amp;"|"&amp;TEXT(D6893,"0.00000")&amp;"|"&amp;TEXT(E6893,"0.00000"),'Trane 10 ton GWSC120E Clg Full'!$A$2:$I$15681,8,FALSE)*0.29307107017222*1000</f>
        <v>27681.795029537574</v>
      </c>
    </row>
    <row r="6894" spans="1:6" x14ac:dyDescent="0.25">
      <c r="A6894" s="1">
        <f t="shared" si="1316"/>
        <v>297.37222222222221</v>
      </c>
      <c r="B6894" s="1">
        <f t="shared" si="1317"/>
        <v>286.64999999999998</v>
      </c>
      <c r="C6894" s="1">
        <f t="shared" si="1323"/>
        <v>297.03888888888889</v>
      </c>
      <c r="D6894" s="9">
        <f t="shared" si="1324"/>
        <v>1.5102318205844596</v>
      </c>
      <c r="E6894" s="9">
        <f>31.5/15850.323</f>
        <v>1.9873412043401261E-3</v>
      </c>
      <c r="F6894" s="43">
        <f>VLOOKUP(TEXT(A6894,"0.000")&amp;"|"&amp;TEXT(B6894,"0.000")&amp;"|"&amp;TEXT(C6894,"0.000")&amp;"|"&amp;TEXT(D6894,"0.00000")&amp;"|"&amp;TEXT(E6894,"0.00000"),'Trane 10 ton GWSC120E Clg Full'!$A$2:$I$15681,8,FALSE)*0.29307107017222*1000</f>
        <v>27709.229910637212</v>
      </c>
    </row>
    <row r="6895" spans="1:6" x14ac:dyDescent="0.25">
      <c r="A6895" s="1">
        <f t="shared" si="1316"/>
        <v>297.37222222222221</v>
      </c>
      <c r="B6895" s="1">
        <f t="shared" si="1317"/>
        <v>286.64999999999998</v>
      </c>
      <c r="C6895" s="1">
        <f t="shared" si="1323"/>
        <v>297.03888888888889</v>
      </c>
      <c r="D6895" s="9">
        <f t="shared" si="1324"/>
        <v>1.5102318205844596</v>
      </c>
      <c r="E6895" s="9">
        <f>33/15850.323</f>
        <v>2.0819764997848937E-3</v>
      </c>
      <c r="F6895" s="43">
        <f>VLOOKUP(TEXT(A6895,"0.000")&amp;"|"&amp;TEXT(B6895,"0.000")&amp;"|"&amp;TEXT(C6895,"0.000")&amp;"|"&amp;TEXT(D6895,"0.00000")&amp;"|"&amp;TEXT(E6895,"0.00000"),'Trane 10 ton GWSC120E Clg Full'!$A$2:$I$15681,8,FALSE)*0.29307107017222*1000</f>
        <v>27709.229910637212</v>
      </c>
    </row>
    <row r="6896" spans="1:6" x14ac:dyDescent="0.25">
      <c r="A6896" s="1">
        <f t="shared" si="1316"/>
        <v>297.37222222222221</v>
      </c>
      <c r="B6896" s="1">
        <f t="shared" si="1317"/>
        <v>286.64999999999998</v>
      </c>
      <c r="C6896" s="1">
        <f t="shared" si="1323"/>
        <v>297.03888888888889</v>
      </c>
      <c r="D6896" s="9">
        <f t="shared" si="1324"/>
        <v>1.5102318205844596</v>
      </c>
      <c r="E6896" s="9">
        <f>36/15850.323</f>
        <v>2.2712470906744299E-3</v>
      </c>
      <c r="F6896" s="43">
        <f>VLOOKUP(TEXT(A6896,"0.000")&amp;"|"&amp;TEXT(B6896,"0.000")&amp;"|"&amp;TEXT(C6896,"0.000")&amp;"|"&amp;TEXT(D6896,"0.00000")&amp;"|"&amp;TEXT(E6896,"0.00000"),'Trane 10 ton GWSC120E Clg Full'!$A$2:$I$15681,8,FALSE)*0.29307107017222*1000</f>
        <v>27736.664791736854</v>
      </c>
    </row>
    <row r="6897" spans="1:6" x14ac:dyDescent="0.25">
      <c r="A6897" s="1">
        <f t="shared" si="1316"/>
        <v>297.37222222222221</v>
      </c>
      <c r="B6897" s="1">
        <f t="shared" si="1317"/>
        <v>286.64999999999998</v>
      </c>
      <c r="C6897" s="1">
        <f t="shared" si="1323"/>
        <v>297.03888888888889</v>
      </c>
      <c r="D6897" s="9">
        <f>3400/2118.88</f>
        <v>1.6046213093709885</v>
      </c>
      <c r="E6897" s="9">
        <f>19.5/15850.323</f>
        <v>1.2302588407819828E-3</v>
      </c>
      <c r="F6897" s="43">
        <f>VLOOKUP(TEXT(A6897,"0.000")&amp;"|"&amp;TEXT(B6897,"0.000")&amp;"|"&amp;TEXT(C6897,"0.000")&amp;"|"&amp;TEXT(D6897,"0.00000")&amp;"|"&amp;TEXT(E6897,"0.00000"),'Trane 10 ton GWSC120E Clg Full'!$A$2:$I$15681,8,FALSE)*0.29307107017222*1000</f>
        <v>28329.832226625713</v>
      </c>
    </row>
    <row r="6898" spans="1:6" x14ac:dyDescent="0.25">
      <c r="A6898" s="1">
        <f t="shared" si="1316"/>
        <v>297.37222222222221</v>
      </c>
      <c r="B6898" s="1">
        <f t="shared" si="1317"/>
        <v>286.64999999999998</v>
      </c>
      <c r="C6898" s="1">
        <f t="shared" si="1323"/>
        <v>297.03888888888889</v>
      </c>
      <c r="D6898" s="9">
        <f t="shared" ref="D6898:D6903" si="1325">3400/2118.88</f>
        <v>1.6046213093709885</v>
      </c>
      <c r="E6898" s="9">
        <f>24/15850.323</f>
        <v>1.5141647271162866E-3</v>
      </c>
      <c r="F6898" s="43">
        <f>VLOOKUP(TEXT(A6898,"0.000")&amp;"|"&amp;TEXT(B6898,"0.000")&amp;"|"&amp;TEXT(C6898,"0.000")&amp;"|"&amp;TEXT(D6898,"0.00000")&amp;"|"&amp;TEXT(E6898,"0.00000"),'Trane 10 ton GWSC120E Clg Full'!$A$2:$I$15681,8,FALSE)*0.29307107017222*1000</f>
        <v>28471.481387758842</v>
      </c>
    </row>
    <row r="6899" spans="1:6" x14ac:dyDescent="0.25">
      <c r="A6899" s="1">
        <f t="shared" si="1316"/>
        <v>297.37222222222221</v>
      </c>
      <c r="B6899" s="1">
        <f t="shared" si="1317"/>
        <v>286.64999999999998</v>
      </c>
      <c r="C6899" s="1">
        <f t="shared" si="1323"/>
        <v>297.03888888888889</v>
      </c>
      <c r="D6899" s="9">
        <f t="shared" si="1325"/>
        <v>1.6046213093709885</v>
      </c>
      <c r="E6899" s="9">
        <f>27/15850.323</f>
        <v>1.7034353180058223E-3</v>
      </c>
      <c r="F6899" s="43">
        <f>VLOOKUP(TEXT(A6899,"0.000")&amp;"|"&amp;TEXT(B6899,"0.000")&amp;"|"&amp;TEXT(C6899,"0.000")&amp;"|"&amp;TEXT(D6899,"0.00000")&amp;"|"&amp;TEXT(E6899,"0.00000"),'Trane 10 ton GWSC120E Clg Full'!$A$2:$I$15681,8,FALSE)*0.29307107017222*1000</f>
        <v>28528.1410522121</v>
      </c>
    </row>
    <row r="6900" spans="1:6" x14ac:dyDescent="0.25">
      <c r="A6900" s="1">
        <f t="shared" si="1316"/>
        <v>297.37222222222221</v>
      </c>
      <c r="B6900" s="1">
        <f t="shared" si="1317"/>
        <v>286.64999999999998</v>
      </c>
      <c r="C6900" s="1">
        <f t="shared" si="1323"/>
        <v>297.03888888888889</v>
      </c>
      <c r="D6900" s="9">
        <f t="shared" si="1325"/>
        <v>1.6046213093709885</v>
      </c>
      <c r="E6900" s="9">
        <f>30/15850.323</f>
        <v>1.892705908895358E-3</v>
      </c>
      <c r="F6900" s="43">
        <f>VLOOKUP(TEXT(A6900,"0.000")&amp;"|"&amp;TEXT(B6900,"0.000")&amp;"|"&amp;TEXT(C6900,"0.000")&amp;"|"&amp;TEXT(D6900,"0.00000")&amp;"|"&amp;TEXT(E6900,"0.00000"),'Trane 10 ton GWSC120E Clg Full'!$A$2:$I$15681,8,FALSE)*0.29307107017222*1000</f>
        <v>28584.800716665348</v>
      </c>
    </row>
    <row r="6901" spans="1:6" x14ac:dyDescent="0.25">
      <c r="A6901" s="1">
        <f t="shared" si="1316"/>
        <v>297.37222222222221</v>
      </c>
      <c r="B6901" s="1">
        <f t="shared" si="1317"/>
        <v>286.64999999999998</v>
      </c>
      <c r="C6901" s="1">
        <f t="shared" si="1323"/>
        <v>297.03888888888889</v>
      </c>
      <c r="D6901" s="9">
        <f t="shared" si="1325"/>
        <v>1.6046213093709885</v>
      </c>
      <c r="E6901" s="9">
        <f>31.5/15850.323</f>
        <v>1.9873412043401261E-3</v>
      </c>
      <c r="F6901" s="43">
        <f>VLOOKUP(TEXT(A6901,"0.000")&amp;"|"&amp;TEXT(B6901,"0.000")&amp;"|"&amp;TEXT(C6901,"0.000")&amp;"|"&amp;TEXT(D6901,"0.00000")&amp;"|"&amp;TEXT(E6901,"0.00000"),'Trane 10 ton GWSC120E Clg Full'!$A$2:$I$15681,8,FALSE)*0.29307107017222*1000</f>
        <v>28613.130548891975</v>
      </c>
    </row>
    <row r="6902" spans="1:6" x14ac:dyDescent="0.25">
      <c r="A6902" s="1">
        <f t="shared" si="1316"/>
        <v>297.37222222222221</v>
      </c>
      <c r="B6902" s="1">
        <f t="shared" si="1317"/>
        <v>286.64999999999998</v>
      </c>
      <c r="C6902" s="1">
        <f t="shared" si="1323"/>
        <v>297.03888888888889</v>
      </c>
      <c r="D6902" s="9">
        <f t="shared" si="1325"/>
        <v>1.6046213093709885</v>
      </c>
      <c r="E6902" s="9">
        <f>33/15850.323</f>
        <v>2.0819764997848937E-3</v>
      </c>
      <c r="F6902" s="43">
        <f>VLOOKUP(TEXT(A6902,"0.000")&amp;"|"&amp;TEXT(B6902,"0.000")&amp;"|"&amp;TEXT(C6902,"0.000")&amp;"|"&amp;TEXT(D6902,"0.00000")&amp;"|"&amp;TEXT(E6902,"0.00000"),'Trane 10 ton GWSC120E Clg Full'!$A$2:$I$15681,8,FALSE)*0.29307107017222*1000</f>
        <v>28613.130548891975</v>
      </c>
    </row>
    <row r="6903" spans="1:6" x14ac:dyDescent="0.25">
      <c r="A6903" s="1">
        <f t="shared" si="1316"/>
        <v>297.37222222222221</v>
      </c>
      <c r="B6903" s="1">
        <f t="shared" si="1317"/>
        <v>286.64999999999998</v>
      </c>
      <c r="C6903" s="1">
        <f t="shared" si="1323"/>
        <v>297.03888888888889</v>
      </c>
      <c r="D6903" s="9">
        <f t="shared" si="1325"/>
        <v>1.6046213093709885</v>
      </c>
      <c r="E6903" s="9">
        <f>36/15850.323</f>
        <v>2.2712470906744299E-3</v>
      </c>
      <c r="F6903" s="43">
        <f>VLOOKUP(TEXT(A6903,"0.000")&amp;"|"&amp;TEXT(B6903,"0.000")&amp;"|"&amp;TEXT(C6903,"0.000")&amp;"|"&amp;TEXT(D6903,"0.00000")&amp;"|"&amp;TEXT(E6903,"0.00000"),'Trane 10 ton GWSC120E Clg Full'!$A$2:$I$15681,8,FALSE)*0.29307107017222*1000</f>
        <v>28641.460381118595</v>
      </c>
    </row>
    <row r="6904" spans="1:6" x14ac:dyDescent="0.25">
      <c r="A6904" s="1">
        <f t="shared" si="1316"/>
        <v>297.37222222222221</v>
      </c>
      <c r="B6904" s="1">
        <f t="shared" si="1317"/>
        <v>286.64999999999998</v>
      </c>
      <c r="C6904" s="1">
        <f t="shared" si="1323"/>
        <v>297.03888888888889</v>
      </c>
      <c r="D6904" s="9">
        <f>3600/2118.88</f>
        <v>1.6990107981575171</v>
      </c>
      <c r="E6904" s="9">
        <f>19.5/15850.323</f>
        <v>1.2302588407819828E-3</v>
      </c>
      <c r="F6904" s="43">
        <f>VLOOKUP(TEXT(A6904,"0.000")&amp;"|"&amp;TEXT(B6904,"0.000")&amp;"|"&amp;TEXT(C6904,"0.000")&amp;"|"&amp;TEXT(D6904,"0.00000")&amp;"|"&amp;TEXT(E6904,"0.00000"),'Trane 10 ton GWSC120E Clg Full'!$A$2:$I$15681,8,FALSE)*0.29307107017222*1000</f>
        <v>29193.922969921485</v>
      </c>
    </row>
    <row r="6905" spans="1:6" x14ac:dyDescent="0.25">
      <c r="A6905" s="1">
        <f t="shared" si="1316"/>
        <v>297.37222222222221</v>
      </c>
      <c r="B6905" s="1">
        <f t="shared" si="1317"/>
        <v>286.64999999999998</v>
      </c>
      <c r="C6905" s="1">
        <f t="shared" si="1323"/>
        <v>297.03888888888889</v>
      </c>
      <c r="D6905" s="9">
        <f t="shared" ref="D6905:D6910" si="1326">3600/2118.88</f>
        <v>1.6990107981575171</v>
      </c>
      <c r="E6905" s="9">
        <f>24/15850.323</f>
        <v>1.5141647271162866E-3</v>
      </c>
      <c r="F6905" s="43">
        <f>VLOOKUP(TEXT(A6905,"0.000")&amp;"|"&amp;TEXT(B6905,"0.000")&amp;"|"&amp;TEXT(C6905,"0.000")&amp;"|"&amp;TEXT(D6905,"0.00000")&amp;"|"&amp;TEXT(E6905,"0.00000"),'Trane 10 ton GWSC120E Clg Full'!$A$2:$I$15681,8,FALSE)*0.29307107017222*1000</f>
        <v>29339.892584771093</v>
      </c>
    </row>
    <row r="6906" spans="1:6" x14ac:dyDescent="0.25">
      <c r="A6906" s="1">
        <f t="shared" si="1316"/>
        <v>297.37222222222221</v>
      </c>
      <c r="B6906" s="1">
        <f t="shared" si="1317"/>
        <v>286.64999999999998</v>
      </c>
      <c r="C6906" s="1">
        <f t="shared" si="1323"/>
        <v>297.03888888888889</v>
      </c>
      <c r="D6906" s="9">
        <f t="shared" si="1326"/>
        <v>1.6990107981575171</v>
      </c>
      <c r="E6906" s="9">
        <f>27/15850.323</f>
        <v>1.7034353180058223E-3</v>
      </c>
      <c r="F6906" s="43">
        <f>VLOOKUP(TEXT(A6906,"0.000")&amp;"|"&amp;TEXT(B6906,"0.000")&amp;"|"&amp;TEXT(C6906,"0.000")&amp;"|"&amp;TEXT(D6906,"0.00000")&amp;"|"&amp;TEXT(E6906,"0.00000"),'Trane 10 ton GWSC120E Clg Full'!$A$2:$I$15681,8,FALSE)*0.29307107017222*1000</f>
        <v>29398.280430710936</v>
      </c>
    </row>
    <row r="6907" spans="1:6" x14ac:dyDescent="0.25">
      <c r="A6907" s="1">
        <f t="shared" si="1316"/>
        <v>297.37222222222221</v>
      </c>
      <c r="B6907" s="1">
        <f t="shared" si="1317"/>
        <v>286.64999999999998</v>
      </c>
      <c r="C6907" s="1">
        <f t="shared" si="1323"/>
        <v>297.03888888888889</v>
      </c>
      <c r="D6907" s="9">
        <f t="shared" si="1326"/>
        <v>1.6990107981575171</v>
      </c>
      <c r="E6907" s="9">
        <f>30/15850.323</f>
        <v>1.892705908895358E-3</v>
      </c>
      <c r="F6907" s="43">
        <f>VLOOKUP(TEXT(A6907,"0.000")&amp;"|"&amp;TEXT(B6907,"0.000")&amp;"|"&amp;TEXT(C6907,"0.000")&amp;"|"&amp;TEXT(D6907,"0.00000")&amp;"|"&amp;TEXT(E6907,"0.00000"),'Trane 10 ton GWSC120E Clg Full'!$A$2:$I$15681,8,FALSE)*0.29307107017222*1000</f>
        <v>29456.66827665078</v>
      </c>
    </row>
    <row r="6908" spans="1:6" x14ac:dyDescent="0.25">
      <c r="A6908" s="1">
        <f t="shared" si="1316"/>
        <v>297.37222222222221</v>
      </c>
      <c r="B6908" s="1">
        <f t="shared" si="1317"/>
        <v>286.64999999999998</v>
      </c>
      <c r="C6908" s="1">
        <f t="shared" si="1323"/>
        <v>297.03888888888889</v>
      </c>
      <c r="D6908" s="9">
        <f t="shared" si="1326"/>
        <v>1.6990107981575171</v>
      </c>
      <c r="E6908" s="9">
        <f>31.5/15850.323</f>
        <v>1.9873412043401261E-3</v>
      </c>
      <c r="F6908" s="43">
        <f>VLOOKUP(TEXT(A6908,"0.000")&amp;"|"&amp;TEXT(B6908,"0.000")&amp;"|"&amp;TEXT(C6908,"0.000")&amp;"|"&amp;TEXT(D6908,"0.00000")&amp;"|"&amp;TEXT(E6908,"0.00000"),'Trane 10 ton GWSC120E Clg Full'!$A$2:$I$15681,8,FALSE)*0.29307107017222*1000</f>
        <v>29485.8621996207</v>
      </c>
    </row>
    <row r="6909" spans="1:6" x14ac:dyDescent="0.25">
      <c r="A6909" s="1">
        <f t="shared" si="1316"/>
        <v>297.37222222222221</v>
      </c>
      <c r="B6909" s="1">
        <f t="shared" si="1317"/>
        <v>286.64999999999998</v>
      </c>
      <c r="C6909" s="1">
        <f t="shared" si="1323"/>
        <v>297.03888888888889</v>
      </c>
      <c r="D6909" s="9">
        <f t="shared" si="1326"/>
        <v>1.6990107981575171</v>
      </c>
      <c r="E6909" s="9">
        <f>33/15850.323</f>
        <v>2.0819764997848937E-3</v>
      </c>
      <c r="F6909" s="43">
        <f>VLOOKUP(TEXT(A6909,"0.000")&amp;"|"&amp;TEXT(B6909,"0.000")&amp;"|"&amp;TEXT(C6909,"0.000")&amp;"|"&amp;TEXT(D6909,"0.00000")&amp;"|"&amp;TEXT(E6909,"0.00000"),'Trane 10 ton GWSC120E Clg Full'!$A$2:$I$15681,8,FALSE)*0.29307107017222*1000</f>
        <v>29485.8621996207</v>
      </c>
    </row>
    <row r="6910" spans="1:6" x14ac:dyDescent="0.25">
      <c r="A6910" s="1">
        <f t="shared" si="1316"/>
        <v>297.37222222222221</v>
      </c>
      <c r="B6910" s="1">
        <f t="shared" si="1317"/>
        <v>286.64999999999998</v>
      </c>
      <c r="C6910" s="1">
        <f t="shared" si="1323"/>
        <v>297.03888888888889</v>
      </c>
      <c r="D6910" s="9">
        <f t="shared" si="1326"/>
        <v>1.6990107981575171</v>
      </c>
      <c r="E6910" s="9">
        <f>36/15850.323</f>
        <v>2.2712470906744299E-3</v>
      </c>
      <c r="F6910" s="43">
        <f>VLOOKUP(TEXT(A6910,"0.000")&amp;"|"&amp;TEXT(B6910,"0.000")&amp;"|"&amp;TEXT(C6910,"0.000")&amp;"|"&amp;TEXT(D6910,"0.00000")&amp;"|"&amp;TEXT(E6910,"0.00000"),'Trane 10 ton GWSC120E Clg Full'!$A$2:$I$15681,8,FALSE)*0.29307107017222*1000</f>
        <v>29515.05612259062</v>
      </c>
    </row>
    <row r="6911" spans="1:6" x14ac:dyDescent="0.25">
      <c r="A6911" s="1">
        <f t="shared" si="1316"/>
        <v>297.37222222222221</v>
      </c>
      <c r="B6911" s="1">
        <f t="shared" si="1317"/>
        <v>286.64999999999998</v>
      </c>
      <c r="C6911" s="1">
        <f t="shared" si="1323"/>
        <v>297.03888888888889</v>
      </c>
      <c r="D6911" s="9">
        <f>3800/2118.88</f>
        <v>1.7934002869440457</v>
      </c>
      <c r="E6911" s="9">
        <f>19.5/15850.323</f>
        <v>1.2302588407819828E-3</v>
      </c>
      <c r="F6911" s="43">
        <f>VLOOKUP(TEXT(A6911,"0.000")&amp;"|"&amp;TEXT(B6911,"0.000")&amp;"|"&amp;TEXT(C6911,"0.000")&amp;"|"&amp;TEXT(D6911,"0.00000")&amp;"|"&amp;TEXT(E6911,"0.00000"),'Trane 10 ton GWSC120E Clg Full'!$A$2:$I$15681,8,FALSE)*0.29307107017222*1000</f>
        <v>30027.153329528126</v>
      </c>
    </row>
    <row r="6912" spans="1:6" x14ac:dyDescent="0.25">
      <c r="A6912" s="1">
        <f t="shared" si="1316"/>
        <v>297.37222222222221</v>
      </c>
      <c r="B6912" s="1">
        <f t="shared" si="1317"/>
        <v>286.64999999999998</v>
      </c>
      <c r="C6912" s="1">
        <f t="shared" si="1323"/>
        <v>297.03888888888889</v>
      </c>
      <c r="D6912" s="9">
        <f t="shared" ref="D6912:D6917" si="1327">3800/2118.88</f>
        <v>1.7934002869440457</v>
      </c>
      <c r="E6912" s="9">
        <f>24/15850.323</f>
        <v>1.5141647271162866E-3</v>
      </c>
      <c r="F6912" s="43">
        <f>VLOOKUP(TEXT(A6912,"0.000")&amp;"|"&amp;TEXT(B6912,"0.000")&amp;"|"&amp;TEXT(C6912,"0.000")&amp;"|"&amp;TEXT(D6912,"0.00000")&amp;"|"&amp;TEXT(E6912,"0.00000"),'Trane 10 ton GWSC120E Clg Full'!$A$2:$I$15681,8,FALSE)*0.29307107017222*1000</f>
        <v>30177.289096175766</v>
      </c>
    </row>
    <row r="6913" spans="1:6" x14ac:dyDescent="0.25">
      <c r="A6913" s="1">
        <f t="shared" si="1316"/>
        <v>297.37222222222221</v>
      </c>
      <c r="B6913" s="1">
        <f t="shared" si="1317"/>
        <v>286.64999999999998</v>
      </c>
      <c r="C6913" s="1">
        <f t="shared" si="1323"/>
        <v>297.03888888888889</v>
      </c>
      <c r="D6913" s="9">
        <f t="shared" si="1327"/>
        <v>1.7934002869440457</v>
      </c>
      <c r="E6913" s="9">
        <f>27/15850.323</f>
        <v>1.7034353180058223E-3</v>
      </c>
      <c r="F6913" s="43">
        <f>VLOOKUP(TEXT(A6913,"0.000")&amp;"|"&amp;TEXT(B6913,"0.000")&amp;"|"&amp;TEXT(C6913,"0.000")&amp;"|"&amp;TEXT(D6913,"0.00000")&amp;"|"&amp;TEXT(E6913,"0.00000"),'Trane 10 ton GWSC120E Clg Full'!$A$2:$I$15681,8,FALSE)*0.29307107017222*1000</f>
        <v>30237.343402834824</v>
      </c>
    </row>
    <row r="6914" spans="1:6" x14ac:dyDescent="0.25">
      <c r="A6914" s="1">
        <f t="shared" si="1316"/>
        <v>297.37222222222221</v>
      </c>
      <c r="B6914" s="1">
        <f t="shared" si="1317"/>
        <v>286.64999999999998</v>
      </c>
      <c r="C6914" s="1">
        <f t="shared" si="1323"/>
        <v>297.03888888888889</v>
      </c>
      <c r="D6914" s="9">
        <f t="shared" si="1327"/>
        <v>1.7934002869440457</v>
      </c>
      <c r="E6914" s="9">
        <f>30/15850.323</f>
        <v>1.892705908895358E-3</v>
      </c>
      <c r="F6914" s="43">
        <f>VLOOKUP(TEXT(A6914,"0.000")&amp;"|"&amp;TEXT(B6914,"0.000")&amp;"|"&amp;TEXT(C6914,"0.000")&amp;"|"&amp;TEXT(D6914,"0.00000")&amp;"|"&amp;TEXT(E6914,"0.00000"),'Trane 10 ton GWSC120E Clg Full'!$A$2:$I$15681,8,FALSE)*0.29307107017222*1000</f>
        <v>30297.397709493878</v>
      </c>
    </row>
    <row r="6915" spans="1:6" x14ac:dyDescent="0.25">
      <c r="A6915" s="1">
        <f t="shared" ref="A6915:A6978" si="1328">((75.6-32)/1.8)+273.15</f>
        <v>297.37222222222221</v>
      </c>
      <c r="B6915" s="1">
        <f t="shared" ref="B6915:B6978" si="1329">((56.3-32)/1.8)+273.15</f>
        <v>286.64999999999998</v>
      </c>
      <c r="C6915" s="1">
        <f t="shared" si="1323"/>
        <v>297.03888888888889</v>
      </c>
      <c r="D6915" s="9">
        <f t="shared" si="1327"/>
        <v>1.7934002869440457</v>
      </c>
      <c r="E6915" s="9">
        <f>31.5/15850.323</f>
        <v>1.9873412043401261E-3</v>
      </c>
      <c r="F6915" s="43">
        <f>VLOOKUP(TEXT(A6915,"0.000")&amp;"|"&amp;TEXT(B6915,"0.000")&amp;"|"&amp;TEXT(C6915,"0.000")&amp;"|"&amp;TEXT(D6915,"0.00000")&amp;"|"&amp;TEXT(E6915,"0.00000"),'Trane 10 ton GWSC120E Clg Full'!$A$2:$I$15681,8,FALSE)*0.29307107017222*1000</f>
        <v>30327.424862823405</v>
      </c>
    </row>
    <row r="6916" spans="1:6" x14ac:dyDescent="0.25">
      <c r="A6916" s="1">
        <f t="shared" si="1328"/>
        <v>297.37222222222221</v>
      </c>
      <c r="B6916" s="1">
        <f t="shared" si="1329"/>
        <v>286.64999999999998</v>
      </c>
      <c r="C6916" s="1">
        <f t="shared" si="1323"/>
        <v>297.03888888888889</v>
      </c>
      <c r="D6916" s="9">
        <f t="shared" si="1327"/>
        <v>1.7934002869440457</v>
      </c>
      <c r="E6916" s="9">
        <f>33/15850.323</f>
        <v>2.0819764997848937E-3</v>
      </c>
      <c r="F6916" s="43">
        <f>VLOOKUP(TEXT(A6916,"0.000")&amp;"|"&amp;TEXT(B6916,"0.000")&amp;"|"&amp;TEXT(C6916,"0.000")&amp;"|"&amp;TEXT(D6916,"0.00000")&amp;"|"&amp;TEXT(E6916,"0.00000"),'Trane 10 ton GWSC120E Clg Full'!$A$2:$I$15681,8,FALSE)*0.29307107017222*1000</f>
        <v>30327.424862823405</v>
      </c>
    </row>
    <row r="6917" spans="1:6" x14ac:dyDescent="0.25">
      <c r="A6917" s="1">
        <f t="shared" si="1328"/>
        <v>297.37222222222221</v>
      </c>
      <c r="B6917" s="1">
        <f t="shared" si="1329"/>
        <v>286.64999999999998</v>
      </c>
      <c r="C6917" s="1">
        <f t="shared" si="1323"/>
        <v>297.03888888888889</v>
      </c>
      <c r="D6917" s="9">
        <f t="shared" si="1327"/>
        <v>1.7934002869440457</v>
      </c>
      <c r="E6917" s="9">
        <f>36/15850.323</f>
        <v>2.2712470906744299E-3</v>
      </c>
      <c r="F6917" s="43">
        <f>VLOOKUP(TEXT(A6917,"0.000")&amp;"|"&amp;TEXT(B6917,"0.000")&amp;"|"&amp;TEXT(C6917,"0.000")&amp;"|"&amp;TEXT(D6917,"0.00000")&amp;"|"&amp;TEXT(E6917,"0.00000"),'Trane 10 ton GWSC120E Clg Full'!$A$2:$I$15681,8,FALSE)*0.29307107017222*1000</f>
        <v>30357.452016152933</v>
      </c>
    </row>
    <row r="6918" spans="1:6" x14ac:dyDescent="0.25">
      <c r="A6918" s="1">
        <f t="shared" si="1328"/>
        <v>297.37222222222221</v>
      </c>
      <c r="B6918" s="1">
        <f t="shared" si="1329"/>
        <v>286.64999999999998</v>
      </c>
      <c r="C6918" s="1">
        <f t="shared" si="1323"/>
        <v>297.03888888888889</v>
      </c>
      <c r="D6918" s="9">
        <f>4000/2118.88</f>
        <v>1.8877897757305746</v>
      </c>
      <c r="E6918" s="9">
        <f>19.5/15850.323</f>
        <v>1.2302588407819828E-3</v>
      </c>
      <c r="F6918" s="43">
        <f>VLOOKUP(TEXT(A6918,"0.000")&amp;"|"&amp;TEXT(B6918,"0.000")&amp;"|"&amp;TEXT(C6918,"0.000")&amp;"|"&amp;TEXT(D6918,"0.00000")&amp;"|"&amp;TEXT(E6918,"0.00000"),'Trane 10 ton GWSC120E Clg Full'!$A$2:$I$15681,8,FALSE)*0.29307107017222*1000</f>
        <v>30860.383689134764</v>
      </c>
    </row>
    <row r="6919" spans="1:6" x14ac:dyDescent="0.25">
      <c r="A6919" s="1">
        <f t="shared" si="1328"/>
        <v>297.37222222222221</v>
      </c>
      <c r="B6919" s="1">
        <f t="shared" si="1329"/>
        <v>286.64999999999998</v>
      </c>
      <c r="C6919" s="1">
        <f t="shared" si="1323"/>
        <v>297.03888888888889</v>
      </c>
      <c r="D6919" s="9">
        <f t="shared" ref="D6919:D6924" si="1330">4000/2118.88</f>
        <v>1.8877897757305746</v>
      </c>
      <c r="E6919" s="9">
        <f>24/15850.323</f>
        <v>1.5141647271162866E-3</v>
      </c>
      <c r="F6919" s="43">
        <f>VLOOKUP(TEXT(A6919,"0.000")&amp;"|"&amp;TEXT(B6919,"0.000")&amp;"|"&amp;TEXT(C6919,"0.000")&amp;"|"&amp;TEXT(D6919,"0.00000")&amp;"|"&amp;TEXT(E6919,"0.00000"),'Trane 10 ton GWSC120E Clg Full'!$A$2:$I$15681,8,FALSE)*0.29307107017222*1000</f>
        <v>31014.685607580439</v>
      </c>
    </row>
    <row r="6920" spans="1:6" x14ac:dyDescent="0.25">
      <c r="A6920" s="1">
        <f t="shared" si="1328"/>
        <v>297.37222222222221</v>
      </c>
      <c r="B6920" s="1">
        <f t="shared" si="1329"/>
        <v>286.64999999999998</v>
      </c>
      <c r="C6920" s="1">
        <f t="shared" si="1323"/>
        <v>297.03888888888889</v>
      </c>
      <c r="D6920" s="9">
        <f t="shared" si="1330"/>
        <v>1.8877897757305746</v>
      </c>
      <c r="E6920" s="9">
        <f>27/15850.323</f>
        <v>1.7034353180058223E-3</v>
      </c>
      <c r="F6920" s="43">
        <f>VLOOKUP(TEXT(A6920,"0.000")&amp;"|"&amp;TEXT(B6920,"0.000")&amp;"|"&amp;TEXT(C6920,"0.000")&amp;"|"&amp;TEXT(D6920,"0.00000")&amp;"|"&amp;TEXT(E6920,"0.00000"),'Trane 10 ton GWSC120E Clg Full'!$A$2:$I$15681,8,FALSE)*0.29307107017222*1000</f>
        <v>31076.406374958708</v>
      </c>
    </row>
    <row r="6921" spans="1:6" x14ac:dyDescent="0.25">
      <c r="A6921" s="1">
        <f t="shared" si="1328"/>
        <v>297.37222222222221</v>
      </c>
      <c r="B6921" s="1">
        <f t="shared" si="1329"/>
        <v>286.64999999999998</v>
      </c>
      <c r="C6921" s="1">
        <f t="shared" si="1323"/>
        <v>297.03888888888889</v>
      </c>
      <c r="D6921" s="9">
        <f t="shared" si="1330"/>
        <v>1.8877897757305746</v>
      </c>
      <c r="E6921" s="9">
        <f>30/15850.323</f>
        <v>1.892705908895358E-3</v>
      </c>
      <c r="F6921" s="43">
        <f>VLOOKUP(TEXT(A6921,"0.000")&amp;"|"&amp;TEXT(B6921,"0.000")&amp;"|"&amp;TEXT(C6921,"0.000")&amp;"|"&amp;TEXT(D6921,"0.00000")&amp;"|"&amp;TEXT(E6921,"0.00000"),'Trane 10 ton GWSC120E Clg Full'!$A$2:$I$15681,8,FALSE)*0.29307107017222*1000</f>
        <v>31138.127142336976</v>
      </c>
    </row>
    <row r="6922" spans="1:6" x14ac:dyDescent="0.25">
      <c r="A6922" s="1">
        <f t="shared" si="1328"/>
        <v>297.37222222222221</v>
      </c>
      <c r="B6922" s="1">
        <f t="shared" si="1329"/>
        <v>286.64999999999998</v>
      </c>
      <c r="C6922" s="1">
        <f t="shared" si="1323"/>
        <v>297.03888888888889</v>
      </c>
      <c r="D6922" s="9">
        <f t="shared" si="1330"/>
        <v>1.8877897757305746</v>
      </c>
      <c r="E6922" s="9">
        <f>31.5/15850.323</f>
        <v>1.9873412043401261E-3</v>
      </c>
      <c r="F6922" s="43">
        <f>VLOOKUP(TEXT(A6922,"0.000")&amp;"|"&amp;TEXT(B6922,"0.000")&amp;"|"&amp;TEXT(C6922,"0.000")&amp;"|"&amp;TEXT(D6922,"0.00000")&amp;"|"&amp;TEXT(E6922,"0.00000"),'Trane 10 ton GWSC120E Clg Full'!$A$2:$I$15681,8,FALSE)*0.29307107017222*1000</f>
        <v>31168.987526026111</v>
      </c>
    </row>
    <row r="6923" spans="1:6" x14ac:dyDescent="0.25">
      <c r="A6923" s="1">
        <f t="shared" si="1328"/>
        <v>297.37222222222221</v>
      </c>
      <c r="B6923" s="1">
        <f t="shared" si="1329"/>
        <v>286.64999999999998</v>
      </c>
      <c r="C6923" s="1">
        <f t="shared" si="1323"/>
        <v>297.03888888888889</v>
      </c>
      <c r="D6923" s="9">
        <f t="shared" si="1330"/>
        <v>1.8877897757305746</v>
      </c>
      <c r="E6923" s="9">
        <f>33/15850.323</f>
        <v>2.0819764997848937E-3</v>
      </c>
      <c r="F6923" s="43">
        <f>VLOOKUP(TEXT(A6923,"0.000")&amp;"|"&amp;TEXT(B6923,"0.000")&amp;"|"&amp;TEXT(C6923,"0.000")&amp;"|"&amp;TEXT(D6923,"0.00000")&amp;"|"&amp;TEXT(E6923,"0.00000"),'Trane 10 ton GWSC120E Clg Full'!$A$2:$I$15681,8,FALSE)*0.29307107017222*1000</f>
        <v>31168.987526026111</v>
      </c>
    </row>
    <row r="6924" spans="1:6" x14ac:dyDescent="0.25">
      <c r="A6924" s="1">
        <f t="shared" si="1328"/>
        <v>297.37222222222221</v>
      </c>
      <c r="B6924" s="1">
        <f t="shared" si="1329"/>
        <v>286.64999999999998</v>
      </c>
      <c r="C6924" s="1">
        <f t="shared" si="1323"/>
        <v>297.03888888888889</v>
      </c>
      <c r="D6924" s="9">
        <f t="shared" si="1330"/>
        <v>1.8877897757305746</v>
      </c>
      <c r="E6924" s="9">
        <f>36/15850.323</f>
        <v>2.2712470906744299E-3</v>
      </c>
      <c r="F6924" s="43">
        <f>VLOOKUP(TEXT(A6924,"0.000")&amp;"|"&amp;TEXT(B6924,"0.000")&amp;"|"&amp;TEXT(C6924,"0.000")&amp;"|"&amp;TEXT(D6924,"0.00000")&amp;"|"&amp;TEXT(E6924,"0.00000"),'Trane 10 ton GWSC120E Clg Full'!$A$2:$I$15681,8,FALSE)*0.29307107017222*1000</f>
        <v>31199.847909715249</v>
      </c>
    </row>
    <row r="6925" spans="1:6" x14ac:dyDescent="0.25">
      <c r="A6925" s="1">
        <f t="shared" si="1328"/>
        <v>297.37222222222221</v>
      </c>
      <c r="B6925" s="1">
        <f t="shared" si="1329"/>
        <v>286.64999999999998</v>
      </c>
      <c r="C6925" s="1">
        <f t="shared" si="1323"/>
        <v>297.03888888888889</v>
      </c>
      <c r="D6925" s="9">
        <f>4400/2118.88</f>
        <v>2.0765687533036319</v>
      </c>
      <c r="E6925" s="9">
        <f>19.5/15850.323</f>
        <v>1.2302588407819828E-3</v>
      </c>
      <c r="F6925" s="43">
        <f>VLOOKUP(TEXT(A6925,"0.000")&amp;"|"&amp;TEXT(B6925,"0.000")&amp;"|"&amp;TEXT(C6925,"0.000")&amp;"|"&amp;TEXT(D6925,"0.00000")&amp;"|"&amp;TEXT(E6925,"0.00000"),'Trane 10 ton GWSC120E Clg Full'!$A$2:$I$15681,8,FALSE)*0.29307107017222*1000</f>
        <v>32465.12364096977</v>
      </c>
    </row>
    <row r="6926" spans="1:6" x14ac:dyDescent="0.25">
      <c r="A6926" s="1">
        <f t="shared" si="1328"/>
        <v>297.37222222222221</v>
      </c>
      <c r="B6926" s="1">
        <f t="shared" si="1329"/>
        <v>286.64999999999998</v>
      </c>
      <c r="C6926" s="1">
        <f t="shared" si="1323"/>
        <v>297.03888888888889</v>
      </c>
      <c r="D6926" s="9">
        <f t="shared" ref="D6926:D6931" si="1331">4400/2118.88</f>
        <v>2.0765687533036319</v>
      </c>
      <c r="E6926" s="9">
        <f>24/15850.323</f>
        <v>1.5141647271162866E-3</v>
      </c>
      <c r="F6926" s="43">
        <f>VLOOKUP(TEXT(A6926,"0.000")&amp;"|"&amp;TEXT(B6926,"0.000")&amp;"|"&amp;TEXT(C6926,"0.000")&amp;"|"&amp;TEXT(D6926,"0.00000")&amp;"|"&amp;TEXT(E6926,"0.00000"),'Trane 10 ton GWSC120E Clg Full'!$A$2:$I$15681,8,FALSE)*0.29307107017222*1000</f>
        <v>32627.449259174624</v>
      </c>
    </row>
    <row r="6927" spans="1:6" x14ac:dyDescent="0.25">
      <c r="A6927" s="1">
        <f t="shared" si="1328"/>
        <v>297.37222222222221</v>
      </c>
      <c r="B6927" s="1">
        <f t="shared" si="1329"/>
        <v>286.64999999999998</v>
      </c>
      <c r="C6927" s="1">
        <f t="shared" si="1323"/>
        <v>297.03888888888889</v>
      </c>
      <c r="D6927" s="9">
        <f t="shared" si="1331"/>
        <v>2.0765687533036319</v>
      </c>
      <c r="E6927" s="9">
        <f>27/15850.323</f>
        <v>1.7034353180058223E-3</v>
      </c>
      <c r="F6927" s="43">
        <f>VLOOKUP(TEXT(A6927,"0.000")&amp;"|"&amp;TEXT(B6927,"0.000")&amp;"|"&amp;TEXT(C6927,"0.000")&amp;"|"&amp;TEXT(D6927,"0.00000")&amp;"|"&amp;TEXT(E6927,"0.00000"),'Trane 10 ton GWSC120E Clg Full'!$A$2:$I$15681,8,FALSE)*0.29307107017222*1000</f>
        <v>32692.37950645656</v>
      </c>
    </row>
    <row r="6928" spans="1:6" x14ac:dyDescent="0.25">
      <c r="A6928" s="1">
        <f t="shared" si="1328"/>
        <v>297.37222222222221</v>
      </c>
      <c r="B6928" s="1">
        <f t="shared" si="1329"/>
        <v>286.64999999999998</v>
      </c>
      <c r="C6928" s="1">
        <f t="shared" si="1323"/>
        <v>297.03888888888889</v>
      </c>
      <c r="D6928" s="9">
        <f t="shared" si="1331"/>
        <v>2.0765687533036319</v>
      </c>
      <c r="E6928" s="9">
        <f>30/15850.323</f>
        <v>1.892705908895358E-3</v>
      </c>
      <c r="F6928" s="43">
        <f>VLOOKUP(TEXT(A6928,"0.000")&amp;"|"&amp;TEXT(B6928,"0.000")&amp;"|"&amp;TEXT(C6928,"0.000")&amp;"|"&amp;TEXT(D6928,"0.00000")&amp;"|"&amp;TEXT(E6928,"0.00000"),'Trane 10 ton GWSC120E Clg Full'!$A$2:$I$15681,8,FALSE)*0.29307107017222*1000</f>
        <v>32757.309753738504</v>
      </c>
    </row>
    <row r="6929" spans="1:6" x14ac:dyDescent="0.25">
      <c r="A6929" s="1">
        <f t="shared" si="1328"/>
        <v>297.37222222222221</v>
      </c>
      <c r="B6929" s="1">
        <f t="shared" si="1329"/>
        <v>286.64999999999998</v>
      </c>
      <c r="C6929" s="1">
        <f t="shared" si="1323"/>
        <v>297.03888888888889</v>
      </c>
      <c r="D6929" s="9">
        <f t="shared" si="1331"/>
        <v>2.0765687533036319</v>
      </c>
      <c r="E6929" s="9">
        <f>31.5/15850.323</f>
        <v>1.9873412043401261E-3</v>
      </c>
      <c r="F6929" s="43">
        <f>VLOOKUP(TEXT(A6929,"0.000")&amp;"|"&amp;TEXT(B6929,"0.000")&amp;"|"&amp;TEXT(C6929,"0.000")&amp;"|"&amp;TEXT(D6929,"0.00000")&amp;"|"&amp;TEXT(E6929,"0.00000"),'Trane 10 ton GWSC120E Clg Full'!$A$2:$I$15681,8,FALSE)*0.29307107017222*1000</f>
        <v>32789.774877379474</v>
      </c>
    </row>
    <row r="6930" spans="1:6" x14ac:dyDescent="0.25">
      <c r="A6930" s="1">
        <f t="shared" si="1328"/>
        <v>297.37222222222221</v>
      </c>
      <c r="B6930" s="1">
        <f t="shared" si="1329"/>
        <v>286.64999999999998</v>
      </c>
      <c r="C6930" s="1">
        <f t="shared" si="1323"/>
        <v>297.03888888888889</v>
      </c>
      <c r="D6930" s="9">
        <f t="shared" si="1331"/>
        <v>2.0765687533036319</v>
      </c>
      <c r="E6930" s="9">
        <f>33/15850.323</f>
        <v>2.0819764997848937E-3</v>
      </c>
      <c r="F6930" s="43">
        <f>VLOOKUP(TEXT(A6930,"0.000")&amp;"|"&amp;TEXT(B6930,"0.000")&amp;"|"&amp;TEXT(C6930,"0.000")&amp;"|"&amp;TEXT(D6930,"0.00000")&amp;"|"&amp;TEXT(E6930,"0.00000"),'Trane 10 ton GWSC120E Clg Full'!$A$2:$I$15681,8,FALSE)*0.29307107017222*1000</f>
        <v>32789.774877379474</v>
      </c>
    </row>
    <row r="6931" spans="1:6" x14ac:dyDescent="0.25">
      <c r="A6931" s="1">
        <f t="shared" si="1328"/>
        <v>297.37222222222221</v>
      </c>
      <c r="B6931" s="1">
        <f t="shared" si="1329"/>
        <v>286.64999999999998</v>
      </c>
      <c r="C6931" s="1">
        <f t="shared" si="1323"/>
        <v>297.03888888888889</v>
      </c>
      <c r="D6931" s="9">
        <f t="shared" si="1331"/>
        <v>2.0765687533036319</v>
      </c>
      <c r="E6931" s="9">
        <f>36/15850.323</f>
        <v>2.2712470906744299E-3</v>
      </c>
      <c r="F6931" s="43">
        <f>VLOOKUP(TEXT(A6931,"0.000")&amp;"|"&amp;TEXT(B6931,"0.000")&amp;"|"&amp;TEXT(C6931,"0.000")&amp;"|"&amp;TEXT(D6931,"0.00000")&amp;"|"&amp;TEXT(E6931,"0.00000"),'Trane 10 ton GWSC120E Clg Full'!$A$2:$I$15681,8,FALSE)*0.29307107017222*1000</f>
        <v>32822.240001020436</v>
      </c>
    </row>
    <row r="6932" spans="1:6" x14ac:dyDescent="0.25">
      <c r="A6932" s="1">
        <f t="shared" si="1328"/>
        <v>297.37222222222221</v>
      </c>
      <c r="B6932" s="1">
        <f t="shared" si="1329"/>
        <v>286.64999999999998</v>
      </c>
      <c r="C6932" s="1">
        <f t="shared" si="1323"/>
        <v>297.03888888888889</v>
      </c>
      <c r="D6932" s="9">
        <f>4600/2118.88</f>
        <v>2.1709582420901605</v>
      </c>
      <c r="E6932" s="9">
        <f>19.5/15850.323</f>
        <v>1.2302588407819828E-3</v>
      </c>
      <c r="F6932" s="43">
        <f>VLOOKUP(TEXT(A6932,"0.000")&amp;"|"&amp;TEXT(B6932,"0.000")&amp;"|"&amp;TEXT(C6932,"0.000")&amp;"|"&amp;TEXT(D6932,"0.00000")&amp;"|"&amp;TEXT(E6932,"0.00000"),'Trane 10 ton GWSC120E Clg Full'!$A$2:$I$15681,8,FALSE)*0.29307107017222*1000</f>
        <v>32951.388332883806</v>
      </c>
    </row>
    <row r="6933" spans="1:6" x14ac:dyDescent="0.25">
      <c r="A6933" s="1">
        <f t="shared" si="1328"/>
        <v>297.37222222222221</v>
      </c>
      <c r="B6933" s="1">
        <f t="shared" si="1329"/>
        <v>286.64999999999998</v>
      </c>
      <c r="C6933" s="1">
        <f t="shared" si="1323"/>
        <v>297.03888888888889</v>
      </c>
      <c r="D6933" s="9">
        <f t="shared" ref="D6933:D6938" si="1332">4600/2118.88</f>
        <v>2.1709582420901605</v>
      </c>
      <c r="E6933" s="9">
        <f>24/15850.323</f>
        <v>1.5141647271162866E-3</v>
      </c>
      <c r="F6933" s="43">
        <f>VLOOKUP(TEXT(A6933,"0.000")&amp;"|"&amp;TEXT(B6933,"0.000")&amp;"|"&amp;TEXT(C6933,"0.000")&amp;"|"&amp;TEXT(D6933,"0.00000")&amp;"|"&amp;TEXT(E6933,"0.00000"),'Trane 10 ton GWSC120E Clg Full'!$A$2:$I$15681,8,FALSE)*0.29307107017222*1000</f>
        <v>33111.735721364996</v>
      </c>
    </row>
    <row r="6934" spans="1:6" x14ac:dyDescent="0.25">
      <c r="A6934" s="1">
        <f t="shared" si="1328"/>
        <v>297.37222222222221</v>
      </c>
      <c r="B6934" s="1">
        <f t="shared" si="1329"/>
        <v>286.64999999999998</v>
      </c>
      <c r="C6934" s="1">
        <f t="shared" si="1323"/>
        <v>297.03888888888889</v>
      </c>
      <c r="D6934" s="9">
        <f t="shared" si="1332"/>
        <v>2.1709582420901605</v>
      </c>
      <c r="E6934" s="9">
        <f>27/15850.323</f>
        <v>1.7034353180058223E-3</v>
      </c>
      <c r="F6934" s="43">
        <f>VLOOKUP(TEXT(A6934,"0.000")&amp;"|"&amp;TEXT(B6934,"0.000")&amp;"|"&amp;TEXT(C6934,"0.000")&amp;"|"&amp;TEXT(D6934,"0.00000")&amp;"|"&amp;TEXT(E6934,"0.00000"),'Trane 10 ton GWSC120E Clg Full'!$A$2:$I$15681,8,FALSE)*0.29307107017222*1000</f>
        <v>33191.909415605587</v>
      </c>
    </row>
    <row r="6935" spans="1:6" x14ac:dyDescent="0.25">
      <c r="A6935" s="1">
        <f t="shared" si="1328"/>
        <v>297.37222222222221</v>
      </c>
      <c r="B6935" s="1">
        <f t="shared" si="1329"/>
        <v>286.64999999999998</v>
      </c>
      <c r="C6935" s="1">
        <f t="shared" si="1323"/>
        <v>297.03888888888889</v>
      </c>
      <c r="D6935" s="9">
        <f t="shared" si="1332"/>
        <v>2.1709582420901605</v>
      </c>
      <c r="E6935" s="9">
        <f>30/15850.323</f>
        <v>1.892705908895358E-3</v>
      </c>
      <c r="F6935" s="43">
        <f>VLOOKUP(TEXT(A6935,"0.000")&amp;"|"&amp;TEXT(B6935,"0.000")&amp;"|"&amp;TEXT(C6935,"0.000")&amp;"|"&amp;TEXT(D6935,"0.00000")&amp;"|"&amp;TEXT(E6935,"0.00000"),'Trane 10 ton GWSC120E Clg Full'!$A$2:$I$15681,8,FALSE)*0.29307107017222*1000</f>
        <v>33245.358545099312</v>
      </c>
    </row>
    <row r="6936" spans="1:6" x14ac:dyDescent="0.25">
      <c r="A6936" s="1">
        <f t="shared" si="1328"/>
        <v>297.37222222222221</v>
      </c>
      <c r="B6936" s="1">
        <f t="shared" si="1329"/>
        <v>286.64999999999998</v>
      </c>
      <c r="C6936" s="1">
        <f t="shared" si="1323"/>
        <v>297.03888888888889</v>
      </c>
      <c r="D6936" s="9">
        <f t="shared" si="1332"/>
        <v>2.1709582420901605</v>
      </c>
      <c r="E6936" s="9">
        <f>31.5/15850.323</f>
        <v>1.9873412043401261E-3</v>
      </c>
      <c r="F6936" s="43">
        <f>VLOOKUP(TEXT(A6936,"0.000")&amp;"|"&amp;TEXT(B6936,"0.000")&amp;"|"&amp;TEXT(C6936,"0.000")&amp;"|"&amp;TEXT(D6936,"0.00000")&amp;"|"&amp;TEXT(E6936,"0.00000"),'Trane 10 ton GWSC120E Clg Full'!$A$2:$I$15681,8,FALSE)*0.29307107017222*1000</f>
        <v>33272.083109846179</v>
      </c>
    </row>
    <row r="6937" spans="1:6" x14ac:dyDescent="0.25">
      <c r="A6937" s="1">
        <f t="shared" si="1328"/>
        <v>297.37222222222221</v>
      </c>
      <c r="B6937" s="1">
        <f t="shared" si="1329"/>
        <v>286.64999999999998</v>
      </c>
      <c r="C6937" s="1">
        <f t="shared" si="1323"/>
        <v>297.03888888888889</v>
      </c>
      <c r="D6937" s="9">
        <f t="shared" si="1332"/>
        <v>2.1709582420901605</v>
      </c>
      <c r="E6937" s="9">
        <f>33/15850.323</f>
        <v>2.0819764997848937E-3</v>
      </c>
      <c r="F6937" s="43">
        <f>VLOOKUP(TEXT(A6937,"0.000")&amp;"|"&amp;TEXT(B6937,"0.000")&amp;"|"&amp;TEXT(C6937,"0.000")&amp;"|"&amp;TEXT(D6937,"0.00000")&amp;"|"&amp;TEXT(E6937,"0.00000"),'Trane 10 ton GWSC120E Clg Full'!$A$2:$I$15681,8,FALSE)*0.29307107017222*1000</f>
        <v>33298.807674593045</v>
      </c>
    </row>
    <row r="6938" spans="1:6" x14ac:dyDescent="0.25">
      <c r="A6938" s="1">
        <f t="shared" si="1328"/>
        <v>297.37222222222221</v>
      </c>
      <c r="B6938" s="1">
        <f t="shared" si="1329"/>
        <v>286.64999999999998</v>
      </c>
      <c r="C6938" s="1">
        <f t="shared" si="1323"/>
        <v>297.03888888888889</v>
      </c>
      <c r="D6938" s="9">
        <f t="shared" si="1332"/>
        <v>2.1709582420901605</v>
      </c>
      <c r="E6938" s="9">
        <f>36/15850.323</f>
        <v>2.2712470906744299E-3</v>
      </c>
      <c r="F6938" s="43">
        <f>VLOOKUP(TEXT(A6938,"0.000")&amp;"|"&amp;TEXT(B6938,"0.000")&amp;"|"&amp;TEXT(C6938,"0.000")&amp;"|"&amp;TEXT(D6938,"0.00000")&amp;"|"&amp;TEXT(E6938,"0.00000"),'Trane 10 ton GWSC120E Clg Full'!$A$2:$I$15681,8,FALSE)*0.29307107017222*1000</f>
        <v>33325.532239339904</v>
      </c>
    </row>
    <row r="6939" spans="1:6" x14ac:dyDescent="0.25">
      <c r="A6939" s="1">
        <f t="shared" si="1328"/>
        <v>297.37222222222221</v>
      </c>
      <c r="B6939" s="1">
        <f t="shared" si="1329"/>
        <v>286.64999999999998</v>
      </c>
      <c r="C6939" s="1">
        <f t="shared" si="1323"/>
        <v>297.03888888888889</v>
      </c>
      <c r="D6939" s="9">
        <f>4800/2118.88</f>
        <v>2.2653477308766896</v>
      </c>
      <c r="E6939" s="9">
        <f>19.5/15850.323</f>
        <v>1.2302588407819828E-3</v>
      </c>
      <c r="F6939" s="43">
        <f>VLOOKUP(TEXT(A6939,"0.000")&amp;"|"&amp;TEXT(B6939,"0.000")&amp;"|"&amp;TEXT(C6939,"0.000")&amp;"|"&amp;TEXT(D6939,"0.00000")&amp;"|"&amp;TEXT(E6939,"0.00000"),'Trane 10 ton GWSC120E Clg Full'!$A$2:$I$15681,8,FALSE)*0.29307107017222*1000</f>
        <v>33145.220028959586</v>
      </c>
    </row>
    <row r="6940" spans="1:6" x14ac:dyDescent="0.25">
      <c r="A6940" s="1">
        <f t="shared" si="1328"/>
        <v>297.37222222222221</v>
      </c>
      <c r="B6940" s="1">
        <f t="shared" si="1329"/>
        <v>286.64999999999998</v>
      </c>
      <c r="C6940" s="1">
        <f t="shared" si="1323"/>
        <v>297.03888888888889</v>
      </c>
      <c r="D6940" s="9">
        <f t="shared" ref="D6940:D6945" si="1333">4800/2118.88</f>
        <v>2.2653477308766896</v>
      </c>
      <c r="E6940" s="9">
        <f>24/15850.323</f>
        <v>1.5141647271162866E-3</v>
      </c>
      <c r="F6940" s="43">
        <f>VLOOKUP(TEXT(A6940,"0.000")&amp;"|"&amp;TEXT(B6940,"0.000")&amp;"|"&amp;TEXT(C6940,"0.000")&amp;"|"&amp;TEXT(D6940,"0.00000")&amp;"|"&amp;TEXT(E6940,"0.00000"),'Trane 10 ton GWSC120E Clg Full'!$A$2:$I$15681,8,FALSE)*0.29307107017222*1000</f>
        <v>33306.510637373016</v>
      </c>
    </row>
    <row r="6941" spans="1:6" x14ac:dyDescent="0.25">
      <c r="A6941" s="1">
        <f t="shared" si="1328"/>
        <v>297.37222222222221</v>
      </c>
      <c r="B6941" s="1">
        <f t="shared" si="1329"/>
        <v>286.64999999999998</v>
      </c>
      <c r="C6941" s="1">
        <f t="shared" si="1323"/>
        <v>297.03888888888889</v>
      </c>
      <c r="D6941" s="9">
        <f t="shared" si="1333"/>
        <v>2.2653477308766896</v>
      </c>
      <c r="E6941" s="9">
        <f>27/15850.323</f>
        <v>1.7034353180058223E-3</v>
      </c>
      <c r="F6941" s="43">
        <f>VLOOKUP(TEXT(A6941,"0.000")&amp;"|"&amp;TEXT(B6941,"0.000")&amp;"|"&amp;TEXT(C6941,"0.000")&amp;"|"&amp;TEXT(D6941,"0.00000")&amp;"|"&amp;TEXT(E6941,"0.00000"),'Trane 10 ton GWSC120E Clg Full'!$A$2:$I$15681,8,FALSE)*0.29307107017222*1000</f>
        <v>33387.155941579738</v>
      </c>
    </row>
    <row r="6942" spans="1:6" x14ac:dyDescent="0.25">
      <c r="A6942" s="1">
        <f t="shared" si="1328"/>
        <v>297.37222222222221</v>
      </c>
      <c r="B6942" s="1">
        <f t="shared" si="1329"/>
        <v>286.64999999999998</v>
      </c>
      <c r="C6942" s="1">
        <f t="shared" si="1323"/>
        <v>297.03888888888889</v>
      </c>
      <c r="D6942" s="9">
        <f t="shared" si="1333"/>
        <v>2.2653477308766896</v>
      </c>
      <c r="E6942" s="9">
        <f>30/15850.323</f>
        <v>1.892705908895358E-3</v>
      </c>
      <c r="F6942" s="43">
        <f>VLOOKUP(TEXT(A6942,"0.000")&amp;"|"&amp;TEXT(B6942,"0.000")&amp;"|"&amp;TEXT(C6942,"0.000")&amp;"|"&amp;TEXT(D6942,"0.00000")&amp;"|"&amp;TEXT(E6942,"0.00000"),'Trane 10 ton GWSC120E Clg Full'!$A$2:$I$15681,8,FALSE)*0.29307107017222*1000</f>
        <v>33440.919477717543</v>
      </c>
    </row>
    <row r="6943" spans="1:6" x14ac:dyDescent="0.25">
      <c r="A6943" s="1">
        <f t="shared" si="1328"/>
        <v>297.37222222222221</v>
      </c>
      <c r="B6943" s="1">
        <f t="shared" si="1329"/>
        <v>286.64999999999998</v>
      </c>
      <c r="C6943" s="1">
        <f t="shared" si="1323"/>
        <v>297.03888888888889</v>
      </c>
      <c r="D6943" s="9">
        <f t="shared" si="1333"/>
        <v>2.2653477308766896</v>
      </c>
      <c r="E6943" s="9">
        <f>31.5/15850.323</f>
        <v>1.9873412043401261E-3</v>
      </c>
      <c r="F6943" s="43">
        <f>VLOOKUP(TEXT(A6943,"0.000")&amp;"|"&amp;TEXT(B6943,"0.000")&amp;"|"&amp;TEXT(C6943,"0.000")&amp;"|"&amp;TEXT(D6943,"0.00000")&amp;"|"&amp;TEXT(E6943,"0.00000"),'Trane 10 ton GWSC120E Clg Full'!$A$2:$I$15681,8,FALSE)*0.29307107017222*1000</f>
        <v>33467.801245786453</v>
      </c>
    </row>
    <row r="6944" spans="1:6" x14ac:dyDescent="0.25">
      <c r="A6944" s="1">
        <f t="shared" si="1328"/>
        <v>297.37222222222221</v>
      </c>
      <c r="B6944" s="1">
        <f t="shared" si="1329"/>
        <v>286.64999999999998</v>
      </c>
      <c r="C6944" s="1">
        <f t="shared" si="1323"/>
        <v>297.03888888888889</v>
      </c>
      <c r="D6944" s="9">
        <f t="shared" si="1333"/>
        <v>2.2653477308766896</v>
      </c>
      <c r="E6944" s="9">
        <f>33/15850.323</f>
        <v>2.0819764997848937E-3</v>
      </c>
      <c r="F6944" s="43">
        <f>VLOOKUP(TEXT(A6944,"0.000")&amp;"|"&amp;TEXT(B6944,"0.000")&amp;"|"&amp;TEXT(C6944,"0.000")&amp;"|"&amp;TEXT(D6944,"0.00000")&amp;"|"&amp;TEXT(E6944,"0.00000"),'Trane 10 ton GWSC120E Clg Full'!$A$2:$I$15681,8,FALSE)*0.29307107017222*1000</f>
        <v>33494.683013855349</v>
      </c>
    </row>
    <row r="6945" spans="1:6" x14ac:dyDescent="0.25">
      <c r="A6945" s="1">
        <f t="shared" si="1328"/>
        <v>297.37222222222221</v>
      </c>
      <c r="B6945" s="1">
        <f t="shared" si="1329"/>
        <v>286.64999999999998</v>
      </c>
      <c r="C6945" s="1">
        <f t="shared" si="1323"/>
        <v>297.03888888888889</v>
      </c>
      <c r="D6945" s="9">
        <f t="shared" si="1333"/>
        <v>2.2653477308766896</v>
      </c>
      <c r="E6945" s="9">
        <f>36/15850.323</f>
        <v>2.2712470906744299E-3</v>
      </c>
      <c r="F6945" s="43">
        <f>VLOOKUP(TEXT(A6945,"0.000")&amp;"|"&amp;TEXT(B6945,"0.000")&amp;"|"&amp;TEXT(C6945,"0.000")&amp;"|"&amp;TEXT(D6945,"0.00000")&amp;"|"&amp;TEXT(E6945,"0.00000"),'Trane 10 ton GWSC120E Clg Full'!$A$2:$I$15681,8,FALSE)*0.29307107017222*1000</f>
        <v>33521.564781924251</v>
      </c>
    </row>
    <row r="6946" spans="1:6" x14ac:dyDescent="0.25">
      <c r="A6946" s="1">
        <f t="shared" si="1328"/>
        <v>297.37222222222221</v>
      </c>
      <c r="B6946" s="1">
        <f t="shared" si="1329"/>
        <v>286.64999999999998</v>
      </c>
      <c r="C6946" s="1">
        <f>((86-32)/1.8)+273.15</f>
        <v>303.14999999999998</v>
      </c>
      <c r="D6946" s="9">
        <f>3200/2118.88</f>
        <v>1.5102318205844596</v>
      </c>
      <c r="E6946" s="9">
        <f>19.5/15850.323</f>
        <v>1.2302588407819828E-3</v>
      </c>
      <c r="F6946" s="43">
        <f>VLOOKUP(TEXT(A6946,"0.000")&amp;"|"&amp;TEXT(B6946,"0.000")&amp;"|"&amp;TEXT(C6946,"0.000")&amp;"|"&amp;TEXT(D6946,"0.00000")&amp;"|"&amp;TEXT(E6946,"0.00000"),'Trane 10 ton GWSC120E Clg Full'!$A$2:$I$15681,8,FALSE)*0.29307107017222*1000</f>
        <v>27023.357883146196</v>
      </c>
    </row>
    <row r="6947" spans="1:6" x14ac:dyDescent="0.25">
      <c r="A6947" s="1">
        <f t="shared" si="1328"/>
        <v>297.37222222222221</v>
      </c>
      <c r="B6947" s="1">
        <f t="shared" si="1329"/>
        <v>286.64999999999998</v>
      </c>
      <c r="C6947" s="1">
        <f t="shared" ref="C6947:C7001" si="1334">((86-32)/1.8)+273.15</f>
        <v>303.14999999999998</v>
      </c>
      <c r="D6947" s="9">
        <f t="shared" ref="D6947:D6952" si="1335">3200/2118.88</f>
        <v>1.5102318205844596</v>
      </c>
      <c r="E6947" s="9">
        <f>24/15850.323</f>
        <v>1.5141647271162866E-3</v>
      </c>
      <c r="F6947" s="43">
        <f>VLOOKUP(TEXT(A6947,"0.000")&amp;"|"&amp;TEXT(B6947,"0.000")&amp;"|"&amp;TEXT(C6947,"0.000")&amp;"|"&amp;TEXT(D6947,"0.00000")&amp;"|"&amp;TEXT(E6947,"0.00000"),'Trane 10 ton GWSC120E Clg Full'!$A$2:$I$15681,8,FALSE)*0.29307107017222*1000</f>
        <v>27187.967169744035</v>
      </c>
    </row>
    <row r="6948" spans="1:6" x14ac:dyDescent="0.25">
      <c r="A6948" s="1">
        <f t="shared" si="1328"/>
        <v>297.37222222222221</v>
      </c>
      <c r="B6948" s="1">
        <f t="shared" si="1329"/>
        <v>286.64999999999998</v>
      </c>
      <c r="C6948" s="1">
        <f t="shared" si="1334"/>
        <v>303.14999999999998</v>
      </c>
      <c r="D6948" s="9">
        <f t="shared" si="1335"/>
        <v>1.5102318205844596</v>
      </c>
      <c r="E6948" s="9">
        <f>27/15850.323</f>
        <v>1.7034353180058223E-3</v>
      </c>
      <c r="F6948" s="43">
        <f>VLOOKUP(TEXT(A6948,"0.000")&amp;"|"&amp;TEXT(B6948,"0.000")&amp;"|"&amp;TEXT(C6948,"0.000")&amp;"|"&amp;TEXT(D6948,"0.00000")&amp;"|"&amp;TEXT(E6948,"0.00000"),'Trane 10 ton GWSC120E Clg Full'!$A$2:$I$15681,8,FALSE)*0.29307107017222*1000</f>
        <v>27242.836931943319</v>
      </c>
    </row>
    <row r="6949" spans="1:6" x14ac:dyDescent="0.25">
      <c r="A6949" s="1">
        <f t="shared" si="1328"/>
        <v>297.37222222222221</v>
      </c>
      <c r="B6949" s="1">
        <f t="shared" si="1329"/>
        <v>286.64999999999998</v>
      </c>
      <c r="C6949" s="1">
        <f t="shared" si="1334"/>
        <v>303.14999999999998</v>
      </c>
      <c r="D6949" s="9">
        <f t="shared" si="1335"/>
        <v>1.5102318205844596</v>
      </c>
      <c r="E6949" s="9">
        <f>30/15850.323</f>
        <v>1.892705908895358E-3</v>
      </c>
      <c r="F6949" s="43">
        <f>VLOOKUP(TEXT(A6949,"0.000")&amp;"|"&amp;TEXT(B6949,"0.000")&amp;"|"&amp;TEXT(C6949,"0.000")&amp;"|"&amp;TEXT(D6949,"0.00000")&amp;"|"&amp;TEXT(E6949,"0.00000"),'Trane 10 ton GWSC120E Clg Full'!$A$2:$I$15681,8,FALSE)*0.29307107017222*1000</f>
        <v>27297.706694142606</v>
      </c>
    </row>
    <row r="6950" spans="1:6" x14ac:dyDescent="0.25">
      <c r="A6950" s="1">
        <f t="shared" si="1328"/>
        <v>297.37222222222221</v>
      </c>
      <c r="B6950" s="1">
        <f t="shared" si="1329"/>
        <v>286.64999999999998</v>
      </c>
      <c r="C6950" s="1">
        <f t="shared" si="1334"/>
        <v>303.14999999999998</v>
      </c>
      <c r="D6950" s="9">
        <f t="shared" si="1335"/>
        <v>1.5102318205844596</v>
      </c>
      <c r="E6950" s="9">
        <f>31.5/15850.323</f>
        <v>1.9873412043401261E-3</v>
      </c>
      <c r="F6950" s="43">
        <f>VLOOKUP(TEXT(A6950,"0.000")&amp;"|"&amp;TEXT(B6950,"0.000")&amp;"|"&amp;TEXT(C6950,"0.000")&amp;"|"&amp;TEXT(D6950,"0.00000")&amp;"|"&amp;TEXT(E6950,"0.00000"),'Trane 10 ton GWSC120E Clg Full'!$A$2:$I$15681,8,FALSE)*0.29307107017222*1000</f>
        <v>27297.706694142606</v>
      </c>
    </row>
    <row r="6951" spans="1:6" x14ac:dyDescent="0.25">
      <c r="A6951" s="1">
        <f t="shared" si="1328"/>
        <v>297.37222222222221</v>
      </c>
      <c r="B6951" s="1">
        <f t="shared" si="1329"/>
        <v>286.64999999999998</v>
      </c>
      <c r="C6951" s="1">
        <f t="shared" si="1334"/>
        <v>303.14999999999998</v>
      </c>
      <c r="D6951" s="9">
        <f t="shared" si="1335"/>
        <v>1.5102318205844596</v>
      </c>
      <c r="E6951" s="9">
        <f>33/15850.323</f>
        <v>2.0819764997848937E-3</v>
      </c>
      <c r="F6951" s="43">
        <f>VLOOKUP(TEXT(A6951,"0.000")&amp;"|"&amp;TEXT(B6951,"0.000")&amp;"|"&amp;TEXT(C6951,"0.000")&amp;"|"&amp;TEXT(D6951,"0.00000")&amp;"|"&amp;TEXT(E6951,"0.00000"),'Trane 10 ton GWSC120E Clg Full'!$A$2:$I$15681,8,FALSE)*0.29307107017222*1000</f>
        <v>27297.706694142606</v>
      </c>
    </row>
    <row r="6952" spans="1:6" x14ac:dyDescent="0.25">
      <c r="A6952" s="1">
        <f t="shared" si="1328"/>
        <v>297.37222222222221</v>
      </c>
      <c r="B6952" s="1">
        <f t="shared" si="1329"/>
        <v>286.64999999999998</v>
      </c>
      <c r="C6952" s="1">
        <f t="shared" si="1334"/>
        <v>303.14999999999998</v>
      </c>
      <c r="D6952" s="9">
        <f t="shared" si="1335"/>
        <v>1.5102318205844596</v>
      </c>
      <c r="E6952" s="9">
        <f>36/15850.323</f>
        <v>2.2712470906744299E-3</v>
      </c>
      <c r="F6952" s="43">
        <f>VLOOKUP(TEXT(A6952,"0.000")&amp;"|"&amp;TEXT(B6952,"0.000")&amp;"|"&amp;TEXT(C6952,"0.000")&amp;"|"&amp;TEXT(D6952,"0.00000")&amp;"|"&amp;TEXT(E6952,"0.00000"),'Trane 10 ton GWSC120E Clg Full'!$A$2:$I$15681,8,FALSE)*0.29307107017222*1000</f>
        <v>27352.576456341882</v>
      </c>
    </row>
    <row r="6953" spans="1:6" x14ac:dyDescent="0.25">
      <c r="A6953" s="1">
        <f t="shared" si="1328"/>
        <v>297.37222222222221</v>
      </c>
      <c r="B6953" s="1">
        <f t="shared" si="1329"/>
        <v>286.64999999999998</v>
      </c>
      <c r="C6953" s="1">
        <f t="shared" si="1334"/>
        <v>303.14999999999998</v>
      </c>
      <c r="D6953" s="9">
        <f>3400/2118.88</f>
        <v>1.6046213093709885</v>
      </c>
      <c r="E6953" s="9">
        <f>19.5/15850.323</f>
        <v>1.2302588407819828E-3</v>
      </c>
      <c r="F6953" s="43">
        <f>VLOOKUP(TEXT(A6953,"0.000")&amp;"|"&amp;TEXT(B6953,"0.000")&amp;"|"&amp;TEXT(C6953,"0.000")&amp;"|"&amp;TEXT(D6953,"0.00000")&amp;"|"&amp;TEXT(E6953,"0.00000"),'Trane 10 ton GWSC120E Clg Full'!$A$2:$I$15681,8,FALSE)*0.29307107017222*1000</f>
        <v>27904.884743226328</v>
      </c>
    </row>
    <row r="6954" spans="1:6" x14ac:dyDescent="0.25">
      <c r="A6954" s="1">
        <f t="shared" si="1328"/>
        <v>297.37222222222221</v>
      </c>
      <c r="B6954" s="1">
        <f t="shared" si="1329"/>
        <v>286.64999999999998</v>
      </c>
      <c r="C6954" s="1">
        <f t="shared" si="1334"/>
        <v>303.14999999999998</v>
      </c>
      <c r="D6954" s="9">
        <f t="shared" ref="D6954:D6959" si="1336">3400/2118.88</f>
        <v>1.6046213093709885</v>
      </c>
      <c r="E6954" s="9">
        <f>24/15850.323</f>
        <v>1.5141647271162866E-3</v>
      </c>
      <c r="F6954" s="43">
        <f>VLOOKUP(TEXT(A6954,"0.000")&amp;"|"&amp;TEXT(B6954,"0.000")&amp;"|"&amp;TEXT(C6954,"0.000")&amp;"|"&amp;TEXT(D6954,"0.00000")&amp;"|"&amp;TEXT(E6954,"0.00000"),'Trane 10 ton GWSC120E Clg Full'!$A$2:$I$15681,8,FALSE)*0.29307107017222*1000</f>
        <v>28074.863736586081</v>
      </c>
    </row>
    <row r="6955" spans="1:6" x14ac:dyDescent="0.25">
      <c r="A6955" s="1">
        <f t="shared" si="1328"/>
        <v>297.37222222222221</v>
      </c>
      <c r="B6955" s="1">
        <f t="shared" si="1329"/>
        <v>286.64999999999998</v>
      </c>
      <c r="C6955" s="1">
        <f t="shared" si="1334"/>
        <v>303.14999999999998</v>
      </c>
      <c r="D6955" s="9">
        <f t="shared" si="1336"/>
        <v>1.6046213093709885</v>
      </c>
      <c r="E6955" s="9">
        <f>27/15850.323</f>
        <v>1.7034353180058223E-3</v>
      </c>
      <c r="F6955" s="43">
        <f>VLOOKUP(TEXT(A6955,"0.000")&amp;"|"&amp;TEXT(B6955,"0.000")&amp;"|"&amp;TEXT(C6955,"0.000")&amp;"|"&amp;TEXT(D6955,"0.00000")&amp;"|"&amp;TEXT(E6955,"0.00000"),'Trane 10 ton GWSC120E Clg Full'!$A$2:$I$15681,8,FALSE)*0.29307107017222*1000</f>
        <v>28131.523401039332</v>
      </c>
    </row>
    <row r="6956" spans="1:6" x14ac:dyDescent="0.25">
      <c r="A6956" s="1">
        <f t="shared" si="1328"/>
        <v>297.37222222222221</v>
      </c>
      <c r="B6956" s="1">
        <f t="shared" si="1329"/>
        <v>286.64999999999998</v>
      </c>
      <c r="C6956" s="1">
        <f t="shared" si="1334"/>
        <v>303.14999999999998</v>
      </c>
      <c r="D6956" s="9">
        <f t="shared" si="1336"/>
        <v>1.6046213093709885</v>
      </c>
      <c r="E6956" s="9">
        <f>30/15850.323</f>
        <v>1.892705908895358E-3</v>
      </c>
      <c r="F6956" s="43">
        <f>VLOOKUP(TEXT(A6956,"0.000")&amp;"|"&amp;TEXT(B6956,"0.000")&amp;"|"&amp;TEXT(C6956,"0.000")&amp;"|"&amp;TEXT(D6956,"0.00000")&amp;"|"&amp;TEXT(E6956,"0.00000"),'Trane 10 ton GWSC120E Clg Full'!$A$2:$I$15681,8,FALSE)*0.29307107017222*1000</f>
        <v>28188.183065492587</v>
      </c>
    </row>
    <row r="6957" spans="1:6" x14ac:dyDescent="0.25">
      <c r="A6957" s="1">
        <f t="shared" si="1328"/>
        <v>297.37222222222221</v>
      </c>
      <c r="B6957" s="1">
        <f t="shared" si="1329"/>
        <v>286.64999999999998</v>
      </c>
      <c r="C6957" s="1">
        <f t="shared" si="1334"/>
        <v>303.14999999999998</v>
      </c>
      <c r="D6957" s="9">
        <f t="shared" si="1336"/>
        <v>1.6046213093709885</v>
      </c>
      <c r="E6957" s="9">
        <f>31.5/15850.323</f>
        <v>1.9873412043401261E-3</v>
      </c>
      <c r="F6957" s="43">
        <f>VLOOKUP(TEXT(A6957,"0.000")&amp;"|"&amp;TEXT(B6957,"0.000")&amp;"|"&amp;TEXT(C6957,"0.000")&amp;"|"&amp;TEXT(D6957,"0.00000")&amp;"|"&amp;TEXT(E6957,"0.00000"),'Trane 10 ton GWSC120E Clg Full'!$A$2:$I$15681,8,FALSE)*0.29307107017222*1000</f>
        <v>28188.183065492587</v>
      </c>
    </row>
    <row r="6958" spans="1:6" x14ac:dyDescent="0.25">
      <c r="A6958" s="1">
        <f t="shared" si="1328"/>
        <v>297.37222222222221</v>
      </c>
      <c r="B6958" s="1">
        <f t="shared" si="1329"/>
        <v>286.64999999999998</v>
      </c>
      <c r="C6958" s="1">
        <f t="shared" si="1334"/>
        <v>303.14999999999998</v>
      </c>
      <c r="D6958" s="9">
        <f t="shared" si="1336"/>
        <v>1.6046213093709885</v>
      </c>
      <c r="E6958" s="9">
        <f>33/15850.323</f>
        <v>2.0819764997848937E-3</v>
      </c>
      <c r="F6958" s="43">
        <f>VLOOKUP(TEXT(A6958,"0.000")&amp;"|"&amp;TEXT(B6958,"0.000")&amp;"|"&amp;TEXT(C6958,"0.000")&amp;"|"&amp;TEXT(D6958,"0.00000")&amp;"|"&amp;TEXT(E6958,"0.00000"),'Trane 10 ton GWSC120E Clg Full'!$A$2:$I$15681,8,FALSE)*0.29307107017222*1000</f>
        <v>28188.183065492587</v>
      </c>
    </row>
    <row r="6959" spans="1:6" x14ac:dyDescent="0.25">
      <c r="A6959" s="1">
        <f t="shared" si="1328"/>
        <v>297.37222222222221</v>
      </c>
      <c r="B6959" s="1">
        <f t="shared" si="1329"/>
        <v>286.64999999999998</v>
      </c>
      <c r="C6959" s="1">
        <f t="shared" si="1334"/>
        <v>303.14999999999998</v>
      </c>
      <c r="D6959" s="9">
        <f t="shared" si="1336"/>
        <v>1.6046213093709885</v>
      </c>
      <c r="E6959" s="9">
        <f>36/15850.323</f>
        <v>2.2712470906744299E-3</v>
      </c>
      <c r="F6959" s="43">
        <f>VLOOKUP(TEXT(A6959,"0.000")&amp;"|"&amp;TEXT(B6959,"0.000")&amp;"|"&amp;TEXT(C6959,"0.000")&amp;"|"&amp;TEXT(D6959,"0.00000")&amp;"|"&amp;TEXT(E6959,"0.00000"),'Trane 10 ton GWSC120E Clg Full'!$A$2:$I$15681,8,FALSE)*0.29307107017222*1000</f>
        <v>28244.842729945838</v>
      </c>
    </row>
    <row r="6960" spans="1:6" x14ac:dyDescent="0.25">
      <c r="A6960" s="1">
        <f t="shared" si="1328"/>
        <v>297.37222222222221</v>
      </c>
      <c r="B6960" s="1">
        <f t="shared" si="1329"/>
        <v>286.64999999999998</v>
      </c>
      <c r="C6960" s="1">
        <f t="shared" si="1334"/>
        <v>303.14999999999998</v>
      </c>
      <c r="D6960" s="9">
        <f>3600/2118.88</f>
        <v>1.6990107981575171</v>
      </c>
      <c r="E6960" s="9">
        <f>19.5/15850.323</f>
        <v>1.2302588407819828E-3</v>
      </c>
      <c r="F6960" s="43">
        <f>VLOOKUP(TEXT(A6960,"0.000")&amp;"|"&amp;TEXT(B6960,"0.000")&amp;"|"&amp;TEXT(C6960,"0.000")&amp;"|"&amp;TEXT(D6960,"0.00000")&amp;"|"&amp;TEXT(E6960,"0.00000"),'Trane 10 ton GWSC120E Clg Full'!$A$2:$I$15681,8,FALSE)*0.29307107017222*1000</f>
        <v>28756.014125372665</v>
      </c>
    </row>
    <row r="6961" spans="1:6" x14ac:dyDescent="0.25">
      <c r="A6961" s="1">
        <f t="shared" si="1328"/>
        <v>297.37222222222221</v>
      </c>
      <c r="B6961" s="1">
        <f t="shared" si="1329"/>
        <v>286.64999999999998</v>
      </c>
      <c r="C6961" s="1">
        <f t="shared" si="1334"/>
        <v>303.14999999999998</v>
      </c>
      <c r="D6961" s="9">
        <f t="shared" ref="D6961:D6966" si="1337">3600/2118.88</f>
        <v>1.6990107981575171</v>
      </c>
      <c r="E6961" s="9">
        <f>24/15850.323</f>
        <v>1.5141647271162866E-3</v>
      </c>
      <c r="F6961" s="43">
        <f>VLOOKUP(TEXT(A6961,"0.000")&amp;"|"&amp;TEXT(B6961,"0.000")&amp;"|"&amp;TEXT(C6961,"0.000")&amp;"|"&amp;TEXT(D6961,"0.00000")&amp;"|"&amp;TEXT(E6961,"0.00000"),'Trane 10 ton GWSC120E Clg Full'!$A$2:$I$15681,8,FALSE)*0.29307107017222*1000</f>
        <v>28931.177663192193</v>
      </c>
    </row>
    <row r="6962" spans="1:6" x14ac:dyDescent="0.25">
      <c r="A6962" s="1">
        <f t="shared" si="1328"/>
        <v>297.37222222222221</v>
      </c>
      <c r="B6962" s="1">
        <f t="shared" si="1329"/>
        <v>286.64999999999998</v>
      </c>
      <c r="C6962" s="1">
        <f t="shared" si="1334"/>
        <v>303.14999999999998</v>
      </c>
      <c r="D6962" s="9">
        <f t="shared" si="1337"/>
        <v>1.6990107981575171</v>
      </c>
      <c r="E6962" s="9">
        <f>27/15850.323</f>
        <v>1.7034353180058223E-3</v>
      </c>
      <c r="F6962" s="43">
        <f>VLOOKUP(TEXT(A6962,"0.000")&amp;"|"&amp;TEXT(B6962,"0.000")&amp;"|"&amp;TEXT(C6962,"0.000")&amp;"|"&amp;TEXT(D6962,"0.00000")&amp;"|"&amp;TEXT(E6962,"0.00000"),'Trane 10 ton GWSC120E Clg Full'!$A$2:$I$15681,8,FALSE)*0.29307107017222*1000</f>
        <v>28989.565509132037</v>
      </c>
    </row>
    <row r="6963" spans="1:6" x14ac:dyDescent="0.25">
      <c r="A6963" s="1">
        <f t="shared" si="1328"/>
        <v>297.37222222222221</v>
      </c>
      <c r="B6963" s="1">
        <f t="shared" si="1329"/>
        <v>286.64999999999998</v>
      </c>
      <c r="C6963" s="1">
        <f t="shared" si="1334"/>
        <v>303.14999999999998</v>
      </c>
      <c r="D6963" s="9">
        <f t="shared" si="1337"/>
        <v>1.6990107981575171</v>
      </c>
      <c r="E6963" s="9">
        <f>30/15850.323</f>
        <v>1.892705908895358E-3</v>
      </c>
      <c r="F6963" s="43">
        <f>VLOOKUP(TEXT(A6963,"0.000")&amp;"|"&amp;TEXT(B6963,"0.000")&amp;"|"&amp;TEXT(C6963,"0.000")&amp;"|"&amp;TEXT(D6963,"0.00000")&amp;"|"&amp;TEXT(E6963,"0.00000"),'Trane 10 ton GWSC120E Clg Full'!$A$2:$I$15681,8,FALSE)*0.29307107017222*1000</f>
        <v>29047.953355071877</v>
      </c>
    </row>
    <row r="6964" spans="1:6" x14ac:dyDescent="0.25">
      <c r="A6964" s="1">
        <f t="shared" si="1328"/>
        <v>297.37222222222221</v>
      </c>
      <c r="B6964" s="1">
        <f t="shared" si="1329"/>
        <v>286.64999999999998</v>
      </c>
      <c r="C6964" s="1">
        <f t="shared" si="1334"/>
        <v>303.14999999999998</v>
      </c>
      <c r="D6964" s="9">
        <f t="shared" si="1337"/>
        <v>1.6990107981575171</v>
      </c>
      <c r="E6964" s="9">
        <f>31.5/15850.323</f>
        <v>1.9873412043401261E-3</v>
      </c>
      <c r="F6964" s="43">
        <f>VLOOKUP(TEXT(A6964,"0.000")&amp;"|"&amp;TEXT(B6964,"0.000")&amp;"|"&amp;TEXT(C6964,"0.000")&amp;"|"&amp;TEXT(D6964,"0.00000")&amp;"|"&amp;TEXT(E6964,"0.00000"),'Trane 10 ton GWSC120E Clg Full'!$A$2:$I$15681,8,FALSE)*0.29307107017222*1000</f>
        <v>29047.953355071877</v>
      </c>
    </row>
    <row r="6965" spans="1:6" x14ac:dyDescent="0.25">
      <c r="A6965" s="1">
        <f t="shared" si="1328"/>
        <v>297.37222222222221</v>
      </c>
      <c r="B6965" s="1">
        <f t="shared" si="1329"/>
        <v>286.64999999999998</v>
      </c>
      <c r="C6965" s="1">
        <f t="shared" si="1334"/>
        <v>303.14999999999998</v>
      </c>
      <c r="D6965" s="9">
        <f t="shared" si="1337"/>
        <v>1.6990107981575171</v>
      </c>
      <c r="E6965" s="9">
        <f>33/15850.323</f>
        <v>2.0819764997848937E-3</v>
      </c>
      <c r="F6965" s="43">
        <f>VLOOKUP(TEXT(A6965,"0.000")&amp;"|"&amp;TEXT(B6965,"0.000")&amp;"|"&amp;TEXT(C6965,"0.000")&amp;"|"&amp;TEXT(D6965,"0.00000")&amp;"|"&amp;TEXT(E6965,"0.00000"),'Trane 10 ton GWSC120E Clg Full'!$A$2:$I$15681,8,FALSE)*0.29307107017222*1000</f>
        <v>29047.953355071877</v>
      </c>
    </row>
    <row r="6966" spans="1:6" x14ac:dyDescent="0.25">
      <c r="A6966" s="1">
        <f t="shared" si="1328"/>
        <v>297.37222222222221</v>
      </c>
      <c r="B6966" s="1">
        <f t="shared" si="1329"/>
        <v>286.64999999999998</v>
      </c>
      <c r="C6966" s="1">
        <f t="shared" si="1334"/>
        <v>303.14999999999998</v>
      </c>
      <c r="D6966" s="9">
        <f t="shared" si="1337"/>
        <v>1.6990107981575171</v>
      </c>
      <c r="E6966" s="9">
        <f>36/15850.323</f>
        <v>2.2712470906744299E-3</v>
      </c>
      <c r="F6966" s="43">
        <f>VLOOKUP(TEXT(A6966,"0.000")&amp;"|"&amp;TEXT(B6966,"0.000")&amp;"|"&amp;TEXT(C6966,"0.000")&amp;"|"&amp;TEXT(D6966,"0.00000")&amp;"|"&amp;TEXT(E6966,"0.00000"),'Trane 10 ton GWSC120E Clg Full'!$A$2:$I$15681,8,FALSE)*0.29307107017222*1000</f>
        <v>29106.341201011721</v>
      </c>
    </row>
    <row r="6967" spans="1:6" x14ac:dyDescent="0.25">
      <c r="A6967" s="1">
        <f t="shared" si="1328"/>
        <v>297.37222222222221</v>
      </c>
      <c r="B6967" s="1">
        <f t="shared" si="1329"/>
        <v>286.64999999999998</v>
      </c>
      <c r="C6967" s="1">
        <f t="shared" si="1334"/>
        <v>303.14999999999998</v>
      </c>
      <c r="D6967" s="9">
        <f>3800/2118.88</f>
        <v>1.7934002869440457</v>
      </c>
      <c r="E6967" s="9">
        <f>19.5/15850.323</f>
        <v>1.2302588407819828E-3</v>
      </c>
      <c r="F6967" s="43">
        <f>VLOOKUP(TEXT(A6967,"0.000")&amp;"|"&amp;TEXT(B6967,"0.000")&amp;"|"&amp;TEXT(C6967,"0.000")&amp;"|"&amp;TEXT(D6967,"0.00000")&amp;"|"&amp;TEXT(E6967,"0.00000"),'Trane 10 ton GWSC120E Clg Full'!$A$2:$I$15681,8,FALSE)*0.29307107017222*1000</f>
        <v>29576.746029585203</v>
      </c>
    </row>
    <row r="6968" spans="1:6" x14ac:dyDescent="0.25">
      <c r="A6968" s="1">
        <f t="shared" si="1328"/>
        <v>297.37222222222221</v>
      </c>
      <c r="B6968" s="1">
        <f t="shared" si="1329"/>
        <v>286.64999999999998</v>
      </c>
      <c r="C6968" s="1">
        <f t="shared" si="1334"/>
        <v>303.14999999999998</v>
      </c>
      <c r="D6968" s="9">
        <f t="shared" ref="D6968:D6973" si="1338">3800/2118.88</f>
        <v>1.7934002869440457</v>
      </c>
      <c r="E6968" s="9">
        <f>24/15850.323</f>
        <v>1.5141647271162866E-3</v>
      </c>
      <c r="F6968" s="43">
        <f>VLOOKUP(TEXT(A6968,"0.000")&amp;"|"&amp;TEXT(B6968,"0.000")&amp;"|"&amp;TEXT(C6968,"0.000")&amp;"|"&amp;TEXT(D6968,"0.00000")&amp;"|"&amp;TEXT(E6968,"0.00000"),'Trane 10 ton GWSC120E Clg Full'!$A$2:$I$15681,8,FALSE)*0.29307107017222*1000</f>
        <v>29756.90894956237</v>
      </c>
    </row>
    <row r="6969" spans="1:6" x14ac:dyDescent="0.25">
      <c r="A6969" s="1">
        <f t="shared" si="1328"/>
        <v>297.37222222222221</v>
      </c>
      <c r="B6969" s="1">
        <f t="shared" si="1329"/>
        <v>286.64999999999998</v>
      </c>
      <c r="C6969" s="1">
        <f t="shared" si="1334"/>
        <v>303.14999999999998</v>
      </c>
      <c r="D6969" s="9">
        <f t="shared" si="1338"/>
        <v>1.7934002869440457</v>
      </c>
      <c r="E6969" s="9">
        <f>27/15850.323</f>
        <v>1.7034353180058223E-3</v>
      </c>
      <c r="F6969" s="43">
        <f>VLOOKUP(TEXT(A6969,"0.000")&amp;"|"&amp;TEXT(B6969,"0.000")&amp;"|"&amp;TEXT(C6969,"0.000")&amp;"|"&amp;TEXT(D6969,"0.00000")&amp;"|"&amp;TEXT(E6969,"0.00000"),'Trane 10 ton GWSC120E Clg Full'!$A$2:$I$15681,8,FALSE)*0.29307107017222*1000</f>
        <v>29816.963256221428</v>
      </c>
    </row>
    <row r="6970" spans="1:6" x14ac:dyDescent="0.25">
      <c r="A6970" s="1">
        <f t="shared" si="1328"/>
        <v>297.37222222222221</v>
      </c>
      <c r="B6970" s="1">
        <f t="shared" si="1329"/>
        <v>286.64999999999998</v>
      </c>
      <c r="C6970" s="1">
        <f t="shared" si="1334"/>
        <v>303.14999999999998</v>
      </c>
      <c r="D6970" s="9">
        <f t="shared" si="1338"/>
        <v>1.7934002869440457</v>
      </c>
      <c r="E6970" s="9">
        <f>30/15850.323</f>
        <v>1.892705908895358E-3</v>
      </c>
      <c r="F6970" s="43">
        <f>VLOOKUP(TEXT(A6970,"0.000")&amp;"|"&amp;TEXT(B6970,"0.000")&amp;"|"&amp;TEXT(C6970,"0.000")&amp;"|"&amp;TEXT(D6970,"0.00000")&amp;"|"&amp;TEXT(E6970,"0.00000"),'Trane 10 ton GWSC120E Clg Full'!$A$2:$I$15681,8,FALSE)*0.29307107017222*1000</f>
        <v>29877.017562880483</v>
      </c>
    </row>
    <row r="6971" spans="1:6" x14ac:dyDescent="0.25">
      <c r="A6971" s="1">
        <f t="shared" si="1328"/>
        <v>297.37222222222221</v>
      </c>
      <c r="B6971" s="1">
        <f t="shared" si="1329"/>
        <v>286.64999999999998</v>
      </c>
      <c r="C6971" s="1">
        <f t="shared" si="1334"/>
        <v>303.14999999999998</v>
      </c>
      <c r="D6971" s="9">
        <f t="shared" si="1338"/>
        <v>1.7934002869440457</v>
      </c>
      <c r="E6971" s="9">
        <f>31.5/15850.323</f>
        <v>1.9873412043401261E-3</v>
      </c>
      <c r="F6971" s="43">
        <f>VLOOKUP(TEXT(A6971,"0.000")&amp;"|"&amp;TEXT(B6971,"0.000")&amp;"|"&amp;TEXT(C6971,"0.000")&amp;"|"&amp;TEXT(D6971,"0.00000")&amp;"|"&amp;TEXT(E6971,"0.00000"),'Trane 10 ton GWSC120E Clg Full'!$A$2:$I$15681,8,FALSE)*0.29307107017222*1000</f>
        <v>29877.017562880483</v>
      </c>
    </row>
    <row r="6972" spans="1:6" x14ac:dyDescent="0.25">
      <c r="A6972" s="1">
        <f t="shared" si="1328"/>
        <v>297.37222222222221</v>
      </c>
      <c r="B6972" s="1">
        <f t="shared" si="1329"/>
        <v>286.64999999999998</v>
      </c>
      <c r="C6972" s="1">
        <f t="shared" si="1334"/>
        <v>303.14999999999998</v>
      </c>
      <c r="D6972" s="9">
        <f t="shared" si="1338"/>
        <v>1.7934002869440457</v>
      </c>
      <c r="E6972" s="9">
        <f>33/15850.323</f>
        <v>2.0819764997848937E-3</v>
      </c>
      <c r="F6972" s="43">
        <f>VLOOKUP(TEXT(A6972,"0.000")&amp;"|"&amp;TEXT(B6972,"0.000")&amp;"|"&amp;TEXT(C6972,"0.000")&amp;"|"&amp;TEXT(D6972,"0.00000")&amp;"|"&amp;TEXT(E6972,"0.00000"),'Trane 10 ton GWSC120E Clg Full'!$A$2:$I$15681,8,FALSE)*0.29307107017222*1000</f>
        <v>29877.017562880483</v>
      </c>
    </row>
    <row r="6973" spans="1:6" x14ac:dyDescent="0.25">
      <c r="A6973" s="1">
        <f t="shared" si="1328"/>
        <v>297.37222222222221</v>
      </c>
      <c r="B6973" s="1">
        <f t="shared" si="1329"/>
        <v>286.64999999999998</v>
      </c>
      <c r="C6973" s="1">
        <f t="shared" si="1334"/>
        <v>303.14999999999998</v>
      </c>
      <c r="D6973" s="9">
        <f t="shared" si="1338"/>
        <v>1.7934002869440457</v>
      </c>
      <c r="E6973" s="9">
        <f>36/15850.323</f>
        <v>2.2712470906744299E-3</v>
      </c>
      <c r="F6973" s="43">
        <f>VLOOKUP(TEXT(A6973,"0.000")&amp;"|"&amp;TEXT(B6973,"0.000")&amp;"|"&amp;TEXT(C6973,"0.000")&amp;"|"&amp;TEXT(D6973,"0.00000")&amp;"|"&amp;TEXT(E6973,"0.00000"),'Trane 10 ton GWSC120E Clg Full'!$A$2:$I$15681,8,FALSE)*0.29307107017222*1000</f>
        <v>29937.071869539544</v>
      </c>
    </row>
    <row r="6974" spans="1:6" x14ac:dyDescent="0.25">
      <c r="A6974" s="1">
        <f t="shared" si="1328"/>
        <v>297.37222222222221</v>
      </c>
      <c r="B6974" s="1">
        <f t="shared" si="1329"/>
        <v>286.64999999999998</v>
      </c>
      <c r="C6974" s="1">
        <f t="shared" si="1334"/>
        <v>303.14999999999998</v>
      </c>
      <c r="D6974" s="9">
        <f>4000/2118.88</f>
        <v>1.8877897757305746</v>
      </c>
      <c r="E6974" s="9">
        <f>19.5/15850.323</f>
        <v>1.2302588407819828E-3</v>
      </c>
      <c r="F6974" s="43">
        <f>VLOOKUP(TEXT(A6974,"0.000")&amp;"|"&amp;TEXT(B6974,"0.000")&amp;"|"&amp;TEXT(C6974,"0.000")&amp;"|"&amp;TEXT(D6974,"0.00000")&amp;"|"&amp;TEXT(E6974,"0.00000"),'Trane 10 ton GWSC120E Clg Full'!$A$2:$I$15681,8,FALSE)*0.29307107017222*1000</f>
        <v>30397.477933797742</v>
      </c>
    </row>
    <row r="6975" spans="1:6" x14ac:dyDescent="0.25">
      <c r="A6975" s="1">
        <f t="shared" si="1328"/>
        <v>297.37222222222221</v>
      </c>
      <c r="B6975" s="1">
        <f t="shared" si="1329"/>
        <v>286.64999999999998</v>
      </c>
      <c r="C6975" s="1">
        <f t="shared" si="1334"/>
        <v>303.14999999999998</v>
      </c>
      <c r="D6975" s="9">
        <f t="shared" ref="D6975:D6980" si="1339">4000/2118.88</f>
        <v>1.8877897757305746</v>
      </c>
      <c r="E6975" s="9">
        <f>24/15850.323</f>
        <v>1.5141647271162866E-3</v>
      </c>
      <c r="F6975" s="43">
        <f>VLOOKUP(TEXT(A6975,"0.000")&amp;"|"&amp;TEXT(B6975,"0.000")&amp;"|"&amp;TEXT(C6975,"0.000")&amp;"|"&amp;TEXT(D6975,"0.00000")&amp;"|"&amp;TEXT(E6975,"0.00000"),'Trane 10 ton GWSC120E Clg Full'!$A$2:$I$15681,8,FALSE)*0.29307107017222*1000</f>
        <v>30582.640235932548</v>
      </c>
    </row>
    <row r="6976" spans="1:6" x14ac:dyDescent="0.25">
      <c r="A6976" s="1">
        <f t="shared" si="1328"/>
        <v>297.37222222222221</v>
      </c>
      <c r="B6976" s="1">
        <f t="shared" si="1329"/>
        <v>286.64999999999998</v>
      </c>
      <c r="C6976" s="1">
        <f t="shared" si="1334"/>
        <v>303.14999999999998</v>
      </c>
      <c r="D6976" s="9">
        <f t="shared" si="1339"/>
        <v>1.8877897757305746</v>
      </c>
      <c r="E6976" s="9">
        <f>27/15850.323</f>
        <v>1.7034353180058223E-3</v>
      </c>
      <c r="F6976" s="43">
        <f>VLOOKUP(TEXT(A6976,"0.000")&amp;"|"&amp;TEXT(B6976,"0.000")&amp;"|"&amp;TEXT(C6976,"0.000")&amp;"|"&amp;TEXT(D6976,"0.00000")&amp;"|"&amp;TEXT(E6976,"0.00000"),'Trane 10 ton GWSC120E Clg Full'!$A$2:$I$15681,8,FALSE)*0.29307107017222*1000</f>
        <v>30644.36100331082</v>
      </c>
    </row>
    <row r="6977" spans="1:6" x14ac:dyDescent="0.25">
      <c r="A6977" s="1">
        <f t="shared" si="1328"/>
        <v>297.37222222222221</v>
      </c>
      <c r="B6977" s="1">
        <f t="shared" si="1329"/>
        <v>286.64999999999998</v>
      </c>
      <c r="C6977" s="1">
        <f t="shared" si="1334"/>
        <v>303.14999999999998</v>
      </c>
      <c r="D6977" s="9">
        <f t="shared" si="1339"/>
        <v>1.8877897757305746</v>
      </c>
      <c r="E6977" s="9">
        <f>30/15850.323</f>
        <v>1.892705908895358E-3</v>
      </c>
      <c r="F6977" s="43">
        <f>VLOOKUP(TEXT(A6977,"0.000")&amp;"|"&amp;TEXT(B6977,"0.000")&amp;"|"&amp;TEXT(C6977,"0.000")&amp;"|"&amp;TEXT(D6977,"0.00000")&amp;"|"&amp;TEXT(E6977,"0.00000"),'Trane 10 ton GWSC120E Clg Full'!$A$2:$I$15681,8,FALSE)*0.29307107017222*1000</f>
        <v>30706.081770689092</v>
      </c>
    </row>
    <row r="6978" spans="1:6" x14ac:dyDescent="0.25">
      <c r="A6978" s="1">
        <f t="shared" si="1328"/>
        <v>297.37222222222221</v>
      </c>
      <c r="B6978" s="1">
        <f t="shared" si="1329"/>
        <v>286.64999999999998</v>
      </c>
      <c r="C6978" s="1">
        <f t="shared" si="1334"/>
        <v>303.14999999999998</v>
      </c>
      <c r="D6978" s="9">
        <f t="shared" si="1339"/>
        <v>1.8877897757305746</v>
      </c>
      <c r="E6978" s="9">
        <f>31.5/15850.323</f>
        <v>1.9873412043401261E-3</v>
      </c>
      <c r="F6978" s="43">
        <f>VLOOKUP(TEXT(A6978,"0.000")&amp;"|"&amp;TEXT(B6978,"0.000")&amp;"|"&amp;TEXT(C6978,"0.000")&amp;"|"&amp;TEXT(D6978,"0.00000")&amp;"|"&amp;TEXT(E6978,"0.00000"),'Trane 10 ton GWSC120E Clg Full'!$A$2:$I$15681,8,FALSE)*0.29307107017222*1000</f>
        <v>30706.081770689092</v>
      </c>
    </row>
    <row r="6979" spans="1:6" x14ac:dyDescent="0.25">
      <c r="A6979" s="1">
        <f t="shared" ref="A6979:A7042" si="1340">((75.6-32)/1.8)+273.15</f>
        <v>297.37222222222221</v>
      </c>
      <c r="B6979" s="1">
        <f t="shared" ref="B6979:B7042" si="1341">((56.3-32)/1.8)+273.15</f>
        <v>286.64999999999998</v>
      </c>
      <c r="C6979" s="1">
        <f t="shared" si="1334"/>
        <v>303.14999999999998</v>
      </c>
      <c r="D6979" s="9">
        <f t="shared" si="1339"/>
        <v>1.8877897757305746</v>
      </c>
      <c r="E6979" s="9">
        <f>33/15850.323</f>
        <v>2.0819764997848937E-3</v>
      </c>
      <c r="F6979" s="43">
        <f>VLOOKUP(TEXT(A6979,"0.000")&amp;"|"&amp;TEXT(B6979,"0.000")&amp;"|"&amp;TEXT(C6979,"0.000")&amp;"|"&amp;TEXT(D6979,"0.00000")&amp;"|"&amp;TEXT(E6979,"0.00000"),'Trane 10 ton GWSC120E Clg Full'!$A$2:$I$15681,8,FALSE)*0.29307107017222*1000</f>
        <v>30706.081770689092</v>
      </c>
    </row>
    <row r="6980" spans="1:6" x14ac:dyDescent="0.25">
      <c r="A6980" s="1">
        <f t="shared" si="1340"/>
        <v>297.37222222222221</v>
      </c>
      <c r="B6980" s="1">
        <f t="shared" si="1341"/>
        <v>286.64999999999998</v>
      </c>
      <c r="C6980" s="1">
        <f t="shared" si="1334"/>
        <v>303.14999999999998</v>
      </c>
      <c r="D6980" s="9">
        <f t="shared" si="1339"/>
        <v>1.8877897757305746</v>
      </c>
      <c r="E6980" s="9">
        <f>36/15850.323</f>
        <v>2.2712470906744299E-3</v>
      </c>
      <c r="F6980" s="43">
        <f>VLOOKUP(TEXT(A6980,"0.000")&amp;"|"&amp;TEXT(B6980,"0.000")&amp;"|"&amp;TEXT(C6980,"0.000")&amp;"|"&amp;TEXT(D6980,"0.00000")&amp;"|"&amp;TEXT(E6980,"0.00000"),'Trane 10 ton GWSC120E Clg Full'!$A$2:$I$15681,8,FALSE)*0.29307107017222*1000</f>
        <v>30767.802538067361</v>
      </c>
    </row>
    <row r="6981" spans="1:6" x14ac:dyDescent="0.25">
      <c r="A6981" s="1">
        <f t="shared" si="1340"/>
        <v>297.37222222222221</v>
      </c>
      <c r="B6981" s="1">
        <f t="shared" si="1341"/>
        <v>286.64999999999998</v>
      </c>
      <c r="C6981" s="1">
        <f t="shared" si="1334"/>
        <v>303.14999999999998</v>
      </c>
      <c r="D6981" s="9">
        <f>4400/2118.88</f>
        <v>2.0765687533036319</v>
      </c>
      <c r="E6981" s="9">
        <f>19.5/15850.323</f>
        <v>1.2302588407819828E-3</v>
      </c>
      <c r="F6981" s="43">
        <f>VLOOKUP(TEXT(A6981,"0.000")&amp;"|"&amp;TEXT(B6981,"0.000")&amp;"|"&amp;TEXT(C6981,"0.000")&amp;"|"&amp;TEXT(D6981,"0.00000")&amp;"|"&amp;TEXT(E6981,"0.00000"),'Trane 10 ton GWSC120E Clg Full'!$A$2:$I$15681,8,FALSE)*0.29307107017222*1000</f>
        <v>31854.266348364003</v>
      </c>
    </row>
    <row r="6982" spans="1:6" x14ac:dyDescent="0.25">
      <c r="A6982" s="1">
        <f t="shared" si="1340"/>
        <v>297.37222222222221</v>
      </c>
      <c r="B6982" s="1">
        <f t="shared" si="1341"/>
        <v>286.64999999999998</v>
      </c>
      <c r="C6982" s="1">
        <f t="shared" si="1334"/>
        <v>303.14999999999998</v>
      </c>
      <c r="D6982" s="9">
        <f t="shared" ref="D6982:D6987" si="1342">4400/2118.88</f>
        <v>2.0765687533036319</v>
      </c>
      <c r="E6982" s="9">
        <f>24/15850.323</f>
        <v>1.5141647271162866E-3</v>
      </c>
      <c r="F6982" s="43">
        <f>VLOOKUP(TEXT(A6982,"0.000")&amp;"|"&amp;TEXT(B6982,"0.000")&amp;"|"&amp;TEXT(C6982,"0.000")&amp;"|"&amp;TEXT(D6982,"0.00000")&amp;"|"&amp;TEXT(E6982,"0.00000"),'Trane 10 ton GWSC120E Clg Full'!$A$2:$I$15681,8,FALSE)*0.29307107017222*1000</f>
        <v>32040.237878337764</v>
      </c>
    </row>
    <row r="6983" spans="1:6" x14ac:dyDescent="0.25">
      <c r="A6983" s="1">
        <f t="shared" si="1340"/>
        <v>297.37222222222221</v>
      </c>
      <c r="B6983" s="1">
        <f t="shared" si="1341"/>
        <v>286.64999999999998</v>
      </c>
      <c r="C6983" s="1">
        <f t="shared" si="1334"/>
        <v>303.14999999999998</v>
      </c>
      <c r="D6983" s="9">
        <f t="shared" si="1342"/>
        <v>2.0765687533036319</v>
      </c>
      <c r="E6983" s="9">
        <f>27/15850.323</f>
        <v>1.7034353180058223E-3</v>
      </c>
      <c r="F6983" s="43">
        <f>VLOOKUP(TEXT(A6983,"0.000")&amp;"|"&amp;TEXT(B6983,"0.000")&amp;"|"&amp;TEXT(C6983,"0.000")&amp;"|"&amp;TEXT(D6983,"0.00000")&amp;"|"&amp;TEXT(E6983,"0.00000"),'Trane 10 ton GWSC120E Clg Full'!$A$2:$I$15681,8,FALSE)*0.29307107017222*1000</f>
        <v>32119.939962612243</v>
      </c>
    </row>
    <row r="6984" spans="1:6" x14ac:dyDescent="0.25">
      <c r="A6984" s="1">
        <f t="shared" si="1340"/>
        <v>297.37222222222221</v>
      </c>
      <c r="B6984" s="1">
        <f t="shared" si="1341"/>
        <v>286.64999999999998</v>
      </c>
      <c r="C6984" s="1">
        <f t="shared" si="1334"/>
        <v>303.14999999999998</v>
      </c>
      <c r="D6984" s="9">
        <f t="shared" si="1342"/>
        <v>2.0765687533036319</v>
      </c>
      <c r="E6984" s="9">
        <f>30/15850.323</f>
        <v>1.892705908895358E-3</v>
      </c>
      <c r="F6984" s="43">
        <f>VLOOKUP(TEXT(A6984,"0.000")&amp;"|"&amp;TEXT(B6984,"0.000")&amp;"|"&amp;TEXT(C6984,"0.000")&amp;"|"&amp;TEXT(D6984,"0.00000")&amp;"|"&amp;TEXT(E6984,"0.00000"),'Trane 10 ton GWSC120E Clg Full'!$A$2:$I$15681,8,FALSE)*0.29307107017222*1000</f>
        <v>32173.074685461885</v>
      </c>
    </row>
    <row r="6985" spans="1:6" x14ac:dyDescent="0.25">
      <c r="A6985" s="1">
        <f t="shared" si="1340"/>
        <v>297.37222222222221</v>
      </c>
      <c r="B6985" s="1">
        <f t="shared" si="1341"/>
        <v>286.64999999999998</v>
      </c>
      <c r="C6985" s="1">
        <f t="shared" si="1334"/>
        <v>303.14999999999998</v>
      </c>
      <c r="D6985" s="9">
        <f t="shared" si="1342"/>
        <v>2.0765687533036319</v>
      </c>
      <c r="E6985" s="9">
        <f>31.5/15850.323</f>
        <v>1.9873412043401261E-3</v>
      </c>
      <c r="F6985" s="43">
        <f>VLOOKUP(TEXT(A6985,"0.000")&amp;"|"&amp;TEXT(B6985,"0.000")&amp;"|"&amp;TEXT(C6985,"0.000")&amp;"|"&amp;TEXT(D6985,"0.00000")&amp;"|"&amp;TEXT(E6985,"0.00000"),'Trane 10 ton GWSC120E Clg Full'!$A$2:$I$15681,8,FALSE)*0.29307107017222*1000</f>
        <v>32173.074685461885</v>
      </c>
    </row>
    <row r="6986" spans="1:6" x14ac:dyDescent="0.25">
      <c r="A6986" s="1">
        <f t="shared" si="1340"/>
        <v>297.37222222222221</v>
      </c>
      <c r="B6986" s="1">
        <f t="shared" si="1341"/>
        <v>286.64999999999998</v>
      </c>
      <c r="C6986" s="1">
        <f t="shared" si="1334"/>
        <v>303.14999999999998</v>
      </c>
      <c r="D6986" s="9">
        <f t="shared" si="1342"/>
        <v>2.0765687533036319</v>
      </c>
      <c r="E6986" s="9">
        <f>33/15850.323</f>
        <v>2.0819764997848937E-3</v>
      </c>
      <c r="F6986" s="43">
        <f>VLOOKUP(TEXT(A6986,"0.000")&amp;"|"&amp;TEXT(B6986,"0.000")&amp;"|"&amp;TEXT(C6986,"0.000")&amp;"|"&amp;TEXT(D6986,"0.00000")&amp;"|"&amp;TEXT(E6986,"0.00000"),'Trane 10 ton GWSC120E Clg Full'!$A$2:$I$15681,8,FALSE)*0.29307107017222*1000</f>
        <v>32199.642046886707</v>
      </c>
    </row>
    <row r="6987" spans="1:6" x14ac:dyDescent="0.25">
      <c r="A6987" s="1">
        <f t="shared" si="1340"/>
        <v>297.37222222222221</v>
      </c>
      <c r="B6987" s="1">
        <f t="shared" si="1341"/>
        <v>286.64999999999998</v>
      </c>
      <c r="C6987" s="1">
        <f t="shared" si="1334"/>
        <v>303.14999999999998</v>
      </c>
      <c r="D6987" s="9">
        <f t="shared" si="1342"/>
        <v>2.0765687533036319</v>
      </c>
      <c r="E6987" s="9">
        <f>36/15850.323</f>
        <v>2.2712470906744299E-3</v>
      </c>
      <c r="F6987" s="43">
        <f>VLOOKUP(TEXT(A6987,"0.000")&amp;"|"&amp;TEXT(B6987,"0.000")&amp;"|"&amp;TEXT(C6987,"0.000")&amp;"|"&amp;TEXT(D6987,"0.00000")&amp;"|"&amp;TEXT(E6987,"0.00000"),'Trane 10 ton GWSC120E Clg Full'!$A$2:$I$15681,8,FALSE)*0.29307107017222*1000</f>
        <v>32252.776769736363</v>
      </c>
    </row>
    <row r="6988" spans="1:6" x14ac:dyDescent="0.25">
      <c r="A6988" s="1">
        <f t="shared" si="1340"/>
        <v>297.37222222222221</v>
      </c>
      <c r="B6988" s="1">
        <f t="shared" si="1341"/>
        <v>286.64999999999998</v>
      </c>
      <c r="C6988" s="1">
        <f t="shared" si="1334"/>
        <v>303.14999999999998</v>
      </c>
      <c r="D6988" s="9">
        <f>4600/2118.88</f>
        <v>2.1709582420901605</v>
      </c>
      <c r="E6988" s="9">
        <f>19.5/15850.323</f>
        <v>1.2302588407819828E-3</v>
      </c>
      <c r="F6988" s="43">
        <f>VLOOKUP(TEXT(A6988,"0.000")&amp;"|"&amp;TEXT(B6988,"0.000")&amp;"|"&amp;TEXT(C6988,"0.000")&amp;"|"&amp;TEXT(D6988,"0.00000")&amp;"|"&amp;TEXT(E6988,"0.00000"),'Trane 10 ton GWSC120E Clg Full'!$A$2:$I$15681,8,FALSE)*0.29307107017222*1000</f>
        <v>32042.753131490415</v>
      </c>
    </row>
    <row r="6989" spans="1:6" x14ac:dyDescent="0.25">
      <c r="A6989" s="1">
        <f t="shared" si="1340"/>
        <v>297.37222222222221</v>
      </c>
      <c r="B6989" s="1">
        <f t="shared" si="1341"/>
        <v>286.64999999999998</v>
      </c>
      <c r="C6989" s="1">
        <f t="shared" si="1334"/>
        <v>303.14999999999998</v>
      </c>
      <c r="D6989" s="9">
        <f t="shared" ref="D6989:D6994" si="1343">4600/2118.88</f>
        <v>2.1709582420901605</v>
      </c>
      <c r="E6989" s="9">
        <f>24/15850.323</f>
        <v>1.5141647271162866E-3</v>
      </c>
      <c r="F6989" s="43">
        <f>VLOOKUP(TEXT(A6989,"0.000")&amp;"|"&amp;TEXT(B6989,"0.000")&amp;"|"&amp;TEXT(C6989,"0.000")&amp;"|"&amp;TEXT(D6989,"0.00000")&amp;"|"&amp;TEXT(E6989,"0.00000"),'Trane 10 ton GWSC120E Clg Full'!$A$2:$I$15681,8,FALSE)*0.29307107017222*1000</f>
        <v>32229.825084718464</v>
      </c>
    </row>
    <row r="6990" spans="1:6" x14ac:dyDescent="0.25">
      <c r="A6990" s="1">
        <f t="shared" si="1340"/>
        <v>297.37222222222221</v>
      </c>
      <c r="B6990" s="1">
        <f t="shared" si="1341"/>
        <v>286.64999999999998</v>
      </c>
      <c r="C6990" s="1">
        <f t="shared" si="1334"/>
        <v>303.14999999999998</v>
      </c>
      <c r="D6990" s="9">
        <f t="shared" si="1343"/>
        <v>2.1709582420901605</v>
      </c>
      <c r="E6990" s="9">
        <f>27/15850.323</f>
        <v>1.7034353180058223E-3</v>
      </c>
      <c r="F6990" s="43">
        <f>VLOOKUP(TEXT(A6990,"0.000")&amp;"|"&amp;TEXT(B6990,"0.000")&amp;"|"&amp;TEXT(C6990,"0.000")&amp;"|"&amp;TEXT(D6990,"0.00000")&amp;"|"&amp;TEXT(E6990,"0.00000"),'Trane 10 ton GWSC120E Clg Full'!$A$2:$I$15681,8,FALSE)*0.29307107017222*1000</f>
        <v>32309.998778959063</v>
      </c>
    </row>
    <row r="6991" spans="1:6" x14ac:dyDescent="0.25">
      <c r="A6991" s="1">
        <f t="shared" si="1340"/>
        <v>297.37222222222221</v>
      </c>
      <c r="B6991" s="1">
        <f t="shared" si="1341"/>
        <v>286.64999999999998</v>
      </c>
      <c r="C6991" s="1">
        <f t="shared" si="1334"/>
        <v>303.14999999999998</v>
      </c>
      <c r="D6991" s="9">
        <f t="shared" si="1343"/>
        <v>2.1709582420901605</v>
      </c>
      <c r="E6991" s="9">
        <f>30/15850.323</f>
        <v>1.892705908895358E-3</v>
      </c>
      <c r="F6991" s="43">
        <f>VLOOKUP(TEXT(A6991,"0.000")&amp;"|"&amp;TEXT(B6991,"0.000")&amp;"|"&amp;TEXT(C6991,"0.000")&amp;"|"&amp;TEXT(D6991,"0.00000")&amp;"|"&amp;TEXT(E6991,"0.00000"),'Trane 10 ton GWSC120E Clg Full'!$A$2:$I$15681,8,FALSE)*0.29307107017222*1000</f>
        <v>32363.447908452785</v>
      </c>
    </row>
    <row r="6992" spans="1:6" x14ac:dyDescent="0.25">
      <c r="A6992" s="1">
        <f t="shared" si="1340"/>
        <v>297.37222222222221</v>
      </c>
      <c r="B6992" s="1">
        <f t="shared" si="1341"/>
        <v>286.64999999999998</v>
      </c>
      <c r="C6992" s="1">
        <f t="shared" si="1334"/>
        <v>303.14999999999998</v>
      </c>
      <c r="D6992" s="9">
        <f t="shared" si="1343"/>
        <v>2.1709582420901605</v>
      </c>
      <c r="E6992" s="9">
        <f>31.5/15850.323</f>
        <v>1.9873412043401261E-3</v>
      </c>
      <c r="F6992" s="43">
        <f>VLOOKUP(TEXT(A6992,"0.000")&amp;"|"&amp;TEXT(B6992,"0.000")&amp;"|"&amp;TEXT(C6992,"0.000")&amp;"|"&amp;TEXT(D6992,"0.00000")&amp;"|"&amp;TEXT(E6992,"0.00000"),'Trane 10 ton GWSC120E Clg Full'!$A$2:$I$15681,8,FALSE)*0.29307107017222*1000</f>
        <v>32363.447908452785</v>
      </c>
    </row>
    <row r="6993" spans="1:6" x14ac:dyDescent="0.25">
      <c r="A6993" s="1">
        <f t="shared" si="1340"/>
        <v>297.37222222222221</v>
      </c>
      <c r="B6993" s="1">
        <f t="shared" si="1341"/>
        <v>286.64999999999998</v>
      </c>
      <c r="C6993" s="1">
        <f t="shared" si="1334"/>
        <v>303.14999999999998</v>
      </c>
      <c r="D6993" s="9">
        <f t="shared" si="1343"/>
        <v>2.1709582420901605</v>
      </c>
      <c r="E6993" s="9">
        <f>33/15850.323</f>
        <v>2.0819764997848937E-3</v>
      </c>
      <c r="F6993" s="43">
        <f>VLOOKUP(TEXT(A6993,"0.000")&amp;"|"&amp;TEXT(B6993,"0.000")&amp;"|"&amp;TEXT(C6993,"0.000")&amp;"|"&amp;TEXT(D6993,"0.00000")&amp;"|"&amp;TEXT(E6993,"0.00000"),'Trane 10 ton GWSC120E Clg Full'!$A$2:$I$15681,8,FALSE)*0.29307107017222*1000</f>
        <v>32390.172473199647</v>
      </c>
    </row>
    <row r="6994" spans="1:6" x14ac:dyDescent="0.25">
      <c r="A6994" s="1">
        <f t="shared" si="1340"/>
        <v>297.37222222222221</v>
      </c>
      <c r="B6994" s="1">
        <f t="shared" si="1341"/>
        <v>286.64999999999998</v>
      </c>
      <c r="C6994" s="1">
        <f t="shared" si="1334"/>
        <v>303.14999999999998</v>
      </c>
      <c r="D6994" s="9">
        <f t="shared" si="1343"/>
        <v>2.1709582420901605</v>
      </c>
      <c r="E6994" s="9">
        <f>36/15850.323</f>
        <v>2.2712470906744299E-3</v>
      </c>
      <c r="F6994" s="43">
        <f>VLOOKUP(TEXT(A6994,"0.000")&amp;"|"&amp;TEXT(B6994,"0.000")&amp;"|"&amp;TEXT(C6994,"0.000")&amp;"|"&amp;TEXT(D6994,"0.00000")&amp;"|"&amp;TEXT(E6994,"0.00000"),'Trane 10 ton GWSC120E Clg Full'!$A$2:$I$15681,8,FALSE)*0.29307107017222*1000</f>
        <v>32443.621602693383</v>
      </c>
    </row>
    <row r="6995" spans="1:6" x14ac:dyDescent="0.25">
      <c r="A6995" s="1">
        <f t="shared" si="1340"/>
        <v>297.37222222222221</v>
      </c>
      <c r="B6995" s="1">
        <f t="shared" si="1341"/>
        <v>286.64999999999998</v>
      </c>
      <c r="C6995" s="1">
        <f t="shared" si="1334"/>
        <v>303.14999999999998</v>
      </c>
      <c r="D6995" s="9">
        <f>4800/2118.88</f>
        <v>2.2653477308766896</v>
      </c>
      <c r="E6995" s="9">
        <f>19.5/15850.323</f>
        <v>1.2302588407819828E-3</v>
      </c>
      <c r="F6995" s="43">
        <f>VLOOKUP(TEXT(A6995,"0.000")&amp;"|"&amp;TEXT(B6995,"0.000")&amp;"|"&amp;TEXT(C6995,"0.000")&amp;"|"&amp;TEXT(D6995,"0.00000")&amp;"|"&amp;TEXT(E6995,"0.00000"),'Trane 10 ton GWSC120E Clg Full'!$A$2:$I$15681,8,FALSE)*0.29307107017222*1000</f>
        <v>32231.239914616828</v>
      </c>
    </row>
    <row r="6996" spans="1:6" x14ac:dyDescent="0.25">
      <c r="A6996" s="1">
        <f t="shared" si="1340"/>
        <v>297.37222222222221</v>
      </c>
      <c r="B6996" s="1">
        <f t="shared" si="1341"/>
        <v>286.64999999999998</v>
      </c>
      <c r="C6996" s="1">
        <f t="shared" si="1334"/>
        <v>303.14999999999998</v>
      </c>
      <c r="D6996" s="9">
        <f t="shared" ref="D6996:D7001" si="1344">4800/2118.88</f>
        <v>2.2653477308766896</v>
      </c>
      <c r="E6996" s="9">
        <f>24/15850.323</f>
        <v>1.5141647271162866E-3</v>
      </c>
      <c r="F6996" s="43">
        <f>VLOOKUP(TEXT(A6996,"0.000")&amp;"|"&amp;TEXT(B6996,"0.000")&amp;"|"&amp;TEXT(C6996,"0.000")&amp;"|"&amp;TEXT(D6996,"0.00000")&amp;"|"&amp;TEXT(E6996,"0.00000"),'Trane 10 ton GWSC120E Clg Full'!$A$2:$I$15681,8,FALSE)*0.29307107017222*1000</f>
        <v>32419.412291099157</v>
      </c>
    </row>
    <row r="6997" spans="1:6" x14ac:dyDescent="0.25">
      <c r="A6997" s="1">
        <f t="shared" si="1340"/>
        <v>297.37222222222221</v>
      </c>
      <c r="B6997" s="1">
        <f t="shared" si="1341"/>
        <v>286.64999999999998</v>
      </c>
      <c r="C6997" s="1">
        <f t="shared" si="1334"/>
        <v>303.14999999999998</v>
      </c>
      <c r="D6997" s="9">
        <f t="shared" si="1344"/>
        <v>2.2653477308766896</v>
      </c>
      <c r="E6997" s="9">
        <f>27/15850.323</f>
        <v>1.7034353180058223E-3</v>
      </c>
      <c r="F6997" s="43">
        <f>VLOOKUP(TEXT(A6997,"0.000")&amp;"|"&amp;TEXT(B6997,"0.000")&amp;"|"&amp;TEXT(C6997,"0.000")&amp;"|"&amp;TEXT(D6997,"0.00000")&amp;"|"&amp;TEXT(E6997,"0.00000"),'Trane 10 ton GWSC120E Clg Full'!$A$2:$I$15681,8,FALSE)*0.29307107017222*1000</f>
        <v>32500.057595305876</v>
      </c>
    </row>
    <row r="6998" spans="1:6" x14ac:dyDescent="0.25">
      <c r="A6998" s="1">
        <f t="shared" si="1340"/>
        <v>297.37222222222221</v>
      </c>
      <c r="B6998" s="1">
        <f t="shared" si="1341"/>
        <v>286.64999999999998</v>
      </c>
      <c r="C6998" s="1">
        <f t="shared" si="1334"/>
        <v>303.14999999999998</v>
      </c>
      <c r="D6998" s="9">
        <f t="shared" si="1344"/>
        <v>2.2653477308766896</v>
      </c>
      <c r="E6998" s="9">
        <f>30/15850.323</f>
        <v>1.892705908895358E-3</v>
      </c>
      <c r="F6998" s="43">
        <f>VLOOKUP(TEXT(A6998,"0.000")&amp;"|"&amp;TEXT(B6998,"0.000")&amp;"|"&amp;TEXT(C6998,"0.000")&amp;"|"&amp;TEXT(D6998,"0.00000")&amp;"|"&amp;TEXT(E6998,"0.00000"),'Trane 10 ton GWSC120E Clg Full'!$A$2:$I$15681,8,FALSE)*0.29307107017222*1000</f>
        <v>32553.821131443685</v>
      </c>
    </row>
    <row r="6999" spans="1:6" x14ac:dyDescent="0.25">
      <c r="A6999" s="1">
        <f t="shared" si="1340"/>
        <v>297.37222222222221</v>
      </c>
      <c r="B6999" s="1">
        <f t="shared" si="1341"/>
        <v>286.64999999999998</v>
      </c>
      <c r="C6999" s="1">
        <f t="shared" si="1334"/>
        <v>303.14999999999998</v>
      </c>
      <c r="D6999" s="9">
        <f t="shared" si="1344"/>
        <v>2.2653477308766896</v>
      </c>
      <c r="E6999" s="9">
        <f>31.5/15850.323</f>
        <v>1.9873412043401261E-3</v>
      </c>
      <c r="F6999" s="43">
        <f>VLOOKUP(TEXT(A6999,"0.000")&amp;"|"&amp;TEXT(B6999,"0.000")&amp;"|"&amp;TEXT(C6999,"0.000")&amp;"|"&amp;TEXT(D6999,"0.00000")&amp;"|"&amp;TEXT(E6999,"0.00000"),'Trane 10 ton GWSC120E Clg Full'!$A$2:$I$15681,8,FALSE)*0.29307107017222*1000</f>
        <v>32553.821131443685</v>
      </c>
    </row>
    <row r="7000" spans="1:6" x14ac:dyDescent="0.25">
      <c r="A7000" s="1">
        <f t="shared" si="1340"/>
        <v>297.37222222222221</v>
      </c>
      <c r="B7000" s="1">
        <f t="shared" si="1341"/>
        <v>286.64999999999998</v>
      </c>
      <c r="C7000" s="1">
        <f t="shared" si="1334"/>
        <v>303.14999999999998</v>
      </c>
      <c r="D7000" s="9">
        <f t="shared" si="1344"/>
        <v>2.2653477308766896</v>
      </c>
      <c r="E7000" s="9">
        <f>33/15850.323</f>
        <v>2.0819764997848937E-3</v>
      </c>
      <c r="F7000" s="43">
        <f>VLOOKUP(TEXT(A7000,"0.000")&amp;"|"&amp;TEXT(B7000,"0.000")&amp;"|"&amp;TEXT(C7000,"0.000")&amp;"|"&amp;TEXT(D7000,"0.00000")&amp;"|"&amp;TEXT(E7000,"0.00000"),'Trane 10 ton GWSC120E Clg Full'!$A$2:$I$15681,8,FALSE)*0.29307107017222*1000</f>
        <v>32580.702899512595</v>
      </c>
    </row>
    <row r="7001" spans="1:6" x14ac:dyDescent="0.25">
      <c r="A7001" s="1">
        <f t="shared" si="1340"/>
        <v>297.37222222222221</v>
      </c>
      <c r="B7001" s="1">
        <f t="shared" si="1341"/>
        <v>286.64999999999998</v>
      </c>
      <c r="C7001" s="1">
        <f t="shared" si="1334"/>
        <v>303.14999999999998</v>
      </c>
      <c r="D7001" s="9">
        <f t="shared" si="1344"/>
        <v>2.2653477308766896</v>
      </c>
      <c r="E7001" s="9">
        <f>36/15850.323</f>
        <v>2.2712470906744299E-3</v>
      </c>
      <c r="F7001" s="43">
        <f>VLOOKUP(TEXT(A7001,"0.000")&amp;"|"&amp;TEXT(B7001,"0.000")&amp;"|"&amp;TEXT(C7001,"0.000")&amp;"|"&amp;TEXT(D7001,"0.00000")&amp;"|"&amp;TEXT(E7001,"0.00000"),'Trane 10 ton GWSC120E Clg Full'!$A$2:$I$15681,8,FALSE)*0.29307107017222*1000</f>
        <v>32634.466435650404</v>
      </c>
    </row>
    <row r="7002" spans="1:6" x14ac:dyDescent="0.25">
      <c r="A7002" s="1">
        <f t="shared" si="1340"/>
        <v>297.37222222222221</v>
      </c>
      <c r="B7002" s="1">
        <f t="shared" si="1341"/>
        <v>286.64999999999998</v>
      </c>
      <c r="C7002" s="1">
        <f>((95-32)/1.8)+273.15</f>
        <v>308.14999999999998</v>
      </c>
      <c r="D7002" s="9">
        <f>3200/2118.88</f>
        <v>1.5102318205844596</v>
      </c>
      <c r="E7002" s="9">
        <f>19.5/15850.323</f>
        <v>1.2302588407819828E-3</v>
      </c>
      <c r="F7002" s="43">
        <f>VLOOKUP(TEXT(A7002,"0.000")&amp;"|"&amp;TEXT(B7002,"0.000")&amp;"|"&amp;TEXT(C7002,"0.000")&amp;"|"&amp;TEXT(D7002,"0.00000")&amp;"|"&amp;TEXT(E7002,"0.00000"),'Trane 10 ton GWSC120E Clg Full'!$A$2:$I$15681,8,FALSE)*0.29307107017222*1000</f>
        <v>26529.530023352661</v>
      </c>
    </row>
    <row r="7003" spans="1:6" x14ac:dyDescent="0.25">
      <c r="A7003" s="1">
        <f t="shared" si="1340"/>
        <v>297.37222222222221</v>
      </c>
      <c r="B7003" s="1">
        <f t="shared" si="1341"/>
        <v>286.64999999999998</v>
      </c>
      <c r="C7003" s="1">
        <f t="shared" ref="C7003:C7057" si="1345">((95-32)/1.8)+273.15</f>
        <v>308.14999999999998</v>
      </c>
      <c r="D7003" s="9">
        <f t="shared" ref="D7003:D7008" si="1346">3200/2118.88</f>
        <v>1.5102318205844596</v>
      </c>
      <c r="E7003" s="9">
        <f>24/15850.323</f>
        <v>1.5141647271162866E-3</v>
      </c>
      <c r="F7003" s="43">
        <f>VLOOKUP(TEXT(A7003,"0.000")&amp;"|"&amp;TEXT(B7003,"0.000")&amp;"|"&amp;TEXT(C7003,"0.000")&amp;"|"&amp;TEXT(D7003,"0.00000")&amp;"|"&amp;TEXT(E7003,"0.00000"),'Trane 10 ton GWSC120E Clg Full'!$A$2:$I$15681,8,FALSE)*0.29307107017222*1000</f>
        <v>26694.139309950508</v>
      </c>
    </row>
    <row r="7004" spans="1:6" x14ac:dyDescent="0.25">
      <c r="A7004" s="1">
        <f t="shared" si="1340"/>
        <v>297.37222222222221</v>
      </c>
      <c r="B7004" s="1">
        <f t="shared" si="1341"/>
        <v>286.64999999999998</v>
      </c>
      <c r="C7004" s="1">
        <f t="shared" si="1345"/>
        <v>308.14999999999998</v>
      </c>
      <c r="D7004" s="9">
        <f t="shared" si="1346"/>
        <v>1.5102318205844596</v>
      </c>
      <c r="E7004" s="9">
        <f>27/15850.323</f>
        <v>1.7034353180058223E-3</v>
      </c>
      <c r="F7004" s="43">
        <f>VLOOKUP(TEXT(A7004,"0.000")&amp;"|"&amp;TEXT(B7004,"0.000")&amp;"|"&amp;TEXT(C7004,"0.000")&amp;"|"&amp;TEXT(D7004,"0.00000")&amp;"|"&amp;TEXT(E7004,"0.00000"),'Trane 10 ton GWSC120E Clg Full'!$A$2:$I$15681,8,FALSE)*0.29307107017222*1000</f>
        <v>26749.009072149787</v>
      </c>
    </row>
    <row r="7005" spans="1:6" x14ac:dyDescent="0.25">
      <c r="A7005" s="1">
        <f t="shared" si="1340"/>
        <v>297.37222222222221</v>
      </c>
      <c r="B7005" s="1">
        <f t="shared" si="1341"/>
        <v>286.64999999999998</v>
      </c>
      <c r="C7005" s="1">
        <f t="shared" si="1345"/>
        <v>308.14999999999998</v>
      </c>
      <c r="D7005" s="9">
        <f t="shared" si="1346"/>
        <v>1.5102318205844596</v>
      </c>
      <c r="E7005" s="9">
        <f>30/15850.323</f>
        <v>1.892705908895358E-3</v>
      </c>
      <c r="F7005" s="43">
        <f>VLOOKUP(TEXT(A7005,"0.000")&amp;"|"&amp;TEXT(B7005,"0.000")&amp;"|"&amp;TEXT(C7005,"0.000")&amp;"|"&amp;TEXT(D7005,"0.00000")&amp;"|"&amp;TEXT(E7005,"0.00000"),'Trane 10 ton GWSC120E Clg Full'!$A$2:$I$15681,8,FALSE)*0.29307107017222*1000</f>
        <v>26803.878834349067</v>
      </c>
    </row>
    <row r="7006" spans="1:6" x14ac:dyDescent="0.25">
      <c r="A7006" s="1">
        <f t="shared" si="1340"/>
        <v>297.37222222222221</v>
      </c>
      <c r="B7006" s="1">
        <f t="shared" si="1341"/>
        <v>286.64999999999998</v>
      </c>
      <c r="C7006" s="1">
        <f t="shared" si="1345"/>
        <v>308.14999999999998</v>
      </c>
      <c r="D7006" s="9">
        <f t="shared" si="1346"/>
        <v>1.5102318205844596</v>
      </c>
      <c r="E7006" s="9">
        <f>31.5/15850.323</f>
        <v>1.9873412043401261E-3</v>
      </c>
      <c r="F7006" s="43">
        <f>VLOOKUP(TEXT(A7006,"0.000")&amp;"|"&amp;TEXT(B7006,"0.000")&amp;"|"&amp;TEXT(C7006,"0.000")&amp;"|"&amp;TEXT(D7006,"0.00000")&amp;"|"&amp;TEXT(E7006,"0.00000"),'Trane 10 ton GWSC120E Clg Full'!$A$2:$I$15681,8,FALSE)*0.29307107017222*1000</f>
        <v>26803.878834349067</v>
      </c>
    </row>
    <row r="7007" spans="1:6" x14ac:dyDescent="0.25">
      <c r="A7007" s="1">
        <f t="shared" si="1340"/>
        <v>297.37222222222221</v>
      </c>
      <c r="B7007" s="1">
        <f t="shared" si="1341"/>
        <v>286.64999999999998</v>
      </c>
      <c r="C7007" s="1">
        <f t="shared" si="1345"/>
        <v>308.14999999999998</v>
      </c>
      <c r="D7007" s="9">
        <f t="shared" si="1346"/>
        <v>1.5102318205844596</v>
      </c>
      <c r="E7007" s="9">
        <f>33/15850.323</f>
        <v>2.0819764997848937E-3</v>
      </c>
      <c r="F7007" s="43">
        <f>VLOOKUP(TEXT(A7007,"0.000")&amp;"|"&amp;TEXT(B7007,"0.000")&amp;"|"&amp;TEXT(C7007,"0.000")&amp;"|"&amp;TEXT(D7007,"0.00000")&amp;"|"&amp;TEXT(E7007,"0.00000"),'Trane 10 ton GWSC120E Clg Full'!$A$2:$I$15681,8,FALSE)*0.29307107017222*1000</f>
        <v>26831.313715448705</v>
      </c>
    </row>
    <row r="7008" spans="1:6" x14ac:dyDescent="0.25">
      <c r="A7008" s="1">
        <f t="shared" si="1340"/>
        <v>297.37222222222221</v>
      </c>
      <c r="B7008" s="1">
        <f t="shared" si="1341"/>
        <v>286.64999999999998</v>
      </c>
      <c r="C7008" s="1">
        <f t="shared" si="1345"/>
        <v>308.14999999999998</v>
      </c>
      <c r="D7008" s="9">
        <f t="shared" si="1346"/>
        <v>1.5102318205844596</v>
      </c>
      <c r="E7008" s="9">
        <f>36/15850.323</f>
        <v>2.2712470906744299E-3</v>
      </c>
      <c r="F7008" s="43">
        <f>VLOOKUP(TEXT(A7008,"0.000")&amp;"|"&amp;TEXT(B7008,"0.000")&amp;"|"&amp;TEXT(C7008,"0.000")&amp;"|"&amp;TEXT(D7008,"0.00000")&amp;"|"&amp;TEXT(E7008,"0.00000"),'Trane 10 ton GWSC120E Clg Full'!$A$2:$I$15681,8,FALSE)*0.29307107017222*1000</f>
        <v>26886.183477647988</v>
      </c>
    </row>
    <row r="7009" spans="1:6" x14ac:dyDescent="0.25">
      <c r="A7009" s="1">
        <f t="shared" si="1340"/>
        <v>297.37222222222221</v>
      </c>
      <c r="B7009" s="1">
        <f t="shared" si="1341"/>
        <v>286.64999999999998</v>
      </c>
      <c r="C7009" s="1">
        <f t="shared" si="1345"/>
        <v>308.14999999999998</v>
      </c>
      <c r="D7009" s="9">
        <f>3400/2118.88</f>
        <v>1.6046213093709885</v>
      </c>
      <c r="E7009" s="9">
        <f>19.5/15850.323</f>
        <v>1.2302588407819828E-3</v>
      </c>
      <c r="F7009" s="43">
        <f>VLOOKUP(TEXT(A7009,"0.000")&amp;"|"&amp;TEXT(B7009,"0.000")&amp;"|"&amp;TEXT(C7009,"0.000")&amp;"|"&amp;TEXT(D7009,"0.00000")&amp;"|"&amp;TEXT(E7009,"0.00000"),'Trane 10 ton GWSC120E Clg Full'!$A$2:$I$15681,8,FALSE)*0.29307107017222*1000</f>
        <v>27394.947763147065</v>
      </c>
    </row>
    <row r="7010" spans="1:6" x14ac:dyDescent="0.25">
      <c r="A7010" s="1">
        <f t="shared" si="1340"/>
        <v>297.37222222222221</v>
      </c>
      <c r="B7010" s="1">
        <f t="shared" si="1341"/>
        <v>286.64999999999998</v>
      </c>
      <c r="C7010" s="1">
        <f t="shared" si="1345"/>
        <v>308.14999999999998</v>
      </c>
      <c r="D7010" s="9">
        <f t="shared" ref="D7010:D7015" si="1347">3400/2118.88</f>
        <v>1.6046213093709885</v>
      </c>
      <c r="E7010" s="9">
        <f>24/15850.323</f>
        <v>1.5141647271162866E-3</v>
      </c>
      <c r="F7010" s="43">
        <f>VLOOKUP(TEXT(A7010,"0.000")&amp;"|"&amp;TEXT(B7010,"0.000")&amp;"|"&amp;TEXT(C7010,"0.000")&amp;"|"&amp;TEXT(D7010,"0.00000")&amp;"|"&amp;TEXT(E7010,"0.00000"),'Trane 10 ton GWSC120E Clg Full'!$A$2:$I$15681,8,FALSE)*0.29307107017222*1000</f>
        <v>27564.926756506818</v>
      </c>
    </row>
    <row r="7011" spans="1:6" x14ac:dyDescent="0.25">
      <c r="A7011" s="1">
        <f t="shared" si="1340"/>
        <v>297.37222222222221</v>
      </c>
      <c r="B7011" s="1">
        <f t="shared" si="1341"/>
        <v>286.64999999999998</v>
      </c>
      <c r="C7011" s="1">
        <f t="shared" si="1345"/>
        <v>308.14999999999998</v>
      </c>
      <c r="D7011" s="9">
        <f t="shared" si="1347"/>
        <v>1.6046213093709885</v>
      </c>
      <c r="E7011" s="9">
        <f>27/15850.323</f>
        <v>1.7034353180058223E-3</v>
      </c>
      <c r="F7011" s="43">
        <f>VLOOKUP(TEXT(A7011,"0.000")&amp;"|"&amp;TEXT(B7011,"0.000")&amp;"|"&amp;TEXT(C7011,"0.000")&amp;"|"&amp;TEXT(D7011,"0.00000")&amp;"|"&amp;TEXT(E7011,"0.00000"),'Trane 10 ton GWSC120E Clg Full'!$A$2:$I$15681,8,FALSE)*0.29307107017222*1000</f>
        <v>27621.586420960073</v>
      </c>
    </row>
    <row r="7012" spans="1:6" x14ac:dyDescent="0.25">
      <c r="A7012" s="1">
        <f t="shared" si="1340"/>
        <v>297.37222222222221</v>
      </c>
      <c r="B7012" s="1">
        <f t="shared" si="1341"/>
        <v>286.64999999999998</v>
      </c>
      <c r="C7012" s="1">
        <f t="shared" si="1345"/>
        <v>308.14999999999998</v>
      </c>
      <c r="D7012" s="9">
        <f t="shared" si="1347"/>
        <v>1.6046213093709885</v>
      </c>
      <c r="E7012" s="9">
        <f>30/15850.323</f>
        <v>1.892705908895358E-3</v>
      </c>
      <c r="F7012" s="43">
        <f>VLOOKUP(TEXT(A7012,"0.000")&amp;"|"&amp;TEXT(B7012,"0.000")&amp;"|"&amp;TEXT(C7012,"0.000")&amp;"|"&amp;TEXT(D7012,"0.00000")&amp;"|"&amp;TEXT(E7012,"0.00000"),'Trane 10 ton GWSC120E Clg Full'!$A$2:$I$15681,8,FALSE)*0.29307107017222*1000</f>
        <v>27678.246085413324</v>
      </c>
    </row>
    <row r="7013" spans="1:6" x14ac:dyDescent="0.25">
      <c r="A7013" s="1">
        <f t="shared" si="1340"/>
        <v>297.37222222222221</v>
      </c>
      <c r="B7013" s="1">
        <f t="shared" si="1341"/>
        <v>286.64999999999998</v>
      </c>
      <c r="C7013" s="1">
        <f t="shared" si="1345"/>
        <v>308.14999999999998</v>
      </c>
      <c r="D7013" s="9">
        <f t="shared" si="1347"/>
        <v>1.6046213093709885</v>
      </c>
      <c r="E7013" s="9">
        <f>31.5/15850.323</f>
        <v>1.9873412043401261E-3</v>
      </c>
      <c r="F7013" s="43">
        <f>VLOOKUP(TEXT(A7013,"0.000")&amp;"|"&amp;TEXT(B7013,"0.000")&amp;"|"&amp;TEXT(C7013,"0.000")&amp;"|"&amp;TEXT(D7013,"0.00000")&amp;"|"&amp;TEXT(E7013,"0.00000"),'Trane 10 ton GWSC120E Clg Full'!$A$2:$I$15681,8,FALSE)*0.29307107017222*1000</f>
        <v>27678.246085413324</v>
      </c>
    </row>
    <row r="7014" spans="1:6" x14ac:dyDescent="0.25">
      <c r="A7014" s="1">
        <f t="shared" si="1340"/>
        <v>297.37222222222221</v>
      </c>
      <c r="B7014" s="1">
        <f t="shared" si="1341"/>
        <v>286.64999999999998</v>
      </c>
      <c r="C7014" s="1">
        <f t="shared" si="1345"/>
        <v>308.14999999999998</v>
      </c>
      <c r="D7014" s="9">
        <f t="shared" si="1347"/>
        <v>1.6046213093709885</v>
      </c>
      <c r="E7014" s="9">
        <f>33/15850.323</f>
        <v>2.0819764997848937E-3</v>
      </c>
      <c r="F7014" s="43">
        <f>VLOOKUP(TEXT(A7014,"0.000")&amp;"|"&amp;TEXT(B7014,"0.000")&amp;"|"&amp;TEXT(C7014,"0.000")&amp;"|"&amp;TEXT(D7014,"0.00000")&amp;"|"&amp;TEXT(E7014,"0.00000"),'Trane 10 ton GWSC120E Clg Full'!$A$2:$I$15681,8,FALSE)*0.29307107017222*1000</f>
        <v>27706.575917639948</v>
      </c>
    </row>
    <row r="7015" spans="1:6" x14ac:dyDescent="0.25">
      <c r="A7015" s="1">
        <f t="shared" si="1340"/>
        <v>297.37222222222221</v>
      </c>
      <c r="B7015" s="1">
        <f t="shared" si="1341"/>
        <v>286.64999999999998</v>
      </c>
      <c r="C7015" s="1">
        <f t="shared" si="1345"/>
        <v>308.14999999999998</v>
      </c>
      <c r="D7015" s="9">
        <f t="shared" si="1347"/>
        <v>1.6046213093709885</v>
      </c>
      <c r="E7015" s="9">
        <f>36/15850.323</f>
        <v>2.2712470906744299E-3</v>
      </c>
      <c r="F7015" s="43">
        <f>VLOOKUP(TEXT(A7015,"0.000")&amp;"|"&amp;TEXT(B7015,"0.000")&amp;"|"&amp;TEXT(C7015,"0.000")&amp;"|"&amp;TEXT(D7015,"0.00000")&amp;"|"&amp;TEXT(E7015,"0.00000"),'Trane 10 ton GWSC120E Clg Full'!$A$2:$I$15681,8,FALSE)*0.29307107017222*1000</f>
        <v>27763.235582093199</v>
      </c>
    </row>
    <row r="7016" spans="1:6" x14ac:dyDescent="0.25">
      <c r="A7016" s="1">
        <f t="shared" si="1340"/>
        <v>297.37222222222221</v>
      </c>
      <c r="B7016" s="1">
        <f t="shared" si="1341"/>
        <v>286.64999999999998</v>
      </c>
      <c r="C7016" s="1">
        <f t="shared" si="1345"/>
        <v>308.14999999999998</v>
      </c>
      <c r="D7016" s="9">
        <f>3600/2118.88</f>
        <v>1.6990107981575171</v>
      </c>
      <c r="E7016" s="9">
        <f>19.5/15850.323</f>
        <v>1.2302588407819828E-3</v>
      </c>
      <c r="F7016" s="43">
        <f>VLOOKUP(TEXT(A7016,"0.000")&amp;"|"&amp;TEXT(B7016,"0.000")&amp;"|"&amp;TEXT(C7016,"0.000")&amp;"|"&amp;TEXT(D7016,"0.00000")&amp;"|"&amp;TEXT(E7016,"0.00000"),'Trane 10 ton GWSC120E Clg Full'!$A$2:$I$15681,8,FALSE)*0.29307107017222*1000</f>
        <v>28230.523511914078</v>
      </c>
    </row>
    <row r="7017" spans="1:6" x14ac:dyDescent="0.25">
      <c r="A7017" s="1">
        <f t="shared" si="1340"/>
        <v>297.37222222222221</v>
      </c>
      <c r="B7017" s="1">
        <f t="shared" si="1341"/>
        <v>286.64999999999998</v>
      </c>
      <c r="C7017" s="1">
        <f t="shared" si="1345"/>
        <v>308.14999999999998</v>
      </c>
      <c r="D7017" s="9">
        <f t="shared" ref="D7017:D7022" si="1348">3600/2118.88</f>
        <v>1.6990107981575171</v>
      </c>
      <c r="E7017" s="9">
        <f>24/15850.323</f>
        <v>1.5141647271162866E-3</v>
      </c>
      <c r="F7017" s="43">
        <f>VLOOKUP(TEXT(A7017,"0.000")&amp;"|"&amp;TEXT(B7017,"0.000")&amp;"|"&amp;TEXT(C7017,"0.000")&amp;"|"&amp;TEXT(D7017,"0.00000")&amp;"|"&amp;TEXT(E7017,"0.00000"),'Trane 10 ton GWSC120E Clg Full'!$A$2:$I$15681,8,FALSE)*0.29307107017222*1000</f>
        <v>28405.687049733606</v>
      </c>
    </row>
    <row r="7018" spans="1:6" x14ac:dyDescent="0.25">
      <c r="A7018" s="1">
        <f t="shared" si="1340"/>
        <v>297.37222222222221</v>
      </c>
      <c r="B7018" s="1">
        <f t="shared" si="1341"/>
        <v>286.64999999999998</v>
      </c>
      <c r="C7018" s="1">
        <f t="shared" si="1345"/>
        <v>308.14999999999998</v>
      </c>
      <c r="D7018" s="9">
        <f t="shared" si="1348"/>
        <v>1.6990107981575171</v>
      </c>
      <c r="E7018" s="9">
        <f>27/15850.323</f>
        <v>1.7034353180058223E-3</v>
      </c>
      <c r="F7018" s="43">
        <f>VLOOKUP(TEXT(A7018,"0.000")&amp;"|"&amp;TEXT(B7018,"0.000")&amp;"|"&amp;TEXT(C7018,"0.000")&amp;"|"&amp;TEXT(D7018,"0.00000")&amp;"|"&amp;TEXT(E7018,"0.00000"),'Trane 10 ton GWSC120E Clg Full'!$A$2:$I$15681,8,FALSE)*0.29307107017222*1000</f>
        <v>28464.07489567345</v>
      </c>
    </row>
    <row r="7019" spans="1:6" x14ac:dyDescent="0.25">
      <c r="A7019" s="1">
        <f t="shared" si="1340"/>
        <v>297.37222222222221</v>
      </c>
      <c r="B7019" s="1">
        <f t="shared" si="1341"/>
        <v>286.64999999999998</v>
      </c>
      <c r="C7019" s="1">
        <f t="shared" si="1345"/>
        <v>308.14999999999998</v>
      </c>
      <c r="D7019" s="9">
        <f t="shared" si="1348"/>
        <v>1.6990107981575171</v>
      </c>
      <c r="E7019" s="9">
        <f>30/15850.323</f>
        <v>1.892705908895358E-3</v>
      </c>
      <c r="F7019" s="43">
        <f>VLOOKUP(TEXT(A7019,"0.000")&amp;"|"&amp;TEXT(B7019,"0.000")&amp;"|"&amp;TEXT(C7019,"0.000")&amp;"|"&amp;TEXT(D7019,"0.00000")&amp;"|"&amp;TEXT(E7019,"0.00000"),'Trane 10 ton GWSC120E Clg Full'!$A$2:$I$15681,8,FALSE)*0.29307107017222*1000</f>
        <v>28522.462741613293</v>
      </c>
    </row>
    <row r="7020" spans="1:6" x14ac:dyDescent="0.25">
      <c r="A7020" s="1">
        <f t="shared" si="1340"/>
        <v>297.37222222222221</v>
      </c>
      <c r="B7020" s="1">
        <f t="shared" si="1341"/>
        <v>286.64999999999998</v>
      </c>
      <c r="C7020" s="1">
        <f t="shared" si="1345"/>
        <v>308.14999999999998</v>
      </c>
      <c r="D7020" s="9">
        <f t="shared" si="1348"/>
        <v>1.6990107981575171</v>
      </c>
      <c r="E7020" s="9">
        <f>31.5/15850.323</f>
        <v>1.9873412043401261E-3</v>
      </c>
      <c r="F7020" s="43">
        <f>VLOOKUP(TEXT(A7020,"0.000")&amp;"|"&amp;TEXT(B7020,"0.000")&amp;"|"&amp;TEXT(C7020,"0.000")&amp;"|"&amp;TEXT(D7020,"0.00000")&amp;"|"&amp;TEXT(E7020,"0.00000"),'Trane 10 ton GWSC120E Clg Full'!$A$2:$I$15681,8,FALSE)*0.29307107017222*1000</f>
        <v>28522.462741613293</v>
      </c>
    </row>
    <row r="7021" spans="1:6" x14ac:dyDescent="0.25">
      <c r="A7021" s="1">
        <f t="shared" si="1340"/>
        <v>297.37222222222221</v>
      </c>
      <c r="B7021" s="1">
        <f t="shared" si="1341"/>
        <v>286.64999999999998</v>
      </c>
      <c r="C7021" s="1">
        <f t="shared" si="1345"/>
        <v>308.14999999999998</v>
      </c>
      <c r="D7021" s="9">
        <f t="shared" si="1348"/>
        <v>1.6990107981575171</v>
      </c>
      <c r="E7021" s="9">
        <f>33/15850.323</f>
        <v>2.0819764997848937E-3</v>
      </c>
      <c r="F7021" s="43">
        <f>VLOOKUP(TEXT(A7021,"0.000")&amp;"|"&amp;TEXT(B7021,"0.000")&amp;"|"&amp;TEXT(C7021,"0.000")&amp;"|"&amp;TEXT(D7021,"0.00000")&amp;"|"&amp;TEXT(E7021,"0.00000"),'Trane 10 ton GWSC120E Clg Full'!$A$2:$I$15681,8,FALSE)*0.29307107017222*1000</f>
        <v>28551.656664583214</v>
      </c>
    </row>
    <row r="7022" spans="1:6" x14ac:dyDescent="0.25">
      <c r="A7022" s="1">
        <f t="shared" si="1340"/>
        <v>297.37222222222221</v>
      </c>
      <c r="B7022" s="1">
        <f t="shared" si="1341"/>
        <v>286.64999999999998</v>
      </c>
      <c r="C7022" s="1">
        <f t="shared" si="1345"/>
        <v>308.14999999999998</v>
      </c>
      <c r="D7022" s="9">
        <f t="shared" si="1348"/>
        <v>1.6990107981575171</v>
      </c>
      <c r="E7022" s="9">
        <f>36/15850.323</f>
        <v>2.2712470906744299E-3</v>
      </c>
      <c r="F7022" s="43">
        <f>VLOOKUP(TEXT(A7022,"0.000")&amp;"|"&amp;TEXT(B7022,"0.000")&amp;"|"&amp;TEXT(C7022,"0.000")&amp;"|"&amp;TEXT(D7022,"0.00000")&amp;"|"&amp;TEXT(E7022,"0.00000"),'Trane 10 ton GWSC120E Clg Full'!$A$2:$I$15681,8,FALSE)*0.29307107017222*1000</f>
        <v>28610.044510523057</v>
      </c>
    </row>
    <row r="7023" spans="1:6" x14ac:dyDescent="0.25">
      <c r="A7023" s="1">
        <f t="shared" si="1340"/>
        <v>297.37222222222221</v>
      </c>
      <c r="B7023" s="1">
        <f t="shared" si="1341"/>
        <v>286.64999999999998</v>
      </c>
      <c r="C7023" s="1">
        <f t="shared" si="1345"/>
        <v>308.14999999999998</v>
      </c>
      <c r="D7023" s="9">
        <f>3800/2118.88</f>
        <v>1.7934002869440457</v>
      </c>
      <c r="E7023" s="9">
        <f>19.5/15850.323</f>
        <v>1.2302588407819828E-3</v>
      </c>
      <c r="F7023" s="43">
        <f>VLOOKUP(TEXT(A7023,"0.000")&amp;"|"&amp;TEXT(B7023,"0.000")&amp;"|"&amp;TEXT(C7023,"0.000")&amp;"|"&amp;TEXT(D7023,"0.00000")&amp;"|"&amp;TEXT(E7023,"0.00000"),'Trane 10 ton GWSC120E Clg Full'!$A$2:$I$15681,8,FALSE)*0.29307107017222*1000</f>
        <v>29036.257269653699</v>
      </c>
    </row>
    <row r="7024" spans="1:6" x14ac:dyDescent="0.25">
      <c r="A7024" s="1">
        <f t="shared" si="1340"/>
        <v>297.37222222222221</v>
      </c>
      <c r="B7024" s="1">
        <f t="shared" si="1341"/>
        <v>286.64999999999998</v>
      </c>
      <c r="C7024" s="1">
        <f t="shared" si="1345"/>
        <v>308.14999999999998</v>
      </c>
      <c r="D7024" s="9">
        <f t="shared" ref="D7024:D7029" si="1349">3800/2118.88</f>
        <v>1.7934002869440457</v>
      </c>
      <c r="E7024" s="9">
        <f>24/15850.323</f>
        <v>1.5141647271162866E-3</v>
      </c>
      <c r="F7024" s="43">
        <f>VLOOKUP(TEXT(A7024,"0.000")&amp;"|"&amp;TEXT(B7024,"0.000")&amp;"|"&amp;TEXT(C7024,"0.000")&amp;"|"&amp;TEXT(D7024,"0.00000")&amp;"|"&amp;TEXT(E7024,"0.00000"),'Trane 10 ton GWSC120E Clg Full'!$A$2:$I$15681,8,FALSE)*0.29307107017222*1000</f>
        <v>29216.420189630866</v>
      </c>
    </row>
    <row r="7025" spans="1:6" x14ac:dyDescent="0.25">
      <c r="A7025" s="1">
        <f t="shared" si="1340"/>
        <v>297.37222222222221</v>
      </c>
      <c r="B7025" s="1">
        <f t="shared" si="1341"/>
        <v>286.64999999999998</v>
      </c>
      <c r="C7025" s="1">
        <f t="shared" si="1345"/>
        <v>308.14999999999998</v>
      </c>
      <c r="D7025" s="9">
        <f t="shared" si="1349"/>
        <v>1.7934002869440457</v>
      </c>
      <c r="E7025" s="9">
        <f>27/15850.323</f>
        <v>1.7034353180058223E-3</v>
      </c>
      <c r="F7025" s="43">
        <f>VLOOKUP(TEXT(A7025,"0.000")&amp;"|"&amp;TEXT(B7025,"0.000")&amp;"|"&amp;TEXT(C7025,"0.000")&amp;"|"&amp;TEXT(D7025,"0.00000")&amp;"|"&amp;TEXT(E7025,"0.00000"),'Trane 10 ton GWSC120E Clg Full'!$A$2:$I$15681,8,FALSE)*0.29307107017222*1000</f>
        <v>29276.47449628992</v>
      </c>
    </row>
    <row r="7026" spans="1:6" x14ac:dyDescent="0.25">
      <c r="A7026" s="1">
        <f t="shared" si="1340"/>
        <v>297.37222222222221</v>
      </c>
      <c r="B7026" s="1">
        <f t="shared" si="1341"/>
        <v>286.64999999999998</v>
      </c>
      <c r="C7026" s="1">
        <f t="shared" si="1345"/>
        <v>308.14999999999998</v>
      </c>
      <c r="D7026" s="9">
        <f t="shared" si="1349"/>
        <v>1.7934002869440457</v>
      </c>
      <c r="E7026" s="9">
        <f>30/15850.323</f>
        <v>1.892705908895358E-3</v>
      </c>
      <c r="F7026" s="43">
        <f>VLOOKUP(TEXT(A7026,"0.000")&amp;"|"&amp;TEXT(B7026,"0.000")&amp;"|"&amp;TEXT(C7026,"0.000")&amp;"|"&amp;TEXT(D7026,"0.00000")&amp;"|"&amp;TEXT(E7026,"0.00000"),'Trane 10 ton GWSC120E Clg Full'!$A$2:$I$15681,8,FALSE)*0.29307107017222*1000</f>
        <v>29336.528802948978</v>
      </c>
    </row>
    <row r="7027" spans="1:6" x14ac:dyDescent="0.25">
      <c r="A7027" s="1">
        <f t="shared" si="1340"/>
        <v>297.37222222222221</v>
      </c>
      <c r="B7027" s="1">
        <f t="shared" si="1341"/>
        <v>286.64999999999998</v>
      </c>
      <c r="C7027" s="1">
        <f t="shared" si="1345"/>
        <v>308.14999999999998</v>
      </c>
      <c r="D7027" s="9">
        <f t="shared" si="1349"/>
        <v>1.7934002869440457</v>
      </c>
      <c r="E7027" s="9">
        <f>31.5/15850.323</f>
        <v>1.9873412043401261E-3</v>
      </c>
      <c r="F7027" s="43">
        <f>VLOOKUP(TEXT(A7027,"0.000")&amp;"|"&amp;TEXT(B7027,"0.000")&amp;"|"&amp;TEXT(C7027,"0.000")&amp;"|"&amp;TEXT(D7027,"0.00000")&amp;"|"&amp;TEXT(E7027,"0.00000"),'Trane 10 ton GWSC120E Clg Full'!$A$2:$I$15681,8,FALSE)*0.29307107017222*1000</f>
        <v>29336.528802948978</v>
      </c>
    </row>
    <row r="7028" spans="1:6" x14ac:dyDescent="0.25">
      <c r="A7028" s="1">
        <f t="shared" si="1340"/>
        <v>297.37222222222221</v>
      </c>
      <c r="B7028" s="1">
        <f t="shared" si="1341"/>
        <v>286.64999999999998</v>
      </c>
      <c r="C7028" s="1">
        <f t="shared" si="1345"/>
        <v>308.14999999999998</v>
      </c>
      <c r="D7028" s="9">
        <f t="shared" si="1349"/>
        <v>1.7934002869440457</v>
      </c>
      <c r="E7028" s="9">
        <f>33/15850.323</f>
        <v>2.0819764997848937E-3</v>
      </c>
      <c r="F7028" s="43">
        <f>VLOOKUP(TEXT(A7028,"0.000")&amp;"|"&amp;TEXT(B7028,"0.000")&amp;"|"&amp;TEXT(C7028,"0.000")&amp;"|"&amp;TEXT(D7028,"0.00000")&amp;"|"&amp;TEXT(E7028,"0.00000"),'Trane 10 ton GWSC120E Clg Full'!$A$2:$I$15681,8,FALSE)*0.29307107017222*1000</f>
        <v>29366.555956278506</v>
      </c>
    </row>
    <row r="7029" spans="1:6" x14ac:dyDescent="0.25">
      <c r="A7029" s="1">
        <f t="shared" si="1340"/>
        <v>297.37222222222221</v>
      </c>
      <c r="B7029" s="1">
        <f t="shared" si="1341"/>
        <v>286.64999999999998</v>
      </c>
      <c r="C7029" s="1">
        <f t="shared" si="1345"/>
        <v>308.14999999999998</v>
      </c>
      <c r="D7029" s="9">
        <f t="shared" si="1349"/>
        <v>1.7934002869440457</v>
      </c>
      <c r="E7029" s="9">
        <f>36/15850.323</f>
        <v>2.2712470906744299E-3</v>
      </c>
      <c r="F7029" s="43">
        <f>VLOOKUP(TEXT(A7029,"0.000")&amp;"|"&amp;TEXT(B7029,"0.000")&amp;"|"&amp;TEXT(C7029,"0.000")&amp;"|"&amp;TEXT(D7029,"0.00000")&amp;"|"&amp;TEXT(E7029,"0.00000"),'Trane 10 ton GWSC120E Clg Full'!$A$2:$I$15681,8,FALSE)*0.29307107017222*1000</f>
        <v>29426.61026293756</v>
      </c>
    </row>
    <row r="7030" spans="1:6" x14ac:dyDescent="0.25">
      <c r="A7030" s="1">
        <f t="shared" si="1340"/>
        <v>297.37222222222221</v>
      </c>
      <c r="B7030" s="1">
        <f t="shared" si="1341"/>
        <v>286.64999999999998</v>
      </c>
      <c r="C7030" s="1">
        <f t="shared" si="1345"/>
        <v>308.14999999999998</v>
      </c>
      <c r="D7030" s="9">
        <f>4000/2118.88</f>
        <v>1.8877897757305746</v>
      </c>
      <c r="E7030" s="9">
        <f>19.5/15850.323</f>
        <v>1.2302588407819828E-3</v>
      </c>
      <c r="F7030" s="43">
        <f>VLOOKUP(TEXT(A7030,"0.000")&amp;"|"&amp;TEXT(B7030,"0.000")&amp;"|"&amp;TEXT(C7030,"0.000")&amp;"|"&amp;TEXT(D7030,"0.00000")&amp;"|"&amp;TEXT(E7030,"0.00000"),'Trane 10 ton GWSC120E Clg Full'!$A$2:$I$15681,8,FALSE)*0.29307107017222*1000</f>
        <v>29841.991027393316</v>
      </c>
    </row>
    <row r="7031" spans="1:6" x14ac:dyDescent="0.25">
      <c r="A7031" s="1">
        <f t="shared" si="1340"/>
        <v>297.37222222222221</v>
      </c>
      <c r="B7031" s="1">
        <f t="shared" si="1341"/>
        <v>286.64999999999998</v>
      </c>
      <c r="C7031" s="1">
        <f t="shared" si="1345"/>
        <v>308.14999999999998</v>
      </c>
      <c r="D7031" s="9">
        <f t="shared" ref="D7031:D7036" si="1350">4000/2118.88</f>
        <v>1.8877897757305746</v>
      </c>
      <c r="E7031" s="9">
        <f>24/15850.323</f>
        <v>1.5141647271162866E-3</v>
      </c>
      <c r="F7031" s="43">
        <f>VLOOKUP(TEXT(A7031,"0.000")&amp;"|"&amp;TEXT(B7031,"0.000")&amp;"|"&amp;TEXT(C7031,"0.000")&amp;"|"&amp;TEXT(D7031,"0.00000")&amp;"|"&amp;TEXT(E7031,"0.00000"),'Trane 10 ton GWSC120E Clg Full'!$A$2:$I$15681,8,FALSE)*0.29307107017222*1000</f>
        <v>30027.153329528126</v>
      </c>
    </row>
    <row r="7032" spans="1:6" x14ac:dyDescent="0.25">
      <c r="A7032" s="1">
        <f t="shared" si="1340"/>
        <v>297.37222222222221</v>
      </c>
      <c r="B7032" s="1">
        <f t="shared" si="1341"/>
        <v>286.64999999999998</v>
      </c>
      <c r="C7032" s="1">
        <f t="shared" si="1345"/>
        <v>308.14999999999998</v>
      </c>
      <c r="D7032" s="9">
        <f t="shared" si="1350"/>
        <v>1.8877897757305746</v>
      </c>
      <c r="E7032" s="9">
        <f>27/15850.323</f>
        <v>1.7034353180058223E-3</v>
      </c>
      <c r="F7032" s="43">
        <f>VLOOKUP(TEXT(A7032,"0.000")&amp;"|"&amp;TEXT(B7032,"0.000")&amp;"|"&amp;TEXT(C7032,"0.000")&amp;"|"&amp;TEXT(D7032,"0.00000")&amp;"|"&amp;TEXT(E7032,"0.00000"),'Trane 10 ton GWSC120E Clg Full'!$A$2:$I$15681,8,FALSE)*0.29307107017222*1000</f>
        <v>30088.874096906395</v>
      </c>
    </row>
    <row r="7033" spans="1:6" x14ac:dyDescent="0.25">
      <c r="A7033" s="1">
        <f t="shared" si="1340"/>
        <v>297.37222222222221</v>
      </c>
      <c r="B7033" s="1">
        <f t="shared" si="1341"/>
        <v>286.64999999999998</v>
      </c>
      <c r="C7033" s="1">
        <f t="shared" si="1345"/>
        <v>308.14999999999998</v>
      </c>
      <c r="D7033" s="9">
        <f t="shared" si="1350"/>
        <v>1.8877897757305746</v>
      </c>
      <c r="E7033" s="9">
        <f>30/15850.323</f>
        <v>1.892705908895358E-3</v>
      </c>
      <c r="F7033" s="43">
        <f>VLOOKUP(TEXT(A7033,"0.000")&amp;"|"&amp;TEXT(B7033,"0.000")&amp;"|"&amp;TEXT(C7033,"0.000")&amp;"|"&amp;TEXT(D7033,"0.00000")&amp;"|"&amp;TEXT(E7033,"0.00000"),'Trane 10 ton GWSC120E Clg Full'!$A$2:$I$15681,8,FALSE)*0.29307107017222*1000</f>
        <v>30150.594864284667</v>
      </c>
    </row>
    <row r="7034" spans="1:6" x14ac:dyDescent="0.25">
      <c r="A7034" s="1">
        <f t="shared" si="1340"/>
        <v>297.37222222222221</v>
      </c>
      <c r="B7034" s="1">
        <f t="shared" si="1341"/>
        <v>286.64999999999998</v>
      </c>
      <c r="C7034" s="1">
        <f t="shared" si="1345"/>
        <v>308.14999999999998</v>
      </c>
      <c r="D7034" s="9">
        <f t="shared" si="1350"/>
        <v>1.8877897757305746</v>
      </c>
      <c r="E7034" s="9">
        <f>31.5/15850.323</f>
        <v>1.9873412043401261E-3</v>
      </c>
      <c r="F7034" s="43">
        <f>VLOOKUP(TEXT(A7034,"0.000")&amp;"|"&amp;TEXT(B7034,"0.000")&amp;"|"&amp;TEXT(C7034,"0.000")&amp;"|"&amp;TEXT(D7034,"0.00000")&amp;"|"&amp;TEXT(E7034,"0.00000"),'Trane 10 ton GWSC120E Clg Full'!$A$2:$I$15681,8,FALSE)*0.29307107017222*1000</f>
        <v>30150.594864284667</v>
      </c>
    </row>
    <row r="7035" spans="1:6" x14ac:dyDescent="0.25">
      <c r="A7035" s="1">
        <f t="shared" si="1340"/>
        <v>297.37222222222221</v>
      </c>
      <c r="B7035" s="1">
        <f t="shared" si="1341"/>
        <v>286.64999999999998</v>
      </c>
      <c r="C7035" s="1">
        <f t="shared" si="1345"/>
        <v>308.14999999999998</v>
      </c>
      <c r="D7035" s="9">
        <f t="shared" si="1350"/>
        <v>1.8877897757305746</v>
      </c>
      <c r="E7035" s="9">
        <f>33/15850.323</f>
        <v>2.0819764997848937E-3</v>
      </c>
      <c r="F7035" s="43">
        <f>VLOOKUP(TEXT(A7035,"0.000")&amp;"|"&amp;TEXT(B7035,"0.000")&amp;"|"&amp;TEXT(C7035,"0.000")&amp;"|"&amp;TEXT(D7035,"0.00000")&amp;"|"&amp;TEXT(E7035,"0.00000"),'Trane 10 ton GWSC120E Clg Full'!$A$2:$I$15681,8,FALSE)*0.29307107017222*1000</f>
        <v>30181.455247973798</v>
      </c>
    </row>
    <row r="7036" spans="1:6" x14ac:dyDescent="0.25">
      <c r="A7036" s="1">
        <f t="shared" si="1340"/>
        <v>297.37222222222221</v>
      </c>
      <c r="B7036" s="1">
        <f t="shared" si="1341"/>
        <v>286.64999999999998</v>
      </c>
      <c r="C7036" s="1">
        <f t="shared" si="1345"/>
        <v>308.14999999999998</v>
      </c>
      <c r="D7036" s="9">
        <f t="shared" si="1350"/>
        <v>1.8877897757305746</v>
      </c>
      <c r="E7036" s="9">
        <f>36/15850.323</f>
        <v>2.2712470906744299E-3</v>
      </c>
      <c r="F7036" s="43">
        <f>VLOOKUP(TEXT(A7036,"0.000")&amp;"|"&amp;TEXT(B7036,"0.000")&amp;"|"&amp;TEXT(C7036,"0.000")&amp;"|"&amp;TEXT(D7036,"0.00000")&amp;"|"&amp;TEXT(E7036,"0.00000"),'Trane 10 ton GWSC120E Clg Full'!$A$2:$I$15681,8,FALSE)*0.29307107017222*1000</f>
        <v>30243.176015352066</v>
      </c>
    </row>
    <row r="7037" spans="1:6" x14ac:dyDescent="0.25">
      <c r="A7037" s="1">
        <f t="shared" si="1340"/>
        <v>297.37222222222221</v>
      </c>
      <c r="B7037" s="1">
        <f t="shared" si="1341"/>
        <v>286.64999999999998</v>
      </c>
      <c r="C7037" s="1">
        <f t="shared" si="1345"/>
        <v>308.14999999999998</v>
      </c>
      <c r="D7037" s="9">
        <f>4400/2118.88</f>
        <v>2.0765687533036319</v>
      </c>
      <c r="E7037" s="9">
        <f>19.5/15850.323</f>
        <v>1.2302588407819828E-3</v>
      </c>
      <c r="F7037" s="43">
        <f>VLOOKUP(TEXT(A7037,"0.000")&amp;"|"&amp;TEXT(B7037,"0.000")&amp;"|"&amp;TEXT(C7037,"0.000")&amp;"|"&amp;TEXT(D7037,"0.00000")&amp;"|"&amp;TEXT(E7037,"0.00000"),'Trane 10 ton GWSC120E Clg Full'!$A$2:$I$15681,8,FALSE)*0.29307107017222*1000</f>
        <v>30685.302445671747</v>
      </c>
    </row>
    <row r="7038" spans="1:6" x14ac:dyDescent="0.25">
      <c r="A7038" s="1">
        <f t="shared" si="1340"/>
        <v>297.37222222222221</v>
      </c>
      <c r="B7038" s="1">
        <f t="shared" si="1341"/>
        <v>286.64999999999998</v>
      </c>
      <c r="C7038" s="1">
        <f t="shared" si="1345"/>
        <v>308.14999999999998</v>
      </c>
      <c r="D7038" s="9">
        <f t="shared" ref="D7038:D7043" si="1351">4400/2118.88</f>
        <v>2.0765687533036319</v>
      </c>
      <c r="E7038" s="9">
        <f>24/15850.323</f>
        <v>1.5141647271162866E-3</v>
      </c>
      <c r="F7038" s="43">
        <f>VLOOKUP(TEXT(A7038,"0.000")&amp;"|"&amp;TEXT(B7038,"0.000")&amp;"|"&amp;TEXT(C7038,"0.000")&amp;"|"&amp;TEXT(D7038,"0.00000")&amp;"|"&amp;TEXT(E7038,"0.00000"),'Trane 10 ton GWSC120E Clg Full'!$A$2:$I$15681,8,FALSE)*0.29307107017222*1000</f>
        <v>30871.273975645512</v>
      </c>
    </row>
    <row r="7039" spans="1:6" x14ac:dyDescent="0.25">
      <c r="A7039" s="1">
        <f t="shared" si="1340"/>
        <v>297.37222222222221</v>
      </c>
      <c r="B7039" s="1">
        <f t="shared" si="1341"/>
        <v>286.64999999999998</v>
      </c>
      <c r="C7039" s="1">
        <f t="shared" si="1345"/>
        <v>308.14999999999998</v>
      </c>
      <c r="D7039" s="9">
        <f t="shared" si="1351"/>
        <v>2.0765687533036319</v>
      </c>
      <c r="E7039" s="9">
        <f>27/15850.323</f>
        <v>1.7034353180058223E-3</v>
      </c>
      <c r="F7039" s="43">
        <f>VLOOKUP(TEXT(A7039,"0.000")&amp;"|"&amp;TEXT(B7039,"0.000")&amp;"|"&amp;TEXT(C7039,"0.000")&amp;"|"&amp;TEXT(D7039,"0.00000")&amp;"|"&amp;TEXT(E7039,"0.00000"),'Trane 10 ton GWSC120E Clg Full'!$A$2:$I$15681,8,FALSE)*0.29307107017222*1000</f>
        <v>30950.976059919984</v>
      </c>
    </row>
    <row r="7040" spans="1:6" x14ac:dyDescent="0.25">
      <c r="A7040" s="1">
        <f t="shared" si="1340"/>
        <v>297.37222222222221</v>
      </c>
      <c r="B7040" s="1">
        <f t="shared" si="1341"/>
        <v>286.64999999999998</v>
      </c>
      <c r="C7040" s="1">
        <f t="shared" si="1345"/>
        <v>308.14999999999998</v>
      </c>
      <c r="D7040" s="9">
        <f t="shared" si="1351"/>
        <v>2.0765687533036319</v>
      </c>
      <c r="E7040" s="9">
        <f>30/15850.323</f>
        <v>1.892705908895358E-3</v>
      </c>
      <c r="F7040" s="43">
        <f>VLOOKUP(TEXT(A7040,"0.000")&amp;"|"&amp;TEXT(B7040,"0.000")&amp;"|"&amp;TEXT(C7040,"0.000")&amp;"|"&amp;TEXT(D7040,"0.00000")&amp;"|"&amp;TEXT(E7040,"0.00000"),'Trane 10 ton GWSC120E Clg Full'!$A$2:$I$15681,8,FALSE)*0.29307107017222*1000</f>
        <v>31004.110782769632</v>
      </c>
    </row>
    <row r="7041" spans="1:6" x14ac:dyDescent="0.25">
      <c r="A7041" s="1">
        <f t="shared" si="1340"/>
        <v>297.37222222222221</v>
      </c>
      <c r="B7041" s="1">
        <f t="shared" si="1341"/>
        <v>286.64999999999998</v>
      </c>
      <c r="C7041" s="1">
        <f t="shared" si="1345"/>
        <v>308.14999999999998</v>
      </c>
      <c r="D7041" s="9">
        <f t="shared" si="1351"/>
        <v>2.0765687533036319</v>
      </c>
      <c r="E7041" s="9">
        <f>31.5/15850.323</f>
        <v>1.9873412043401261E-3</v>
      </c>
      <c r="F7041" s="43">
        <f>VLOOKUP(TEXT(A7041,"0.000")&amp;"|"&amp;TEXT(B7041,"0.000")&amp;"|"&amp;TEXT(C7041,"0.000")&amp;"|"&amp;TEXT(D7041,"0.00000")&amp;"|"&amp;TEXT(E7041,"0.00000"),'Trane 10 ton GWSC120E Clg Full'!$A$2:$I$15681,8,FALSE)*0.29307107017222*1000</f>
        <v>31004.110782769632</v>
      </c>
    </row>
    <row r="7042" spans="1:6" x14ac:dyDescent="0.25">
      <c r="A7042" s="1">
        <f t="shared" si="1340"/>
        <v>297.37222222222221</v>
      </c>
      <c r="B7042" s="1">
        <f t="shared" si="1341"/>
        <v>286.64999999999998</v>
      </c>
      <c r="C7042" s="1">
        <f t="shared" si="1345"/>
        <v>308.14999999999998</v>
      </c>
      <c r="D7042" s="9">
        <f t="shared" si="1351"/>
        <v>2.0765687533036319</v>
      </c>
      <c r="E7042" s="9">
        <f>33/15850.323</f>
        <v>2.0819764997848937E-3</v>
      </c>
      <c r="F7042" s="43">
        <f>VLOOKUP(TEXT(A7042,"0.000")&amp;"|"&amp;TEXT(B7042,"0.000")&amp;"|"&amp;TEXT(C7042,"0.000")&amp;"|"&amp;TEXT(D7042,"0.00000")&amp;"|"&amp;TEXT(E7042,"0.00000"),'Trane 10 ton GWSC120E Clg Full'!$A$2:$I$15681,8,FALSE)*0.29307107017222*1000</f>
        <v>31030.678144194455</v>
      </c>
    </row>
    <row r="7043" spans="1:6" x14ac:dyDescent="0.25">
      <c r="A7043" s="1">
        <f t="shared" ref="A7043:A7106" si="1352">((75.6-32)/1.8)+273.15</f>
        <v>297.37222222222221</v>
      </c>
      <c r="B7043" s="1">
        <f t="shared" ref="B7043:B7106" si="1353">((56.3-32)/1.8)+273.15</f>
        <v>286.64999999999998</v>
      </c>
      <c r="C7043" s="1">
        <f t="shared" si="1345"/>
        <v>308.14999999999998</v>
      </c>
      <c r="D7043" s="9">
        <f t="shared" si="1351"/>
        <v>2.0765687533036319</v>
      </c>
      <c r="E7043" s="9">
        <f>36/15850.323</f>
        <v>2.2712470906744299E-3</v>
      </c>
      <c r="F7043" s="43">
        <f>VLOOKUP(TEXT(A7043,"0.000")&amp;"|"&amp;TEXT(B7043,"0.000")&amp;"|"&amp;TEXT(C7043,"0.000")&amp;"|"&amp;TEXT(D7043,"0.00000")&amp;"|"&amp;TEXT(E7043,"0.00000"),'Trane 10 ton GWSC120E Clg Full'!$A$2:$I$15681,8,FALSE)*0.29307107017222*1000</f>
        <v>31083.812867044107</v>
      </c>
    </row>
    <row r="7044" spans="1:6" x14ac:dyDescent="0.25">
      <c r="A7044" s="1">
        <f t="shared" si="1352"/>
        <v>297.37222222222221</v>
      </c>
      <c r="B7044" s="1">
        <f t="shared" si="1353"/>
        <v>286.64999999999998</v>
      </c>
      <c r="C7044" s="1">
        <f t="shared" si="1345"/>
        <v>308.14999999999998</v>
      </c>
      <c r="D7044" s="9">
        <f>4600/2118.88</f>
        <v>2.1709582420901605</v>
      </c>
      <c r="E7044" s="9">
        <f>19.5/15850.323</f>
        <v>1.2302588407819828E-3</v>
      </c>
      <c r="F7044" s="43">
        <f>VLOOKUP(TEXT(A7044,"0.000")&amp;"|"&amp;TEXT(B7044,"0.000")&amp;"|"&amp;TEXT(C7044,"0.000")&amp;"|"&amp;TEXT(D7044,"0.00000")&amp;"|"&amp;TEXT(E7044,"0.00000"),'Trane 10 ton GWSC120E Clg Full'!$A$2:$I$15681,8,FALSE)*0.29307107017222*1000</f>
        <v>30866.872282628381</v>
      </c>
    </row>
    <row r="7045" spans="1:6" x14ac:dyDescent="0.25">
      <c r="A7045" s="1">
        <f t="shared" si="1352"/>
        <v>297.37222222222221</v>
      </c>
      <c r="B7045" s="1">
        <f t="shared" si="1353"/>
        <v>286.64999999999998</v>
      </c>
      <c r="C7045" s="1">
        <f t="shared" si="1345"/>
        <v>308.14999999999998</v>
      </c>
      <c r="D7045" s="9">
        <f t="shared" ref="D7045:D7050" si="1354">4600/2118.88</f>
        <v>2.1709582420901605</v>
      </c>
      <c r="E7045" s="9">
        <f>24/15850.323</f>
        <v>1.5141647271162866E-3</v>
      </c>
      <c r="F7045" s="43">
        <f>VLOOKUP(TEXT(A7045,"0.000")&amp;"|"&amp;TEXT(B7045,"0.000")&amp;"|"&amp;TEXT(C7045,"0.000")&amp;"|"&amp;TEXT(D7045,"0.00000")&amp;"|"&amp;TEXT(E7045,"0.00000"),'Trane 10 ton GWSC120E Clg Full'!$A$2:$I$15681,8,FALSE)*0.29307107017222*1000</f>
        <v>31053.94423585643</v>
      </c>
    </row>
    <row r="7046" spans="1:6" x14ac:dyDescent="0.25">
      <c r="A7046" s="1">
        <f t="shared" si="1352"/>
        <v>297.37222222222221</v>
      </c>
      <c r="B7046" s="1">
        <f t="shared" si="1353"/>
        <v>286.64999999999998</v>
      </c>
      <c r="C7046" s="1">
        <f t="shared" si="1345"/>
        <v>308.14999999999998</v>
      </c>
      <c r="D7046" s="9">
        <f t="shared" si="1354"/>
        <v>2.1709582420901605</v>
      </c>
      <c r="E7046" s="9">
        <f>27/15850.323</f>
        <v>1.7034353180058223E-3</v>
      </c>
      <c r="F7046" s="43">
        <f>VLOOKUP(TEXT(A7046,"0.000")&amp;"|"&amp;TEXT(B7046,"0.000")&amp;"|"&amp;TEXT(C7046,"0.000")&amp;"|"&amp;TEXT(D7046,"0.00000")&amp;"|"&amp;TEXT(E7046,"0.00000"),'Trane 10 ton GWSC120E Clg Full'!$A$2:$I$15681,8,FALSE)*0.29307107017222*1000</f>
        <v>31134.117930097022</v>
      </c>
    </row>
    <row r="7047" spans="1:6" x14ac:dyDescent="0.25">
      <c r="A7047" s="1">
        <f t="shared" si="1352"/>
        <v>297.37222222222221</v>
      </c>
      <c r="B7047" s="1">
        <f t="shared" si="1353"/>
        <v>286.64999999999998</v>
      </c>
      <c r="C7047" s="1">
        <f t="shared" si="1345"/>
        <v>308.14999999999998</v>
      </c>
      <c r="D7047" s="9">
        <f t="shared" si="1354"/>
        <v>2.1709582420901605</v>
      </c>
      <c r="E7047" s="9">
        <f>30/15850.323</f>
        <v>1.892705908895358E-3</v>
      </c>
      <c r="F7047" s="43">
        <f>VLOOKUP(TEXT(A7047,"0.000")&amp;"|"&amp;TEXT(B7047,"0.000")&amp;"|"&amp;TEXT(C7047,"0.000")&amp;"|"&amp;TEXT(D7047,"0.00000")&amp;"|"&amp;TEXT(E7047,"0.00000"),'Trane 10 ton GWSC120E Clg Full'!$A$2:$I$15681,8,FALSE)*0.29307107017222*1000</f>
        <v>31187.567059590754</v>
      </c>
    </row>
    <row r="7048" spans="1:6" x14ac:dyDescent="0.25">
      <c r="A7048" s="1">
        <f t="shared" si="1352"/>
        <v>297.37222222222221</v>
      </c>
      <c r="B7048" s="1">
        <f t="shared" si="1353"/>
        <v>286.64999999999998</v>
      </c>
      <c r="C7048" s="1">
        <f t="shared" si="1345"/>
        <v>308.14999999999998</v>
      </c>
      <c r="D7048" s="9">
        <f t="shared" si="1354"/>
        <v>2.1709582420901605</v>
      </c>
      <c r="E7048" s="9">
        <f>31.5/15850.323</f>
        <v>1.9873412043401261E-3</v>
      </c>
      <c r="F7048" s="43">
        <f>VLOOKUP(TEXT(A7048,"0.000")&amp;"|"&amp;TEXT(B7048,"0.000")&amp;"|"&amp;TEXT(C7048,"0.000")&amp;"|"&amp;TEXT(D7048,"0.00000")&amp;"|"&amp;TEXT(E7048,"0.00000"),'Trane 10 ton GWSC120E Clg Full'!$A$2:$I$15681,8,FALSE)*0.29307107017222*1000</f>
        <v>31187.567059590754</v>
      </c>
    </row>
    <row r="7049" spans="1:6" x14ac:dyDescent="0.25">
      <c r="A7049" s="1">
        <f t="shared" si="1352"/>
        <v>297.37222222222221</v>
      </c>
      <c r="B7049" s="1">
        <f t="shared" si="1353"/>
        <v>286.64999999999998</v>
      </c>
      <c r="C7049" s="1">
        <f t="shared" si="1345"/>
        <v>308.14999999999998</v>
      </c>
      <c r="D7049" s="9">
        <f t="shared" si="1354"/>
        <v>2.1709582420901605</v>
      </c>
      <c r="E7049" s="9">
        <f>33/15850.323</f>
        <v>2.0819764997848937E-3</v>
      </c>
      <c r="F7049" s="43">
        <f>VLOOKUP(TEXT(A7049,"0.000")&amp;"|"&amp;TEXT(B7049,"0.000")&amp;"|"&amp;TEXT(C7049,"0.000")&amp;"|"&amp;TEXT(D7049,"0.00000")&amp;"|"&amp;TEXT(E7049,"0.00000"),'Trane 10 ton GWSC120E Clg Full'!$A$2:$I$15681,8,FALSE)*0.29307107017222*1000</f>
        <v>31214.291624337617</v>
      </c>
    </row>
    <row r="7050" spans="1:6" x14ac:dyDescent="0.25">
      <c r="A7050" s="1">
        <f t="shared" si="1352"/>
        <v>297.37222222222221</v>
      </c>
      <c r="B7050" s="1">
        <f t="shared" si="1353"/>
        <v>286.64999999999998</v>
      </c>
      <c r="C7050" s="1">
        <f t="shared" si="1345"/>
        <v>308.14999999999998</v>
      </c>
      <c r="D7050" s="9">
        <f t="shared" si="1354"/>
        <v>2.1709582420901605</v>
      </c>
      <c r="E7050" s="9">
        <f>36/15850.323</f>
        <v>2.2712470906744299E-3</v>
      </c>
      <c r="F7050" s="43">
        <f>VLOOKUP(TEXT(A7050,"0.000")&amp;"|"&amp;TEXT(B7050,"0.000")&amp;"|"&amp;TEXT(C7050,"0.000")&amp;"|"&amp;TEXT(D7050,"0.00000")&amp;"|"&amp;TEXT(E7050,"0.00000"),'Trane 10 ton GWSC120E Clg Full'!$A$2:$I$15681,8,FALSE)*0.29307107017222*1000</f>
        <v>31267.740753831346</v>
      </c>
    </row>
    <row r="7051" spans="1:6" x14ac:dyDescent="0.25">
      <c r="A7051" s="1">
        <f t="shared" si="1352"/>
        <v>297.37222222222221</v>
      </c>
      <c r="B7051" s="1">
        <f t="shared" si="1353"/>
        <v>286.64999999999998</v>
      </c>
      <c r="C7051" s="1">
        <f t="shared" si="1345"/>
        <v>308.14999999999998</v>
      </c>
      <c r="D7051" s="9">
        <f>4800/2118.88</f>
        <v>2.2653477308766896</v>
      </c>
      <c r="E7051" s="9">
        <f>19.5/15850.323</f>
        <v>1.2302588407819828E-3</v>
      </c>
      <c r="F7051" s="43">
        <f>VLOOKUP(TEXT(A7051,"0.000")&amp;"|"&amp;TEXT(B7051,"0.000")&amp;"|"&amp;TEXT(C7051,"0.000")&amp;"|"&amp;TEXT(D7051,"0.00000")&amp;"|"&amp;TEXT(E7051,"0.00000"),'Trane 10 ton GWSC120E Clg Full'!$A$2:$I$15681,8,FALSE)*0.29307107017222*1000</f>
        <v>31048.442119585015</v>
      </c>
    </row>
    <row r="7052" spans="1:6" x14ac:dyDescent="0.25">
      <c r="A7052" s="1">
        <f t="shared" si="1352"/>
        <v>297.37222222222221</v>
      </c>
      <c r="B7052" s="1">
        <f t="shared" si="1353"/>
        <v>286.64999999999998</v>
      </c>
      <c r="C7052" s="1">
        <f t="shared" si="1345"/>
        <v>308.14999999999998</v>
      </c>
      <c r="D7052" s="9">
        <f t="shared" ref="D7052:D7057" si="1355">4800/2118.88</f>
        <v>2.2653477308766896</v>
      </c>
      <c r="E7052" s="9">
        <f>24/15850.323</f>
        <v>1.5141647271162866E-3</v>
      </c>
      <c r="F7052" s="43">
        <f>VLOOKUP(TEXT(A7052,"0.000")&amp;"|"&amp;TEXT(B7052,"0.000")&amp;"|"&amp;TEXT(C7052,"0.000")&amp;"|"&amp;TEXT(D7052,"0.00000")&amp;"|"&amp;TEXT(E7052,"0.00000"),'Trane 10 ton GWSC120E Clg Full'!$A$2:$I$15681,8,FALSE)*0.29307107017222*1000</f>
        <v>31236.614496067356</v>
      </c>
    </row>
    <row r="7053" spans="1:6" x14ac:dyDescent="0.25">
      <c r="A7053" s="1">
        <f t="shared" si="1352"/>
        <v>297.37222222222221</v>
      </c>
      <c r="B7053" s="1">
        <f t="shared" si="1353"/>
        <v>286.64999999999998</v>
      </c>
      <c r="C7053" s="1">
        <f t="shared" si="1345"/>
        <v>308.14999999999998</v>
      </c>
      <c r="D7053" s="9">
        <f t="shared" si="1355"/>
        <v>2.2653477308766896</v>
      </c>
      <c r="E7053" s="9">
        <f>27/15850.323</f>
        <v>1.7034353180058223E-3</v>
      </c>
      <c r="F7053" s="43">
        <f>VLOOKUP(TEXT(A7053,"0.000")&amp;"|"&amp;TEXT(B7053,"0.000")&amp;"|"&amp;TEXT(C7053,"0.000")&amp;"|"&amp;TEXT(D7053,"0.00000")&amp;"|"&amp;TEXT(E7053,"0.00000"),'Trane 10 ton GWSC120E Clg Full'!$A$2:$I$15681,8,FALSE)*0.29307107017222*1000</f>
        <v>31317.259800274063</v>
      </c>
    </row>
    <row r="7054" spans="1:6" x14ac:dyDescent="0.25">
      <c r="A7054" s="1">
        <f t="shared" si="1352"/>
        <v>297.37222222222221</v>
      </c>
      <c r="B7054" s="1">
        <f t="shared" si="1353"/>
        <v>286.64999999999998</v>
      </c>
      <c r="C7054" s="1">
        <f t="shared" si="1345"/>
        <v>308.14999999999998</v>
      </c>
      <c r="D7054" s="9">
        <f t="shared" si="1355"/>
        <v>2.2653477308766896</v>
      </c>
      <c r="E7054" s="9">
        <f>30/15850.323</f>
        <v>1.892705908895358E-3</v>
      </c>
      <c r="F7054" s="43">
        <f>VLOOKUP(TEXT(A7054,"0.000")&amp;"|"&amp;TEXT(B7054,"0.000")&amp;"|"&amp;TEXT(C7054,"0.000")&amp;"|"&amp;TEXT(D7054,"0.00000")&amp;"|"&amp;TEXT(E7054,"0.00000"),'Trane 10 ton GWSC120E Clg Full'!$A$2:$I$15681,8,FALSE)*0.29307107017222*1000</f>
        <v>31371.023336411876</v>
      </c>
    </row>
    <row r="7055" spans="1:6" x14ac:dyDescent="0.25">
      <c r="A7055" s="1">
        <f t="shared" si="1352"/>
        <v>297.37222222222221</v>
      </c>
      <c r="B7055" s="1">
        <f t="shared" si="1353"/>
        <v>286.64999999999998</v>
      </c>
      <c r="C7055" s="1">
        <f t="shared" si="1345"/>
        <v>308.14999999999998</v>
      </c>
      <c r="D7055" s="9">
        <f t="shared" si="1355"/>
        <v>2.2653477308766896</v>
      </c>
      <c r="E7055" s="9">
        <f>31.5/15850.323</f>
        <v>1.9873412043401261E-3</v>
      </c>
      <c r="F7055" s="43">
        <f>VLOOKUP(TEXT(A7055,"0.000")&amp;"|"&amp;TEXT(B7055,"0.000")&amp;"|"&amp;TEXT(C7055,"0.000")&amp;"|"&amp;TEXT(D7055,"0.00000")&amp;"|"&amp;TEXT(E7055,"0.00000"),'Trane 10 ton GWSC120E Clg Full'!$A$2:$I$15681,8,FALSE)*0.29307107017222*1000</f>
        <v>31371.023336411876</v>
      </c>
    </row>
    <row r="7056" spans="1:6" x14ac:dyDescent="0.25">
      <c r="A7056" s="1">
        <f t="shared" si="1352"/>
        <v>297.37222222222221</v>
      </c>
      <c r="B7056" s="1">
        <f t="shared" si="1353"/>
        <v>286.64999999999998</v>
      </c>
      <c r="C7056" s="1">
        <f t="shared" si="1345"/>
        <v>308.14999999999998</v>
      </c>
      <c r="D7056" s="9">
        <f t="shared" si="1355"/>
        <v>2.2653477308766896</v>
      </c>
      <c r="E7056" s="9">
        <f>33/15850.323</f>
        <v>2.0819764997848937E-3</v>
      </c>
      <c r="F7056" s="43">
        <f>VLOOKUP(TEXT(A7056,"0.000")&amp;"|"&amp;TEXT(B7056,"0.000")&amp;"|"&amp;TEXT(C7056,"0.000")&amp;"|"&amp;TEXT(D7056,"0.00000")&amp;"|"&amp;TEXT(E7056,"0.00000"),'Trane 10 ton GWSC120E Clg Full'!$A$2:$I$15681,8,FALSE)*0.29307107017222*1000</f>
        <v>31397.905104480778</v>
      </c>
    </row>
    <row r="7057" spans="1:6" x14ac:dyDescent="0.25">
      <c r="A7057" s="1">
        <f t="shared" si="1352"/>
        <v>297.37222222222221</v>
      </c>
      <c r="B7057" s="1">
        <f t="shared" si="1353"/>
        <v>286.64999999999998</v>
      </c>
      <c r="C7057" s="1">
        <f t="shared" si="1345"/>
        <v>308.14999999999998</v>
      </c>
      <c r="D7057" s="9">
        <f t="shared" si="1355"/>
        <v>2.2653477308766896</v>
      </c>
      <c r="E7057" s="9">
        <f>36/15850.323</f>
        <v>2.2712470906744299E-3</v>
      </c>
      <c r="F7057" s="43">
        <f>VLOOKUP(TEXT(A7057,"0.000")&amp;"|"&amp;TEXT(B7057,"0.000")&amp;"|"&amp;TEXT(C7057,"0.000")&amp;"|"&amp;TEXT(D7057,"0.00000")&amp;"|"&amp;TEXT(E7057,"0.00000"),'Trane 10 ton GWSC120E Clg Full'!$A$2:$I$15681,8,FALSE)*0.29307107017222*1000</f>
        <v>31451.668640618587</v>
      </c>
    </row>
    <row r="7058" spans="1:6" x14ac:dyDescent="0.25">
      <c r="A7058" s="1">
        <f t="shared" si="1352"/>
        <v>297.37222222222221</v>
      </c>
      <c r="B7058" s="1">
        <f t="shared" si="1353"/>
        <v>286.64999999999998</v>
      </c>
      <c r="C7058" s="1">
        <f>((105-32)/1.8)+273.15</f>
        <v>313.70555555555552</v>
      </c>
      <c r="D7058" s="9">
        <f>3200/2118.88</f>
        <v>1.5102318205844596</v>
      </c>
      <c r="E7058" s="9">
        <f>19.5/15850.323</f>
        <v>1.2302588407819828E-3</v>
      </c>
      <c r="F7058" s="43">
        <f>VLOOKUP(TEXT(A7058,"0.000")&amp;"|"&amp;TEXT(B7058,"0.000")&amp;"|"&amp;TEXT(C7058,"0.000")&amp;"|"&amp;TEXT(D7058,"0.00000")&amp;"|"&amp;TEXT(E7058,"0.00000"),'Trane 10 ton GWSC120E Clg Full'!$A$2:$I$15681,8,FALSE)*0.29307107017222*1000</f>
        <v>25816.223114761997</v>
      </c>
    </row>
    <row r="7059" spans="1:6" x14ac:dyDescent="0.25">
      <c r="A7059" s="1">
        <f t="shared" si="1352"/>
        <v>297.37222222222221</v>
      </c>
      <c r="B7059" s="1">
        <f t="shared" si="1353"/>
        <v>286.64999999999998</v>
      </c>
      <c r="C7059" s="1">
        <f t="shared" ref="C7059:C7113" si="1356">((105-32)/1.8)+273.15</f>
        <v>313.70555555555552</v>
      </c>
      <c r="D7059" s="9">
        <f t="shared" ref="D7059:D7064" si="1357">3200/2118.88</f>
        <v>1.5102318205844596</v>
      </c>
      <c r="E7059" s="9">
        <f>24/15850.323</f>
        <v>1.5141647271162866E-3</v>
      </c>
      <c r="F7059" s="43">
        <f>VLOOKUP(TEXT(A7059,"0.000")&amp;"|"&amp;TEXT(B7059,"0.000")&amp;"|"&amp;TEXT(C7059,"0.000")&amp;"|"&amp;TEXT(D7059,"0.00000")&amp;"|"&amp;TEXT(E7059,"0.00000"),'Trane 10 ton GWSC120E Clg Full'!$A$2:$I$15681,8,FALSE)*0.29307107017222*1000</f>
        <v>25953.397520260205</v>
      </c>
    </row>
    <row r="7060" spans="1:6" x14ac:dyDescent="0.25">
      <c r="A7060" s="1">
        <f t="shared" si="1352"/>
        <v>297.37222222222221</v>
      </c>
      <c r="B7060" s="1">
        <f t="shared" si="1353"/>
        <v>286.64999999999998</v>
      </c>
      <c r="C7060" s="1">
        <f t="shared" si="1356"/>
        <v>313.70555555555552</v>
      </c>
      <c r="D7060" s="9">
        <f t="shared" si="1357"/>
        <v>1.5102318205844596</v>
      </c>
      <c r="E7060" s="9">
        <f>27/15850.323</f>
        <v>1.7034353180058223E-3</v>
      </c>
      <c r="F7060" s="43">
        <f>VLOOKUP(TEXT(A7060,"0.000")&amp;"|"&amp;TEXT(B7060,"0.000")&amp;"|"&amp;TEXT(C7060,"0.000")&amp;"|"&amp;TEXT(D7060,"0.00000")&amp;"|"&amp;TEXT(E7060,"0.00000"),'Trane 10 ton GWSC120E Clg Full'!$A$2:$I$15681,8,FALSE)*0.29307107017222*1000</f>
        <v>26035.702163559126</v>
      </c>
    </row>
    <row r="7061" spans="1:6" x14ac:dyDescent="0.25">
      <c r="A7061" s="1">
        <f t="shared" si="1352"/>
        <v>297.37222222222221</v>
      </c>
      <c r="B7061" s="1">
        <f t="shared" si="1353"/>
        <v>286.64999999999998</v>
      </c>
      <c r="C7061" s="1">
        <f t="shared" si="1356"/>
        <v>313.70555555555552</v>
      </c>
      <c r="D7061" s="9">
        <f t="shared" si="1357"/>
        <v>1.5102318205844596</v>
      </c>
      <c r="E7061" s="9">
        <f>30/15850.323</f>
        <v>1.892705908895358E-3</v>
      </c>
      <c r="F7061" s="43">
        <f>VLOOKUP(TEXT(A7061,"0.000")&amp;"|"&amp;TEXT(B7061,"0.000")&amp;"|"&amp;TEXT(C7061,"0.000")&amp;"|"&amp;TEXT(D7061,"0.00000")&amp;"|"&amp;TEXT(E7061,"0.00000"),'Trane 10 ton GWSC120E Clg Full'!$A$2:$I$15681,8,FALSE)*0.29307107017222*1000</f>
        <v>26063.137044658764</v>
      </c>
    </row>
    <row r="7062" spans="1:6" x14ac:dyDescent="0.25">
      <c r="A7062" s="1">
        <f t="shared" si="1352"/>
        <v>297.37222222222221</v>
      </c>
      <c r="B7062" s="1">
        <f t="shared" si="1353"/>
        <v>286.64999999999998</v>
      </c>
      <c r="C7062" s="1">
        <f t="shared" si="1356"/>
        <v>313.70555555555552</v>
      </c>
      <c r="D7062" s="9">
        <f t="shared" si="1357"/>
        <v>1.5102318205844596</v>
      </c>
      <c r="E7062" s="9">
        <f>31.5/15850.323</f>
        <v>1.9873412043401261E-3</v>
      </c>
      <c r="F7062" s="43">
        <f>VLOOKUP(TEXT(A7062,"0.000")&amp;"|"&amp;TEXT(B7062,"0.000")&amp;"|"&amp;TEXT(C7062,"0.000")&amp;"|"&amp;TEXT(D7062,"0.00000")&amp;"|"&amp;TEXT(E7062,"0.00000"),'Trane 10 ton GWSC120E Clg Full'!$A$2:$I$15681,8,FALSE)*0.29307107017222*1000</f>
        <v>26090.571925758402</v>
      </c>
    </row>
    <row r="7063" spans="1:6" x14ac:dyDescent="0.25">
      <c r="A7063" s="1">
        <f t="shared" si="1352"/>
        <v>297.37222222222221</v>
      </c>
      <c r="B7063" s="1">
        <f t="shared" si="1353"/>
        <v>286.64999999999998</v>
      </c>
      <c r="C7063" s="1">
        <f t="shared" si="1356"/>
        <v>313.70555555555552</v>
      </c>
      <c r="D7063" s="9">
        <f t="shared" si="1357"/>
        <v>1.5102318205844596</v>
      </c>
      <c r="E7063" s="9">
        <f>33/15850.323</f>
        <v>2.0819764997848937E-3</v>
      </c>
      <c r="F7063" s="43">
        <f>VLOOKUP(TEXT(A7063,"0.000")&amp;"|"&amp;TEXT(B7063,"0.000")&amp;"|"&amp;TEXT(C7063,"0.000")&amp;"|"&amp;TEXT(D7063,"0.00000")&amp;"|"&amp;TEXT(E7063,"0.00000"),'Trane 10 ton GWSC120E Clg Full'!$A$2:$I$15681,8,FALSE)*0.29307107017222*1000</f>
        <v>26090.571925758402</v>
      </c>
    </row>
    <row r="7064" spans="1:6" x14ac:dyDescent="0.25">
      <c r="A7064" s="1">
        <f t="shared" si="1352"/>
        <v>297.37222222222221</v>
      </c>
      <c r="B7064" s="1">
        <f t="shared" si="1353"/>
        <v>286.64999999999998</v>
      </c>
      <c r="C7064" s="1">
        <f t="shared" si="1356"/>
        <v>313.70555555555552</v>
      </c>
      <c r="D7064" s="9">
        <f t="shared" si="1357"/>
        <v>1.5102318205844596</v>
      </c>
      <c r="E7064" s="9">
        <f>36/15850.323</f>
        <v>2.2712470906744299E-3</v>
      </c>
      <c r="F7064" s="43">
        <f>VLOOKUP(TEXT(A7064,"0.000")&amp;"|"&amp;TEXT(B7064,"0.000")&amp;"|"&amp;TEXT(C7064,"0.000")&amp;"|"&amp;TEXT(D7064,"0.00000")&amp;"|"&amp;TEXT(E7064,"0.00000"),'Trane 10 ton GWSC120E Clg Full'!$A$2:$I$15681,8,FALSE)*0.29307107017222*1000</f>
        <v>26145.441687957689</v>
      </c>
    </row>
    <row r="7065" spans="1:6" x14ac:dyDescent="0.25">
      <c r="A7065" s="1">
        <f t="shared" si="1352"/>
        <v>297.37222222222221</v>
      </c>
      <c r="B7065" s="1">
        <f t="shared" si="1353"/>
        <v>286.64999999999998</v>
      </c>
      <c r="C7065" s="1">
        <f t="shared" si="1356"/>
        <v>313.70555555555552</v>
      </c>
      <c r="D7065" s="9">
        <f>3400/2118.88</f>
        <v>1.6046213093709885</v>
      </c>
      <c r="E7065" s="9">
        <f>19.5/15850.323</f>
        <v>1.2302588407819828E-3</v>
      </c>
      <c r="F7065" s="43">
        <f>VLOOKUP(TEXT(A7065,"0.000")&amp;"|"&amp;TEXT(B7065,"0.000")&amp;"|"&amp;TEXT(C7065,"0.000")&amp;"|"&amp;TEXT(D7065,"0.00000")&amp;"|"&amp;TEXT(E7065,"0.00000"),'Trane 10 ton GWSC120E Clg Full'!$A$2:$I$15681,8,FALSE)*0.29307107017222*1000</f>
        <v>26658.372125254798</v>
      </c>
    </row>
    <row r="7066" spans="1:6" x14ac:dyDescent="0.25">
      <c r="A7066" s="1">
        <f t="shared" si="1352"/>
        <v>297.37222222222221</v>
      </c>
      <c r="B7066" s="1">
        <f t="shared" si="1353"/>
        <v>286.64999999999998</v>
      </c>
      <c r="C7066" s="1">
        <f t="shared" si="1356"/>
        <v>313.70555555555552</v>
      </c>
      <c r="D7066" s="9">
        <f t="shared" ref="D7066:D7071" si="1358">3400/2118.88</f>
        <v>1.6046213093709885</v>
      </c>
      <c r="E7066" s="9">
        <f>24/15850.323</f>
        <v>1.5141647271162866E-3</v>
      </c>
      <c r="F7066" s="43">
        <f>VLOOKUP(TEXT(A7066,"0.000")&amp;"|"&amp;TEXT(B7066,"0.000")&amp;"|"&amp;TEXT(C7066,"0.000")&amp;"|"&amp;TEXT(D7066,"0.00000")&amp;"|"&amp;TEXT(E7066,"0.00000"),'Trane 10 ton GWSC120E Clg Full'!$A$2:$I$15681,8,FALSE)*0.29307107017222*1000</f>
        <v>26800.021286387924</v>
      </c>
    </row>
    <row r="7067" spans="1:6" x14ac:dyDescent="0.25">
      <c r="A7067" s="1">
        <f t="shared" si="1352"/>
        <v>297.37222222222221</v>
      </c>
      <c r="B7067" s="1">
        <f t="shared" si="1353"/>
        <v>286.64999999999998</v>
      </c>
      <c r="C7067" s="1">
        <f t="shared" si="1356"/>
        <v>313.70555555555552</v>
      </c>
      <c r="D7067" s="9">
        <f t="shared" si="1358"/>
        <v>1.6046213093709885</v>
      </c>
      <c r="E7067" s="9">
        <f>27/15850.323</f>
        <v>1.7034353180058223E-3</v>
      </c>
      <c r="F7067" s="43">
        <f>VLOOKUP(TEXT(A7067,"0.000")&amp;"|"&amp;TEXT(B7067,"0.000")&amp;"|"&amp;TEXT(C7067,"0.000")&amp;"|"&amp;TEXT(D7067,"0.00000")&amp;"|"&amp;TEXT(E7067,"0.00000"),'Trane 10 ton GWSC120E Clg Full'!$A$2:$I$15681,8,FALSE)*0.29307107017222*1000</f>
        <v>26885.01078306781</v>
      </c>
    </row>
    <row r="7068" spans="1:6" x14ac:dyDescent="0.25">
      <c r="A7068" s="1">
        <f t="shared" si="1352"/>
        <v>297.37222222222221</v>
      </c>
      <c r="B7068" s="1">
        <f t="shared" si="1353"/>
        <v>286.64999999999998</v>
      </c>
      <c r="C7068" s="1">
        <f t="shared" si="1356"/>
        <v>313.70555555555552</v>
      </c>
      <c r="D7068" s="9">
        <f t="shared" si="1358"/>
        <v>1.6046213093709885</v>
      </c>
      <c r="E7068" s="9">
        <f>30/15850.323</f>
        <v>1.892705908895358E-3</v>
      </c>
      <c r="F7068" s="43">
        <f>VLOOKUP(TEXT(A7068,"0.000")&amp;"|"&amp;TEXT(B7068,"0.000")&amp;"|"&amp;TEXT(C7068,"0.000")&amp;"|"&amp;TEXT(D7068,"0.00000")&amp;"|"&amp;TEXT(E7068,"0.00000"),'Trane 10 ton GWSC120E Clg Full'!$A$2:$I$15681,8,FALSE)*0.29307107017222*1000</f>
        <v>26913.34061529443</v>
      </c>
    </row>
    <row r="7069" spans="1:6" x14ac:dyDescent="0.25">
      <c r="A7069" s="1">
        <f t="shared" si="1352"/>
        <v>297.37222222222221</v>
      </c>
      <c r="B7069" s="1">
        <f t="shared" si="1353"/>
        <v>286.64999999999998</v>
      </c>
      <c r="C7069" s="1">
        <f t="shared" si="1356"/>
        <v>313.70555555555552</v>
      </c>
      <c r="D7069" s="9">
        <f t="shared" si="1358"/>
        <v>1.6046213093709885</v>
      </c>
      <c r="E7069" s="9">
        <f>31.5/15850.323</f>
        <v>1.9873412043401261E-3</v>
      </c>
      <c r="F7069" s="43">
        <f>VLOOKUP(TEXT(A7069,"0.000")&amp;"|"&amp;TEXT(B7069,"0.000")&amp;"|"&amp;TEXT(C7069,"0.000")&amp;"|"&amp;TEXT(D7069,"0.00000")&amp;"|"&amp;TEXT(E7069,"0.00000"),'Trane 10 ton GWSC120E Clg Full'!$A$2:$I$15681,8,FALSE)*0.29307107017222*1000</f>
        <v>26941.670447521054</v>
      </c>
    </row>
    <row r="7070" spans="1:6" x14ac:dyDescent="0.25">
      <c r="A7070" s="1">
        <f t="shared" si="1352"/>
        <v>297.37222222222221</v>
      </c>
      <c r="B7070" s="1">
        <f t="shared" si="1353"/>
        <v>286.64999999999998</v>
      </c>
      <c r="C7070" s="1">
        <f t="shared" si="1356"/>
        <v>313.70555555555552</v>
      </c>
      <c r="D7070" s="9">
        <f t="shared" si="1358"/>
        <v>1.6046213093709885</v>
      </c>
      <c r="E7070" s="9">
        <f>33/15850.323</f>
        <v>2.0819764997848937E-3</v>
      </c>
      <c r="F7070" s="43">
        <f>VLOOKUP(TEXT(A7070,"0.000")&amp;"|"&amp;TEXT(B7070,"0.000")&amp;"|"&amp;TEXT(C7070,"0.000")&amp;"|"&amp;TEXT(D7070,"0.00000")&amp;"|"&amp;TEXT(E7070,"0.00000"),'Trane 10 ton GWSC120E Clg Full'!$A$2:$I$15681,8,FALSE)*0.29307107017222*1000</f>
        <v>26941.670447521054</v>
      </c>
    </row>
    <row r="7071" spans="1:6" x14ac:dyDescent="0.25">
      <c r="A7071" s="1">
        <f t="shared" si="1352"/>
        <v>297.37222222222221</v>
      </c>
      <c r="B7071" s="1">
        <f t="shared" si="1353"/>
        <v>286.64999999999998</v>
      </c>
      <c r="C7071" s="1">
        <f t="shared" si="1356"/>
        <v>313.70555555555552</v>
      </c>
      <c r="D7071" s="9">
        <f t="shared" si="1358"/>
        <v>1.6046213093709885</v>
      </c>
      <c r="E7071" s="9">
        <f>36/15850.323</f>
        <v>2.2712470906744299E-3</v>
      </c>
      <c r="F7071" s="43">
        <f>VLOOKUP(TEXT(A7071,"0.000")&amp;"|"&amp;TEXT(B7071,"0.000")&amp;"|"&amp;TEXT(C7071,"0.000")&amp;"|"&amp;TEXT(D7071,"0.00000")&amp;"|"&amp;TEXT(E7071,"0.00000"),'Trane 10 ton GWSC120E Clg Full'!$A$2:$I$15681,8,FALSE)*0.29307107017222*1000</f>
        <v>26998.330111974305</v>
      </c>
    </row>
    <row r="7072" spans="1:6" x14ac:dyDescent="0.25">
      <c r="A7072" s="1">
        <f t="shared" si="1352"/>
        <v>297.37222222222221</v>
      </c>
      <c r="B7072" s="1">
        <f t="shared" si="1353"/>
        <v>286.64999999999998</v>
      </c>
      <c r="C7072" s="1">
        <f t="shared" si="1356"/>
        <v>313.70555555555552</v>
      </c>
      <c r="D7072" s="9">
        <f>3600/2118.88</f>
        <v>1.6990107981575171</v>
      </c>
      <c r="E7072" s="9">
        <f>19.5/15850.323</f>
        <v>1.2302588407819828E-3</v>
      </c>
      <c r="F7072" s="43">
        <f>VLOOKUP(TEXT(A7072,"0.000")&amp;"|"&amp;TEXT(B7072,"0.000")&amp;"|"&amp;TEXT(C7072,"0.000")&amp;"|"&amp;TEXT(D7072,"0.00000")&amp;"|"&amp;TEXT(E7072,"0.00000"),'Trane 10 ton GWSC120E Clg Full'!$A$2:$I$15681,8,FALSE)*0.29307107017222*1000</f>
        <v>27471.481514696115</v>
      </c>
    </row>
    <row r="7073" spans="1:6" x14ac:dyDescent="0.25">
      <c r="A7073" s="1">
        <f t="shared" si="1352"/>
        <v>297.37222222222221</v>
      </c>
      <c r="B7073" s="1">
        <f t="shared" si="1353"/>
        <v>286.64999999999998</v>
      </c>
      <c r="C7073" s="1">
        <f t="shared" si="1356"/>
        <v>313.70555555555552</v>
      </c>
      <c r="D7073" s="9">
        <f t="shared" ref="D7073:D7078" si="1359">3600/2118.88</f>
        <v>1.6990107981575171</v>
      </c>
      <c r="E7073" s="9">
        <f>24/15850.323</f>
        <v>1.5141647271162866E-3</v>
      </c>
      <c r="F7073" s="43">
        <f>VLOOKUP(TEXT(A7073,"0.000")&amp;"|"&amp;TEXT(B7073,"0.000")&amp;"|"&amp;TEXT(C7073,"0.000")&amp;"|"&amp;TEXT(D7073,"0.00000")&amp;"|"&amp;TEXT(E7073,"0.00000"),'Trane 10 ton GWSC120E Clg Full'!$A$2:$I$15681,8,FALSE)*0.29307107017222*1000</f>
        <v>27617.451129545723</v>
      </c>
    </row>
    <row r="7074" spans="1:6" x14ac:dyDescent="0.25">
      <c r="A7074" s="1">
        <f t="shared" si="1352"/>
        <v>297.37222222222221</v>
      </c>
      <c r="B7074" s="1">
        <f t="shared" si="1353"/>
        <v>286.64999999999998</v>
      </c>
      <c r="C7074" s="1">
        <f t="shared" si="1356"/>
        <v>313.70555555555552</v>
      </c>
      <c r="D7074" s="9">
        <f t="shared" si="1359"/>
        <v>1.6990107981575171</v>
      </c>
      <c r="E7074" s="9">
        <f>27/15850.323</f>
        <v>1.7034353180058223E-3</v>
      </c>
      <c r="F7074" s="43">
        <f>VLOOKUP(TEXT(A7074,"0.000")&amp;"|"&amp;TEXT(B7074,"0.000")&amp;"|"&amp;TEXT(C7074,"0.000")&amp;"|"&amp;TEXT(D7074,"0.00000")&amp;"|"&amp;TEXT(E7074,"0.00000"),'Trane 10 ton GWSC120E Clg Full'!$A$2:$I$15681,8,FALSE)*0.29307107017222*1000</f>
        <v>27705.032898455491</v>
      </c>
    </row>
    <row r="7075" spans="1:6" x14ac:dyDescent="0.25">
      <c r="A7075" s="1">
        <f t="shared" si="1352"/>
        <v>297.37222222222221</v>
      </c>
      <c r="B7075" s="1">
        <f t="shared" si="1353"/>
        <v>286.64999999999998</v>
      </c>
      <c r="C7075" s="1">
        <f t="shared" si="1356"/>
        <v>313.70555555555552</v>
      </c>
      <c r="D7075" s="9">
        <f t="shared" si="1359"/>
        <v>1.6990107981575171</v>
      </c>
      <c r="E7075" s="9">
        <f>30/15850.323</f>
        <v>1.892705908895358E-3</v>
      </c>
      <c r="F7075" s="43">
        <f>VLOOKUP(TEXT(A7075,"0.000")&amp;"|"&amp;TEXT(B7075,"0.000")&amp;"|"&amp;TEXT(C7075,"0.000")&amp;"|"&amp;TEXT(D7075,"0.00000")&amp;"|"&amp;TEXT(E7075,"0.00000"),'Trane 10 ton GWSC120E Clg Full'!$A$2:$I$15681,8,FALSE)*0.29307107017222*1000</f>
        <v>27734.226821425411</v>
      </c>
    </row>
    <row r="7076" spans="1:6" x14ac:dyDescent="0.25">
      <c r="A7076" s="1">
        <f t="shared" si="1352"/>
        <v>297.37222222222221</v>
      </c>
      <c r="B7076" s="1">
        <f t="shared" si="1353"/>
        <v>286.64999999999998</v>
      </c>
      <c r="C7076" s="1">
        <f t="shared" si="1356"/>
        <v>313.70555555555552</v>
      </c>
      <c r="D7076" s="9">
        <f t="shared" si="1359"/>
        <v>1.6990107981575171</v>
      </c>
      <c r="E7076" s="9">
        <f>31.5/15850.323</f>
        <v>1.9873412043401261E-3</v>
      </c>
      <c r="F7076" s="43">
        <f>VLOOKUP(TEXT(A7076,"0.000")&amp;"|"&amp;TEXT(B7076,"0.000")&amp;"|"&amp;TEXT(C7076,"0.000")&amp;"|"&amp;TEXT(D7076,"0.00000")&amp;"|"&amp;TEXT(E7076,"0.00000"),'Trane 10 ton GWSC120E Clg Full'!$A$2:$I$15681,8,FALSE)*0.29307107017222*1000</f>
        <v>27763.420744395335</v>
      </c>
    </row>
    <row r="7077" spans="1:6" x14ac:dyDescent="0.25">
      <c r="A7077" s="1">
        <f t="shared" si="1352"/>
        <v>297.37222222222221</v>
      </c>
      <c r="B7077" s="1">
        <f t="shared" si="1353"/>
        <v>286.64999999999998</v>
      </c>
      <c r="C7077" s="1">
        <f t="shared" si="1356"/>
        <v>313.70555555555552</v>
      </c>
      <c r="D7077" s="9">
        <f t="shared" si="1359"/>
        <v>1.6990107981575171</v>
      </c>
      <c r="E7077" s="9">
        <f>33/15850.323</f>
        <v>2.0819764997848937E-3</v>
      </c>
      <c r="F7077" s="43">
        <f>VLOOKUP(TEXT(A7077,"0.000")&amp;"|"&amp;TEXT(B7077,"0.000")&amp;"|"&amp;TEXT(C7077,"0.000")&amp;"|"&amp;TEXT(D7077,"0.00000")&amp;"|"&amp;TEXT(E7077,"0.00000"),'Trane 10 ton GWSC120E Clg Full'!$A$2:$I$15681,8,FALSE)*0.29307107017222*1000</f>
        <v>27763.420744395335</v>
      </c>
    </row>
    <row r="7078" spans="1:6" x14ac:dyDescent="0.25">
      <c r="A7078" s="1">
        <f t="shared" si="1352"/>
        <v>297.37222222222221</v>
      </c>
      <c r="B7078" s="1">
        <f t="shared" si="1353"/>
        <v>286.64999999999998</v>
      </c>
      <c r="C7078" s="1">
        <f t="shared" si="1356"/>
        <v>313.70555555555552</v>
      </c>
      <c r="D7078" s="9">
        <f t="shared" si="1359"/>
        <v>1.6990107981575171</v>
      </c>
      <c r="E7078" s="9">
        <f>36/15850.323</f>
        <v>2.2712470906744299E-3</v>
      </c>
      <c r="F7078" s="43">
        <f>VLOOKUP(TEXT(A7078,"0.000")&amp;"|"&amp;TEXT(B7078,"0.000")&amp;"|"&amp;TEXT(C7078,"0.000")&amp;"|"&amp;TEXT(D7078,"0.00000")&amp;"|"&amp;TEXT(E7078,"0.00000"),'Trane 10 ton GWSC120E Clg Full'!$A$2:$I$15681,8,FALSE)*0.29307107017222*1000</f>
        <v>27821.808590335178</v>
      </c>
    </row>
    <row r="7079" spans="1:6" x14ac:dyDescent="0.25">
      <c r="A7079" s="1">
        <f t="shared" si="1352"/>
        <v>297.37222222222221</v>
      </c>
      <c r="B7079" s="1">
        <f t="shared" si="1353"/>
        <v>286.64999999999998</v>
      </c>
      <c r="C7079" s="1">
        <f t="shared" si="1356"/>
        <v>313.70555555555552</v>
      </c>
      <c r="D7079" s="9">
        <f>3800/2118.88</f>
        <v>1.7934002869440457</v>
      </c>
      <c r="E7079" s="9">
        <f>19.5/15850.323</f>
        <v>1.2302588407819828E-3</v>
      </c>
      <c r="F7079" s="43">
        <f>VLOOKUP(TEXT(A7079,"0.000")&amp;"|"&amp;TEXT(B7079,"0.000")&amp;"|"&amp;TEXT(C7079,"0.000")&amp;"|"&amp;TEXT(D7079,"0.00000")&amp;"|"&amp;TEXT(E7079,"0.00000"),'Trane 10 ton GWSC120E Clg Full'!$A$2:$I$15681,8,FALSE)*0.29307107017222*1000</f>
        <v>28255.551283085962</v>
      </c>
    </row>
    <row r="7080" spans="1:6" x14ac:dyDescent="0.25">
      <c r="A7080" s="1">
        <f t="shared" si="1352"/>
        <v>297.37222222222221</v>
      </c>
      <c r="B7080" s="1">
        <f t="shared" si="1353"/>
        <v>286.64999999999998</v>
      </c>
      <c r="C7080" s="1">
        <f t="shared" si="1356"/>
        <v>313.70555555555552</v>
      </c>
      <c r="D7080" s="9">
        <f t="shared" ref="D7080:D7085" si="1360">3800/2118.88</f>
        <v>1.7934002869440457</v>
      </c>
      <c r="E7080" s="9">
        <f>24/15850.323</f>
        <v>1.5141647271162866E-3</v>
      </c>
      <c r="F7080" s="43">
        <f>VLOOKUP(TEXT(A7080,"0.000")&amp;"|"&amp;TEXT(B7080,"0.000")&amp;"|"&amp;TEXT(C7080,"0.000")&amp;"|"&amp;TEXT(D7080,"0.00000")&amp;"|"&amp;TEXT(E7080,"0.00000"),'Trane 10 ton GWSC120E Clg Full'!$A$2:$I$15681,8,FALSE)*0.29307107017222*1000</f>
        <v>28405.687049733606</v>
      </c>
    </row>
    <row r="7081" spans="1:6" x14ac:dyDescent="0.25">
      <c r="A7081" s="1">
        <f t="shared" si="1352"/>
        <v>297.37222222222221</v>
      </c>
      <c r="B7081" s="1">
        <f t="shared" si="1353"/>
        <v>286.64999999999998</v>
      </c>
      <c r="C7081" s="1">
        <f t="shared" si="1356"/>
        <v>313.70555555555552</v>
      </c>
      <c r="D7081" s="9">
        <f t="shared" si="1360"/>
        <v>1.7934002869440457</v>
      </c>
      <c r="E7081" s="9">
        <f>27/15850.323</f>
        <v>1.7034353180058223E-3</v>
      </c>
      <c r="F7081" s="43">
        <f>VLOOKUP(TEXT(A7081,"0.000")&amp;"|"&amp;TEXT(B7081,"0.000")&amp;"|"&amp;TEXT(C7081,"0.000")&amp;"|"&amp;TEXT(D7081,"0.00000")&amp;"|"&amp;TEXT(E7081,"0.00000"),'Trane 10 ton GWSC120E Clg Full'!$A$2:$I$15681,8,FALSE)*0.29307107017222*1000</f>
        <v>28495.768509722191</v>
      </c>
    </row>
    <row r="7082" spans="1:6" x14ac:dyDescent="0.25">
      <c r="A7082" s="1">
        <f t="shared" si="1352"/>
        <v>297.37222222222221</v>
      </c>
      <c r="B7082" s="1">
        <f t="shared" si="1353"/>
        <v>286.64999999999998</v>
      </c>
      <c r="C7082" s="1">
        <f t="shared" si="1356"/>
        <v>313.70555555555552</v>
      </c>
      <c r="D7082" s="9">
        <f t="shared" si="1360"/>
        <v>1.7934002869440457</v>
      </c>
      <c r="E7082" s="9">
        <f>30/15850.323</f>
        <v>1.892705908895358E-3</v>
      </c>
      <c r="F7082" s="43">
        <f>VLOOKUP(TEXT(A7082,"0.000")&amp;"|"&amp;TEXT(B7082,"0.000")&amp;"|"&amp;TEXT(C7082,"0.000")&amp;"|"&amp;TEXT(D7082,"0.00000")&amp;"|"&amp;TEXT(E7082,"0.00000"),'Trane 10 ton GWSC120E Clg Full'!$A$2:$I$15681,8,FALSE)*0.29307107017222*1000</f>
        <v>28525.795663051722</v>
      </c>
    </row>
    <row r="7083" spans="1:6" x14ac:dyDescent="0.25">
      <c r="A7083" s="1">
        <f t="shared" si="1352"/>
        <v>297.37222222222221</v>
      </c>
      <c r="B7083" s="1">
        <f t="shared" si="1353"/>
        <v>286.64999999999998</v>
      </c>
      <c r="C7083" s="1">
        <f t="shared" si="1356"/>
        <v>313.70555555555552</v>
      </c>
      <c r="D7083" s="9">
        <f t="shared" si="1360"/>
        <v>1.7934002869440457</v>
      </c>
      <c r="E7083" s="9">
        <f>31.5/15850.323</f>
        <v>1.9873412043401261E-3</v>
      </c>
      <c r="F7083" s="43">
        <f>VLOOKUP(TEXT(A7083,"0.000")&amp;"|"&amp;TEXT(B7083,"0.000")&amp;"|"&amp;TEXT(C7083,"0.000")&amp;"|"&amp;TEXT(D7083,"0.00000")&amp;"|"&amp;TEXT(E7083,"0.00000"),'Trane 10 ton GWSC120E Clg Full'!$A$2:$I$15681,8,FALSE)*0.29307107017222*1000</f>
        <v>28555.822816381246</v>
      </c>
    </row>
    <row r="7084" spans="1:6" x14ac:dyDescent="0.25">
      <c r="A7084" s="1">
        <f t="shared" si="1352"/>
        <v>297.37222222222221</v>
      </c>
      <c r="B7084" s="1">
        <f t="shared" si="1353"/>
        <v>286.64999999999998</v>
      </c>
      <c r="C7084" s="1">
        <f t="shared" si="1356"/>
        <v>313.70555555555552</v>
      </c>
      <c r="D7084" s="9">
        <f t="shared" si="1360"/>
        <v>1.7934002869440457</v>
      </c>
      <c r="E7084" s="9">
        <f>33/15850.323</f>
        <v>2.0819764997848937E-3</v>
      </c>
      <c r="F7084" s="43">
        <f>VLOOKUP(TEXT(A7084,"0.000")&amp;"|"&amp;TEXT(B7084,"0.000")&amp;"|"&amp;TEXT(C7084,"0.000")&amp;"|"&amp;TEXT(D7084,"0.00000")&amp;"|"&amp;TEXT(E7084,"0.00000"),'Trane 10 ton GWSC120E Clg Full'!$A$2:$I$15681,8,FALSE)*0.29307107017222*1000</f>
        <v>28555.822816381246</v>
      </c>
    </row>
    <row r="7085" spans="1:6" x14ac:dyDescent="0.25">
      <c r="A7085" s="1">
        <f t="shared" si="1352"/>
        <v>297.37222222222221</v>
      </c>
      <c r="B7085" s="1">
        <f t="shared" si="1353"/>
        <v>286.64999999999998</v>
      </c>
      <c r="C7085" s="1">
        <f t="shared" si="1356"/>
        <v>313.70555555555552</v>
      </c>
      <c r="D7085" s="9">
        <f t="shared" si="1360"/>
        <v>1.7934002869440457</v>
      </c>
      <c r="E7085" s="9">
        <f>36/15850.323</f>
        <v>2.2712470906744299E-3</v>
      </c>
      <c r="F7085" s="43">
        <f>VLOOKUP(TEXT(A7085,"0.000")&amp;"|"&amp;TEXT(B7085,"0.000")&amp;"|"&amp;TEXT(C7085,"0.000")&amp;"|"&amp;TEXT(D7085,"0.00000")&amp;"|"&amp;TEXT(E7085,"0.00000"),'Trane 10 ton GWSC120E Clg Full'!$A$2:$I$15681,8,FALSE)*0.29307107017222*1000</f>
        <v>28615.877123040307</v>
      </c>
    </row>
    <row r="7086" spans="1:6" x14ac:dyDescent="0.25">
      <c r="A7086" s="1">
        <f t="shared" si="1352"/>
        <v>297.37222222222221</v>
      </c>
      <c r="B7086" s="1">
        <f t="shared" si="1353"/>
        <v>286.64999999999998</v>
      </c>
      <c r="C7086" s="1">
        <f t="shared" si="1356"/>
        <v>313.70555555555552</v>
      </c>
      <c r="D7086" s="9">
        <f>4000/2118.88</f>
        <v>1.8877897757305746</v>
      </c>
      <c r="E7086" s="9">
        <f>19.5/15850.323</f>
        <v>1.2302588407819828E-3</v>
      </c>
      <c r="F7086" s="43">
        <f>VLOOKUP(TEXT(A7086,"0.000")&amp;"|"&amp;TEXT(B7086,"0.000")&amp;"|"&amp;TEXT(C7086,"0.000")&amp;"|"&amp;TEXT(D7086,"0.00000")&amp;"|"&amp;TEXT(E7086,"0.00000"),'Trane 10 ton GWSC120E Clg Full'!$A$2:$I$15681,8,FALSE)*0.29307107017222*1000</f>
        <v>28506.202396655357</v>
      </c>
    </row>
    <row r="7087" spans="1:6" x14ac:dyDescent="0.25">
      <c r="A7087" s="1">
        <f t="shared" si="1352"/>
        <v>297.37222222222221</v>
      </c>
      <c r="B7087" s="1">
        <f t="shared" si="1353"/>
        <v>286.64999999999998</v>
      </c>
      <c r="C7087" s="1">
        <f t="shared" si="1356"/>
        <v>313.70555555555552</v>
      </c>
      <c r="D7087" s="9">
        <f t="shared" ref="D7087:D7092" si="1361">4000/2118.88</f>
        <v>1.8877897757305746</v>
      </c>
      <c r="E7087" s="9">
        <f>24/15850.323</f>
        <v>1.5141647271162866E-3</v>
      </c>
      <c r="F7087" s="43">
        <f>VLOOKUP(TEXT(A7087,"0.000")&amp;"|"&amp;TEXT(B7087,"0.000")&amp;"|"&amp;TEXT(C7087,"0.000")&amp;"|"&amp;TEXT(D7087,"0.00000")&amp;"|"&amp;TEXT(E7087,"0.00000"),'Trane 10 ton GWSC120E Clg Full'!$A$2:$I$15681,8,FALSE)*0.29307107017222*1000</f>
        <v>28663.40571869574</v>
      </c>
    </row>
    <row r="7088" spans="1:6" x14ac:dyDescent="0.25">
      <c r="A7088" s="1">
        <f t="shared" si="1352"/>
        <v>297.37222222222221</v>
      </c>
      <c r="B7088" s="1">
        <f t="shared" si="1353"/>
        <v>286.64999999999998</v>
      </c>
      <c r="C7088" s="1">
        <f t="shared" si="1356"/>
        <v>313.70555555555552</v>
      </c>
      <c r="D7088" s="9">
        <f t="shared" si="1361"/>
        <v>1.8877897757305746</v>
      </c>
      <c r="E7088" s="9">
        <f>27/15850.323</f>
        <v>1.7034353180058223E-3</v>
      </c>
      <c r="F7088" s="43">
        <f>VLOOKUP(TEXT(A7088,"0.000")&amp;"|"&amp;TEXT(B7088,"0.000")&amp;"|"&amp;TEXT(C7088,"0.000")&amp;"|"&amp;TEXT(D7088,"0.00000")&amp;"|"&amp;TEXT(E7088,"0.00000"),'Trane 10 ton GWSC120E Clg Full'!$A$2:$I$15681,8,FALSE)*0.29307107017222*1000</f>
        <v>28742.007379715928</v>
      </c>
    </row>
    <row r="7089" spans="1:6" x14ac:dyDescent="0.25">
      <c r="A7089" s="1">
        <f t="shared" si="1352"/>
        <v>297.37222222222221</v>
      </c>
      <c r="B7089" s="1">
        <f t="shared" si="1353"/>
        <v>286.64999999999998</v>
      </c>
      <c r="C7089" s="1">
        <f t="shared" si="1356"/>
        <v>313.70555555555552</v>
      </c>
      <c r="D7089" s="9">
        <f t="shared" si="1361"/>
        <v>1.8877897757305746</v>
      </c>
      <c r="E7089" s="9">
        <f>30/15850.323</f>
        <v>1.892705908895358E-3</v>
      </c>
      <c r="F7089" s="43">
        <f>VLOOKUP(TEXT(A7089,"0.000")&amp;"|"&amp;TEXT(B7089,"0.000")&amp;"|"&amp;TEXT(C7089,"0.000")&amp;"|"&amp;TEXT(D7089,"0.00000")&amp;"|"&amp;TEXT(E7089,"0.00000"),'Trane 10 ton GWSC120E Clg Full'!$A$2:$I$15681,8,FALSE)*0.29307107017222*1000</f>
        <v>28794.408487062723</v>
      </c>
    </row>
    <row r="7090" spans="1:6" x14ac:dyDescent="0.25">
      <c r="A7090" s="1">
        <f t="shared" si="1352"/>
        <v>297.37222222222221</v>
      </c>
      <c r="B7090" s="1">
        <f t="shared" si="1353"/>
        <v>286.64999999999998</v>
      </c>
      <c r="C7090" s="1">
        <f t="shared" si="1356"/>
        <v>313.70555555555552</v>
      </c>
      <c r="D7090" s="9">
        <f t="shared" si="1361"/>
        <v>1.8877897757305746</v>
      </c>
      <c r="E7090" s="9">
        <f>31.5/15850.323</f>
        <v>1.9873412043401261E-3</v>
      </c>
      <c r="F7090" s="43">
        <f>VLOOKUP(TEXT(A7090,"0.000")&amp;"|"&amp;TEXT(B7090,"0.000")&amp;"|"&amp;TEXT(C7090,"0.000")&amp;"|"&amp;TEXT(D7090,"0.00000")&amp;"|"&amp;TEXT(E7090,"0.00000"),'Trane 10 ton GWSC120E Clg Full'!$A$2:$I$15681,8,FALSE)*0.29307107017222*1000</f>
        <v>28820.609040736115</v>
      </c>
    </row>
    <row r="7091" spans="1:6" x14ac:dyDescent="0.25">
      <c r="A7091" s="1">
        <f t="shared" si="1352"/>
        <v>297.37222222222221</v>
      </c>
      <c r="B7091" s="1">
        <f t="shared" si="1353"/>
        <v>286.64999999999998</v>
      </c>
      <c r="C7091" s="1">
        <f t="shared" si="1356"/>
        <v>313.70555555555552</v>
      </c>
      <c r="D7091" s="9">
        <f t="shared" si="1361"/>
        <v>1.8877897757305746</v>
      </c>
      <c r="E7091" s="9">
        <f>33/15850.323</f>
        <v>2.0819764997848937E-3</v>
      </c>
      <c r="F7091" s="43">
        <f>VLOOKUP(TEXT(A7091,"0.000")&amp;"|"&amp;TEXT(B7091,"0.000")&amp;"|"&amp;TEXT(C7091,"0.000")&amp;"|"&amp;TEXT(D7091,"0.00000")&amp;"|"&amp;TEXT(E7091,"0.00000"),'Trane 10 ton GWSC120E Clg Full'!$A$2:$I$15681,8,FALSE)*0.29307107017222*1000</f>
        <v>28820.609040736115</v>
      </c>
    </row>
    <row r="7092" spans="1:6" x14ac:dyDescent="0.25">
      <c r="A7092" s="1">
        <f t="shared" si="1352"/>
        <v>297.37222222222221</v>
      </c>
      <c r="B7092" s="1">
        <f t="shared" si="1353"/>
        <v>286.64999999999998</v>
      </c>
      <c r="C7092" s="1">
        <f t="shared" si="1356"/>
        <v>313.70555555555552</v>
      </c>
      <c r="D7092" s="9">
        <f t="shared" si="1361"/>
        <v>1.8877897757305746</v>
      </c>
      <c r="E7092" s="9">
        <f>36/15850.323</f>
        <v>2.2712470906744299E-3</v>
      </c>
      <c r="F7092" s="43">
        <f>VLOOKUP(TEXT(A7092,"0.000")&amp;"|"&amp;TEXT(B7092,"0.000")&amp;"|"&amp;TEXT(C7092,"0.000")&amp;"|"&amp;TEXT(D7092,"0.00000")&amp;"|"&amp;TEXT(E7092,"0.00000"),'Trane 10 ton GWSC120E Clg Full'!$A$2:$I$15681,8,FALSE)*0.29307107017222*1000</f>
        <v>28873.010148082907</v>
      </c>
    </row>
    <row r="7093" spans="1:6" x14ac:dyDescent="0.25">
      <c r="A7093" s="1">
        <f t="shared" si="1352"/>
        <v>297.37222222222221</v>
      </c>
      <c r="B7093" s="1">
        <f t="shared" si="1353"/>
        <v>286.64999999999998</v>
      </c>
      <c r="C7093" s="1">
        <f t="shared" si="1356"/>
        <v>313.70555555555552</v>
      </c>
      <c r="D7093" s="9">
        <f>4400/2118.88</f>
        <v>2.0765687533036319</v>
      </c>
      <c r="E7093" s="9">
        <f>19.5/15850.323</f>
        <v>1.2302588407819828E-3</v>
      </c>
      <c r="F7093" s="43">
        <f>VLOOKUP(TEXT(A7093,"0.000")&amp;"|"&amp;TEXT(B7093,"0.000")&amp;"|"&amp;TEXT(C7093,"0.000")&amp;"|"&amp;TEXT(D7093,"0.00000")&amp;"|"&amp;TEXT(E7093,"0.00000"),'Trane 10 ton GWSC120E Clg Full'!$A$2:$I$15681,8,FALSE)*0.29307107017222*1000</f>
        <v>28905.289230208531</v>
      </c>
    </row>
    <row r="7094" spans="1:6" x14ac:dyDescent="0.25">
      <c r="A7094" s="1">
        <f t="shared" si="1352"/>
        <v>297.37222222222221</v>
      </c>
      <c r="B7094" s="1">
        <f t="shared" si="1353"/>
        <v>286.64999999999998</v>
      </c>
      <c r="C7094" s="1">
        <f t="shared" si="1356"/>
        <v>313.70555555555552</v>
      </c>
      <c r="D7094" s="9">
        <f t="shared" ref="D7094:D7099" si="1362">4400/2118.88</f>
        <v>2.0765687533036319</v>
      </c>
      <c r="E7094" s="9">
        <f>24/15850.323</f>
        <v>1.5141647271162866E-3</v>
      </c>
      <c r="F7094" s="43">
        <f>VLOOKUP(TEXT(A7094,"0.000")&amp;"|"&amp;TEXT(B7094,"0.000")&amp;"|"&amp;TEXT(C7094,"0.000")&amp;"|"&amp;TEXT(D7094,"0.00000")&amp;"|"&amp;TEXT(E7094,"0.00000"),'Trane 10 ton GWSC120E Clg Full'!$A$2:$I$15681,8,FALSE)*0.29307107017222*1000</f>
        <v>29064.693398757478</v>
      </c>
    </row>
    <row r="7095" spans="1:6" x14ac:dyDescent="0.25">
      <c r="A7095" s="1">
        <f t="shared" si="1352"/>
        <v>297.37222222222221</v>
      </c>
      <c r="B7095" s="1">
        <f t="shared" si="1353"/>
        <v>286.64999999999998</v>
      </c>
      <c r="C7095" s="1">
        <f t="shared" si="1356"/>
        <v>313.70555555555552</v>
      </c>
      <c r="D7095" s="9">
        <f t="shared" si="1362"/>
        <v>2.0765687533036319</v>
      </c>
      <c r="E7095" s="9">
        <f>27/15850.323</f>
        <v>1.7034353180058223E-3</v>
      </c>
      <c r="F7095" s="43">
        <f>VLOOKUP(TEXT(A7095,"0.000")&amp;"|"&amp;TEXT(B7095,"0.000")&amp;"|"&amp;TEXT(C7095,"0.000")&amp;"|"&amp;TEXT(D7095,"0.00000")&amp;"|"&amp;TEXT(E7095,"0.00000"),'Trane 10 ton GWSC120E Clg Full'!$A$2:$I$15681,8,FALSE)*0.29307107017222*1000</f>
        <v>29144.395483031949</v>
      </c>
    </row>
    <row r="7096" spans="1:6" x14ac:dyDescent="0.25">
      <c r="A7096" s="1">
        <f t="shared" si="1352"/>
        <v>297.37222222222221</v>
      </c>
      <c r="B7096" s="1">
        <f t="shared" si="1353"/>
        <v>286.64999999999998</v>
      </c>
      <c r="C7096" s="1">
        <f t="shared" si="1356"/>
        <v>313.70555555555552</v>
      </c>
      <c r="D7096" s="9">
        <f t="shared" si="1362"/>
        <v>2.0765687533036319</v>
      </c>
      <c r="E7096" s="9">
        <f>30/15850.323</f>
        <v>1.892705908895358E-3</v>
      </c>
      <c r="F7096" s="43">
        <f>VLOOKUP(TEXT(A7096,"0.000")&amp;"|"&amp;TEXT(B7096,"0.000")&amp;"|"&amp;TEXT(C7096,"0.000")&amp;"|"&amp;TEXT(D7096,"0.00000")&amp;"|"&amp;TEXT(E7096,"0.00000"),'Trane 10 ton GWSC120E Clg Full'!$A$2:$I$15681,8,FALSE)*0.29307107017222*1000</f>
        <v>29197.530205881598</v>
      </c>
    </row>
    <row r="7097" spans="1:6" x14ac:dyDescent="0.25">
      <c r="A7097" s="1">
        <f t="shared" si="1352"/>
        <v>297.37222222222221</v>
      </c>
      <c r="B7097" s="1">
        <f t="shared" si="1353"/>
        <v>286.64999999999998</v>
      </c>
      <c r="C7097" s="1">
        <f t="shared" si="1356"/>
        <v>313.70555555555552</v>
      </c>
      <c r="D7097" s="9">
        <f t="shared" si="1362"/>
        <v>2.0765687533036319</v>
      </c>
      <c r="E7097" s="9">
        <f>31.5/15850.323</f>
        <v>1.9873412043401261E-3</v>
      </c>
      <c r="F7097" s="43">
        <f>VLOOKUP(TEXT(A7097,"0.000")&amp;"|"&amp;TEXT(B7097,"0.000")&amp;"|"&amp;TEXT(C7097,"0.000")&amp;"|"&amp;TEXT(D7097,"0.00000")&amp;"|"&amp;TEXT(E7097,"0.00000"),'Trane 10 ton GWSC120E Clg Full'!$A$2:$I$15681,8,FALSE)*0.29307107017222*1000</f>
        <v>29224.097567306424</v>
      </c>
    </row>
    <row r="7098" spans="1:6" x14ac:dyDescent="0.25">
      <c r="A7098" s="1">
        <f t="shared" si="1352"/>
        <v>297.37222222222221</v>
      </c>
      <c r="B7098" s="1">
        <f t="shared" si="1353"/>
        <v>286.64999999999998</v>
      </c>
      <c r="C7098" s="1">
        <f t="shared" si="1356"/>
        <v>313.70555555555552</v>
      </c>
      <c r="D7098" s="9">
        <f t="shared" si="1362"/>
        <v>2.0765687533036319</v>
      </c>
      <c r="E7098" s="9">
        <f>33/15850.323</f>
        <v>2.0819764997848937E-3</v>
      </c>
      <c r="F7098" s="43">
        <f>VLOOKUP(TEXT(A7098,"0.000")&amp;"|"&amp;TEXT(B7098,"0.000")&amp;"|"&amp;TEXT(C7098,"0.000")&amp;"|"&amp;TEXT(D7098,"0.00000")&amp;"|"&amp;TEXT(E7098,"0.00000"),'Trane 10 ton GWSC120E Clg Full'!$A$2:$I$15681,8,FALSE)*0.29307107017222*1000</f>
        <v>29224.097567306424</v>
      </c>
    </row>
    <row r="7099" spans="1:6" x14ac:dyDescent="0.25">
      <c r="A7099" s="1">
        <f t="shared" si="1352"/>
        <v>297.37222222222221</v>
      </c>
      <c r="B7099" s="1">
        <f t="shared" si="1353"/>
        <v>286.64999999999998</v>
      </c>
      <c r="C7099" s="1">
        <f t="shared" si="1356"/>
        <v>313.70555555555552</v>
      </c>
      <c r="D7099" s="9">
        <f t="shared" si="1362"/>
        <v>2.0765687533036319</v>
      </c>
      <c r="E7099" s="9">
        <f>36/15850.323</f>
        <v>2.2712470906744299E-3</v>
      </c>
      <c r="F7099" s="43">
        <f>VLOOKUP(TEXT(A7099,"0.000")&amp;"|"&amp;TEXT(B7099,"0.000")&amp;"|"&amp;TEXT(C7099,"0.000")&amp;"|"&amp;TEXT(D7099,"0.00000")&amp;"|"&amp;TEXT(E7099,"0.00000"),'Trane 10 ton GWSC120E Clg Full'!$A$2:$I$15681,8,FALSE)*0.29307107017222*1000</f>
        <v>29277.232290156073</v>
      </c>
    </row>
    <row r="7100" spans="1:6" x14ac:dyDescent="0.25">
      <c r="A7100" s="1">
        <f t="shared" si="1352"/>
        <v>297.37222222222221</v>
      </c>
      <c r="B7100" s="1">
        <f t="shared" si="1353"/>
        <v>286.64999999999998</v>
      </c>
      <c r="C7100" s="1">
        <f t="shared" si="1356"/>
        <v>313.70555555555552</v>
      </c>
      <c r="D7100" s="9">
        <f>4600/2118.88</f>
        <v>2.1709582420901605</v>
      </c>
      <c r="E7100" s="9">
        <f>19.5/15850.323</f>
        <v>1.2302588407819828E-3</v>
      </c>
      <c r="F7100" s="43">
        <f>VLOOKUP(TEXT(A7100,"0.000")&amp;"|"&amp;TEXT(B7100,"0.000")&amp;"|"&amp;TEXT(C7100,"0.000")&amp;"|"&amp;TEXT(D7100,"0.00000")&amp;"|"&amp;TEXT(E7100,"0.00000"),'Trane 10 ton GWSC120E Clg Full'!$A$2:$I$15681,8,FALSE)*0.29307107017222*1000</f>
        <v>29076.326444588463</v>
      </c>
    </row>
    <row r="7101" spans="1:6" x14ac:dyDescent="0.25">
      <c r="A7101" s="1">
        <f t="shared" si="1352"/>
        <v>297.37222222222221</v>
      </c>
      <c r="B7101" s="1">
        <f t="shared" si="1353"/>
        <v>286.64999999999998</v>
      </c>
      <c r="C7101" s="1">
        <f t="shared" si="1356"/>
        <v>313.70555555555552</v>
      </c>
      <c r="D7101" s="9">
        <f t="shared" ref="D7101:D7106" si="1363">4600/2118.88</f>
        <v>2.1709582420901605</v>
      </c>
      <c r="E7101" s="9">
        <f>24/15850.323</f>
        <v>1.5141647271162866E-3</v>
      </c>
      <c r="F7101" s="43">
        <f>VLOOKUP(TEXT(A7101,"0.000")&amp;"|"&amp;TEXT(B7101,"0.000")&amp;"|"&amp;TEXT(C7101,"0.000")&amp;"|"&amp;TEXT(D7101,"0.00000")&amp;"|"&amp;TEXT(E7101,"0.00000"),'Trane 10 ton GWSC120E Clg Full'!$A$2:$I$15681,8,FALSE)*0.29307107017222*1000</f>
        <v>29236.673833069657</v>
      </c>
    </row>
    <row r="7102" spans="1:6" x14ac:dyDescent="0.25">
      <c r="A7102" s="1">
        <f t="shared" si="1352"/>
        <v>297.37222222222221</v>
      </c>
      <c r="B7102" s="1">
        <f t="shared" si="1353"/>
        <v>286.64999999999998</v>
      </c>
      <c r="C7102" s="1">
        <f t="shared" si="1356"/>
        <v>313.70555555555552</v>
      </c>
      <c r="D7102" s="9">
        <f t="shared" si="1363"/>
        <v>2.1709582420901605</v>
      </c>
      <c r="E7102" s="9">
        <f>27/15850.323</f>
        <v>1.7034353180058223E-3</v>
      </c>
      <c r="F7102" s="43">
        <f>VLOOKUP(TEXT(A7102,"0.000")&amp;"|"&amp;TEXT(B7102,"0.000")&amp;"|"&amp;TEXT(C7102,"0.000")&amp;"|"&amp;TEXT(D7102,"0.00000")&amp;"|"&amp;TEXT(E7102,"0.00000"),'Trane 10 ton GWSC120E Clg Full'!$A$2:$I$15681,8,FALSE)*0.29307107017222*1000</f>
        <v>29316.847527310245</v>
      </c>
    </row>
    <row r="7103" spans="1:6" x14ac:dyDescent="0.25">
      <c r="A7103" s="1">
        <f t="shared" si="1352"/>
        <v>297.37222222222221</v>
      </c>
      <c r="B7103" s="1">
        <f t="shared" si="1353"/>
        <v>286.64999999999998</v>
      </c>
      <c r="C7103" s="1">
        <f t="shared" si="1356"/>
        <v>313.70555555555552</v>
      </c>
      <c r="D7103" s="9">
        <f t="shared" si="1363"/>
        <v>2.1709582420901605</v>
      </c>
      <c r="E7103" s="9">
        <f>30/15850.323</f>
        <v>1.892705908895358E-3</v>
      </c>
      <c r="F7103" s="43">
        <f>VLOOKUP(TEXT(A7103,"0.000")&amp;"|"&amp;TEXT(B7103,"0.000")&amp;"|"&amp;TEXT(C7103,"0.000")&amp;"|"&amp;TEXT(D7103,"0.00000")&amp;"|"&amp;TEXT(E7103,"0.00000"),'Trane 10 ton GWSC120E Clg Full'!$A$2:$I$15681,8,FALSE)*0.29307107017222*1000</f>
        <v>29370.296656803977</v>
      </c>
    </row>
    <row r="7104" spans="1:6" x14ac:dyDescent="0.25">
      <c r="A7104" s="1">
        <f t="shared" si="1352"/>
        <v>297.37222222222221</v>
      </c>
      <c r="B7104" s="1">
        <f t="shared" si="1353"/>
        <v>286.64999999999998</v>
      </c>
      <c r="C7104" s="1">
        <f t="shared" si="1356"/>
        <v>313.70555555555552</v>
      </c>
      <c r="D7104" s="9">
        <f t="shared" si="1363"/>
        <v>2.1709582420901605</v>
      </c>
      <c r="E7104" s="9">
        <f>31.5/15850.323</f>
        <v>1.9873412043401261E-3</v>
      </c>
      <c r="F7104" s="43">
        <f>VLOOKUP(TEXT(A7104,"0.000")&amp;"|"&amp;TEXT(B7104,"0.000")&amp;"|"&amp;TEXT(C7104,"0.000")&amp;"|"&amp;TEXT(D7104,"0.00000")&amp;"|"&amp;TEXT(E7104,"0.00000"),'Trane 10 ton GWSC120E Clg Full'!$A$2:$I$15681,8,FALSE)*0.29307107017222*1000</f>
        <v>29397.02122155084</v>
      </c>
    </row>
    <row r="7105" spans="1:6" x14ac:dyDescent="0.25">
      <c r="A7105" s="1">
        <f t="shared" si="1352"/>
        <v>297.37222222222221</v>
      </c>
      <c r="B7105" s="1">
        <f t="shared" si="1353"/>
        <v>286.64999999999998</v>
      </c>
      <c r="C7105" s="1">
        <f t="shared" si="1356"/>
        <v>313.70555555555552</v>
      </c>
      <c r="D7105" s="9">
        <f t="shared" si="1363"/>
        <v>2.1709582420901605</v>
      </c>
      <c r="E7105" s="9">
        <f>33/15850.323</f>
        <v>2.0819764997848937E-3</v>
      </c>
      <c r="F7105" s="43">
        <f>VLOOKUP(TEXT(A7105,"0.000")&amp;"|"&amp;TEXT(B7105,"0.000")&amp;"|"&amp;TEXT(C7105,"0.000")&amp;"|"&amp;TEXT(D7105,"0.00000")&amp;"|"&amp;TEXT(E7105,"0.00000"),'Trane 10 ton GWSC120E Clg Full'!$A$2:$I$15681,8,FALSE)*0.29307107017222*1000</f>
        <v>29397.02122155084</v>
      </c>
    </row>
    <row r="7106" spans="1:6" x14ac:dyDescent="0.25">
      <c r="A7106" s="1">
        <f t="shared" si="1352"/>
        <v>297.37222222222221</v>
      </c>
      <c r="B7106" s="1">
        <f t="shared" si="1353"/>
        <v>286.64999999999998</v>
      </c>
      <c r="C7106" s="1">
        <f t="shared" si="1356"/>
        <v>313.70555555555552</v>
      </c>
      <c r="D7106" s="9">
        <f t="shared" si="1363"/>
        <v>2.1709582420901605</v>
      </c>
      <c r="E7106" s="9">
        <f>36/15850.323</f>
        <v>2.2712470906744299E-3</v>
      </c>
      <c r="F7106" s="43">
        <f>VLOOKUP(TEXT(A7106,"0.000")&amp;"|"&amp;TEXT(B7106,"0.000")&amp;"|"&amp;TEXT(C7106,"0.000")&amp;"|"&amp;TEXT(D7106,"0.00000")&amp;"|"&amp;TEXT(E7106,"0.00000"),'Trane 10 ton GWSC120E Clg Full'!$A$2:$I$15681,8,FALSE)*0.29307107017222*1000</f>
        <v>29450.470351044572</v>
      </c>
    </row>
    <row r="7107" spans="1:6" x14ac:dyDescent="0.25">
      <c r="A7107" s="1">
        <f t="shared" ref="A7107:A7170" si="1364">((75.6-32)/1.8)+273.15</f>
        <v>297.37222222222221</v>
      </c>
      <c r="B7107" s="1">
        <f t="shared" ref="B7107:B7169" si="1365">((56.3-32)/1.8)+273.15</f>
        <v>286.64999999999998</v>
      </c>
      <c r="C7107" s="1">
        <f t="shared" si="1356"/>
        <v>313.70555555555552</v>
      </c>
      <c r="D7107" s="9">
        <f>4800/2118.88</f>
        <v>2.2653477308766896</v>
      </c>
      <c r="E7107" s="9">
        <f>19.5/15850.323</f>
        <v>1.2302588407819828E-3</v>
      </c>
      <c r="F7107" s="43">
        <f>VLOOKUP(TEXT(A7107,"0.000")&amp;"|"&amp;TEXT(B7107,"0.000")&amp;"|"&amp;TEXT(C7107,"0.000")&amp;"|"&amp;TEXT(D7107,"0.00000")&amp;"|"&amp;TEXT(E7107,"0.00000"),'Trane 10 ton GWSC120E Clg Full'!$A$2:$I$15681,8,FALSE)*0.29307107017222*1000</f>
        <v>29247.363658968399</v>
      </c>
    </row>
    <row r="7108" spans="1:6" x14ac:dyDescent="0.25">
      <c r="A7108" s="1">
        <f t="shared" si="1364"/>
        <v>297.37222222222221</v>
      </c>
      <c r="B7108" s="1">
        <f t="shared" si="1365"/>
        <v>286.64999999999998</v>
      </c>
      <c r="C7108" s="1">
        <f t="shared" si="1356"/>
        <v>313.70555555555552</v>
      </c>
      <c r="D7108" s="9">
        <f t="shared" ref="D7108:D7113" si="1366">4800/2118.88</f>
        <v>2.2653477308766896</v>
      </c>
      <c r="E7108" s="9">
        <f>24/15850.323</f>
        <v>1.5141647271162866E-3</v>
      </c>
      <c r="F7108" s="43">
        <f>VLOOKUP(TEXT(A7108,"0.000")&amp;"|"&amp;TEXT(B7108,"0.000")&amp;"|"&amp;TEXT(C7108,"0.000")&amp;"|"&amp;TEXT(D7108,"0.00000")&amp;"|"&amp;TEXT(E7108,"0.00000"),'Trane 10 ton GWSC120E Clg Full'!$A$2:$I$15681,8,FALSE)*0.29307107017222*1000</f>
        <v>29408.654267381829</v>
      </c>
    </row>
    <row r="7109" spans="1:6" x14ac:dyDescent="0.25">
      <c r="A7109" s="1">
        <f t="shared" si="1364"/>
        <v>297.37222222222221</v>
      </c>
      <c r="B7109" s="1">
        <f t="shared" si="1365"/>
        <v>286.64999999999998</v>
      </c>
      <c r="C7109" s="1">
        <f t="shared" si="1356"/>
        <v>313.70555555555552</v>
      </c>
      <c r="D7109" s="9">
        <f t="shared" si="1366"/>
        <v>2.2653477308766896</v>
      </c>
      <c r="E7109" s="9">
        <f>27/15850.323</f>
        <v>1.7034353180058223E-3</v>
      </c>
      <c r="F7109" s="43">
        <f>VLOOKUP(TEXT(A7109,"0.000")&amp;"|"&amp;TEXT(B7109,"0.000")&amp;"|"&amp;TEXT(C7109,"0.000")&amp;"|"&amp;TEXT(D7109,"0.00000")&amp;"|"&amp;TEXT(E7109,"0.00000"),'Trane 10 ton GWSC120E Clg Full'!$A$2:$I$15681,8,FALSE)*0.29307107017222*1000</f>
        <v>29489.299571588541</v>
      </c>
    </row>
    <row r="7110" spans="1:6" x14ac:dyDescent="0.25">
      <c r="A7110" s="1">
        <f t="shared" si="1364"/>
        <v>297.37222222222221</v>
      </c>
      <c r="B7110" s="1">
        <f t="shared" si="1365"/>
        <v>286.64999999999998</v>
      </c>
      <c r="C7110" s="1">
        <f t="shared" si="1356"/>
        <v>313.70555555555552</v>
      </c>
      <c r="D7110" s="9">
        <f t="shared" si="1366"/>
        <v>2.2653477308766896</v>
      </c>
      <c r="E7110" s="9">
        <f>30/15850.323</f>
        <v>1.892705908895358E-3</v>
      </c>
      <c r="F7110" s="43">
        <f>VLOOKUP(TEXT(A7110,"0.000")&amp;"|"&amp;TEXT(B7110,"0.000")&amp;"|"&amp;TEXT(C7110,"0.000")&amp;"|"&amp;TEXT(D7110,"0.00000")&amp;"|"&amp;TEXT(E7110,"0.00000"),'Trane 10 ton GWSC120E Clg Full'!$A$2:$I$15681,8,FALSE)*0.29307107017222*1000</f>
        <v>29543.06310772635</v>
      </c>
    </row>
    <row r="7111" spans="1:6" x14ac:dyDescent="0.25">
      <c r="A7111" s="1">
        <f t="shared" si="1364"/>
        <v>297.37222222222221</v>
      </c>
      <c r="B7111" s="1">
        <f t="shared" si="1365"/>
        <v>286.64999999999998</v>
      </c>
      <c r="C7111" s="1">
        <f t="shared" si="1356"/>
        <v>313.70555555555552</v>
      </c>
      <c r="D7111" s="9">
        <f t="shared" si="1366"/>
        <v>2.2653477308766896</v>
      </c>
      <c r="E7111" s="9">
        <f>31.5/15850.323</f>
        <v>1.9873412043401261E-3</v>
      </c>
      <c r="F7111" s="43">
        <f>VLOOKUP(TEXT(A7111,"0.000")&amp;"|"&amp;TEXT(B7111,"0.000")&amp;"|"&amp;TEXT(C7111,"0.000")&amp;"|"&amp;TEXT(D7111,"0.00000")&amp;"|"&amp;TEXT(E7111,"0.00000"),'Trane 10 ton GWSC120E Clg Full'!$A$2:$I$15681,8,FALSE)*0.29307107017222*1000</f>
        <v>29569.944875795256</v>
      </c>
    </row>
    <row r="7112" spans="1:6" x14ac:dyDescent="0.25">
      <c r="A7112" s="1">
        <f t="shared" si="1364"/>
        <v>297.37222222222221</v>
      </c>
      <c r="B7112" s="1">
        <f t="shared" si="1365"/>
        <v>286.64999999999998</v>
      </c>
      <c r="C7112" s="1">
        <f t="shared" si="1356"/>
        <v>313.70555555555552</v>
      </c>
      <c r="D7112" s="9">
        <f t="shared" si="1366"/>
        <v>2.2653477308766896</v>
      </c>
      <c r="E7112" s="9">
        <f>33/15850.323</f>
        <v>2.0819764997848937E-3</v>
      </c>
      <c r="F7112" s="43">
        <f>VLOOKUP(TEXT(A7112,"0.000")&amp;"|"&amp;TEXT(B7112,"0.000")&amp;"|"&amp;TEXT(C7112,"0.000")&amp;"|"&amp;TEXT(D7112,"0.00000")&amp;"|"&amp;TEXT(E7112,"0.00000"),'Trane 10 ton GWSC120E Clg Full'!$A$2:$I$15681,8,FALSE)*0.29307107017222*1000</f>
        <v>29569.944875795256</v>
      </c>
    </row>
    <row r="7113" spans="1:6" x14ac:dyDescent="0.25">
      <c r="A7113" s="1">
        <f t="shared" si="1364"/>
        <v>297.37222222222221</v>
      </c>
      <c r="B7113" s="1">
        <f t="shared" si="1365"/>
        <v>286.64999999999998</v>
      </c>
      <c r="C7113" s="1">
        <f t="shared" si="1356"/>
        <v>313.70555555555552</v>
      </c>
      <c r="D7113" s="9">
        <f t="shared" si="1366"/>
        <v>2.2653477308766896</v>
      </c>
      <c r="E7113" s="9">
        <f>36/15850.323</f>
        <v>2.2712470906744299E-3</v>
      </c>
      <c r="F7113" s="43">
        <f>VLOOKUP(TEXT(A7113,"0.000")&amp;"|"&amp;TEXT(B7113,"0.000")&amp;"|"&amp;TEXT(C7113,"0.000")&amp;"|"&amp;TEXT(D7113,"0.00000")&amp;"|"&amp;TEXT(E7113,"0.00000"),'Trane 10 ton GWSC120E Clg Full'!$A$2:$I$15681,8,FALSE)*0.29307107017222*1000</f>
        <v>29623.708411933065</v>
      </c>
    </row>
    <row r="7114" spans="1:6" x14ac:dyDescent="0.25">
      <c r="A7114" s="1">
        <f t="shared" si="1364"/>
        <v>297.37222222222221</v>
      </c>
      <c r="B7114" s="1">
        <f t="shared" si="1365"/>
        <v>286.64999999999998</v>
      </c>
      <c r="C7114" s="1">
        <f>((115-32)/1.8)+273.15</f>
        <v>319.26111111111106</v>
      </c>
      <c r="D7114" s="9">
        <f>3200/2118.88</f>
        <v>1.5102318205844596</v>
      </c>
      <c r="E7114" s="9">
        <f>19.5/15850.323</f>
        <v>1.2302588407819828E-3</v>
      </c>
      <c r="F7114" s="43">
        <f>VLOOKUP(TEXT(A7114,"0.000")&amp;"|"&amp;TEXT(B7114,"0.000")&amp;"|"&amp;TEXT(C7114,"0.000")&amp;"|"&amp;TEXT(D7114,"0.00000")&amp;"|"&amp;TEXT(E7114,"0.00000"),'Trane 10 ton GWSC120E Clg Full'!$A$2:$I$15681,8,FALSE)*0.29307107017222*1000</f>
        <v>24965.741800673131</v>
      </c>
    </row>
    <row r="7115" spans="1:6" x14ac:dyDescent="0.25">
      <c r="A7115" s="1">
        <f t="shared" si="1364"/>
        <v>297.37222222222221</v>
      </c>
      <c r="B7115" s="1">
        <f t="shared" si="1365"/>
        <v>286.64999999999998</v>
      </c>
      <c r="C7115" s="1">
        <f t="shared" ref="C7115:C7169" si="1367">((115-32)/1.8)+273.15</f>
        <v>319.26111111111106</v>
      </c>
      <c r="D7115" s="9">
        <f t="shared" ref="D7115:D7120" si="1368">3200/2118.88</f>
        <v>1.5102318205844596</v>
      </c>
      <c r="E7115" s="9">
        <f>24/15850.323</f>
        <v>1.5141647271162866E-3</v>
      </c>
      <c r="F7115" s="43">
        <f>VLOOKUP(TEXT(A7115,"0.000")&amp;"|"&amp;TEXT(B7115,"0.000")&amp;"|"&amp;TEXT(C7115,"0.000")&amp;"|"&amp;TEXT(D7115,"0.00000")&amp;"|"&amp;TEXT(E7115,"0.00000"),'Trane 10 ton GWSC120E Clg Full'!$A$2:$I$15681,8,FALSE)*0.29307107017222*1000</f>
        <v>25102.91620617134</v>
      </c>
    </row>
    <row r="7116" spans="1:6" x14ac:dyDescent="0.25">
      <c r="A7116" s="1">
        <f t="shared" si="1364"/>
        <v>297.37222222222221</v>
      </c>
      <c r="B7116" s="1">
        <f t="shared" si="1365"/>
        <v>286.64999999999998</v>
      </c>
      <c r="C7116" s="1">
        <f t="shared" si="1367"/>
        <v>319.26111111111106</v>
      </c>
      <c r="D7116" s="9">
        <f t="shared" si="1368"/>
        <v>1.5102318205844596</v>
      </c>
      <c r="E7116" s="9">
        <f>27/15850.323</f>
        <v>1.7034353180058223E-3</v>
      </c>
      <c r="F7116" s="43">
        <f>VLOOKUP(TEXT(A7116,"0.000")&amp;"|"&amp;TEXT(B7116,"0.000")&amp;"|"&amp;TEXT(C7116,"0.000")&amp;"|"&amp;TEXT(D7116,"0.00000")&amp;"|"&amp;TEXT(E7116,"0.00000"),'Trane 10 ton GWSC120E Clg Full'!$A$2:$I$15681,8,FALSE)*0.29307107017222*1000</f>
        <v>25185.220849470254</v>
      </c>
    </row>
    <row r="7117" spans="1:6" x14ac:dyDescent="0.25">
      <c r="A7117" s="1">
        <f t="shared" si="1364"/>
        <v>297.37222222222221</v>
      </c>
      <c r="B7117" s="1">
        <f t="shared" si="1365"/>
        <v>286.64999999999998</v>
      </c>
      <c r="C7117" s="1">
        <f t="shared" si="1367"/>
        <v>319.26111111111106</v>
      </c>
      <c r="D7117" s="9">
        <f t="shared" si="1368"/>
        <v>1.5102318205844596</v>
      </c>
      <c r="E7117" s="9">
        <f>30/15850.323</f>
        <v>1.892705908895358E-3</v>
      </c>
      <c r="F7117" s="43">
        <f>VLOOKUP(TEXT(A7117,"0.000")&amp;"|"&amp;TEXT(B7117,"0.000")&amp;"|"&amp;TEXT(C7117,"0.000")&amp;"|"&amp;TEXT(D7117,"0.00000")&amp;"|"&amp;TEXT(E7117,"0.00000"),'Trane 10 ton GWSC120E Clg Full'!$A$2:$I$15681,8,FALSE)*0.29307107017222*1000</f>
        <v>25240.090611669541</v>
      </c>
    </row>
    <row r="7118" spans="1:6" x14ac:dyDescent="0.25">
      <c r="A7118" s="1">
        <f t="shared" si="1364"/>
        <v>297.37222222222221</v>
      </c>
      <c r="B7118" s="1">
        <f t="shared" si="1365"/>
        <v>286.64999999999998</v>
      </c>
      <c r="C7118" s="1">
        <f t="shared" si="1367"/>
        <v>319.26111111111106</v>
      </c>
      <c r="D7118" s="9">
        <f t="shared" si="1368"/>
        <v>1.5102318205844596</v>
      </c>
      <c r="E7118" s="9">
        <f>31.5/15850.323</f>
        <v>1.9873412043401261E-3</v>
      </c>
      <c r="F7118" s="43">
        <f>VLOOKUP(TEXT(A7118,"0.000")&amp;"|"&amp;TEXT(B7118,"0.000")&amp;"|"&amp;TEXT(C7118,"0.000")&amp;"|"&amp;TEXT(D7118,"0.00000")&amp;"|"&amp;TEXT(E7118,"0.00000"),'Trane 10 ton GWSC120E Clg Full'!$A$2:$I$15681,8,FALSE)*0.29307107017222*1000</f>
        <v>25267.525492769182</v>
      </c>
    </row>
    <row r="7119" spans="1:6" x14ac:dyDescent="0.25">
      <c r="A7119" s="1">
        <f t="shared" si="1364"/>
        <v>297.37222222222221</v>
      </c>
      <c r="B7119" s="1">
        <f t="shared" si="1365"/>
        <v>286.64999999999998</v>
      </c>
      <c r="C7119" s="1">
        <f t="shared" si="1367"/>
        <v>319.26111111111106</v>
      </c>
      <c r="D7119" s="9">
        <f t="shared" si="1368"/>
        <v>1.5102318205844596</v>
      </c>
      <c r="E7119" s="9">
        <f>33/15850.323</f>
        <v>2.0819764997848937E-3</v>
      </c>
      <c r="F7119" s="43">
        <f>VLOOKUP(TEXT(A7119,"0.000")&amp;"|"&amp;TEXT(B7119,"0.000")&amp;"|"&amp;TEXT(C7119,"0.000")&amp;"|"&amp;TEXT(D7119,"0.00000")&amp;"|"&amp;TEXT(E7119,"0.00000"),'Trane 10 ton GWSC120E Clg Full'!$A$2:$I$15681,8,FALSE)*0.29307107017222*1000</f>
        <v>25267.525492769182</v>
      </c>
    </row>
    <row r="7120" spans="1:6" x14ac:dyDescent="0.25">
      <c r="A7120" s="1">
        <f t="shared" si="1364"/>
        <v>297.37222222222221</v>
      </c>
      <c r="B7120" s="1">
        <f t="shared" si="1365"/>
        <v>286.64999999999998</v>
      </c>
      <c r="C7120" s="1">
        <f t="shared" si="1367"/>
        <v>319.26111111111106</v>
      </c>
      <c r="D7120" s="9">
        <f t="shared" si="1368"/>
        <v>1.5102318205844596</v>
      </c>
      <c r="E7120" s="9">
        <f>36/15850.323</f>
        <v>2.2712470906744299E-3</v>
      </c>
      <c r="F7120" s="43">
        <f>VLOOKUP(TEXT(A7120,"0.000")&amp;"|"&amp;TEXT(B7120,"0.000")&amp;"|"&amp;TEXT(C7120,"0.000")&amp;"|"&amp;TEXT(D7120,"0.00000")&amp;"|"&amp;TEXT(E7120,"0.00000"),'Trane 10 ton GWSC120E Clg Full'!$A$2:$I$15681,8,FALSE)*0.29307107017222*1000</f>
        <v>25294.960373868824</v>
      </c>
    </row>
    <row r="7121" spans="1:6" x14ac:dyDescent="0.25">
      <c r="A7121" s="1">
        <f t="shared" si="1364"/>
        <v>297.37222222222221</v>
      </c>
      <c r="B7121" s="1">
        <f t="shared" si="1365"/>
        <v>286.64999999999998</v>
      </c>
      <c r="C7121" s="1">
        <f t="shared" si="1367"/>
        <v>319.26111111111106</v>
      </c>
      <c r="D7121" s="9">
        <f>3400/2118.88</f>
        <v>1.6046213093709885</v>
      </c>
      <c r="E7121" s="9">
        <f>19.5/15850.323</f>
        <v>1.2302588407819828E-3</v>
      </c>
      <c r="F7121" s="43">
        <f>VLOOKUP(TEXT(A7121,"0.000")&amp;"|"&amp;TEXT(B7121,"0.000")&amp;"|"&amp;TEXT(C7121,"0.000")&amp;"|"&amp;TEXT(D7121,"0.00000")&amp;"|"&amp;TEXT(E7121,"0.00000"),'Trane 10 ton GWSC120E Clg Full'!$A$2:$I$15681,8,FALSE)*0.29307107017222*1000</f>
        <v>25749.013331389153</v>
      </c>
    </row>
    <row r="7122" spans="1:6" x14ac:dyDescent="0.25">
      <c r="A7122" s="1">
        <f t="shared" si="1364"/>
        <v>297.37222222222221</v>
      </c>
      <c r="B7122" s="1">
        <f t="shared" si="1365"/>
        <v>286.64999999999998</v>
      </c>
      <c r="C7122" s="1">
        <f t="shared" si="1367"/>
        <v>319.26111111111106</v>
      </c>
      <c r="D7122" s="9">
        <f t="shared" ref="D7122:D7127" si="1369">3400/2118.88</f>
        <v>1.6046213093709885</v>
      </c>
      <c r="E7122" s="9">
        <f>24/15850.323</f>
        <v>1.5141647271162866E-3</v>
      </c>
      <c r="F7122" s="43">
        <f>VLOOKUP(TEXT(A7122,"0.000")&amp;"|"&amp;TEXT(B7122,"0.000")&amp;"|"&amp;TEXT(C7122,"0.000")&amp;"|"&amp;TEXT(D7122,"0.00000")&amp;"|"&amp;TEXT(E7122,"0.00000"),'Trane 10 ton GWSC120E Clg Full'!$A$2:$I$15681,8,FALSE)*0.29307107017222*1000</f>
        <v>25902.129367056485</v>
      </c>
    </row>
    <row r="7123" spans="1:6" x14ac:dyDescent="0.25">
      <c r="A7123" s="1">
        <f t="shared" si="1364"/>
        <v>297.37222222222221</v>
      </c>
      <c r="B7123" s="1">
        <f t="shared" si="1365"/>
        <v>286.64999999999998</v>
      </c>
      <c r="C7123" s="1">
        <f t="shared" si="1367"/>
        <v>319.26111111111106</v>
      </c>
      <c r="D7123" s="9">
        <f t="shared" si="1369"/>
        <v>1.6046213093709885</v>
      </c>
      <c r="E7123" s="9">
        <f>27/15850.323</f>
        <v>1.7034353180058223E-3</v>
      </c>
      <c r="F7123" s="43">
        <f>VLOOKUP(TEXT(A7123,"0.000")&amp;"|"&amp;TEXT(B7123,"0.000")&amp;"|"&amp;TEXT(C7123,"0.000")&amp;"|"&amp;TEXT(D7123,"0.00000")&amp;"|"&amp;TEXT(E7123,"0.00000"),'Trane 10 ton GWSC120E Clg Full'!$A$2:$I$15681,8,FALSE)*0.29307107017222*1000</f>
        <v>25978.687384890149</v>
      </c>
    </row>
    <row r="7124" spans="1:6" x14ac:dyDescent="0.25">
      <c r="A7124" s="1">
        <f t="shared" si="1364"/>
        <v>297.37222222222221</v>
      </c>
      <c r="B7124" s="1">
        <f t="shared" si="1365"/>
        <v>286.64999999999998</v>
      </c>
      <c r="C7124" s="1">
        <f t="shared" si="1367"/>
        <v>319.26111111111106</v>
      </c>
      <c r="D7124" s="9">
        <f t="shared" si="1369"/>
        <v>1.6046213093709885</v>
      </c>
      <c r="E7124" s="9">
        <f>30/15850.323</f>
        <v>1.892705908895358E-3</v>
      </c>
      <c r="F7124" s="43">
        <f>VLOOKUP(TEXT(A7124,"0.000")&amp;"|"&amp;TEXT(B7124,"0.000")&amp;"|"&amp;TEXT(C7124,"0.000")&amp;"|"&amp;TEXT(D7124,"0.00000")&amp;"|"&amp;TEXT(E7124,"0.00000"),'Trane 10 ton GWSC120E Clg Full'!$A$2:$I$15681,8,FALSE)*0.29307107017222*1000</f>
        <v>26029.72606344592</v>
      </c>
    </row>
    <row r="7125" spans="1:6" x14ac:dyDescent="0.25">
      <c r="A7125" s="1">
        <f t="shared" si="1364"/>
        <v>297.37222222222221</v>
      </c>
      <c r="B7125" s="1">
        <f t="shared" si="1365"/>
        <v>286.64999999999998</v>
      </c>
      <c r="C7125" s="1">
        <f t="shared" si="1367"/>
        <v>319.26111111111106</v>
      </c>
      <c r="D7125" s="9">
        <f t="shared" si="1369"/>
        <v>1.6046213093709885</v>
      </c>
      <c r="E7125" s="9">
        <f>31.5/15850.323</f>
        <v>1.9873412043401261E-3</v>
      </c>
      <c r="F7125" s="43">
        <f>VLOOKUP(TEXT(A7125,"0.000")&amp;"|"&amp;TEXT(B7125,"0.000")&amp;"|"&amp;TEXT(C7125,"0.000")&amp;"|"&amp;TEXT(D7125,"0.00000")&amp;"|"&amp;TEXT(E7125,"0.00000"),'Trane 10 ton GWSC120E Clg Full'!$A$2:$I$15681,8,FALSE)*0.29307107017222*1000</f>
        <v>26055.245402723813</v>
      </c>
    </row>
    <row r="7126" spans="1:6" x14ac:dyDescent="0.25">
      <c r="A7126" s="1">
        <f t="shared" si="1364"/>
        <v>297.37222222222221</v>
      </c>
      <c r="B7126" s="1">
        <f t="shared" si="1365"/>
        <v>286.64999999999998</v>
      </c>
      <c r="C7126" s="1">
        <f t="shared" si="1367"/>
        <v>319.26111111111106</v>
      </c>
      <c r="D7126" s="9">
        <f t="shared" si="1369"/>
        <v>1.6046213093709885</v>
      </c>
      <c r="E7126" s="9">
        <f>33/15850.323</f>
        <v>2.0819764997848937E-3</v>
      </c>
      <c r="F7126" s="43">
        <f>VLOOKUP(TEXT(A7126,"0.000")&amp;"|"&amp;TEXT(B7126,"0.000")&amp;"|"&amp;TEXT(C7126,"0.000")&amp;"|"&amp;TEXT(D7126,"0.00000")&amp;"|"&amp;TEXT(E7126,"0.00000"),'Trane 10 ton GWSC120E Clg Full'!$A$2:$I$15681,8,FALSE)*0.29307107017222*1000</f>
        <v>26080.764742001702</v>
      </c>
    </row>
    <row r="7127" spans="1:6" x14ac:dyDescent="0.25">
      <c r="A7127" s="1">
        <f t="shared" si="1364"/>
        <v>297.37222222222221</v>
      </c>
      <c r="B7127" s="1">
        <f t="shared" si="1365"/>
        <v>286.64999999999998</v>
      </c>
      <c r="C7127" s="1">
        <f t="shared" si="1367"/>
        <v>319.26111111111106</v>
      </c>
      <c r="D7127" s="9">
        <f t="shared" si="1369"/>
        <v>1.6046213093709885</v>
      </c>
      <c r="E7127" s="9">
        <f>36/15850.323</f>
        <v>2.2712470906744299E-3</v>
      </c>
      <c r="F7127" s="43">
        <f>VLOOKUP(TEXT(A7127,"0.000")&amp;"|"&amp;TEXT(B7127,"0.000")&amp;"|"&amp;TEXT(C7127,"0.000")&amp;"|"&amp;TEXT(D7127,"0.00000")&amp;"|"&amp;TEXT(E7127,"0.00000"),'Trane 10 ton GWSC120E Clg Full'!$A$2:$I$15681,8,FALSE)*0.29307107017222*1000</f>
        <v>26106.284081279588</v>
      </c>
    </row>
    <row r="7128" spans="1:6" x14ac:dyDescent="0.25">
      <c r="A7128" s="1">
        <f t="shared" si="1364"/>
        <v>297.37222222222221</v>
      </c>
      <c r="B7128" s="1">
        <f t="shared" si="1365"/>
        <v>286.64999999999998</v>
      </c>
      <c r="C7128" s="1">
        <f t="shared" si="1367"/>
        <v>319.26111111111106</v>
      </c>
      <c r="D7128" s="9">
        <f>3600/2118.88</f>
        <v>1.6990107981575171</v>
      </c>
      <c r="E7128" s="9">
        <f>19.5/15850.323</f>
        <v>1.2302588407819828E-3</v>
      </c>
      <c r="F7128" s="43">
        <f>VLOOKUP(TEXT(A7128,"0.000")&amp;"|"&amp;TEXT(B7128,"0.000")&amp;"|"&amp;TEXT(C7128,"0.000")&amp;"|"&amp;TEXT(D7128,"0.00000")&amp;"|"&amp;TEXT(E7128,"0.00000"),'Trane 10 ton GWSC120E Clg Full'!$A$2:$I$15681,8,FALSE)*0.29307107017222*1000</f>
        <v>26013.376917953723</v>
      </c>
    </row>
    <row r="7129" spans="1:6" x14ac:dyDescent="0.25">
      <c r="A7129" s="1">
        <f t="shared" si="1364"/>
        <v>297.37222222222221</v>
      </c>
      <c r="B7129" s="1">
        <f t="shared" si="1365"/>
        <v>286.64999999999998</v>
      </c>
      <c r="C7129" s="1">
        <f t="shared" si="1367"/>
        <v>319.26111111111106</v>
      </c>
      <c r="D7129" s="9">
        <f t="shared" ref="D7129:D7134" si="1370">3600/2118.88</f>
        <v>1.6990107981575171</v>
      </c>
      <c r="E7129" s="9">
        <f>24/15850.323</f>
        <v>1.5141647271162866E-3</v>
      </c>
      <c r="F7129" s="43">
        <f>VLOOKUP(TEXT(A7129,"0.000")&amp;"|"&amp;TEXT(B7129,"0.000")&amp;"|"&amp;TEXT(C7129,"0.000")&amp;"|"&amp;TEXT(D7129,"0.00000")&amp;"|"&amp;TEXT(E7129,"0.00000"),'Trane 10 ton GWSC120E Clg Full'!$A$2:$I$15681,8,FALSE)*0.29307107017222*1000</f>
        <v>26168.064986841458</v>
      </c>
    </row>
    <row r="7130" spans="1:6" x14ac:dyDescent="0.25">
      <c r="A7130" s="1">
        <f t="shared" si="1364"/>
        <v>297.37222222222221</v>
      </c>
      <c r="B7130" s="1">
        <f t="shared" si="1365"/>
        <v>286.64999999999998</v>
      </c>
      <c r="C7130" s="1">
        <f t="shared" si="1367"/>
        <v>319.26111111111106</v>
      </c>
      <c r="D7130" s="9">
        <f t="shared" si="1370"/>
        <v>1.6990107981575171</v>
      </c>
      <c r="E7130" s="9">
        <f>27/15850.323</f>
        <v>1.7034353180058223E-3</v>
      </c>
      <c r="F7130" s="43">
        <f>VLOOKUP(TEXT(A7130,"0.000")&amp;"|"&amp;TEXT(B7130,"0.000")&amp;"|"&amp;TEXT(C7130,"0.000")&amp;"|"&amp;TEXT(D7130,"0.00000")&amp;"|"&amp;TEXT(E7130,"0.00000"),'Trane 10 ton GWSC120E Clg Full'!$A$2:$I$15681,8,FALSE)*0.29307107017222*1000</f>
        <v>26245.409021285326</v>
      </c>
    </row>
    <row r="7131" spans="1:6" x14ac:dyDescent="0.25">
      <c r="A7131" s="1">
        <f t="shared" si="1364"/>
        <v>297.37222222222221</v>
      </c>
      <c r="B7131" s="1">
        <f t="shared" si="1365"/>
        <v>286.64999999999998</v>
      </c>
      <c r="C7131" s="1">
        <f t="shared" si="1367"/>
        <v>319.26111111111106</v>
      </c>
      <c r="D7131" s="9">
        <f t="shared" si="1370"/>
        <v>1.6990107981575171</v>
      </c>
      <c r="E7131" s="9">
        <f>30/15850.323</f>
        <v>1.892705908895358E-3</v>
      </c>
      <c r="F7131" s="43">
        <f>VLOOKUP(TEXT(A7131,"0.000")&amp;"|"&amp;TEXT(B7131,"0.000")&amp;"|"&amp;TEXT(C7131,"0.000")&amp;"|"&amp;TEXT(D7131,"0.00000")&amp;"|"&amp;TEXT(E7131,"0.00000"),'Trane 10 ton GWSC120E Clg Full'!$A$2:$I$15681,8,FALSE)*0.29307107017222*1000</f>
        <v>26296.971710914564</v>
      </c>
    </row>
    <row r="7132" spans="1:6" x14ac:dyDescent="0.25">
      <c r="A7132" s="1">
        <f t="shared" si="1364"/>
        <v>297.37222222222221</v>
      </c>
      <c r="B7132" s="1">
        <f t="shared" si="1365"/>
        <v>286.64999999999998</v>
      </c>
      <c r="C7132" s="1">
        <f t="shared" si="1367"/>
        <v>319.26111111111106</v>
      </c>
      <c r="D7132" s="9">
        <f t="shared" si="1370"/>
        <v>1.6990107981575171</v>
      </c>
      <c r="E7132" s="9">
        <f>31.5/15850.323</f>
        <v>1.9873412043401261E-3</v>
      </c>
      <c r="F7132" s="43">
        <f>VLOOKUP(TEXT(A7132,"0.000")&amp;"|"&amp;TEXT(B7132,"0.000")&amp;"|"&amp;TEXT(C7132,"0.000")&amp;"|"&amp;TEXT(D7132,"0.00000")&amp;"|"&amp;TEXT(E7132,"0.00000"),'Trane 10 ton GWSC120E Clg Full'!$A$2:$I$15681,8,FALSE)*0.29307107017222*1000</f>
        <v>26322.75305572919</v>
      </c>
    </row>
    <row r="7133" spans="1:6" x14ac:dyDescent="0.25">
      <c r="A7133" s="1">
        <f t="shared" si="1364"/>
        <v>297.37222222222221</v>
      </c>
      <c r="B7133" s="1">
        <f t="shared" si="1365"/>
        <v>286.64999999999998</v>
      </c>
      <c r="C7133" s="1">
        <f t="shared" si="1367"/>
        <v>319.26111111111106</v>
      </c>
      <c r="D7133" s="9">
        <f t="shared" si="1370"/>
        <v>1.6990107981575171</v>
      </c>
      <c r="E7133" s="9">
        <f>33/15850.323</f>
        <v>2.0819764997848937E-3</v>
      </c>
      <c r="F7133" s="43">
        <f>VLOOKUP(TEXT(A7133,"0.000")&amp;"|"&amp;TEXT(B7133,"0.000")&amp;"|"&amp;TEXT(C7133,"0.000")&amp;"|"&amp;TEXT(D7133,"0.00000")&amp;"|"&amp;TEXT(E7133,"0.00000"),'Trane 10 ton GWSC120E Clg Full'!$A$2:$I$15681,8,FALSE)*0.29307107017222*1000</f>
        <v>26348.534400543813</v>
      </c>
    </row>
    <row r="7134" spans="1:6" x14ac:dyDescent="0.25">
      <c r="A7134" s="1">
        <f t="shared" si="1364"/>
        <v>297.37222222222221</v>
      </c>
      <c r="B7134" s="1">
        <f t="shared" si="1365"/>
        <v>286.64999999999998</v>
      </c>
      <c r="C7134" s="1">
        <f t="shared" si="1367"/>
        <v>319.26111111111106</v>
      </c>
      <c r="D7134" s="9">
        <f t="shared" si="1370"/>
        <v>1.6990107981575171</v>
      </c>
      <c r="E7134" s="9">
        <f>36/15850.323</f>
        <v>2.2712470906744299E-3</v>
      </c>
      <c r="F7134" s="43">
        <f>VLOOKUP(TEXT(A7134,"0.000")&amp;"|"&amp;TEXT(B7134,"0.000")&amp;"|"&amp;TEXT(C7134,"0.000")&amp;"|"&amp;TEXT(D7134,"0.00000")&amp;"|"&amp;TEXT(E7134,"0.00000"),'Trane 10 ton GWSC120E Clg Full'!$A$2:$I$15681,8,FALSE)*0.29307107017222*1000</f>
        <v>26374.315745358432</v>
      </c>
    </row>
    <row r="7135" spans="1:6" x14ac:dyDescent="0.25">
      <c r="A7135" s="1">
        <f t="shared" si="1364"/>
        <v>297.37222222222221</v>
      </c>
      <c r="B7135" s="1">
        <f t="shared" si="1365"/>
        <v>286.64999999999998</v>
      </c>
      <c r="C7135" s="1">
        <f t="shared" si="1367"/>
        <v>319.26111111111106</v>
      </c>
      <c r="D7135" s="9">
        <f>3800/2118.88</f>
        <v>1.7934002869440457</v>
      </c>
      <c r="E7135" s="9">
        <f>19.5/15850.323</f>
        <v>1.2302588407819828E-3</v>
      </c>
      <c r="F7135" s="43">
        <f>VLOOKUP(TEXT(A7135,"0.000")&amp;"|"&amp;TEXT(B7135,"0.000")&amp;"|"&amp;TEXT(C7135,"0.000")&amp;"|"&amp;TEXT(D7135,"0.00000")&amp;"|"&amp;TEXT(E7135,"0.00000"),'Trane 10 ton GWSC120E Clg Full'!$A$2:$I$15681,8,FALSE)*0.29307107017222*1000</f>
        <v>26224.867787205385</v>
      </c>
    </row>
    <row r="7136" spans="1:6" x14ac:dyDescent="0.25">
      <c r="A7136" s="1">
        <f t="shared" si="1364"/>
        <v>297.37222222222221</v>
      </c>
      <c r="B7136" s="1">
        <f t="shared" si="1365"/>
        <v>286.64999999999998</v>
      </c>
      <c r="C7136" s="1">
        <f t="shared" si="1367"/>
        <v>319.26111111111106</v>
      </c>
      <c r="D7136" s="9">
        <f t="shared" ref="D7136:D7141" si="1371">3800/2118.88</f>
        <v>1.7934002869440457</v>
      </c>
      <c r="E7136" s="9">
        <f>24/15850.323</f>
        <v>1.5141647271162866E-3</v>
      </c>
      <c r="F7136" s="43">
        <f>VLOOKUP(TEXT(A7136,"0.000")&amp;"|"&amp;TEXT(B7136,"0.000")&amp;"|"&amp;TEXT(C7136,"0.000")&amp;"|"&amp;TEXT(D7136,"0.00000")&amp;"|"&amp;TEXT(E7136,"0.00000"),'Trane 10 ton GWSC120E Clg Full'!$A$2:$I$15681,8,FALSE)*0.29307107017222*1000</f>
        <v>26380.813482669437</v>
      </c>
    </row>
    <row r="7137" spans="1:6" x14ac:dyDescent="0.25">
      <c r="A7137" s="1">
        <f t="shared" si="1364"/>
        <v>297.37222222222221</v>
      </c>
      <c r="B7137" s="1">
        <f t="shared" si="1365"/>
        <v>286.64999999999998</v>
      </c>
      <c r="C7137" s="1">
        <f t="shared" si="1367"/>
        <v>319.26111111111106</v>
      </c>
      <c r="D7137" s="9">
        <f t="shared" si="1371"/>
        <v>1.7934002869440457</v>
      </c>
      <c r="E7137" s="9">
        <f>27/15850.323</f>
        <v>1.7034353180058223E-3</v>
      </c>
      <c r="F7137" s="43">
        <f>VLOOKUP(TEXT(A7137,"0.000")&amp;"|"&amp;TEXT(B7137,"0.000")&amp;"|"&amp;TEXT(C7137,"0.000")&amp;"|"&amp;TEXT(D7137,"0.00000")&amp;"|"&amp;TEXT(E7137,"0.00000"),'Trane 10 ton GWSC120E Clg Full'!$A$2:$I$15681,8,FALSE)*0.29307107017222*1000</f>
        <v>26458.786330401461</v>
      </c>
    </row>
    <row r="7138" spans="1:6" x14ac:dyDescent="0.25">
      <c r="A7138" s="1">
        <f t="shared" si="1364"/>
        <v>297.37222222222221</v>
      </c>
      <c r="B7138" s="1">
        <f t="shared" si="1365"/>
        <v>286.64999999999998</v>
      </c>
      <c r="C7138" s="1">
        <f t="shared" si="1367"/>
        <v>319.26111111111106</v>
      </c>
      <c r="D7138" s="9">
        <f t="shared" si="1371"/>
        <v>1.7934002869440457</v>
      </c>
      <c r="E7138" s="9">
        <f>30/15850.323</f>
        <v>1.892705908895358E-3</v>
      </c>
      <c r="F7138" s="43">
        <f>VLOOKUP(TEXT(A7138,"0.000")&amp;"|"&amp;TEXT(B7138,"0.000")&amp;"|"&amp;TEXT(C7138,"0.000")&amp;"|"&amp;TEXT(D7138,"0.00000")&amp;"|"&amp;TEXT(E7138,"0.00000"),'Trane 10 ton GWSC120E Clg Full'!$A$2:$I$15681,8,FALSE)*0.29307107017222*1000</f>
        <v>26510.768228889483</v>
      </c>
    </row>
    <row r="7139" spans="1:6" x14ac:dyDescent="0.25">
      <c r="A7139" s="1">
        <f t="shared" si="1364"/>
        <v>297.37222222222221</v>
      </c>
      <c r="B7139" s="1">
        <f t="shared" si="1365"/>
        <v>286.64999999999998</v>
      </c>
      <c r="C7139" s="1">
        <f t="shared" si="1367"/>
        <v>319.26111111111106</v>
      </c>
      <c r="D7139" s="9">
        <f t="shared" si="1371"/>
        <v>1.7934002869440457</v>
      </c>
      <c r="E7139" s="9">
        <f>31.5/15850.323</f>
        <v>1.9873412043401261E-3</v>
      </c>
      <c r="F7139" s="43">
        <f>VLOOKUP(TEXT(A7139,"0.000")&amp;"|"&amp;TEXT(B7139,"0.000")&amp;"|"&amp;TEXT(C7139,"0.000")&amp;"|"&amp;TEXT(D7139,"0.00000")&amp;"|"&amp;TEXT(E7139,"0.00000"),'Trane 10 ton GWSC120E Clg Full'!$A$2:$I$15681,8,FALSE)*0.29307107017222*1000</f>
        <v>26536.759178133489</v>
      </c>
    </row>
    <row r="7140" spans="1:6" x14ac:dyDescent="0.25">
      <c r="A7140" s="1">
        <f t="shared" si="1364"/>
        <v>297.37222222222221</v>
      </c>
      <c r="B7140" s="1">
        <f t="shared" si="1365"/>
        <v>286.64999999999998</v>
      </c>
      <c r="C7140" s="1">
        <f t="shared" si="1367"/>
        <v>319.26111111111106</v>
      </c>
      <c r="D7140" s="9">
        <f t="shared" si="1371"/>
        <v>1.7934002869440457</v>
      </c>
      <c r="E7140" s="9">
        <f>33/15850.323</f>
        <v>2.0819764997848937E-3</v>
      </c>
      <c r="F7140" s="43">
        <f>VLOOKUP(TEXT(A7140,"0.000")&amp;"|"&amp;TEXT(B7140,"0.000")&amp;"|"&amp;TEXT(C7140,"0.000")&amp;"|"&amp;TEXT(D7140,"0.00000")&amp;"|"&amp;TEXT(E7140,"0.00000"),'Trane 10 ton GWSC120E Clg Full'!$A$2:$I$15681,8,FALSE)*0.29307107017222*1000</f>
        <v>26562.750127377501</v>
      </c>
    </row>
    <row r="7141" spans="1:6" x14ac:dyDescent="0.25">
      <c r="A7141" s="1">
        <f t="shared" si="1364"/>
        <v>297.37222222222221</v>
      </c>
      <c r="B7141" s="1">
        <f t="shared" si="1365"/>
        <v>286.64999999999998</v>
      </c>
      <c r="C7141" s="1">
        <f t="shared" si="1367"/>
        <v>319.26111111111106</v>
      </c>
      <c r="D7141" s="9">
        <f t="shared" si="1371"/>
        <v>1.7934002869440457</v>
      </c>
      <c r="E7141" s="9">
        <f>36/15850.323</f>
        <v>2.2712470906744299E-3</v>
      </c>
      <c r="F7141" s="43">
        <f>VLOOKUP(TEXT(A7141,"0.000")&amp;"|"&amp;TEXT(B7141,"0.000")&amp;"|"&amp;TEXT(C7141,"0.000")&amp;"|"&amp;TEXT(D7141,"0.00000")&amp;"|"&amp;TEXT(E7141,"0.00000"),'Trane 10 ton GWSC120E Clg Full'!$A$2:$I$15681,8,FALSE)*0.29307107017222*1000</f>
        <v>26588.741076621511</v>
      </c>
    </row>
    <row r="7142" spans="1:6" x14ac:dyDescent="0.25">
      <c r="A7142" s="1">
        <f t="shared" si="1364"/>
        <v>297.37222222222221</v>
      </c>
      <c r="B7142" s="1">
        <f t="shared" si="1365"/>
        <v>286.64999999999998</v>
      </c>
      <c r="C7142" s="1">
        <f t="shared" si="1367"/>
        <v>319.26111111111106</v>
      </c>
      <c r="D7142" s="9">
        <f>4000/2118.88</f>
        <v>1.8877897757305746</v>
      </c>
      <c r="E7142" s="9">
        <f>19.5/15850.323</f>
        <v>1.2302588407819828E-3</v>
      </c>
      <c r="F7142" s="43">
        <f>VLOOKUP(TEXT(A7142,"0.000")&amp;"|"&amp;TEXT(B7142,"0.000")&amp;"|"&amp;TEXT(C7142,"0.000")&amp;"|"&amp;TEXT(D7142,"0.00000")&amp;"|"&amp;TEXT(E7142,"0.00000"),'Trane 10 ton GWSC120E Clg Full'!$A$2:$I$15681,8,FALSE)*0.29307107017222*1000</f>
        <v>26436.358656457043</v>
      </c>
    </row>
    <row r="7143" spans="1:6" x14ac:dyDescent="0.25">
      <c r="A7143" s="1">
        <f t="shared" si="1364"/>
        <v>297.37222222222221</v>
      </c>
      <c r="B7143" s="1">
        <f t="shared" si="1365"/>
        <v>286.64999999999998</v>
      </c>
      <c r="C7143" s="1">
        <f t="shared" si="1367"/>
        <v>319.26111111111106</v>
      </c>
      <c r="D7143" s="9">
        <f t="shared" ref="D7143:D7148" si="1372">4000/2118.88</f>
        <v>1.8877897757305746</v>
      </c>
      <c r="E7143" s="9">
        <f>24/15850.323</f>
        <v>1.5141647271162866E-3</v>
      </c>
      <c r="F7143" s="43">
        <f>VLOOKUP(TEXT(A7143,"0.000")&amp;"|"&amp;TEXT(B7143,"0.000")&amp;"|"&amp;TEXT(C7143,"0.000")&amp;"|"&amp;TEXT(D7143,"0.00000")&amp;"|"&amp;TEXT(E7143,"0.00000"),'Trane 10 ton GWSC120E Clg Full'!$A$2:$I$15681,8,FALSE)*0.29307107017222*1000</f>
        <v>26593.561978497415</v>
      </c>
    </row>
    <row r="7144" spans="1:6" x14ac:dyDescent="0.25">
      <c r="A7144" s="1">
        <f t="shared" si="1364"/>
        <v>297.37222222222221</v>
      </c>
      <c r="B7144" s="1">
        <f t="shared" si="1365"/>
        <v>286.64999999999998</v>
      </c>
      <c r="C7144" s="1">
        <f t="shared" si="1367"/>
        <v>319.26111111111106</v>
      </c>
      <c r="D7144" s="9">
        <f t="shared" si="1372"/>
        <v>1.8877897757305746</v>
      </c>
      <c r="E7144" s="9">
        <f>27/15850.323</f>
        <v>1.7034353180058223E-3</v>
      </c>
      <c r="F7144" s="43">
        <f>VLOOKUP(TEXT(A7144,"0.000")&amp;"|"&amp;TEXT(B7144,"0.000")&amp;"|"&amp;TEXT(C7144,"0.000")&amp;"|"&amp;TEXT(D7144,"0.00000")&amp;"|"&amp;TEXT(E7144,"0.00000"),'Trane 10 ton GWSC120E Clg Full'!$A$2:$I$15681,8,FALSE)*0.29307107017222*1000</f>
        <v>26672.163639517603</v>
      </c>
    </row>
    <row r="7145" spans="1:6" x14ac:dyDescent="0.25">
      <c r="A7145" s="1">
        <f t="shared" si="1364"/>
        <v>297.37222222222221</v>
      </c>
      <c r="B7145" s="1">
        <f t="shared" si="1365"/>
        <v>286.64999999999998</v>
      </c>
      <c r="C7145" s="1">
        <f t="shared" si="1367"/>
        <v>319.26111111111106</v>
      </c>
      <c r="D7145" s="9">
        <f t="shared" si="1372"/>
        <v>1.8877897757305746</v>
      </c>
      <c r="E7145" s="9">
        <f>30/15850.323</f>
        <v>1.892705908895358E-3</v>
      </c>
      <c r="F7145" s="43">
        <f>VLOOKUP(TEXT(A7145,"0.000")&amp;"|"&amp;TEXT(B7145,"0.000")&amp;"|"&amp;TEXT(C7145,"0.000")&amp;"|"&amp;TEXT(D7145,"0.00000")&amp;"|"&amp;TEXT(E7145,"0.00000"),'Trane 10 ton GWSC120E Clg Full'!$A$2:$I$15681,8,FALSE)*0.29307107017222*1000</f>
        <v>26724.564746864398</v>
      </c>
    </row>
    <row r="7146" spans="1:6" x14ac:dyDescent="0.25">
      <c r="A7146" s="1">
        <f t="shared" si="1364"/>
        <v>297.37222222222221</v>
      </c>
      <c r="B7146" s="1">
        <f t="shared" si="1365"/>
        <v>286.64999999999998</v>
      </c>
      <c r="C7146" s="1">
        <f t="shared" si="1367"/>
        <v>319.26111111111106</v>
      </c>
      <c r="D7146" s="9">
        <f t="shared" si="1372"/>
        <v>1.8877897757305746</v>
      </c>
      <c r="E7146" s="9">
        <f>31.5/15850.323</f>
        <v>1.9873412043401261E-3</v>
      </c>
      <c r="F7146" s="43">
        <f>VLOOKUP(TEXT(A7146,"0.000")&amp;"|"&amp;TEXT(B7146,"0.000")&amp;"|"&amp;TEXT(C7146,"0.000")&amp;"|"&amp;TEXT(D7146,"0.00000")&amp;"|"&amp;TEXT(E7146,"0.00000"),'Trane 10 ton GWSC120E Clg Full'!$A$2:$I$15681,8,FALSE)*0.29307107017222*1000</f>
        <v>26750.765300537794</v>
      </c>
    </row>
    <row r="7147" spans="1:6" x14ac:dyDescent="0.25">
      <c r="A7147" s="1">
        <f t="shared" si="1364"/>
        <v>297.37222222222221</v>
      </c>
      <c r="B7147" s="1">
        <f t="shared" si="1365"/>
        <v>286.64999999999998</v>
      </c>
      <c r="C7147" s="1">
        <f t="shared" si="1367"/>
        <v>319.26111111111106</v>
      </c>
      <c r="D7147" s="9">
        <f t="shared" si="1372"/>
        <v>1.8877897757305746</v>
      </c>
      <c r="E7147" s="9">
        <f>33/15850.323</f>
        <v>2.0819764997848937E-3</v>
      </c>
      <c r="F7147" s="43">
        <f>VLOOKUP(TEXT(A7147,"0.000")&amp;"|"&amp;TEXT(B7147,"0.000")&amp;"|"&amp;TEXT(C7147,"0.000")&amp;"|"&amp;TEXT(D7147,"0.00000")&amp;"|"&amp;TEXT(E7147,"0.00000"),'Trane 10 ton GWSC120E Clg Full'!$A$2:$I$15681,8,FALSE)*0.29307107017222*1000</f>
        <v>26776.96585421119</v>
      </c>
    </row>
    <row r="7148" spans="1:6" x14ac:dyDescent="0.25">
      <c r="A7148" s="1">
        <f t="shared" si="1364"/>
        <v>297.37222222222221</v>
      </c>
      <c r="B7148" s="1">
        <f t="shared" si="1365"/>
        <v>286.64999999999998</v>
      </c>
      <c r="C7148" s="1">
        <f t="shared" si="1367"/>
        <v>319.26111111111106</v>
      </c>
      <c r="D7148" s="9">
        <f t="shared" si="1372"/>
        <v>1.8877897757305746</v>
      </c>
      <c r="E7148" s="9">
        <f>36/15850.323</f>
        <v>2.2712470906744299E-3</v>
      </c>
      <c r="F7148" s="43">
        <f>VLOOKUP(TEXT(A7148,"0.000")&amp;"|"&amp;TEXT(B7148,"0.000")&amp;"|"&amp;TEXT(C7148,"0.000")&amp;"|"&amp;TEXT(D7148,"0.00000")&amp;"|"&amp;TEXT(E7148,"0.00000"),'Trane 10 ton GWSC120E Clg Full'!$A$2:$I$15681,8,FALSE)*0.29307107017222*1000</f>
        <v>26803.166407884586</v>
      </c>
    </row>
    <row r="7149" spans="1:6" x14ac:dyDescent="0.25">
      <c r="A7149" s="1">
        <f t="shared" si="1364"/>
        <v>297.37222222222221</v>
      </c>
      <c r="B7149" s="1">
        <f t="shared" si="1365"/>
        <v>286.64999999999998</v>
      </c>
      <c r="C7149" s="1">
        <f t="shared" si="1367"/>
        <v>319.26111111111106</v>
      </c>
      <c r="D7149" s="9">
        <f>4400/2118.88</f>
        <v>2.0765687533036319</v>
      </c>
      <c r="E7149" s="9">
        <f>19.5/15850.323</f>
        <v>1.2302588407819828E-3</v>
      </c>
      <c r="F7149" s="43">
        <f>VLOOKUP(TEXT(A7149,"0.000")&amp;"|"&amp;TEXT(B7149,"0.000")&amp;"|"&amp;TEXT(C7149,"0.000")&amp;"|"&amp;TEXT(D7149,"0.00000")&amp;"|"&amp;TEXT(E7149,"0.00000"),'Trane 10 ton GWSC120E Clg Full'!$A$2:$I$15681,8,FALSE)*0.29307107017222*1000</f>
        <v>26806.467677647441</v>
      </c>
    </row>
    <row r="7150" spans="1:6" x14ac:dyDescent="0.25">
      <c r="A7150" s="1">
        <f t="shared" si="1364"/>
        <v>297.37222222222221</v>
      </c>
      <c r="B7150" s="1">
        <f t="shared" si="1365"/>
        <v>286.64999999999998</v>
      </c>
      <c r="C7150" s="1">
        <f t="shared" si="1367"/>
        <v>319.26111111111106</v>
      </c>
      <c r="D7150" s="9">
        <f t="shared" ref="D7150:D7155" si="1373">4400/2118.88</f>
        <v>2.0765687533036319</v>
      </c>
      <c r="E7150" s="9">
        <f>24/15850.323</f>
        <v>1.5141647271162866E-3</v>
      </c>
      <c r="F7150" s="43">
        <f>VLOOKUP(TEXT(A7150,"0.000")&amp;"|"&amp;TEXT(B7150,"0.000")&amp;"|"&amp;TEXT(C7150,"0.000")&amp;"|"&amp;TEXT(D7150,"0.00000")&amp;"|"&amp;TEXT(E7150,"0.00000"),'Trane 10 ton GWSC120E Clg Full'!$A$2:$I$15681,8,FALSE)*0.29307107017222*1000</f>
        <v>26965.87184619638</v>
      </c>
    </row>
    <row r="7151" spans="1:6" x14ac:dyDescent="0.25">
      <c r="A7151" s="1">
        <f t="shared" si="1364"/>
        <v>297.37222222222221</v>
      </c>
      <c r="B7151" s="1">
        <f t="shared" si="1365"/>
        <v>286.64999999999998</v>
      </c>
      <c r="C7151" s="1">
        <f t="shared" si="1367"/>
        <v>319.26111111111106</v>
      </c>
      <c r="D7151" s="9">
        <f t="shared" si="1373"/>
        <v>2.0765687533036319</v>
      </c>
      <c r="E7151" s="9">
        <f>27/15850.323</f>
        <v>1.7034353180058223E-3</v>
      </c>
      <c r="F7151" s="43">
        <f>VLOOKUP(TEXT(A7151,"0.000")&amp;"|"&amp;TEXT(B7151,"0.000")&amp;"|"&amp;TEXT(C7151,"0.000")&amp;"|"&amp;TEXT(D7151,"0.00000")&amp;"|"&amp;TEXT(E7151,"0.00000"),'Trane 10 ton GWSC120E Clg Full'!$A$2:$I$15681,8,FALSE)*0.29307107017222*1000</f>
        <v>27045.573930470851</v>
      </c>
    </row>
    <row r="7152" spans="1:6" x14ac:dyDescent="0.25">
      <c r="A7152" s="1">
        <f t="shared" si="1364"/>
        <v>297.37222222222221</v>
      </c>
      <c r="B7152" s="1">
        <f t="shared" si="1365"/>
        <v>286.64999999999998</v>
      </c>
      <c r="C7152" s="1">
        <f t="shared" si="1367"/>
        <v>319.26111111111106</v>
      </c>
      <c r="D7152" s="9">
        <f t="shared" si="1373"/>
        <v>2.0765687533036319</v>
      </c>
      <c r="E7152" s="9">
        <f>30/15850.323</f>
        <v>1.892705908895358E-3</v>
      </c>
      <c r="F7152" s="43">
        <f>VLOOKUP(TEXT(A7152,"0.000")&amp;"|"&amp;TEXT(B7152,"0.000")&amp;"|"&amp;TEXT(C7152,"0.000")&amp;"|"&amp;TEXT(D7152,"0.00000")&amp;"|"&amp;TEXT(E7152,"0.00000"),'Trane 10 ton GWSC120E Clg Full'!$A$2:$I$15681,8,FALSE)*0.29307107017222*1000</f>
        <v>27098.708653320497</v>
      </c>
    </row>
    <row r="7153" spans="1:6" x14ac:dyDescent="0.25">
      <c r="A7153" s="1">
        <f t="shared" si="1364"/>
        <v>297.37222222222221</v>
      </c>
      <c r="B7153" s="1">
        <f t="shared" si="1365"/>
        <v>286.64999999999998</v>
      </c>
      <c r="C7153" s="1">
        <f t="shared" si="1367"/>
        <v>319.26111111111106</v>
      </c>
      <c r="D7153" s="9">
        <f t="shared" si="1373"/>
        <v>2.0765687533036319</v>
      </c>
      <c r="E7153" s="9">
        <f>31.5/15850.323</f>
        <v>1.9873412043401261E-3</v>
      </c>
      <c r="F7153" s="43">
        <f>VLOOKUP(TEXT(A7153,"0.000")&amp;"|"&amp;TEXT(B7153,"0.000")&amp;"|"&amp;TEXT(C7153,"0.000")&amp;"|"&amp;TEXT(D7153,"0.00000")&amp;"|"&amp;TEXT(E7153,"0.00000"),'Trane 10 ton GWSC120E Clg Full'!$A$2:$I$15681,8,FALSE)*0.29307107017222*1000</f>
        <v>27125.276014745319</v>
      </c>
    </row>
    <row r="7154" spans="1:6" x14ac:dyDescent="0.25">
      <c r="A7154" s="1">
        <f t="shared" si="1364"/>
        <v>297.37222222222221</v>
      </c>
      <c r="B7154" s="1">
        <f t="shared" si="1365"/>
        <v>286.64999999999998</v>
      </c>
      <c r="C7154" s="1">
        <f t="shared" si="1367"/>
        <v>319.26111111111106</v>
      </c>
      <c r="D7154" s="9">
        <f t="shared" si="1373"/>
        <v>2.0765687533036319</v>
      </c>
      <c r="E7154" s="9">
        <f>33/15850.323</f>
        <v>2.0819764997848937E-3</v>
      </c>
      <c r="F7154" s="43">
        <f>VLOOKUP(TEXT(A7154,"0.000")&amp;"|"&amp;TEXT(B7154,"0.000")&amp;"|"&amp;TEXT(C7154,"0.000")&amp;"|"&amp;TEXT(D7154,"0.00000")&amp;"|"&amp;TEXT(E7154,"0.00000"),'Trane 10 ton GWSC120E Clg Full'!$A$2:$I$15681,8,FALSE)*0.29307107017222*1000</f>
        <v>27151.843376170153</v>
      </c>
    </row>
    <row r="7155" spans="1:6" x14ac:dyDescent="0.25">
      <c r="A7155" s="1">
        <f t="shared" si="1364"/>
        <v>297.37222222222221</v>
      </c>
      <c r="B7155" s="1">
        <f t="shared" si="1365"/>
        <v>286.64999999999998</v>
      </c>
      <c r="C7155" s="1">
        <f t="shared" si="1367"/>
        <v>319.26111111111106</v>
      </c>
      <c r="D7155" s="9">
        <f t="shared" si="1373"/>
        <v>2.0765687533036319</v>
      </c>
      <c r="E7155" s="9">
        <f>36/15850.323</f>
        <v>2.2712470906744299E-3</v>
      </c>
      <c r="F7155" s="43">
        <f>VLOOKUP(TEXT(A7155,"0.000")&amp;"|"&amp;TEXT(B7155,"0.000")&amp;"|"&amp;TEXT(C7155,"0.000")&amp;"|"&amp;TEXT(D7155,"0.00000")&amp;"|"&amp;TEXT(E7155,"0.00000"),'Trane 10 ton GWSC120E Clg Full'!$A$2:$I$15681,8,FALSE)*0.29307107017222*1000</f>
        <v>27178.410737594968</v>
      </c>
    </row>
    <row r="7156" spans="1:6" x14ac:dyDescent="0.25">
      <c r="A7156" s="1">
        <f t="shared" si="1364"/>
        <v>297.37222222222221</v>
      </c>
      <c r="B7156" s="1">
        <f t="shared" si="1365"/>
        <v>286.64999999999998</v>
      </c>
      <c r="C7156" s="1">
        <f t="shared" si="1367"/>
        <v>319.26111111111106</v>
      </c>
      <c r="D7156" s="9">
        <f>4600/2118.88</f>
        <v>2.1709582420901605</v>
      </c>
      <c r="E7156" s="9">
        <f>19.5/15850.323</f>
        <v>1.2302588407819828E-3</v>
      </c>
      <c r="F7156" s="43">
        <f>VLOOKUP(TEXT(A7156,"0.000")&amp;"|"&amp;TEXT(B7156,"0.000")&amp;"|"&amp;TEXT(C7156,"0.000")&amp;"|"&amp;TEXT(D7156,"0.00000")&amp;"|"&amp;TEXT(E7156,"0.00000"),'Trane 10 ton GWSC120E Clg Full'!$A$2:$I$15681,8,FALSE)*0.29307107017222*1000</f>
        <v>26965.08582958618</v>
      </c>
    </row>
    <row r="7157" spans="1:6" x14ac:dyDescent="0.25">
      <c r="A7157" s="1">
        <f t="shared" si="1364"/>
        <v>297.37222222222221</v>
      </c>
      <c r="B7157" s="1">
        <f t="shared" si="1365"/>
        <v>286.64999999999998</v>
      </c>
      <c r="C7157" s="1">
        <f t="shared" si="1367"/>
        <v>319.26111111111106</v>
      </c>
      <c r="D7157" s="9">
        <f t="shared" ref="D7157:D7162" si="1374">4600/2118.88</f>
        <v>2.1709582420901605</v>
      </c>
      <c r="E7157" s="9">
        <f>24/15850.323</f>
        <v>1.5141647271162866E-3</v>
      </c>
      <c r="F7157" s="43">
        <f>VLOOKUP(TEXT(A7157,"0.000")&amp;"|"&amp;TEXT(B7157,"0.000")&amp;"|"&amp;TEXT(C7157,"0.000")&amp;"|"&amp;TEXT(D7157,"0.00000")&amp;"|"&amp;TEXT(E7157,"0.00000"),'Trane 10 ton GWSC120E Clg Full'!$A$2:$I$15681,8,FALSE)*0.29307107017222*1000</f>
        <v>27125.433218067363</v>
      </c>
    </row>
    <row r="7158" spans="1:6" x14ac:dyDescent="0.25">
      <c r="A7158" s="1">
        <f t="shared" si="1364"/>
        <v>297.37222222222221</v>
      </c>
      <c r="B7158" s="1">
        <f t="shared" si="1365"/>
        <v>286.64999999999998</v>
      </c>
      <c r="C7158" s="1">
        <f t="shared" si="1367"/>
        <v>319.26111111111106</v>
      </c>
      <c r="D7158" s="9">
        <f t="shared" si="1374"/>
        <v>2.1709582420901605</v>
      </c>
      <c r="E7158" s="9">
        <f>27/15850.323</f>
        <v>1.7034353180058223E-3</v>
      </c>
      <c r="F7158" s="43">
        <f>VLOOKUP(TEXT(A7158,"0.000")&amp;"|"&amp;TEXT(B7158,"0.000")&amp;"|"&amp;TEXT(C7158,"0.000")&amp;"|"&amp;TEXT(D7158,"0.00000")&amp;"|"&amp;TEXT(E7158,"0.00000"),'Trane 10 ton GWSC120E Clg Full'!$A$2:$I$15681,8,FALSE)*0.29307107017222*1000</f>
        <v>27205.606912307958</v>
      </c>
    </row>
    <row r="7159" spans="1:6" x14ac:dyDescent="0.25">
      <c r="A7159" s="1">
        <f t="shared" si="1364"/>
        <v>297.37222222222221</v>
      </c>
      <c r="B7159" s="1">
        <f t="shared" si="1365"/>
        <v>286.64999999999998</v>
      </c>
      <c r="C7159" s="1">
        <f t="shared" si="1367"/>
        <v>319.26111111111106</v>
      </c>
      <c r="D7159" s="9">
        <f t="shared" si="1374"/>
        <v>2.1709582420901605</v>
      </c>
      <c r="E7159" s="9">
        <f>30/15850.323</f>
        <v>1.892705908895358E-3</v>
      </c>
      <c r="F7159" s="43">
        <f>VLOOKUP(TEXT(A7159,"0.000")&amp;"|"&amp;TEXT(B7159,"0.000")&amp;"|"&amp;TEXT(C7159,"0.000")&amp;"|"&amp;TEXT(D7159,"0.00000")&amp;"|"&amp;TEXT(E7159,"0.00000"),'Trane 10 ton GWSC120E Clg Full'!$A$2:$I$15681,8,FALSE)*0.29307107017222*1000</f>
        <v>27259.05604180169</v>
      </c>
    </row>
    <row r="7160" spans="1:6" x14ac:dyDescent="0.25">
      <c r="A7160" s="1">
        <f t="shared" si="1364"/>
        <v>297.37222222222221</v>
      </c>
      <c r="B7160" s="1">
        <f t="shared" si="1365"/>
        <v>286.64999999999998</v>
      </c>
      <c r="C7160" s="1">
        <f t="shared" si="1367"/>
        <v>319.26111111111106</v>
      </c>
      <c r="D7160" s="9">
        <f t="shared" si="1374"/>
        <v>2.1709582420901605</v>
      </c>
      <c r="E7160" s="9">
        <f>31.5/15850.323</f>
        <v>1.9873412043401261E-3</v>
      </c>
      <c r="F7160" s="43">
        <f>VLOOKUP(TEXT(A7160,"0.000")&amp;"|"&amp;TEXT(B7160,"0.000")&amp;"|"&amp;TEXT(C7160,"0.000")&amp;"|"&amp;TEXT(D7160,"0.00000")&amp;"|"&amp;TEXT(E7160,"0.00000"),'Trane 10 ton GWSC120E Clg Full'!$A$2:$I$15681,8,FALSE)*0.29307107017222*1000</f>
        <v>27285.780606548549</v>
      </c>
    </row>
    <row r="7161" spans="1:6" x14ac:dyDescent="0.25">
      <c r="A7161" s="1">
        <f t="shared" si="1364"/>
        <v>297.37222222222221</v>
      </c>
      <c r="B7161" s="1">
        <f t="shared" si="1365"/>
        <v>286.64999999999998</v>
      </c>
      <c r="C7161" s="1">
        <f t="shared" si="1367"/>
        <v>319.26111111111106</v>
      </c>
      <c r="D7161" s="9">
        <f t="shared" si="1374"/>
        <v>2.1709582420901605</v>
      </c>
      <c r="E7161" s="9">
        <f>33/15850.323</f>
        <v>2.0819764997848937E-3</v>
      </c>
      <c r="F7161" s="43">
        <f>VLOOKUP(TEXT(A7161,"0.000")&amp;"|"&amp;TEXT(B7161,"0.000")&amp;"|"&amp;TEXT(C7161,"0.000")&amp;"|"&amp;TEXT(D7161,"0.00000")&amp;"|"&amp;TEXT(E7161,"0.00000"),'Trane 10 ton GWSC120E Clg Full'!$A$2:$I$15681,8,FALSE)*0.29307107017222*1000</f>
        <v>27312.505171295412</v>
      </c>
    </row>
    <row r="7162" spans="1:6" x14ac:dyDescent="0.25">
      <c r="A7162" s="1">
        <f t="shared" si="1364"/>
        <v>297.37222222222221</v>
      </c>
      <c r="B7162" s="1">
        <f t="shared" si="1365"/>
        <v>286.64999999999998</v>
      </c>
      <c r="C7162" s="1">
        <f t="shared" si="1367"/>
        <v>319.26111111111106</v>
      </c>
      <c r="D7162" s="9">
        <f t="shared" si="1374"/>
        <v>2.1709582420901605</v>
      </c>
      <c r="E7162" s="9">
        <f>36/15850.323</f>
        <v>2.2712470906744299E-3</v>
      </c>
      <c r="F7162" s="43">
        <f>VLOOKUP(TEXT(A7162,"0.000")&amp;"|"&amp;TEXT(B7162,"0.000")&amp;"|"&amp;TEXT(C7162,"0.000")&amp;"|"&amp;TEXT(D7162,"0.00000")&amp;"|"&amp;TEXT(E7162,"0.00000"),'Trane 10 ton GWSC120E Clg Full'!$A$2:$I$15681,8,FALSE)*0.29307107017222*1000</f>
        <v>27339.229736042282</v>
      </c>
    </row>
    <row r="7163" spans="1:6" x14ac:dyDescent="0.25">
      <c r="A7163" s="1">
        <f t="shared" si="1364"/>
        <v>297.37222222222221</v>
      </c>
      <c r="B7163" s="1">
        <f t="shared" si="1365"/>
        <v>286.64999999999998</v>
      </c>
      <c r="C7163" s="1">
        <f t="shared" si="1367"/>
        <v>319.26111111111106</v>
      </c>
      <c r="D7163" s="9">
        <f>4800/2118.88</f>
        <v>2.2653477308766896</v>
      </c>
      <c r="E7163" s="9">
        <f>19.5/15850.323</f>
        <v>1.2302588407819828E-3</v>
      </c>
      <c r="F7163" s="43">
        <f>VLOOKUP(TEXT(A7163,"0.000")&amp;"|"&amp;TEXT(B7163,"0.000")&amp;"|"&amp;TEXT(C7163,"0.000")&amp;"|"&amp;TEXT(D7163,"0.00000")&amp;"|"&amp;TEXT(E7163,"0.00000"),'Trane 10 ton GWSC120E Clg Full'!$A$2:$I$15681,8,FALSE)*0.29307107017222*1000</f>
        <v>27123.703981524923</v>
      </c>
    </row>
    <row r="7164" spans="1:6" x14ac:dyDescent="0.25">
      <c r="A7164" s="1">
        <f t="shared" si="1364"/>
        <v>297.37222222222221</v>
      </c>
      <c r="B7164" s="1">
        <f t="shared" si="1365"/>
        <v>286.64999999999998</v>
      </c>
      <c r="C7164" s="1">
        <f t="shared" si="1367"/>
        <v>319.26111111111106</v>
      </c>
      <c r="D7164" s="9">
        <f t="shared" ref="D7164:D7169" si="1375">4800/2118.88</f>
        <v>2.2653477308766896</v>
      </c>
      <c r="E7164" s="9">
        <f>24/15850.323</f>
        <v>1.5141647271162866E-3</v>
      </c>
      <c r="F7164" s="43">
        <f>VLOOKUP(TEXT(A7164,"0.000")&amp;"|"&amp;TEXT(B7164,"0.000")&amp;"|"&amp;TEXT(C7164,"0.000")&amp;"|"&amp;TEXT(D7164,"0.00000")&amp;"|"&amp;TEXT(E7164,"0.00000"),'Trane 10 ton GWSC120E Clg Full'!$A$2:$I$15681,8,FALSE)*0.29307107017222*1000</f>
        <v>27284.994589938349</v>
      </c>
    </row>
    <row r="7165" spans="1:6" x14ac:dyDescent="0.25">
      <c r="A7165" s="1">
        <f t="shared" si="1364"/>
        <v>297.37222222222221</v>
      </c>
      <c r="B7165" s="1">
        <f t="shared" si="1365"/>
        <v>286.64999999999998</v>
      </c>
      <c r="C7165" s="1">
        <f t="shared" si="1367"/>
        <v>319.26111111111106</v>
      </c>
      <c r="D7165" s="9">
        <f t="shared" si="1375"/>
        <v>2.2653477308766896</v>
      </c>
      <c r="E7165" s="9">
        <f>27/15850.323</f>
        <v>1.7034353180058223E-3</v>
      </c>
      <c r="F7165" s="43">
        <f>VLOOKUP(TEXT(A7165,"0.000")&amp;"|"&amp;TEXT(B7165,"0.000")&amp;"|"&amp;TEXT(C7165,"0.000")&amp;"|"&amp;TEXT(D7165,"0.00000")&amp;"|"&amp;TEXT(E7165,"0.00000"),'Trane 10 ton GWSC120E Clg Full'!$A$2:$I$15681,8,FALSE)*0.29307107017222*1000</f>
        <v>27365.639894145061</v>
      </c>
    </row>
    <row r="7166" spans="1:6" x14ac:dyDescent="0.25">
      <c r="A7166" s="1">
        <f t="shared" si="1364"/>
        <v>297.37222222222221</v>
      </c>
      <c r="B7166" s="1">
        <f t="shared" si="1365"/>
        <v>286.64999999999998</v>
      </c>
      <c r="C7166" s="1">
        <f t="shared" si="1367"/>
        <v>319.26111111111106</v>
      </c>
      <c r="D7166" s="9">
        <f t="shared" si="1375"/>
        <v>2.2653477308766896</v>
      </c>
      <c r="E7166" s="9">
        <f>30/15850.323</f>
        <v>1.892705908895358E-3</v>
      </c>
      <c r="F7166" s="43">
        <f>VLOOKUP(TEXT(A7166,"0.000")&amp;"|"&amp;TEXT(B7166,"0.000")&amp;"|"&amp;TEXT(C7166,"0.000")&amp;"|"&amp;TEXT(D7166,"0.00000")&amp;"|"&amp;TEXT(E7166,"0.00000"),'Trane 10 ton GWSC120E Clg Full'!$A$2:$I$15681,8,FALSE)*0.29307107017222*1000</f>
        <v>27419.40343028287</v>
      </c>
    </row>
    <row r="7167" spans="1:6" x14ac:dyDescent="0.25">
      <c r="A7167" s="1">
        <f t="shared" si="1364"/>
        <v>297.37222222222221</v>
      </c>
      <c r="B7167" s="1">
        <f t="shared" si="1365"/>
        <v>286.64999999999998</v>
      </c>
      <c r="C7167" s="1">
        <f t="shared" si="1367"/>
        <v>319.26111111111106</v>
      </c>
      <c r="D7167" s="9">
        <f t="shared" si="1375"/>
        <v>2.2653477308766896</v>
      </c>
      <c r="E7167" s="9">
        <f>31.5/15850.323</f>
        <v>1.9873412043401261E-3</v>
      </c>
      <c r="F7167" s="43">
        <f>VLOOKUP(TEXT(A7167,"0.000")&amp;"|"&amp;TEXT(B7167,"0.000")&amp;"|"&amp;TEXT(C7167,"0.000")&amp;"|"&amp;TEXT(D7167,"0.00000")&amp;"|"&amp;TEXT(E7167,"0.00000"),'Trane 10 ton GWSC120E Clg Full'!$A$2:$I$15681,8,FALSE)*0.29307107017222*1000</f>
        <v>27446.285198351776</v>
      </c>
    </row>
    <row r="7168" spans="1:6" x14ac:dyDescent="0.25">
      <c r="A7168" s="1">
        <f t="shared" si="1364"/>
        <v>297.37222222222221</v>
      </c>
      <c r="B7168" s="1">
        <f t="shared" si="1365"/>
        <v>286.64999999999998</v>
      </c>
      <c r="C7168" s="1">
        <f t="shared" si="1367"/>
        <v>319.26111111111106</v>
      </c>
      <c r="D7168" s="9">
        <f t="shared" si="1375"/>
        <v>2.2653477308766896</v>
      </c>
      <c r="E7168" s="9">
        <f>33/15850.323</f>
        <v>2.0819764997848937E-3</v>
      </c>
      <c r="F7168" s="43">
        <f>VLOOKUP(TEXT(A7168,"0.000")&amp;"|"&amp;TEXT(B7168,"0.000")&amp;"|"&amp;TEXT(C7168,"0.000")&amp;"|"&amp;TEXT(D7168,"0.00000")&amp;"|"&amp;TEXT(E7168,"0.00000"),'Trane 10 ton GWSC120E Clg Full'!$A$2:$I$15681,8,FALSE)*0.29307107017222*1000</f>
        <v>27473.166966420682</v>
      </c>
    </row>
    <row r="7169" spans="1:6" x14ac:dyDescent="0.25">
      <c r="A7169" s="1">
        <f t="shared" si="1364"/>
        <v>297.37222222222221</v>
      </c>
      <c r="B7169" s="1">
        <f t="shared" si="1365"/>
        <v>286.64999999999998</v>
      </c>
      <c r="C7169" s="1">
        <f t="shared" si="1367"/>
        <v>319.26111111111106</v>
      </c>
      <c r="D7169" s="9">
        <f t="shared" si="1375"/>
        <v>2.2653477308766896</v>
      </c>
      <c r="E7169" s="9">
        <f>36/15850.323</f>
        <v>2.2712470906744299E-3</v>
      </c>
      <c r="F7169" s="43">
        <f>VLOOKUP(TEXT(A7169,"0.000")&amp;"|"&amp;TEXT(B7169,"0.000")&amp;"|"&amp;TEXT(C7169,"0.000")&amp;"|"&amp;TEXT(D7169,"0.00000")&amp;"|"&amp;TEXT(E7169,"0.00000"),'Trane 10 ton GWSC120E Clg Full'!$A$2:$I$15681,8,FALSE)*0.29307107017222*1000</f>
        <v>27500.048734489588</v>
      </c>
    </row>
    <row r="7170" spans="1:6" x14ac:dyDescent="0.25">
      <c r="A7170" s="1">
        <f t="shared" si="1364"/>
        <v>297.37222222222221</v>
      </c>
      <c r="B7170" s="1">
        <f>((60.3-32)/1.8)+273.15</f>
        <v>288.87222222222221</v>
      </c>
      <c r="C7170" s="1">
        <f>((45-32)/1.8)+273.15</f>
        <v>280.37222222222221</v>
      </c>
      <c r="D7170" s="9">
        <f>3200/2118.88</f>
        <v>1.5102318205844596</v>
      </c>
      <c r="E7170" s="9">
        <f>19.5/15850.323</f>
        <v>1.2302588407819828E-3</v>
      </c>
      <c r="F7170" s="43">
        <f>VLOOKUP(TEXT(A7170,"0.000")&amp;"|"&amp;TEXT(B7170,"0.000")&amp;"|"&amp;TEXT(C7170,"0.000")&amp;"|"&amp;TEXT(D7170,"0.00000")&amp;"|"&amp;TEXT(E7170,"0.00000"),'Trane 10 ton GWSC120E Clg Full'!$A$2:$I$15681,8,FALSE)*0.29307107017222*1000</f>
        <v>26916.82300297865</v>
      </c>
    </row>
    <row r="7171" spans="1:6" x14ac:dyDescent="0.25">
      <c r="A7171" s="1">
        <f t="shared" ref="A7171:A7234" si="1376">((75.6-32)/1.8)+273.15</f>
        <v>297.37222222222221</v>
      </c>
      <c r="B7171" s="1">
        <f t="shared" ref="B7171:B7234" si="1377">((60.3-32)/1.8)+273.15</f>
        <v>288.87222222222221</v>
      </c>
      <c r="C7171" s="1">
        <f t="shared" ref="C7171:C7225" si="1378">((45-32)/1.8)+273.15</f>
        <v>280.37222222222221</v>
      </c>
      <c r="D7171" s="9">
        <f t="shared" ref="D7171:D7176" si="1379">3200/2118.88</f>
        <v>1.5102318205844596</v>
      </c>
      <c r="E7171" s="9">
        <f>24/15850.323</f>
        <v>1.5141647271162866E-3</v>
      </c>
      <c r="F7171" s="43">
        <f>VLOOKUP(TEXT(A7171,"0.000")&amp;"|"&amp;TEXT(B7171,"0.000")&amp;"|"&amp;TEXT(C7171,"0.000")&amp;"|"&amp;TEXT(D7171,"0.00000")&amp;"|"&amp;TEXT(E7171,"0.00000"),'Trane 10 ton GWSC120E Clg Full'!$A$2:$I$15681,8,FALSE)*0.29307107017222*1000</f>
        <v>27047.614174032962</v>
      </c>
    </row>
    <row r="7172" spans="1:6" x14ac:dyDescent="0.25">
      <c r="A7172" s="1">
        <f t="shared" si="1376"/>
        <v>297.37222222222221</v>
      </c>
      <c r="B7172" s="1">
        <f t="shared" si="1377"/>
        <v>288.87222222222221</v>
      </c>
      <c r="C7172" s="1">
        <f t="shared" si="1378"/>
        <v>280.37222222222221</v>
      </c>
      <c r="D7172" s="9">
        <f t="shared" si="1379"/>
        <v>1.5102318205844596</v>
      </c>
      <c r="E7172" s="9">
        <f>27/15850.323</f>
        <v>1.7034353180058223E-3</v>
      </c>
      <c r="F7172" s="43">
        <f>VLOOKUP(TEXT(A7172,"0.000")&amp;"|"&amp;TEXT(B7172,"0.000")&amp;"|"&amp;TEXT(C7172,"0.000")&amp;"|"&amp;TEXT(D7172,"0.00000")&amp;"|"&amp;TEXT(E7172,"0.00000"),'Trane 10 ton GWSC120E Clg Full'!$A$2:$I$15681,8,FALSE)*0.29307107017222*1000</f>
        <v>27099.930642454688</v>
      </c>
    </row>
    <row r="7173" spans="1:6" x14ac:dyDescent="0.25">
      <c r="A7173" s="1">
        <f t="shared" si="1376"/>
        <v>297.37222222222221</v>
      </c>
      <c r="B7173" s="1">
        <f t="shared" si="1377"/>
        <v>288.87222222222221</v>
      </c>
      <c r="C7173" s="1">
        <f t="shared" si="1378"/>
        <v>280.37222222222221</v>
      </c>
      <c r="D7173" s="9">
        <f t="shared" si="1379"/>
        <v>1.5102318205844596</v>
      </c>
      <c r="E7173" s="9">
        <f>30/15850.323</f>
        <v>1.892705908895358E-3</v>
      </c>
      <c r="F7173" s="43">
        <f>VLOOKUP(TEXT(A7173,"0.000")&amp;"|"&amp;TEXT(B7173,"0.000")&amp;"|"&amp;TEXT(C7173,"0.000")&amp;"|"&amp;TEXT(D7173,"0.00000")&amp;"|"&amp;TEXT(E7173,"0.00000"),'Trane 10 ton GWSC120E Clg Full'!$A$2:$I$15681,8,FALSE)*0.29307107017222*1000</f>
        <v>27152.247110876415</v>
      </c>
    </row>
    <row r="7174" spans="1:6" x14ac:dyDescent="0.25">
      <c r="A7174" s="1">
        <f t="shared" si="1376"/>
        <v>297.37222222222221</v>
      </c>
      <c r="B7174" s="1">
        <f t="shared" si="1377"/>
        <v>288.87222222222221</v>
      </c>
      <c r="C7174" s="1">
        <f t="shared" si="1378"/>
        <v>280.37222222222221</v>
      </c>
      <c r="D7174" s="9">
        <f t="shared" si="1379"/>
        <v>1.5102318205844596</v>
      </c>
      <c r="E7174" s="9">
        <f>31.5/15850.323</f>
        <v>1.9873412043401261E-3</v>
      </c>
      <c r="F7174" s="43">
        <f>VLOOKUP(TEXT(A7174,"0.000")&amp;"|"&amp;TEXT(B7174,"0.000")&amp;"|"&amp;TEXT(C7174,"0.000")&amp;"|"&amp;TEXT(D7174,"0.00000")&amp;"|"&amp;TEXT(E7174,"0.00000"),'Trane 10 ton GWSC120E Clg Full'!$A$2:$I$15681,8,FALSE)*0.29307107017222*1000</f>
        <v>27152.247110876415</v>
      </c>
    </row>
    <row r="7175" spans="1:6" x14ac:dyDescent="0.25">
      <c r="A7175" s="1">
        <f t="shared" si="1376"/>
        <v>297.37222222222221</v>
      </c>
      <c r="B7175" s="1">
        <f t="shared" si="1377"/>
        <v>288.87222222222221</v>
      </c>
      <c r="C7175" s="1">
        <f t="shared" si="1378"/>
        <v>280.37222222222221</v>
      </c>
      <c r="D7175" s="9">
        <f t="shared" si="1379"/>
        <v>1.5102318205844596</v>
      </c>
      <c r="E7175" s="9">
        <f>33/15850.323</f>
        <v>2.0819764997848937E-3</v>
      </c>
      <c r="F7175" s="43">
        <f>VLOOKUP(TEXT(A7175,"0.000")&amp;"|"&amp;TEXT(B7175,"0.000")&amp;"|"&amp;TEXT(C7175,"0.000")&amp;"|"&amp;TEXT(D7175,"0.00000")&amp;"|"&amp;TEXT(E7175,"0.00000"),'Trane 10 ton GWSC120E Clg Full'!$A$2:$I$15681,8,FALSE)*0.29307107017222*1000</f>
        <v>27178.405345087285</v>
      </c>
    </row>
    <row r="7176" spans="1:6" x14ac:dyDescent="0.25">
      <c r="A7176" s="1">
        <f t="shared" si="1376"/>
        <v>297.37222222222221</v>
      </c>
      <c r="B7176" s="1">
        <f t="shared" si="1377"/>
        <v>288.87222222222221</v>
      </c>
      <c r="C7176" s="1">
        <f t="shared" si="1378"/>
        <v>280.37222222222221</v>
      </c>
      <c r="D7176" s="9">
        <f t="shared" si="1379"/>
        <v>1.5102318205844596</v>
      </c>
      <c r="E7176" s="9">
        <f>36/15850.323</f>
        <v>2.2712470906744299E-3</v>
      </c>
      <c r="F7176" s="43">
        <f>VLOOKUP(TEXT(A7176,"0.000")&amp;"|"&amp;TEXT(B7176,"0.000")&amp;"|"&amp;TEXT(C7176,"0.000")&amp;"|"&amp;TEXT(D7176,"0.00000")&amp;"|"&amp;TEXT(E7176,"0.00000"),'Trane 10 ton GWSC120E Clg Full'!$A$2:$I$15681,8,FALSE)*0.29307107017222*1000</f>
        <v>27204.563579298141</v>
      </c>
    </row>
    <row r="7177" spans="1:6" x14ac:dyDescent="0.25">
      <c r="A7177" s="1">
        <f t="shared" si="1376"/>
        <v>297.37222222222221</v>
      </c>
      <c r="B7177" s="1">
        <f t="shared" si="1377"/>
        <v>288.87222222222221</v>
      </c>
      <c r="C7177" s="1">
        <f t="shared" si="1378"/>
        <v>280.37222222222221</v>
      </c>
      <c r="D7177" s="9">
        <f>3400/2118.88</f>
        <v>1.6046213093709885</v>
      </c>
      <c r="E7177" s="9">
        <f>19.5/15850.323</f>
        <v>1.2302588407819828E-3</v>
      </c>
      <c r="F7177" s="43">
        <f>VLOOKUP(TEXT(A7177,"0.000")&amp;"|"&amp;TEXT(B7177,"0.000")&amp;"|"&amp;TEXT(C7177,"0.000")&amp;"|"&amp;TEXT(D7177,"0.00000")&amp;"|"&amp;TEXT(E7177,"0.00000"),'Trane 10 ton GWSC120E Clg Full'!$A$2:$I$15681,8,FALSE)*0.29307107017222*1000</f>
        <v>27794.87459700157</v>
      </c>
    </row>
    <row r="7178" spans="1:6" x14ac:dyDescent="0.25">
      <c r="A7178" s="1">
        <f t="shared" si="1376"/>
        <v>297.37222222222221</v>
      </c>
      <c r="B7178" s="1">
        <f t="shared" si="1377"/>
        <v>288.87222222222221</v>
      </c>
      <c r="C7178" s="1">
        <f t="shared" si="1378"/>
        <v>280.37222222222221</v>
      </c>
      <c r="D7178" s="9">
        <f t="shared" ref="D7178:D7183" si="1380">3400/2118.88</f>
        <v>1.6046213093709885</v>
      </c>
      <c r="E7178" s="9">
        <f>24/15850.323</f>
        <v>1.5141647271162866E-3</v>
      </c>
      <c r="F7178" s="43">
        <f>VLOOKUP(TEXT(A7178,"0.000")&amp;"|"&amp;TEXT(B7178,"0.000")&amp;"|"&amp;TEXT(C7178,"0.000")&amp;"|"&amp;TEXT(D7178,"0.00000")&amp;"|"&amp;TEXT(E7178,"0.00000"),'Trane 10 ton GWSC120E Clg Full'!$A$2:$I$15681,8,FALSE)*0.29307107017222*1000</f>
        <v>27929.932296695461</v>
      </c>
    </row>
    <row r="7179" spans="1:6" x14ac:dyDescent="0.25">
      <c r="A7179" s="1">
        <f t="shared" si="1376"/>
        <v>297.37222222222221</v>
      </c>
      <c r="B7179" s="1">
        <f t="shared" si="1377"/>
        <v>288.87222222222221</v>
      </c>
      <c r="C7179" s="1">
        <f t="shared" si="1378"/>
        <v>280.37222222222221</v>
      </c>
      <c r="D7179" s="9">
        <f t="shared" si="1380"/>
        <v>1.6046213093709885</v>
      </c>
      <c r="E7179" s="9">
        <f>27/15850.323</f>
        <v>1.7034353180058223E-3</v>
      </c>
      <c r="F7179" s="43">
        <f>VLOOKUP(TEXT(A7179,"0.000")&amp;"|"&amp;TEXT(B7179,"0.000")&amp;"|"&amp;TEXT(C7179,"0.000")&amp;"|"&amp;TEXT(D7179,"0.00000")&amp;"|"&amp;TEXT(E7179,"0.00000"),'Trane 10 ton GWSC120E Clg Full'!$A$2:$I$15681,8,FALSE)*0.29307107017222*1000</f>
        <v>27983.955376573012</v>
      </c>
    </row>
    <row r="7180" spans="1:6" x14ac:dyDescent="0.25">
      <c r="A7180" s="1">
        <f t="shared" si="1376"/>
        <v>297.37222222222221</v>
      </c>
      <c r="B7180" s="1">
        <f t="shared" si="1377"/>
        <v>288.87222222222221</v>
      </c>
      <c r="C7180" s="1">
        <f t="shared" si="1378"/>
        <v>280.37222222222221</v>
      </c>
      <c r="D7180" s="9">
        <f t="shared" si="1380"/>
        <v>1.6046213093709885</v>
      </c>
      <c r="E7180" s="9">
        <f>30/15850.323</f>
        <v>1.892705908895358E-3</v>
      </c>
      <c r="F7180" s="43">
        <f>VLOOKUP(TEXT(A7180,"0.000")&amp;"|"&amp;TEXT(B7180,"0.000")&amp;"|"&amp;TEXT(C7180,"0.000")&amp;"|"&amp;TEXT(D7180,"0.00000")&amp;"|"&amp;TEXT(E7180,"0.00000"),'Trane 10 ton GWSC120E Clg Full'!$A$2:$I$15681,8,FALSE)*0.29307107017222*1000</f>
        <v>28037.978456450564</v>
      </c>
    </row>
    <row r="7181" spans="1:6" x14ac:dyDescent="0.25">
      <c r="A7181" s="1">
        <f t="shared" si="1376"/>
        <v>297.37222222222221</v>
      </c>
      <c r="B7181" s="1">
        <f t="shared" si="1377"/>
        <v>288.87222222222221</v>
      </c>
      <c r="C7181" s="1">
        <f t="shared" si="1378"/>
        <v>280.37222222222221</v>
      </c>
      <c r="D7181" s="9">
        <f t="shared" si="1380"/>
        <v>1.6046213093709885</v>
      </c>
      <c r="E7181" s="9">
        <f>31.5/15850.323</f>
        <v>1.9873412043401261E-3</v>
      </c>
      <c r="F7181" s="43">
        <f>VLOOKUP(TEXT(A7181,"0.000")&amp;"|"&amp;TEXT(B7181,"0.000")&amp;"|"&amp;TEXT(C7181,"0.000")&amp;"|"&amp;TEXT(D7181,"0.00000")&amp;"|"&amp;TEXT(E7181,"0.00000"),'Trane 10 ton GWSC120E Clg Full'!$A$2:$I$15681,8,FALSE)*0.29307107017222*1000</f>
        <v>28037.978456450564</v>
      </c>
    </row>
    <row r="7182" spans="1:6" x14ac:dyDescent="0.25">
      <c r="A7182" s="1">
        <f t="shared" si="1376"/>
        <v>297.37222222222221</v>
      </c>
      <c r="B7182" s="1">
        <f t="shared" si="1377"/>
        <v>288.87222222222221</v>
      </c>
      <c r="C7182" s="1">
        <f t="shared" si="1378"/>
        <v>280.37222222222221</v>
      </c>
      <c r="D7182" s="9">
        <f t="shared" si="1380"/>
        <v>1.6046213093709885</v>
      </c>
      <c r="E7182" s="9">
        <f>33/15850.323</f>
        <v>2.0819764997848937E-3</v>
      </c>
      <c r="F7182" s="43">
        <f>VLOOKUP(TEXT(A7182,"0.000")&amp;"|"&amp;TEXT(B7182,"0.000")&amp;"|"&amp;TEXT(C7182,"0.000")&amp;"|"&amp;TEXT(D7182,"0.00000")&amp;"|"&amp;TEXT(E7182,"0.00000"),'Trane 10 ton GWSC120E Clg Full'!$A$2:$I$15681,8,FALSE)*0.29307107017222*1000</f>
        <v>28064.989996389344</v>
      </c>
    </row>
    <row r="7183" spans="1:6" x14ac:dyDescent="0.25">
      <c r="A7183" s="1">
        <f t="shared" si="1376"/>
        <v>297.37222222222221</v>
      </c>
      <c r="B7183" s="1">
        <f t="shared" si="1377"/>
        <v>288.87222222222221</v>
      </c>
      <c r="C7183" s="1">
        <f t="shared" si="1378"/>
        <v>280.37222222222221</v>
      </c>
      <c r="D7183" s="9">
        <f t="shared" si="1380"/>
        <v>1.6046213093709885</v>
      </c>
      <c r="E7183" s="9">
        <f>36/15850.323</f>
        <v>2.2712470906744299E-3</v>
      </c>
      <c r="F7183" s="43">
        <f>VLOOKUP(TEXT(A7183,"0.000")&amp;"|"&amp;TEXT(B7183,"0.000")&amp;"|"&amp;TEXT(C7183,"0.000")&amp;"|"&amp;TEXT(D7183,"0.00000")&amp;"|"&amp;TEXT(E7183,"0.00000"),'Trane 10 ton GWSC120E Clg Full'!$A$2:$I$15681,8,FALSE)*0.29307107017222*1000</f>
        <v>28092.00153632812</v>
      </c>
    </row>
    <row r="7184" spans="1:6" x14ac:dyDescent="0.25">
      <c r="A7184" s="1">
        <f t="shared" si="1376"/>
        <v>297.37222222222221</v>
      </c>
      <c r="B7184" s="1">
        <f t="shared" si="1377"/>
        <v>288.87222222222221</v>
      </c>
      <c r="C7184" s="1">
        <f t="shared" si="1378"/>
        <v>280.37222222222221</v>
      </c>
      <c r="D7184" s="9">
        <f>3600/2118.88</f>
        <v>1.6990107981575171</v>
      </c>
      <c r="E7184" s="9">
        <f>19.5/15850.323</f>
        <v>1.2302588407819828E-3</v>
      </c>
      <c r="F7184" s="43">
        <f>VLOOKUP(TEXT(A7184,"0.000")&amp;"|"&amp;TEXT(B7184,"0.000")&amp;"|"&amp;TEXT(C7184,"0.000")&amp;"|"&amp;TEXT(D7184,"0.00000")&amp;"|"&amp;TEXT(E7184,"0.00000"),'Trane 10 ton GWSC120E Clg Full'!$A$2:$I$15681,8,FALSE)*0.29307107017222*1000</f>
        <v>28642.648549851292</v>
      </c>
    </row>
    <row r="7185" spans="1:6" x14ac:dyDescent="0.25">
      <c r="A7185" s="1">
        <f t="shared" si="1376"/>
        <v>297.37222222222221</v>
      </c>
      <c r="B7185" s="1">
        <f t="shared" si="1377"/>
        <v>288.87222222222221</v>
      </c>
      <c r="C7185" s="1">
        <f t="shared" si="1378"/>
        <v>280.37222222222221</v>
      </c>
      <c r="D7185" s="9">
        <f t="shared" ref="D7185:D7190" si="1381">3600/2118.88</f>
        <v>1.6990107981575171</v>
      </c>
      <c r="E7185" s="9">
        <f>24/15850.323</f>
        <v>1.5141647271162866E-3</v>
      </c>
      <c r="F7185" s="43">
        <f>VLOOKUP(TEXT(A7185,"0.000")&amp;"|"&amp;TEXT(B7185,"0.000")&amp;"|"&amp;TEXT(C7185,"0.000")&amp;"|"&amp;TEXT(D7185,"0.00000")&amp;"|"&amp;TEXT(E7185,"0.00000"),'Trane 10 ton GWSC120E Clg Full'!$A$2:$I$15681,8,FALSE)*0.29307107017222*1000</f>
        <v>28781.825656507513</v>
      </c>
    </row>
    <row r="7186" spans="1:6" x14ac:dyDescent="0.25">
      <c r="A7186" s="1">
        <f t="shared" si="1376"/>
        <v>297.37222222222221</v>
      </c>
      <c r="B7186" s="1">
        <f t="shared" si="1377"/>
        <v>288.87222222222221</v>
      </c>
      <c r="C7186" s="1">
        <f t="shared" si="1378"/>
        <v>280.37222222222221</v>
      </c>
      <c r="D7186" s="9">
        <f t="shared" si="1381"/>
        <v>1.6990107981575171</v>
      </c>
      <c r="E7186" s="9">
        <f>27/15850.323</f>
        <v>1.7034353180058223E-3</v>
      </c>
      <c r="F7186" s="43">
        <f>VLOOKUP(TEXT(A7186,"0.000")&amp;"|"&amp;TEXT(B7186,"0.000")&amp;"|"&amp;TEXT(C7186,"0.000")&amp;"|"&amp;TEXT(D7186,"0.00000")&amp;"|"&amp;TEXT(E7186,"0.00000"),'Trane 10 ton GWSC120E Clg Full'!$A$2:$I$15681,8,FALSE)*0.29307107017222*1000</f>
        <v>28837.496499170004</v>
      </c>
    </row>
    <row r="7187" spans="1:6" x14ac:dyDescent="0.25">
      <c r="A7187" s="1">
        <f t="shared" si="1376"/>
        <v>297.37222222222221</v>
      </c>
      <c r="B7187" s="1">
        <f t="shared" si="1377"/>
        <v>288.87222222222221</v>
      </c>
      <c r="C7187" s="1">
        <f t="shared" si="1378"/>
        <v>280.37222222222221</v>
      </c>
      <c r="D7187" s="9">
        <f t="shared" si="1381"/>
        <v>1.6990107981575171</v>
      </c>
      <c r="E7187" s="9">
        <f>30/15850.323</f>
        <v>1.892705908895358E-3</v>
      </c>
      <c r="F7187" s="43">
        <f>VLOOKUP(TEXT(A7187,"0.000")&amp;"|"&amp;TEXT(B7187,"0.000")&amp;"|"&amp;TEXT(C7187,"0.000")&amp;"|"&amp;TEXT(D7187,"0.00000")&amp;"|"&amp;TEXT(E7187,"0.00000"),'Trane 10 ton GWSC120E Clg Full'!$A$2:$I$15681,8,FALSE)*0.29307107017222*1000</f>
        <v>28893.167341832494</v>
      </c>
    </row>
    <row r="7188" spans="1:6" x14ac:dyDescent="0.25">
      <c r="A7188" s="1">
        <f t="shared" si="1376"/>
        <v>297.37222222222221</v>
      </c>
      <c r="B7188" s="1">
        <f t="shared" si="1377"/>
        <v>288.87222222222221</v>
      </c>
      <c r="C7188" s="1">
        <f t="shared" si="1378"/>
        <v>280.37222222222221</v>
      </c>
      <c r="D7188" s="9">
        <f t="shared" si="1381"/>
        <v>1.6990107981575171</v>
      </c>
      <c r="E7188" s="9">
        <f>31.5/15850.323</f>
        <v>1.9873412043401261E-3</v>
      </c>
      <c r="F7188" s="43">
        <f>VLOOKUP(TEXT(A7188,"0.000")&amp;"|"&amp;TEXT(B7188,"0.000")&amp;"|"&amp;TEXT(C7188,"0.000")&amp;"|"&amp;TEXT(D7188,"0.00000")&amp;"|"&amp;TEXT(E7188,"0.00000"),'Trane 10 ton GWSC120E Clg Full'!$A$2:$I$15681,8,FALSE)*0.29307107017222*1000</f>
        <v>28893.167341832494</v>
      </c>
    </row>
    <row r="7189" spans="1:6" x14ac:dyDescent="0.25">
      <c r="A7189" s="1">
        <f t="shared" si="1376"/>
        <v>297.37222222222221</v>
      </c>
      <c r="B7189" s="1">
        <f t="shared" si="1377"/>
        <v>288.87222222222221</v>
      </c>
      <c r="C7189" s="1">
        <f t="shared" si="1378"/>
        <v>280.37222222222221</v>
      </c>
      <c r="D7189" s="9">
        <f t="shared" si="1381"/>
        <v>1.6990107981575171</v>
      </c>
      <c r="E7189" s="9">
        <f>33/15850.323</f>
        <v>2.0819764997848937E-3</v>
      </c>
      <c r="F7189" s="43">
        <f>VLOOKUP(TEXT(A7189,"0.000")&amp;"|"&amp;TEXT(B7189,"0.000")&amp;"|"&amp;TEXT(C7189,"0.000")&amp;"|"&amp;TEXT(D7189,"0.00000")&amp;"|"&amp;TEXT(E7189,"0.00000"),'Trane 10 ton GWSC120E Clg Full'!$A$2:$I$15681,8,FALSE)*0.29307107017222*1000</f>
        <v>28921.002763163742</v>
      </c>
    </row>
    <row r="7190" spans="1:6" x14ac:dyDescent="0.25">
      <c r="A7190" s="1">
        <f t="shared" si="1376"/>
        <v>297.37222222222221</v>
      </c>
      <c r="B7190" s="1">
        <f t="shared" si="1377"/>
        <v>288.87222222222221</v>
      </c>
      <c r="C7190" s="1">
        <f t="shared" si="1378"/>
        <v>280.37222222222221</v>
      </c>
      <c r="D7190" s="9">
        <f t="shared" si="1381"/>
        <v>1.6990107981575171</v>
      </c>
      <c r="E7190" s="9">
        <f>36/15850.323</f>
        <v>2.2712470906744299E-3</v>
      </c>
      <c r="F7190" s="43">
        <f>VLOOKUP(TEXT(A7190,"0.000")&amp;"|"&amp;TEXT(B7190,"0.000")&amp;"|"&amp;TEXT(C7190,"0.000")&amp;"|"&amp;TEXT(D7190,"0.00000")&amp;"|"&amp;TEXT(E7190,"0.00000"),'Trane 10 ton GWSC120E Clg Full'!$A$2:$I$15681,8,FALSE)*0.29307107017222*1000</f>
        <v>28948.838184494987</v>
      </c>
    </row>
    <row r="7191" spans="1:6" x14ac:dyDescent="0.25">
      <c r="A7191" s="1">
        <f t="shared" si="1376"/>
        <v>297.37222222222221</v>
      </c>
      <c r="B7191" s="1">
        <f t="shared" si="1377"/>
        <v>288.87222222222221</v>
      </c>
      <c r="C7191" s="1">
        <f t="shared" si="1378"/>
        <v>280.37222222222221</v>
      </c>
      <c r="D7191" s="9">
        <f>3800/2118.88</f>
        <v>1.7934002869440457</v>
      </c>
      <c r="E7191" s="9">
        <f>19.5/15850.323</f>
        <v>1.2302588407819828E-3</v>
      </c>
      <c r="F7191" s="43">
        <f>VLOOKUP(TEXT(A7191,"0.000")&amp;"|"&amp;TEXT(B7191,"0.000")&amp;"|"&amp;TEXT(C7191,"0.000")&amp;"|"&amp;TEXT(D7191,"0.00000")&amp;"|"&amp;TEXT(E7191,"0.00000"),'Trane 10 ton GWSC120E Clg Full'!$A$2:$I$15681,8,FALSE)*0.29307107017222*1000</f>
        <v>29460.14486152781</v>
      </c>
    </row>
    <row r="7192" spans="1:6" x14ac:dyDescent="0.25">
      <c r="A7192" s="1">
        <f t="shared" si="1376"/>
        <v>297.37222222222221</v>
      </c>
      <c r="B7192" s="1">
        <f t="shared" si="1377"/>
        <v>288.87222222222221</v>
      </c>
      <c r="C7192" s="1">
        <f t="shared" si="1378"/>
        <v>280.37222222222221</v>
      </c>
      <c r="D7192" s="9">
        <f t="shared" ref="D7192:D7197" si="1382">3800/2118.88</f>
        <v>1.7934002869440457</v>
      </c>
      <c r="E7192" s="9">
        <f>24/15850.323</f>
        <v>1.5141647271162866E-3</v>
      </c>
      <c r="F7192" s="43">
        <f>VLOOKUP(TEXT(A7192,"0.000")&amp;"|"&amp;TEXT(B7192,"0.000")&amp;"|"&amp;TEXT(C7192,"0.000")&amp;"|"&amp;TEXT(D7192,"0.00000")&amp;"|"&amp;TEXT(E7192,"0.00000"),'Trane 10 ton GWSC120E Clg Full'!$A$2:$I$15681,8,FALSE)*0.29307107017222*1000</f>
        <v>29603.294253469146</v>
      </c>
    </row>
    <row r="7193" spans="1:6" x14ac:dyDescent="0.25">
      <c r="A7193" s="1">
        <f t="shared" si="1376"/>
        <v>297.37222222222221</v>
      </c>
      <c r="B7193" s="1">
        <f t="shared" si="1377"/>
        <v>288.87222222222221</v>
      </c>
      <c r="C7193" s="1">
        <f t="shared" si="1378"/>
        <v>280.37222222222221</v>
      </c>
      <c r="D7193" s="9">
        <f t="shared" si="1382"/>
        <v>1.7934002869440457</v>
      </c>
      <c r="E7193" s="9">
        <f>27/15850.323</f>
        <v>1.7034353180058223E-3</v>
      </c>
      <c r="F7193" s="43">
        <f>VLOOKUP(TEXT(A7193,"0.000")&amp;"|"&amp;TEXT(B7193,"0.000")&amp;"|"&amp;TEXT(C7193,"0.000")&amp;"|"&amp;TEXT(D7193,"0.00000")&amp;"|"&amp;TEXT(E7193,"0.00000"),'Trane 10 ton GWSC120E Clg Full'!$A$2:$I$15681,8,FALSE)*0.29307107017222*1000</f>
        <v>29660.554010245683</v>
      </c>
    </row>
    <row r="7194" spans="1:6" x14ac:dyDescent="0.25">
      <c r="A7194" s="1">
        <f t="shared" si="1376"/>
        <v>297.37222222222221</v>
      </c>
      <c r="B7194" s="1">
        <f t="shared" si="1377"/>
        <v>288.87222222222221</v>
      </c>
      <c r="C7194" s="1">
        <f t="shared" si="1378"/>
        <v>280.37222222222221</v>
      </c>
      <c r="D7194" s="9">
        <f t="shared" si="1382"/>
        <v>1.7934002869440457</v>
      </c>
      <c r="E7194" s="9">
        <f>30/15850.323</f>
        <v>1.892705908895358E-3</v>
      </c>
      <c r="F7194" s="43">
        <f>VLOOKUP(TEXT(A7194,"0.000")&amp;"|"&amp;TEXT(B7194,"0.000")&amp;"|"&amp;TEXT(C7194,"0.000")&amp;"|"&amp;TEXT(D7194,"0.00000")&amp;"|"&amp;TEXT(E7194,"0.00000"),'Trane 10 ton GWSC120E Clg Full'!$A$2:$I$15681,8,FALSE)*0.29307107017222*1000</f>
        <v>29717.81376702222</v>
      </c>
    </row>
    <row r="7195" spans="1:6" x14ac:dyDescent="0.25">
      <c r="A7195" s="1">
        <f t="shared" si="1376"/>
        <v>297.37222222222221</v>
      </c>
      <c r="B7195" s="1">
        <f t="shared" si="1377"/>
        <v>288.87222222222221</v>
      </c>
      <c r="C7195" s="1">
        <f t="shared" si="1378"/>
        <v>280.37222222222221</v>
      </c>
      <c r="D7195" s="9">
        <f t="shared" si="1382"/>
        <v>1.7934002869440457</v>
      </c>
      <c r="E7195" s="9">
        <f>31.5/15850.323</f>
        <v>1.9873412043401261E-3</v>
      </c>
      <c r="F7195" s="43">
        <f>VLOOKUP(TEXT(A7195,"0.000")&amp;"|"&amp;TEXT(B7195,"0.000")&amp;"|"&amp;TEXT(C7195,"0.000")&amp;"|"&amp;TEXT(D7195,"0.00000")&amp;"|"&amp;TEXT(E7195,"0.00000"),'Trane 10 ton GWSC120E Clg Full'!$A$2:$I$15681,8,FALSE)*0.29307107017222*1000</f>
        <v>29717.81376702222</v>
      </c>
    </row>
    <row r="7196" spans="1:6" x14ac:dyDescent="0.25">
      <c r="A7196" s="1">
        <f t="shared" si="1376"/>
        <v>297.37222222222221</v>
      </c>
      <c r="B7196" s="1">
        <f t="shared" si="1377"/>
        <v>288.87222222222221</v>
      </c>
      <c r="C7196" s="1">
        <f t="shared" si="1378"/>
        <v>280.37222222222221</v>
      </c>
      <c r="D7196" s="9">
        <f t="shared" si="1382"/>
        <v>1.7934002869440457</v>
      </c>
      <c r="E7196" s="9">
        <f>33/15850.323</f>
        <v>2.0819764997848937E-3</v>
      </c>
      <c r="F7196" s="43">
        <f>VLOOKUP(TEXT(A7196,"0.000")&amp;"|"&amp;TEXT(B7196,"0.000")&amp;"|"&amp;TEXT(C7196,"0.000")&amp;"|"&amp;TEXT(D7196,"0.00000")&amp;"|"&amp;TEXT(E7196,"0.00000"),'Trane 10 ton GWSC120E Clg Full'!$A$2:$I$15681,8,FALSE)*0.29307107017222*1000</f>
        <v>29746.443645410491</v>
      </c>
    </row>
    <row r="7197" spans="1:6" x14ac:dyDescent="0.25">
      <c r="A7197" s="1">
        <f t="shared" si="1376"/>
        <v>297.37222222222221</v>
      </c>
      <c r="B7197" s="1">
        <f t="shared" si="1377"/>
        <v>288.87222222222221</v>
      </c>
      <c r="C7197" s="1">
        <f t="shared" si="1378"/>
        <v>280.37222222222221</v>
      </c>
      <c r="D7197" s="9">
        <f t="shared" si="1382"/>
        <v>1.7934002869440457</v>
      </c>
      <c r="E7197" s="9">
        <f>36/15850.323</f>
        <v>2.2712470906744299E-3</v>
      </c>
      <c r="F7197" s="43">
        <f>VLOOKUP(TEXT(A7197,"0.000")&amp;"|"&amp;TEXT(B7197,"0.000")&amp;"|"&amp;TEXT(C7197,"0.000")&amp;"|"&amp;TEXT(D7197,"0.00000")&amp;"|"&amp;TEXT(E7197,"0.00000"),'Trane 10 ton GWSC120E Clg Full'!$A$2:$I$15681,8,FALSE)*0.29307107017222*1000</f>
        <v>29775.073523798757</v>
      </c>
    </row>
    <row r="7198" spans="1:6" x14ac:dyDescent="0.25">
      <c r="A7198" s="1">
        <f t="shared" si="1376"/>
        <v>297.37222222222221</v>
      </c>
      <c r="B7198" s="1">
        <f t="shared" si="1377"/>
        <v>288.87222222222221</v>
      </c>
      <c r="C7198" s="1">
        <f t="shared" si="1378"/>
        <v>280.37222222222221</v>
      </c>
      <c r="D7198" s="9">
        <f>4000/2118.88</f>
        <v>1.8877897757305746</v>
      </c>
      <c r="E7198" s="9">
        <f>19.5/15850.323</f>
        <v>1.2302588407819828E-3</v>
      </c>
      <c r="F7198" s="43">
        <f>VLOOKUP(TEXT(A7198,"0.000")&amp;"|"&amp;TEXT(B7198,"0.000")&amp;"|"&amp;TEXT(C7198,"0.000")&amp;"|"&amp;TEXT(D7198,"0.00000")&amp;"|"&amp;TEXT(E7198,"0.00000"),'Trane 10 ton GWSC120E Clg Full'!$A$2:$I$15681,8,FALSE)*0.29307107017222*1000</f>
        <v>30277.641173204327</v>
      </c>
    </row>
    <row r="7199" spans="1:6" x14ac:dyDescent="0.25">
      <c r="A7199" s="1">
        <f t="shared" si="1376"/>
        <v>297.37222222222221</v>
      </c>
      <c r="B7199" s="1">
        <f t="shared" si="1377"/>
        <v>288.87222222222221</v>
      </c>
      <c r="C7199" s="1">
        <f t="shared" si="1378"/>
        <v>280.37222222222221</v>
      </c>
      <c r="D7199" s="9">
        <f t="shared" ref="D7199:D7204" si="1383">4000/2118.88</f>
        <v>1.8877897757305746</v>
      </c>
      <c r="E7199" s="9">
        <f>24/15850.323</f>
        <v>1.5141647271162866E-3</v>
      </c>
      <c r="F7199" s="43">
        <f>VLOOKUP(TEXT(A7199,"0.000")&amp;"|"&amp;TEXT(B7199,"0.000")&amp;"|"&amp;TEXT(C7199,"0.000")&amp;"|"&amp;TEXT(D7199,"0.00000")&amp;"|"&amp;TEXT(E7199,"0.00000"),'Trane 10 ton GWSC120E Clg Full'!$A$2:$I$15681,8,FALSE)*0.29307107017222*1000</f>
        <v>30424.76285043078</v>
      </c>
    </row>
    <row r="7200" spans="1:6" x14ac:dyDescent="0.25">
      <c r="A7200" s="1">
        <f t="shared" si="1376"/>
        <v>297.37222222222221</v>
      </c>
      <c r="B7200" s="1">
        <f t="shared" si="1377"/>
        <v>288.87222222222221</v>
      </c>
      <c r="C7200" s="1">
        <f t="shared" si="1378"/>
        <v>280.37222222222221</v>
      </c>
      <c r="D7200" s="9">
        <f t="shared" si="1383"/>
        <v>1.8877897757305746</v>
      </c>
      <c r="E7200" s="9">
        <f>27/15850.323</f>
        <v>1.7034353180058223E-3</v>
      </c>
      <c r="F7200" s="43">
        <f>VLOOKUP(TEXT(A7200,"0.000")&amp;"|"&amp;TEXT(B7200,"0.000")&amp;"|"&amp;TEXT(C7200,"0.000")&amp;"|"&amp;TEXT(D7200,"0.00000")&amp;"|"&amp;TEXT(E7200,"0.00000"),'Trane 10 ton GWSC120E Clg Full'!$A$2:$I$15681,8,FALSE)*0.29307107017222*1000</f>
        <v>30483.611521321356</v>
      </c>
    </row>
    <row r="7201" spans="1:6" x14ac:dyDescent="0.25">
      <c r="A7201" s="1">
        <f t="shared" si="1376"/>
        <v>297.37222222222221</v>
      </c>
      <c r="B7201" s="1">
        <f t="shared" si="1377"/>
        <v>288.87222222222221</v>
      </c>
      <c r="C7201" s="1">
        <f t="shared" si="1378"/>
        <v>280.37222222222221</v>
      </c>
      <c r="D7201" s="9">
        <f t="shared" si="1383"/>
        <v>1.8877897757305746</v>
      </c>
      <c r="E7201" s="9">
        <f>30/15850.323</f>
        <v>1.892705908895358E-3</v>
      </c>
      <c r="F7201" s="43">
        <f>VLOOKUP(TEXT(A7201,"0.000")&amp;"|"&amp;TEXT(B7201,"0.000")&amp;"|"&amp;TEXT(C7201,"0.000")&amp;"|"&amp;TEXT(D7201,"0.00000")&amp;"|"&amp;TEXT(E7201,"0.00000"),'Trane 10 ton GWSC120E Clg Full'!$A$2:$I$15681,8,FALSE)*0.29307107017222*1000</f>
        <v>30542.46019221194</v>
      </c>
    </row>
    <row r="7202" spans="1:6" x14ac:dyDescent="0.25">
      <c r="A7202" s="1">
        <f t="shared" si="1376"/>
        <v>297.37222222222221</v>
      </c>
      <c r="B7202" s="1">
        <f t="shared" si="1377"/>
        <v>288.87222222222221</v>
      </c>
      <c r="C7202" s="1">
        <f t="shared" si="1378"/>
        <v>280.37222222222221</v>
      </c>
      <c r="D7202" s="9">
        <f t="shared" si="1383"/>
        <v>1.8877897757305746</v>
      </c>
      <c r="E7202" s="9">
        <f>31.5/15850.323</f>
        <v>1.9873412043401261E-3</v>
      </c>
      <c r="F7202" s="43">
        <f>VLOOKUP(TEXT(A7202,"0.000")&amp;"|"&amp;TEXT(B7202,"0.000")&amp;"|"&amp;TEXT(C7202,"0.000")&amp;"|"&amp;TEXT(D7202,"0.00000")&amp;"|"&amp;TEXT(E7202,"0.00000"),'Trane 10 ton GWSC120E Clg Full'!$A$2:$I$15681,8,FALSE)*0.29307107017222*1000</f>
        <v>30542.46019221194</v>
      </c>
    </row>
    <row r="7203" spans="1:6" x14ac:dyDescent="0.25">
      <c r="A7203" s="1">
        <f t="shared" si="1376"/>
        <v>297.37222222222221</v>
      </c>
      <c r="B7203" s="1">
        <f t="shared" si="1377"/>
        <v>288.87222222222221</v>
      </c>
      <c r="C7203" s="1">
        <f t="shared" si="1378"/>
        <v>280.37222222222221</v>
      </c>
      <c r="D7203" s="9">
        <f t="shared" si="1383"/>
        <v>1.8877897757305746</v>
      </c>
      <c r="E7203" s="9">
        <f>33/15850.323</f>
        <v>2.0819764997848937E-3</v>
      </c>
      <c r="F7203" s="43">
        <f>VLOOKUP(TEXT(A7203,"0.000")&amp;"|"&amp;TEXT(B7203,"0.000")&amp;"|"&amp;TEXT(C7203,"0.000")&amp;"|"&amp;TEXT(D7203,"0.00000")&amp;"|"&amp;TEXT(E7203,"0.00000"),'Trane 10 ton GWSC120E Clg Full'!$A$2:$I$15681,8,FALSE)*0.29307107017222*1000</f>
        <v>30571.884527657232</v>
      </c>
    </row>
    <row r="7204" spans="1:6" x14ac:dyDescent="0.25">
      <c r="A7204" s="1">
        <f t="shared" si="1376"/>
        <v>297.37222222222221</v>
      </c>
      <c r="B7204" s="1">
        <f t="shared" si="1377"/>
        <v>288.87222222222221</v>
      </c>
      <c r="C7204" s="1">
        <f t="shared" si="1378"/>
        <v>280.37222222222221</v>
      </c>
      <c r="D7204" s="9">
        <f t="shared" si="1383"/>
        <v>1.8877897757305746</v>
      </c>
      <c r="E7204" s="9">
        <f>36/15850.323</f>
        <v>2.2712470906744299E-3</v>
      </c>
      <c r="F7204" s="43">
        <f>VLOOKUP(TEXT(A7204,"0.000")&amp;"|"&amp;TEXT(B7204,"0.000")&amp;"|"&amp;TEXT(C7204,"0.000")&amp;"|"&amp;TEXT(D7204,"0.00000")&amp;"|"&amp;TEXT(E7204,"0.00000"),'Trane 10 ton GWSC120E Clg Full'!$A$2:$I$15681,8,FALSE)*0.29307107017222*1000</f>
        <v>30601.308863102524</v>
      </c>
    </row>
    <row r="7205" spans="1:6" x14ac:dyDescent="0.25">
      <c r="A7205" s="1">
        <f t="shared" si="1376"/>
        <v>297.37222222222221</v>
      </c>
      <c r="B7205" s="1">
        <f t="shared" si="1377"/>
        <v>288.87222222222221</v>
      </c>
      <c r="C7205" s="1">
        <f t="shared" si="1378"/>
        <v>280.37222222222221</v>
      </c>
      <c r="D7205" s="9">
        <f>4400/2118.88</f>
        <v>2.0765687533036319</v>
      </c>
      <c r="E7205" s="9">
        <f>19.5/15850.323</f>
        <v>1.2302588407819828E-3</v>
      </c>
      <c r="F7205" s="43">
        <f>VLOOKUP(TEXT(A7205,"0.000")&amp;"|"&amp;TEXT(B7205,"0.000")&amp;"|"&amp;TEXT(C7205,"0.000")&amp;"|"&amp;TEXT(D7205,"0.00000")&amp;"|"&amp;TEXT(E7205,"0.00000"),'Trane 10 ton GWSC120E Clg Full'!$A$2:$I$15681,8,FALSE)*0.29307107017222*1000</f>
        <v>31852.078514210953</v>
      </c>
    </row>
    <row r="7206" spans="1:6" x14ac:dyDescent="0.25">
      <c r="A7206" s="1">
        <f t="shared" si="1376"/>
        <v>297.37222222222221</v>
      </c>
      <c r="B7206" s="1">
        <f t="shared" si="1377"/>
        <v>288.87222222222221</v>
      </c>
      <c r="C7206" s="1">
        <f t="shared" si="1378"/>
        <v>280.37222222222221</v>
      </c>
      <c r="D7206" s="9">
        <f t="shared" ref="D7206:D7211" si="1384">4400/2118.88</f>
        <v>2.0765687533036319</v>
      </c>
      <c r="E7206" s="9">
        <f>24/15850.323</f>
        <v>1.5141647271162866E-3</v>
      </c>
      <c r="F7206" s="43">
        <f>VLOOKUP(TEXT(A7206,"0.000")&amp;"|"&amp;TEXT(B7206,"0.000")&amp;"|"&amp;TEXT(C7206,"0.000")&amp;"|"&amp;TEXT(D7206,"0.00000")&amp;"|"&amp;TEXT(E7206,"0.00000"),'Trane 10 ton GWSC120E Clg Full'!$A$2:$I$15681,8,FALSE)*0.29307107017222*1000</f>
        <v>32006.85051865318</v>
      </c>
    </row>
    <row r="7207" spans="1:6" x14ac:dyDescent="0.25">
      <c r="A7207" s="1">
        <f t="shared" si="1376"/>
        <v>297.37222222222221</v>
      </c>
      <c r="B7207" s="1">
        <f t="shared" si="1377"/>
        <v>288.87222222222221</v>
      </c>
      <c r="C7207" s="1">
        <f t="shared" si="1378"/>
        <v>280.37222222222221</v>
      </c>
      <c r="D7207" s="9">
        <f t="shared" si="1384"/>
        <v>2.0765687533036319</v>
      </c>
      <c r="E7207" s="9">
        <f>27/15850.323</f>
        <v>1.7034353180058223E-3</v>
      </c>
      <c r="F7207" s="43">
        <f>VLOOKUP(TEXT(A7207,"0.000")&amp;"|"&amp;TEXT(B7207,"0.000")&amp;"|"&amp;TEXT(C7207,"0.000")&amp;"|"&amp;TEXT(D7207,"0.00000")&amp;"|"&amp;TEXT(E7207,"0.00000"),'Trane 10 ton GWSC120E Clg Full'!$A$2:$I$15681,8,FALSE)*0.29307107017222*1000</f>
        <v>32068.759320430076</v>
      </c>
    </row>
    <row r="7208" spans="1:6" x14ac:dyDescent="0.25">
      <c r="A7208" s="1">
        <f t="shared" si="1376"/>
        <v>297.37222222222221</v>
      </c>
      <c r="B7208" s="1">
        <f t="shared" si="1377"/>
        <v>288.87222222222221</v>
      </c>
      <c r="C7208" s="1">
        <f t="shared" si="1378"/>
        <v>280.37222222222221</v>
      </c>
      <c r="D7208" s="9">
        <f t="shared" si="1384"/>
        <v>2.0765687533036319</v>
      </c>
      <c r="E7208" s="9">
        <f>30/15850.323</f>
        <v>1.892705908895358E-3</v>
      </c>
      <c r="F7208" s="43">
        <f>VLOOKUP(TEXT(A7208,"0.000")&amp;"|"&amp;TEXT(B7208,"0.000")&amp;"|"&amp;TEXT(C7208,"0.000")&amp;"|"&amp;TEXT(D7208,"0.00000")&amp;"|"&amp;TEXT(E7208,"0.00000"),'Trane 10 ton GWSC120E Clg Full'!$A$2:$I$15681,8,FALSE)*0.29307107017222*1000</f>
        <v>32130.668122206971</v>
      </c>
    </row>
    <row r="7209" spans="1:6" x14ac:dyDescent="0.25">
      <c r="A7209" s="1">
        <f t="shared" si="1376"/>
        <v>297.37222222222221</v>
      </c>
      <c r="B7209" s="1">
        <f t="shared" si="1377"/>
        <v>288.87222222222221</v>
      </c>
      <c r="C7209" s="1">
        <f t="shared" si="1378"/>
        <v>280.37222222222221</v>
      </c>
      <c r="D7209" s="9">
        <f t="shared" si="1384"/>
        <v>2.0765687533036319</v>
      </c>
      <c r="E7209" s="9">
        <f>31.5/15850.323</f>
        <v>1.9873412043401261E-3</v>
      </c>
      <c r="F7209" s="43">
        <f>VLOOKUP(TEXT(A7209,"0.000")&amp;"|"&amp;TEXT(B7209,"0.000")&amp;"|"&amp;TEXT(C7209,"0.000")&amp;"|"&amp;TEXT(D7209,"0.00000")&amp;"|"&amp;TEXT(E7209,"0.00000"),'Trane 10 ton GWSC120E Clg Full'!$A$2:$I$15681,8,FALSE)*0.29307107017222*1000</f>
        <v>32130.668122206971</v>
      </c>
    </row>
    <row r="7210" spans="1:6" x14ac:dyDescent="0.25">
      <c r="A7210" s="1">
        <f t="shared" si="1376"/>
        <v>297.37222222222221</v>
      </c>
      <c r="B7210" s="1">
        <f t="shared" si="1377"/>
        <v>288.87222222222221</v>
      </c>
      <c r="C7210" s="1">
        <f t="shared" si="1378"/>
        <v>280.37222222222221</v>
      </c>
      <c r="D7210" s="9">
        <f t="shared" si="1384"/>
        <v>2.0765687533036319</v>
      </c>
      <c r="E7210" s="9">
        <f>33/15850.323</f>
        <v>2.0819764997848937E-3</v>
      </c>
      <c r="F7210" s="43">
        <f>VLOOKUP(TEXT(A7210,"0.000")&amp;"|"&amp;TEXT(B7210,"0.000")&amp;"|"&amp;TEXT(C7210,"0.000")&amp;"|"&amp;TEXT(D7210,"0.00000")&amp;"|"&amp;TEXT(E7210,"0.00000"),'Trane 10 ton GWSC120E Clg Full'!$A$2:$I$15681,8,FALSE)*0.29307107017222*1000</f>
        <v>32161.622523095411</v>
      </c>
    </row>
    <row r="7211" spans="1:6" x14ac:dyDescent="0.25">
      <c r="A7211" s="1">
        <f t="shared" si="1376"/>
        <v>297.37222222222221</v>
      </c>
      <c r="B7211" s="1">
        <f t="shared" si="1377"/>
        <v>288.87222222222221</v>
      </c>
      <c r="C7211" s="1">
        <f t="shared" si="1378"/>
        <v>280.37222222222221</v>
      </c>
      <c r="D7211" s="9">
        <f t="shared" si="1384"/>
        <v>2.0765687533036319</v>
      </c>
      <c r="E7211" s="9">
        <f>36/15850.323</f>
        <v>2.2712470906744299E-3</v>
      </c>
      <c r="F7211" s="43">
        <f>VLOOKUP(TEXT(A7211,"0.000")&amp;"|"&amp;TEXT(B7211,"0.000")&amp;"|"&amp;TEXT(C7211,"0.000")&amp;"|"&amp;TEXT(D7211,"0.00000")&amp;"|"&amp;TEXT(E7211,"0.00000"),'Trane 10 ton GWSC120E Clg Full'!$A$2:$I$15681,8,FALSE)*0.29307107017222*1000</f>
        <v>32192.576923983856</v>
      </c>
    </row>
    <row r="7212" spans="1:6" x14ac:dyDescent="0.25">
      <c r="A7212" s="1">
        <f t="shared" si="1376"/>
        <v>297.37222222222221</v>
      </c>
      <c r="B7212" s="1">
        <f t="shared" si="1377"/>
        <v>288.87222222222221</v>
      </c>
      <c r="C7212" s="1">
        <f t="shared" si="1378"/>
        <v>280.37222222222221</v>
      </c>
      <c r="D7212" s="9">
        <f>4600/2118.88</f>
        <v>2.1709582420901605</v>
      </c>
      <c r="E7212" s="9">
        <f>19.5/15850.323</f>
        <v>1.2302588407819828E-3</v>
      </c>
      <c r="F7212" s="43">
        <f>VLOOKUP(TEXT(A7212,"0.000")&amp;"|"&amp;TEXT(B7212,"0.000")&amp;"|"&amp;TEXT(C7212,"0.000")&amp;"|"&amp;TEXT(D7212,"0.00000")&amp;"|"&amp;TEXT(E7212,"0.00000"),'Trane 10 ton GWSC120E Clg Full'!$A$2:$I$15681,8,FALSE)*0.29307107017222*1000</f>
        <v>32639.297184714265</v>
      </c>
    </row>
    <row r="7213" spans="1:6" x14ac:dyDescent="0.25">
      <c r="A7213" s="1">
        <f t="shared" si="1376"/>
        <v>297.37222222222221</v>
      </c>
      <c r="B7213" s="1">
        <f t="shared" si="1377"/>
        <v>288.87222222222221</v>
      </c>
      <c r="C7213" s="1">
        <f t="shared" si="1378"/>
        <v>280.37222222222221</v>
      </c>
      <c r="D7213" s="9">
        <f t="shared" ref="D7213:D7218" si="1385">4600/2118.88</f>
        <v>2.1709582420901605</v>
      </c>
      <c r="E7213" s="9">
        <f>24/15850.323</f>
        <v>1.5141647271162866E-3</v>
      </c>
      <c r="F7213" s="43">
        <f>VLOOKUP(TEXT(A7213,"0.000")&amp;"|"&amp;TEXT(B7213,"0.000")&amp;"|"&amp;TEXT(C7213,"0.000")&amp;"|"&amp;TEXT(D7213,"0.00000")&amp;"|"&amp;TEXT(E7213,"0.00000"),'Trane 10 ton GWSC120E Clg Full'!$A$2:$I$15681,8,FALSE)*0.29307107017222*1000</f>
        <v>32797.894352764379</v>
      </c>
    </row>
    <row r="7214" spans="1:6" x14ac:dyDescent="0.25">
      <c r="A7214" s="1">
        <f t="shared" si="1376"/>
        <v>297.37222222222221</v>
      </c>
      <c r="B7214" s="1">
        <f t="shared" si="1377"/>
        <v>288.87222222222221</v>
      </c>
      <c r="C7214" s="1">
        <f t="shared" si="1378"/>
        <v>280.37222222222221</v>
      </c>
      <c r="D7214" s="9">
        <f t="shared" si="1385"/>
        <v>2.1709582420901605</v>
      </c>
      <c r="E7214" s="9">
        <f>27/15850.323</f>
        <v>1.7034353180058223E-3</v>
      </c>
      <c r="F7214" s="43">
        <f>VLOOKUP(TEXT(A7214,"0.000")&amp;"|"&amp;TEXT(B7214,"0.000")&amp;"|"&amp;TEXT(C7214,"0.000")&amp;"|"&amp;TEXT(D7214,"0.00000")&amp;"|"&amp;TEXT(E7214,"0.00000"),'Trane 10 ton GWSC120E Clg Full'!$A$2:$I$15681,8,FALSE)*0.29307107017222*1000</f>
        <v>32861.333219984423</v>
      </c>
    </row>
    <row r="7215" spans="1:6" x14ac:dyDescent="0.25">
      <c r="A7215" s="1">
        <f t="shared" si="1376"/>
        <v>297.37222222222221</v>
      </c>
      <c r="B7215" s="1">
        <f t="shared" si="1377"/>
        <v>288.87222222222221</v>
      </c>
      <c r="C7215" s="1">
        <f t="shared" si="1378"/>
        <v>280.37222222222221</v>
      </c>
      <c r="D7215" s="9">
        <f t="shared" si="1385"/>
        <v>2.1709582420901605</v>
      </c>
      <c r="E7215" s="9">
        <f>30/15850.323</f>
        <v>1.892705908895358E-3</v>
      </c>
      <c r="F7215" s="43">
        <f>VLOOKUP(TEXT(A7215,"0.000")&amp;"|"&amp;TEXT(B7215,"0.000")&amp;"|"&amp;TEXT(C7215,"0.000")&amp;"|"&amp;TEXT(D7215,"0.00000")&amp;"|"&amp;TEXT(E7215,"0.00000"),'Trane 10 ton GWSC120E Clg Full'!$A$2:$I$15681,8,FALSE)*0.29307107017222*1000</f>
        <v>32924.772087204474</v>
      </c>
    </row>
    <row r="7216" spans="1:6" x14ac:dyDescent="0.25">
      <c r="A7216" s="1">
        <f t="shared" si="1376"/>
        <v>297.37222222222221</v>
      </c>
      <c r="B7216" s="1">
        <f t="shared" si="1377"/>
        <v>288.87222222222221</v>
      </c>
      <c r="C7216" s="1">
        <f t="shared" si="1378"/>
        <v>280.37222222222221</v>
      </c>
      <c r="D7216" s="9">
        <f t="shared" si="1385"/>
        <v>2.1709582420901605</v>
      </c>
      <c r="E7216" s="9">
        <f>31.5/15850.323</f>
        <v>1.9873412043401261E-3</v>
      </c>
      <c r="F7216" s="43">
        <f>VLOOKUP(TEXT(A7216,"0.000")&amp;"|"&amp;TEXT(B7216,"0.000")&amp;"|"&amp;TEXT(C7216,"0.000")&amp;"|"&amp;TEXT(D7216,"0.00000")&amp;"|"&amp;TEXT(E7216,"0.00000"),'Trane 10 ton GWSC120E Clg Full'!$A$2:$I$15681,8,FALSE)*0.29307107017222*1000</f>
        <v>32924.772087204474</v>
      </c>
    </row>
    <row r="7217" spans="1:6" x14ac:dyDescent="0.25">
      <c r="A7217" s="1">
        <f t="shared" si="1376"/>
        <v>297.37222222222221</v>
      </c>
      <c r="B7217" s="1">
        <f t="shared" si="1377"/>
        <v>288.87222222222221</v>
      </c>
      <c r="C7217" s="1">
        <f t="shared" si="1378"/>
        <v>280.37222222222221</v>
      </c>
      <c r="D7217" s="9">
        <f t="shared" si="1385"/>
        <v>2.1709582420901605</v>
      </c>
      <c r="E7217" s="9">
        <f>33/15850.323</f>
        <v>2.0819764997848937E-3</v>
      </c>
      <c r="F7217" s="43">
        <f>VLOOKUP(TEXT(A7217,"0.000")&amp;"|"&amp;TEXT(B7217,"0.000")&amp;"|"&amp;TEXT(C7217,"0.000")&amp;"|"&amp;TEXT(D7217,"0.00000")&amp;"|"&amp;TEXT(E7217,"0.00000"),'Trane 10 ton GWSC120E Clg Full'!$A$2:$I$15681,8,FALSE)*0.29307107017222*1000</f>
        <v>32956.491520814503</v>
      </c>
    </row>
    <row r="7218" spans="1:6" x14ac:dyDescent="0.25">
      <c r="A7218" s="1">
        <f t="shared" si="1376"/>
        <v>297.37222222222221</v>
      </c>
      <c r="B7218" s="1">
        <f t="shared" si="1377"/>
        <v>288.87222222222221</v>
      </c>
      <c r="C7218" s="1">
        <f t="shared" si="1378"/>
        <v>280.37222222222221</v>
      </c>
      <c r="D7218" s="9">
        <f t="shared" si="1385"/>
        <v>2.1709582420901605</v>
      </c>
      <c r="E7218" s="9">
        <f>36/15850.323</f>
        <v>2.2712470906744299E-3</v>
      </c>
      <c r="F7218" s="43">
        <f>VLOOKUP(TEXT(A7218,"0.000")&amp;"|"&amp;TEXT(B7218,"0.000")&amp;"|"&amp;TEXT(C7218,"0.000")&amp;"|"&amp;TEXT(D7218,"0.00000")&amp;"|"&amp;TEXT(E7218,"0.00000"),'Trane 10 ton GWSC120E Clg Full'!$A$2:$I$15681,8,FALSE)*0.29307107017222*1000</f>
        <v>32988.210954424525</v>
      </c>
    </row>
    <row r="7219" spans="1:6" x14ac:dyDescent="0.25">
      <c r="A7219" s="1">
        <f t="shared" si="1376"/>
        <v>297.37222222222221</v>
      </c>
      <c r="B7219" s="1">
        <f t="shared" si="1377"/>
        <v>288.87222222222221</v>
      </c>
      <c r="C7219" s="1">
        <f t="shared" si="1378"/>
        <v>280.37222222222221</v>
      </c>
      <c r="D7219" s="9">
        <f>4800/2118.88</f>
        <v>2.2653477308766896</v>
      </c>
      <c r="E7219" s="9">
        <f>19.5/15850.323</f>
        <v>1.2302588407819828E-3</v>
      </c>
      <c r="F7219" s="43">
        <f>VLOOKUP(TEXT(A7219,"0.000")&amp;"|"&amp;TEXT(B7219,"0.000")&amp;"|"&amp;TEXT(C7219,"0.000")&amp;"|"&amp;TEXT(D7219,"0.00000")&amp;"|"&amp;TEXT(E7219,"0.00000"),'Trane 10 ton GWSC120E Clg Full'!$A$2:$I$15681,8,FALSE)*0.29307107017222*1000</f>
        <v>33396.238214044373</v>
      </c>
    </row>
    <row r="7220" spans="1:6" x14ac:dyDescent="0.25">
      <c r="A7220" s="1">
        <f t="shared" si="1376"/>
        <v>297.37222222222221</v>
      </c>
      <c r="B7220" s="1">
        <f t="shared" si="1377"/>
        <v>288.87222222222221</v>
      </c>
      <c r="C7220" s="1">
        <f t="shared" si="1378"/>
        <v>280.37222222222221</v>
      </c>
      <c r="D7220" s="9">
        <f t="shared" ref="D7220:D7225" si="1386">4800/2118.88</f>
        <v>2.2653477308766896</v>
      </c>
      <c r="E7220" s="9">
        <f>24/15850.323</f>
        <v>1.5141647271162866E-3</v>
      </c>
      <c r="F7220" s="43">
        <f>VLOOKUP(TEXT(A7220,"0.000")&amp;"|"&amp;TEXT(B7220,"0.000")&amp;"|"&amp;TEXT(C7220,"0.000")&amp;"|"&amp;TEXT(D7220,"0.00000")&amp;"|"&amp;TEXT(E7220,"0.00000"),'Trane 10 ton GWSC120E Clg Full'!$A$2:$I$15681,8,FALSE)*0.29307107017222*1000</f>
        <v>33558.51342402515</v>
      </c>
    </row>
    <row r="7221" spans="1:6" x14ac:dyDescent="0.25">
      <c r="A7221" s="1">
        <f t="shared" si="1376"/>
        <v>297.37222222222221</v>
      </c>
      <c r="B7221" s="1">
        <f t="shared" si="1377"/>
        <v>288.87222222222221</v>
      </c>
      <c r="C7221" s="1">
        <f t="shared" si="1378"/>
        <v>280.37222222222221</v>
      </c>
      <c r="D7221" s="9">
        <f t="shared" si="1386"/>
        <v>2.2653477308766896</v>
      </c>
      <c r="E7221" s="9">
        <f>27/15850.323</f>
        <v>1.7034353180058223E-3</v>
      </c>
      <c r="F7221" s="43">
        <f>VLOOKUP(TEXT(A7221,"0.000")&amp;"|"&amp;TEXT(B7221,"0.000")&amp;"|"&amp;TEXT(C7221,"0.000")&amp;"|"&amp;TEXT(D7221,"0.00000")&amp;"|"&amp;TEXT(E7221,"0.00000"),'Trane 10 ton GWSC120E Clg Full'!$A$2:$I$15681,8,FALSE)*0.29307107017222*1000</f>
        <v>33623.423508017462</v>
      </c>
    </row>
    <row r="7222" spans="1:6" x14ac:dyDescent="0.25">
      <c r="A7222" s="1">
        <f t="shared" si="1376"/>
        <v>297.37222222222221</v>
      </c>
      <c r="B7222" s="1">
        <f t="shared" si="1377"/>
        <v>288.87222222222221</v>
      </c>
      <c r="C7222" s="1">
        <f t="shared" si="1378"/>
        <v>280.37222222222221</v>
      </c>
      <c r="D7222" s="9">
        <f t="shared" si="1386"/>
        <v>2.2653477308766896</v>
      </c>
      <c r="E7222" s="9">
        <f>30/15850.323</f>
        <v>1.892705908895358E-3</v>
      </c>
      <c r="F7222" s="43">
        <f>VLOOKUP(TEXT(A7222,"0.000")&amp;"|"&amp;TEXT(B7222,"0.000")&amp;"|"&amp;TEXT(C7222,"0.000")&amp;"|"&amp;TEXT(D7222,"0.00000")&amp;"|"&amp;TEXT(E7222,"0.00000"),'Trane 10 ton GWSC120E Clg Full'!$A$2:$I$15681,8,FALSE)*0.29307107017222*1000</f>
        <v>33688.333592009767</v>
      </c>
    </row>
    <row r="7223" spans="1:6" x14ac:dyDescent="0.25">
      <c r="A7223" s="1">
        <f t="shared" si="1376"/>
        <v>297.37222222222221</v>
      </c>
      <c r="B7223" s="1">
        <f t="shared" si="1377"/>
        <v>288.87222222222221</v>
      </c>
      <c r="C7223" s="1">
        <f t="shared" si="1378"/>
        <v>280.37222222222221</v>
      </c>
      <c r="D7223" s="9">
        <f t="shared" si="1386"/>
        <v>2.2653477308766896</v>
      </c>
      <c r="E7223" s="9">
        <f>31.5/15850.323</f>
        <v>1.9873412043401261E-3</v>
      </c>
      <c r="F7223" s="43">
        <f>VLOOKUP(TEXT(A7223,"0.000")&amp;"|"&amp;TEXT(B7223,"0.000")&amp;"|"&amp;TEXT(C7223,"0.000")&amp;"|"&amp;TEXT(D7223,"0.00000")&amp;"|"&amp;TEXT(E7223,"0.00000"),'Trane 10 ton GWSC120E Clg Full'!$A$2:$I$15681,8,FALSE)*0.29307107017222*1000</f>
        <v>33688.333592009767</v>
      </c>
    </row>
    <row r="7224" spans="1:6" x14ac:dyDescent="0.25">
      <c r="A7224" s="1">
        <f t="shared" si="1376"/>
        <v>297.37222222222221</v>
      </c>
      <c r="B7224" s="1">
        <f t="shared" si="1377"/>
        <v>288.87222222222221</v>
      </c>
      <c r="C7224" s="1">
        <f t="shared" si="1378"/>
        <v>280.37222222222221</v>
      </c>
      <c r="D7224" s="9">
        <f t="shared" si="1386"/>
        <v>2.2653477308766896</v>
      </c>
      <c r="E7224" s="9">
        <f>33/15850.323</f>
        <v>2.0819764997848937E-3</v>
      </c>
      <c r="F7224" s="43">
        <f>VLOOKUP(TEXT(A7224,"0.000")&amp;"|"&amp;TEXT(B7224,"0.000")&amp;"|"&amp;TEXT(C7224,"0.000")&amp;"|"&amp;TEXT(D7224,"0.00000")&amp;"|"&amp;TEXT(E7224,"0.00000"),'Trane 10 ton GWSC120E Clg Full'!$A$2:$I$15681,8,FALSE)*0.29307107017222*1000</f>
        <v>33720.788634005934</v>
      </c>
    </row>
    <row r="7225" spans="1:6" x14ac:dyDescent="0.25">
      <c r="A7225" s="1">
        <f t="shared" si="1376"/>
        <v>297.37222222222221</v>
      </c>
      <c r="B7225" s="1">
        <f t="shared" si="1377"/>
        <v>288.87222222222221</v>
      </c>
      <c r="C7225" s="1">
        <f t="shared" si="1378"/>
        <v>280.37222222222221</v>
      </c>
      <c r="D7225" s="9">
        <f t="shared" si="1386"/>
        <v>2.2653477308766896</v>
      </c>
      <c r="E7225" s="9">
        <f>36/15850.323</f>
        <v>2.2712470906744299E-3</v>
      </c>
      <c r="F7225" s="43">
        <f>VLOOKUP(TEXT(A7225,"0.000")&amp;"|"&amp;TEXT(B7225,"0.000")&amp;"|"&amp;TEXT(C7225,"0.000")&amp;"|"&amp;TEXT(D7225,"0.00000")&amp;"|"&amp;TEXT(E7225,"0.00000"),'Trane 10 ton GWSC120E Clg Full'!$A$2:$I$15681,8,FALSE)*0.29307107017222*1000</f>
        <v>33753.243676002086</v>
      </c>
    </row>
    <row r="7226" spans="1:6" x14ac:dyDescent="0.25">
      <c r="A7226" s="1">
        <f t="shared" si="1376"/>
        <v>297.37222222222221</v>
      </c>
      <c r="B7226" s="1">
        <f t="shared" si="1377"/>
        <v>288.87222222222221</v>
      </c>
      <c r="C7226" s="1">
        <f>((55-32)/1.8)+273.15</f>
        <v>285.92777777777775</v>
      </c>
      <c r="D7226" s="9">
        <f>3200/2118.88</f>
        <v>1.5102318205844596</v>
      </c>
      <c r="E7226" s="9">
        <f>19.5/15850.323</f>
        <v>1.2302588407819828E-3</v>
      </c>
      <c r="F7226" s="43">
        <f>VLOOKUP(TEXT(A7226,"0.000")&amp;"|"&amp;TEXT(B7226,"0.000")&amp;"|"&amp;TEXT(C7226,"0.000")&amp;"|"&amp;TEXT(D7226,"0.00000")&amp;"|"&amp;TEXT(E7226,"0.00000"),'Trane 10 ton GWSC120E Clg Full'!$A$2:$I$15681,8,FALSE)*0.29307107017222*1000</f>
        <v>26629.082426659141</v>
      </c>
    </row>
    <row r="7227" spans="1:6" x14ac:dyDescent="0.25">
      <c r="A7227" s="1">
        <f t="shared" si="1376"/>
        <v>297.37222222222221</v>
      </c>
      <c r="B7227" s="1">
        <f t="shared" si="1377"/>
        <v>288.87222222222221</v>
      </c>
      <c r="C7227" s="1">
        <f t="shared" ref="C7227:C7281" si="1387">((55-32)/1.8)+273.15</f>
        <v>285.92777777777775</v>
      </c>
      <c r="D7227" s="9">
        <f t="shared" ref="D7227:D7232" si="1388">3200/2118.88</f>
        <v>1.5102318205844596</v>
      </c>
      <c r="E7227" s="9">
        <f>24/15850.323</f>
        <v>1.5141647271162866E-3</v>
      </c>
      <c r="F7227" s="43">
        <f>VLOOKUP(TEXT(A7227,"0.000")&amp;"|"&amp;TEXT(B7227,"0.000")&amp;"|"&amp;TEXT(C7227,"0.000")&amp;"|"&amp;TEXT(D7227,"0.00000")&amp;"|"&amp;TEXT(E7227,"0.00000"),'Trane 10 ton GWSC120E Clg Full'!$A$2:$I$15681,8,FALSE)*0.29307107017222*1000</f>
        <v>26759.873597713464</v>
      </c>
    </row>
    <row r="7228" spans="1:6" x14ac:dyDescent="0.25">
      <c r="A7228" s="1">
        <f t="shared" si="1376"/>
        <v>297.37222222222221</v>
      </c>
      <c r="B7228" s="1">
        <f t="shared" si="1377"/>
        <v>288.87222222222221</v>
      </c>
      <c r="C7228" s="1">
        <f t="shared" si="1387"/>
        <v>285.92777777777775</v>
      </c>
      <c r="D7228" s="9">
        <f t="shared" si="1388"/>
        <v>1.5102318205844596</v>
      </c>
      <c r="E7228" s="9">
        <f>27/15850.323</f>
        <v>1.7034353180058223E-3</v>
      </c>
      <c r="F7228" s="43">
        <f>VLOOKUP(TEXT(A7228,"0.000")&amp;"|"&amp;TEXT(B7228,"0.000")&amp;"|"&amp;TEXT(C7228,"0.000")&amp;"|"&amp;TEXT(D7228,"0.00000")&amp;"|"&amp;TEXT(E7228,"0.00000"),'Trane 10 ton GWSC120E Clg Full'!$A$2:$I$15681,8,FALSE)*0.29307107017222*1000</f>
        <v>26838.348300346053</v>
      </c>
    </row>
    <row r="7229" spans="1:6" x14ac:dyDescent="0.25">
      <c r="A7229" s="1">
        <f t="shared" si="1376"/>
        <v>297.37222222222221</v>
      </c>
      <c r="B7229" s="1">
        <f t="shared" si="1377"/>
        <v>288.87222222222221</v>
      </c>
      <c r="C7229" s="1">
        <f t="shared" si="1387"/>
        <v>285.92777777777775</v>
      </c>
      <c r="D7229" s="9">
        <f t="shared" si="1388"/>
        <v>1.5102318205844596</v>
      </c>
      <c r="E7229" s="9">
        <f>30/15850.323</f>
        <v>1.892705908895358E-3</v>
      </c>
      <c r="F7229" s="43">
        <f>VLOOKUP(TEXT(A7229,"0.000")&amp;"|"&amp;TEXT(B7229,"0.000")&amp;"|"&amp;TEXT(C7229,"0.000")&amp;"|"&amp;TEXT(D7229,"0.00000")&amp;"|"&amp;TEXT(E7229,"0.00000"),'Trane 10 ton GWSC120E Clg Full'!$A$2:$I$15681,8,FALSE)*0.29307107017222*1000</f>
        <v>26864.50653455692</v>
      </c>
    </row>
    <row r="7230" spans="1:6" x14ac:dyDescent="0.25">
      <c r="A7230" s="1">
        <f t="shared" si="1376"/>
        <v>297.37222222222221</v>
      </c>
      <c r="B7230" s="1">
        <f t="shared" si="1377"/>
        <v>288.87222222222221</v>
      </c>
      <c r="C7230" s="1">
        <f t="shared" si="1387"/>
        <v>285.92777777777775</v>
      </c>
      <c r="D7230" s="9">
        <f t="shared" si="1388"/>
        <v>1.5102318205844596</v>
      </c>
      <c r="E7230" s="9">
        <f>31.5/15850.323</f>
        <v>1.9873412043401261E-3</v>
      </c>
      <c r="F7230" s="43">
        <f>VLOOKUP(TEXT(A7230,"0.000")&amp;"|"&amp;TEXT(B7230,"0.000")&amp;"|"&amp;TEXT(C7230,"0.000")&amp;"|"&amp;TEXT(D7230,"0.00000")&amp;"|"&amp;TEXT(E7230,"0.00000"),'Trane 10 ton GWSC120E Clg Full'!$A$2:$I$15681,8,FALSE)*0.29307107017222*1000</f>
        <v>26890.664768767783</v>
      </c>
    </row>
    <row r="7231" spans="1:6" x14ac:dyDescent="0.25">
      <c r="A7231" s="1">
        <f t="shared" si="1376"/>
        <v>297.37222222222221</v>
      </c>
      <c r="B7231" s="1">
        <f t="shared" si="1377"/>
        <v>288.87222222222221</v>
      </c>
      <c r="C7231" s="1">
        <f t="shared" si="1387"/>
        <v>285.92777777777775</v>
      </c>
      <c r="D7231" s="9">
        <f t="shared" si="1388"/>
        <v>1.5102318205844596</v>
      </c>
      <c r="E7231" s="9">
        <f>33/15850.323</f>
        <v>2.0819764997848937E-3</v>
      </c>
      <c r="F7231" s="43">
        <f>VLOOKUP(TEXT(A7231,"0.000")&amp;"|"&amp;TEXT(B7231,"0.000")&amp;"|"&amp;TEXT(C7231,"0.000")&amp;"|"&amp;TEXT(D7231,"0.00000")&amp;"|"&amp;TEXT(E7231,"0.00000"),'Trane 10 ton GWSC120E Clg Full'!$A$2:$I$15681,8,FALSE)*0.29307107017222*1000</f>
        <v>26890.664768767783</v>
      </c>
    </row>
    <row r="7232" spans="1:6" x14ac:dyDescent="0.25">
      <c r="A7232" s="1">
        <f t="shared" si="1376"/>
        <v>297.37222222222221</v>
      </c>
      <c r="B7232" s="1">
        <f t="shared" si="1377"/>
        <v>288.87222222222221</v>
      </c>
      <c r="C7232" s="1">
        <f t="shared" si="1387"/>
        <v>285.92777777777775</v>
      </c>
      <c r="D7232" s="9">
        <f t="shared" si="1388"/>
        <v>1.5102318205844596</v>
      </c>
      <c r="E7232" s="9">
        <f>36/15850.323</f>
        <v>2.2712470906744299E-3</v>
      </c>
      <c r="F7232" s="43">
        <f>VLOOKUP(TEXT(A7232,"0.000")&amp;"|"&amp;TEXT(B7232,"0.000")&amp;"|"&amp;TEXT(C7232,"0.000")&amp;"|"&amp;TEXT(D7232,"0.00000")&amp;"|"&amp;TEXT(E7232,"0.00000"),'Trane 10 ton GWSC120E Clg Full'!$A$2:$I$15681,8,FALSE)*0.29307107017222*1000</f>
        <v>26942.98123718951</v>
      </c>
    </row>
    <row r="7233" spans="1:6" x14ac:dyDescent="0.25">
      <c r="A7233" s="1">
        <f t="shared" si="1376"/>
        <v>297.37222222222221</v>
      </c>
      <c r="B7233" s="1">
        <f t="shared" si="1377"/>
        <v>288.87222222222221</v>
      </c>
      <c r="C7233" s="1">
        <f t="shared" si="1387"/>
        <v>285.92777777777775</v>
      </c>
      <c r="D7233" s="9">
        <f>3400/2118.88</f>
        <v>1.6046213093709885</v>
      </c>
      <c r="E7233" s="9">
        <f>19.5/15850.323</f>
        <v>1.2302588407819828E-3</v>
      </c>
      <c r="F7233" s="43">
        <f>VLOOKUP(TEXT(A7233,"0.000")&amp;"|"&amp;TEXT(B7233,"0.000")&amp;"|"&amp;TEXT(C7233,"0.000")&amp;"|"&amp;TEXT(D7233,"0.00000")&amp;"|"&amp;TEXT(E7233,"0.00000"),'Trane 10 ton GWSC120E Clg Full'!$A$2:$I$15681,8,FALSE)*0.29307107017222*1000</f>
        <v>27497.74765767502</v>
      </c>
    </row>
    <row r="7234" spans="1:6" x14ac:dyDescent="0.25">
      <c r="A7234" s="1">
        <f t="shared" si="1376"/>
        <v>297.37222222222221</v>
      </c>
      <c r="B7234" s="1">
        <f t="shared" si="1377"/>
        <v>288.87222222222221</v>
      </c>
      <c r="C7234" s="1">
        <f t="shared" si="1387"/>
        <v>285.92777777777775</v>
      </c>
      <c r="D7234" s="9">
        <f t="shared" ref="D7234:D7239" si="1389">3400/2118.88</f>
        <v>1.6046213093709885</v>
      </c>
      <c r="E7234" s="9">
        <f>24/15850.323</f>
        <v>1.5141647271162866E-3</v>
      </c>
      <c r="F7234" s="43">
        <f>VLOOKUP(TEXT(A7234,"0.000")&amp;"|"&amp;TEXT(B7234,"0.000")&amp;"|"&amp;TEXT(C7234,"0.000")&amp;"|"&amp;TEXT(D7234,"0.00000")&amp;"|"&amp;TEXT(E7234,"0.00000"),'Trane 10 ton GWSC120E Clg Full'!$A$2:$I$15681,8,FALSE)*0.29307107017222*1000</f>
        <v>27632.805357368907</v>
      </c>
    </row>
    <row r="7235" spans="1:6" x14ac:dyDescent="0.25">
      <c r="A7235" s="1">
        <f t="shared" ref="A7235:A7298" si="1390">((75.6-32)/1.8)+273.15</f>
        <v>297.37222222222221</v>
      </c>
      <c r="B7235" s="1">
        <f t="shared" ref="B7235:B7298" si="1391">((60.3-32)/1.8)+273.15</f>
        <v>288.87222222222221</v>
      </c>
      <c r="C7235" s="1">
        <f t="shared" si="1387"/>
        <v>285.92777777777775</v>
      </c>
      <c r="D7235" s="9">
        <f t="shared" si="1389"/>
        <v>1.6046213093709885</v>
      </c>
      <c r="E7235" s="9">
        <f>27/15850.323</f>
        <v>1.7034353180058223E-3</v>
      </c>
      <c r="F7235" s="43">
        <f>VLOOKUP(TEXT(A7235,"0.000")&amp;"|"&amp;TEXT(B7235,"0.000")&amp;"|"&amp;TEXT(C7235,"0.000")&amp;"|"&amp;TEXT(D7235,"0.00000")&amp;"|"&amp;TEXT(E7235,"0.00000"),'Trane 10 ton GWSC120E Clg Full'!$A$2:$I$15681,8,FALSE)*0.29307107017222*1000</f>
        <v>27713.839977185238</v>
      </c>
    </row>
    <row r="7236" spans="1:6" x14ac:dyDescent="0.25">
      <c r="A7236" s="1">
        <f t="shared" si="1390"/>
        <v>297.37222222222221</v>
      </c>
      <c r="B7236" s="1">
        <f t="shared" si="1391"/>
        <v>288.87222222222221</v>
      </c>
      <c r="C7236" s="1">
        <f t="shared" si="1387"/>
        <v>285.92777777777775</v>
      </c>
      <c r="D7236" s="9">
        <f t="shared" si="1389"/>
        <v>1.6046213093709885</v>
      </c>
      <c r="E7236" s="9">
        <f>30/15850.323</f>
        <v>1.892705908895358E-3</v>
      </c>
      <c r="F7236" s="43">
        <f>VLOOKUP(TEXT(A7236,"0.000")&amp;"|"&amp;TEXT(B7236,"0.000")&amp;"|"&amp;TEXT(C7236,"0.000")&amp;"|"&amp;TEXT(D7236,"0.00000")&amp;"|"&amp;TEXT(E7236,"0.00000"),'Trane 10 ton GWSC120E Clg Full'!$A$2:$I$15681,8,FALSE)*0.29307107017222*1000</f>
        <v>27740.851517124018</v>
      </c>
    </row>
    <row r="7237" spans="1:6" x14ac:dyDescent="0.25">
      <c r="A7237" s="1">
        <f t="shared" si="1390"/>
        <v>297.37222222222221</v>
      </c>
      <c r="B7237" s="1">
        <f t="shared" si="1391"/>
        <v>288.87222222222221</v>
      </c>
      <c r="C7237" s="1">
        <f t="shared" si="1387"/>
        <v>285.92777777777775</v>
      </c>
      <c r="D7237" s="9">
        <f t="shared" si="1389"/>
        <v>1.6046213093709885</v>
      </c>
      <c r="E7237" s="9">
        <f>31.5/15850.323</f>
        <v>1.9873412043401261E-3</v>
      </c>
      <c r="F7237" s="43">
        <f>VLOOKUP(TEXT(A7237,"0.000")&amp;"|"&amp;TEXT(B7237,"0.000")&amp;"|"&amp;TEXT(C7237,"0.000")&amp;"|"&amp;TEXT(D7237,"0.00000")&amp;"|"&amp;TEXT(E7237,"0.00000"),'Trane 10 ton GWSC120E Clg Full'!$A$2:$I$15681,8,FALSE)*0.29307107017222*1000</f>
        <v>27767.863057062794</v>
      </c>
    </row>
    <row r="7238" spans="1:6" x14ac:dyDescent="0.25">
      <c r="A7238" s="1">
        <f t="shared" si="1390"/>
        <v>297.37222222222221</v>
      </c>
      <c r="B7238" s="1">
        <f t="shared" si="1391"/>
        <v>288.87222222222221</v>
      </c>
      <c r="C7238" s="1">
        <f t="shared" si="1387"/>
        <v>285.92777777777775</v>
      </c>
      <c r="D7238" s="9">
        <f t="shared" si="1389"/>
        <v>1.6046213093709885</v>
      </c>
      <c r="E7238" s="9">
        <f>33/15850.323</f>
        <v>2.0819764997848937E-3</v>
      </c>
      <c r="F7238" s="43">
        <f>VLOOKUP(TEXT(A7238,"0.000")&amp;"|"&amp;TEXT(B7238,"0.000")&amp;"|"&amp;TEXT(C7238,"0.000")&amp;"|"&amp;TEXT(D7238,"0.00000")&amp;"|"&amp;TEXT(E7238,"0.00000"),'Trane 10 ton GWSC120E Clg Full'!$A$2:$I$15681,8,FALSE)*0.29307107017222*1000</f>
        <v>27767.863057062794</v>
      </c>
    </row>
    <row r="7239" spans="1:6" x14ac:dyDescent="0.25">
      <c r="A7239" s="1">
        <f t="shared" si="1390"/>
        <v>297.37222222222221</v>
      </c>
      <c r="B7239" s="1">
        <f t="shared" si="1391"/>
        <v>288.87222222222221</v>
      </c>
      <c r="C7239" s="1">
        <f t="shared" si="1387"/>
        <v>285.92777777777775</v>
      </c>
      <c r="D7239" s="9">
        <f t="shared" si="1389"/>
        <v>1.6046213093709885</v>
      </c>
      <c r="E7239" s="9">
        <f>36/15850.323</f>
        <v>2.2712470906744299E-3</v>
      </c>
      <c r="F7239" s="43">
        <f>VLOOKUP(TEXT(A7239,"0.000")&amp;"|"&amp;TEXT(B7239,"0.000")&amp;"|"&amp;TEXT(C7239,"0.000")&amp;"|"&amp;TEXT(D7239,"0.00000")&amp;"|"&amp;TEXT(E7239,"0.00000"),'Trane 10 ton GWSC120E Clg Full'!$A$2:$I$15681,8,FALSE)*0.29307107017222*1000</f>
        <v>27821.886136940346</v>
      </c>
    </row>
    <row r="7240" spans="1:6" x14ac:dyDescent="0.25">
      <c r="A7240" s="1">
        <f t="shared" si="1390"/>
        <v>297.37222222222221</v>
      </c>
      <c r="B7240" s="1">
        <f t="shared" si="1391"/>
        <v>288.87222222222221</v>
      </c>
      <c r="C7240" s="1">
        <f t="shared" si="1387"/>
        <v>285.92777777777775</v>
      </c>
      <c r="D7240" s="9">
        <f>3600/2118.88</f>
        <v>1.6990107981575171</v>
      </c>
      <c r="E7240" s="9">
        <f>19.5/15850.323</f>
        <v>1.2302588407819828E-3</v>
      </c>
      <c r="F7240" s="43">
        <f>VLOOKUP(TEXT(A7240,"0.000")&amp;"|"&amp;TEXT(B7240,"0.000")&amp;"|"&amp;TEXT(C7240,"0.000")&amp;"|"&amp;TEXT(D7240,"0.00000")&amp;"|"&amp;TEXT(E7240,"0.00000"),'Trane 10 ton GWSC120E Clg Full'!$A$2:$I$15681,8,FALSE)*0.29307107017222*1000</f>
        <v>28336.45891520759</v>
      </c>
    </row>
    <row r="7241" spans="1:6" x14ac:dyDescent="0.25">
      <c r="A7241" s="1">
        <f t="shared" si="1390"/>
        <v>297.37222222222221</v>
      </c>
      <c r="B7241" s="1">
        <f t="shared" si="1391"/>
        <v>288.87222222222221</v>
      </c>
      <c r="C7241" s="1">
        <f t="shared" si="1387"/>
        <v>285.92777777777775</v>
      </c>
      <c r="D7241" s="9">
        <f t="shared" ref="D7241:D7246" si="1392">3600/2118.88</f>
        <v>1.6990107981575171</v>
      </c>
      <c r="E7241" s="9">
        <f>24/15850.323</f>
        <v>1.5141647271162866E-3</v>
      </c>
      <c r="F7241" s="43">
        <f>VLOOKUP(TEXT(A7241,"0.000")&amp;"|"&amp;TEXT(B7241,"0.000")&amp;"|"&amp;TEXT(C7241,"0.000")&amp;"|"&amp;TEXT(D7241,"0.00000")&amp;"|"&amp;TEXT(E7241,"0.00000"),'Trane 10 ton GWSC120E Clg Full'!$A$2:$I$15681,8,FALSE)*0.29307107017222*1000</f>
        <v>28475.636021863818</v>
      </c>
    </row>
    <row r="7242" spans="1:6" x14ac:dyDescent="0.25">
      <c r="A7242" s="1">
        <f t="shared" si="1390"/>
        <v>297.37222222222221</v>
      </c>
      <c r="B7242" s="1">
        <f t="shared" si="1391"/>
        <v>288.87222222222221</v>
      </c>
      <c r="C7242" s="1">
        <f t="shared" si="1387"/>
        <v>285.92777777777775</v>
      </c>
      <c r="D7242" s="9">
        <f t="shared" si="1392"/>
        <v>1.6990107981575171</v>
      </c>
      <c r="E7242" s="9">
        <f>27/15850.323</f>
        <v>1.7034353180058223E-3</v>
      </c>
      <c r="F7242" s="43">
        <f>VLOOKUP(TEXT(A7242,"0.000")&amp;"|"&amp;TEXT(B7242,"0.000")&amp;"|"&amp;TEXT(C7242,"0.000")&amp;"|"&amp;TEXT(D7242,"0.00000")&amp;"|"&amp;TEXT(E7242,"0.00000"),'Trane 10 ton GWSC120E Clg Full'!$A$2:$I$15681,8,FALSE)*0.29307107017222*1000</f>
        <v>28559.142285857553</v>
      </c>
    </row>
    <row r="7243" spans="1:6" x14ac:dyDescent="0.25">
      <c r="A7243" s="1">
        <f t="shared" si="1390"/>
        <v>297.37222222222221</v>
      </c>
      <c r="B7243" s="1">
        <f t="shared" si="1391"/>
        <v>288.87222222222221</v>
      </c>
      <c r="C7243" s="1">
        <f t="shared" si="1387"/>
        <v>285.92777777777775</v>
      </c>
      <c r="D7243" s="9">
        <f t="shared" si="1392"/>
        <v>1.6990107981575171</v>
      </c>
      <c r="E7243" s="9">
        <f>30/15850.323</f>
        <v>1.892705908895358E-3</v>
      </c>
      <c r="F7243" s="43">
        <f>VLOOKUP(TEXT(A7243,"0.000")&amp;"|"&amp;TEXT(B7243,"0.000")&amp;"|"&amp;TEXT(C7243,"0.000")&amp;"|"&amp;TEXT(D7243,"0.00000")&amp;"|"&amp;TEXT(E7243,"0.00000"),'Trane 10 ton GWSC120E Clg Full'!$A$2:$I$15681,8,FALSE)*0.29307107017222*1000</f>
        <v>28586.977707188802</v>
      </c>
    </row>
    <row r="7244" spans="1:6" x14ac:dyDescent="0.25">
      <c r="A7244" s="1">
        <f t="shared" si="1390"/>
        <v>297.37222222222221</v>
      </c>
      <c r="B7244" s="1">
        <f t="shared" si="1391"/>
        <v>288.87222222222221</v>
      </c>
      <c r="C7244" s="1">
        <f t="shared" si="1387"/>
        <v>285.92777777777775</v>
      </c>
      <c r="D7244" s="9">
        <f t="shared" si="1392"/>
        <v>1.6990107981575171</v>
      </c>
      <c r="E7244" s="9">
        <f>31.5/15850.323</f>
        <v>1.9873412043401261E-3</v>
      </c>
      <c r="F7244" s="43">
        <f>VLOOKUP(TEXT(A7244,"0.000")&amp;"|"&amp;TEXT(B7244,"0.000")&amp;"|"&amp;TEXT(C7244,"0.000")&amp;"|"&amp;TEXT(D7244,"0.00000")&amp;"|"&amp;TEXT(E7244,"0.00000"),'Trane 10 ton GWSC120E Clg Full'!$A$2:$I$15681,8,FALSE)*0.29307107017222*1000</f>
        <v>28614.81312852004</v>
      </c>
    </row>
    <row r="7245" spans="1:6" x14ac:dyDescent="0.25">
      <c r="A7245" s="1">
        <f t="shared" si="1390"/>
        <v>297.37222222222221</v>
      </c>
      <c r="B7245" s="1">
        <f t="shared" si="1391"/>
        <v>288.87222222222221</v>
      </c>
      <c r="C7245" s="1">
        <f t="shared" si="1387"/>
        <v>285.92777777777775</v>
      </c>
      <c r="D7245" s="9">
        <f t="shared" si="1392"/>
        <v>1.6990107981575171</v>
      </c>
      <c r="E7245" s="9">
        <f>33/15850.323</f>
        <v>2.0819764997848937E-3</v>
      </c>
      <c r="F7245" s="43">
        <f>VLOOKUP(TEXT(A7245,"0.000")&amp;"|"&amp;TEXT(B7245,"0.000")&amp;"|"&amp;TEXT(C7245,"0.000")&amp;"|"&amp;TEXT(D7245,"0.00000")&amp;"|"&amp;TEXT(E7245,"0.00000"),'Trane 10 ton GWSC120E Clg Full'!$A$2:$I$15681,8,FALSE)*0.29307107017222*1000</f>
        <v>28614.81312852004</v>
      </c>
    </row>
    <row r="7246" spans="1:6" x14ac:dyDescent="0.25">
      <c r="A7246" s="1">
        <f t="shared" si="1390"/>
        <v>297.37222222222221</v>
      </c>
      <c r="B7246" s="1">
        <f t="shared" si="1391"/>
        <v>288.87222222222221</v>
      </c>
      <c r="C7246" s="1">
        <f t="shared" si="1387"/>
        <v>285.92777777777775</v>
      </c>
      <c r="D7246" s="9">
        <f t="shared" si="1392"/>
        <v>1.6990107981575171</v>
      </c>
      <c r="E7246" s="9">
        <f>36/15850.323</f>
        <v>2.2712470906744299E-3</v>
      </c>
      <c r="F7246" s="43">
        <f>VLOOKUP(TEXT(A7246,"0.000")&amp;"|"&amp;TEXT(B7246,"0.000")&amp;"|"&amp;TEXT(C7246,"0.000")&amp;"|"&amp;TEXT(D7246,"0.00000")&amp;"|"&amp;TEXT(E7246,"0.00000"),'Trane 10 ton GWSC120E Clg Full'!$A$2:$I$15681,8,FALSE)*0.29307107017222*1000</f>
        <v>28670.483971182533</v>
      </c>
    </row>
    <row r="7247" spans="1:6" x14ac:dyDescent="0.25">
      <c r="A7247" s="1">
        <f t="shared" si="1390"/>
        <v>297.37222222222221</v>
      </c>
      <c r="B7247" s="1">
        <f t="shared" si="1391"/>
        <v>288.87222222222221</v>
      </c>
      <c r="C7247" s="1">
        <f t="shared" si="1387"/>
        <v>285.92777777777775</v>
      </c>
      <c r="D7247" s="9">
        <f>3800/2118.88</f>
        <v>1.7934002869440457</v>
      </c>
      <c r="E7247" s="9">
        <f>19.5/15850.323</f>
        <v>1.2302588407819828E-3</v>
      </c>
      <c r="F7247" s="43">
        <f>VLOOKUP(TEXT(A7247,"0.000")&amp;"|"&amp;TEXT(B7247,"0.000")&amp;"|"&amp;TEXT(C7247,"0.000")&amp;"|"&amp;TEXT(D7247,"0.00000")&amp;"|"&amp;TEXT(E7247,"0.00000"),'Trane 10 ton GWSC120E Clg Full'!$A$2:$I$15681,8,FALSE)*0.29307107017222*1000</f>
        <v>29145.216199256862</v>
      </c>
    </row>
    <row r="7248" spans="1:6" x14ac:dyDescent="0.25">
      <c r="A7248" s="1">
        <f t="shared" si="1390"/>
        <v>297.37222222222221</v>
      </c>
      <c r="B7248" s="1">
        <f t="shared" si="1391"/>
        <v>288.87222222222221</v>
      </c>
      <c r="C7248" s="1">
        <f t="shared" si="1387"/>
        <v>285.92777777777775</v>
      </c>
      <c r="D7248" s="9">
        <f t="shared" ref="D7248:D7253" si="1393">3800/2118.88</f>
        <v>1.7934002869440457</v>
      </c>
      <c r="E7248" s="9">
        <f>24/15850.323</f>
        <v>1.5141647271162866E-3</v>
      </c>
      <c r="F7248" s="43">
        <f>VLOOKUP(TEXT(A7248,"0.000")&amp;"|"&amp;TEXT(B7248,"0.000")&amp;"|"&amp;TEXT(C7248,"0.000")&amp;"|"&amp;TEXT(D7248,"0.00000")&amp;"|"&amp;TEXT(E7248,"0.00000"),'Trane 10 ton GWSC120E Clg Full'!$A$2:$I$15681,8,FALSE)*0.29307107017222*1000</f>
        <v>29288.365591198199</v>
      </c>
    </row>
    <row r="7249" spans="1:6" x14ac:dyDescent="0.25">
      <c r="A7249" s="1">
        <f t="shared" si="1390"/>
        <v>297.37222222222221</v>
      </c>
      <c r="B7249" s="1">
        <f t="shared" si="1391"/>
        <v>288.87222222222221</v>
      </c>
      <c r="C7249" s="1">
        <f t="shared" si="1387"/>
        <v>285.92777777777775</v>
      </c>
      <c r="D7249" s="9">
        <f t="shared" si="1393"/>
        <v>1.7934002869440457</v>
      </c>
      <c r="E7249" s="9">
        <f>27/15850.323</f>
        <v>1.7034353180058223E-3</v>
      </c>
      <c r="F7249" s="43">
        <f>VLOOKUP(TEXT(A7249,"0.000")&amp;"|"&amp;TEXT(B7249,"0.000")&amp;"|"&amp;TEXT(C7249,"0.000")&amp;"|"&amp;TEXT(D7249,"0.00000")&amp;"|"&amp;TEXT(E7249,"0.00000"),'Trane 10 ton GWSC120E Clg Full'!$A$2:$I$15681,8,FALSE)*0.29307107017222*1000</f>
        <v>29374.255226362999</v>
      </c>
    </row>
    <row r="7250" spans="1:6" x14ac:dyDescent="0.25">
      <c r="A7250" s="1">
        <f t="shared" si="1390"/>
        <v>297.37222222222221</v>
      </c>
      <c r="B7250" s="1">
        <f t="shared" si="1391"/>
        <v>288.87222222222221</v>
      </c>
      <c r="C7250" s="1">
        <f t="shared" si="1387"/>
        <v>285.92777777777775</v>
      </c>
      <c r="D7250" s="9">
        <f t="shared" si="1393"/>
        <v>1.7934002869440457</v>
      </c>
      <c r="E7250" s="9">
        <f>30/15850.323</f>
        <v>1.892705908895358E-3</v>
      </c>
      <c r="F7250" s="43">
        <f>VLOOKUP(TEXT(A7250,"0.000")&amp;"|"&amp;TEXT(B7250,"0.000")&amp;"|"&amp;TEXT(C7250,"0.000")&amp;"|"&amp;TEXT(D7250,"0.00000")&amp;"|"&amp;TEXT(E7250,"0.00000"),'Trane 10 ton GWSC120E Clg Full'!$A$2:$I$15681,8,FALSE)*0.29307107017222*1000</f>
        <v>29402.885104751269</v>
      </c>
    </row>
    <row r="7251" spans="1:6" x14ac:dyDescent="0.25">
      <c r="A7251" s="1">
        <f t="shared" si="1390"/>
        <v>297.37222222222221</v>
      </c>
      <c r="B7251" s="1">
        <f t="shared" si="1391"/>
        <v>288.87222222222221</v>
      </c>
      <c r="C7251" s="1">
        <f t="shared" si="1387"/>
        <v>285.92777777777775</v>
      </c>
      <c r="D7251" s="9">
        <f t="shared" si="1393"/>
        <v>1.7934002869440457</v>
      </c>
      <c r="E7251" s="9">
        <f>31.5/15850.323</f>
        <v>1.9873412043401261E-3</v>
      </c>
      <c r="F7251" s="43">
        <f>VLOOKUP(TEXT(A7251,"0.000")&amp;"|"&amp;TEXT(B7251,"0.000")&amp;"|"&amp;TEXT(C7251,"0.000")&amp;"|"&amp;TEXT(D7251,"0.00000")&amp;"|"&amp;TEXT(E7251,"0.00000"),'Trane 10 ton GWSC120E Clg Full'!$A$2:$I$15681,8,FALSE)*0.29307107017222*1000</f>
        <v>29431.514983139539</v>
      </c>
    </row>
    <row r="7252" spans="1:6" x14ac:dyDescent="0.25">
      <c r="A7252" s="1">
        <f t="shared" si="1390"/>
        <v>297.37222222222221</v>
      </c>
      <c r="B7252" s="1">
        <f t="shared" si="1391"/>
        <v>288.87222222222221</v>
      </c>
      <c r="C7252" s="1">
        <f t="shared" si="1387"/>
        <v>285.92777777777775</v>
      </c>
      <c r="D7252" s="9">
        <f t="shared" si="1393"/>
        <v>1.7934002869440457</v>
      </c>
      <c r="E7252" s="9">
        <f>33/15850.323</f>
        <v>2.0819764997848937E-3</v>
      </c>
      <c r="F7252" s="43">
        <f>VLOOKUP(TEXT(A7252,"0.000")&amp;"|"&amp;TEXT(B7252,"0.000")&amp;"|"&amp;TEXT(C7252,"0.000")&amp;"|"&amp;TEXT(D7252,"0.00000")&amp;"|"&amp;TEXT(E7252,"0.00000"),'Trane 10 ton GWSC120E Clg Full'!$A$2:$I$15681,8,FALSE)*0.29307107017222*1000</f>
        <v>29431.514983139539</v>
      </c>
    </row>
    <row r="7253" spans="1:6" x14ac:dyDescent="0.25">
      <c r="A7253" s="1">
        <f t="shared" si="1390"/>
        <v>297.37222222222221</v>
      </c>
      <c r="B7253" s="1">
        <f t="shared" si="1391"/>
        <v>288.87222222222221</v>
      </c>
      <c r="C7253" s="1">
        <f t="shared" si="1387"/>
        <v>285.92777777777775</v>
      </c>
      <c r="D7253" s="9">
        <f t="shared" si="1393"/>
        <v>1.7934002869440457</v>
      </c>
      <c r="E7253" s="9">
        <f>36/15850.323</f>
        <v>2.2712470906744299E-3</v>
      </c>
      <c r="F7253" s="43">
        <f>VLOOKUP(TEXT(A7253,"0.000")&amp;"|"&amp;TEXT(B7253,"0.000")&amp;"|"&amp;TEXT(C7253,"0.000")&amp;"|"&amp;TEXT(D7253,"0.00000")&amp;"|"&amp;TEXT(E7253,"0.00000"),'Trane 10 ton GWSC120E Clg Full'!$A$2:$I$15681,8,FALSE)*0.29307107017222*1000</f>
        <v>29488.774739916076</v>
      </c>
    </row>
    <row r="7254" spans="1:6" x14ac:dyDescent="0.25">
      <c r="A7254" s="1">
        <f t="shared" si="1390"/>
        <v>297.37222222222221</v>
      </c>
      <c r="B7254" s="1">
        <f t="shared" si="1391"/>
        <v>288.87222222222221</v>
      </c>
      <c r="C7254" s="1">
        <f t="shared" si="1387"/>
        <v>285.92777777777775</v>
      </c>
      <c r="D7254" s="9">
        <f>4000/2118.88</f>
        <v>1.8877897757305746</v>
      </c>
      <c r="E7254" s="9">
        <f>19.5/15850.323</f>
        <v>1.2302588407819828E-3</v>
      </c>
      <c r="F7254" s="43">
        <f>VLOOKUP(TEXT(A7254,"0.000")&amp;"|"&amp;TEXT(B7254,"0.000")&amp;"|"&amp;TEXT(C7254,"0.000")&amp;"|"&amp;TEXT(D7254,"0.00000")&amp;"|"&amp;TEXT(E7254,"0.00000"),'Trane 10 ton GWSC120E Clg Full'!$A$2:$I$15681,8,FALSE)*0.29307107017222*1000</f>
        <v>29953.973483306127</v>
      </c>
    </row>
    <row r="7255" spans="1:6" x14ac:dyDescent="0.25">
      <c r="A7255" s="1">
        <f t="shared" si="1390"/>
        <v>297.37222222222221</v>
      </c>
      <c r="B7255" s="1">
        <f t="shared" si="1391"/>
        <v>288.87222222222221</v>
      </c>
      <c r="C7255" s="1">
        <f t="shared" si="1387"/>
        <v>285.92777777777775</v>
      </c>
      <c r="D7255" s="9">
        <f t="shared" ref="D7255:D7260" si="1394">4000/2118.88</f>
        <v>1.8877897757305746</v>
      </c>
      <c r="E7255" s="9">
        <f>24/15850.323</f>
        <v>1.5141647271162866E-3</v>
      </c>
      <c r="F7255" s="43">
        <f>VLOOKUP(TEXT(A7255,"0.000")&amp;"|"&amp;TEXT(B7255,"0.000")&amp;"|"&amp;TEXT(C7255,"0.000")&amp;"|"&amp;TEXT(D7255,"0.00000")&amp;"|"&amp;TEXT(E7255,"0.00000"),'Trane 10 ton GWSC120E Clg Full'!$A$2:$I$15681,8,FALSE)*0.29307107017222*1000</f>
        <v>30101.095160532575</v>
      </c>
    </row>
    <row r="7256" spans="1:6" x14ac:dyDescent="0.25">
      <c r="A7256" s="1">
        <f t="shared" si="1390"/>
        <v>297.37222222222221</v>
      </c>
      <c r="B7256" s="1">
        <f t="shared" si="1391"/>
        <v>288.87222222222221</v>
      </c>
      <c r="C7256" s="1">
        <f t="shared" si="1387"/>
        <v>285.92777777777775</v>
      </c>
      <c r="D7256" s="9">
        <f t="shared" si="1394"/>
        <v>1.8877897757305746</v>
      </c>
      <c r="E7256" s="9">
        <f>27/15850.323</f>
        <v>1.7034353180058223E-3</v>
      </c>
      <c r="F7256" s="43">
        <f>VLOOKUP(TEXT(A7256,"0.000")&amp;"|"&amp;TEXT(B7256,"0.000")&amp;"|"&amp;TEXT(C7256,"0.000")&amp;"|"&amp;TEXT(D7256,"0.00000")&amp;"|"&amp;TEXT(E7256,"0.00000"),'Trane 10 ton GWSC120E Clg Full'!$A$2:$I$15681,8,FALSE)*0.29307107017222*1000</f>
        <v>30189.368166868448</v>
      </c>
    </row>
    <row r="7257" spans="1:6" x14ac:dyDescent="0.25">
      <c r="A7257" s="1">
        <f t="shared" si="1390"/>
        <v>297.37222222222221</v>
      </c>
      <c r="B7257" s="1">
        <f t="shared" si="1391"/>
        <v>288.87222222222221</v>
      </c>
      <c r="C7257" s="1">
        <f t="shared" si="1387"/>
        <v>285.92777777777775</v>
      </c>
      <c r="D7257" s="9">
        <f t="shared" si="1394"/>
        <v>1.8877897757305746</v>
      </c>
      <c r="E7257" s="9">
        <f>30/15850.323</f>
        <v>1.892705908895358E-3</v>
      </c>
      <c r="F7257" s="43">
        <f>VLOOKUP(TEXT(A7257,"0.000")&amp;"|"&amp;TEXT(B7257,"0.000")&amp;"|"&amp;TEXT(C7257,"0.000")&amp;"|"&amp;TEXT(D7257,"0.00000")&amp;"|"&amp;TEXT(E7257,"0.00000"),'Trane 10 ton GWSC120E Clg Full'!$A$2:$I$15681,8,FALSE)*0.29307107017222*1000</f>
        <v>30218.792502313743</v>
      </c>
    </row>
    <row r="7258" spans="1:6" x14ac:dyDescent="0.25">
      <c r="A7258" s="1">
        <f t="shared" si="1390"/>
        <v>297.37222222222221</v>
      </c>
      <c r="B7258" s="1">
        <f t="shared" si="1391"/>
        <v>288.87222222222221</v>
      </c>
      <c r="C7258" s="1">
        <f t="shared" si="1387"/>
        <v>285.92777777777775</v>
      </c>
      <c r="D7258" s="9">
        <f t="shared" si="1394"/>
        <v>1.8877897757305746</v>
      </c>
      <c r="E7258" s="9">
        <f>31.5/15850.323</f>
        <v>1.9873412043401261E-3</v>
      </c>
      <c r="F7258" s="43">
        <f>VLOOKUP(TEXT(A7258,"0.000")&amp;"|"&amp;TEXT(B7258,"0.000")&amp;"|"&amp;TEXT(C7258,"0.000")&amp;"|"&amp;TEXT(D7258,"0.00000")&amp;"|"&amp;TEXT(E7258,"0.00000"),'Trane 10 ton GWSC120E Clg Full'!$A$2:$I$15681,8,FALSE)*0.29307107017222*1000</f>
        <v>30248.216837759031</v>
      </c>
    </row>
    <row r="7259" spans="1:6" x14ac:dyDescent="0.25">
      <c r="A7259" s="1">
        <f t="shared" si="1390"/>
        <v>297.37222222222221</v>
      </c>
      <c r="B7259" s="1">
        <f t="shared" si="1391"/>
        <v>288.87222222222221</v>
      </c>
      <c r="C7259" s="1">
        <f t="shared" si="1387"/>
        <v>285.92777777777775</v>
      </c>
      <c r="D7259" s="9">
        <f t="shared" si="1394"/>
        <v>1.8877897757305746</v>
      </c>
      <c r="E7259" s="9">
        <f>33/15850.323</f>
        <v>2.0819764997848937E-3</v>
      </c>
      <c r="F7259" s="43">
        <f>VLOOKUP(TEXT(A7259,"0.000")&amp;"|"&amp;TEXT(B7259,"0.000")&amp;"|"&amp;TEXT(C7259,"0.000")&amp;"|"&amp;TEXT(D7259,"0.00000")&amp;"|"&amp;TEXT(E7259,"0.00000"),'Trane 10 ton GWSC120E Clg Full'!$A$2:$I$15681,8,FALSE)*0.29307107017222*1000</f>
        <v>30248.216837759031</v>
      </c>
    </row>
    <row r="7260" spans="1:6" x14ac:dyDescent="0.25">
      <c r="A7260" s="1">
        <f t="shared" si="1390"/>
        <v>297.37222222222221</v>
      </c>
      <c r="B7260" s="1">
        <f t="shared" si="1391"/>
        <v>288.87222222222221</v>
      </c>
      <c r="C7260" s="1">
        <f t="shared" si="1387"/>
        <v>285.92777777777775</v>
      </c>
      <c r="D7260" s="9">
        <f t="shared" si="1394"/>
        <v>1.8877897757305746</v>
      </c>
      <c r="E7260" s="9">
        <f>36/15850.323</f>
        <v>2.2712470906744299E-3</v>
      </c>
      <c r="F7260" s="43">
        <f>VLOOKUP(TEXT(A7260,"0.000")&amp;"|"&amp;TEXT(B7260,"0.000")&amp;"|"&amp;TEXT(C7260,"0.000")&amp;"|"&amp;TEXT(D7260,"0.00000")&amp;"|"&amp;TEXT(E7260,"0.00000"),'Trane 10 ton GWSC120E Clg Full'!$A$2:$I$15681,8,FALSE)*0.29307107017222*1000</f>
        <v>30307.065508649619</v>
      </c>
    </row>
    <row r="7261" spans="1:6" x14ac:dyDescent="0.25">
      <c r="A7261" s="1">
        <f t="shared" si="1390"/>
        <v>297.37222222222221</v>
      </c>
      <c r="B7261" s="1">
        <f t="shared" si="1391"/>
        <v>288.87222222222221</v>
      </c>
      <c r="C7261" s="1">
        <f t="shared" si="1387"/>
        <v>285.92777777777775</v>
      </c>
      <c r="D7261" s="9">
        <f>4400/2118.88</f>
        <v>2.0765687533036319</v>
      </c>
      <c r="E7261" s="9">
        <f>19.5/15850.323</f>
        <v>1.2302588407819828E-3</v>
      </c>
      <c r="F7261" s="43">
        <f>VLOOKUP(TEXT(A7261,"0.000")&amp;"|"&amp;TEXT(B7261,"0.000")&amp;"|"&amp;TEXT(C7261,"0.000")&amp;"|"&amp;TEXT(D7261,"0.00000")&amp;"|"&amp;TEXT(E7261,"0.00000"),'Trane 10 ton GWSC120E Clg Full'!$A$2:$I$15681,8,FALSE)*0.29307107017222*1000</f>
        <v>31511.580104438039</v>
      </c>
    </row>
    <row r="7262" spans="1:6" x14ac:dyDescent="0.25">
      <c r="A7262" s="1">
        <f t="shared" si="1390"/>
        <v>297.37222222222221</v>
      </c>
      <c r="B7262" s="1">
        <f t="shared" si="1391"/>
        <v>288.87222222222221</v>
      </c>
      <c r="C7262" s="1">
        <f t="shared" si="1387"/>
        <v>285.92777777777775</v>
      </c>
      <c r="D7262" s="9">
        <f t="shared" ref="D7262:D7267" si="1395">4400/2118.88</f>
        <v>2.0765687533036319</v>
      </c>
      <c r="E7262" s="9">
        <f>24/15850.323</f>
        <v>1.5141647271162866E-3</v>
      </c>
      <c r="F7262" s="43">
        <f>VLOOKUP(TEXT(A7262,"0.000")&amp;"|"&amp;TEXT(B7262,"0.000")&amp;"|"&amp;TEXT(C7262,"0.000")&amp;"|"&amp;TEXT(D7262,"0.00000")&amp;"|"&amp;TEXT(E7262,"0.00000"),'Trane 10 ton GWSC120E Clg Full'!$A$2:$I$15681,8,FALSE)*0.29307107017222*1000</f>
        <v>31666.352108880274</v>
      </c>
    </row>
    <row r="7263" spans="1:6" x14ac:dyDescent="0.25">
      <c r="A7263" s="1">
        <f t="shared" si="1390"/>
        <v>297.37222222222221</v>
      </c>
      <c r="B7263" s="1">
        <f t="shared" si="1391"/>
        <v>288.87222222222221</v>
      </c>
      <c r="C7263" s="1">
        <f t="shared" si="1387"/>
        <v>285.92777777777775</v>
      </c>
      <c r="D7263" s="9">
        <f t="shared" si="1395"/>
        <v>2.0765687533036319</v>
      </c>
      <c r="E7263" s="9">
        <f>27/15850.323</f>
        <v>1.7034353180058223E-3</v>
      </c>
      <c r="F7263" s="43">
        <f>VLOOKUP(TEXT(A7263,"0.000")&amp;"|"&amp;TEXT(B7263,"0.000")&amp;"|"&amp;TEXT(C7263,"0.000")&amp;"|"&amp;TEXT(D7263,"0.00000")&amp;"|"&amp;TEXT(E7263,"0.00000"),'Trane 10 ton GWSC120E Clg Full'!$A$2:$I$15681,8,FALSE)*0.29307107017222*1000</f>
        <v>31759.215311545609</v>
      </c>
    </row>
    <row r="7264" spans="1:6" x14ac:dyDescent="0.25">
      <c r="A7264" s="1">
        <f t="shared" si="1390"/>
        <v>297.37222222222221</v>
      </c>
      <c r="B7264" s="1">
        <f t="shared" si="1391"/>
        <v>288.87222222222221</v>
      </c>
      <c r="C7264" s="1">
        <f t="shared" si="1387"/>
        <v>285.92777777777775</v>
      </c>
      <c r="D7264" s="9">
        <f t="shared" si="1395"/>
        <v>2.0765687533036319</v>
      </c>
      <c r="E7264" s="9">
        <f>30/15850.323</f>
        <v>1.892705908895358E-3</v>
      </c>
      <c r="F7264" s="43">
        <f>VLOOKUP(TEXT(A7264,"0.000")&amp;"|"&amp;TEXT(B7264,"0.000")&amp;"|"&amp;TEXT(C7264,"0.000")&amp;"|"&amp;TEXT(D7264,"0.00000")&amp;"|"&amp;TEXT(E7264,"0.00000"),'Trane 10 ton GWSC120E Clg Full'!$A$2:$I$15681,8,FALSE)*0.29307107017222*1000</f>
        <v>31790.169712434057</v>
      </c>
    </row>
    <row r="7265" spans="1:6" x14ac:dyDescent="0.25">
      <c r="A7265" s="1">
        <f t="shared" si="1390"/>
        <v>297.37222222222221</v>
      </c>
      <c r="B7265" s="1">
        <f t="shared" si="1391"/>
        <v>288.87222222222221</v>
      </c>
      <c r="C7265" s="1">
        <f t="shared" si="1387"/>
        <v>285.92777777777775</v>
      </c>
      <c r="D7265" s="9">
        <f t="shared" si="1395"/>
        <v>2.0765687533036319</v>
      </c>
      <c r="E7265" s="9">
        <f>31.5/15850.323</f>
        <v>1.9873412043401261E-3</v>
      </c>
      <c r="F7265" s="43">
        <f>VLOOKUP(TEXT(A7265,"0.000")&amp;"|"&amp;TEXT(B7265,"0.000")&amp;"|"&amp;TEXT(C7265,"0.000")&amp;"|"&amp;TEXT(D7265,"0.00000")&amp;"|"&amp;TEXT(E7265,"0.00000"),'Trane 10 ton GWSC120E Clg Full'!$A$2:$I$15681,8,FALSE)*0.29307107017222*1000</f>
        <v>31821.124113322505</v>
      </c>
    </row>
    <row r="7266" spans="1:6" x14ac:dyDescent="0.25">
      <c r="A7266" s="1">
        <f t="shared" si="1390"/>
        <v>297.37222222222221</v>
      </c>
      <c r="B7266" s="1">
        <f t="shared" si="1391"/>
        <v>288.87222222222221</v>
      </c>
      <c r="C7266" s="1">
        <f t="shared" si="1387"/>
        <v>285.92777777777775</v>
      </c>
      <c r="D7266" s="9">
        <f t="shared" si="1395"/>
        <v>2.0765687533036319</v>
      </c>
      <c r="E7266" s="9">
        <f>33/15850.323</f>
        <v>2.0819764997848937E-3</v>
      </c>
      <c r="F7266" s="43">
        <f>VLOOKUP(TEXT(A7266,"0.000")&amp;"|"&amp;TEXT(B7266,"0.000")&amp;"|"&amp;TEXT(C7266,"0.000")&amp;"|"&amp;TEXT(D7266,"0.00000")&amp;"|"&amp;TEXT(E7266,"0.00000"),'Trane 10 ton GWSC120E Clg Full'!$A$2:$I$15681,8,FALSE)*0.29307107017222*1000</f>
        <v>31821.124113322505</v>
      </c>
    </row>
    <row r="7267" spans="1:6" x14ac:dyDescent="0.25">
      <c r="A7267" s="1">
        <f t="shared" si="1390"/>
        <v>297.37222222222221</v>
      </c>
      <c r="B7267" s="1">
        <f t="shared" si="1391"/>
        <v>288.87222222222221</v>
      </c>
      <c r="C7267" s="1">
        <f t="shared" si="1387"/>
        <v>285.92777777777775</v>
      </c>
      <c r="D7267" s="9">
        <f t="shared" si="1395"/>
        <v>2.0765687533036319</v>
      </c>
      <c r="E7267" s="9">
        <f>36/15850.323</f>
        <v>2.2712470906744299E-3</v>
      </c>
      <c r="F7267" s="43">
        <f>VLOOKUP(TEXT(A7267,"0.000")&amp;"|"&amp;TEXT(B7267,"0.000")&amp;"|"&amp;TEXT(C7267,"0.000")&amp;"|"&amp;TEXT(D7267,"0.00000")&amp;"|"&amp;TEXT(E7267,"0.00000"),'Trane 10 ton GWSC120E Clg Full'!$A$2:$I$15681,8,FALSE)*0.29307107017222*1000</f>
        <v>31883.0329150994</v>
      </c>
    </row>
    <row r="7268" spans="1:6" x14ac:dyDescent="0.25">
      <c r="A7268" s="1">
        <f t="shared" si="1390"/>
        <v>297.37222222222221</v>
      </c>
      <c r="B7268" s="1">
        <f t="shared" si="1391"/>
        <v>288.87222222222221</v>
      </c>
      <c r="C7268" s="1">
        <f t="shared" si="1387"/>
        <v>285.92777777777775</v>
      </c>
      <c r="D7268" s="9">
        <f>4600/2118.88</f>
        <v>2.1709582420901605</v>
      </c>
      <c r="E7268" s="9">
        <f>19.5/15850.323</f>
        <v>1.2302588407819828E-3</v>
      </c>
      <c r="F7268" s="43">
        <f>VLOOKUP(TEXT(A7268,"0.000")&amp;"|"&amp;TEXT(B7268,"0.000")&amp;"|"&amp;TEXT(C7268,"0.000")&amp;"|"&amp;TEXT(D7268,"0.00000")&amp;"|"&amp;TEXT(E7268,"0.00000"),'Trane 10 ton GWSC120E Clg Full'!$A$2:$I$15681,8,FALSE)*0.29307107017222*1000</f>
        <v>32290.383415004002</v>
      </c>
    </row>
    <row r="7269" spans="1:6" x14ac:dyDescent="0.25">
      <c r="A7269" s="1">
        <f t="shared" si="1390"/>
        <v>297.37222222222221</v>
      </c>
      <c r="B7269" s="1">
        <f t="shared" si="1391"/>
        <v>288.87222222222221</v>
      </c>
      <c r="C7269" s="1">
        <f t="shared" si="1387"/>
        <v>285.92777777777775</v>
      </c>
      <c r="D7269" s="9">
        <f t="shared" ref="D7269:D7274" si="1396">4600/2118.88</f>
        <v>2.1709582420901605</v>
      </c>
      <c r="E7269" s="9">
        <f>24/15850.323</f>
        <v>1.5141647271162866E-3</v>
      </c>
      <c r="F7269" s="43">
        <f>VLOOKUP(TEXT(A7269,"0.000")&amp;"|"&amp;TEXT(B7269,"0.000")&amp;"|"&amp;TEXT(C7269,"0.000")&amp;"|"&amp;TEXT(D7269,"0.00000")&amp;"|"&amp;TEXT(E7269,"0.00000"),'Trane 10 ton GWSC120E Clg Full'!$A$2:$I$15681,8,FALSE)*0.29307107017222*1000</f>
        <v>32448.980583054123</v>
      </c>
    </row>
    <row r="7270" spans="1:6" x14ac:dyDescent="0.25">
      <c r="A7270" s="1">
        <f t="shared" si="1390"/>
        <v>297.37222222222221</v>
      </c>
      <c r="B7270" s="1">
        <f t="shared" si="1391"/>
        <v>288.87222222222221</v>
      </c>
      <c r="C7270" s="1">
        <f t="shared" si="1387"/>
        <v>285.92777777777775</v>
      </c>
      <c r="D7270" s="9">
        <f t="shared" si="1396"/>
        <v>2.1709582420901605</v>
      </c>
      <c r="E7270" s="9">
        <f>27/15850.323</f>
        <v>1.7034353180058223E-3</v>
      </c>
      <c r="F7270" s="43">
        <f>VLOOKUP(TEXT(A7270,"0.000")&amp;"|"&amp;TEXT(B7270,"0.000")&amp;"|"&amp;TEXT(C7270,"0.000")&amp;"|"&amp;TEXT(D7270,"0.00000")&amp;"|"&amp;TEXT(E7270,"0.00000"),'Trane 10 ton GWSC120E Clg Full'!$A$2:$I$15681,8,FALSE)*0.29307107017222*1000</f>
        <v>32544.138883884189</v>
      </c>
    </row>
    <row r="7271" spans="1:6" x14ac:dyDescent="0.25">
      <c r="A7271" s="1">
        <f t="shared" si="1390"/>
        <v>297.37222222222221</v>
      </c>
      <c r="B7271" s="1">
        <f t="shared" si="1391"/>
        <v>288.87222222222221</v>
      </c>
      <c r="C7271" s="1">
        <f t="shared" si="1387"/>
        <v>285.92777777777775</v>
      </c>
      <c r="D7271" s="9">
        <f t="shared" si="1396"/>
        <v>2.1709582420901605</v>
      </c>
      <c r="E7271" s="9">
        <f>30/15850.323</f>
        <v>1.892705908895358E-3</v>
      </c>
      <c r="F7271" s="43">
        <f>VLOOKUP(TEXT(A7271,"0.000")&amp;"|"&amp;TEXT(B7271,"0.000")&amp;"|"&amp;TEXT(C7271,"0.000")&amp;"|"&amp;TEXT(D7271,"0.00000")&amp;"|"&amp;TEXT(E7271,"0.00000"),'Trane 10 ton GWSC120E Clg Full'!$A$2:$I$15681,8,FALSE)*0.29307107017222*1000</f>
        <v>32575.858317494218</v>
      </c>
    </row>
    <row r="7272" spans="1:6" x14ac:dyDescent="0.25">
      <c r="A7272" s="1">
        <f t="shared" si="1390"/>
        <v>297.37222222222221</v>
      </c>
      <c r="B7272" s="1">
        <f t="shared" si="1391"/>
        <v>288.87222222222221</v>
      </c>
      <c r="C7272" s="1">
        <f t="shared" si="1387"/>
        <v>285.92777777777775</v>
      </c>
      <c r="D7272" s="9">
        <f t="shared" si="1396"/>
        <v>2.1709582420901605</v>
      </c>
      <c r="E7272" s="9">
        <f>31.5/15850.323</f>
        <v>1.9873412043401261E-3</v>
      </c>
      <c r="F7272" s="43">
        <f>VLOOKUP(TEXT(A7272,"0.000")&amp;"|"&amp;TEXT(B7272,"0.000")&amp;"|"&amp;TEXT(C7272,"0.000")&amp;"|"&amp;TEXT(D7272,"0.00000")&amp;"|"&amp;TEXT(E7272,"0.00000"),'Trane 10 ton GWSC120E Clg Full'!$A$2:$I$15681,8,FALSE)*0.29307107017222*1000</f>
        <v>32607.577751104236</v>
      </c>
    </row>
    <row r="7273" spans="1:6" x14ac:dyDescent="0.25">
      <c r="A7273" s="1">
        <f t="shared" si="1390"/>
        <v>297.37222222222221</v>
      </c>
      <c r="B7273" s="1">
        <f t="shared" si="1391"/>
        <v>288.87222222222221</v>
      </c>
      <c r="C7273" s="1">
        <f t="shared" si="1387"/>
        <v>285.92777777777775</v>
      </c>
      <c r="D7273" s="9">
        <f t="shared" si="1396"/>
        <v>2.1709582420901605</v>
      </c>
      <c r="E7273" s="9">
        <f>33/15850.323</f>
        <v>2.0819764997848937E-3</v>
      </c>
      <c r="F7273" s="43">
        <f>VLOOKUP(TEXT(A7273,"0.000")&amp;"|"&amp;TEXT(B7273,"0.000")&amp;"|"&amp;TEXT(C7273,"0.000")&amp;"|"&amp;TEXT(D7273,"0.00000")&amp;"|"&amp;TEXT(E7273,"0.00000"),'Trane 10 ton GWSC120E Clg Full'!$A$2:$I$15681,8,FALSE)*0.29307107017222*1000</f>
        <v>32607.577751104236</v>
      </c>
    </row>
    <row r="7274" spans="1:6" x14ac:dyDescent="0.25">
      <c r="A7274" s="1">
        <f t="shared" si="1390"/>
        <v>297.37222222222221</v>
      </c>
      <c r="B7274" s="1">
        <f t="shared" si="1391"/>
        <v>288.87222222222221</v>
      </c>
      <c r="C7274" s="1">
        <f t="shared" si="1387"/>
        <v>285.92777777777775</v>
      </c>
      <c r="D7274" s="9">
        <f t="shared" si="1396"/>
        <v>2.1709582420901605</v>
      </c>
      <c r="E7274" s="9">
        <f>36/15850.323</f>
        <v>2.2712470906744299E-3</v>
      </c>
      <c r="F7274" s="43">
        <f>VLOOKUP(TEXT(A7274,"0.000")&amp;"|"&amp;TEXT(B7274,"0.000")&amp;"|"&amp;TEXT(C7274,"0.000")&amp;"|"&amp;TEXT(D7274,"0.00000")&amp;"|"&amp;TEXT(E7274,"0.00000"),'Trane 10 ton GWSC120E Clg Full'!$A$2:$I$15681,8,FALSE)*0.29307107017222*1000</f>
        <v>32671.016618324287</v>
      </c>
    </row>
    <row r="7275" spans="1:6" x14ac:dyDescent="0.25">
      <c r="A7275" s="1">
        <f t="shared" si="1390"/>
        <v>297.37222222222221</v>
      </c>
      <c r="B7275" s="1">
        <f t="shared" si="1391"/>
        <v>288.87222222222221</v>
      </c>
      <c r="C7275" s="1">
        <f t="shared" si="1387"/>
        <v>285.92777777777775</v>
      </c>
      <c r="D7275" s="9">
        <f>4800/2118.88</f>
        <v>2.2653477308766896</v>
      </c>
      <c r="E7275" s="9">
        <f>19.5/15850.323</f>
        <v>1.2302588407819828E-3</v>
      </c>
      <c r="F7275" s="43">
        <f>VLOOKUP(TEXT(A7275,"0.000")&amp;"|"&amp;TEXT(B7275,"0.000")&amp;"|"&amp;TEXT(C7275,"0.000")&amp;"|"&amp;TEXT(D7275,"0.00000")&amp;"|"&amp;TEXT(E7275,"0.00000"),'Trane 10 ton GWSC120E Clg Full'!$A$2:$I$15681,8,FALSE)*0.29307107017222*1000</f>
        <v>33039.232752086653</v>
      </c>
    </row>
    <row r="7276" spans="1:6" x14ac:dyDescent="0.25">
      <c r="A7276" s="1">
        <f t="shared" si="1390"/>
        <v>297.37222222222221</v>
      </c>
      <c r="B7276" s="1">
        <f t="shared" si="1391"/>
        <v>288.87222222222221</v>
      </c>
      <c r="C7276" s="1">
        <f t="shared" si="1387"/>
        <v>285.92777777777775</v>
      </c>
      <c r="D7276" s="9">
        <f t="shared" ref="D7276:D7281" si="1397">4800/2118.88</f>
        <v>2.2653477308766896</v>
      </c>
      <c r="E7276" s="9">
        <f>24/15850.323</f>
        <v>1.5141647271162866E-3</v>
      </c>
      <c r="F7276" s="43">
        <f>VLOOKUP(TEXT(A7276,"0.000")&amp;"|"&amp;TEXT(B7276,"0.000")&amp;"|"&amp;TEXT(C7276,"0.000")&amp;"|"&amp;TEXT(D7276,"0.00000")&amp;"|"&amp;TEXT(E7276,"0.00000"),'Trane 10 ton GWSC120E Clg Full'!$A$2:$I$15681,8,FALSE)*0.29307107017222*1000</f>
        <v>33201.507962067437</v>
      </c>
    </row>
    <row r="7277" spans="1:6" x14ac:dyDescent="0.25">
      <c r="A7277" s="1">
        <f t="shared" si="1390"/>
        <v>297.37222222222221</v>
      </c>
      <c r="B7277" s="1">
        <f t="shared" si="1391"/>
        <v>288.87222222222221</v>
      </c>
      <c r="C7277" s="1">
        <f t="shared" si="1387"/>
        <v>285.92777777777775</v>
      </c>
      <c r="D7277" s="9">
        <f t="shared" si="1397"/>
        <v>2.2653477308766896</v>
      </c>
      <c r="E7277" s="9">
        <f>27/15850.323</f>
        <v>1.7034353180058223E-3</v>
      </c>
      <c r="F7277" s="43">
        <f>VLOOKUP(TEXT(A7277,"0.000")&amp;"|"&amp;TEXT(B7277,"0.000")&amp;"|"&amp;TEXT(C7277,"0.000")&amp;"|"&amp;TEXT(D7277,"0.00000")&amp;"|"&amp;TEXT(E7277,"0.00000"),'Trane 10 ton GWSC120E Clg Full'!$A$2:$I$15681,8,FALSE)*0.29307107017222*1000</f>
        <v>33298.873088055901</v>
      </c>
    </row>
    <row r="7278" spans="1:6" x14ac:dyDescent="0.25">
      <c r="A7278" s="1">
        <f t="shared" si="1390"/>
        <v>297.37222222222221</v>
      </c>
      <c r="B7278" s="1">
        <f t="shared" si="1391"/>
        <v>288.87222222222221</v>
      </c>
      <c r="C7278" s="1">
        <f t="shared" si="1387"/>
        <v>285.92777777777775</v>
      </c>
      <c r="D7278" s="9">
        <f t="shared" si="1397"/>
        <v>2.2653477308766896</v>
      </c>
      <c r="E7278" s="9">
        <f>30/15850.323</f>
        <v>1.892705908895358E-3</v>
      </c>
      <c r="F7278" s="43">
        <f>VLOOKUP(TEXT(A7278,"0.000")&amp;"|"&amp;TEXT(B7278,"0.000")&amp;"|"&amp;TEXT(C7278,"0.000")&amp;"|"&amp;TEXT(D7278,"0.00000")&amp;"|"&amp;TEXT(E7278,"0.00000"),'Trane 10 ton GWSC120E Clg Full'!$A$2:$I$15681,8,FALSE)*0.29307107017222*1000</f>
        <v>33331.328130052054</v>
      </c>
    </row>
    <row r="7279" spans="1:6" x14ac:dyDescent="0.25">
      <c r="A7279" s="1">
        <f t="shared" si="1390"/>
        <v>297.37222222222221</v>
      </c>
      <c r="B7279" s="1">
        <f t="shared" si="1391"/>
        <v>288.87222222222221</v>
      </c>
      <c r="C7279" s="1">
        <f t="shared" si="1387"/>
        <v>285.92777777777775</v>
      </c>
      <c r="D7279" s="9">
        <f t="shared" si="1397"/>
        <v>2.2653477308766896</v>
      </c>
      <c r="E7279" s="9">
        <f>31.5/15850.323</f>
        <v>1.9873412043401261E-3</v>
      </c>
      <c r="F7279" s="43">
        <f>VLOOKUP(TEXT(A7279,"0.000")&amp;"|"&amp;TEXT(B7279,"0.000")&amp;"|"&amp;TEXT(C7279,"0.000")&amp;"|"&amp;TEXT(D7279,"0.00000")&amp;"|"&amp;TEXT(E7279,"0.00000"),'Trane 10 ton GWSC120E Clg Full'!$A$2:$I$15681,8,FALSE)*0.29307107017222*1000</f>
        <v>33363.783172048214</v>
      </c>
    </row>
    <row r="7280" spans="1:6" x14ac:dyDescent="0.25">
      <c r="A7280" s="1">
        <f t="shared" si="1390"/>
        <v>297.37222222222221</v>
      </c>
      <c r="B7280" s="1">
        <f t="shared" si="1391"/>
        <v>288.87222222222221</v>
      </c>
      <c r="C7280" s="1">
        <f t="shared" si="1387"/>
        <v>285.92777777777775</v>
      </c>
      <c r="D7280" s="9">
        <f t="shared" si="1397"/>
        <v>2.2653477308766896</v>
      </c>
      <c r="E7280" s="9">
        <f>33/15850.323</f>
        <v>2.0819764997848937E-3</v>
      </c>
      <c r="F7280" s="43">
        <f>VLOOKUP(TEXT(A7280,"0.000")&amp;"|"&amp;TEXT(B7280,"0.000")&amp;"|"&amp;TEXT(C7280,"0.000")&amp;"|"&amp;TEXT(D7280,"0.00000")&amp;"|"&amp;TEXT(E7280,"0.00000"),'Trane 10 ton GWSC120E Clg Full'!$A$2:$I$15681,8,FALSE)*0.29307107017222*1000</f>
        <v>33363.783172048214</v>
      </c>
    </row>
    <row r="7281" spans="1:6" x14ac:dyDescent="0.25">
      <c r="A7281" s="1">
        <f t="shared" si="1390"/>
        <v>297.37222222222221</v>
      </c>
      <c r="B7281" s="1">
        <f t="shared" si="1391"/>
        <v>288.87222222222221</v>
      </c>
      <c r="C7281" s="1">
        <f t="shared" si="1387"/>
        <v>285.92777777777775</v>
      </c>
      <c r="D7281" s="9">
        <f t="shared" si="1397"/>
        <v>2.2653477308766896</v>
      </c>
      <c r="E7281" s="9">
        <f>36/15850.323</f>
        <v>2.2712470906744299E-3</v>
      </c>
      <c r="F7281" s="43">
        <f>VLOOKUP(TEXT(A7281,"0.000")&amp;"|"&amp;TEXT(B7281,"0.000")&amp;"|"&amp;TEXT(C7281,"0.000")&amp;"|"&amp;TEXT(D7281,"0.00000")&amp;"|"&amp;TEXT(E7281,"0.00000"),'Trane 10 ton GWSC120E Clg Full'!$A$2:$I$15681,8,FALSE)*0.29307107017222*1000</f>
        <v>33428.693256040526</v>
      </c>
    </row>
    <row r="7282" spans="1:6" x14ac:dyDescent="0.25">
      <c r="A7282" s="1">
        <f t="shared" si="1390"/>
        <v>297.37222222222221</v>
      </c>
      <c r="B7282" s="1">
        <f t="shared" si="1391"/>
        <v>288.87222222222221</v>
      </c>
      <c r="C7282" s="1">
        <f>((68-32)/1.8)+273.15</f>
        <v>293.14999999999998</v>
      </c>
      <c r="D7282" s="9">
        <f>3200/2118.88</f>
        <v>1.5102318205844596</v>
      </c>
      <c r="E7282" s="9">
        <f>19.5/15850.323</f>
        <v>1.2302588407819828E-3</v>
      </c>
      <c r="F7282" s="43">
        <f>VLOOKUP(TEXT(A7282,"0.000")&amp;"|"&amp;TEXT(B7282,"0.000")&amp;"|"&amp;TEXT(C7282,"0.000")&amp;"|"&amp;TEXT(D7282,"0.00000")&amp;"|"&amp;TEXT(E7282,"0.00000"),'Trane 10 ton GWSC120E Clg Full'!$A$2:$I$15681,8,FALSE)*0.29307107017222*1000</f>
        <v>26341.341850339646</v>
      </c>
    </row>
    <row r="7283" spans="1:6" x14ac:dyDescent="0.25">
      <c r="A7283" s="1">
        <f t="shared" si="1390"/>
        <v>297.37222222222221</v>
      </c>
      <c r="B7283" s="1">
        <f t="shared" si="1391"/>
        <v>288.87222222222221</v>
      </c>
      <c r="C7283" s="1">
        <f t="shared" ref="C7283:C7337" si="1398">((68-32)/1.8)+273.15</f>
        <v>293.14999999999998</v>
      </c>
      <c r="D7283" s="9">
        <f t="shared" ref="D7283:D7288" si="1399">3200/2118.88</f>
        <v>1.5102318205844596</v>
      </c>
      <c r="E7283" s="9">
        <f>24/15850.323</f>
        <v>1.5141647271162866E-3</v>
      </c>
      <c r="F7283" s="43">
        <f>VLOOKUP(TEXT(A7283,"0.000")&amp;"|"&amp;TEXT(B7283,"0.000")&amp;"|"&amp;TEXT(C7283,"0.000")&amp;"|"&amp;TEXT(D7283,"0.00000")&amp;"|"&amp;TEXT(E7283,"0.00000"),'Trane 10 ton GWSC120E Clg Full'!$A$2:$I$15681,8,FALSE)*0.29307107017222*1000</f>
        <v>26445.974787183102</v>
      </c>
    </row>
    <row r="7284" spans="1:6" x14ac:dyDescent="0.25">
      <c r="A7284" s="1">
        <f t="shared" si="1390"/>
        <v>297.37222222222221</v>
      </c>
      <c r="B7284" s="1">
        <f t="shared" si="1391"/>
        <v>288.87222222222221</v>
      </c>
      <c r="C7284" s="1">
        <f t="shared" si="1398"/>
        <v>293.14999999999998</v>
      </c>
      <c r="D7284" s="9">
        <f t="shared" si="1399"/>
        <v>1.5102318205844596</v>
      </c>
      <c r="E7284" s="9">
        <f>27/15850.323</f>
        <v>1.7034353180058223E-3</v>
      </c>
      <c r="F7284" s="43">
        <f>VLOOKUP(TEXT(A7284,"0.000")&amp;"|"&amp;TEXT(B7284,"0.000")&amp;"|"&amp;TEXT(C7284,"0.000")&amp;"|"&amp;TEXT(D7284,"0.00000")&amp;"|"&amp;TEXT(E7284,"0.00000"),'Trane 10 ton GWSC120E Clg Full'!$A$2:$I$15681,8,FALSE)*0.29307107017222*1000</f>
        <v>26524.449489815692</v>
      </c>
    </row>
    <row r="7285" spans="1:6" x14ac:dyDescent="0.25">
      <c r="A7285" s="1">
        <f t="shared" si="1390"/>
        <v>297.37222222222221</v>
      </c>
      <c r="B7285" s="1">
        <f t="shared" si="1391"/>
        <v>288.87222222222221</v>
      </c>
      <c r="C7285" s="1">
        <f t="shared" si="1398"/>
        <v>293.14999999999998</v>
      </c>
      <c r="D7285" s="9">
        <f t="shared" si="1399"/>
        <v>1.5102318205844596</v>
      </c>
      <c r="E7285" s="9">
        <f>30/15850.323</f>
        <v>1.892705908895358E-3</v>
      </c>
      <c r="F7285" s="43">
        <f>VLOOKUP(TEXT(A7285,"0.000")&amp;"|"&amp;TEXT(B7285,"0.000")&amp;"|"&amp;TEXT(C7285,"0.000")&amp;"|"&amp;TEXT(D7285,"0.00000")&amp;"|"&amp;TEXT(E7285,"0.00000"),'Trane 10 ton GWSC120E Clg Full'!$A$2:$I$15681,8,FALSE)*0.29307107017222*1000</f>
        <v>26550.607724026555</v>
      </c>
    </row>
    <row r="7286" spans="1:6" x14ac:dyDescent="0.25">
      <c r="A7286" s="1">
        <f t="shared" si="1390"/>
        <v>297.37222222222221</v>
      </c>
      <c r="B7286" s="1">
        <f t="shared" si="1391"/>
        <v>288.87222222222221</v>
      </c>
      <c r="C7286" s="1">
        <f t="shared" si="1398"/>
        <v>293.14999999999998</v>
      </c>
      <c r="D7286" s="9">
        <f t="shared" si="1399"/>
        <v>1.5102318205844596</v>
      </c>
      <c r="E7286" s="9">
        <f>31.5/15850.323</f>
        <v>1.9873412043401261E-3</v>
      </c>
      <c r="F7286" s="43">
        <f>VLOOKUP(TEXT(A7286,"0.000")&amp;"|"&amp;TEXT(B7286,"0.000")&amp;"|"&amp;TEXT(C7286,"0.000")&amp;"|"&amp;TEXT(D7286,"0.00000")&amp;"|"&amp;TEXT(E7286,"0.00000"),'Trane 10 ton GWSC120E Clg Full'!$A$2:$I$15681,8,FALSE)*0.29307107017222*1000</f>
        <v>26576.765958237422</v>
      </c>
    </row>
    <row r="7287" spans="1:6" x14ac:dyDescent="0.25">
      <c r="A7287" s="1">
        <f t="shared" si="1390"/>
        <v>297.37222222222221</v>
      </c>
      <c r="B7287" s="1">
        <f t="shared" si="1391"/>
        <v>288.87222222222221</v>
      </c>
      <c r="C7287" s="1">
        <f t="shared" si="1398"/>
        <v>293.14999999999998</v>
      </c>
      <c r="D7287" s="9">
        <f t="shared" si="1399"/>
        <v>1.5102318205844596</v>
      </c>
      <c r="E7287" s="9">
        <f>33/15850.323</f>
        <v>2.0819764997848937E-3</v>
      </c>
      <c r="F7287" s="43">
        <f>VLOOKUP(TEXT(A7287,"0.000")&amp;"|"&amp;TEXT(B7287,"0.000")&amp;"|"&amp;TEXT(C7287,"0.000")&amp;"|"&amp;TEXT(D7287,"0.00000")&amp;"|"&amp;TEXT(E7287,"0.00000"),'Trane 10 ton GWSC120E Clg Full'!$A$2:$I$15681,8,FALSE)*0.29307107017222*1000</f>
        <v>26602.924192448281</v>
      </c>
    </row>
    <row r="7288" spans="1:6" x14ac:dyDescent="0.25">
      <c r="A7288" s="1">
        <f t="shared" si="1390"/>
        <v>297.37222222222221</v>
      </c>
      <c r="B7288" s="1">
        <f t="shared" si="1391"/>
        <v>288.87222222222221</v>
      </c>
      <c r="C7288" s="1">
        <f t="shared" si="1398"/>
        <v>293.14999999999998</v>
      </c>
      <c r="D7288" s="9">
        <f t="shared" si="1399"/>
        <v>1.5102318205844596</v>
      </c>
      <c r="E7288" s="9">
        <f>36/15850.323</f>
        <v>2.2712470906744299E-3</v>
      </c>
      <c r="F7288" s="43">
        <f>VLOOKUP(TEXT(A7288,"0.000")&amp;"|"&amp;TEXT(B7288,"0.000")&amp;"|"&amp;TEXT(C7288,"0.000")&amp;"|"&amp;TEXT(D7288,"0.00000")&amp;"|"&amp;TEXT(E7288,"0.00000"),'Trane 10 ton GWSC120E Clg Full'!$A$2:$I$15681,8,FALSE)*0.29307107017222*1000</f>
        <v>26629.082426659141</v>
      </c>
    </row>
    <row r="7289" spans="1:6" x14ac:dyDescent="0.25">
      <c r="A7289" s="1">
        <f t="shared" si="1390"/>
        <v>297.37222222222221</v>
      </c>
      <c r="B7289" s="1">
        <f t="shared" si="1391"/>
        <v>288.87222222222221</v>
      </c>
      <c r="C7289" s="1">
        <f t="shared" si="1398"/>
        <v>293.14999999999998</v>
      </c>
      <c r="D7289" s="9">
        <f>3400/2118.88</f>
        <v>1.6046213093709885</v>
      </c>
      <c r="E7289" s="9">
        <f>19.5/15850.323</f>
        <v>1.2302588407819828E-3</v>
      </c>
      <c r="F7289" s="43">
        <f>VLOOKUP(TEXT(A7289,"0.000")&amp;"|"&amp;TEXT(B7289,"0.000")&amp;"|"&amp;TEXT(C7289,"0.000")&amp;"|"&amp;TEXT(D7289,"0.00000")&amp;"|"&amp;TEXT(E7289,"0.00000"),'Trane 10 ton GWSC120E Clg Full'!$A$2:$I$15681,8,FALSE)*0.29307107017222*1000</f>
        <v>27200.62071834848</v>
      </c>
    </row>
    <row r="7290" spans="1:6" x14ac:dyDescent="0.25">
      <c r="A7290" s="1">
        <f t="shared" si="1390"/>
        <v>297.37222222222221</v>
      </c>
      <c r="B7290" s="1">
        <f t="shared" si="1391"/>
        <v>288.87222222222221</v>
      </c>
      <c r="C7290" s="1">
        <f t="shared" si="1398"/>
        <v>293.14999999999998</v>
      </c>
      <c r="D7290" s="9">
        <f t="shared" ref="D7290:D7295" si="1400">3400/2118.88</f>
        <v>1.6046213093709885</v>
      </c>
      <c r="E7290" s="9">
        <f>24/15850.323</f>
        <v>1.5141647271162866E-3</v>
      </c>
      <c r="F7290" s="43">
        <f>VLOOKUP(TEXT(A7290,"0.000")&amp;"|"&amp;TEXT(B7290,"0.000")&amp;"|"&amp;TEXT(C7290,"0.000")&amp;"|"&amp;TEXT(D7290,"0.00000")&amp;"|"&amp;TEXT(E7290,"0.00000"),'Trane 10 ton GWSC120E Clg Full'!$A$2:$I$15681,8,FALSE)*0.29307107017222*1000</f>
        <v>27308.666878103584</v>
      </c>
    </row>
    <row r="7291" spans="1:6" x14ac:dyDescent="0.25">
      <c r="A7291" s="1">
        <f t="shared" si="1390"/>
        <v>297.37222222222221</v>
      </c>
      <c r="B7291" s="1">
        <f t="shared" si="1391"/>
        <v>288.87222222222221</v>
      </c>
      <c r="C7291" s="1">
        <f t="shared" si="1398"/>
        <v>293.14999999999998</v>
      </c>
      <c r="D7291" s="9">
        <f t="shared" si="1400"/>
        <v>1.6046213093709885</v>
      </c>
      <c r="E7291" s="9">
        <f>27/15850.323</f>
        <v>1.7034353180058223E-3</v>
      </c>
      <c r="F7291" s="43">
        <f>VLOOKUP(TEXT(A7291,"0.000")&amp;"|"&amp;TEXT(B7291,"0.000")&amp;"|"&amp;TEXT(C7291,"0.000")&amp;"|"&amp;TEXT(D7291,"0.00000")&amp;"|"&amp;TEXT(E7291,"0.00000"),'Trane 10 ton GWSC120E Clg Full'!$A$2:$I$15681,8,FALSE)*0.29307107017222*1000</f>
        <v>27389.701497919919</v>
      </c>
    </row>
    <row r="7292" spans="1:6" x14ac:dyDescent="0.25">
      <c r="A7292" s="1">
        <f t="shared" si="1390"/>
        <v>297.37222222222221</v>
      </c>
      <c r="B7292" s="1">
        <f t="shared" si="1391"/>
        <v>288.87222222222221</v>
      </c>
      <c r="C7292" s="1">
        <f t="shared" si="1398"/>
        <v>293.14999999999998</v>
      </c>
      <c r="D7292" s="9">
        <f t="shared" si="1400"/>
        <v>1.6046213093709885</v>
      </c>
      <c r="E7292" s="9">
        <f>30/15850.323</f>
        <v>1.892705908895358E-3</v>
      </c>
      <c r="F7292" s="43">
        <f>VLOOKUP(TEXT(A7292,"0.000")&amp;"|"&amp;TEXT(B7292,"0.000")&amp;"|"&amp;TEXT(C7292,"0.000")&amp;"|"&amp;TEXT(D7292,"0.00000")&amp;"|"&amp;TEXT(E7292,"0.00000"),'Trane 10 ton GWSC120E Clg Full'!$A$2:$I$15681,8,FALSE)*0.29307107017222*1000</f>
        <v>27416.713037858695</v>
      </c>
    </row>
    <row r="7293" spans="1:6" x14ac:dyDescent="0.25">
      <c r="A7293" s="1">
        <f t="shared" si="1390"/>
        <v>297.37222222222221</v>
      </c>
      <c r="B7293" s="1">
        <f t="shared" si="1391"/>
        <v>288.87222222222221</v>
      </c>
      <c r="C7293" s="1">
        <f t="shared" si="1398"/>
        <v>293.14999999999998</v>
      </c>
      <c r="D7293" s="9">
        <f t="shared" si="1400"/>
        <v>1.6046213093709885</v>
      </c>
      <c r="E7293" s="9">
        <f>31.5/15850.323</f>
        <v>1.9873412043401261E-3</v>
      </c>
      <c r="F7293" s="43">
        <f>VLOOKUP(TEXT(A7293,"0.000")&amp;"|"&amp;TEXT(B7293,"0.000")&amp;"|"&amp;TEXT(C7293,"0.000")&amp;"|"&amp;TEXT(D7293,"0.00000")&amp;"|"&amp;TEXT(E7293,"0.00000"),'Trane 10 ton GWSC120E Clg Full'!$A$2:$I$15681,8,FALSE)*0.29307107017222*1000</f>
        <v>27443.724577797468</v>
      </c>
    </row>
    <row r="7294" spans="1:6" x14ac:dyDescent="0.25">
      <c r="A7294" s="1">
        <f t="shared" si="1390"/>
        <v>297.37222222222221</v>
      </c>
      <c r="B7294" s="1">
        <f t="shared" si="1391"/>
        <v>288.87222222222221</v>
      </c>
      <c r="C7294" s="1">
        <f t="shared" si="1398"/>
        <v>293.14999999999998</v>
      </c>
      <c r="D7294" s="9">
        <f t="shared" si="1400"/>
        <v>1.6046213093709885</v>
      </c>
      <c r="E7294" s="9">
        <f>33/15850.323</f>
        <v>2.0819764997848937E-3</v>
      </c>
      <c r="F7294" s="43">
        <f>VLOOKUP(TEXT(A7294,"0.000")&amp;"|"&amp;TEXT(B7294,"0.000")&amp;"|"&amp;TEXT(C7294,"0.000")&amp;"|"&amp;TEXT(D7294,"0.00000")&amp;"|"&amp;TEXT(E7294,"0.00000"),'Trane 10 ton GWSC120E Clg Full'!$A$2:$I$15681,8,FALSE)*0.29307107017222*1000</f>
        <v>27470.736117736247</v>
      </c>
    </row>
    <row r="7295" spans="1:6" x14ac:dyDescent="0.25">
      <c r="A7295" s="1">
        <f t="shared" si="1390"/>
        <v>297.37222222222221</v>
      </c>
      <c r="B7295" s="1">
        <f t="shared" si="1391"/>
        <v>288.87222222222221</v>
      </c>
      <c r="C7295" s="1">
        <f t="shared" si="1398"/>
        <v>293.14999999999998</v>
      </c>
      <c r="D7295" s="9">
        <f t="shared" si="1400"/>
        <v>1.6046213093709885</v>
      </c>
      <c r="E7295" s="9">
        <f>36/15850.323</f>
        <v>2.2712470906744299E-3</v>
      </c>
      <c r="F7295" s="43">
        <f>VLOOKUP(TEXT(A7295,"0.000")&amp;"|"&amp;TEXT(B7295,"0.000")&amp;"|"&amp;TEXT(C7295,"0.000")&amp;"|"&amp;TEXT(D7295,"0.00000")&amp;"|"&amp;TEXT(E7295,"0.00000"),'Trane 10 ton GWSC120E Clg Full'!$A$2:$I$15681,8,FALSE)*0.29307107017222*1000</f>
        <v>27497.74765767502</v>
      </c>
    </row>
    <row r="7296" spans="1:6" x14ac:dyDescent="0.25">
      <c r="A7296" s="1">
        <f t="shared" si="1390"/>
        <v>297.37222222222221</v>
      </c>
      <c r="B7296" s="1">
        <f t="shared" si="1391"/>
        <v>288.87222222222221</v>
      </c>
      <c r="C7296" s="1">
        <f t="shared" si="1398"/>
        <v>293.14999999999998</v>
      </c>
      <c r="D7296" s="9">
        <f>3600/2118.88</f>
        <v>1.6990107981575171</v>
      </c>
      <c r="E7296" s="9">
        <f>19.5/15850.323</f>
        <v>1.2302588407819828E-3</v>
      </c>
      <c r="F7296" s="43">
        <f>VLOOKUP(TEXT(A7296,"0.000")&amp;"|"&amp;TEXT(B7296,"0.000")&amp;"|"&amp;TEXT(C7296,"0.000")&amp;"|"&amp;TEXT(D7296,"0.00000")&amp;"|"&amp;TEXT(E7296,"0.00000"),'Trane 10 ton GWSC120E Clg Full'!$A$2:$I$15681,8,FALSE)*0.29307107017222*1000</f>
        <v>28030.269280563894</v>
      </c>
    </row>
    <row r="7297" spans="1:6" x14ac:dyDescent="0.25">
      <c r="A7297" s="1">
        <f t="shared" si="1390"/>
        <v>297.37222222222221</v>
      </c>
      <c r="B7297" s="1">
        <f t="shared" si="1391"/>
        <v>288.87222222222221</v>
      </c>
      <c r="C7297" s="1">
        <f t="shared" si="1398"/>
        <v>293.14999999999998</v>
      </c>
      <c r="D7297" s="9">
        <f t="shared" ref="D7297:D7302" si="1401">3600/2118.88</f>
        <v>1.6990107981575171</v>
      </c>
      <c r="E7297" s="9">
        <f>24/15850.323</f>
        <v>1.5141647271162866E-3</v>
      </c>
      <c r="F7297" s="43">
        <f>VLOOKUP(TEXT(A7297,"0.000")&amp;"|"&amp;TEXT(B7297,"0.000")&amp;"|"&amp;TEXT(C7297,"0.000")&amp;"|"&amp;TEXT(D7297,"0.00000")&amp;"|"&amp;TEXT(E7297,"0.00000"),'Trane 10 ton GWSC120E Clg Full'!$A$2:$I$15681,8,FALSE)*0.29307107017222*1000</f>
        <v>28141.610965888874</v>
      </c>
    </row>
    <row r="7298" spans="1:6" x14ac:dyDescent="0.25">
      <c r="A7298" s="1">
        <f t="shared" si="1390"/>
        <v>297.37222222222221</v>
      </c>
      <c r="B7298" s="1">
        <f t="shared" si="1391"/>
        <v>288.87222222222221</v>
      </c>
      <c r="C7298" s="1">
        <f t="shared" si="1398"/>
        <v>293.14999999999998</v>
      </c>
      <c r="D7298" s="9">
        <f t="shared" si="1401"/>
        <v>1.6990107981575171</v>
      </c>
      <c r="E7298" s="9">
        <f>27/15850.323</f>
        <v>1.7034353180058223E-3</v>
      </c>
      <c r="F7298" s="43">
        <f>VLOOKUP(TEXT(A7298,"0.000")&amp;"|"&amp;TEXT(B7298,"0.000")&amp;"|"&amp;TEXT(C7298,"0.000")&amp;"|"&amp;TEXT(D7298,"0.00000")&amp;"|"&amp;TEXT(E7298,"0.00000"),'Trane 10 ton GWSC120E Clg Full'!$A$2:$I$15681,8,FALSE)*0.29307107017222*1000</f>
        <v>28225.117229882617</v>
      </c>
    </row>
    <row r="7299" spans="1:6" x14ac:dyDescent="0.25">
      <c r="A7299" s="1">
        <f t="shared" ref="A7299:A7362" si="1402">((75.6-32)/1.8)+273.15</f>
        <v>297.37222222222221</v>
      </c>
      <c r="B7299" s="1">
        <f t="shared" ref="B7299:B7362" si="1403">((60.3-32)/1.8)+273.15</f>
        <v>288.87222222222221</v>
      </c>
      <c r="C7299" s="1">
        <f t="shared" si="1398"/>
        <v>293.14999999999998</v>
      </c>
      <c r="D7299" s="9">
        <f t="shared" si="1401"/>
        <v>1.6990107981575171</v>
      </c>
      <c r="E7299" s="9">
        <f>30/15850.323</f>
        <v>1.892705908895358E-3</v>
      </c>
      <c r="F7299" s="43">
        <f>VLOOKUP(TEXT(A7299,"0.000")&amp;"|"&amp;TEXT(B7299,"0.000")&amp;"|"&amp;TEXT(C7299,"0.000")&amp;"|"&amp;TEXT(D7299,"0.00000")&amp;"|"&amp;TEXT(E7299,"0.00000"),'Trane 10 ton GWSC120E Clg Full'!$A$2:$I$15681,8,FALSE)*0.29307107017222*1000</f>
        <v>28252.952651213858</v>
      </c>
    </row>
    <row r="7300" spans="1:6" x14ac:dyDescent="0.25">
      <c r="A7300" s="1">
        <f t="shared" si="1402"/>
        <v>297.37222222222221</v>
      </c>
      <c r="B7300" s="1">
        <f t="shared" si="1403"/>
        <v>288.87222222222221</v>
      </c>
      <c r="C7300" s="1">
        <f t="shared" si="1398"/>
        <v>293.14999999999998</v>
      </c>
      <c r="D7300" s="9">
        <f t="shared" si="1401"/>
        <v>1.6990107981575171</v>
      </c>
      <c r="E7300" s="9">
        <f>31.5/15850.323</f>
        <v>1.9873412043401261E-3</v>
      </c>
      <c r="F7300" s="43">
        <f>VLOOKUP(TEXT(A7300,"0.000")&amp;"|"&amp;TEXT(B7300,"0.000")&amp;"|"&amp;TEXT(C7300,"0.000")&amp;"|"&amp;TEXT(D7300,"0.00000")&amp;"|"&amp;TEXT(E7300,"0.00000"),'Trane 10 ton GWSC120E Clg Full'!$A$2:$I$15681,8,FALSE)*0.29307107017222*1000</f>
        <v>28280.7880725451</v>
      </c>
    </row>
    <row r="7301" spans="1:6" x14ac:dyDescent="0.25">
      <c r="A7301" s="1">
        <f t="shared" si="1402"/>
        <v>297.37222222222221</v>
      </c>
      <c r="B7301" s="1">
        <f t="shared" si="1403"/>
        <v>288.87222222222221</v>
      </c>
      <c r="C7301" s="1">
        <f t="shared" si="1398"/>
        <v>293.14999999999998</v>
      </c>
      <c r="D7301" s="9">
        <f t="shared" si="1401"/>
        <v>1.6990107981575171</v>
      </c>
      <c r="E7301" s="9">
        <f>33/15850.323</f>
        <v>2.0819764997848937E-3</v>
      </c>
      <c r="F7301" s="43">
        <f>VLOOKUP(TEXT(A7301,"0.000")&amp;"|"&amp;TEXT(B7301,"0.000")&amp;"|"&amp;TEXT(C7301,"0.000")&amp;"|"&amp;TEXT(D7301,"0.00000")&amp;"|"&amp;TEXT(E7301,"0.00000"),'Trane 10 ton GWSC120E Clg Full'!$A$2:$I$15681,8,FALSE)*0.29307107017222*1000</f>
        <v>28308.623493876348</v>
      </c>
    </row>
    <row r="7302" spans="1:6" x14ac:dyDescent="0.25">
      <c r="A7302" s="1">
        <f t="shared" si="1402"/>
        <v>297.37222222222221</v>
      </c>
      <c r="B7302" s="1">
        <f t="shared" si="1403"/>
        <v>288.87222222222221</v>
      </c>
      <c r="C7302" s="1">
        <f t="shared" si="1398"/>
        <v>293.14999999999998</v>
      </c>
      <c r="D7302" s="9">
        <f t="shared" si="1401"/>
        <v>1.6990107981575171</v>
      </c>
      <c r="E7302" s="9">
        <f>36/15850.323</f>
        <v>2.2712470906744299E-3</v>
      </c>
      <c r="F7302" s="43">
        <f>VLOOKUP(TEXT(A7302,"0.000")&amp;"|"&amp;TEXT(B7302,"0.000")&amp;"|"&amp;TEXT(C7302,"0.000")&amp;"|"&amp;TEXT(D7302,"0.00000")&amp;"|"&amp;TEXT(E7302,"0.00000"),'Trane 10 ton GWSC120E Clg Full'!$A$2:$I$15681,8,FALSE)*0.29307107017222*1000</f>
        <v>28336.45891520759</v>
      </c>
    </row>
    <row r="7303" spans="1:6" x14ac:dyDescent="0.25">
      <c r="A7303" s="1">
        <f t="shared" si="1402"/>
        <v>297.37222222222221</v>
      </c>
      <c r="B7303" s="1">
        <f t="shared" si="1403"/>
        <v>288.87222222222221</v>
      </c>
      <c r="C7303" s="1">
        <f t="shared" si="1398"/>
        <v>293.14999999999998</v>
      </c>
      <c r="D7303" s="9">
        <f>3800/2118.88</f>
        <v>1.7934002869440457</v>
      </c>
      <c r="E7303" s="9">
        <f>19.5/15850.323</f>
        <v>1.2302588407819828E-3</v>
      </c>
      <c r="F7303" s="43">
        <f>VLOOKUP(TEXT(A7303,"0.000")&amp;"|"&amp;TEXT(B7303,"0.000")&amp;"|"&amp;TEXT(C7303,"0.000")&amp;"|"&amp;TEXT(D7303,"0.00000")&amp;"|"&amp;TEXT(E7303,"0.00000"),'Trane 10 ton GWSC120E Clg Full'!$A$2:$I$15681,8,FALSE)*0.29307107017222*1000</f>
        <v>28830.287536985907</v>
      </c>
    </row>
    <row r="7304" spans="1:6" x14ac:dyDescent="0.25">
      <c r="A7304" s="1">
        <f t="shared" si="1402"/>
        <v>297.37222222222221</v>
      </c>
      <c r="B7304" s="1">
        <f t="shared" si="1403"/>
        <v>288.87222222222221</v>
      </c>
      <c r="C7304" s="1">
        <f t="shared" si="1398"/>
        <v>293.14999999999998</v>
      </c>
      <c r="D7304" s="9">
        <f t="shared" ref="D7304:D7309" si="1404">3800/2118.88</f>
        <v>1.7934002869440457</v>
      </c>
      <c r="E7304" s="9">
        <f>24/15850.323</f>
        <v>1.5141647271162866E-3</v>
      </c>
      <c r="F7304" s="43">
        <f>VLOOKUP(TEXT(A7304,"0.000")&amp;"|"&amp;TEXT(B7304,"0.000")&amp;"|"&amp;TEXT(C7304,"0.000")&amp;"|"&amp;TEXT(D7304,"0.00000")&amp;"|"&amp;TEXT(E7304,"0.00000"),'Trane 10 ton GWSC120E Clg Full'!$A$2:$I$15681,8,FALSE)*0.29307107017222*1000</f>
        <v>28944.807050538977</v>
      </c>
    </row>
    <row r="7305" spans="1:6" x14ac:dyDescent="0.25">
      <c r="A7305" s="1">
        <f t="shared" si="1402"/>
        <v>297.37222222222221</v>
      </c>
      <c r="B7305" s="1">
        <f t="shared" si="1403"/>
        <v>288.87222222222221</v>
      </c>
      <c r="C7305" s="1">
        <f t="shared" si="1398"/>
        <v>293.14999999999998</v>
      </c>
      <c r="D7305" s="9">
        <f t="shared" si="1404"/>
        <v>1.7934002869440457</v>
      </c>
      <c r="E7305" s="9">
        <f>27/15850.323</f>
        <v>1.7034353180058223E-3</v>
      </c>
      <c r="F7305" s="43">
        <f>VLOOKUP(TEXT(A7305,"0.000")&amp;"|"&amp;TEXT(B7305,"0.000")&amp;"|"&amp;TEXT(C7305,"0.000")&amp;"|"&amp;TEXT(D7305,"0.00000")&amp;"|"&amp;TEXT(E7305,"0.00000"),'Trane 10 ton GWSC120E Clg Full'!$A$2:$I$15681,8,FALSE)*0.29307107017222*1000</f>
        <v>29030.696685703788</v>
      </c>
    </row>
    <row r="7306" spans="1:6" x14ac:dyDescent="0.25">
      <c r="A7306" s="1">
        <f t="shared" si="1402"/>
        <v>297.37222222222221</v>
      </c>
      <c r="B7306" s="1">
        <f t="shared" si="1403"/>
        <v>288.87222222222221</v>
      </c>
      <c r="C7306" s="1">
        <f t="shared" si="1398"/>
        <v>293.14999999999998</v>
      </c>
      <c r="D7306" s="9">
        <f t="shared" si="1404"/>
        <v>1.7934002869440457</v>
      </c>
      <c r="E7306" s="9">
        <f>30/15850.323</f>
        <v>1.892705908895358E-3</v>
      </c>
      <c r="F7306" s="43">
        <f>VLOOKUP(TEXT(A7306,"0.000")&amp;"|"&amp;TEXT(B7306,"0.000")&amp;"|"&amp;TEXT(C7306,"0.000")&amp;"|"&amp;TEXT(D7306,"0.00000")&amp;"|"&amp;TEXT(E7306,"0.00000"),'Trane 10 ton GWSC120E Clg Full'!$A$2:$I$15681,8,FALSE)*0.29307107017222*1000</f>
        <v>29059.326564092058</v>
      </c>
    </row>
    <row r="7307" spans="1:6" x14ac:dyDescent="0.25">
      <c r="A7307" s="1">
        <f t="shared" si="1402"/>
        <v>297.37222222222221</v>
      </c>
      <c r="B7307" s="1">
        <f t="shared" si="1403"/>
        <v>288.87222222222221</v>
      </c>
      <c r="C7307" s="1">
        <f t="shared" si="1398"/>
        <v>293.14999999999998</v>
      </c>
      <c r="D7307" s="9">
        <f t="shared" si="1404"/>
        <v>1.7934002869440457</v>
      </c>
      <c r="E7307" s="9">
        <f>31.5/15850.323</f>
        <v>1.9873412043401261E-3</v>
      </c>
      <c r="F7307" s="43">
        <f>VLOOKUP(TEXT(A7307,"0.000")&amp;"|"&amp;TEXT(B7307,"0.000")&amp;"|"&amp;TEXT(C7307,"0.000")&amp;"|"&amp;TEXT(D7307,"0.00000")&amp;"|"&amp;TEXT(E7307,"0.00000"),'Trane 10 ton GWSC120E Clg Full'!$A$2:$I$15681,8,FALSE)*0.29307107017222*1000</f>
        <v>29087.956442480321</v>
      </c>
    </row>
    <row r="7308" spans="1:6" x14ac:dyDescent="0.25">
      <c r="A7308" s="1">
        <f t="shared" si="1402"/>
        <v>297.37222222222221</v>
      </c>
      <c r="B7308" s="1">
        <f t="shared" si="1403"/>
        <v>288.87222222222221</v>
      </c>
      <c r="C7308" s="1">
        <f t="shared" si="1398"/>
        <v>293.14999999999998</v>
      </c>
      <c r="D7308" s="9">
        <f t="shared" si="1404"/>
        <v>1.7934002869440457</v>
      </c>
      <c r="E7308" s="9">
        <f>33/15850.323</f>
        <v>2.0819764997848937E-3</v>
      </c>
      <c r="F7308" s="43">
        <f>VLOOKUP(TEXT(A7308,"0.000")&amp;"|"&amp;TEXT(B7308,"0.000")&amp;"|"&amp;TEXT(C7308,"0.000")&amp;"|"&amp;TEXT(D7308,"0.00000")&amp;"|"&amp;TEXT(E7308,"0.00000"),'Trane 10 ton GWSC120E Clg Full'!$A$2:$I$15681,8,FALSE)*0.29307107017222*1000</f>
        <v>29116.586320868591</v>
      </c>
    </row>
    <row r="7309" spans="1:6" x14ac:dyDescent="0.25">
      <c r="A7309" s="1">
        <f t="shared" si="1402"/>
        <v>297.37222222222221</v>
      </c>
      <c r="B7309" s="1">
        <f t="shared" si="1403"/>
        <v>288.87222222222221</v>
      </c>
      <c r="C7309" s="1">
        <f t="shared" si="1398"/>
        <v>293.14999999999998</v>
      </c>
      <c r="D7309" s="9">
        <f t="shared" si="1404"/>
        <v>1.7934002869440457</v>
      </c>
      <c r="E7309" s="9">
        <f>36/15850.323</f>
        <v>2.2712470906744299E-3</v>
      </c>
      <c r="F7309" s="43">
        <f>VLOOKUP(TEXT(A7309,"0.000")&amp;"|"&amp;TEXT(B7309,"0.000")&amp;"|"&amp;TEXT(C7309,"0.000")&amp;"|"&amp;TEXT(D7309,"0.00000")&amp;"|"&amp;TEXT(E7309,"0.00000"),'Trane 10 ton GWSC120E Clg Full'!$A$2:$I$15681,8,FALSE)*0.29307107017222*1000</f>
        <v>29145.216199256862</v>
      </c>
    </row>
    <row r="7310" spans="1:6" x14ac:dyDescent="0.25">
      <c r="A7310" s="1">
        <f t="shared" si="1402"/>
        <v>297.37222222222221</v>
      </c>
      <c r="B7310" s="1">
        <f t="shared" si="1403"/>
        <v>288.87222222222221</v>
      </c>
      <c r="C7310" s="1">
        <f t="shared" si="1398"/>
        <v>293.14999999999998</v>
      </c>
      <c r="D7310" s="9">
        <f>4000/2118.88</f>
        <v>1.8877897757305746</v>
      </c>
      <c r="E7310" s="9">
        <f>19.5/15850.323</f>
        <v>1.2302588407819828E-3</v>
      </c>
      <c r="F7310" s="43">
        <f>VLOOKUP(TEXT(A7310,"0.000")&amp;"|"&amp;TEXT(B7310,"0.000")&amp;"|"&amp;TEXT(C7310,"0.000")&amp;"|"&amp;TEXT(D7310,"0.00000")&amp;"|"&amp;TEXT(E7310,"0.00000"),'Trane 10 ton GWSC120E Clg Full'!$A$2:$I$15681,8,FALSE)*0.29307107017222*1000</f>
        <v>29630.305793407922</v>
      </c>
    </row>
    <row r="7311" spans="1:6" x14ac:dyDescent="0.25">
      <c r="A7311" s="1">
        <f t="shared" si="1402"/>
        <v>297.37222222222221</v>
      </c>
      <c r="B7311" s="1">
        <f t="shared" si="1403"/>
        <v>288.87222222222221</v>
      </c>
      <c r="C7311" s="1">
        <f t="shared" si="1398"/>
        <v>293.14999999999998</v>
      </c>
      <c r="D7311" s="9">
        <f t="shared" ref="D7311:D7316" si="1405">4000/2118.88</f>
        <v>1.8877897757305746</v>
      </c>
      <c r="E7311" s="9">
        <f>24/15850.323</f>
        <v>1.5141647271162866E-3</v>
      </c>
      <c r="F7311" s="43">
        <f>VLOOKUP(TEXT(A7311,"0.000")&amp;"|"&amp;TEXT(B7311,"0.000")&amp;"|"&amp;TEXT(C7311,"0.000")&amp;"|"&amp;TEXT(D7311,"0.00000")&amp;"|"&amp;TEXT(E7311,"0.00000"),'Trane 10 ton GWSC120E Clg Full'!$A$2:$I$15681,8,FALSE)*0.29307107017222*1000</f>
        <v>29748.003135189083</v>
      </c>
    </row>
    <row r="7312" spans="1:6" x14ac:dyDescent="0.25">
      <c r="A7312" s="1">
        <f t="shared" si="1402"/>
        <v>297.37222222222221</v>
      </c>
      <c r="B7312" s="1">
        <f t="shared" si="1403"/>
        <v>288.87222222222221</v>
      </c>
      <c r="C7312" s="1">
        <f t="shared" si="1398"/>
        <v>293.14999999999998</v>
      </c>
      <c r="D7312" s="9">
        <f t="shared" si="1405"/>
        <v>1.8877897757305746</v>
      </c>
      <c r="E7312" s="9">
        <f>27/15850.323</f>
        <v>1.7034353180058223E-3</v>
      </c>
      <c r="F7312" s="43">
        <f>VLOOKUP(TEXT(A7312,"0.000")&amp;"|"&amp;TEXT(B7312,"0.000")&amp;"|"&amp;TEXT(C7312,"0.000")&amp;"|"&amp;TEXT(D7312,"0.00000")&amp;"|"&amp;TEXT(E7312,"0.00000"),'Trane 10 ton GWSC120E Clg Full'!$A$2:$I$15681,8,FALSE)*0.29307107017222*1000</f>
        <v>29836.276141524966</v>
      </c>
    </row>
    <row r="7313" spans="1:6" x14ac:dyDescent="0.25">
      <c r="A7313" s="1">
        <f t="shared" si="1402"/>
        <v>297.37222222222221</v>
      </c>
      <c r="B7313" s="1">
        <f t="shared" si="1403"/>
        <v>288.87222222222221</v>
      </c>
      <c r="C7313" s="1">
        <f t="shared" si="1398"/>
        <v>293.14999999999998</v>
      </c>
      <c r="D7313" s="9">
        <f t="shared" si="1405"/>
        <v>1.8877897757305746</v>
      </c>
      <c r="E7313" s="9">
        <f>30/15850.323</f>
        <v>1.892705908895358E-3</v>
      </c>
      <c r="F7313" s="43">
        <f>VLOOKUP(TEXT(A7313,"0.000")&amp;"|"&amp;TEXT(B7313,"0.000")&amp;"|"&amp;TEXT(C7313,"0.000")&amp;"|"&amp;TEXT(D7313,"0.00000")&amp;"|"&amp;TEXT(E7313,"0.00000"),'Trane 10 ton GWSC120E Clg Full'!$A$2:$I$15681,8,FALSE)*0.29307107017222*1000</f>
        <v>29865.700476970254</v>
      </c>
    </row>
    <row r="7314" spans="1:6" x14ac:dyDescent="0.25">
      <c r="A7314" s="1">
        <f t="shared" si="1402"/>
        <v>297.37222222222221</v>
      </c>
      <c r="B7314" s="1">
        <f t="shared" si="1403"/>
        <v>288.87222222222221</v>
      </c>
      <c r="C7314" s="1">
        <f t="shared" si="1398"/>
        <v>293.14999999999998</v>
      </c>
      <c r="D7314" s="9">
        <f t="shared" si="1405"/>
        <v>1.8877897757305746</v>
      </c>
      <c r="E7314" s="9">
        <f>31.5/15850.323</f>
        <v>1.9873412043401261E-3</v>
      </c>
      <c r="F7314" s="43">
        <f>VLOOKUP(TEXT(A7314,"0.000")&amp;"|"&amp;TEXT(B7314,"0.000")&amp;"|"&amp;TEXT(C7314,"0.000")&amp;"|"&amp;TEXT(D7314,"0.00000")&amp;"|"&amp;TEXT(E7314,"0.00000"),'Trane 10 ton GWSC120E Clg Full'!$A$2:$I$15681,8,FALSE)*0.29307107017222*1000</f>
        <v>29895.124812415543</v>
      </c>
    </row>
    <row r="7315" spans="1:6" x14ac:dyDescent="0.25">
      <c r="A7315" s="1">
        <f t="shared" si="1402"/>
        <v>297.37222222222221</v>
      </c>
      <c r="B7315" s="1">
        <f t="shared" si="1403"/>
        <v>288.87222222222221</v>
      </c>
      <c r="C7315" s="1">
        <f t="shared" si="1398"/>
        <v>293.14999999999998</v>
      </c>
      <c r="D7315" s="9">
        <f t="shared" si="1405"/>
        <v>1.8877897757305746</v>
      </c>
      <c r="E7315" s="9">
        <f>33/15850.323</f>
        <v>2.0819764997848937E-3</v>
      </c>
      <c r="F7315" s="43">
        <f>VLOOKUP(TEXT(A7315,"0.000")&amp;"|"&amp;TEXT(B7315,"0.000")&amp;"|"&amp;TEXT(C7315,"0.000")&amp;"|"&amp;TEXT(D7315,"0.00000")&amp;"|"&amp;TEXT(E7315,"0.00000"),'Trane 10 ton GWSC120E Clg Full'!$A$2:$I$15681,8,FALSE)*0.29307107017222*1000</f>
        <v>29924.549147860838</v>
      </c>
    </row>
    <row r="7316" spans="1:6" x14ac:dyDescent="0.25">
      <c r="A7316" s="1">
        <f t="shared" si="1402"/>
        <v>297.37222222222221</v>
      </c>
      <c r="B7316" s="1">
        <f t="shared" si="1403"/>
        <v>288.87222222222221</v>
      </c>
      <c r="C7316" s="1">
        <f t="shared" si="1398"/>
        <v>293.14999999999998</v>
      </c>
      <c r="D7316" s="9">
        <f t="shared" si="1405"/>
        <v>1.8877897757305746</v>
      </c>
      <c r="E7316" s="9">
        <f>36/15850.323</f>
        <v>2.2712470906744299E-3</v>
      </c>
      <c r="F7316" s="43">
        <f>VLOOKUP(TEXT(A7316,"0.000")&amp;"|"&amp;TEXT(B7316,"0.000")&amp;"|"&amp;TEXT(C7316,"0.000")&amp;"|"&amp;TEXT(D7316,"0.00000")&amp;"|"&amp;TEXT(E7316,"0.00000"),'Trane 10 ton GWSC120E Clg Full'!$A$2:$I$15681,8,FALSE)*0.29307107017222*1000</f>
        <v>29953.973483306127</v>
      </c>
    </row>
    <row r="7317" spans="1:6" x14ac:dyDescent="0.25">
      <c r="A7317" s="1">
        <f t="shared" si="1402"/>
        <v>297.37222222222221</v>
      </c>
      <c r="B7317" s="1">
        <f t="shared" si="1403"/>
        <v>288.87222222222221</v>
      </c>
      <c r="C7317" s="1">
        <f t="shared" si="1398"/>
        <v>293.14999999999998</v>
      </c>
      <c r="D7317" s="9">
        <f>4400/2118.88</f>
        <v>2.0765687533036319</v>
      </c>
      <c r="E7317" s="9">
        <f>19.5/15850.323</f>
        <v>1.2302588407819828E-3</v>
      </c>
      <c r="F7317" s="43">
        <f>VLOOKUP(TEXT(A7317,"0.000")&amp;"|"&amp;TEXT(B7317,"0.000")&amp;"|"&amp;TEXT(C7317,"0.000")&amp;"|"&amp;TEXT(D7317,"0.00000")&amp;"|"&amp;TEXT(E7317,"0.00000"),'Trane 10 ton GWSC120E Clg Full'!$A$2:$I$15681,8,FALSE)*0.29307107017222*1000</f>
        <v>31171.081694665139</v>
      </c>
    </row>
    <row r="7318" spans="1:6" x14ac:dyDescent="0.25">
      <c r="A7318" s="1">
        <f t="shared" si="1402"/>
        <v>297.37222222222221</v>
      </c>
      <c r="B7318" s="1">
        <f t="shared" si="1403"/>
        <v>288.87222222222221</v>
      </c>
      <c r="C7318" s="1">
        <f t="shared" si="1398"/>
        <v>293.14999999999998</v>
      </c>
      <c r="D7318" s="9">
        <f t="shared" ref="D7318:D7323" si="1406">4400/2118.88</f>
        <v>2.0765687533036319</v>
      </c>
      <c r="E7318" s="9">
        <f>24/15850.323</f>
        <v>1.5141647271162866E-3</v>
      </c>
      <c r="F7318" s="43">
        <f>VLOOKUP(TEXT(A7318,"0.000")&amp;"|"&amp;TEXT(B7318,"0.000")&amp;"|"&amp;TEXT(C7318,"0.000")&amp;"|"&amp;TEXT(D7318,"0.00000")&amp;"|"&amp;TEXT(E7318,"0.00000"),'Trane 10 ton GWSC120E Clg Full'!$A$2:$I$15681,8,FALSE)*0.29307107017222*1000</f>
        <v>31294.899298218919</v>
      </c>
    </row>
    <row r="7319" spans="1:6" x14ac:dyDescent="0.25">
      <c r="A7319" s="1">
        <f t="shared" si="1402"/>
        <v>297.37222222222221</v>
      </c>
      <c r="B7319" s="1">
        <f t="shared" si="1403"/>
        <v>288.87222222222221</v>
      </c>
      <c r="C7319" s="1">
        <f t="shared" si="1398"/>
        <v>293.14999999999998</v>
      </c>
      <c r="D7319" s="9">
        <f t="shared" si="1406"/>
        <v>2.0765687533036319</v>
      </c>
      <c r="E7319" s="9">
        <f>27/15850.323</f>
        <v>1.7034353180058223E-3</v>
      </c>
      <c r="F7319" s="43">
        <f>VLOOKUP(TEXT(A7319,"0.000")&amp;"|"&amp;TEXT(B7319,"0.000")&amp;"|"&amp;TEXT(C7319,"0.000")&amp;"|"&amp;TEXT(D7319,"0.00000")&amp;"|"&amp;TEXT(E7319,"0.00000"),'Trane 10 ton GWSC120E Clg Full'!$A$2:$I$15681,8,FALSE)*0.29307107017222*1000</f>
        <v>31387.762500884262</v>
      </c>
    </row>
    <row r="7320" spans="1:6" x14ac:dyDescent="0.25">
      <c r="A7320" s="1">
        <f t="shared" si="1402"/>
        <v>297.37222222222221</v>
      </c>
      <c r="B7320" s="1">
        <f t="shared" si="1403"/>
        <v>288.87222222222221</v>
      </c>
      <c r="C7320" s="1">
        <f t="shared" si="1398"/>
        <v>293.14999999999998</v>
      </c>
      <c r="D7320" s="9">
        <f t="shared" si="1406"/>
        <v>2.0765687533036319</v>
      </c>
      <c r="E7320" s="9">
        <f>30/15850.323</f>
        <v>1.892705908895358E-3</v>
      </c>
      <c r="F7320" s="43">
        <f>VLOOKUP(TEXT(A7320,"0.000")&amp;"|"&amp;TEXT(B7320,"0.000")&amp;"|"&amp;TEXT(C7320,"0.000")&amp;"|"&amp;TEXT(D7320,"0.00000")&amp;"|"&amp;TEXT(E7320,"0.00000"),'Trane 10 ton GWSC120E Clg Full'!$A$2:$I$15681,8,FALSE)*0.29307107017222*1000</f>
        <v>31418.716901772703</v>
      </c>
    </row>
    <row r="7321" spans="1:6" x14ac:dyDescent="0.25">
      <c r="A7321" s="1">
        <f t="shared" si="1402"/>
        <v>297.37222222222221</v>
      </c>
      <c r="B7321" s="1">
        <f t="shared" si="1403"/>
        <v>288.87222222222221</v>
      </c>
      <c r="C7321" s="1">
        <f t="shared" si="1398"/>
        <v>293.14999999999998</v>
      </c>
      <c r="D7321" s="9">
        <f t="shared" si="1406"/>
        <v>2.0765687533036319</v>
      </c>
      <c r="E7321" s="9">
        <f>31.5/15850.323</f>
        <v>1.9873412043401261E-3</v>
      </c>
      <c r="F7321" s="43">
        <f>VLOOKUP(TEXT(A7321,"0.000")&amp;"|"&amp;TEXT(B7321,"0.000")&amp;"|"&amp;TEXT(C7321,"0.000")&amp;"|"&amp;TEXT(D7321,"0.00000")&amp;"|"&amp;TEXT(E7321,"0.00000"),'Trane 10 ton GWSC120E Clg Full'!$A$2:$I$15681,8,FALSE)*0.29307107017222*1000</f>
        <v>31449.671302661151</v>
      </c>
    </row>
    <row r="7322" spans="1:6" x14ac:dyDescent="0.25">
      <c r="A7322" s="1">
        <f t="shared" si="1402"/>
        <v>297.37222222222221</v>
      </c>
      <c r="B7322" s="1">
        <f t="shared" si="1403"/>
        <v>288.87222222222221</v>
      </c>
      <c r="C7322" s="1">
        <f t="shared" si="1398"/>
        <v>293.14999999999998</v>
      </c>
      <c r="D7322" s="9">
        <f t="shared" si="1406"/>
        <v>2.0765687533036319</v>
      </c>
      <c r="E7322" s="9">
        <f>33/15850.323</f>
        <v>2.0819764997848937E-3</v>
      </c>
      <c r="F7322" s="43">
        <f>VLOOKUP(TEXT(A7322,"0.000")&amp;"|"&amp;TEXT(B7322,"0.000")&amp;"|"&amp;TEXT(C7322,"0.000")&amp;"|"&amp;TEXT(D7322,"0.00000")&amp;"|"&amp;TEXT(E7322,"0.00000"),'Trane 10 ton GWSC120E Clg Full'!$A$2:$I$15681,8,FALSE)*0.29307107017222*1000</f>
        <v>31480.625703549598</v>
      </c>
    </row>
    <row r="7323" spans="1:6" x14ac:dyDescent="0.25">
      <c r="A7323" s="1">
        <f t="shared" si="1402"/>
        <v>297.37222222222221</v>
      </c>
      <c r="B7323" s="1">
        <f t="shared" si="1403"/>
        <v>288.87222222222221</v>
      </c>
      <c r="C7323" s="1">
        <f t="shared" si="1398"/>
        <v>293.14999999999998</v>
      </c>
      <c r="D7323" s="9">
        <f t="shared" si="1406"/>
        <v>2.0765687533036319</v>
      </c>
      <c r="E7323" s="9">
        <f>36/15850.323</f>
        <v>2.2712470906744299E-3</v>
      </c>
      <c r="F7323" s="43">
        <f>VLOOKUP(TEXT(A7323,"0.000")&amp;"|"&amp;TEXT(B7323,"0.000")&amp;"|"&amp;TEXT(C7323,"0.000")&amp;"|"&amp;TEXT(D7323,"0.00000")&amp;"|"&amp;TEXT(E7323,"0.00000"),'Trane 10 ton GWSC120E Clg Full'!$A$2:$I$15681,8,FALSE)*0.29307107017222*1000</f>
        <v>31511.580104438039</v>
      </c>
    </row>
    <row r="7324" spans="1:6" x14ac:dyDescent="0.25">
      <c r="A7324" s="1">
        <f t="shared" si="1402"/>
        <v>297.37222222222221</v>
      </c>
      <c r="B7324" s="1">
        <f t="shared" si="1403"/>
        <v>288.87222222222221</v>
      </c>
      <c r="C7324" s="1">
        <f t="shared" si="1398"/>
        <v>293.14999999999998</v>
      </c>
      <c r="D7324" s="9">
        <f>4600/2118.88</f>
        <v>2.1709582420901605</v>
      </c>
      <c r="E7324" s="9">
        <f>19.5/15850.323</f>
        <v>1.2302588407819828E-3</v>
      </c>
      <c r="F7324" s="43">
        <f>VLOOKUP(TEXT(A7324,"0.000")&amp;"|"&amp;TEXT(B7324,"0.000")&amp;"|"&amp;TEXT(C7324,"0.000")&amp;"|"&amp;TEXT(D7324,"0.00000")&amp;"|"&amp;TEXT(E7324,"0.00000"),'Trane 10 ton GWSC120E Clg Full'!$A$2:$I$15681,8,FALSE)*0.29307107017222*1000</f>
        <v>31941.469645293746</v>
      </c>
    </row>
    <row r="7325" spans="1:6" x14ac:dyDescent="0.25">
      <c r="A7325" s="1">
        <f t="shared" si="1402"/>
        <v>297.37222222222221</v>
      </c>
      <c r="B7325" s="1">
        <f t="shared" si="1403"/>
        <v>288.87222222222221</v>
      </c>
      <c r="C7325" s="1">
        <f t="shared" si="1398"/>
        <v>293.14999999999998</v>
      </c>
      <c r="D7325" s="9">
        <f t="shared" ref="D7325:D7330" si="1407">4600/2118.88</f>
        <v>2.1709582420901605</v>
      </c>
      <c r="E7325" s="9">
        <f>24/15850.323</f>
        <v>1.5141647271162866E-3</v>
      </c>
      <c r="F7325" s="43">
        <f>VLOOKUP(TEXT(A7325,"0.000")&amp;"|"&amp;TEXT(B7325,"0.000")&amp;"|"&amp;TEXT(C7325,"0.000")&amp;"|"&amp;TEXT(D7325,"0.00000")&amp;"|"&amp;TEXT(E7325,"0.00000"),'Trane 10 ton GWSC120E Clg Full'!$A$2:$I$15681,8,FALSE)*0.29307107017222*1000</f>
        <v>32068.347379733837</v>
      </c>
    </row>
    <row r="7326" spans="1:6" x14ac:dyDescent="0.25">
      <c r="A7326" s="1">
        <f t="shared" si="1402"/>
        <v>297.37222222222221</v>
      </c>
      <c r="B7326" s="1">
        <f t="shared" si="1403"/>
        <v>288.87222222222221</v>
      </c>
      <c r="C7326" s="1">
        <f t="shared" si="1398"/>
        <v>293.14999999999998</v>
      </c>
      <c r="D7326" s="9">
        <f t="shared" si="1407"/>
        <v>2.1709582420901605</v>
      </c>
      <c r="E7326" s="9">
        <f>27/15850.323</f>
        <v>1.7034353180058223E-3</v>
      </c>
      <c r="F7326" s="43">
        <f>VLOOKUP(TEXT(A7326,"0.000")&amp;"|"&amp;TEXT(B7326,"0.000")&amp;"|"&amp;TEXT(C7326,"0.000")&amp;"|"&amp;TEXT(D7326,"0.00000")&amp;"|"&amp;TEXT(E7326,"0.00000"),'Trane 10 ton GWSC120E Clg Full'!$A$2:$I$15681,8,FALSE)*0.29307107017222*1000</f>
        <v>32163.505680563907</v>
      </c>
    </row>
    <row r="7327" spans="1:6" x14ac:dyDescent="0.25">
      <c r="A7327" s="1">
        <f t="shared" si="1402"/>
        <v>297.37222222222221</v>
      </c>
      <c r="B7327" s="1">
        <f t="shared" si="1403"/>
        <v>288.87222222222221</v>
      </c>
      <c r="C7327" s="1">
        <f t="shared" si="1398"/>
        <v>293.14999999999998</v>
      </c>
      <c r="D7327" s="9">
        <f t="shared" si="1407"/>
        <v>2.1709582420901605</v>
      </c>
      <c r="E7327" s="9">
        <f>30/15850.323</f>
        <v>1.892705908895358E-3</v>
      </c>
      <c r="F7327" s="43">
        <f>VLOOKUP(TEXT(A7327,"0.000")&amp;"|"&amp;TEXT(B7327,"0.000")&amp;"|"&amp;TEXT(C7327,"0.000")&amp;"|"&amp;TEXT(D7327,"0.00000")&amp;"|"&amp;TEXT(E7327,"0.00000"),'Trane 10 ton GWSC120E Clg Full'!$A$2:$I$15681,8,FALSE)*0.29307107017222*1000</f>
        <v>32195.225114173929</v>
      </c>
    </row>
    <row r="7328" spans="1:6" x14ac:dyDescent="0.25">
      <c r="A7328" s="1">
        <f t="shared" si="1402"/>
        <v>297.37222222222221</v>
      </c>
      <c r="B7328" s="1">
        <f t="shared" si="1403"/>
        <v>288.87222222222221</v>
      </c>
      <c r="C7328" s="1">
        <f t="shared" si="1398"/>
        <v>293.14999999999998</v>
      </c>
      <c r="D7328" s="9">
        <f t="shared" si="1407"/>
        <v>2.1709582420901605</v>
      </c>
      <c r="E7328" s="9">
        <f>31.5/15850.323</f>
        <v>1.9873412043401261E-3</v>
      </c>
      <c r="F7328" s="43">
        <f>VLOOKUP(TEXT(A7328,"0.000")&amp;"|"&amp;TEXT(B7328,"0.000")&amp;"|"&amp;TEXT(C7328,"0.000")&amp;"|"&amp;TEXT(D7328,"0.00000")&amp;"|"&amp;TEXT(E7328,"0.00000"),'Trane 10 ton GWSC120E Clg Full'!$A$2:$I$15681,8,FALSE)*0.29307107017222*1000</f>
        <v>32226.944547783951</v>
      </c>
    </row>
    <row r="7329" spans="1:6" x14ac:dyDescent="0.25">
      <c r="A7329" s="1">
        <f t="shared" si="1402"/>
        <v>297.37222222222221</v>
      </c>
      <c r="B7329" s="1">
        <f t="shared" si="1403"/>
        <v>288.87222222222221</v>
      </c>
      <c r="C7329" s="1">
        <f t="shared" si="1398"/>
        <v>293.14999999999998</v>
      </c>
      <c r="D7329" s="9">
        <f t="shared" si="1407"/>
        <v>2.1709582420901605</v>
      </c>
      <c r="E7329" s="9">
        <f>33/15850.323</f>
        <v>2.0819764997848937E-3</v>
      </c>
      <c r="F7329" s="43">
        <f>VLOOKUP(TEXT(A7329,"0.000")&amp;"|"&amp;TEXT(B7329,"0.000")&amp;"|"&amp;TEXT(C7329,"0.000")&amp;"|"&amp;TEXT(D7329,"0.00000")&amp;"|"&amp;TEXT(E7329,"0.00000"),'Trane 10 ton GWSC120E Clg Full'!$A$2:$I$15681,8,FALSE)*0.29307107017222*1000</f>
        <v>32258.66398139398</v>
      </c>
    </row>
    <row r="7330" spans="1:6" x14ac:dyDescent="0.25">
      <c r="A7330" s="1">
        <f t="shared" si="1402"/>
        <v>297.37222222222221</v>
      </c>
      <c r="B7330" s="1">
        <f t="shared" si="1403"/>
        <v>288.87222222222221</v>
      </c>
      <c r="C7330" s="1">
        <f t="shared" si="1398"/>
        <v>293.14999999999998</v>
      </c>
      <c r="D7330" s="9">
        <f t="shared" si="1407"/>
        <v>2.1709582420901605</v>
      </c>
      <c r="E7330" s="9">
        <f>36/15850.323</f>
        <v>2.2712470906744299E-3</v>
      </c>
      <c r="F7330" s="43">
        <f>VLOOKUP(TEXT(A7330,"0.000")&amp;"|"&amp;TEXT(B7330,"0.000")&amp;"|"&amp;TEXT(C7330,"0.000")&amp;"|"&amp;TEXT(D7330,"0.00000")&amp;"|"&amp;TEXT(E7330,"0.00000"),'Trane 10 ton GWSC120E Clg Full'!$A$2:$I$15681,8,FALSE)*0.29307107017222*1000</f>
        <v>32290.383415004002</v>
      </c>
    </row>
    <row r="7331" spans="1:6" x14ac:dyDescent="0.25">
      <c r="A7331" s="1">
        <f t="shared" si="1402"/>
        <v>297.37222222222221</v>
      </c>
      <c r="B7331" s="1">
        <f t="shared" si="1403"/>
        <v>288.87222222222221</v>
      </c>
      <c r="C7331" s="1">
        <f t="shared" si="1398"/>
        <v>293.14999999999998</v>
      </c>
      <c r="D7331" s="9">
        <f>4800/2118.88</f>
        <v>2.2653477308766896</v>
      </c>
      <c r="E7331" s="9">
        <f>19.5/15850.323</f>
        <v>1.2302588407819828E-3</v>
      </c>
      <c r="F7331" s="43">
        <f>VLOOKUP(TEXT(A7331,"0.000")&amp;"|"&amp;TEXT(B7331,"0.000")&amp;"|"&amp;TEXT(C7331,"0.000")&amp;"|"&amp;TEXT(D7331,"0.00000")&amp;"|"&amp;TEXT(E7331,"0.00000"),'Trane 10 ton GWSC120E Clg Full'!$A$2:$I$15681,8,FALSE)*0.29307107017222*1000</f>
        <v>32682.227290128943</v>
      </c>
    </row>
    <row r="7332" spans="1:6" x14ac:dyDescent="0.25">
      <c r="A7332" s="1">
        <f t="shared" si="1402"/>
        <v>297.37222222222221</v>
      </c>
      <c r="B7332" s="1">
        <f t="shared" si="1403"/>
        <v>288.87222222222221</v>
      </c>
      <c r="C7332" s="1">
        <f t="shared" si="1398"/>
        <v>293.14999999999998</v>
      </c>
      <c r="D7332" s="9">
        <f t="shared" ref="D7332:D7337" si="1408">4800/2118.88</f>
        <v>2.2653477308766896</v>
      </c>
      <c r="E7332" s="9">
        <f>24/15850.323</f>
        <v>1.5141647271162866E-3</v>
      </c>
      <c r="F7332" s="43">
        <f>VLOOKUP(TEXT(A7332,"0.000")&amp;"|"&amp;TEXT(B7332,"0.000")&amp;"|"&amp;TEXT(C7332,"0.000")&amp;"|"&amp;TEXT(D7332,"0.00000")&amp;"|"&amp;TEXT(E7332,"0.00000"),'Trane 10 ton GWSC120E Clg Full'!$A$2:$I$15681,8,FALSE)*0.29307107017222*1000</f>
        <v>32812.047458113564</v>
      </c>
    </row>
    <row r="7333" spans="1:6" x14ac:dyDescent="0.25">
      <c r="A7333" s="1">
        <f t="shared" si="1402"/>
        <v>297.37222222222221</v>
      </c>
      <c r="B7333" s="1">
        <f t="shared" si="1403"/>
        <v>288.87222222222221</v>
      </c>
      <c r="C7333" s="1">
        <f t="shared" si="1398"/>
        <v>293.14999999999998</v>
      </c>
      <c r="D7333" s="9">
        <f t="shared" si="1408"/>
        <v>2.2653477308766896</v>
      </c>
      <c r="E7333" s="9">
        <f>27/15850.323</f>
        <v>1.7034353180058223E-3</v>
      </c>
      <c r="F7333" s="43">
        <f>VLOOKUP(TEXT(A7333,"0.000")&amp;"|"&amp;TEXT(B7333,"0.000")&amp;"|"&amp;TEXT(C7333,"0.000")&amp;"|"&amp;TEXT(D7333,"0.00000")&amp;"|"&amp;TEXT(E7333,"0.00000"),'Trane 10 ton GWSC120E Clg Full'!$A$2:$I$15681,8,FALSE)*0.29307107017222*1000</f>
        <v>32909.412584102036</v>
      </c>
    </row>
    <row r="7334" spans="1:6" x14ac:dyDescent="0.25">
      <c r="A7334" s="1">
        <f t="shared" si="1402"/>
        <v>297.37222222222221</v>
      </c>
      <c r="B7334" s="1">
        <f t="shared" si="1403"/>
        <v>288.87222222222221</v>
      </c>
      <c r="C7334" s="1">
        <f t="shared" si="1398"/>
        <v>293.14999999999998</v>
      </c>
      <c r="D7334" s="9">
        <f t="shared" si="1408"/>
        <v>2.2653477308766896</v>
      </c>
      <c r="E7334" s="9">
        <f>30/15850.323</f>
        <v>1.892705908895358E-3</v>
      </c>
      <c r="F7334" s="43">
        <f>VLOOKUP(TEXT(A7334,"0.000")&amp;"|"&amp;TEXT(B7334,"0.000")&amp;"|"&amp;TEXT(C7334,"0.000")&amp;"|"&amp;TEXT(D7334,"0.00000")&amp;"|"&amp;TEXT(E7334,"0.00000"),'Trane 10 ton GWSC120E Clg Full'!$A$2:$I$15681,8,FALSE)*0.29307107017222*1000</f>
        <v>32941.867626098188</v>
      </c>
    </row>
    <row r="7335" spans="1:6" x14ac:dyDescent="0.25">
      <c r="A7335" s="1">
        <f t="shared" si="1402"/>
        <v>297.37222222222221</v>
      </c>
      <c r="B7335" s="1">
        <f t="shared" si="1403"/>
        <v>288.87222222222221</v>
      </c>
      <c r="C7335" s="1">
        <f t="shared" si="1398"/>
        <v>293.14999999999998</v>
      </c>
      <c r="D7335" s="9">
        <f t="shared" si="1408"/>
        <v>2.2653477308766896</v>
      </c>
      <c r="E7335" s="9">
        <f>31.5/15850.323</f>
        <v>1.9873412043401261E-3</v>
      </c>
      <c r="F7335" s="43">
        <f>VLOOKUP(TEXT(A7335,"0.000")&amp;"|"&amp;TEXT(B7335,"0.000")&amp;"|"&amp;TEXT(C7335,"0.000")&amp;"|"&amp;TEXT(D7335,"0.00000")&amp;"|"&amp;TEXT(E7335,"0.00000"),'Trane 10 ton GWSC120E Clg Full'!$A$2:$I$15681,8,FALSE)*0.29307107017222*1000</f>
        <v>32974.322668094341</v>
      </c>
    </row>
    <row r="7336" spans="1:6" x14ac:dyDescent="0.25">
      <c r="A7336" s="1">
        <f t="shared" si="1402"/>
        <v>297.37222222222221</v>
      </c>
      <c r="B7336" s="1">
        <f t="shared" si="1403"/>
        <v>288.87222222222221</v>
      </c>
      <c r="C7336" s="1">
        <f t="shared" si="1398"/>
        <v>293.14999999999998</v>
      </c>
      <c r="D7336" s="9">
        <f t="shared" si="1408"/>
        <v>2.2653477308766896</v>
      </c>
      <c r="E7336" s="9">
        <f>33/15850.323</f>
        <v>2.0819764997848937E-3</v>
      </c>
      <c r="F7336" s="43">
        <f>VLOOKUP(TEXT(A7336,"0.000")&amp;"|"&amp;TEXT(B7336,"0.000")&amp;"|"&amp;TEXT(C7336,"0.000")&amp;"|"&amp;TEXT(D7336,"0.00000")&amp;"|"&amp;TEXT(E7336,"0.00000"),'Trane 10 ton GWSC120E Clg Full'!$A$2:$I$15681,8,FALSE)*0.29307107017222*1000</f>
        <v>33006.7777100905</v>
      </c>
    </row>
    <row r="7337" spans="1:6" x14ac:dyDescent="0.25">
      <c r="A7337" s="1">
        <f t="shared" si="1402"/>
        <v>297.37222222222221</v>
      </c>
      <c r="B7337" s="1">
        <f t="shared" si="1403"/>
        <v>288.87222222222221</v>
      </c>
      <c r="C7337" s="1">
        <f t="shared" si="1398"/>
        <v>293.14999999999998</v>
      </c>
      <c r="D7337" s="9">
        <f t="shared" si="1408"/>
        <v>2.2653477308766896</v>
      </c>
      <c r="E7337" s="9">
        <f>36/15850.323</f>
        <v>2.2712470906744299E-3</v>
      </c>
      <c r="F7337" s="43">
        <f>VLOOKUP(TEXT(A7337,"0.000")&amp;"|"&amp;TEXT(B7337,"0.000")&amp;"|"&amp;TEXT(C7337,"0.000")&amp;"|"&amp;TEXT(D7337,"0.00000")&amp;"|"&amp;TEXT(E7337,"0.00000"),'Trane 10 ton GWSC120E Clg Full'!$A$2:$I$15681,8,FALSE)*0.29307107017222*1000</f>
        <v>33039.232752086653</v>
      </c>
    </row>
    <row r="7338" spans="1:6" x14ac:dyDescent="0.25">
      <c r="A7338" s="1">
        <f t="shared" si="1402"/>
        <v>297.37222222222221</v>
      </c>
      <c r="B7338" s="1">
        <f t="shared" si="1403"/>
        <v>288.87222222222221</v>
      </c>
      <c r="C7338" s="1">
        <f>((75-32)/1.8)+273.15</f>
        <v>297.03888888888889</v>
      </c>
      <c r="D7338" s="9">
        <f>3200/2118.88</f>
        <v>1.5102318205844596</v>
      </c>
      <c r="E7338" s="9">
        <f>19.5/15850.323</f>
        <v>1.2302588407819828E-3</v>
      </c>
      <c r="F7338" s="43">
        <f>VLOOKUP(TEXT(A7338,"0.000")&amp;"|"&amp;TEXT(B7338,"0.000")&amp;"|"&amp;TEXT(C7338,"0.000")&amp;"|"&amp;TEXT(D7338,"0.00000")&amp;"|"&amp;TEXT(E7338,"0.00000"),'Trane 10 ton GWSC120E Clg Full'!$A$2:$I$15681,8,FALSE)*0.29307107017222*1000</f>
        <v>26158.2342108636</v>
      </c>
    </row>
    <row r="7339" spans="1:6" x14ac:dyDescent="0.25">
      <c r="A7339" s="1">
        <f t="shared" si="1402"/>
        <v>297.37222222222221</v>
      </c>
      <c r="B7339" s="1">
        <f t="shared" si="1403"/>
        <v>288.87222222222221</v>
      </c>
      <c r="C7339" s="1">
        <f t="shared" ref="C7339:C7393" si="1409">((75-32)/1.8)+273.15</f>
        <v>297.03888888888889</v>
      </c>
      <c r="D7339" s="9">
        <f t="shared" ref="D7339:D7344" si="1410">3200/2118.88</f>
        <v>1.5102318205844596</v>
      </c>
      <c r="E7339" s="9">
        <f>24/15850.323</f>
        <v>1.5141647271162866E-3</v>
      </c>
      <c r="F7339" s="43">
        <f>VLOOKUP(TEXT(A7339,"0.000")&amp;"|"&amp;TEXT(B7339,"0.000")&amp;"|"&amp;TEXT(C7339,"0.000")&amp;"|"&amp;TEXT(D7339,"0.00000")&amp;"|"&amp;TEXT(E7339,"0.00000"),'Trane 10 ton GWSC120E Clg Full'!$A$2:$I$15681,8,FALSE)*0.29307107017222*1000</f>
        <v>26289.025381917916</v>
      </c>
    </row>
    <row r="7340" spans="1:6" x14ac:dyDescent="0.25">
      <c r="A7340" s="1">
        <f t="shared" si="1402"/>
        <v>297.37222222222221</v>
      </c>
      <c r="B7340" s="1">
        <f t="shared" si="1403"/>
        <v>288.87222222222221</v>
      </c>
      <c r="C7340" s="1">
        <f t="shared" si="1409"/>
        <v>297.03888888888889</v>
      </c>
      <c r="D7340" s="9">
        <f t="shared" si="1410"/>
        <v>1.5102318205844596</v>
      </c>
      <c r="E7340" s="9">
        <f>27/15850.323</f>
        <v>1.7034353180058223E-3</v>
      </c>
      <c r="F7340" s="43">
        <f>VLOOKUP(TEXT(A7340,"0.000")&amp;"|"&amp;TEXT(B7340,"0.000")&amp;"|"&amp;TEXT(C7340,"0.000")&amp;"|"&amp;TEXT(D7340,"0.00000")&amp;"|"&amp;TEXT(E7340,"0.00000"),'Trane 10 ton GWSC120E Clg Full'!$A$2:$I$15681,8,FALSE)*0.29307107017222*1000</f>
        <v>26341.341850339646</v>
      </c>
    </row>
    <row r="7341" spans="1:6" x14ac:dyDescent="0.25">
      <c r="A7341" s="1">
        <f t="shared" si="1402"/>
        <v>297.37222222222221</v>
      </c>
      <c r="B7341" s="1">
        <f t="shared" si="1403"/>
        <v>288.87222222222221</v>
      </c>
      <c r="C7341" s="1">
        <f t="shared" si="1409"/>
        <v>297.03888888888889</v>
      </c>
      <c r="D7341" s="9">
        <f t="shared" si="1410"/>
        <v>1.5102318205844596</v>
      </c>
      <c r="E7341" s="9">
        <f>30/15850.323</f>
        <v>1.892705908895358E-3</v>
      </c>
      <c r="F7341" s="43">
        <f>VLOOKUP(TEXT(A7341,"0.000")&amp;"|"&amp;TEXT(B7341,"0.000")&amp;"|"&amp;TEXT(C7341,"0.000")&amp;"|"&amp;TEXT(D7341,"0.00000")&amp;"|"&amp;TEXT(E7341,"0.00000"),'Trane 10 ton GWSC120E Clg Full'!$A$2:$I$15681,8,FALSE)*0.29307107017222*1000</f>
        <v>26393.658318761376</v>
      </c>
    </row>
    <row r="7342" spans="1:6" x14ac:dyDescent="0.25">
      <c r="A7342" s="1">
        <f t="shared" si="1402"/>
        <v>297.37222222222221</v>
      </c>
      <c r="B7342" s="1">
        <f t="shared" si="1403"/>
        <v>288.87222222222221</v>
      </c>
      <c r="C7342" s="1">
        <f t="shared" si="1409"/>
        <v>297.03888888888889</v>
      </c>
      <c r="D7342" s="9">
        <f t="shared" si="1410"/>
        <v>1.5102318205844596</v>
      </c>
      <c r="E7342" s="9">
        <f>31.5/15850.323</f>
        <v>1.9873412043401261E-3</v>
      </c>
      <c r="F7342" s="43">
        <f>VLOOKUP(TEXT(A7342,"0.000")&amp;"|"&amp;TEXT(B7342,"0.000")&amp;"|"&amp;TEXT(C7342,"0.000")&amp;"|"&amp;TEXT(D7342,"0.00000")&amp;"|"&amp;TEXT(E7342,"0.00000"),'Trane 10 ton GWSC120E Clg Full'!$A$2:$I$15681,8,FALSE)*0.29307107017222*1000</f>
        <v>26419.816552972236</v>
      </c>
    </row>
    <row r="7343" spans="1:6" x14ac:dyDescent="0.25">
      <c r="A7343" s="1">
        <f t="shared" si="1402"/>
        <v>297.37222222222221</v>
      </c>
      <c r="B7343" s="1">
        <f t="shared" si="1403"/>
        <v>288.87222222222221</v>
      </c>
      <c r="C7343" s="1">
        <f t="shared" si="1409"/>
        <v>297.03888888888889</v>
      </c>
      <c r="D7343" s="9">
        <f t="shared" si="1410"/>
        <v>1.5102318205844596</v>
      </c>
      <c r="E7343" s="9">
        <f>33/15850.323</f>
        <v>2.0819764997848937E-3</v>
      </c>
      <c r="F7343" s="43">
        <f>VLOOKUP(TEXT(A7343,"0.000")&amp;"|"&amp;TEXT(B7343,"0.000")&amp;"|"&amp;TEXT(C7343,"0.000")&amp;"|"&amp;TEXT(D7343,"0.00000")&amp;"|"&amp;TEXT(E7343,"0.00000"),'Trane 10 ton GWSC120E Clg Full'!$A$2:$I$15681,8,FALSE)*0.29307107017222*1000</f>
        <v>26419.816552972236</v>
      </c>
    </row>
    <row r="7344" spans="1:6" x14ac:dyDescent="0.25">
      <c r="A7344" s="1">
        <f t="shared" si="1402"/>
        <v>297.37222222222221</v>
      </c>
      <c r="B7344" s="1">
        <f t="shared" si="1403"/>
        <v>288.87222222222221</v>
      </c>
      <c r="C7344" s="1">
        <f t="shared" si="1409"/>
        <v>297.03888888888889</v>
      </c>
      <c r="D7344" s="9">
        <f t="shared" si="1410"/>
        <v>1.5102318205844596</v>
      </c>
      <c r="E7344" s="9">
        <f>36/15850.323</f>
        <v>2.2712470906744299E-3</v>
      </c>
      <c r="F7344" s="43">
        <f>VLOOKUP(TEXT(A7344,"0.000")&amp;"|"&amp;TEXT(B7344,"0.000")&amp;"|"&amp;TEXT(C7344,"0.000")&amp;"|"&amp;TEXT(D7344,"0.00000")&amp;"|"&amp;TEXT(E7344,"0.00000"),'Trane 10 ton GWSC120E Clg Full'!$A$2:$I$15681,8,FALSE)*0.29307107017222*1000</f>
        <v>26445.974787183102</v>
      </c>
    </row>
    <row r="7345" spans="1:6" x14ac:dyDescent="0.25">
      <c r="A7345" s="1">
        <f t="shared" si="1402"/>
        <v>297.37222222222221</v>
      </c>
      <c r="B7345" s="1">
        <f t="shared" si="1403"/>
        <v>288.87222222222221</v>
      </c>
      <c r="C7345" s="1">
        <f t="shared" si="1409"/>
        <v>297.03888888888889</v>
      </c>
      <c r="D7345" s="9">
        <f>3400/2118.88</f>
        <v>1.6046213093709885</v>
      </c>
      <c r="E7345" s="9">
        <f>19.5/15850.323</f>
        <v>1.2302588407819828E-3</v>
      </c>
      <c r="F7345" s="43">
        <f>VLOOKUP(TEXT(A7345,"0.000")&amp;"|"&amp;TEXT(B7345,"0.000")&amp;"|"&amp;TEXT(C7345,"0.000")&amp;"|"&amp;TEXT(D7345,"0.00000")&amp;"|"&amp;TEXT(E7345,"0.00000"),'Trane 10 ton GWSC120E Clg Full'!$A$2:$I$15681,8,FALSE)*0.29307107017222*1000</f>
        <v>27011.539938777034</v>
      </c>
    </row>
    <row r="7346" spans="1:6" x14ac:dyDescent="0.25">
      <c r="A7346" s="1">
        <f t="shared" si="1402"/>
        <v>297.37222222222221</v>
      </c>
      <c r="B7346" s="1">
        <f t="shared" si="1403"/>
        <v>288.87222222222221</v>
      </c>
      <c r="C7346" s="1">
        <f t="shared" si="1409"/>
        <v>297.03888888888889</v>
      </c>
      <c r="D7346" s="9">
        <f t="shared" ref="D7346:D7351" si="1411">3400/2118.88</f>
        <v>1.6046213093709885</v>
      </c>
      <c r="E7346" s="9">
        <f>24/15850.323</f>
        <v>1.5141647271162866E-3</v>
      </c>
      <c r="F7346" s="43">
        <f>VLOOKUP(TEXT(A7346,"0.000")&amp;"|"&amp;TEXT(B7346,"0.000")&amp;"|"&amp;TEXT(C7346,"0.000")&amp;"|"&amp;TEXT(D7346,"0.00000")&amp;"|"&amp;TEXT(E7346,"0.00000"),'Trane 10 ton GWSC120E Clg Full'!$A$2:$I$15681,8,FALSE)*0.29307107017222*1000</f>
        <v>27146.597638470917</v>
      </c>
    </row>
    <row r="7347" spans="1:6" x14ac:dyDescent="0.25">
      <c r="A7347" s="1">
        <f t="shared" si="1402"/>
        <v>297.37222222222221</v>
      </c>
      <c r="B7347" s="1">
        <f t="shared" si="1403"/>
        <v>288.87222222222221</v>
      </c>
      <c r="C7347" s="1">
        <f t="shared" si="1409"/>
        <v>297.03888888888889</v>
      </c>
      <c r="D7347" s="9">
        <f t="shared" si="1411"/>
        <v>1.6046213093709885</v>
      </c>
      <c r="E7347" s="9">
        <f>27/15850.323</f>
        <v>1.7034353180058223E-3</v>
      </c>
      <c r="F7347" s="43">
        <f>VLOOKUP(TEXT(A7347,"0.000")&amp;"|"&amp;TEXT(B7347,"0.000")&amp;"|"&amp;TEXT(C7347,"0.000")&amp;"|"&amp;TEXT(D7347,"0.00000")&amp;"|"&amp;TEXT(E7347,"0.00000"),'Trane 10 ton GWSC120E Clg Full'!$A$2:$I$15681,8,FALSE)*0.29307107017222*1000</f>
        <v>27200.62071834848</v>
      </c>
    </row>
    <row r="7348" spans="1:6" x14ac:dyDescent="0.25">
      <c r="A7348" s="1">
        <f t="shared" si="1402"/>
        <v>297.37222222222221</v>
      </c>
      <c r="B7348" s="1">
        <f t="shared" si="1403"/>
        <v>288.87222222222221</v>
      </c>
      <c r="C7348" s="1">
        <f t="shared" si="1409"/>
        <v>297.03888888888889</v>
      </c>
      <c r="D7348" s="9">
        <f t="shared" si="1411"/>
        <v>1.6046213093709885</v>
      </c>
      <c r="E7348" s="9">
        <f>30/15850.323</f>
        <v>1.892705908895358E-3</v>
      </c>
      <c r="F7348" s="43">
        <f>VLOOKUP(TEXT(A7348,"0.000")&amp;"|"&amp;TEXT(B7348,"0.000")&amp;"|"&amp;TEXT(C7348,"0.000")&amp;"|"&amp;TEXT(D7348,"0.00000")&amp;"|"&amp;TEXT(E7348,"0.00000"),'Trane 10 ton GWSC120E Clg Full'!$A$2:$I$15681,8,FALSE)*0.29307107017222*1000</f>
        <v>27254.643798226036</v>
      </c>
    </row>
    <row r="7349" spans="1:6" x14ac:dyDescent="0.25">
      <c r="A7349" s="1">
        <f t="shared" si="1402"/>
        <v>297.37222222222221</v>
      </c>
      <c r="B7349" s="1">
        <f t="shared" si="1403"/>
        <v>288.87222222222221</v>
      </c>
      <c r="C7349" s="1">
        <f t="shared" si="1409"/>
        <v>297.03888888888889</v>
      </c>
      <c r="D7349" s="9">
        <f t="shared" si="1411"/>
        <v>1.6046213093709885</v>
      </c>
      <c r="E7349" s="9">
        <f>31.5/15850.323</f>
        <v>1.9873412043401261E-3</v>
      </c>
      <c r="F7349" s="43">
        <f>VLOOKUP(TEXT(A7349,"0.000")&amp;"|"&amp;TEXT(B7349,"0.000")&amp;"|"&amp;TEXT(C7349,"0.000")&amp;"|"&amp;TEXT(D7349,"0.00000")&amp;"|"&amp;TEXT(E7349,"0.00000"),'Trane 10 ton GWSC120E Clg Full'!$A$2:$I$15681,8,FALSE)*0.29307107017222*1000</f>
        <v>27281.655338164808</v>
      </c>
    </row>
    <row r="7350" spans="1:6" x14ac:dyDescent="0.25">
      <c r="A7350" s="1">
        <f t="shared" si="1402"/>
        <v>297.37222222222221</v>
      </c>
      <c r="B7350" s="1">
        <f t="shared" si="1403"/>
        <v>288.87222222222221</v>
      </c>
      <c r="C7350" s="1">
        <f t="shared" si="1409"/>
        <v>297.03888888888889</v>
      </c>
      <c r="D7350" s="9">
        <f t="shared" si="1411"/>
        <v>1.6046213093709885</v>
      </c>
      <c r="E7350" s="9">
        <f>33/15850.323</f>
        <v>2.0819764997848937E-3</v>
      </c>
      <c r="F7350" s="43">
        <f>VLOOKUP(TEXT(A7350,"0.000")&amp;"|"&amp;TEXT(B7350,"0.000")&amp;"|"&amp;TEXT(C7350,"0.000")&amp;"|"&amp;TEXT(D7350,"0.00000")&amp;"|"&amp;TEXT(E7350,"0.00000"),'Trane 10 ton GWSC120E Clg Full'!$A$2:$I$15681,8,FALSE)*0.29307107017222*1000</f>
        <v>27281.655338164808</v>
      </c>
    </row>
    <row r="7351" spans="1:6" x14ac:dyDescent="0.25">
      <c r="A7351" s="1">
        <f t="shared" si="1402"/>
        <v>297.37222222222221</v>
      </c>
      <c r="B7351" s="1">
        <f t="shared" si="1403"/>
        <v>288.87222222222221</v>
      </c>
      <c r="C7351" s="1">
        <f t="shared" si="1409"/>
        <v>297.03888888888889</v>
      </c>
      <c r="D7351" s="9">
        <f t="shared" si="1411"/>
        <v>1.6046213093709885</v>
      </c>
      <c r="E7351" s="9">
        <f>36/15850.323</f>
        <v>2.2712470906744299E-3</v>
      </c>
      <c r="F7351" s="43">
        <f>VLOOKUP(TEXT(A7351,"0.000")&amp;"|"&amp;TEXT(B7351,"0.000")&amp;"|"&amp;TEXT(C7351,"0.000")&amp;"|"&amp;TEXT(D7351,"0.00000")&amp;"|"&amp;TEXT(E7351,"0.00000"),'Trane 10 ton GWSC120E Clg Full'!$A$2:$I$15681,8,FALSE)*0.29307107017222*1000</f>
        <v>27308.666878103584</v>
      </c>
    </row>
    <row r="7352" spans="1:6" x14ac:dyDescent="0.25">
      <c r="A7352" s="1">
        <f t="shared" si="1402"/>
        <v>297.37222222222221</v>
      </c>
      <c r="B7352" s="1">
        <f t="shared" si="1403"/>
        <v>288.87222222222221</v>
      </c>
      <c r="C7352" s="1">
        <f t="shared" si="1409"/>
        <v>297.03888888888889</v>
      </c>
      <c r="D7352" s="9">
        <f>3600/2118.88</f>
        <v>1.6990107981575171</v>
      </c>
      <c r="E7352" s="9">
        <f>19.5/15850.323</f>
        <v>1.2302588407819828E-3</v>
      </c>
      <c r="F7352" s="43">
        <f>VLOOKUP(TEXT(A7352,"0.000")&amp;"|"&amp;TEXT(B7352,"0.000")&amp;"|"&amp;TEXT(C7352,"0.000")&amp;"|"&amp;TEXT(D7352,"0.00000")&amp;"|"&amp;TEXT(E7352,"0.00000"),'Trane 10 ton GWSC120E Clg Full'!$A$2:$I$15681,8,FALSE)*0.29307107017222*1000</f>
        <v>27835.421331245179</v>
      </c>
    </row>
    <row r="7353" spans="1:6" x14ac:dyDescent="0.25">
      <c r="A7353" s="1">
        <f t="shared" si="1402"/>
        <v>297.37222222222221</v>
      </c>
      <c r="B7353" s="1">
        <f t="shared" si="1403"/>
        <v>288.87222222222221</v>
      </c>
      <c r="C7353" s="1">
        <f t="shared" si="1409"/>
        <v>297.03888888888889</v>
      </c>
      <c r="D7353" s="9">
        <f t="shared" ref="D7353:D7358" si="1412">3600/2118.88</f>
        <v>1.6990107981575171</v>
      </c>
      <c r="E7353" s="9">
        <f>24/15850.323</f>
        <v>1.5141647271162866E-3</v>
      </c>
      <c r="F7353" s="43">
        <f>VLOOKUP(TEXT(A7353,"0.000")&amp;"|"&amp;TEXT(B7353,"0.000")&amp;"|"&amp;TEXT(C7353,"0.000")&amp;"|"&amp;TEXT(D7353,"0.00000")&amp;"|"&amp;TEXT(E7353,"0.00000"),'Trane 10 ton GWSC120E Clg Full'!$A$2:$I$15681,8,FALSE)*0.29307107017222*1000</f>
        <v>27974.598437901401</v>
      </c>
    </row>
    <row r="7354" spans="1:6" x14ac:dyDescent="0.25">
      <c r="A7354" s="1">
        <f t="shared" si="1402"/>
        <v>297.37222222222221</v>
      </c>
      <c r="B7354" s="1">
        <f t="shared" si="1403"/>
        <v>288.87222222222221</v>
      </c>
      <c r="C7354" s="1">
        <f t="shared" si="1409"/>
        <v>297.03888888888889</v>
      </c>
      <c r="D7354" s="9">
        <f t="shared" si="1412"/>
        <v>1.6990107981575171</v>
      </c>
      <c r="E7354" s="9">
        <f>27/15850.323</f>
        <v>1.7034353180058223E-3</v>
      </c>
      <c r="F7354" s="43">
        <f>VLOOKUP(TEXT(A7354,"0.000")&amp;"|"&amp;TEXT(B7354,"0.000")&amp;"|"&amp;TEXT(C7354,"0.000")&amp;"|"&amp;TEXT(D7354,"0.00000")&amp;"|"&amp;TEXT(E7354,"0.00000"),'Trane 10 ton GWSC120E Clg Full'!$A$2:$I$15681,8,FALSE)*0.29307107017222*1000</f>
        <v>28030.269280563894</v>
      </c>
    </row>
    <row r="7355" spans="1:6" x14ac:dyDescent="0.25">
      <c r="A7355" s="1">
        <f t="shared" si="1402"/>
        <v>297.37222222222221</v>
      </c>
      <c r="B7355" s="1">
        <f t="shared" si="1403"/>
        <v>288.87222222222221</v>
      </c>
      <c r="C7355" s="1">
        <f t="shared" si="1409"/>
        <v>297.03888888888889</v>
      </c>
      <c r="D7355" s="9">
        <f t="shared" si="1412"/>
        <v>1.6990107981575171</v>
      </c>
      <c r="E7355" s="9">
        <f>30/15850.323</f>
        <v>1.892705908895358E-3</v>
      </c>
      <c r="F7355" s="43">
        <f>VLOOKUP(TEXT(A7355,"0.000")&amp;"|"&amp;TEXT(B7355,"0.000")&amp;"|"&amp;TEXT(C7355,"0.000")&amp;"|"&amp;TEXT(D7355,"0.00000")&amp;"|"&amp;TEXT(E7355,"0.00000"),'Trane 10 ton GWSC120E Clg Full'!$A$2:$I$15681,8,FALSE)*0.29307107017222*1000</f>
        <v>28085.940123226388</v>
      </c>
    </row>
    <row r="7356" spans="1:6" x14ac:dyDescent="0.25">
      <c r="A7356" s="1">
        <f t="shared" si="1402"/>
        <v>297.37222222222221</v>
      </c>
      <c r="B7356" s="1">
        <f t="shared" si="1403"/>
        <v>288.87222222222221</v>
      </c>
      <c r="C7356" s="1">
        <f t="shared" si="1409"/>
        <v>297.03888888888889</v>
      </c>
      <c r="D7356" s="9">
        <f t="shared" si="1412"/>
        <v>1.6990107981575171</v>
      </c>
      <c r="E7356" s="9">
        <f>31.5/15850.323</f>
        <v>1.9873412043401261E-3</v>
      </c>
      <c r="F7356" s="43">
        <f>VLOOKUP(TEXT(A7356,"0.000")&amp;"|"&amp;TEXT(B7356,"0.000")&amp;"|"&amp;TEXT(C7356,"0.000")&amp;"|"&amp;TEXT(D7356,"0.00000")&amp;"|"&amp;TEXT(E7356,"0.00000"),'Trane 10 ton GWSC120E Clg Full'!$A$2:$I$15681,8,FALSE)*0.29307107017222*1000</f>
        <v>28113.775544557629</v>
      </c>
    </row>
    <row r="7357" spans="1:6" x14ac:dyDescent="0.25">
      <c r="A7357" s="1">
        <f t="shared" si="1402"/>
        <v>297.37222222222221</v>
      </c>
      <c r="B7357" s="1">
        <f t="shared" si="1403"/>
        <v>288.87222222222221</v>
      </c>
      <c r="C7357" s="1">
        <f t="shared" si="1409"/>
        <v>297.03888888888889</v>
      </c>
      <c r="D7357" s="9">
        <f t="shared" si="1412"/>
        <v>1.6990107981575171</v>
      </c>
      <c r="E7357" s="9">
        <f>33/15850.323</f>
        <v>2.0819764997848937E-3</v>
      </c>
      <c r="F7357" s="43">
        <f>VLOOKUP(TEXT(A7357,"0.000")&amp;"|"&amp;TEXT(B7357,"0.000")&amp;"|"&amp;TEXT(C7357,"0.000")&amp;"|"&amp;TEXT(D7357,"0.00000")&amp;"|"&amp;TEXT(E7357,"0.00000"),'Trane 10 ton GWSC120E Clg Full'!$A$2:$I$15681,8,FALSE)*0.29307107017222*1000</f>
        <v>28113.775544557629</v>
      </c>
    </row>
    <row r="7358" spans="1:6" x14ac:dyDescent="0.25">
      <c r="A7358" s="1">
        <f t="shared" si="1402"/>
        <v>297.37222222222221</v>
      </c>
      <c r="B7358" s="1">
        <f t="shared" si="1403"/>
        <v>288.87222222222221</v>
      </c>
      <c r="C7358" s="1">
        <f t="shared" si="1409"/>
        <v>297.03888888888889</v>
      </c>
      <c r="D7358" s="9">
        <f t="shared" si="1412"/>
        <v>1.6990107981575171</v>
      </c>
      <c r="E7358" s="9">
        <f>36/15850.323</f>
        <v>2.2712470906744299E-3</v>
      </c>
      <c r="F7358" s="43">
        <f>VLOOKUP(TEXT(A7358,"0.000")&amp;"|"&amp;TEXT(B7358,"0.000")&amp;"|"&amp;TEXT(C7358,"0.000")&amp;"|"&amp;TEXT(D7358,"0.00000")&amp;"|"&amp;TEXT(E7358,"0.00000"),'Trane 10 ton GWSC120E Clg Full'!$A$2:$I$15681,8,FALSE)*0.29307107017222*1000</f>
        <v>28141.610965888874</v>
      </c>
    </row>
    <row r="7359" spans="1:6" x14ac:dyDescent="0.25">
      <c r="A7359" s="1">
        <f t="shared" si="1402"/>
        <v>297.37222222222221</v>
      </c>
      <c r="B7359" s="1">
        <f t="shared" si="1403"/>
        <v>288.87222222222221</v>
      </c>
      <c r="C7359" s="1">
        <f t="shared" si="1409"/>
        <v>297.03888888888889</v>
      </c>
      <c r="D7359" s="9">
        <f>3800/2118.88</f>
        <v>1.7934002869440457</v>
      </c>
      <c r="E7359" s="9">
        <f>19.5/15850.323</f>
        <v>1.2302588407819828E-3</v>
      </c>
      <c r="F7359" s="43">
        <f>VLOOKUP(TEXT(A7359,"0.000")&amp;"|"&amp;TEXT(B7359,"0.000")&amp;"|"&amp;TEXT(C7359,"0.000")&amp;"|"&amp;TEXT(D7359,"0.00000")&amp;"|"&amp;TEXT(E7359,"0.00000"),'Trane 10 ton GWSC120E Clg Full'!$A$2:$I$15681,8,FALSE)*0.29307107017222*1000</f>
        <v>28629.878388268036</v>
      </c>
    </row>
    <row r="7360" spans="1:6" x14ac:dyDescent="0.25">
      <c r="A7360" s="1">
        <f t="shared" si="1402"/>
        <v>297.37222222222221</v>
      </c>
      <c r="B7360" s="1">
        <f t="shared" si="1403"/>
        <v>288.87222222222221</v>
      </c>
      <c r="C7360" s="1">
        <f t="shared" si="1409"/>
        <v>297.03888888888889</v>
      </c>
      <c r="D7360" s="9">
        <f t="shared" ref="D7360:D7365" si="1413">3800/2118.88</f>
        <v>1.7934002869440457</v>
      </c>
      <c r="E7360" s="9">
        <f>24/15850.323</f>
        <v>1.5141647271162866E-3</v>
      </c>
      <c r="F7360" s="43">
        <f>VLOOKUP(TEXT(A7360,"0.000")&amp;"|"&amp;TEXT(B7360,"0.000")&amp;"|"&amp;TEXT(C7360,"0.000")&amp;"|"&amp;TEXT(D7360,"0.00000")&amp;"|"&amp;TEXT(E7360,"0.00000"),'Trane 10 ton GWSC120E Clg Full'!$A$2:$I$15681,8,FALSE)*0.29307107017222*1000</f>
        <v>28773.027780209381</v>
      </c>
    </row>
    <row r="7361" spans="1:6" x14ac:dyDescent="0.25">
      <c r="A7361" s="1">
        <f t="shared" si="1402"/>
        <v>297.37222222222221</v>
      </c>
      <c r="B7361" s="1">
        <f t="shared" si="1403"/>
        <v>288.87222222222221</v>
      </c>
      <c r="C7361" s="1">
        <f t="shared" si="1409"/>
        <v>297.03888888888889</v>
      </c>
      <c r="D7361" s="9">
        <f t="shared" si="1413"/>
        <v>1.7934002869440457</v>
      </c>
      <c r="E7361" s="9">
        <f>27/15850.323</f>
        <v>1.7034353180058223E-3</v>
      </c>
      <c r="F7361" s="43">
        <f>VLOOKUP(TEXT(A7361,"0.000")&amp;"|"&amp;TEXT(B7361,"0.000")&amp;"|"&amp;TEXT(C7361,"0.000")&amp;"|"&amp;TEXT(D7361,"0.00000")&amp;"|"&amp;TEXT(E7361,"0.00000"),'Trane 10 ton GWSC120E Clg Full'!$A$2:$I$15681,8,FALSE)*0.29307107017222*1000</f>
        <v>28830.287536985907</v>
      </c>
    </row>
    <row r="7362" spans="1:6" x14ac:dyDescent="0.25">
      <c r="A7362" s="1">
        <f t="shared" si="1402"/>
        <v>297.37222222222221</v>
      </c>
      <c r="B7362" s="1">
        <f t="shared" si="1403"/>
        <v>288.87222222222221</v>
      </c>
      <c r="C7362" s="1">
        <f t="shared" si="1409"/>
        <v>297.03888888888889</v>
      </c>
      <c r="D7362" s="9">
        <f t="shared" si="1413"/>
        <v>1.7934002869440457</v>
      </c>
      <c r="E7362" s="9">
        <f>30/15850.323</f>
        <v>1.892705908895358E-3</v>
      </c>
      <c r="F7362" s="43">
        <f>VLOOKUP(TEXT(A7362,"0.000")&amp;"|"&amp;TEXT(B7362,"0.000")&amp;"|"&amp;TEXT(C7362,"0.000")&amp;"|"&amp;TEXT(D7362,"0.00000")&amp;"|"&amp;TEXT(E7362,"0.00000"),'Trane 10 ton GWSC120E Clg Full'!$A$2:$I$15681,8,FALSE)*0.29307107017222*1000</f>
        <v>28887.547293762447</v>
      </c>
    </row>
    <row r="7363" spans="1:6" x14ac:dyDescent="0.25">
      <c r="A7363" s="1">
        <f t="shared" ref="A7363:A7426" si="1414">((75.6-32)/1.8)+273.15</f>
        <v>297.37222222222221</v>
      </c>
      <c r="B7363" s="1">
        <f t="shared" ref="B7363:B7426" si="1415">((60.3-32)/1.8)+273.15</f>
        <v>288.87222222222221</v>
      </c>
      <c r="C7363" s="1">
        <f t="shared" si="1409"/>
        <v>297.03888888888889</v>
      </c>
      <c r="D7363" s="9">
        <f t="shared" si="1413"/>
        <v>1.7934002869440457</v>
      </c>
      <c r="E7363" s="9">
        <f>31.5/15850.323</f>
        <v>1.9873412043401261E-3</v>
      </c>
      <c r="F7363" s="43">
        <f>VLOOKUP(TEXT(A7363,"0.000")&amp;"|"&amp;TEXT(B7363,"0.000")&amp;"|"&amp;TEXT(C7363,"0.000")&amp;"|"&amp;TEXT(D7363,"0.00000")&amp;"|"&amp;TEXT(E7363,"0.00000"),'Trane 10 ton GWSC120E Clg Full'!$A$2:$I$15681,8,FALSE)*0.29307107017222*1000</f>
        <v>28916.17717215071</v>
      </c>
    </row>
    <row r="7364" spans="1:6" x14ac:dyDescent="0.25">
      <c r="A7364" s="1">
        <f t="shared" si="1414"/>
        <v>297.37222222222221</v>
      </c>
      <c r="B7364" s="1">
        <f t="shared" si="1415"/>
        <v>288.87222222222221</v>
      </c>
      <c r="C7364" s="1">
        <f t="shared" si="1409"/>
        <v>297.03888888888889</v>
      </c>
      <c r="D7364" s="9">
        <f t="shared" si="1413"/>
        <v>1.7934002869440457</v>
      </c>
      <c r="E7364" s="9">
        <f>33/15850.323</f>
        <v>2.0819764997848937E-3</v>
      </c>
      <c r="F7364" s="43">
        <f>VLOOKUP(TEXT(A7364,"0.000")&amp;"|"&amp;TEXT(B7364,"0.000")&amp;"|"&amp;TEXT(C7364,"0.000")&amp;"|"&amp;TEXT(D7364,"0.00000")&amp;"|"&amp;TEXT(E7364,"0.00000"),'Trane 10 ton GWSC120E Clg Full'!$A$2:$I$15681,8,FALSE)*0.29307107017222*1000</f>
        <v>28916.17717215071</v>
      </c>
    </row>
    <row r="7365" spans="1:6" x14ac:dyDescent="0.25">
      <c r="A7365" s="1">
        <f t="shared" si="1414"/>
        <v>297.37222222222221</v>
      </c>
      <c r="B7365" s="1">
        <f t="shared" si="1415"/>
        <v>288.87222222222221</v>
      </c>
      <c r="C7365" s="1">
        <f t="shared" si="1409"/>
        <v>297.03888888888889</v>
      </c>
      <c r="D7365" s="9">
        <f t="shared" si="1413"/>
        <v>1.7934002869440457</v>
      </c>
      <c r="E7365" s="9">
        <f>36/15850.323</f>
        <v>2.2712470906744299E-3</v>
      </c>
      <c r="F7365" s="43">
        <f>VLOOKUP(TEXT(A7365,"0.000")&amp;"|"&amp;TEXT(B7365,"0.000")&amp;"|"&amp;TEXT(C7365,"0.000")&amp;"|"&amp;TEXT(D7365,"0.00000")&amp;"|"&amp;TEXT(E7365,"0.00000"),'Trane 10 ton GWSC120E Clg Full'!$A$2:$I$15681,8,FALSE)*0.29307107017222*1000</f>
        <v>28944.807050538977</v>
      </c>
    </row>
    <row r="7366" spans="1:6" x14ac:dyDescent="0.25">
      <c r="A7366" s="1">
        <f t="shared" si="1414"/>
        <v>297.37222222222221</v>
      </c>
      <c r="B7366" s="1">
        <f t="shared" si="1415"/>
        <v>288.87222222222221</v>
      </c>
      <c r="C7366" s="1">
        <f t="shared" si="1409"/>
        <v>297.03888888888889</v>
      </c>
      <c r="D7366" s="9">
        <f>4000/2118.88</f>
        <v>1.8877897757305746</v>
      </c>
      <c r="E7366" s="9">
        <f>19.5/15850.323</f>
        <v>1.2302588407819828E-3</v>
      </c>
      <c r="F7366" s="43">
        <f>VLOOKUP(TEXT(A7366,"0.000")&amp;"|"&amp;TEXT(B7366,"0.000")&amp;"|"&amp;TEXT(C7366,"0.000")&amp;"|"&amp;TEXT(D7366,"0.00000")&amp;"|"&amp;TEXT(E7366,"0.00000"),'Trane 10 ton GWSC120E Clg Full'!$A$2:$I$15681,8,FALSE)*0.29307107017222*1000</f>
        <v>29424.33544529089</v>
      </c>
    </row>
    <row r="7367" spans="1:6" x14ac:dyDescent="0.25">
      <c r="A7367" s="1">
        <f t="shared" si="1414"/>
        <v>297.37222222222221</v>
      </c>
      <c r="B7367" s="1">
        <f t="shared" si="1415"/>
        <v>288.87222222222221</v>
      </c>
      <c r="C7367" s="1">
        <f t="shared" si="1409"/>
        <v>297.03888888888889</v>
      </c>
      <c r="D7367" s="9">
        <f t="shared" ref="D7367:D7372" si="1416">4000/2118.88</f>
        <v>1.8877897757305746</v>
      </c>
      <c r="E7367" s="9">
        <f>24/15850.323</f>
        <v>1.5141647271162866E-3</v>
      </c>
      <c r="F7367" s="43">
        <f>VLOOKUP(TEXT(A7367,"0.000")&amp;"|"&amp;TEXT(B7367,"0.000")&amp;"|"&amp;TEXT(C7367,"0.000")&amp;"|"&amp;TEXT(D7367,"0.00000")&amp;"|"&amp;TEXT(E7367,"0.00000"),'Trane 10 ton GWSC120E Clg Full'!$A$2:$I$15681,8,FALSE)*0.29307107017222*1000</f>
        <v>29571.457122517346</v>
      </c>
    </row>
    <row r="7368" spans="1:6" x14ac:dyDescent="0.25">
      <c r="A7368" s="1">
        <f t="shared" si="1414"/>
        <v>297.37222222222221</v>
      </c>
      <c r="B7368" s="1">
        <f t="shared" si="1415"/>
        <v>288.87222222222221</v>
      </c>
      <c r="C7368" s="1">
        <f t="shared" si="1409"/>
        <v>297.03888888888889</v>
      </c>
      <c r="D7368" s="9">
        <f t="shared" si="1416"/>
        <v>1.8877897757305746</v>
      </c>
      <c r="E7368" s="9">
        <f>27/15850.323</f>
        <v>1.7034353180058223E-3</v>
      </c>
      <c r="F7368" s="43">
        <f>VLOOKUP(TEXT(A7368,"0.000")&amp;"|"&amp;TEXT(B7368,"0.000")&amp;"|"&amp;TEXT(C7368,"0.000")&amp;"|"&amp;TEXT(D7368,"0.00000")&amp;"|"&amp;TEXT(E7368,"0.00000"),'Trane 10 ton GWSC120E Clg Full'!$A$2:$I$15681,8,FALSE)*0.29307107017222*1000</f>
        <v>29630.305793407922</v>
      </c>
    </row>
    <row r="7369" spans="1:6" x14ac:dyDescent="0.25">
      <c r="A7369" s="1">
        <f t="shared" si="1414"/>
        <v>297.37222222222221</v>
      </c>
      <c r="B7369" s="1">
        <f t="shared" si="1415"/>
        <v>288.87222222222221</v>
      </c>
      <c r="C7369" s="1">
        <f t="shared" si="1409"/>
        <v>297.03888888888889</v>
      </c>
      <c r="D7369" s="9">
        <f t="shared" si="1416"/>
        <v>1.8877897757305746</v>
      </c>
      <c r="E7369" s="9">
        <f>30/15850.323</f>
        <v>1.892705908895358E-3</v>
      </c>
      <c r="F7369" s="43">
        <f>VLOOKUP(TEXT(A7369,"0.000")&amp;"|"&amp;TEXT(B7369,"0.000")&amp;"|"&amp;TEXT(C7369,"0.000")&amp;"|"&amp;TEXT(D7369,"0.00000")&amp;"|"&amp;TEXT(E7369,"0.00000"),'Trane 10 ton GWSC120E Clg Full'!$A$2:$I$15681,8,FALSE)*0.29307107017222*1000</f>
        <v>29689.154464298506</v>
      </c>
    </row>
    <row r="7370" spans="1:6" x14ac:dyDescent="0.25">
      <c r="A7370" s="1">
        <f t="shared" si="1414"/>
        <v>297.37222222222221</v>
      </c>
      <c r="B7370" s="1">
        <f t="shared" si="1415"/>
        <v>288.87222222222221</v>
      </c>
      <c r="C7370" s="1">
        <f t="shared" si="1409"/>
        <v>297.03888888888889</v>
      </c>
      <c r="D7370" s="9">
        <f t="shared" si="1416"/>
        <v>1.8877897757305746</v>
      </c>
      <c r="E7370" s="9">
        <f>31.5/15850.323</f>
        <v>1.9873412043401261E-3</v>
      </c>
      <c r="F7370" s="43">
        <f>VLOOKUP(TEXT(A7370,"0.000")&amp;"|"&amp;TEXT(B7370,"0.000")&amp;"|"&amp;TEXT(C7370,"0.000")&amp;"|"&amp;TEXT(D7370,"0.00000")&amp;"|"&amp;TEXT(E7370,"0.00000"),'Trane 10 ton GWSC120E Clg Full'!$A$2:$I$15681,8,FALSE)*0.29307107017222*1000</f>
        <v>29718.578799743795</v>
      </c>
    </row>
    <row r="7371" spans="1:6" x14ac:dyDescent="0.25">
      <c r="A7371" s="1">
        <f t="shared" si="1414"/>
        <v>297.37222222222221</v>
      </c>
      <c r="B7371" s="1">
        <f t="shared" si="1415"/>
        <v>288.87222222222221</v>
      </c>
      <c r="C7371" s="1">
        <f t="shared" si="1409"/>
        <v>297.03888888888889</v>
      </c>
      <c r="D7371" s="9">
        <f t="shared" si="1416"/>
        <v>1.8877897757305746</v>
      </c>
      <c r="E7371" s="9">
        <f>33/15850.323</f>
        <v>2.0819764997848937E-3</v>
      </c>
      <c r="F7371" s="43">
        <f>VLOOKUP(TEXT(A7371,"0.000")&amp;"|"&amp;TEXT(B7371,"0.000")&amp;"|"&amp;TEXT(C7371,"0.000")&amp;"|"&amp;TEXT(D7371,"0.00000")&amp;"|"&amp;TEXT(E7371,"0.00000"),'Trane 10 ton GWSC120E Clg Full'!$A$2:$I$15681,8,FALSE)*0.29307107017222*1000</f>
        <v>29718.578799743795</v>
      </c>
    </row>
    <row r="7372" spans="1:6" x14ac:dyDescent="0.25">
      <c r="A7372" s="1">
        <f t="shared" si="1414"/>
        <v>297.37222222222221</v>
      </c>
      <c r="B7372" s="1">
        <f t="shared" si="1415"/>
        <v>288.87222222222221</v>
      </c>
      <c r="C7372" s="1">
        <f t="shared" si="1409"/>
        <v>297.03888888888889</v>
      </c>
      <c r="D7372" s="9">
        <f t="shared" si="1416"/>
        <v>1.8877897757305746</v>
      </c>
      <c r="E7372" s="9">
        <f>36/15850.323</f>
        <v>2.2712470906744299E-3</v>
      </c>
      <c r="F7372" s="43">
        <f>VLOOKUP(TEXT(A7372,"0.000")&amp;"|"&amp;TEXT(B7372,"0.000")&amp;"|"&amp;TEXT(C7372,"0.000")&amp;"|"&amp;TEXT(D7372,"0.00000")&amp;"|"&amp;TEXT(E7372,"0.00000"),'Trane 10 ton GWSC120E Clg Full'!$A$2:$I$15681,8,FALSE)*0.29307107017222*1000</f>
        <v>29748.003135189083</v>
      </c>
    </row>
    <row r="7373" spans="1:6" x14ac:dyDescent="0.25">
      <c r="A7373" s="1">
        <f t="shared" si="1414"/>
        <v>297.37222222222221</v>
      </c>
      <c r="B7373" s="1">
        <f t="shared" si="1415"/>
        <v>288.87222222222221</v>
      </c>
      <c r="C7373" s="1">
        <f t="shared" si="1409"/>
        <v>297.03888888888889</v>
      </c>
      <c r="D7373" s="9">
        <f>4400/2118.88</f>
        <v>2.0765687533036319</v>
      </c>
      <c r="E7373" s="9">
        <f>19.5/15850.323</f>
        <v>1.2302588407819828E-3</v>
      </c>
      <c r="F7373" s="43">
        <f>VLOOKUP(TEXT(A7373,"0.000")&amp;"|"&amp;TEXT(B7373,"0.000")&amp;"|"&amp;TEXT(C7373,"0.000")&amp;"|"&amp;TEXT(D7373,"0.00000")&amp;"|"&amp;TEXT(E7373,"0.00000"),'Trane 10 ton GWSC120E Clg Full'!$A$2:$I$15681,8,FALSE)*0.29307107017222*1000</f>
        <v>30954.400888446016</v>
      </c>
    </row>
    <row r="7374" spans="1:6" x14ac:dyDescent="0.25">
      <c r="A7374" s="1">
        <f t="shared" si="1414"/>
        <v>297.37222222222221</v>
      </c>
      <c r="B7374" s="1">
        <f t="shared" si="1415"/>
        <v>288.87222222222221</v>
      </c>
      <c r="C7374" s="1">
        <f t="shared" si="1409"/>
        <v>297.03888888888889</v>
      </c>
      <c r="D7374" s="9">
        <f t="shared" ref="D7374:D7379" si="1417">4400/2118.88</f>
        <v>2.0765687533036319</v>
      </c>
      <c r="E7374" s="9">
        <f>24/15850.323</f>
        <v>1.5141647271162866E-3</v>
      </c>
      <c r="F7374" s="43">
        <f>VLOOKUP(TEXT(A7374,"0.000")&amp;"|"&amp;TEXT(B7374,"0.000")&amp;"|"&amp;TEXT(C7374,"0.000")&amp;"|"&amp;TEXT(D7374,"0.00000")&amp;"|"&amp;TEXT(E7374,"0.00000"),'Trane 10 ton GWSC120E Clg Full'!$A$2:$I$15681,8,FALSE)*0.29307107017222*1000</f>
        <v>31109.172892888248</v>
      </c>
    </row>
    <row r="7375" spans="1:6" x14ac:dyDescent="0.25">
      <c r="A7375" s="1">
        <f t="shared" si="1414"/>
        <v>297.37222222222221</v>
      </c>
      <c r="B7375" s="1">
        <f t="shared" si="1415"/>
        <v>288.87222222222221</v>
      </c>
      <c r="C7375" s="1">
        <f t="shared" si="1409"/>
        <v>297.03888888888889</v>
      </c>
      <c r="D7375" s="9">
        <f t="shared" si="1417"/>
        <v>2.0765687533036319</v>
      </c>
      <c r="E7375" s="9">
        <f>27/15850.323</f>
        <v>1.7034353180058223E-3</v>
      </c>
      <c r="F7375" s="43">
        <f>VLOOKUP(TEXT(A7375,"0.000")&amp;"|"&amp;TEXT(B7375,"0.000")&amp;"|"&amp;TEXT(C7375,"0.000")&amp;"|"&amp;TEXT(D7375,"0.00000")&amp;"|"&amp;TEXT(E7375,"0.00000"),'Trane 10 ton GWSC120E Clg Full'!$A$2:$I$15681,8,FALSE)*0.29307107017222*1000</f>
        <v>31171.081694665139</v>
      </c>
    </row>
    <row r="7376" spans="1:6" x14ac:dyDescent="0.25">
      <c r="A7376" s="1">
        <f t="shared" si="1414"/>
        <v>297.37222222222221</v>
      </c>
      <c r="B7376" s="1">
        <f t="shared" si="1415"/>
        <v>288.87222222222221</v>
      </c>
      <c r="C7376" s="1">
        <f t="shared" si="1409"/>
        <v>297.03888888888889</v>
      </c>
      <c r="D7376" s="9">
        <f t="shared" si="1417"/>
        <v>2.0765687533036319</v>
      </c>
      <c r="E7376" s="9">
        <f>30/15850.323</f>
        <v>1.892705908895358E-3</v>
      </c>
      <c r="F7376" s="43">
        <f>VLOOKUP(TEXT(A7376,"0.000")&amp;"|"&amp;TEXT(B7376,"0.000")&amp;"|"&amp;TEXT(C7376,"0.000")&amp;"|"&amp;TEXT(D7376,"0.00000")&amp;"|"&amp;TEXT(E7376,"0.00000"),'Trane 10 ton GWSC120E Clg Full'!$A$2:$I$15681,8,FALSE)*0.29307107017222*1000</f>
        <v>31232.990496442035</v>
      </c>
    </row>
    <row r="7377" spans="1:6" x14ac:dyDescent="0.25">
      <c r="A7377" s="1">
        <f t="shared" si="1414"/>
        <v>297.37222222222221</v>
      </c>
      <c r="B7377" s="1">
        <f t="shared" si="1415"/>
        <v>288.87222222222221</v>
      </c>
      <c r="C7377" s="1">
        <f t="shared" si="1409"/>
        <v>297.03888888888889</v>
      </c>
      <c r="D7377" s="9">
        <f t="shared" si="1417"/>
        <v>2.0765687533036319</v>
      </c>
      <c r="E7377" s="9">
        <f>31.5/15850.323</f>
        <v>1.9873412043401261E-3</v>
      </c>
      <c r="F7377" s="43">
        <f>VLOOKUP(TEXT(A7377,"0.000")&amp;"|"&amp;TEXT(B7377,"0.000")&amp;"|"&amp;TEXT(C7377,"0.000")&amp;"|"&amp;TEXT(D7377,"0.00000")&amp;"|"&amp;TEXT(E7377,"0.00000"),'Trane 10 ton GWSC120E Clg Full'!$A$2:$I$15681,8,FALSE)*0.29307107017222*1000</f>
        <v>31263.944897330479</v>
      </c>
    </row>
    <row r="7378" spans="1:6" x14ac:dyDescent="0.25">
      <c r="A7378" s="1">
        <f t="shared" si="1414"/>
        <v>297.37222222222221</v>
      </c>
      <c r="B7378" s="1">
        <f t="shared" si="1415"/>
        <v>288.87222222222221</v>
      </c>
      <c r="C7378" s="1">
        <f t="shared" si="1409"/>
        <v>297.03888888888889</v>
      </c>
      <c r="D7378" s="9">
        <f t="shared" si="1417"/>
        <v>2.0765687533036319</v>
      </c>
      <c r="E7378" s="9">
        <f>33/15850.323</f>
        <v>2.0819764997848937E-3</v>
      </c>
      <c r="F7378" s="43">
        <f>VLOOKUP(TEXT(A7378,"0.000")&amp;"|"&amp;TEXT(B7378,"0.000")&amp;"|"&amp;TEXT(C7378,"0.000")&amp;"|"&amp;TEXT(D7378,"0.00000")&amp;"|"&amp;TEXT(E7378,"0.00000"),'Trane 10 ton GWSC120E Clg Full'!$A$2:$I$15681,8,FALSE)*0.29307107017222*1000</f>
        <v>31263.944897330479</v>
      </c>
    </row>
    <row r="7379" spans="1:6" x14ac:dyDescent="0.25">
      <c r="A7379" s="1">
        <f t="shared" si="1414"/>
        <v>297.37222222222221</v>
      </c>
      <c r="B7379" s="1">
        <f t="shared" si="1415"/>
        <v>288.87222222222221</v>
      </c>
      <c r="C7379" s="1">
        <f t="shared" si="1409"/>
        <v>297.03888888888889</v>
      </c>
      <c r="D7379" s="9">
        <f t="shared" si="1417"/>
        <v>2.0765687533036319</v>
      </c>
      <c r="E7379" s="9">
        <f>36/15850.323</f>
        <v>2.2712470906744299E-3</v>
      </c>
      <c r="F7379" s="43">
        <f>VLOOKUP(TEXT(A7379,"0.000")&amp;"|"&amp;TEXT(B7379,"0.000")&amp;"|"&amp;TEXT(C7379,"0.000")&amp;"|"&amp;TEXT(D7379,"0.00000")&amp;"|"&amp;TEXT(E7379,"0.00000"),'Trane 10 ton GWSC120E Clg Full'!$A$2:$I$15681,8,FALSE)*0.29307107017222*1000</f>
        <v>31294.899298218919</v>
      </c>
    </row>
    <row r="7380" spans="1:6" x14ac:dyDescent="0.25">
      <c r="A7380" s="1">
        <f t="shared" si="1414"/>
        <v>297.37222222222221</v>
      </c>
      <c r="B7380" s="1">
        <f t="shared" si="1415"/>
        <v>288.87222222222221</v>
      </c>
      <c r="C7380" s="1">
        <f t="shared" si="1409"/>
        <v>297.03888888888889</v>
      </c>
      <c r="D7380" s="9">
        <f>4600/2118.88</f>
        <v>2.1709582420901605</v>
      </c>
      <c r="E7380" s="9">
        <f>19.5/15850.323</f>
        <v>1.2302588407819828E-3</v>
      </c>
      <c r="F7380" s="43">
        <f>VLOOKUP(TEXT(A7380,"0.000")&amp;"|"&amp;TEXT(B7380,"0.000")&amp;"|"&amp;TEXT(C7380,"0.000")&amp;"|"&amp;TEXT(D7380,"0.00000")&amp;"|"&amp;TEXT(E7380,"0.00000"),'Trane 10 ton GWSC120E Clg Full'!$A$2:$I$15681,8,FALSE)*0.29307107017222*1000</f>
        <v>31719.433610023581</v>
      </c>
    </row>
    <row r="7381" spans="1:6" x14ac:dyDescent="0.25">
      <c r="A7381" s="1">
        <f t="shared" si="1414"/>
        <v>297.37222222222221</v>
      </c>
      <c r="B7381" s="1">
        <f t="shared" si="1415"/>
        <v>288.87222222222221</v>
      </c>
      <c r="C7381" s="1">
        <f t="shared" si="1409"/>
        <v>297.03888888888889</v>
      </c>
      <c r="D7381" s="9">
        <f t="shared" ref="D7381:D7386" si="1418">4600/2118.88</f>
        <v>2.1709582420901605</v>
      </c>
      <c r="E7381" s="9">
        <f>24/15850.323</f>
        <v>1.5141647271162866E-3</v>
      </c>
      <c r="F7381" s="43">
        <f>VLOOKUP(TEXT(A7381,"0.000")&amp;"|"&amp;TEXT(B7381,"0.000")&amp;"|"&amp;TEXT(C7381,"0.000")&amp;"|"&amp;TEXT(D7381,"0.00000")&amp;"|"&amp;TEXT(E7381,"0.00000"),'Trane 10 ton GWSC120E Clg Full'!$A$2:$I$15681,8,FALSE)*0.29307107017222*1000</f>
        <v>31878.030778073702</v>
      </c>
    </row>
    <row r="7382" spans="1:6" x14ac:dyDescent="0.25">
      <c r="A7382" s="1">
        <f t="shared" si="1414"/>
        <v>297.37222222222221</v>
      </c>
      <c r="B7382" s="1">
        <f t="shared" si="1415"/>
        <v>288.87222222222221</v>
      </c>
      <c r="C7382" s="1">
        <f t="shared" si="1409"/>
        <v>297.03888888888889</v>
      </c>
      <c r="D7382" s="9">
        <f t="shared" si="1418"/>
        <v>2.1709582420901605</v>
      </c>
      <c r="E7382" s="9">
        <f>27/15850.323</f>
        <v>1.7034353180058223E-3</v>
      </c>
      <c r="F7382" s="43">
        <f>VLOOKUP(TEXT(A7382,"0.000")&amp;"|"&amp;TEXT(B7382,"0.000")&amp;"|"&amp;TEXT(C7382,"0.000")&amp;"|"&amp;TEXT(D7382,"0.00000")&amp;"|"&amp;TEXT(E7382,"0.00000"),'Trane 10 ton GWSC120E Clg Full'!$A$2:$I$15681,8,FALSE)*0.29307107017222*1000</f>
        <v>31941.469645293746</v>
      </c>
    </row>
    <row r="7383" spans="1:6" x14ac:dyDescent="0.25">
      <c r="A7383" s="1">
        <f t="shared" si="1414"/>
        <v>297.37222222222221</v>
      </c>
      <c r="B7383" s="1">
        <f t="shared" si="1415"/>
        <v>288.87222222222221</v>
      </c>
      <c r="C7383" s="1">
        <f t="shared" si="1409"/>
        <v>297.03888888888889</v>
      </c>
      <c r="D7383" s="9">
        <f t="shared" si="1418"/>
        <v>2.1709582420901605</v>
      </c>
      <c r="E7383" s="9">
        <f>30/15850.323</f>
        <v>1.892705908895358E-3</v>
      </c>
      <c r="F7383" s="43">
        <f>VLOOKUP(TEXT(A7383,"0.000")&amp;"|"&amp;TEXT(B7383,"0.000")&amp;"|"&amp;TEXT(C7383,"0.000")&amp;"|"&amp;TEXT(D7383,"0.00000")&amp;"|"&amp;TEXT(E7383,"0.00000"),'Trane 10 ton GWSC120E Clg Full'!$A$2:$I$15681,8,FALSE)*0.29307107017222*1000</f>
        <v>32004.908512513794</v>
      </c>
    </row>
    <row r="7384" spans="1:6" x14ac:dyDescent="0.25">
      <c r="A7384" s="1">
        <f t="shared" si="1414"/>
        <v>297.37222222222221</v>
      </c>
      <c r="B7384" s="1">
        <f t="shared" si="1415"/>
        <v>288.87222222222221</v>
      </c>
      <c r="C7384" s="1">
        <f t="shared" si="1409"/>
        <v>297.03888888888889</v>
      </c>
      <c r="D7384" s="9">
        <f t="shared" si="1418"/>
        <v>2.1709582420901605</v>
      </c>
      <c r="E7384" s="9">
        <f>31.5/15850.323</f>
        <v>1.9873412043401261E-3</v>
      </c>
      <c r="F7384" s="43">
        <f>VLOOKUP(TEXT(A7384,"0.000")&amp;"|"&amp;TEXT(B7384,"0.000")&amp;"|"&amp;TEXT(C7384,"0.000")&amp;"|"&amp;TEXT(D7384,"0.00000")&amp;"|"&amp;TEXT(E7384,"0.00000"),'Trane 10 ton GWSC120E Clg Full'!$A$2:$I$15681,8,FALSE)*0.29307107017222*1000</f>
        <v>32036.627946123815</v>
      </c>
    </row>
    <row r="7385" spans="1:6" x14ac:dyDescent="0.25">
      <c r="A7385" s="1">
        <f t="shared" si="1414"/>
        <v>297.37222222222221</v>
      </c>
      <c r="B7385" s="1">
        <f t="shared" si="1415"/>
        <v>288.87222222222221</v>
      </c>
      <c r="C7385" s="1">
        <f t="shared" si="1409"/>
        <v>297.03888888888889</v>
      </c>
      <c r="D7385" s="9">
        <f t="shared" si="1418"/>
        <v>2.1709582420901605</v>
      </c>
      <c r="E7385" s="9">
        <f>33/15850.323</f>
        <v>2.0819764997848937E-3</v>
      </c>
      <c r="F7385" s="43">
        <f>VLOOKUP(TEXT(A7385,"0.000")&amp;"|"&amp;TEXT(B7385,"0.000")&amp;"|"&amp;TEXT(C7385,"0.000")&amp;"|"&amp;TEXT(D7385,"0.00000")&amp;"|"&amp;TEXT(E7385,"0.00000"),'Trane 10 ton GWSC120E Clg Full'!$A$2:$I$15681,8,FALSE)*0.29307107017222*1000</f>
        <v>32036.627946123815</v>
      </c>
    </row>
    <row r="7386" spans="1:6" x14ac:dyDescent="0.25">
      <c r="A7386" s="1">
        <f t="shared" si="1414"/>
        <v>297.37222222222221</v>
      </c>
      <c r="B7386" s="1">
        <f t="shared" si="1415"/>
        <v>288.87222222222221</v>
      </c>
      <c r="C7386" s="1">
        <f t="shared" si="1409"/>
        <v>297.03888888888889</v>
      </c>
      <c r="D7386" s="9">
        <f t="shared" si="1418"/>
        <v>2.1709582420901605</v>
      </c>
      <c r="E7386" s="9">
        <f>36/15850.323</f>
        <v>2.2712470906744299E-3</v>
      </c>
      <c r="F7386" s="43">
        <f>VLOOKUP(TEXT(A7386,"0.000")&amp;"|"&amp;TEXT(B7386,"0.000")&amp;"|"&amp;TEXT(C7386,"0.000")&amp;"|"&amp;TEXT(D7386,"0.00000")&amp;"|"&amp;TEXT(E7386,"0.00000"),'Trane 10 ton GWSC120E Clg Full'!$A$2:$I$15681,8,FALSE)*0.29307107017222*1000</f>
        <v>32068.347379733837</v>
      </c>
    </row>
    <row r="7387" spans="1:6" x14ac:dyDescent="0.25">
      <c r="A7387" s="1">
        <f t="shared" si="1414"/>
        <v>297.37222222222221</v>
      </c>
      <c r="B7387" s="1">
        <f t="shared" si="1415"/>
        <v>288.87222222222221</v>
      </c>
      <c r="C7387" s="1">
        <f t="shared" si="1409"/>
        <v>297.03888888888889</v>
      </c>
      <c r="D7387" s="9">
        <f>4800/2118.88</f>
        <v>2.2653477308766896</v>
      </c>
      <c r="E7387" s="9">
        <f>19.5/15850.323</f>
        <v>1.2302588407819828E-3</v>
      </c>
      <c r="F7387" s="43">
        <f>VLOOKUP(TEXT(A7387,"0.000")&amp;"|"&amp;TEXT(B7387,"0.000")&amp;"|"&amp;TEXT(C7387,"0.000")&amp;"|"&amp;TEXT(D7387,"0.00000")&amp;"|"&amp;TEXT(E7387,"0.00000"),'Trane 10 ton GWSC120E Clg Full'!$A$2:$I$15681,8,FALSE)*0.29307107017222*1000</f>
        <v>32455.041996155847</v>
      </c>
    </row>
    <row r="7388" spans="1:6" x14ac:dyDescent="0.25">
      <c r="A7388" s="1">
        <f t="shared" si="1414"/>
        <v>297.37222222222221</v>
      </c>
      <c r="B7388" s="1">
        <f t="shared" si="1415"/>
        <v>288.87222222222221</v>
      </c>
      <c r="C7388" s="1">
        <f t="shared" si="1409"/>
        <v>297.03888888888889</v>
      </c>
      <c r="D7388" s="9">
        <f t="shared" ref="D7388:D7393" si="1419">4800/2118.88</f>
        <v>2.2653477308766896</v>
      </c>
      <c r="E7388" s="9">
        <f>24/15850.323</f>
        <v>1.5141647271162866E-3</v>
      </c>
      <c r="F7388" s="43">
        <f>VLOOKUP(TEXT(A7388,"0.000")&amp;"|"&amp;TEXT(B7388,"0.000")&amp;"|"&amp;TEXT(C7388,"0.000")&amp;"|"&amp;TEXT(D7388,"0.00000")&amp;"|"&amp;TEXT(E7388,"0.00000"),'Trane 10 ton GWSC120E Clg Full'!$A$2:$I$15681,8,FALSE)*0.29307107017222*1000</f>
        <v>32617.317206136628</v>
      </c>
    </row>
    <row r="7389" spans="1:6" x14ac:dyDescent="0.25">
      <c r="A7389" s="1">
        <f t="shared" si="1414"/>
        <v>297.37222222222221</v>
      </c>
      <c r="B7389" s="1">
        <f t="shared" si="1415"/>
        <v>288.87222222222221</v>
      </c>
      <c r="C7389" s="1">
        <f t="shared" si="1409"/>
        <v>297.03888888888889</v>
      </c>
      <c r="D7389" s="9">
        <f t="shared" si="1419"/>
        <v>2.2653477308766896</v>
      </c>
      <c r="E7389" s="9">
        <f>27/15850.323</f>
        <v>1.7034353180058223E-3</v>
      </c>
      <c r="F7389" s="43">
        <f>VLOOKUP(TEXT(A7389,"0.000")&amp;"|"&amp;TEXT(B7389,"0.000")&amp;"|"&amp;TEXT(C7389,"0.000")&amp;"|"&amp;TEXT(D7389,"0.00000")&amp;"|"&amp;TEXT(E7389,"0.00000"),'Trane 10 ton GWSC120E Clg Full'!$A$2:$I$15681,8,FALSE)*0.29307107017222*1000</f>
        <v>32682.227290128943</v>
      </c>
    </row>
    <row r="7390" spans="1:6" x14ac:dyDescent="0.25">
      <c r="A7390" s="1">
        <f t="shared" si="1414"/>
        <v>297.37222222222221</v>
      </c>
      <c r="B7390" s="1">
        <f t="shared" si="1415"/>
        <v>288.87222222222221</v>
      </c>
      <c r="C7390" s="1">
        <f t="shared" si="1409"/>
        <v>297.03888888888889</v>
      </c>
      <c r="D7390" s="9">
        <f t="shared" si="1419"/>
        <v>2.2653477308766896</v>
      </c>
      <c r="E7390" s="9">
        <f>30/15850.323</f>
        <v>1.892705908895358E-3</v>
      </c>
      <c r="F7390" s="43">
        <f>VLOOKUP(TEXT(A7390,"0.000")&amp;"|"&amp;TEXT(B7390,"0.000")&amp;"|"&amp;TEXT(C7390,"0.000")&amp;"|"&amp;TEXT(D7390,"0.00000")&amp;"|"&amp;TEXT(E7390,"0.00000"),'Trane 10 ton GWSC120E Clg Full'!$A$2:$I$15681,8,FALSE)*0.29307107017222*1000</f>
        <v>32747.137374121259</v>
      </c>
    </row>
    <row r="7391" spans="1:6" x14ac:dyDescent="0.25">
      <c r="A7391" s="1">
        <f t="shared" si="1414"/>
        <v>297.37222222222221</v>
      </c>
      <c r="B7391" s="1">
        <f t="shared" si="1415"/>
        <v>288.87222222222221</v>
      </c>
      <c r="C7391" s="1">
        <f t="shared" si="1409"/>
        <v>297.03888888888889</v>
      </c>
      <c r="D7391" s="9">
        <f t="shared" si="1419"/>
        <v>2.2653477308766896</v>
      </c>
      <c r="E7391" s="9">
        <f>31.5/15850.323</f>
        <v>1.9873412043401261E-3</v>
      </c>
      <c r="F7391" s="43">
        <f>VLOOKUP(TEXT(A7391,"0.000")&amp;"|"&amp;TEXT(B7391,"0.000")&amp;"|"&amp;TEXT(C7391,"0.000")&amp;"|"&amp;TEXT(D7391,"0.00000")&amp;"|"&amp;TEXT(E7391,"0.00000"),'Trane 10 ton GWSC120E Clg Full'!$A$2:$I$15681,8,FALSE)*0.29307107017222*1000</f>
        <v>32779.592416117404</v>
      </c>
    </row>
    <row r="7392" spans="1:6" x14ac:dyDescent="0.25">
      <c r="A7392" s="1">
        <f t="shared" si="1414"/>
        <v>297.37222222222221</v>
      </c>
      <c r="B7392" s="1">
        <f t="shared" si="1415"/>
        <v>288.87222222222221</v>
      </c>
      <c r="C7392" s="1">
        <f t="shared" si="1409"/>
        <v>297.03888888888889</v>
      </c>
      <c r="D7392" s="9">
        <f t="shared" si="1419"/>
        <v>2.2653477308766896</v>
      </c>
      <c r="E7392" s="9">
        <f>33/15850.323</f>
        <v>2.0819764997848937E-3</v>
      </c>
      <c r="F7392" s="43">
        <f>VLOOKUP(TEXT(A7392,"0.000")&amp;"|"&amp;TEXT(B7392,"0.000")&amp;"|"&amp;TEXT(C7392,"0.000")&amp;"|"&amp;TEXT(D7392,"0.00000")&amp;"|"&amp;TEXT(E7392,"0.00000"),'Trane 10 ton GWSC120E Clg Full'!$A$2:$I$15681,8,FALSE)*0.29307107017222*1000</f>
        <v>32779.592416117404</v>
      </c>
    </row>
    <row r="7393" spans="1:6" x14ac:dyDescent="0.25">
      <c r="A7393" s="1">
        <f t="shared" si="1414"/>
        <v>297.37222222222221</v>
      </c>
      <c r="B7393" s="1">
        <f t="shared" si="1415"/>
        <v>288.87222222222221</v>
      </c>
      <c r="C7393" s="1">
        <f t="shared" si="1409"/>
        <v>297.03888888888889</v>
      </c>
      <c r="D7393" s="9">
        <f t="shared" si="1419"/>
        <v>2.2653477308766896</v>
      </c>
      <c r="E7393" s="9">
        <f>36/15850.323</f>
        <v>2.2712470906744299E-3</v>
      </c>
      <c r="F7393" s="43">
        <f>VLOOKUP(TEXT(A7393,"0.000")&amp;"|"&amp;TEXT(B7393,"0.000")&amp;"|"&amp;TEXT(C7393,"0.000")&amp;"|"&amp;TEXT(D7393,"0.00000")&amp;"|"&amp;TEXT(E7393,"0.00000"),'Trane 10 ton GWSC120E Clg Full'!$A$2:$I$15681,8,FALSE)*0.29307107017222*1000</f>
        <v>32812.047458113564</v>
      </c>
    </row>
    <row r="7394" spans="1:6" x14ac:dyDescent="0.25">
      <c r="A7394" s="1">
        <f t="shared" si="1414"/>
        <v>297.37222222222221</v>
      </c>
      <c r="B7394" s="1">
        <f t="shared" si="1415"/>
        <v>288.87222222222221</v>
      </c>
      <c r="C7394" s="1">
        <f>((86-32)/1.8)+273.15</f>
        <v>303.14999999999998</v>
      </c>
      <c r="D7394" s="9">
        <f>3200/2118.88</f>
        <v>1.5102318205844596</v>
      </c>
      <c r="E7394" s="9">
        <f>19.5/15850.323</f>
        <v>1.2302588407819828E-3</v>
      </c>
      <c r="F7394" s="43">
        <f>VLOOKUP(TEXT(A7394,"0.000")&amp;"|"&amp;TEXT(B7394,"0.000")&amp;"|"&amp;TEXT(C7394,"0.000")&amp;"|"&amp;TEXT(D7394,"0.00000")&amp;"|"&amp;TEXT(E7394,"0.00000"),'Trane 10 ton GWSC120E Clg Full'!$A$2:$I$15681,8,FALSE)*0.29307107017222*1000</f>
        <v>25765.860697700649</v>
      </c>
    </row>
    <row r="7395" spans="1:6" x14ac:dyDescent="0.25">
      <c r="A7395" s="1">
        <f t="shared" si="1414"/>
        <v>297.37222222222221</v>
      </c>
      <c r="B7395" s="1">
        <f t="shared" si="1415"/>
        <v>288.87222222222221</v>
      </c>
      <c r="C7395" s="1">
        <f t="shared" ref="C7395:C7449" si="1420">((86-32)/1.8)+273.15</f>
        <v>303.14999999999998</v>
      </c>
      <c r="D7395" s="9">
        <f t="shared" ref="D7395:D7400" si="1421">3200/2118.88</f>
        <v>1.5102318205844596</v>
      </c>
      <c r="E7395" s="9">
        <f>24/15850.323</f>
        <v>1.5141647271162866E-3</v>
      </c>
      <c r="F7395" s="43">
        <f>VLOOKUP(TEXT(A7395,"0.000")&amp;"|"&amp;TEXT(B7395,"0.000")&amp;"|"&amp;TEXT(C7395,"0.000")&amp;"|"&amp;TEXT(D7395,"0.00000")&amp;"|"&amp;TEXT(E7395,"0.00000"),'Trane 10 ton GWSC120E Clg Full'!$A$2:$I$15681,8,FALSE)*0.29307107017222*1000</f>
        <v>25922.810102965821</v>
      </c>
    </row>
    <row r="7396" spans="1:6" x14ac:dyDescent="0.25">
      <c r="A7396" s="1">
        <f t="shared" si="1414"/>
        <v>297.37222222222221</v>
      </c>
      <c r="B7396" s="1">
        <f t="shared" si="1415"/>
        <v>288.87222222222221</v>
      </c>
      <c r="C7396" s="1">
        <f t="shared" si="1420"/>
        <v>303.14999999999998</v>
      </c>
      <c r="D7396" s="9">
        <f t="shared" si="1421"/>
        <v>1.5102318205844596</v>
      </c>
      <c r="E7396" s="9">
        <f>27/15850.323</f>
        <v>1.7034353180058223E-3</v>
      </c>
      <c r="F7396" s="43">
        <f>VLOOKUP(TEXT(A7396,"0.000")&amp;"|"&amp;TEXT(B7396,"0.000")&amp;"|"&amp;TEXT(C7396,"0.000")&amp;"|"&amp;TEXT(D7396,"0.00000")&amp;"|"&amp;TEXT(E7396,"0.00000"),'Trane 10 ton GWSC120E Clg Full'!$A$2:$I$15681,8,FALSE)*0.29307107017222*1000</f>
        <v>25975.126571387551</v>
      </c>
    </row>
    <row r="7397" spans="1:6" x14ac:dyDescent="0.25">
      <c r="A7397" s="1">
        <f t="shared" si="1414"/>
        <v>297.37222222222221</v>
      </c>
      <c r="B7397" s="1">
        <f t="shared" si="1415"/>
        <v>288.87222222222221</v>
      </c>
      <c r="C7397" s="1">
        <f t="shared" si="1420"/>
        <v>303.14999999999998</v>
      </c>
      <c r="D7397" s="9">
        <f t="shared" si="1421"/>
        <v>1.5102318205844596</v>
      </c>
      <c r="E7397" s="9">
        <f>30/15850.323</f>
        <v>1.892705908895358E-3</v>
      </c>
      <c r="F7397" s="43">
        <f>VLOOKUP(TEXT(A7397,"0.000")&amp;"|"&amp;TEXT(B7397,"0.000")&amp;"|"&amp;TEXT(C7397,"0.000")&amp;"|"&amp;TEXT(D7397,"0.00000")&amp;"|"&amp;TEXT(E7397,"0.00000"),'Trane 10 ton GWSC120E Clg Full'!$A$2:$I$15681,8,FALSE)*0.29307107017222*1000</f>
        <v>26027.443039809281</v>
      </c>
    </row>
    <row r="7398" spans="1:6" x14ac:dyDescent="0.25">
      <c r="A7398" s="1">
        <f t="shared" si="1414"/>
        <v>297.37222222222221</v>
      </c>
      <c r="B7398" s="1">
        <f t="shared" si="1415"/>
        <v>288.87222222222221</v>
      </c>
      <c r="C7398" s="1">
        <f t="shared" si="1420"/>
        <v>303.14999999999998</v>
      </c>
      <c r="D7398" s="9">
        <f t="shared" si="1421"/>
        <v>1.5102318205844596</v>
      </c>
      <c r="E7398" s="9">
        <f>31.5/15850.323</f>
        <v>1.9873412043401261E-3</v>
      </c>
      <c r="F7398" s="43">
        <f>VLOOKUP(TEXT(A7398,"0.000")&amp;"|"&amp;TEXT(B7398,"0.000")&amp;"|"&amp;TEXT(C7398,"0.000")&amp;"|"&amp;TEXT(D7398,"0.00000")&amp;"|"&amp;TEXT(E7398,"0.00000"),'Trane 10 ton GWSC120E Clg Full'!$A$2:$I$15681,8,FALSE)*0.29307107017222*1000</f>
        <v>26027.443039809281</v>
      </c>
    </row>
    <row r="7399" spans="1:6" x14ac:dyDescent="0.25">
      <c r="A7399" s="1">
        <f t="shared" si="1414"/>
        <v>297.37222222222221</v>
      </c>
      <c r="B7399" s="1">
        <f t="shared" si="1415"/>
        <v>288.87222222222221</v>
      </c>
      <c r="C7399" s="1">
        <f t="shared" si="1420"/>
        <v>303.14999999999998</v>
      </c>
      <c r="D7399" s="9">
        <f t="shared" si="1421"/>
        <v>1.5102318205844596</v>
      </c>
      <c r="E7399" s="9">
        <f>33/15850.323</f>
        <v>2.0819764997848937E-3</v>
      </c>
      <c r="F7399" s="43">
        <f>VLOOKUP(TEXT(A7399,"0.000")&amp;"|"&amp;TEXT(B7399,"0.000")&amp;"|"&amp;TEXT(C7399,"0.000")&amp;"|"&amp;TEXT(D7399,"0.00000")&amp;"|"&amp;TEXT(E7399,"0.00000"),'Trane 10 ton GWSC120E Clg Full'!$A$2:$I$15681,8,FALSE)*0.29307107017222*1000</f>
        <v>26027.443039809281</v>
      </c>
    </row>
    <row r="7400" spans="1:6" x14ac:dyDescent="0.25">
      <c r="A7400" s="1">
        <f t="shared" si="1414"/>
        <v>297.37222222222221</v>
      </c>
      <c r="B7400" s="1">
        <f t="shared" si="1415"/>
        <v>288.87222222222221</v>
      </c>
      <c r="C7400" s="1">
        <f t="shared" si="1420"/>
        <v>303.14999999999998</v>
      </c>
      <c r="D7400" s="9">
        <f t="shared" si="1421"/>
        <v>1.5102318205844596</v>
      </c>
      <c r="E7400" s="9">
        <f>36/15850.323</f>
        <v>2.2712470906744299E-3</v>
      </c>
      <c r="F7400" s="43">
        <f>VLOOKUP(TEXT(A7400,"0.000")&amp;"|"&amp;TEXT(B7400,"0.000")&amp;"|"&amp;TEXT(C7400,"0.000")&amp;"|"&amp;TEXT(D7400,"0.00000")&amp;"|"&amp;TEXT(E7400,"0.00000"),'Trane 10 ton GWSC120E Clg Full'!$A$2:$I$15681,8,FALSE)*0.29307107017222*1000</f>
        <v>26079.759508231014</v>
      </c>
    </row>
    <row r="7401" spans="1:6" x14ac:dyDescent="0.25">
      <c r="A7401" s="1">
        <f t="shared" si="1414"/>
        <v>297.37222222222221</v>
      </c>
      <c r="B7401" s="1">
        <f t="shared" si="1415"/>
        <v>288.87222222222221</v>
      </c>
      <c r="C7401" s="1">
        <f t="shared" si="1420"/>
        <v>303.14999999999998</v>
      </c>
      <c r="D7401" s="9">
        <f>3400/2118.88</f>
        <v>1.6046213093709885</v>
      </c>
      <c r="E7401" s="9">
        <f>19.5/15850.323</f>
        <v>1.2302588407819828E-3</v>
      </c>
      <c r="F7401" s="43">
        <f>VLOOKUP(TEXT(A7401,"0.000")&amp;"|"&amp;TEXT(B7401,"0.000")&amp;"|"&amp;TEXT(C7401,"0.000")&amp;"|"&amp;TEXT(D7401,"0.00000")&amp;"|"&amp;TEXT(E7401,"0.00000"),'Trane 10 ton GWSC120E Clg Full'!$A$2:$I$15681,8,FALSE)*0.29307107017222*1000</f>
        <v>26606.366839695384</v>
      </c>
    </row>
    <row r="7402" spans="1:6" x14ac:dyDescent="0.25">
      <c r="A7402" s="1">
        <f t="shared" si="1414"/>
        <v>297.37222222222221</v>
      </c>
      <c r="B7402" s="1">
        <f t="shared" si="1415"/>
        <v>288.87222222222221</v>
      </c>
      <c r="C7402" s="1">
        <f t="shared" si="1420"/>
        <v>303.14999999999998</v>
      </c>
      <c r="D7402" s="9">
        <f t="shared" ref="D7402:D7407" si="1422">3400/2118.88</f>
        <v>1.6046213093709885</v>
      </c>
      <c r="E7402" s="9">
        <f>24/15850.323</f>
        <v>1.5141647271162866E-3</v>
      </c>
      <c r="F7402" s="43">
        <f>VLOOKUP(TEXT(A7402,"0.000")&amp;"|"&amp;TEXT(B7402,"0.000")&amp;"|"&amp;TEXT(C7402,"0.000")&amp;"|"&amp;TEXT(D7402,"0.00000")&amp;"|"&amp;TEXT(E7402,"0.00000"),'Trane 10 ton GWSC120E Clg Full'!$A$2:$I$15681,8,FALSE)*0.29307107017222*1000</f>
        <v>26768.436079328039</v>
      </c>
    </row>
    <row r="7403" spans="1:6" x14ac:dyDescent="0.25">
      <c r="A7403" s="1">
        <f t="shared" si="1414"/>
        <v>297.37222222222221</v>
      </c>
      <c r="B7403" s="1">
        <f t="shared" si="1415"/>
        <v>288.87222222222221</v>
      </c>
      <c r="C7403" s="1">
        <f t="shared" si="1420"/>
        <v>303.14999999999998</v>
      </c>
      <c r="D7403" s="9">
        <f t="shared" si="1422"/>
        <v>1.6046213093709885</v>
      </c>
      <c r="E7403" s="9">
        <f>27/15850.323</f>
        <v>1.7034353180058223E-3</v>
      </c>
      <c r="F7403" s="43">
        <f>VLOOKUP(TEXT(A7403,"0.000")&amp;"|"&amp;TEXT(B7403,"0.000")&amp;"|"&amp;TEXT(C7403,"0.000")&amp;"|"&amp;TEXT(D7403,"0.00000")&amp;"|"&amp;TEXT(E7403,"0.00000"),'Trane 10 ton GWSC120E Clg Full'!$A$2:$I$15681,8,FALSE)*0.29307107017222*1000</f>
        <v>26822.459159205595</v>
      </c>
    </row>
    <row r="7404" spans="1:6" x14ac:dyDescent="0.25">
      <c r="A7404" s="1">
        <f t="shared" si="1414"/>
        <v>297.37222222222221</v>
      </c>
      <c r="B7404" s="1">
        <f t="shared" si="1415"/>
        <v>288.87222222222221</v>
      </c>
      <c r="C7404" s="1">
        <f t="shared" si="1420"/>
        <v>303.14999999999998</v>
      </c>
      <c r="D7404" s="9">
        <f t="shared" si="1422"/>
        <v>1.6046213093709885</v>
      </c>
      <c r="E7404" s="9">
        <f>30/15850.323</f>
        <v>1.892705908895358E-3</v>
      </c>
      <c r="F7404" s="43">
        <f>VLOOKUP(TEXT(A7404,"0.000")&amp;"|"&amp;TEXT(B7404,"0.000")&amp;"|"&amp;TEXT(C7404,"0.000")&amp;"|"&amp;TEXT(D7404,"0.00000")&amp;"|"&amp;TEXT(E7404,"0.00000"),'Trane 10 ton GWSC120E Clg Full'!$A$2:$I$15681,8,FALSE)*0.29307107017222*1000</f>
        <v>26876.482239083154</v>
      </c>
    </row>
    <row r="7405" spans="1:6" x14ac:dyDescent="0.25">
      <c r="A7405" s="1">
        <f t="shared" si="1414"/>
        <v>297.37222222222221</v>
      </c>
      <c r="B7405" s="1">
        <f t="shared" si="1415"/>
        <v>288.87222222222221</v>
      </c>
      <c r="C7405" s="1">
        <f t="shared" si="1420"/>
        <v>303.14999999999998</v>
      </c>
      <c r="D7405" s="9">
        <f t="shared" si="1422"/>
        <v>1.6046213093709885</v>
      </c>
      <c r="E7405" s="9">
        <f>31.5/15850.323</f>
        <v>1.9873412043401261E-3</v>
      </c>
      <c r="F7405" s="43">
        <f>VLOOKUP(TEXT(A7405,"0.000")&amp;"|"&amp;TEXT(B7405,"0.000")&amp;"|"&amp;TEXT(C7405,"0.000")&amp;"|"&amp;TEXT(D7405,"0.00000")&amp;"|"&amp;TEXT(E7405,"0.00000"),'Trane 10 ton GWSC120E Clg Full'!$A$2:$I$15681,8,FALSE)*0.29307107017222*1000</f>
        <v>26876.482239083154</v>
      </c>
    </row>
    <row r="7406" spans="1:6" x14ac:dyDescent="0.25">
      <c r="A7406" s="1">
        <f t="shared" si="1414"/>
        <v>297.37222222222221</v>
      </c>
      <c r="B7406" s="1">
        <f t="shared" si="1415"/>
        <v>288.87222222222221</v>
      </c>
      <c r="C7406" s="1">
        <f t="shared" si="1420"/>
        <v>303.14999999999998</v>
      </c>
      <c r="D7406" s="9">
        <f t="shared" si="1422"/>
        <v>1.6046213093709885</v>
      </c>
      <c r="E7406" s="9">
        <f>33/15850.323</f>
        <v>2.0819764997848937E-3</v>
      </c>
      <c r="F7406" s="43">
        <f>VLOOKUP(TEXT(A7406,"0.000")&amp;"|"&amp;TEXT(B7406,"0.000")&amp;"|"&amp;TEXT(C7406,"0.000")&amp;"|"&amp;TEXT(D7406,"0.00000")&amp;"|"&amp;TEXT(E7406,"0.00000"),'Trane 10 ton GWSC120E Clg Full'!$A$2:$I$15681,8,FALSE)*0.29307107017222*1000</f>
        <v>26876.482239083154</v>
      </c>
    </row>
    <row r="7407" spans="1:6" x14ac:dyDescent="0.25">
      <c r="A7407" s="1">
        <f t="shared" si="1414"/>
        <v>297.37222222222221</v>
      </c>
      <c r="B7407" s="1">
        <f t="shared" si="1415"/>
        <v>288.87222222222221</v>
      </c>
      <c r="C7407" s="1">
        <f t="shared" si="1420"/>
        <v>303.14999999999998</v>
      </c>
      <c r="D7407" s="9">
        <f t="shared" si="1422"/>
        <v>1.6046213093709885</v>
      </c>
      <c r="E7407" s="9">
        <f>36/15850.323</f>
        <v>2.2712470906744299E-3</v>
      </c>
      <c r="F7407" s="43">
        <f>VLOOKUP(TEXT(A7407,"0.000")&amp;"|"&amp;TEXT(B7407,"0.000")&amp;"|"&amp;TEXT(C7407,"0.000")&amp;"|"&amp;TEXT(D7407,"0.00000")&amp;"|"&amp;TEXT(E7407,"0.00000"),'Trane 10 ton GWSC120E Clg Full'!$A$2:$I$15681,8,FALSE)*0.29307107017222*1000</f>
        <v>26930.505318960706</v>
      </c>
    </row>
    <row r="7408" spans="1:6" x14ac:dyDescent="0.25">
      <c r="A7408" s="1">
        <f t="shared" si="1414"/>
        <v>297.37222222222221</v>
      </c>
      <c r="B7408" s="1">
        <f t="shared" si="1415"/>
        <v>288.87222222222221</v>
      </c>
      <c r="C7408" s="1">
        <f t="shared" si="1420"/>
        <v>303.14999999999998</v>
      </c>
      <c r="D7408" s="9">
        <f>3600/2118.88</f>
        <v>1.6990107981575171</v>
      </c>
      <c r="E7408" s="9">
        <f>19.5/15850.323</f>
        <v>1.2302588407819828E-3</v>
      </c>
      <c r="F7408" s="43">
        <f>VLOOKUP(TEXT(A7408,"0.000")&amp;"|"&amp;TEXT(B7408,"0.000")&amp;"|"&amp;TEXT(C7408,"0.000")&amp;"|"&amp;TEXT(D7408,"0.00000")&amp;"|"&amp;TEXT(E7408,"0.00000"),'Trane 10 ton GWSC120E Clg Full'!$A$2:$I$15681,8,FALSE)*0.29307107017222*1000</f>
        <v>27417.890011276504</v>
      </c>
    </row>
    <row r="7409" spans="1:6" x14ac:dyDescent="0.25">
      <c r="A7409" s="1">
        <f t="shared" si="1414"/>
        <v>297.37222222222221</v>
      </c>
      <c r="B7409" s="1">
        <f t="shared" si="1415"/>
        <v>288.87222222222221</v>
      </c>
      <c r="C7409" s="1">
        <f t="shared" si="1420"/>
        <v>303.14999999999998</v>
      </c>
      <c r="D7409" s="9">
        <f t="shared" ref="D7409:D7414" si="1423">3600/2118.88</f>
        <v>1.6990107981575171</v>
      </c>
      <c r="E7409" s="9">
        <f>24/15850.323</f>
        <v>1.5141647271162866E-3</v>
      </c>
      <c r="F7409" s="43">
        <f>VLOOKUP(TEXT(A7409,"0.000")&amp;"|"&amp;TEXT(B7409,"0.000")&amp;"|"&amp;TEXT(C7409,"0.000")&amp;"|"&amp;TEXT(D7409,"0.00000")&amp;"|"&amp;TEXT(E7409,"0.00000"),'Trane 10 ton GWSC120E Clg Full'!$A$2:$I$15681,8,FALSE)*0.29307107017222*1000</f>
        <v>27584.902539263974</v>
      </c>
    </row>
    <row r="7410" spans="1:6" x14ac:dyDescent="0.25">
      <c r="A7410" s="1">
        <f t="shared" si="1414"/>
        <v>297.37222222222221</v>
      </c>
      <c r="B7410" s="1">
        <f t="shared" si="1415"/>
        <v>288.87222222222221</v>
      </c>
      <c r="C7410" s="1">
        <f t="shared" si="1420"/>
        <v>303.14999999999998</v>
      </c>
      <c r="D7410" s="9">
        <f t="shared" si="1423"/>
        <v>1.6990107981575171</v>
      </c>
      <c r="E7410" s="9">
        <f>27/15850.323</f>
        <v>1.7034353180058223E-3</v>
      </c>
      <c r="F7410" s="43">
        <f>VLOOKUP(TEXT(A7410,"0.000")&amp;"|"&amp;TEXT(B7410,"0.000")&amp;"|"&amp;TEXT(C7410,"0.000")&amp;"|"&amp;TEXT(D7410,"0.00000")&amp;"|"&amp;TEXT(E7410,"0.00000"),'Trane 10 ton GWSC120E Clg Full'!$A$2:$I$15681,8,FALSE)*0.29307107017222*1000</f>
        <v>27640.573381926461</v>
      </c>
    </row>
    <row r="7411" spans="1:6" x14ac:dyDescent="0.25">
      <c r="A7411" s="1">
        <f t="shared" si="1414"/>
        <v>297.37222222222221</v>
      </c>
      <c r="B7411" s="1">
        <f t="shared" si="1415"/>
        <v>288.87222222222221</v>
      </c>
      <c r="C7411" s="1">
        <f t="shared" si="1420"/>
        <v>303.14999999999998</v>
      </c>
      <c r="D7411" s="9">
        <f t="shared" si="1423"/>
        <v>1.6990107981575171</v>
      </c>
      <c r="E7411" s="9">
        <f>30/15850.323</f>
        <v>1.892705908895358E-3</v>
      </c>
      <c r="F7411" s="43">
        <f>VLOOKUP(TEXT(A7411,"0.000")&amp;"|"&amp;TEXT(B7411,"0.000")&amp;"|"&amp;TEXT(C7411,"0.000")&amp;"|"&amp;TEXT(D7411,"0.00000")&amp;"|"&amp;TEXT(E7411,"0.00000"),'Trane 10 ton GWSC120E Clg Full'!$A$2:$I$15681,8,FALSE)*0.29307107017222*1000</f>
        <v>27696.244224588951</v>
      </c>
    </row>
    <row r="7412" spans="1:6" x14ac:dyDescent="0.25">
      <c r="A7412" s="1">
        <f t="shared" si="1414"/>
        <v>297.37222222222221</v>
      </c>
      <c r="B7412" s="1">
        <f t="shared" si="1415"/>
        <v>288.87222222222221</v>
      </c>
      <c r="C7412" s="1">
        <f t="shared" si="1420"/>
        <v>303.14999999999998</v>
      </c>
      <c r="D7412" s="9">
        <f t="shared" si="1423"/>
        <v>1.6990107981575171</v>
      </c>
      <c r="E7412" s="9">
        <f>31.5/15850.323</f>
        <v>1.9873412043401261E-3</v>
      </c>
      <c r="F7412" s="43">
        <f>VLOOKUP(TEXT(A7412,"0.000")&amp;"|"&amp;TEXT(B7412,"0.000")&amp;"|"&amp;TEXT(C7412,"0.000")&amp;"|"&amp;TEXT(D7412,"0.00000")&amp;"|"&amp;TEXT(E7412,"0.00000"),'Trane 10 ton GWSC120E Clg Full'!$A$2:$I$15681,8,FALSE)*0.29307107017222*1000</f>
        <v>27696.244224588951</v>
      </c>
    </row>
    <row r="7413" spans="1:6" x14ac:dyDescent="0.25">
      <c r="A7413" s="1">
        <f t="shared" si="1414"/>
        <v>297.37222222222221</v>
      </c>
      <c r="B7413" s="1">
        <f t="shared" si="1415"/>
        <v>288.87222222222221</v>
      </c>
      <c r="C7413" s="1">
        <f t="shared" si="1420"/>
        <v>303.14999999999998</v>
      </c>
      <c r="D7413" s="9">
        <f t="shared" si="1423"/>
        <v>1.6990107981575171</v>
      </c>
      <c r="E7413" s="9">
        <f>33/15850.323</f>
        <v>2.0819764997848937E-3</v>
      </c>
      <c r="F7413" s="43">
        <f>VLOOKUP(TEXT(A7413,"0.000")&amp;"|"&amp;TEXT(B7413,"0.000")&amp;"|"&amp;TEXT(C7413,"0.000")&amp;"|"&amp;TEXT(D7413,"0.00000")&amp;"|"&amp;TEXT(E7413,"0.00000"),'Trane 10 ton GWSC120E Clg Full'!$A$2:$I$15681,8,FALSE)*0.29307107017222*1000</f>
        <v>27696.244224588951</v>
      </c>
    </row>
    <row r="7414" spans="1:6" x14ac:dyDescent="0.25">
      <c r="A7414" s="1">
        <f t="shared" si="1414"/>
        <v>297.37222222222221</v>
      </c>
      <c r="B7414" s="1">
        <f t="shared" si="1415"/>
        <v>288.87222222222221</v>
      </c>
      <c r="C7414" s="1">
        <f t="shared" si="1420"/>
        <v>303.14999999999998</v>
      </c>
      <c r="D7414" s="9">
        <f t="shared" si="1423"/>
        <v>1.6990107981575171</v>
      </c>
      <c r="E7414" s="9">
        <f>36/15850.323</f>
        <v>2.2712470906744299E-3</v>
      </c>
      <c r="F7414" s="43">
        <f>VLOOKUP(TEXT(A7414,"0.000")&amp;"|"&amp;TEXT(B7414,"0.000")&amp;"|"&amp;TEXT(C7414,"0.000")&amp;"|"&amp;TEXT(D7414,"0.00000")&amp;"|"&amp;TEXT(E7414,"0.00000"),'Trane 10 ton GWSC120E Clg Full'!$A$2:$I$15681,8,FALSE)*0.29307107017222*1000</f>
        <v>27751.915067251444</v>
      </c>
    </row>
    <row r="7415" spans="1:6" x14ac:dyDescent="0.25">
      <c r="A7415" s="1">
        <f t="shared" si="1414"/>
        <v>297.37222222222221</v>
      </c>
      <c r="B7415" s="1">
        <f t="shared" si="1415"/>
        <v>288.87222222222221</v>
      </c>
      <c r="C7415" s="1">
        <f t="shared" si="1420"/>
        <v>303.14999999999998</v>
      </c>
      <c r="D7415" s="9">
        <f>3800/2118.88</f>
        <v>1.7934002869440457</v>
      </c>
      <c r="E7415" s="9">
        <f>19.5/15850.323</f>
        <v>1.2302588407819828E-3</v>
      </c>
      <c r="F7415" s="43">
        <f>VLOOKUP(TEXT(A7415,"0.000")&amp;"|"&amp;TEXT(B7415,"0.000")&amp;"|"&amp;TEXT(C7415,"0.000")&amp;"|"&amp;TEXT(D7415,"0.00000")&amp;"|"&amp;TEXT(E7415,"0.00000"),'Trane 10 ton GWSC120E Clg Full'!$A$2:$I$15681,8,FALSE)*0.29307107017222*1000</f>
        <v>28200.430212444011</v>
      </c>
    </row>
    <row r="7416" spans="1:6" x14ac:dyDescent="0.25">
      <c r="A7416" s="1">
        <f t="shared" si="1414"/>
        <v>297.37222222222221</v>
      </c>
      <c r="B7416" s="1">
        <f t="shared" si="1415"/>
        <v>288.87222222222221</v>
      </c>
      <c r="C7416" s="1">
        <f t="shared" si="1420"/>
        <v>303.14999999999998</v>
      </c>
      <c r="D7416" s="9">
        <f t="shared" ref="D7416:D7421" si="1424">3800/2118.88</f>
        <v>1.7934002869440457</v>
      </c>
      <c r="E7416" s="9">
        <f>24/15850.323</f>
        <v>1.5141647271162866E-3</v>
      </c>
      <c r="F7416" s="43">
        <f>VLOOKUP(TEXT(A7416,"0.000")&amp;"|"&amp;TEXT(B7416,"0.000")&amp;"|"&amp;TEXT(C7416,"0.000")&amp;"|"&amp;TEXT(D7416,"0.00000")&amp;"|"&amp;TEXT(E7416,"0.00000"),'Trane 10 ton GWSC120E Clg Full'!$A$2:$I$15681,8,FALSE)*0.29307107017222*1000</f>
        <v>28372.209482773618</v>
      </c>
    </row>
    <row r="7417" spans="1:6" x14ac:dyDescent="0.25">
      <c r="A7417" s="1">
        <f t="shared" si="1414"/>
        <v>297.37222222222221</v>
      </c>
      <c r="B7417" s="1">
        <f t="shared" si="1415"/>
        <v>288.87222222222221</v>
      </c>
      <c r="C7417" s="1">
        <f t="shared" si="1420"/>
        <v>303.14999999999998</v>
      </c>
      <c r="D7417" s="9">
        <f t="shared" si="1424"/>
        <v>1.7934002869440457</v>
      </c>
      <c r="E7417" s="9">
        <f>27/15850.323</f>
        <v>1.7034353180058223E-3</v>
      </c>
      <c r="F7417" s="43">
        <f>VLOOKUP(TEXT(A7417,"0.000")&amp;"|"&amp;TEXT(B7417,"0.000")&amp;"|"&amp;TEXT(C7417,"0.000")&amp;"|"&amp;TEXT(D7417,"0.00000")&amp;"|"&amp;TEXT(E7417,"0.00000"),'Trane 10 ton GWSC120E Clg Full'!$A$2:$I$15681,8,FALSE)*0.29307107017222*1000</f>
        <v>28429.469239550155</v>
      </c>
    </row>
    <row r="7418" spans="1:6" x14ac:dyDescent="0.25">
      <c r="A7418" s="1">
        <f t="shared" si="1414"/>
        <v>297.37222222222221</v>
      </c>
      <c r="B7418" s="1">
        <f t="shared" si="1415"/>
        <v>288.87222222222221</v>
      </c>
      <c r="C7418" s="1">
        <f t="shared" si="1420"/>
        <v>303.14999999999998</v>
      </c>
      <c r="D7418" s="9">
        <f t="shared" si="1424"/>
        <v>1.7934002869440457</v>
      </c>
      <c r="E7418" s="9">
        <f>30/15850.323</f>
        <v>1.892705908895358E-3</v>
      </c>
      <c r="F7418" s="43">
        <f>VLOOKUP(TEXT(A7418,"0.000")&amp;"|"&amp;TEXT(B7418,"0.000")&amp;"|"&amp;TEXT(C7418,"0.000")&amp;"|"&amp;TEXT(D7418,"0.00000")&amp;"|"&amp;TEXT(E7418,"0.00000"),'Trane 10 ton GWSC120E Clg Full'!$A$2:$I$15681,8,FALSE)*0.29307107017222*1000</f>
        <v>28486.728996326689</v>
      </c>
    </row>
    <row r="7419" spans="1:6" x14ac:dyDescent="0.25">
      <c r="A7419" s="1">
        <f t="shared" si="1414"/>
        <v>297.37222222222221</v>
      </c>
      <c r="B7419" s="1">
        <f t="shared" si="1415"/>
        <v>288.87222222222221</v>
      </c>
      <c r="C7419" s="1">
        <f t="shared" si="1420"/>
        <v>303.14999999999998</v>
      </c>
      <c r="D7419" s="9">
        <f t="shared" si="1424"/>
        <v>1.7934002869440457</v>
      </c>
      <c r="E7419" s="9">
        <f>31.5/15850.323</f>
        <v>1.9873412043401261E-3</v>
      </c>
      <c r="F7419" s="43">
        <f>VLOOKUP(TEXT(A7419,"0.000")&amp;"|"&amp;TEXT(B7419,"0.000")&amp;"|"&amp;TEXT(C7419,"0.000")&amp;"|"&amp;TEXT(D7419,"0.00000")&amp;"|"&amp;TEXT(E7419,"0.00000"),'Trane 10 ton GWSC120E Clg Full'!$A$2:$I$15681,8,FALSE)*0.29307107017222*1000</f>
        <v>28486.728996326689</v>
      </c>
    </row>
    <row r="7420" spans="1:6" x14ac:dyDescent="0.25">
      <c r="A7420" s="1">
        <f t="shared" si="1414"/>
        <v>297.37222222222221</v>
      </c>
      <c r="B7420" s="1">
        <f t="shared" si="1415"/>
        <v>288.87222222222221</v>
      </c>
      <c r="C7420" s="1">
        <f t="shared" si="1420"/>
        <v>303.14999999999998</v>
      </c>
      <c r="D7420" s="9">
        <f t="shared" si="1424"/>
        <v>1.7934002869440457</v>
      </c>
      <c r="E7420" s="9">
        <f>33/15850.323</f>
        <v>2.0819764997848937E-3</v>
      </c>
      <c r="F7420" s="43">
        <f>VLOOKUP(TEXT(A7420,"0.000")&amp;"|"&amp;TEXT(B7420,"0.000")&amp;"|"&amp;TEXT(C7420,"0.000")&amp;"|"&amp;TEXT(D7420,"0.00000")&amp;"|"&amp;TEXT(E7420,"0.00000"),'Trane 10 ton GWSC120E Clg Full'!$A$2:$I$15681,8,FALSE)*0.29307107017222*1000</f>
        <v>28486.728996326689</v>
      </c>
    </row>
    <row r="7421" spans="1:6" x14ac:dyDescent="0.25">
      <c r="A7421" s="1">
        <f t="shared" si="1414"/>
        <v>297.37222222222221</v>
      </c>
      <c r="B7421" s="1">
        <f t="shared" si="1415"/>
        <v>288.87222222222221</v>
      </c>
      <c r="C7421" s="1">
        <f t="shared" si="1420"/>
        <v>303.14999999999998</v>
      </c>
      <c r="D7421" s="9">
        <f t="shared" si="1424"/>
        <v>1.7934002869440457</v>
      </c>
      <c r="E7421" s="9">
        <f>36/15850.323</f>
        <v>2.2712470906744299E-3</v>
      </c>
      <c r="F7421" s="43">
        <f>VLOOKUP(TEXT(A7421,"0.000")&amp;"|"&amp;TEXT(B7421,"0.000")&amp;"|"&amp;TEXT(C7421,"0.000")&amp;"|"&amp;TEXT(D7421,"0.00000")&amp;"|"&amp;TEXT(E7421,"0.00000"),'Trane 10 ton GWSC120E Clg Full'!$A$2:$I$15681,8,FALSE)*0.29307107017222*1000</f>
        <v>28543.988753103233</v>
      </c>
    </row>
    <row r="7422" spans="1:6" x14ac:dyDescent="0.25">
      <c r="A7422" s="1">
        <f t="shared" si="1414"/>
        <v>297.37222222222221</v>
      </c>
      <c r="B7422" s="1">
        <f t="shared" si="1415"/>
        <v>288.87222222222221</v>
      </c>
      <c r="C7422" s="1">
        <f t="shared" si="1420"/>
        <v>303.14999999999998</v>
      </c>
      <c r="D7422" s="9">
        <f>4000/2118.88</f>
        <v>1.8877897757305746</v>
      </c>
      <c r="E7422" s="9">
        <f>19.5/15850.323</f>
        <v>1.2302588407819828E-3</v>
      </c>
      <c r="F7422" s="43">
        <f>VLOOKUP(TEXT(A7422,"0.000")&amp;"|"&amp;TEXT(B7422,"0.000")&amp;"|"&amp;TEXT(C7422,"0.000")&amp;"|"&amp;TEXT(D7422,"0.00000")&amp;"|"&amp;TEXT(E7422,"0.00000"),'Trane 10 ton GWSC120E Clg Full'!$A$2:$I$15681,8,FALSE)*0.29307107017222*1000</f>
        <v>28982.970413611525</v>
      </c>
    </row>
    <row r="7423" spans="1:6" x14ac:dyDescent="0.25">
      <c r="A7423" s="1">
        <f t="shared" si="1414"/>
        <v>297.37222222222221</v>
      </c>
      <c r="B7423" s="1">
        <f t="shared" si="1415"/>
        <v>288.87222222222221</v>
      </c>
      <c r="C7423" s="1">
        <f t="shared" si="1420"/>
        <v>303.14999999999998</v>
      </c>
      <c r="D7423" s="9">
        <f t="shared" ref="D7423:D7428" si="1425">4000/2118.88</f>
        <v>1.8877897757305746</v>
      </c>
      <c r="E7423" s="9">
        <f>24/15850.323</f>
        <v>1.5141647271162866E-3</v>
      </c>
      <c r="F7423" s="43">
        <f>VLOOKUP(TEXT(A7423,"0.000")&amp;"|"&amp;TEXT(B7423,"0.000")&amp;"|"&amp;TEXT(C7423,"0.000")&amp;"|"&amp;TEXT(D7423,"0.00000")&amp;"|"&amp;TEXT(E7423,"0.00000"),'Trane 10 ton GWSC120E Clg Full'!$A$2:$I$15681,8,FALSE)*0.29307107017222*1000</f>
        <v>29159.51642628327</v>
      </c>
    </row>
    <row r="7424" spans="1:6" x14ac:dyDescent="0.25">
      <c r="A7424" s="1">
        <f t="shared" si="1414"/>
        <v>297.37222222222221</v>
      </c>
      <c r="B7424" s="1">
        <f t="shared" si="1415"/>
        <v>288.87222222222221</v>
      </c>
      <c r="C7424" s="1">
        <f t="shared" si="1420"/>
        <v>303.14999999999998</v>
      </c>
      <c r="D7424" s="9">
        <f t="shared" si="1425"/>
        <v>1.8877897757305746</v>
      </c>
      <c r="E7424" s="9">
        <f>27/15850.323</f>
        <v>1.7034353180058223E-3</v>
      </c>
      <c r="F7424" s="43">
        <f>VLOOKUP(TEXT(A7424,"0.000")&amp;"|"&amp;TEXT(B7424,"0.000")&amp;"|"&amp;TEXT(C7424,"0.000")&amp;"|"&amp;TEXT(D7424,"0.00000")&amp;"|"&amp;TEXT(E7424,"0.00000"),'Trane 10 ton GWSC120E Clg Full'!$A$2:$I$15681,8,FALSE)*0.29307107017222*1000</f>
        <v>29218.36509717385</v>
      </c>
    </row>
    <row r="7425" spans="1:6" x14ac:dyDescent="0.25">
      <c r="A7425" s="1">
        <f t="shared" si="1414"/>
        <v>297.37222222222221</v>
      </c>
      <c r="B7425" s="1">
        <f t="shared" si="1415"/>
        <v>288.87222222222221</v>
      </c>
      <c r="C7425" s="1">
        <f t="shared" si="1420"/>
        <v>303.14999999999998</v>
      </c>
      <c r="D7425" s="9">
        <f t="shared" si="1425"/>
        <v>1.8877897757305746</v>
      </c>
      <c r="E7425" s="9">
        <f>30/15850.323</f>
        <v>1.892705908895358E-3</v>
      </c>
      <c r="F7425" s="43">
        <f>VLOOKUP(TEXT(A7425,"0.000")&amp;"|"&amp;TEXT(B7425,"0.000")&amp;"|"&amp;TEXT(C7425,"0.000")&amp;"|"&amp;TEXT(D7425,"0.00000")&amp;"|"&amp;TEXT(E7425,"0.00000"),'Trane 10 ton GWSC120E Clg Full'!$A$2:$I$15681,8,FALSE)*0.29307107017222*1000</f>
        <v>29277.21376806443</v>
      </c>
    </row>
    <row r="7426" spans="1:6" x14ac:dyDescent="0.25">
      <c r="A7426" s="1">
        <f t="shared" si="1414"/>
        <v>297.37222222222221</v>
      </c>
      <c r="B7426" s="1">
        <f t="shared" si="1415"/>
        <v>288.87222222222221</v>
      </c>
      <c r="C7426" s="1">
        <f t="shared" si="1420"/>
        <v>303.14999999999998</v>
      </c>
      <c r="D7426" s="9">
        <f t="shared" si="1425"/>
        <v>1.8877897757305746</v>
      </c>
      <c r="E7426" s="9">
        <f>31.5/15850.323</f>
        <v>1.9873412043401261E-3</v>
      </c>
      <c r="F7426" s="43">
        <f>VLOOKUP(TEXT(A7426,"0.000")&amp;"|"&amp;TEXT(B7426,"0.000")&amp;"|"&amp;TEXT(C7426,"0.000")&amp;"|"&amp;TEXT(D7426,"0.00000")&amp;"|"&amp;TEXT(E7426,"0.00000"),'Trane 10 ton GWSC120E Clg Full'!$A$2:$I$15681,8,FALSE)*0.29307107017222*1000</f>
        <v>29277.21376806443</v>
      </c>
    </row>
    <row r="7427" spans="1:6" x14ac:dyDescent="0.25">
      <c r="A7427" s="1">
        <f t="shared" ref="A7427:A7490" si="1426">((75.6-32)/1.8)+273.15</f>
        <v>297.37222222222221</v>
      </c>
      <c r="B7427" s="1">
        <f t="shared" ref="B7427:B7490" si="1427">((60.3-32)/1.8)+273.15</f>
        <v>288.87222222222221</v>
      </c>
      <c r="C7427" s="1">
        <f t="shared" si="1420"/>
        <v>303.14999999999998</v>
      </c>
      <c r="D7427" s="9">
        <f t="shared" si="1425"/>
        <v>1.8877897757305746</v>
      </c>
      <c r="E7427" s="9">
        <f>33/15850.323</f>
        <v>2.0819764997848937E-3</v>
      </c>
      <c r="F7427" s="43">
        <f>VLOOKUP(TEXT(A7427,"0.000")&amp;"|"&amp;TEXT(B7427,"0.000")&amp;"|"&amp;TEXT(C7427,"0.000")&amp;"|"&amp;TEXT(D7427,"0.00000")&amp;"|"&amp;TEXT(E7427,"0.00000"),'Trane 10 ton GWSC120E Clg Full'!$A$2:$I$15681,8,FALSE)*0.29307107017222*1000</f>
        <v>29277.21376806443</v>
      </c>
    </row>
    <row r="7428" spans="1:6" x14ac:dyDescent="0.25">
      <c r="A7428" s="1">
        <f t="shared" si="1426"/>
        <v>297.37222222222221</v>
      </c>
      <c r="B7428" s="1">
        <f t="shared" si="1427"/>
        <v>288.87222222222221</v>
      </c>
      <c r="C7428" s="1">
        <f t="shared" si="1420"/>
        <v>303.14999999999998</v>
      </c>
      <c r="D7428" s="9">
        <f t="shared" si="1425"/>
        <v>1.8877897757305746</v>
      </c>
      <c r="E7428" s="9">
        <f>36/15850.323</f>
        <v>2.2712470906744299E-3</v>
      </c>
      <c r="F7428" s="43">
        <f>VLOOKUP(TEXT(A7428,"0.000")&amp;"|"&amp;TEXT(B7428,"0.000")&amp;"|"&amp;TEXT(C7428,"0.000")&amp;"|"&amp;TEXT(D7428,"0.00000")&amp;"|"&amp;TEXT(E7428,"0.00000"),'Trane 10 ton GWSC120E Clg Full'!$A$2:$I$15681,8,FALSE)*0.29307107017222*1000</f>
        <v>29336.062438955014</v>
      </c>
    </row>
    <row r="7429" spans="1:6" x14ac:dyDescent="0.25">
      <c r="A7429" s="1">
        <f t="shared" si="1426"/>
        <v>297.37222222222221</v>
      </c>
      <c r="B7429" s="1">
        <f t="shared" si="1427"/>
        <v>288.87222222222221</v>
      </c>
      <c r="C7429" s="1">
        <f t="shared" si="1420"/>
        <v>303.14999999999998</v>
      </c>
      <c r="D7429" s="9">
        <f>4400/2118.88</f>
        <v>2.0765687533036319</v>
      </c>
      <c r="E7429" s="9">
        <f>19.5/15850.323</f>
        <v>1.2302588407819828E-3</v>
      </c>
      <c r="F7429" s="43">
        <f>VLOOKUP(TEXT(A7429,"0.000")&amp;"|"&amp;TEXT(B7429,"0.000")&amp;"|"&amp;TEXT(C7429,"0.000")&amp;"|"&amp;TEXT(D7429,"0.00000")&amp;"|"&amp;TEXT(E7429,"0.00000"),'Trane 10 ton GWSC120E Clg Full'!$A$2:$I$15681,8,FALSE)*0.29307107017222*1000</f>
        <v>30490.084875119326</v>
      </c>
    </row>
    <row r="7430" spans="1:6" x14ac:dyDescent="0.25">
      <c r="A7430" s="1">
        <f t="shared" si="1426"/>
        <v>297.37222222222221</v>
      </c>
      <c r="B7430" s="1">
        <f t="shared" si="1427"/>
        <v>288.87222222222221</v>
      </c>
      <c r="C7430" s="1">
        <f t="shared" si="1420"/>
        <v>303.14999999999998</v>
      </c>
      <c r="D7430" s="9">
        <f t="shared" ref="D7430:D7435" si="1428">4400/2118.88</f>
        <v>2.0765687533036319</v>
      </c>
      <c r="E7430" s="9">
        <f>24/15850.323</f>
        <v>1.5141647271162866E-3</v>
      </c>
      <c r="F7430" s="43">
        <f>VLOOKUP(TEXT(A7430,"0.000")&amp;"|"&amp;TEXT(B7430,"0.000")&amp;"|"&amp;TEXT(C7430,"0.000")&amp;"|"&amp;TEXT(D7430,"0.00000")&amp;"|"&amp;TEXT(E7430,"0.00000"),'Trane 10 ton GWSC120E Clg Full'!$A$2:$I$15681,8,FALSE)*0.29307107017222*1000</f>
        <v>30675.811280449994</v>
      </c>
    </row>
    <row r="7431" spans="1:6" x14ac:dyDescent="0.25">
      <c r="A7431" s="1">
        <f t="shared" si="1426"/>
        <v>297.37222222222221</v>
      </c>
      <c r="B7431" s="1">
        <f t="shared" si="1427"/>
        <v>288.87222222222221</v>
      </c>
      <c r="C7431" s="1">
        <f t="shared" si="1420"/>
        <v>303.14999999999998</v>
      </c>
      <c r="D7431" s="9">
        <f t="shared" si="1428"/>
        <v>2.0765687533036319</v>
      </c>
      <c r="E7431" s="9">
        <f>27/15850.323</f>
        <v>1.7034353180058223E-3</v>
      </c>
      <c r="F7431" s="43">
        <f>VLOOKUP(TEXT(A7431,"0.000")&amp;"|"&amp;TEXT(B7431,"0.000")&amp;"|"&amp;TEXT(C7431,"0.000")&amp;"|"&amp;TEXT(D7431,"0.00000")&amp;"|"&amp;TEXT(E7431,"0.00000"),'Trane 10 ton GWSC120E Clg Full'!$A$2:$I$15681,8,FALSE)*0.29307107017222*1000</f>
        <v>30737.72008222689</v>
      </c>
    </row>
    <row r="7432" spans="1:6" x14ac:dyDescent="0.25">
      <c r="A7432" s="1">
        <f t="shared" si="1426"/>
        <v>297.37222222222221</v>
      </c>
      <c r="B7432" s="1">
        <f t="shared" si="1427"/>
        <v>288.87222222222221</v>
      </c>
      <c r="C7432" s="1">
        <f t="shared" si="1420"/>
        <v>303.14999999999998</v>
      </c>
      <c r="D7432" s="9">
        <f t="shared" si="1428"/>
        <v>2.0765687533036319</v>
      </c>
      <c r="E7432" s="9">
        <f>30/15850.323</f>
        <v>1.892705908895358E-3</v>
      </c>
      <c r="F7432" s="43">
        <f>VLOOKUP(TEXT(A7432,"0.000")&amp;"|"&amp;TEXT(B7432,"0.000")&amp;"|"&amp;TEXT(C7432,"0.000")&amp;"|"&amp;TEXT(D7432,"0.00000")&amp;"|"&amp;TEXT(E7432,"0.00000"),'Trane 10 ton GWSC120E Clg Full'!$A$2:$I$15681,8,FALSE)*0.29307107017222*1000</f>
        <v>30799.628884003785</v>
      </c>
    </row>
    <row r="7433" spans="1:6" x14ac:dyDescent="0.25">
      <c r="A7433" s="1">
        <f t="shared" si="1426"/>
        <v>297.37222222222221</v>
      </c>
      <c r="B7433" s="1">
        <f t="shared" si="1427"/>
        <v>288.87222222222221</v>
      </c>
      <c r="C7433" s="1">
        <f t="shared" si="1420"/>
        <v>303.14999999999998</v>
      </c>
      <c r="D7433" s="9">
        <f t="shared" si="1428"/>
        <v>2.0765687533036319</v>
      </c>
      <c r="E7433" s="9">
        <f>31.5/15850.323</f>
        <v>1.9873412043401261E-3</v>
      </c>
      <c r="F7433" s="43">
        <f>VLOOKUP(TEXT(A7433,"0.000")&amp;"|"&amp;TEXT(B7433,"0.000")&amp;"|"&amp;TEXT(C7433,"0.000")&amp;"|"&amp;TEXT(D7433,"0.00000")&amp;"|"&amp;TEXT(E7433,"0.00000"),'Trane 10 ton GWSC120E Clg Full'!$A$2:$I$15681,8,FALSE)*0.29307107017222*1000</f>
        <v>30799.628884003785</v>
      </c>
    </row>
    <row r="7434" spans="1:6" x14ac:dyDescent="0.25">
      <c r="A7434" s="1">
        <f t="shared" si="1426"/>
        <v>297.37222222222221</v>
      </c>
      <c r="B7434" s="1">
        <f t="shared" si="1427"/>
        <v>288.87222222222221</v>
      </c>
      <c r="C7434" s="1">
        <f t="shared" si="1420"/>
        <v>303.14999999999998</v>
      </c>
      <c r="D7434" s="9">
        <f t="shared" si="1428"/>
        <v>2.0765687533036319</v>
      </c>
      <c r="E7434" s="9">
        <f>33/15850.323</f>
        <v>2.0819764997848937E-3</v>
      </c>
      <c r="F7434" s="43">
        <f>VLOOKUP(TEXT(A7434,"0.000")&amp;"|"&amp;TEXT(B7434,"0.000")&amp;"|"&amp;TEXT(C7434,"0.000")&amp;"|"&amp;TEXT(D7434,"0.00000")&amp;"|"&amp;TEXT(E7434,"0.00000"),'Trane 10 ton GWSC120E Clg Full'!$A$2:$I$15681,8,FALSE)*0.29307107017222*1000</f>
        <v>30799.628884003785</v>
      </c>
    </row>
    <row r="7435" spans="1:6" x14ac:dyDescent="0.25">
      <c r="A7435" s="1">
        <f t="shared" si="1426"/>
        <v>297.37222222222221</v>
      </c>
      <c r="B7435" s="1">
        <f t="shared" si="1427"/>
        <v>288.87222222222221</v>
      </c>
      <c r="C7435" s="1">
        <f t="shared" si="1420"/>
        <v>303.14999999999998</v>
      </c>
      <c r="D7435" s="9">
        <f t="shared" si="1428"/>
        <v>2.0765687533036319</v>
      </c>
      <c r="E7435" s="9">
        <f>36/15850.323</f>
        <v>2.2712470906744299E-3</v>
      </c>
      <c r="F7435" s="43">
        <f>VLOOKUP(TEXT(A7435,"0.000")&amp;"|"&amp;TEXT(B7435,"0.000")&amp;"|"&amp;TEXT(C7435,"0.000")&amp;"|"&amp;TEXT(D7435,"0.00000")&amp;"|"&amp;TEXT(E7435,"0.00000"),'Trane 10 ton GWSC120E Clg Full'!$A$2:$I$15681,8,FALSE)*0.29307107017222*1000</f>
        <v>30861.53768578068</v>
      </c>
    </row>
    <row r="7436" spans="1:6" x14ac:dyDescent="0.25">
      <c r="A7436" s="1">
        <f t="shared" si="1426"/>
        <v>297.37222222222221</v>
      </c>
      <c r="B7436" s="1">
        <f t="shared" si="1427"/>
        <v>288.87222222222221</v>
      </c>
      <c r="C7436" s="1">
        <f t="shared" si="1420"/>
        <v>303.14999999999998</v>
      </c>
      <c r="D7436" s="9">
        <f>4600/2118.88</f>
        <v>2.1709582420901605</v>
      </c>
      <c r="E7436" s="9">
        <f>19.5/15850.323</f>
        <v>1.2302588407819828E-3</v>
      </c>
      <c r="F7436" s="43">
        <f>VLOOKUP(TEXT(A7436,"0.000")&amp;"|"&amp;TEXT(B7436,"0.000")&amp;"|"&amp;TEXT(C7436,"0.000")&amp;"|"&amp;TEXT(D7436,"0.00000")&amp;"|"&amp;TEXT(E7436,"0.00000"),'Trane 10 ton GWSC120E Clg Full'!$A$2:$I$15681,8,FALSE)*0.29307107017222*1000</f>
        <v>31243.642105873227</v>
      </c>
    </row>
    <row r="7437" spans="1:6" x14ac:dyDescent="0.25">
      <c r="A7437" s="1">
        <f t="shared" si="1426"/>
        <v>297.37222222222221</v>
      </c>
      <c r="B7437" s="1">
        <f t="shared" si="1427"/>
        <v>288.87222222222221</v>
      </c>
      <c r="C7437" s="1">
        <f t="shared" si="1420"/>
        <v>303.14999999999998</v>
      </c>
      <c r="D7437" s="9">
        <f t="shared" ref="D7437:D7442" si="1429">4600/2118.88</f>
        <v>2.1709582420901605</v>
      </c>
      <c r="E7437" s="9">
        <f>24/15850.323</f>
        <v>1.5141647271162866E-3</v>
      </c>
      <c r="F7437" s="43">
        <f>VLOOKUP(TEXT(A7437,"0.000")&amp;"|"&amp;TEXT(B7437,"0.000")&amp;"|"&amp;TEXT(C7437,"0.000")&amp;"|"&amp;TEXT(D7437,"0.00000")&amp;"|"&amp;TEXT(E7437,"0.00000"),'Trane 10 ton GWSC120E Clg Full'!$A$2:$I$15681,8,FALSE)*0.29307107017222*1000</f>
        <v>31433.958707533369</v>
      </c>
    </row>
    <row r="7438" spans="1:6" x14ac:dyDescent="0.25">
      <c r="A7438" s="1">
        <f t="shared" si="1426"/>
        <v>297.37222222222221</v>
      </c>
      <c r="B7438" s="1">
        <f t="shared" si="1427"/>
        <v>288.87222222222221</v>
      </c>
      <c r="C7438" s="1">
        <f t="shared" si="1420"/>
        <v>303.14999999999998</v>
      </c>
      <c r="D7438" s="9">
        <f t="shared" si="1429"/>
        <v>2.1709582420901605</v>
      </c>
      <c r="E7438" s="9">
        <f>27/15850.323</f>
        <v>1.7034353180058223E-3</v>
      </c>
      <c r="F7438" s="43">
        <f>VLOOKUP(TEXT(A7438,"0.000")&amp;"|"&amp;TEXT(B7438,"0.000")&amp;"|"&amp;TEXT(C7438,"0.000")&amp;"|"&amp;TEXT(D7438,"0.00000")&amp;"|"&amp;TEXT(E7438,"0.00000"),'Trane 10 ton GWSC120E Clg Full'!$A$2:$I$15681,8,FALSE)*0.29307107017222*1000</f>
        <v>31497.397574753413</v>
      </c>
    </row>
    <row r="7439" spans="1:6" x14ac:dyDescent="0.25">
      <c r="A7439" s="1">
        <f t="shared" si="1426"/>
        <v>297.37222222222221</v>
      </c>
      <c r="B7439" s="1">
        <f t="shared" si="1427"/>
        <v>288.87222222222221</v>
      </c>
      <c r="C7439" s="1">
        <f t="shared" si="1420"/>
        <v>303.14999999999998</v>
      </c>
      <c r="D7439" s="9">
        <f t="shared" si="1429"/>
        <v>2.1709582420901605</v>
      </c>
      <c r="E7439" s="9">
        <f>30/15850.323</f>
        <v>1.892705908895358E-3</v>
      </c>
      <c r="F7439" s="43">
        <f>VLOOKUP(TEXT(A7439,"0.000")&amp;"|"&amp;TEXT(B7439,"0.000")&amp;"|"&amp;TEXT(C7439,"0.000")&amp;"|"&amp;TEXT(D7439,"0.00000")&amp;"|"&amp;TEXT(E7439,"0.00000"),'Trane 10 ton GWSC120E Clg Full'!$A$2:$I$15681,8,FALSE)*0.29307107017222*1000</f>
        <v>31560.836441973464</v>
      </c>
    </row>
    <row r="7440" spans="1:6" x14ac:dyDescent="0.25">
      <c r="A7440" s="1">
        <f t="shared" si="1426"/>
        <v>297.37222222222221</v>
      </c>
      <c r="B7440" s="1">
        <f t="shared" si="1427"/>
        <v>288.87222222222221</v>
      </c>
      <c r="C7440" s="1">
        <f t="shared" si="1420"/>
        <v>303.14999999999998</v>
      </c>
      <c r="D7440" s="9">
        <f t="shared" si="1429"/>
        <v>2.1709582420901605</v>
      </c>
      <c r="E7440" s="9">
        <f>31.5/15850.323</f>
        <v>1.9873412043401261E-3</v>
      </c>
      <c r="F7440" s="43">
        <f>VLOOKUP(TEXT(A7440,"0.000")&amp;"|"&amp;TEXT(B7440,"0.000")&amp;"|"&amp;TEXT(C7440,"0.000")&amp;"|"&amp;TEXT(D7440,"0.00000")&amp;"|"&amp;TEXT(E7440,"0.00000"),'Trane 10 ton GWSC120E Clg Full'!$A$2:$I$15681,8,FALSE)*0.29307107017222*1000</f>
        <v>31560.836441973464</v>
      </c>
    </row>
    <row r="7441" spans="1:6" x14ac:dyDescent="0.25">
      <c r="A7441" s="1">
        <f t="shared" si="1426"/>
        <v>297.37222222222221</v>
      </c>
      <c r="B7441" s="1">
        <f t="shared" si="1427"/>
        <v>288.87222222222221</v>
      </c>
      <c r="C7441" s="1">
        <f t="shared" si="1420"/>
        <v>303.14999999999998</v>
      </c>
      <c r="D7441" s="9">
        <f t="shared" si="1429"/>
        <v>2.1709582420901605</v>
      </c>
      <c r="E7441" s="9">
        <f>33/15850.323</f>
        <v>2.0819764997848937E-3</v>
      </c>
      <c r="F7441" s="43">
        <f>VLOOKUP(TEXT(A7441,"0.000")&amp;"|"&amp;TEXT(B7441,"0.000")&amp;"|"&amp;TEXT(C7441,"0.000")&amp;"|"&amp;TEXT(D7441,"0.00000")&amp;"|"&amp;TEXT(E7441,"0.00000"),'Trane 10 ton GWSC120E Clg Full'!$A$2:$I$15681,8,FALSE)*0.29307107017222*1000</f>
        <v>31560.836441973464</v>
      </c>
    </row>
    <row r="7442" spans="1:6" x14ac:dyDescent="0.25">
      <c r="A7442" s="1">
        <f t="shared" si="1426"/>
        <v>297.37222222222221</v>
      </c>
      <c r="B7442" s="1">
        <f t="shared" si="1427"/>
        <v>288.87222222222221</v>
      </c>
      <c r="C7442" s="1">
        <f t="shared" si="1420"/>
        <v>303.14999999999998</v>
      </c>
      <c r="D7442" s="9">
        <f t="shared" si="1429"/>
        <v>2.1709582420901605</v>
      </c>
      <c r="E7442" s="9">
        <f>36/15850.323</f>
        <v>2.2712470906744299E-3</v>
      </c>
      <c r="F7442" s="43">
        <f>VLOOKUP(TEXT(A7442,"0.000")&amp;"|"&amp;TEXT(B7442,"0.000")&amp;"|"&amp;TEXT(C7442,"0.000")&amp;"|"&amp;TEXT(D7442,"0.00000")&amp;"|"&amp;TEXT(E7442,"0.00000"),'Trane 10 ton GWSC120E Clg Full'!$A$2:$I$15681,8,FALSE)*0.29307107017222*1000</f>
        <v>31624.275309193512</v>
      </c>
    </row>
    <row r="7443" spans="1:6" x14ac:dyDescent="0.25">
      <c r="A7443" s="1">
        <f t="shared" si="1426"/>
        <v>297.37222222222221</v>
      </c>
      <c r="B7443" s="1">
        <f t="shared" si="1427"/>
        <v>288.87222222222221</v>
      </c>
      <c r="C7443" s="1">
        <f t="shared" si="1420"/>
        <v>303.14999999999998</v>
      </c>
      <c r="D7443" s="9">
        <f>4800/2118.88</f>
        <v>2.2653477308766896</v>
      </c>
      <c r="E7443" s="9">
        <f>19.5/15850.323</f>
        <v>1.2302588407819828E-3</v>
      </c>
      <c r="F7443" s="43">
        <f>VLOOKUP(TEXT(A7443,"0.000")&amp;"|"&amp;TEXT(B7443,"0.000")&amp;"|"&amp;TEXT(C7443,"0.000")&amp;"|"&amp;TEXT(D7443,"0.00000")&amp;"|"&amp;TEXT(E7443,"0.00000"),'Trane 10 ton GWSC120E Clg Full'!$A$2:$I$15681,8,FALSE)*0.29307107017222*1000</f>
        <v>31968.216366213514</v>
      </c>
    </row>
    <row r="7444" spans="1:6" x14ac:dyDescent="0.25">
      <c r="A7444" s="1">
        <f t="shared" si="1426"/>
        <v>297.37222222222221</v>
      </c>
      <c r="B7444" s="1">
        <f t="shared" si="1427"/>
        <v>288.87222222222221</v>
      </c>
      <c r="C7444" s="1">
        <f t="shared" si="1420"/>
        <v>303.14999999999998</v>
      </c>
      <c r="D7444" s="9">
        <f t="shared" ref="D7444:D7449" si="1430">4800/2118.88</f>
        <v>2.2653477308766896</v>
      </c>
      <c r="E7444" s="9">
        <f>24/15850.323</f>
        <v>1.5141647271162866E-3</v>
      </c>
      <c r="F7444" s="43">
        <f>VLOOKUP(TEXT(A7444,"0.000")&amp;"|"&amp;TEXT(B7444,"0.000")&amp;"|"&amp;TEXT(C7444,"0.000")&amp;"|"&amp;TEXT(D7444,"0.00000")&amp;"|"&amp;TEXT(E7444,"0.00000"),'Trane 10 ton GWSC120E Clg Full'!$A$2:$I$15681,8,FALSE)*0.29307107017222*1000</f>
        <v>32162.946618190446</v>
      </c>
    </row>
    <row r="7445" spans="1:6" x14ac:dyDescent="0.25">
      <c r="A7445" s="1">
        <f t="shared" si="1426"/>
        <v>297.37222222222221</v>
      </c>
      <c r="B7445" s="1">
        <f t="shared" si="1427"/>
        <v>288.87222222222221</v>
      </c>
      <c r="C7445" s="1">
        <f t="shared" si="1420"/>
        <v>303.14999999999998</v>
      </c>
      <c r="D7445" s="9">
        <f t="shared" si="1430"/>
        <v>2.2653477308766896</v>
      </c>
      <c r="E7445" s="9">
        <f>27/15850.323</f>
        <v>1.7034353180058223E-3</v>
      </c>
      <c r="F7445" s="43">
        <f>VLOOKUP(TEXT(A7445,"0.000")&amp;"|"&amp;TEXT(B7445,"0.000")&amp;"|"&amp;TEXT(C7445,"0.000")&amp;"|"&amp;TEXT(D7445,"0.00000")&amp;"|"&amp;TEXT(E7445,"0.00000"),'Trane 10 ton GWSC120E Clg Full'!$A$2:$I$15681,8,FALSE)*0.29307107017222*1000</f>
        <v>32227.856702182755</v>
      </c>
    </row>
    <row r="7446" spans="1:6" x14ac:dyDescent="0.25">
      <c r="A7446" s="1">
        <f t="shared" si="1426"/>
        <v>297.37222222222221</v>
      </c>
      <c r="B7446" s="1">
        <f t="shared" si="1427"/>
        <v>288.87222222222221</v>
      </c>
      <c r="C7446" s="1">
        <f t="shared" si="1420"/>
        <v>303.14999999999998</v>
      </c>
      <c r="D7446" s="9">
        <f t="shared" si="1430"/>
        <v>2.2653477308766896</v>
      </c>
      <c r="E7446" s="9">
        <f>30/15850.323</f>
        <v>1.892705908895358E-3</v>
      </c>
      <c r="F7446" s="43">
        <f>VLOOKUP(TEXT(A7446,"0.000")&amp;"|"&amp;TEXT(B7446,"0.000")&amp;"|"&amp;TEXT(C7446,"0.000")&amp;"|"&amp;TEXT(D7446,"0.00000")&amp;"|"&amp;TEXT(E7446,"0.00000"),'Trane 10 ton GWSC120E Clg Full'!$A$2:$I$15681,8,FALSE)*0.29307107017222*1000</f>
        <v>32292.766786175063</v>
      </c>
    </row>
    <row r="7447" spans="1:6" x14ac:dyDescent="0.25">
      <c r="A7447" s="1">
        <f t="shared" si="1426"/>
        <v>297.37222222222221</v>
      </c>
      <c r="B7447" s="1">
        <f t="shared" si="1427"/>
        <v>288.87222222222221</v>
      </c>
      <c r="C7447" s="1">
        <f t="shared" si="1420"/>
        <v>303.14999999999998</v>
      </c>
      <c r="D7447" s="9">
        <f t="shared" si="1430"/>
        <v>2.2653477308766896</v>
      </c>
      <c r="E7447" s="9">
        <f>31.5/15850.323</f>
        <v>1.9873412043401261E-3</v>
      </c>
      <c r="F7447" s="43">
        <f>VLOOKUP(TEXT(A7447,"0.000")&amp;"|"&amp;TEXT(B7447,"0.000")&amp;"|"&amp;TEXT(C7447,"0.000")&amp;"|"&amp;TEXT(D7447,"0.00000")&amp;"|"&amp;TEXT(E7447,"0.00000"),'Trane 10 ton GWSC120E Clg Full'!$A$2:$I$15681,8,FALSE)*0.29307107017222*1000</f>
        <v>32292.766786175063</v>
      </c>
    </row>
    <row r="7448" spans="1:6" x14ac:dyDescent="0.25">
      <c r="A7448" s="1">
        <f t="shared" si="1426"/>
        <v>297.37222222222221</v>
      </c>
      <c r="B7448" s="1">
        <f t="shared" si="1427"/>
        <v>288.87222222222221</v>
      </c>
      <c r="C7448" s="1">
        <f t="shared" si="1420"/>
        <v>303.14999999999998</v>
      </c>
      <c r="D7448" s="9">
        <f t="shared" si="1430"/>
        <v>2.2653477308766896</v>
      </c>
      <c r="E7448" s="9">
        <f>33/15850.323</f>
        <v>2.0819764997848937E-3</v>
      </c>
      <c r="F7448" s="43">
        <f>VLOOKUP(TEXT(A7448,"0.000")&amp;"|"&amp;TEXT(B7448,"0.000")&amp;"|"&amp;TEXT(C7448,"0.000")&amp;"|"&amp;TEXT(D7448,"0.00000")&amp;"|"&amp;TEXT(E7448,"0.00000"),'Trane 10 ton GWSC120E Clg Full'!$A$2:$I$15681,8,FALSE)*0.29307107017222*1000</f>
        <v>32292.766786175063</v>
      </c>
    </row>
    <row r="7449" spans="1:6" x14ac:dyDescent="0.25">
      <c r="A7449" s="1">
        <f t="shared" si="1426"/>
        <v>297.37222222222221</v>
      </c>
      <c r="B7449" s="1">
        <f t="shared" si="1427"/>
        <v>288.87222222222221</v>
      </c>
      <c r="C7449" s="1">
        <f t="shared" si="1420"/>
        <v>303.14999999999998</v>
      </c>
      <c r="D7449" s="9">
        <f t="shared" si="1430"/>
        <v>2.2653477308766896</v>
      </c>
      <c r="E7449" s="9">
        <f>36/15850.323</f>
        <v>2.2712470906744299E-3</v>
      </c>
      <c r="F7449" s="43">
        <f>VLOOKUP(TEXT(A7449,"0.000")&amp;"|"&amp;TEXT(B7449,"0.000")&amp;"|"&amp;TEXT(C7449,"0.000")&amp;"|"&amp;TEXT(D7449,"0.00000")&amp;"|"&amp;TEXT(E7449,"0.00000"),'Trane 10 ton GWSC120E Clg Full'!$A$2:$I$15681,8,FALSE)*0.29307107017222*1000</f>
        <v>32357.676870167383</v>
      </c>
    </row>
    <row r="7450" spans="1:6" x14ac:dyDescent="0.25">
      <c r="A7450" s="1">
        <f t="shared" si="1426"/>
        <v>297.37222222222221</v>
      </c>
      <c r="B7450" s="1">
        <f t="shared" si="1427"/>
        <v>288.87222222222221</v>
      </c>
      <c r="C7450" s="1">
        <f>((95-32)/1.8)+273.15</f>
        <v>308.14999999999998</v>
      </c>
      <c r="D7450" s="9">
        <f>3200/2118.88</f>
        <v>1.5102318205844596</v>
      </c>
      <c r="E7450" s="9">
        <f>19.5/15850.323</f>
        <v>1.2302588407819828E-3</v>
      </c>
      <c r="F7450" s="43">
        <f>VLOOKUP(TEXT(A7450,"0.000")&amp;"|"&amp;TEXT(B7450,"0.000")&amp;"|"&amp;TEXT(C7450,"0.000")&amp;"|"&amp;TEXT(D7450,"0.00000")&amp;"|"&amp;TEXT(E7450,"0.00000"),'Trane 10 ton GWSC120E Clg Full'!$A$2:$I$15681,8,FALSE)*0.29307107017222*1000</f>
        <v>25295.012481905102</v>
      </c>
    </row>
    <row r="7451" spans="1:6" x14ac:dyDescent="0.25">
      <c r="A7451" s="1">
        <f t="shared" si="1426"/>
        <v>297.37222222222221</v>
      </c>
      <c r="B7451" s="1">
        <f t="shared" si="1427"/>
        <v>288.87222222222221</v>
      </c>
      <c r="C7451" s="1">
        <f t="shared" ref="C7451:C7505" si="1431">((95-32)/1.8)+273.15</f>
        <v>308.14999999999998</v>
      </c>
      <c r="D7451" s="9">
        <f t="shared" ref="D7451:D7456" si="1432">3200/2118.88</f>
        <v>1.5102318205844596</v>
      </c>
      <c r="E7451" s="9">
        <f>24/15850.323</f>
        <v>1.5141647271162866E-3</v>
      </c>
      <c r="F7451" s="43">
        <f>VLOOKUP(TEXT(A7451,"0.000")&amp;"|"&amp;TEXT(B7451,"0.000")&amp;"|"&amp;TEXT(C7451,"0.000")&amp;"|"&amp;TEXT(D7451,"0.00000")&amp;"|"&amp;TEXT(E7451,"0.00000"),'Trane 10 ton GWSC120E Clg Full'!$A$2:$I$15681,8,FALSE)*0.29307107017222*1000</f>
        <v>25451.961887170284</v>
      </c>
    </row>
    <row r="7452" spans="1:6" x14ac:dyDescent="0.25">
      <c r="A7452" s="1">
        <f t="shared" si="1426"/>
        <v>297.37222222222221</v>
      </c>
      <c r="B7452" s="1">
        <f t="shared" si="1427"/>
        <v>288.87222222222221</v>
      </c>
      <c r="C7452" s="1">
        <f t="shared" si="1431"/>
        <v>308.14999999999998</v>
      </c>
      <c r="D7452" s="9">
        <f t="shared" si="1432"/>
        <v>1.5102318205844596</v>
      </c>
      <c r="E7452" s="9">
        <f>27/15850.323</f>
        <v>1.7034353180058223E-3</v>
      </c>
      <c r="F7452" s="43">
        <f>VLOOKUP(TEXT(A7452,"0.000")&amp;"|"&amp;TEXT(B7452,"0.000")&amp;"|"&amp;TEXT(C7452,"0.000")&amp;"|"&amp;TEXT(D7452,"0.00000")&amp;"|"&amp;TEXT(E7452,"0.00000"),'Trane 10 ton GWSC120E Clg Full'!$A$2:$I$15681,8,FALSE)*0.29307107017222*1000</f>
        <v>25504.27835559201</v>
      </c>
    </row>
    <row r="7453" spans="1:6" x14ac:dyDescent="0.25">
      <c r="A7453" s="1">
        <f t="shared" si="1426"/>
        <v>297.37222222222221</v>
      </c>
      <c r="B7453" s="1">
        <f t="shared" si="1427"/>
        <v>288.87222222222221</v>
      </c>
      <c r="C7453" s="1">
        <f t="shared" si="1431"/>
        <v>308.14999999999998</v>
      </c>
      <c r="D7453" s="9">
        <f t="shared" si="1432"/>
        <v>1.5102318205844596</v>
      </c>
      <c r="E7453" s="9">
        <f>30/15850.323</f>
        <v>1.892705908895358E-3</v>
      </c>
      <c r="F7453" s="43">
        <f>VLOOKUP(TEXT(A7453,"0.000")&amp;"|"&amp;TEXT(B7453,"0.000")&amp;"|"&amp;TEXT(C7453,"0.000")&amp;"|"&amp;TEXT(D7453,"0.00000")&amp;"|"&amp;TEXT(E7453,"0.00000"),'Trane 10 ton GWSC120E Clg Full'!$A$2:$I$15681,8,FALSE)*0.29307107017222*1000</f>
        <v>25556.594824013737</v>
      </c>
    </row>
    <row r="7454" spans="1:6" x14ac:dyDescent="0.25">
      <c r="A7454" s="1">
        <f t="shared" si="1426"/>
        <v>297.37222222222221</v>
      </c>
      <c r="B7454" s="1">
        <f t="shared" si="1427"/>
        <v>288.87222222222221</v>
      </c>
      <c r="C7454" s="1">
        <f t="shared" si="1431"/>
        <v>308.14999999999998</v>
      </c>
      <c r="D7454" s="9">
        <f t="shared" si="1432"/>
        <v>1.5102318205844596</v>
      </c>
      <c r="E7454" s="9">
        <f>31.5/15850.323</f>
        <v>1.9873412043401261E-3</v>
      </c>
      <c r="F7454" s="43">
        <f>VLOOKUP(TEXT(A7454,"0.000")&amp;"|"&amp;TEXT(B7454,"0.000")&amp;"|"&amp;TEXT(C7454,"0.000")&amp;"|"&amp;TEXT(D7454,"0.00000")&amp;"|"&amp;TEXT(E7454,"0.00000"),'Trane 10 ton GWSC120E Clg Full'!$A$2:$I$15681,8,FALSE)*0.29307107017222*1000</f>
        <v>25556.594824013737</v>
      </c>
    </row>
    <row r="7455" spans="1:6" x14ac:dyDescent="0.25">
      <c r="A7455" s="1">
        <f t="shared" si="1426"/>
        <v>297.37222222222221</v>
      </c>
      <c r="B7455" s="1">
        <f t="shared" si="1427"/>
        <v>288.87222222222221</v>
      </c>
      <c r="C7455" s="1">
        <f t="shared" si="1431"/>
        <v>308.14999999999998</v>
      </c>
      <c r="D7455" s="9">
        <f t="shared" si="1432"/>
        <v>1.5102318205844596</v>
      </c>
      <c r="E7455" s="9">
        <f>33/15850.323</f>
        <v>2.0819764997848937E-3</v>
      </c>
      <c r="F7455" s="43">
        <f>VLOOKUP(TEXT(A7455,"0.000")&amp;"|"&amp;TEXT(B7455,"0.000")&amp;"|"&amp;TEXT(C7455,"0.000")&amp;"|"&amp;TEXT(D7455,"0.00000")&amp;"|"&amp;TEXT(E7455,"0.00000"),'Trane 10 ton GWSC120E Clg Full'!$A$2:$I$15681,8,FALSE)*0.29307107017222*1000</f>
        <v>25582.7530582246</v>
      </c>
    </row>
    <row r="7456" spans="1:6" x14ac:dyDescent="0.25">
      <c r="A7456" s="1">
        <f t="shared" si="1426"/>
        <v>297.37222222222221</v>
      </c>
      <c r="B7456" s="1">
        <f t="shared" si="1427"/>
        <v>288.87222222222221</v>
      </c>
      <c r="C7456" s="1">
        <f t="shared" si="1431"/>
        <v>308.14999999999998</v>
      </c>
      <c r="D7456" s="9">
        <f t="shared" si="1432"/>
        <v>1.5102318205844596</v>
      </c>
      <c r="E7456" s="9">
        <f>36/15850.323</f>
        <v>2.2712470906744299E-3</v>
      </c>
      <c r="F7456" s="43">
        <f>VLOOKUP(TEXT(A7456,"0.000")&amp;"|"&amp;TEXT(B7456,"0.000")&amp;"|"&amp;TEXT(C7456,"0.000")&amp;"|"&amp;TEXT(D7456,"0.00000")&amp;"|"&amp;TEXT(E7456,"0.00000"),'Trane 10 ton GWSC120E Clg Full'!$A$2:$I$15681,8,FALSE)*0.29307107017222*1000</f>
        <v>25635.06952664633</v>
      </c>
    </row>
    <row r="7457" spans="1:6" x14ac:dyDescent="0.25">
      <c r="A7457" s="1">
        <f t="shared" si="1426"/>
        <v>297.37222222222221</v>
      </c>
      <c r="B7457" s="1">
        <f t="shared" si="1427"/>
        <v>288.87222222222221</v>
      </c>
      <c r="C7457" s="1">
        <f t="shared" si="1431"/>
        <v>308.14999999999998</v>
      </c>
      <c r="D7457" s="9">
        <f>3400/2118.88</f>
        <v>1.6046213093709885</v>
      </c>
      <c r="E7457" s="9">
        <f>19.5/15850.323</f>
        <v>1.2302588407819828E-3</v>
      </c>
      <c r="F7457" s="43">
        <f>VLOOKUP(TEXT(A7457,"0.000")&amp;"|"&amp;TEXT(B7457,"0.000")&amp;"|"&amp;TEXT(C7457,"0.000")&amp;"|"&amp;TEXT(D7457,"0.00000")&amp;"|"&amp;TEXT(E7457,"0.00000"),'Trane 10 ton GWSC120E Clg Full'!$A$2:$I$15681,8,FALSE)*0.29307107017222*1000</f>
        <v>26120.159120797394</v>
      </c>
    </row>
    <row r="7458" spans="1:6" x14ac:dyDescent="0.25">
      <c r="A7458" s="1">
        <f t="shared" si="1426"/>
        <v>297.37222222222221</v>
      </c>
      <c r="B7458" s="1">
        <f t="shared" si="1427"/>
        <v>288.87222222222221</v>
      </c>
      <c r="C7458" s="1">
        <f t="shared" si="1431"/>
        <v>308.14999999999998</v>
      </c>
      <c r="D7458" s="9">
        <f t="shared" ref="D7458:D7463" si="1433">3400/2118.88</f>
        <v>1.6046213093709885</v>
      </c>
      <c r="E7458" s="9">
        <f>24/15850.323</f>
        <v>1.5141647271162866E-3</v>
      </c>
      <c r="F7458" s="43">
        <f>VLOOKUP(TEXT(A7458,"0.000")&amp;"|"&amp;TEXT(B7458,"0.000")&amp;"|"&amp;TEXT(C7458,"0.000")&amp;"|"&amp;TEXT(D7458,"0.00000")&amp;"|"&amp;TEXT(E7458,"0.00000"),'Trane 10 ton GWSC120E Clg Full'!$A$2:$I$15681,8,FALSE)*0.29307107017222*1000</f>
        <v>26282.228360430054</v>
      </c>
    </row>
    <row r="7459" spans="1:6" x14ac:dyDescent="0.25">
      <c r="A7459" s="1">
        <f t="shared" si="1426"/>
        <v>297.37222222222221</v>
      </c>
      <c r="B7459" s="1">
        <f t="shared" si="1427"/>
        <v>288.87222222222221</v>
      </c>
      <c r="C7459" s="1">
        <f t="shared" si="1431"/>
        <v>308.14999999999998</v>
      </c>
      <c r="D7459" s="9">
        <f t="shared" si="1433"/>
        <v>1.6046213093709885</v>
      </c>
      <c r="E7459" s="9">
        <f>27/15850.323</f>
        <v>1.7034353180058223E-3</v>
      </c>
      <c r="F7459" s="43">
        <f>VLOOKUP(TEXT(A7459,"0.000")&amp;"|"&amp;TEXT(B7459,"0.000")&amp;"|"&amp;TEXT(C7459,"0.000")&amp;"|"&amp;TEXT(D7459,"0.00000")&amp;"|"&amp;TEXT(E7459,"0.00000"),'Trane 10 ton GWSC120E Clg Full'!$A$2:$I$15681,8,FALSE)*0.29307107017222*1000</f>
        <v>26336.251440307609</v>
      </c>
    </row>
    <row r="7460" spans="1:6" x14ac:dyDescent="0.25">
      <c r="A7460" s="1">
        <f t="shared" si="1426"/>
        <v>297.37222222222221</v>
      </c>
      <c r="B7460" s="1">
        <f t="shared" si="1427"/>
        <v>288.87222222222221</v>
      </c>
      <c r="C7460" s="1">
        <f t="shared" si="1431"/>
        <v>308.14999999999998</v>
      </c>
      <c r="D7460" s="9">
        <f t="shared" si="1433"/>
        <v>1.6046213093709885</v>
      </c>
      <c r="E7460" s="9">
        <f>30/15850.323</f>
        <v>1.892705908895358E-3</v>
      </c>
      <c r="F7460" s="43">
        <f>VLOOKUP(TEXT(A7460,"0.000")&amp;"|"&amp;TEXT(B7460,"0.000")&amp;"|"&amp;TEXT(C7460,"0.000")&amp;"|"&amp;TEXT(D7460,"0.00000")&amp;"|"&amp;TEXT(E7460,"0.00000"),'Trane 10 ton GWSC120E Clg Full'!$A$2:$I$15681,8,FALSE)*0.29307107017222*1000</f>
        <v>26390.274520185165</v>
      </c>
    </row>
    <row r="7461" spans="1:6" x14ac:dyDescent="0.25">
      <c r="A7461" s="1">
        <f t="shared" si="1426"/>
        <v>297.37222222222221</v>
      </c>
      <c r="B7461" s="1">
        <f t="shared" si="1427"/>
        <v>288.87222222222221</v>
      </c>
      <c r="C7461" s="1">
        <f t="shared" si="1431"/>
        <v>308.14999999999998</v>
      </c>
      <c r="D7461" s="9">
        <f t="shared" si="1433"/>
        <v>1.6046213093709885</v>
      </c>
      <c r="E7461" s="9">
        <f>31.5/15850.323</f>
        <v>1.9873412043401261E-3</v>
      </c>
      <c r="F7461" s="43">
        <f>VLOOKUP(TEXT(A7461,"0.000")&amp;"|"&amp;TEXT(B7461,"0.000")&amp;"|"&amp;TEXT(C7461,"0.000")&amp;"|"&amp;TEXT(D7461,"0.00000")&amp;"|"&amp;TEXT(E7461,"0.00000"),'Trane 10 ton GWSC120E Clg Full'!$A$2:$I$15681,8,FALSE)*0.29307107017222*1000</f>
        <v>26390.274520185165</v>
      </c>
    </row>
    <row r="7462" spans="1:6" x14ac:dyDescent="0.25">
      <c r="A7462" s="1">
        <f t="shared" si="1426"/>
        <v>297.37222222222221</v>
      </c>
      <c r="B7462" s="1">
        <f t="shared" si="1427"/>
        <v>288.87222222222221</v>
      </c>
      <c r="C7462" s="1">
        <f t="shared" si="1431"/>
        <v>308.14999999999998</v>
      </c>
      <c r="D7462" s="9">
        <f t="shared" si="1433"/>
        <v>1.6046213093709885</v>
      </c>
      <c r="E7462" s="9">
        <f>33/15850.323</f>
        <v>2.0819764997848937E-3</v>
      </c>
      <c r="F7462" s="43">
        <f>VLOOKUP(TEXT(A7462,"0.000")&amp;"|"&amp;TEXT(B7462,"0.000")&amp;"|"&amp;TEXT(C7462,"0.000")&amp;"|"&amp;TEXT(D7462,"0.00000")&amp;"|"&amp;TEXT(E7462,"0.00000"),'Trane 10 ton GWSC120E Clg Full'!$A$2:$I$15681,8,FALSE)*0.29307107017222*1000</f>
        <v>26417.286060123937</v>
      </c>
    </row>
    <row r="7463" spans="1:6" x14ac:dyDescent="0.25">
      <c r="A7463" s="1">
        <f t="shared" si="1426"/>
        <v>297.37222222222221</v>
      </c>
      <c r="B7463" s="1">
        <f t="shared" si="1427"/>
        <v>288.87222222222221</v>
      </c>
      <c r="C7463" s="1">
        <f t="shared" si="1431"/>
        <v>308.14999999999998</v>
      </c>
      <c r="D7463" s="9">
        <f t="shared" si="1433"/>
        <v>1.6046213093709885</v>
      </c>
      <c r="E7463" s="9">
        <f>36/15850.323</f>
        <v>2.2712470906744299E-3</v>
      </c>
      <c r="F7463" s="43">
        <f>VLOOKUP(TEXT(A7463,"0.000")&amp;"|"&amp;TEXT(B7463,"0.000")&amp;"|"&amp;TEXT(C7463,"0.000")&amp;"|"&amp;TEXT(D7463,"0.00000")&amp;"|"&amp;TEXT(E7463,"0.00000"),'Trane 10 ton GWSC120E Clg Full'!$A$2:$I$15681,8,FALSE)*0.29307107017222*1000</f>
        <v>26471.309140001493</v>
      </c>
    </row>
    <row r="7464" spans="1:6" x14ac:dyDescent="0.25">
      <c r="A7464" s="1">
        <f t="shared" si="1426"/>
        <v>297.37222222222221</v>
      </c>
      <c r="B7464" s="1">
        <f t="shared" si="1427"/>
        <v>288.87222222222221</v>
      </c>
      <c r="C7464" s="1">
        <f t="shared" si="1431"/>
        <v>308.14999999999998</v>
      </c>
      <c r="D7464" s="9">
        <f>3600/2118.88</f>
        <v>1.6990107981575171</v>
      </c>
      <c r="E7464" s="9">
        <f>19.5/15850.323</f>
        <v>1.2302588407819828E-3</v>
      </c>
      <c r="F7464" s="43">
        <f>VLOOKUP(TEXT(A7464,"0.000")&amp;"|"&amp;TEXT(B7464,"0.000")&amp;"|"&amp;TEXT(C7464,"0.000")&amp;"|"&amp;TEXT(D7464,"0.00000")&amp;"|"&amp;TEXT(E7464,"0.00000"),'Trane 10 ton GWSC120E Clg Full'!$A$2:$I$15681,8,FALSE)*0.29307107017222*1000</f>
        <v>26916.85242731409</v>
      </c>
    </row>
    <row r="7465" spans="1:6" x14ac:dyDescent="0.25">
      <c r="A7465" s="1">
        <f t="shared" si="1426"/>
        <v>297.37222222222221</v>
      </c>
      <c r="B7465" s="1">
        <f t="shared" si="1427"/>
        <v>288.87222222222221</v>
      </c>
      <c r="C7465" s="1">
        <f t="shared" si="1431"/>
        <v>308.14999999999998</v>
      </c>
      <c r="D7465" s="9">
        <f t="shared" ref="D7465:D7470" si="1434">3600/2118.88</f>
        <v>1.6990107981575171</v>
      </c>
      <c r="E7465" s="9">
        <f>24/15850.323</f>
        <v>1.5141647271162866E-3</v>
      </c>
      <c r="F7465" s="43">
        <f>VLOOKUP(TEXT(A7465,"0.000")&amp;"|"&amp;TEXT(B7465,"0.000")&amp;"|"&amp;TEXT(C7465,"0.000")&amp;"|"&amp;TEXT(D7465,"0.00000")&amp;"|"&amp;TEXT(E7465,"0.00000"),'Trane 10 ton GWSC120E Clg Full'!$A$2:$I$15681,8,FALSE)*0.29307107017222*1000</f>
        <v>27083.864955301557</v>
      </c>
    </row>
    <row r="7466" spans="1:6" x14ac:dyDescent="0.25">
      <c r="A7466" s="1">
        <f t="shared" si="1426"/>
        <v>297.37222222222221</v>
      </c>
      <c r="B7466" s="1">
        <f t="shared" si="1427"/>
        <v>288.87222222222221</v>
      </c>
      <c r="C7466" s="1">
        <f t="shared" si="1431"/>
        <v>308.14999999999998</v>
      </c>
      <c r="D7466" s="9">
        <f t="shared" si="1434"/>
        <v>1.6990107981575171</v>
      </c>
      <c r="E7466" s="9">
        <f>27/15850.323</f>
        <v>1.7034353180058223E-3</v>
      </c>
      <c r="F7466" s="43">
        <f>VLOOKUP(TEXT(A7466,"0.000")&amp;"|"&amp;TEXT(B7466,"0.000")&amp;"|"&amp;TEXT(C7466,"0.000")&amp;"|"&amp;TEXT(D7466,"0.00000")&amp;"|"&amp;TEXT(E7466,"0.00000"),'Trane 10 ton GWSC120E Clg Full'!$A$2:$I$15681,8,FALSE)*0.29307107017222*1000</f>
        <v>27139.53579796405</v>
      </c>
    </row>
    <row r="7467" spans="1:6" x14ac:dyDescent="0.25">
      <c r="A7467" s="1">
        <f t="shared" si="1426"/>
        <v>297.37222222222221</v>
      </c>
      <c r="B7467" s="1">
        <f t="shared" si="1427"/>
        <v>288.87222222222221</v>
      </c>
      <c r="C7467" s="1">
        <f t="shared" si="1431"/>
        <v>308.14999999999998</v>
      </c>
      <c r="D7467" s="9">
        <f t="shared" si="1434"/>
        <v>1.6990107981575171</v>
      </c>
      <c r="E7467" s="9">
        <f>30/15850.323</f>
        <v>1.892705908895358E-3</v>
      </c>
      <c r="F7467" s="43">
        <f>VLOOKUP(TEXT(A7467,"0.000")&amp;"|"&amp;TEXT(B7467,"0.000")&amp;"|"&amp;TEXT(C7467,"0.000")&amp;"|"&amp;TEXT(D7467,"0.00000")&amp;"|"&amp;TEXT(E7467,"0.00000"),'Trane 10 ton GWSC120E Clg Full'!$A$2:$I$15681,8,FALSE)*0.29307107017222*1000</f>
        <v>27195.20664062654</v>
      </c>
    </row>
    <row r="7468" spans="1:6" x14ac:dyDescent="0.25">
      <c r="A7468" s="1">
        <f t="shared" si="1426"/>
        <v>297.37222222222221</v>
      </c>
      <c r="B7468" s="1">
        <f t="shared" si="1427"/>
        <v>288.87222222222221</v>
      </c>
      <c r="C7468" s="1">
        <f t="shared" si="1431"/>
        <v>308.14999999999998</v>
      </c>
      <c r="D7468" s="9">
        <f t="shared" si="1434"/>
        <v>1.6990107981575171</v>
      </c>
      <c r="E7468" s="9">
        <f>31.5/15850.323</f>
        <v>1.9873412043401261E-3</v>
      </c>
      <c r="F7468" s="43">
        <f>VLOOKUP(TEXT(A7468,"0.000")&amp;"|"&amp;TEXT(B7468,"0.000")&amp;"|"&amp;TEXT(C7468,"0.000")&amp;"|"&amp;TEXT(D7468,"0.00000")&amp;"|"&amp;TEXT(E7468,"0.00000"),'Trane 10 ton GWSC120E Clg Full'!$A$2:$I$15681,8,FALSE)*0.29307107017222*1000</f>
        <v>27195.20664062654</v>
      </c>
    </row>
    <row r="7469" spans="1:6" x14ac:dyDescent="0.25">
      <c r="A7469" s="1">
        <f t="shared" si="1426"/>
        <v>297.37222222222221</v>
      </c>
      <c r="B7469" s="1">
        <f t="shared" si="1427"/>
        <v>288.87222222222221</v>
      </c>
      <c r="C7469" s="1">
        <f t="shared" si="1431"/>
        <v>308.14999999999998</v>
      </c>
      <c r="D7469" s="9">
        <f t="shared" si="1434"/>
        <v>1.6990107981575171</v>
      </c>
      <c r="E7469" s="9">
        <f>33/15850.323</f>
        <v>2.0819764997848937E-3</v>
      </c>
      <c r="F7469" s="43">
        <f>VLOOKUP(TEXT(A7469,"0.000")&amp;"|"&amp;TEXT(B7469,"0.000")&amp;"|"&amp;TEXT(C7469,"0.000")&amp;"|"&amp;TEXT(D7469,"0.00000")&amp;"|"&amp;TEXT(E7469,"0.00000"),'Trane 10 ton GWSC120E Clg Full'!$A$2:$I$15681,8,FALSE)*0.29307107017222*1000</f>
        <v>27223.042061957789</v>
      </c>
    </row>
    <row r="7470" spans="1:6" x14ac:dyDescent="0.25">
      <c r="A7470" s="1">
        <f t="shared" si="1426"/>
        <v>297.37222222222221</v>
      </c>
      <c r="B7470" s="1">
        <f t="shared" si="1427"/>
        <v>288.87222222222221</v>
      </c>
      <c r="C7470" s="1">
        <f t="shared" si="1431"/>
        <v>308.14999999999998</v>
      </c>
      <c r="D7470" s="9">
        <f t="shared" si="1434"/>
        <v>1.6990107981575171</v>
      </c>
      <c r="E7470" s="9">
        <f>36/15850.323</f>
        <v>2.2712470906744299E-3</v>
      </c>
      <c r="F7470" s="43">
        <f>VLOOKUP(TEXT(A7470,"0.000")&amp;"|"&amp;TEXT(B7470,"0.000")&amp;"|"&amp;TEXT(C7470,"0.000")&amp;"|"&amp;TEXT(D7470,"0.00000")&amp;"|"&amp;TEXT(E7470,"0.00000"),'Trane 10 ton GWSC120E Clg Full'!$A$2:$I$15681,8,FALSE)*0.29307107017222*1000</f>
        <v>27278.712904620279</v>
      </c>
    </row>
    <row r="7471" spans="1:6" x14ac:dyDescent="0.25">
      <c r="A7471" s="1">
        <f t="shared" si="1426"/>
        <v>297.37222222222221</v>
      </c>
      <c r="B7471" s="1">
        <f t="shared" si="1427"/>
        <v>288.87222222222221</v>
      </c>
      <c r="C7471" s="1">
        <f t="shared" si="1431"/>
        <v>308.14999999999998</v>
      </c>
      <c r="D7471" s="9">
        <f>3800/2118.88</f>
        <v>1.7934002869440457</v>
      </c>
      <c r="E7471" s="9">
        <f>19.5/15850.323</f>
        <v>1.2302588407819828E-3</v>
      </c>
      <c r="F7471" s="43">
        <f>VLOOKUP(TEXT(A7471,"0.000")&amp;"|"&amp;TEXT(B7471,"0.000")&amp;"|"&amp;TEXT(C7471,"0.000")&amp;"|"&amp;TEXT(D7471,"0.00000")&amp;"|"&amp;TEXT(E7471,"0.00000"),'Trane 10 ton GWSC120E Clg Full'!$A$2:$I$15681,8,FALSE)*0.29307107017222*1000</f>
        <v>27685.092401455189</v>
      </c>
    </row>
    <row r="7472" spans="1:6" x14ac:dyDescent="0.25">
      <c r="A7472" s="1">
        <f t="shared" si="1426"/>
        <v>297.37222222222221</v>
      </c>
      <c r="B7472" s="1">
        <f t="shared" si="1427"/>
        <v>288.87222222222221</v>
      </c>
      <c r="C7472" s="1">
        <f t="shared" si="1431"/>
        <v>308.14999999999998</v>
      </c>
      <c r="D7472" s="9">
        <f t="shared" ref="D7472:D7477" si="1435">3800/2118.88</f>
        <v>1.7934002869440457</v>
      </c>
      <c r="E7472" s="9">
        <f>24/15850.323</f>
        <v>1.5141647271162866E-3</v>
      </c>
      <c r="F7472" s="43">
        <f>VLOOKUP(TEXT(A7472,"0.000")&amp;"|"&amp;TEXT(B7472,"0.000")&amp;"|"&amp;TEXT(C7472,"0.000")&amp;"|"&amp;TEXT(D7472,"0.00000")&amp;"|"&amp;TEXT(E7472,"0.00000"),'Trane 10 ton GWSC120E Clg Full'!$A$2:$I$15681,8,FALSE)*0.29307107017222*1000</f>
        <v>27856.871671784796</v>
      </c>
    </row>
    <row r="7473" spans="1:6" x14ac:dyDescent="0.25">
      <c r="A7473" s="1">
        <f t="shared" si="1426"/>
        <v>297.37222222222221</v>
      </c>
      <c r="B7473" s="1">
        <f t="shared" si="1427"/>
        <v>288.87222222222221</v>
      </c>
      <c r="C7473" s="1">
        <f t="shared" si="1431"/>
        <v>308.14999999999998</v>
      </c>
      <c r="D7473" s="9">
        <f t="shared" si="1435"/>
        <v>1.7934002869440457</v>
      </c>
      <c r="E7473" s="9">
        <f>27/15850.323</f>
        <v>1.7034353180058223E-3</v>
      </c>
      <c r="F7473" s="43">
        <f>VLOOKUP(TEXT(A7473,"0.000")&amp;"|"&amp;TEXT(B7473,"0.000")&amp;"|"&amp;TEXT(C7473,"0.000")&amp;"|"&amp;TEXT(D7473,"0.00000")&amp;"|"&amp;TEXT(E7473,"0.00000"),'Trane 10 ton GWSC120E Clg Full'!$A$2:$I$15681,8,FALSE)*0.29307107017222*1000</f>
        <v>27914.13142856133</v>
      </c>
    </row>
    <row r="7474" spans="1:6" x14ac:dyDescent="0.25">
      <c r="A7474" s="1">
        <f t="shared" si="1426"/>
        <v>297.37222222222221</v>
      </c>
      <c r="B7474" s="1">
        <f t="shared" si="1427"/>
        <v>288.87222222222221</v>
      </c>
      <c r="C7474" s="1">
        <f t="shared" si="1431"/>
        <v>308.14999999999998</v>
      </c>
      <c r="D7474" s="9">
        <f t="shared" si="1435"/>
        <v>1.7934002869440457</v>
      </c>
      <c r="E7474" s="9">
        <f>30/15850.323</f>
        <v>1.892705908895358E-3</v>
      </c>
      <c r="F7474" s="43">
        <f>VLOOKUP(TEXT(A7474,"0.000")&amp;"|"&amp;TEXT(B7474,"0.000")&amp;"|"&amp;TEXT(C7474,"0.000")&amp;"|"&amp;TEXT(D7474,"0.00000")&amp;"|"&amp;TEXT(E7474,"0.00000"),'Trane 10 ton GWSC120E Clg Full'!$A$2:$I$15681,8,FALSE)*0.29307107017222*1000</f>
        <v>27971.391185337867</v>
      </c>
    </row>
    <row r="7475" spans="1:6" x14ac:dyDescent="0.25">
      <c r="A7475" s="1">
        <f t="shared" si="1426"/>
        <v>297.37222222222221</v>
      </c>
      <c r="B7475" s="1">
        <f t="shared" si="1427"/>
        <v>288.87222222222221</v>
      </c>
      <c r="C7475" s="1">
        <f t="shared" si="1431"/>
        <v>308.14999999999998</v>
      </c>
      <c r="D7475" s="9">
        <f t="shared" si="1435"/>
        <v>1.7934002869440457</v>
      </c>
      <c r="E7475" s="9">
        <f>31.5/15850.323</f>
        <v>1.9873412043401261E-3</v>
      </c>
      <c r="F7475" s="43">
        <f>VLOOKUP(TEXT(A7475,"0.000")&amp;"|"&amp;TEXT(B7475,"0.000")&amp;"|"&amp;TEXT(C7475,"0.000")&amp;"|"&amp;TEXT(D7475,"0.00000")&amp;"|"&amp;TEXT(E7475,"0.00000"),'Trane 10 ton GWSC120E Clg Full'!$A$2:$I$15681,8,FALSE)*0.29307107017222*1000</f>
        <v>27971.391185337867</v>
      </c>
    </row>
    <row r="7476" spans="1:6" x14ac:dyDescent="0.25">
      <c r="A7476" s="1">
        <f t="shared" si="1426"/>
        <v>297.37222222222221</v>
      </c>
      <c r="B7476" s="1">
        <f t="shared" si="1427"/>
        <v>288.87222222222221</v>
      </c>
      <c r="C7476" s="1">
        <f t="shared" si="1431"/>
        <v>308.14999999999998</v>
      </c>
      <c r="D7476" s="9">
        <f t="shared" si="1435"/>
        <v>1.7934002869440457</v>
      </c>
      <c r="E7476" s="9">
        <f>33/15850.323</f>
        <v>2.0819764997848937E-3</v>
      </c>
      <c r="F7476" s="43">
        <f>VLOOKUP(TEXT(A7476,"0.000")&amp;"|"&amp;TEXT(B7476,"0.000")&amp;"|"&amp;TEXT(C7476,"0.000")&amp;"|"&amp;TEXT(D7476,"0.00000")&amp;"|"&amp;TEXT(E7476,"0.00000"),'Trane 10 ton GWSC120E Clg Full'!$A$2:$I$15681,8,FALSE)*0.29307107017222*1000</f>
        <v>28000.021063726133</v>
      </c>
    </row>
    <row r="7477" spans="1:6" x14ac:dyDescent="0.25">
      <c r="A7477" s="1">
        <f t="shared" si="1426"/>
        <v>297.37222222222221</v>
      </c>
      <c r="B7477" s="1">
        <f t="shared" si="1427"/>
        <v>288.87222222222221</v>
      </c>
      <c r="C7477" s="1">
        <f t="shared" si="1431"/>
        <v>308.14999999999998</v>
      </c>
      <c r="D7477" s="9">
        <f t="shared" si="1435"/>
        <v>1.7934002869440457</v>
      </c>
      <c r="E7477" s="9">
        <f>36/15850.323</f>
        <v>2.2712470906744299E-3</v>
      </c>
      <c r="F7477" s="43">
        <f>VLOOKUP(TEXT(A7477,"0.000")&amp;"|"&amp;TEXT(B7477,"0.000")&amp;"|"&amp;TEXT(C7477,"0.000")&amp;"|"&amp;TEXT(D7477,"0.00000")&amp;"|"&amp;TEXT(E7477,"0.00000"),'Trane 10 ton GWSC120E Clg Full'!$A$2:$I$15681,8,FALSE)*0.29307107017222*1000</f>
        <v>28057.280820502674</v>
      </c>
    </row>
    <row r="7478" spans="1:6" x14ac:dyDescent="0.25">
      <c r="A7478" s="1">
        <f t="shared" si="1426"/>
        <v>297.37222222222221</v>
      </c>
      <c r="B7478" s="1">
        <f t="shared" si="1427"/>
        <v>288.87222222222221</v>
      </c>
      <c r="C7478" s="1">
        <f t="shared" si="1431"/>
        <v>308.14999999999998</v>
      </c>
      <c r="D7478" s="9">
        <f>4000/2118.88</f>
        <v>1.8877897757305746</v>
      </c>
      <c r="E7478" s="9">
        <f>19.5/15850.323</f>
        <v>1.2302588407819828E-3</v>
      </c>
      <c r="F7478" s="43">
        <f>VLOOKUP(TEXT(A7478,"0.000")&amp;"|"&amp;TEXT(B7478,"0.000")&amp;"|"&amp;TEXT(C7478,"0.000")&amp;"|"&amp;TEXT(D7478,"0.00000")&amp;"|"&amp;TEXT(E7478,"0.00000"),'Trane 10 ton GWSC120E Clg Full'!$A$2:$I$15681,8,FALSE)*0.29307107017222*1000</f>
        <v>28453.332375596288</v>
      </c>
    </row>
    <row r="7479" spans="1:6" x14ac:dyDescent="0.25">
      <c r="A7479" s="1">
        <f t="shared" si="1426"/>
        <v>297.37222222222221</v>
      </c>
      <c r="B7479" s="1">
        <f t="shared" si="1427"/>
        <v>288.87222222222221</v>
      </c>
      <c r="C7479" s="1">
        <f t="shared" si="1431"/>
        <v>308.14999999999998</v>
      </c>
      <c r="D7479" s="9">
        <f t="shared" ref="D7479:D7484" si="1436">4000/2118.88</f>
        <v>1.8877897757305746</v>
      </c>
      <c r="E7479" s="9">
        <f>24/15850.323</f>
        <v>1.5141647271162866E-3</v>
      </c>
      <c r="F7479" s="43">
        <f>VLOOKUP(TEXT(A7479,"0.000")&amp;"|"&amp;TEXT(B7479,"0.000")&amp;"|"&amp;TEXT(C7479,"0.000")&amp;"|"&amp;TEXT(D7479,"0.00000")&amp;"|"&amp;TEXT(E7479,"0.00000"),'Trane 10 ton GWSC120E Clg Full'!$A$2:$I$15681,8,FALSE)*0.29307107017222*1000</f>
        <v>28629.878388268036</v>
      </c>
    </row>
    <row r="7480" spans="1:6" x14ac:dyDescent="0.25">
      <c r="A7480" s="1">
        <f t="shared" si="1426"/>
        <v>297.37222222222221</v>
      </c>
      <c r="B7480" s="1">
        <f t="shared" si="1427"/>
        <v>288.87222222222221</v>
      </c>
      <c r="C7480" s="1">
        <f t="shared" si="1431"/>
        <v>308.14999999999998</v>
      </c>
      <c r="D7480" s="9">
        <f t="shared" si="1436"/>
        <v>1.8877897757305746</v>
      </c>
      <c r="E7480" s="9">
        <f>27/15850.323</f>
        <v>1.7034353180058223E-3</v>
      </c>
      <c r="F7480" s="43">
        <f>VLOOKUP(TEXT(A7480,"0.000")&amp;"|"&amp;TEXT(B7480,"0.000")&amp;"|"&amp;TEXT(C7480,"0.000")&amp;"|"&amp;TEXT(D7480,"0.00000")&amp;"|"&amp;TEXT(E7480,"0.00000"),'Trane 10 ton GWSC120E Clg Full'!$A$2:$I$15681,8,FALSE)*0.29307107017222*1000</f>
        <v>28688.727059158617</v>
      </c>
    </row>
    <row r="7481" spans="1:6" x14ac:dyDescent="0.25">
      <c r="A7481" s="1">
        <f t="shared" si="1426"/>
        <v>297.37222222222221</v>
      </c>
      <c r="B7481" s="1">
        <f t="shared" si="1427"/>
        <v>288.87222222222221</v>
      </c>
      <c r="C7481" s="1">
        <f t="shared" si="1431"/>
        <v>308.14999999999998</v>
      </c>
      <c r="D7481" s="9">
        <f t="shared" si="1436"/>
        <v>1.8877897757305746</v>
      </c>
      <c r="E7481" s="9">
        <f>30/15850.323</f>
        <v>1.892705908895358E-3</v>
      </c>
      <c r="F7481" s="43">
        <f>VLOOKUP(TEXT(A7481,"0.000")&amp;"|"&amp;TEXT(B7481,"0.000")&amp;"|"&amp;TEXT(C7481,"0.000")&amp;"|"&amp;TEXT(D7481,"0.00000")&amp;"|"&amp;TEXT(E7481,"0.00000"),'Trane 10 ton GWSC120E Clg Full'!$A$2:$I$15681,8,FALSE)*0.29307107017222*1000</f>
        <v>28747.575730049201</v>
      </c>
    </row>
    <row r="7482" spans="1:6" x14ac:dyDescent="0.25">
      <c r="A7482" s="1">
        <f t="shared" si="1426"/>
        <v>297.37222222222221</v>
      </c>
      <c r="B7482" s="1">
        <f t="shared" si="1427"/>
        <v>288.87222222222221</v>
      </c>
      <c r="C7482" s="1">
        <f t="shared" si="1431"/>
        <v>308.14999999999998</v>
      </c>
      <c r="D7482" s="9">
        <f t="shared" si="1436"/>
        <v>1.8877897757305746</v>
      </c>
      <c r="E7482" s="9">
        <f>31.5/15850.323</f>
        <v>1.9873412043401261E-3</v>
      </c>
      <c r="F7482" s="43">
        <f>VLOOKUP(TEXT(A7482,"0.000")&amp;"|"&amp;TEXT(B7482,"0.000")&amp;"|"&amp;TEXT(C7482,"0.000")&amp;"|"&amp;TEXT(D7482,"0.00000")&amp;"|"&amp;TEXT(E7482,"0.00000"),'Trane 10 ton GWSC120E Clg Full'!$A$2:$I$15681,8,FALSE)*0.29307107017222*1000</f>
        <v>28747.575730049201</v>
      </c>
    </row>
    <row r="7483" spans="1:6" x14ac:dyDescent="0.25">
      <c r="A7483" s="1">
        <f t="shared" si="1426"/>
        <v>297.37222222222221</v>
      </c>
      <c r="B7483" s="1">
        <f t="shared" si="1427"/>
        <v>288.87222222222221</v>
      </c>
      <c r="C7483" s="1">
        <f t="shared" si="1431"/>
        <v>308.14999999999998</v>
      </c>
      <c r="D7483" s="9">
        <f t="shared" si="1436"/>
        <v>1.8877897757305746</v>
      </c>
      <c r="E7483" s="9">
        <f>33/15850.323</f>
        <v>2.0819764997848937E-3</v>
      </c>
      <c r="F7483" s="43">
        <f>VLOOKUP(TEXT(A7483,"0.000")&amp;"|"&amp;TEXT(B7483,"0.000")&amp;"|"&amp;TEXT(C7483,"0.000")&amp;"|"&amp;TEXT(D7483,"0.00000")&amp;"|"&amp;TEXT(E7483,"0.00000"),'Trane 10 ton GWSC120E Clg Full'!$A$2:$I$15681,8,FALSE)*0.29307107017222*1000</f>
        <v>28777.000065494489</v>
      </c>
    </row>
    <row r="7484" spans="1:6" x14ac:dyDescent="0.25">
      <c r="A7484" s="1">
        <f t="shared" si="1426"/>
        <v>297.37222222222221</v>
      </c>
      <c r="B7484" s="1">
        <f t="shared" si="1427"/>
        <v>288.87222222222221</v>
      </c>
      <c r="C7484" s="1">
        <f t="shared" si="1431"/>
        <v>308.14999999999998</v>
      </c>
      <c r="D7484" s="9">
        <f t="shared" si="1436"/>
        <v>1.8877897757305746</v>
      </c>
      <c r="E7484" s="9">
        <f>36/15850.323</f>
        <v>2.2712470906744299E-3</v>
      </c>
      <c r="F7484" s="43">
        <f>VLOOKUP(TEXT(A7484,"0.000")&amp;"|"&amp;TEXT(B7484,"0.000")&amp;"|"&amp;TEXT(C7484,"0.000")&amp;"|"&amp;TEXT(D7484,"0.00000")&amp;"|"&amp;TEXT(E7484,"0.00000"),'Trane 10 ton GWSC120E Clg Full'!$A$2:$I$15681,8,FALSE)*0.29307107017222*1000</f>
        <v>28835.848736385069</v>
      </c>
    </row>
    <row r="7485" spans="1:6" x14ac:dyDescent="0.25">
      <c r="A7485" s="1">
        <f t="shared" si="1426"/>
        <v>297.37222222222221</v>
      </c>
      <c r="B7485" s="1">
        <f t="shared" si="1427"/>
        <v>288.87222222222221</v>
      </c>
      <c r="C7485" s="1">
        <f t="shared" si="1431"/>
        <v>308.14999999999998</v>
      </c>
      <c r="D7485" s="9">
        <f>4400/2118.88</f>
        <v>2.0765687533036319</v>
      </c>
      <c r="E7485" s="9">
        <f>19.5/15850.323</f>
        <v>1.2302588407819828E-3</v>
      </c>
      <c r="F7485" s="43">
        <f>VLOOKUP(TEXT(A7485,"0.000")&amp;"|"&amp;TEXT(B7485,"0.000")&amp;"|"&amp;TEXT(C7485,"0.000")&amp;"|"&amp;TEXT(D7485,"0.00000")&amp;"|"&amp;TEXT(E7485,"0.00000"),'Trane 10 ton GWSC120E Clg Full'!$A$2:$I$15681,8,FALSE)*0.29307107017222*1000</f>
        <v>29932.905659127297</v>
      </c>
    </row>
    <row r="7486" spans="1:6" x14ac:dyDescent="0.25">
      <c r="A7486" s="1">
        <f t="shared" si="1426"/>
        <v>297.37222222222221</v>
      </c>
      <c r="B7486" s="1">
        <f t="shared" si="1427"/>
        <v>288.87222222222221</v>
      </c>
      <c r="C7486" s="1">
        <f t="shared" si="1431"/>
        <v>308.14999999999998</v>
      </c>
      <c r="D7486" s="9">
        <f t="shared" ref="D7486:D7491" si="1437">4400/2118.88</f>
        <v>2.0765687533036319</v>
      </c>
      <c r="E7486" s="9">
        <f>24/15850.323</f>
        <v>1.5141647271162866E-3</v>
      </c>
      <c r="F7486" s="43">
        <f>VLOOKUP(TEXT(A7486,"0.000")&amp;"|"&amp;TEXT(B7486,"0.000")&amp;"|"&amp;TEXT(C7486,"0.000")&amp;"|"&amp;TEXT(D7486,"0.00000")&amp;"|"&amp;TEXT(E7486,"0.00000"),'Trane 10 ton GWSC120E Clg Full'!$A$2:$I$15681,8,FALSE)*0.29307107017222*1000</f>
        <v>30118.632064457972</v>
      </c>
    </row>
    <row r="7487" spans="1:6" x14ac:dyDescent="0.25">
      <c r="A7487" s="1">
        <f t="shared" si="1426"/>
        <v>297.37222222222221</v>
      </c>
      <c r="B7487" s="1">
        <f t="shared" si="1427"/>
        <v>288.87222222222221</v>
      </c>
      <c r="C7487" s="1">
        <f t="shared" si="1431"/>
        <v>308.14999999999998</v>
      </c>
      <c r="D7487" s="9">
        <f t="shared" si="1437"/>
        <v>2.0765687533036319</v>
      </c>
      <c r="E7487" s="9">
        <f>27/15850.323</f>
        <v>1.7034353180058223E-3</v>
      </c>
      <c r="F7487" s="43">
        <f>VLOOKUP(TEXT(A7487,"0.000")&amp;"|"&amp;TEXT(B7487,"0.000")&amp;"|"&amp;TEXT(C7487,"0.000")&amp;"|"&amp;TEXT(D7487,"0.00000")&amp;"|"&amp;TEXT(E7487,"0.00000"),'Trane 10 ton GWSC120E Clg Full'!$A$2:$I$15681,8,FALSE)*0.29307107017222*1000</f>
        <v>30180.540866234867</v>
      </c>
    </row>
    <row r="7488" spans="1:6" x14ac:dyDescent="0.25">
      <c r="A7488" s="1">
        <f t="shared" si="1426"/>
        <v>297.37222222222221</v>
      </c>
      <c r="B7488" s="1">
        <f t="shared" si="1427"/>
        <v>288.87222222222221</v>
      </c>
      <c r="C7488" s="1">
        <f t="shared" si="1431"/>
        <v>308.14999999999998</v>
      </c>
      <c r="D7488" s="9">
        <f t="shared" si="1437"/>
        <v>2.0765687533036319</v>
      </c>
      <c r="E7488" s="9">
        <f>30/15850.323</f>
        <v>1.892705908895358E-3</v>
      </c>
      <c r="F7488" s="43">
        <f>VLOOKUP(TEXT(A7488,"0.000")&amp;"|"&amp;TEXT(B7488,"0.000")&amp;"|"&amp;TEXT(C7488,"0.000")&amp;"|"&amp;TEXT(D7488,"0.00000")&amp;"|"&amp;TEXT(E7488,"0.00000"),'Trane 10 ton GWSC120E Clg Full'!$A$2:$I$15681,8,FALSE)*0.29307107017222*1000</f>
        <v>30242.449668011763</v>
      </c>
    </row>
    <row r="7489" spans="1:6" x14ac:dyDescent="0.25">
      <c r="A7489" s="1">
        <f t="shared" si="1426"/>
        <v>297.37222222222221</v>
      </c>
      <c r="B7489" s="1">
        <f t="shared" si="1427"/>
        <v>288.87222222222221</v>
      </c>
      <c r="C7489" s="1">
        <f t="shared" si="1431"/>
        <v>308.14999999999998</v>
      </c>
      <c r="D7489" s="9">
        <f t="shared" si="1437"/>
        <v>2.0765687533036319</v>
      </c>
      <c r="E7489" s="9">
        <f>31.5/15850.323</f>
        <v>1.9873412043401261E-3</v>
      </c>
      <c r="F7489" s="43">
        <f>VLOOKUP(TEXT(A7489,"0.000")&amp;"|"&amp;TEXT(B7489,"0.000")&amp;"|"&amp;TEXT(C7489,"0.000")&amp;"|"&amp;TEXT(D7489,"0.00000")&amp;"|"&amp;TEXT(E7489,"0.00000"),'Trane 10 ton GWSC120E Clg Full'!$A$2:$I$15681,8,FALSE)*0.29307107017222*1000</f>
        <v>30242.449668011763</v>
      </c>
    </row>
    <row r="7490" spans="1:6" x14ac:dyDescent="0.25">
      <c r="A7490" s="1">
        <f t="shared" si="1426"/>
        <v>297.37222222222221</v>
      </c>
      <c r="B7490" s="1">
        <f t="shared" si="1427"/>
        <v>288.87222222222221</v>
      </c>
      <c r="C7490" s="1">
        <f t="shared" si="1431"/>
        <v>308.14999999999998</v>
      </c>
      <c r="D7490" s="9">
        <f t="shared" si="1437"/>
        <v>2.0765687533036319</v>
      </c>
      <c r="E7490" s="9">
        <f>33/15850.323</f>
        <v>2.0819764997848937E-3</v>
      </c>
      <c r="F7490" s="43">
        <f>VLOOKUP(TEXT(A7490,"0.000")&amp;"|"&amp;TEXT(B7490,"0.000")&amp;"|"&amp;TEXT(C7490,"0.000")&amp;"|"&amp;TEXT(D7490,"0.00000")&amp;"|"&amp;TEXT(E7490,"0.00000"),'Trane 10 ton GWSC120E Clg Full'!$A$2:$I$15681,8,FALSE)*0.29307107017222*1000</f>
        <v>30273.404068900203</v>
      </c>
    </row>
    <row r="7491" spans="1:6" x14ac:dyDescent="0.25">
      <c r="A7491" s="1">
        <f t="shared" ref="A7491:A7554" si="1438">((75.6-32)/1.8)+273.15</f>
        <v>297.37222222222221</v>
      </c>
      <c r="B7491" s="1">
        <f t="shared" ref="B7491:B7554" si="1439">((60.3-32)/1.8)+273.15</f>
        <v>288.87222222222221</v>
      </c>
      <c r="C7491" s="1">
        <f t="shared" si="1431"/>
        <v>308.14999999999998</v>
      </c>
      <c r="D7491" s="9">
        <f t="shared" si="1437"/>
        <v>2.0765687533036319</v>
      </c>
      <c r="E7491" s="9">
        <f>36/15850.323</f>
        <v>2.2712470906744299E-3</v>
      </c>
      <c r="F7491" s="43">
        <f>VLOOKUP(TEXT(A7491,"0.000")&amp;"|"&amp;TEXT(B7491,"0.000")&amp;"|"&amp;TEXT(C7491,"0.000")&amp;"|"&amp;TEXT(D7491,"0.00000")&amp;"|"&amp;TEXT(E7491,"0.00000"),'Trane 10 ton GWSC120E Clg Full'!$A$2:$I$15681,8,FALSE)*0.29307107017222*1000</f>
        <v>30335.312870677095</v>
      </c>
    </row>
    <row r="7492" spans="1:6" x14ac:dyDescent="0.25">
      <c r="A7492" s="1">
        <f t="shared" si="1438"/>
        <v>297.37222222222221</v>
      </c>
      <c r="B7492" s="1">
        <f t="shared" si="1439"/>
        <v>288.87222222222221</v>
      </c>
      <c r="C7492" s="1">
        <f t="shared" si="1431"/>
        <v>308.14999999999998</v>
      </c>
      <c r="D7492" s="9">
        <f>4600/2118.88</f>
        <v>2.1709582420901605</v>
      </c>
      <c r="E7492" s="9">
        <f>19.5/15850.323</f>
        <v>1.2302588407819828E-3</v>
      </c>
      <c r="F7492" s="43">
        <f>VLOOKUP(TEXT(A7492,"0.000")&amp;"|"&amp;TEXT(B7492,"0.000")&amp;"|"&amp;TEXT(C7492,"0.000")&amp;"|"&amp;TEXT(D7492,"0.00000")&amp;"|"&amp;TEXT(E7492,"0.00000"),'Trane 10 ton GWSC120E Clg Full'!$A$2:$I$15681,8,FALSE)*0.29307107017222*1000</f>
        <v>30672.692300892802</v>
      </c>
    </row>
    <row r="7493" spans="1:6" x14ac:dyDescent="0.25">
      <c r="A7493" s="1">
        <f t="shared" si="1438"/>
        <v>297.37222222222221</v>
      </c>
      <c r="B7493" s="1">
        <f t="shared" si="1439"/>
        <v>288.87222222222221</v>
      </c>
      <c r="C7493" s="1">
        <f t="shared" si="1431"/>
        <v>308.14999999999998</v>
      </c>
      <c r="D7493" s="9">
        <f t="shared" ref="D7493:D7498" si="1440">4600/2118.88</f>
        <v>2.1709582420901605</v>
      </c>
      <c r="E7493" s="9">
        <f>24/15850.323</f>
        <v>1.5141647271162866E-3</v>
      </c>
      <c r="F7493" s="43">
        <f>VLOOKUP(TEXT(A7493,"0.000")&amp;"|"&amp;TEXT(B7493,"0.000")&amp;"|"&amp;TEXT(C7493,"0.000")&amp;"|"&amp;TEXT(D7493,"0.00000")&amp;"|"&amp;TEXT(E7493,"0.00000"),'Trane 10 ton GWSC120E Clg Full'!$A$2:$I$15681,8,FALSE)*0.29307107017222*1000</f>
        <v>30863.008902552945</v>
      </c>
    </row>
    <row r="7494" spans="1:6" x14ac:dyDescent="0.25">
      <c r="A7494" s="1">
        <f t="shared" si="1438"/>
        <v>297.37222222222221</v>
      </c>
      <c r="B7494" s="1">
        <f t="shared" si="1439"/>
        <v>288.87222222222221</v>
      </c>
      <c r="C7494" s="1">
        <f t="shared" si="1431"/>
        <v>308.14999999999998</v>
      </c>
      <c r="D7494" s="9">
        <f t="shared" si="1440"/>
        <v>2.1709582420901605</v>
      </c>
      <c r="E7494" s="9">
        <f>27/15850.323</f>
        <v>1.7034353180058223E-3</v>
      </c>
      <c r="F7494" s="43">
        <f>VLOOKUP(TEXT(A7494,"0.000")&amp;"|"&amp;TEXT(B7494,"0.000")&amp;"|"&amp;TEXT(C7494,"0.000")&amp;"|"&amp;TEXT(D7494,"0.00000")&amp;"|"&amp;TEXT(E7494,"0.00000"),'Trane 10 ton GWSC120E Clg Full'!$A$2:$I$15681,8,FALSE)*0.29307107017222*1000</f>
        <v>30926.447769772993</v>
      </c>
    </row>
    <row r="7495" spans="1:6" x14ac:dyDescent="0.25">
      <c r="A7495" s="1">
        <f t="shared" si="1438"/>
        <v>297.37222222222221</v>
      </c>
      <c r="B7495" s="1">
        <f t="shared" si="1439"/>
        <v>288.87222222222221</v>
      </c>
      <c r="C7495" s="1">
        <f t="shared" si="1431"/>
        <v>308.14999999999998</v>
      </c>
      <c r="D7495" s="9">
        <f t="shared" si="1440"/>
        <v>2.1709582420901605</v>
      </c>
      <c r="E7495" s="9">
        <f>30/15850.323</f>
        <v>1.892705908895358E-3</v>
      </c>
      <c r="F7495" s="43">
        <f>VLOOKUP(TEXT(A7495,"0.000")&amp;"|"&amp;TEXT(B7495,"0.000")&amp;"|"&amp;TEXT(C7495,"0.000")&amp;"|"&amp;TEXT(D7495,"0.00000")&amp;"|"&amp;TEXT(E7495,"0.00000"),'Trane 10 ton GWSC120E Clg Full'!$A$2:$I$15681,8,FALSE)*0.29307107017222*1000</f>
        <v>30989.886636993037</v>
      </c>
    </row>
    <row r="7496" spans="1:6" x14ac:dyDescent="0.25">
      <c r="A7496" s="1">
        <f t="shared" si="1438"/>
        <v>297.37222222222221</v>
      </c>
      <c r="B7496" s="1">
        <f t="shared" si="1439"/>
        <v>288.87222222222221</v>
      </c>
      <c r="C7496" s="1">
        <f t="shared" si="1431"/>
        <v>308.14999999999998</v>
      </c>
      <c r="D7496" s="9">
        <f t="shared" si="1440"/>
        <v>2.1709582420901605</v>
      </c>
      <c r="E7496" s="9">
        <f>31.5/15850.323</f>
        <v>1.9873412043401261E-3</v>
      </c>
      <c r="F7496" s="43">
        <f>VLOOKUP(TEXT(A7496,"0.000")&amp;"|"&amp;TEXT(B7496,"0.000")&amp;"|"&amp;TEXT(C7496,"0.000")&amp;"|"&amp;TEXT(D7496,"0.00000")&amp;"|"&amp;TEXT(E7496,"0.00000"),'Trane 10 ton GWSC120E Clg Full'!$A$2:$I$15681,8,FALSE)*0.29307107017222*1000</f>
        <v>30989.886636993037</v>
      </c>
    </row>
    <row r="7497" spans="1:6" x14ac:dyDescent="0.25">
      <c r="A7497" s="1">
        <f t="shared" si="1438"/>
        <v>297.37222222222221</v>
      </c>
      <c r="B7497" s="1">
        <f t="shared" si="1439"/>
        <v>288.87222222222221</v>
      </c>
      <c r="C7497" s="1">
        <f t="shared" si="1431"/>
        <v>308.14999999999998</v>
      </c>
      <c r="D7497" s="9">
        <f t="shared" si="1440"/>
        <v>2.1709582420901605</v>
      </c>
      <c r="E7497" s="9">
        <f>33/15850.323</f>
        <v>2.0819764997848937E-3</v>
      </c>
      <c r="F7497" s="43">
        <f>VLOOKUP(TEXT(A7497,"0.000")&amp;"|"&amp;TEXT(B7497,"0.000")&amp;"|"&amp;TEXT(C7497,"0.000")&amp;"|"&amp;TEXT(D7497,"0.00000")&amp;"|"&amp;TEXT(E7497,"0.00000"),'Trane 10 ton GWSC120E Clg Full'!$A$2:$I$15681,8,FALSE)*0.29307107017222*1000</f>
        <v>31021.606070603062</v>
      </c>
    </row>
    <row r="7498" spans="1:6" x14ac:dyDescent="0.25">
      <c r="A7498" s="1">
        <f t="shared" si="1438"/>
        <v>297.37222222222221</v>
      </c>
      <c r="B7498" s="1">
        <f t="shared" si="1439"/>
        <v>288.87222222222221</v>
      </c>
      <c r="C7498" s="1">
        <f t="shared" si="1431"/>
        <v>308.14999999999998</v>
      </c>
      <c r="D7498" s="9">
        <f t="shared" si="1440"/>
        <v>2.1709582420901605</v>
      </c>
      <c r="E7498" s="9">
        <f>36/15850.323</f>
        <v>2.2712470906744299E-3</v>
      </c>
      <c r="F7498" s="43">
        <f>VLOOKUP(TEXT(A7498,"0.000")&amp;"|"&amp;TEXT(B7498,"0.000")&amp;"|"&amp;TEXT(C7498,"0.000")&amp;"|"&amp;TEXT(D7498,"0.00000")&amp;"|"&amp;TEXT(E7498,"0.00000"),'Trane 10 ton GWSC120E Clg Full'!$A$2:$I$15681,8,FALSE)*0.29307107017222*1000</f>
        <v>31085.04493782311</v>
      </c>
    </row>
    <row r="7499" spans="1:6" x14ac:dyDescent="0.25">
      <c r="A7499" s="1">
        <f t="shared" si="1438"/>
        <v>297.37222222222221</v>
      </c>
      <c r="B7499" s="1">
        <f t="shared" si="1439"/>
        <v>288.87222222222221</v>
      </c>
      <c r="C7499" s="1">
        <f t="shared" si="1431"/>
        <v>308.14999999999998</v>
      </c>
      <c r="D7499" s="9">
        <f>4800/2118.88</f>
        <v>2.2653477308766896</v>
      </c>
      <c r="E7499" s="9">
        <f>19.5/15850.323</f>
        <v>1.2302588407819828E-3</v>
      </c>
      <c r="F7499" s="43">
        <f>VLOOKUP(TEXT(A7499,"0.000")&amp;"|"&amp;TEXT(B7499,"0.000")&amp;"|"&amp;TEXT(C7499,"0.000")&amp;"|"&amp;TEXT(D7499,"0.00000")&amp;"|"&amp;TEXT(E7499,"0.00000"),'Trane 10 ton GWSC120E Clg Full'!$A$2:$I$15681,8,FALSE)*0.29307107017222*1000</f>
        <v>31384.025610282704</v>
      </c>
    </row>
    <row r="7500" spans="1:6" x14ac:dyDescent="0.25">
      <c r="A7500" s="1">
        <f t="shared" si="1438"/>
        <v>297.37222222222221</v>
      </c>
      <c r="B7500" s="1">
        <f t="shared" si="1439"/>
        <v>288.87222222222221</v>
      </c>
      <c r="C7500" s="1">
        <f t="shared" si="1431"/>
        <v>308.14999999999998</v>
      </c>
      <c r="D7500" s="9">
        <f t="shared" ref="D7500:D7505" si="1441">4800/2118.88</f>
        <v>2.2653477308766896</v>
      </c>
      <c r="E7500" s="9">
        <f>24/15850.323</f>
        <v>1.5141647271162866E-3</v>
      </c>
      <c r="F7500" s="43">
        <f>VLOOKUP(TEXT(A7500,"0.000")&amp;"|"&amp;TEXT(B7500,"0.000")&amp;"|"&amp;TEXT(C7500,"0.000")&amp;"|"&amp;TEXT(D7500,"0.00000")&amp;"|"&amp;TEXT(E7500,"0.00000"),'Trane 10 ton GWSC120E Clg Full'!$A$2:$I$15681,8,FALSE)*0.29307107017222*1000</f>
        <v>31578.755862259641</v>
      </c>
    </row>
    <row r="7501" spans="1:6" x14ac:dyDescent="0.25">
      <c r="A7501" s="1">
        <f t="shared" si="1438"/>
        <v>297.37222222222221</v>
      </c>
      <c r="B7501" s="1">
        <f t="shared" si="1439"/>
        <v>288.87222222222221</v>
      </c>
      <c r="C7501" s="1">
        <f t="shared" si="1431"/>
        <v>308.14999999999998</v>
      </c>
      <c r="D7501" s="9">
        <f t="shared" si="1441"/>
        <v>2.2653477308766896</v>
      </c>
      <c r="E7501" s="9">
        <f>27/15850.323</f>
        <v>1.7034353180058223E-3</v>
      </c>
      <c r="F7501" s="43">
        <f>VLOOKUP(TEXT(A7501,"0.000")&amp;"|"&amp;TEXT(B7501,"0.000")&amp;"|"&amp;TEXT(C7501,"0.000")&amp;"|"&amp;TEXT(D7501,"0.00000")&amp;"|"&amp;TEXT(E7501,"0.00000"),'Trane 10 ton GWSC120E Clg Full'!$A$2:$I$15681,8,FALSE)*0.29307107017222*1000</f>
        <v>31643.665946251956</v>
      </c>
    </row>
    <row r="7502" spans="1:6" x14ac:dyDescent="0.25">
      <c r="A7502" s="1">
        <f t="shared" si="1438"/>
        <v>297.37222222222221</v>
      </c>
      <c r="B7502" s="1">
        <f t="shared" si="1439"/>
        <v>288.87222222222221</v>
      </c>
      <c r="C7502" s="1">
        <f t="shared" si="1431"/>
        <v>308.14999999999998</v>
      </c>
      <c r="D7502" s="9">
        <f t="shared" si="1441"/>
        <v>2.2653477308766896</v>
      </c>
      <c r="E7502" s="9">
        <f>30/15850.323</f>
        <v>1.892705908895358E-3</v>
      </c>
      <c r="F7502" s="43">
        <f>VLOOKUP(TEXT(A7502,"0.000")&amp;"|"&amp;TEXT(B7502,"0.000")&amp;"|"&amp;TEXT(C7502,"0.000")&amp;"|"&amp;TEXT(D7502,"0.00000")&amp;"|"&amp;TEXT(E7502,"0.00000"),'Trane 10 ton GWSC120E Clg Full'!$A$2:$I$15681,8,FALSE)*0.29307107017222*1000</f>
        <v>31708.576030244261</v>
      </c>
    </row>
    <row r="7503" spans="1:6" x14ac:dyDescent="0.25">
      <c r="A7503" s="1">
        <f t="shared" si="1438"/>
        <v>297.37222222222221</v>
      </c>
      <c r="B7503" s="1">
        <f t="shared" si="1439"/>
        <v>288.87222222222221</v>
      </c>
      <c r="C7503" s="1">
        <f t="shared" si="1431"/>
        <v>308.14999999999998</v>
      </c>
      <c r="D7503" s="9">
        <f t="shared" si="1441"/>
        <v>2.2653477308766896</v>
      </c>
      <c r="E7503" s="9">
        <f>31.5/15850.323</f>
        <v>1.9873412043401261E-3</v>
      </c>
      <c r="F7503" s="43">
        <f>VLOOKUP(TEXT(A7503,"0.000")&amp;"|"&amp;TEXT(B7503,"0.000")&amp;"|"&amp;TEXT(C7503,"0.000")&amp;"|"&amp;TEXT(D7503,"0.00000")&amp;"|"&amp;TEXT(E7503,"0.00000"),'Trane 10 ton GWSC120E Clg Full'!$A$2:$I$15681,8,FALSE)*0.29307107017222*1000</f>
        <v>31708.576030244261</v>
      </c>
    </row>
    <row r="7504" spans="1:6" x14ac:dyDescent="0.25">
      <c r="A7504" s="1">
        <f t="shared" si="1438"/>
        <v>297.37222222222221</v>
      </c>
      <c r="B7504" s="1">
        <f t="shared" si="1439"/>
        <v>288.87222222222221</v>
      </c>
      <c r="C7504" s="1">
        <f t="shared" si="1431"/>
        <v>308.14999999999998</v>
      </c>
      <c r="D7504" s="9">
        <f t="shared" si="1441"/>
        <v>2.2653477308766896</v>
      </c>
      <c r="E7504" s="9">
        <f>33/15850.323</f>
        <v>2.0819764997848937E-3</v>
      </c>
      <c r="F7504" s="43">
        <f>VLOOKUP(TEXT(A7504,"0.000")&amp;"|"&amp;TEXT(B7504,"0.000")&amp;"|"&amp;TEXT(C7504,"0.000")&amp;"|"&amp;TEXT(D7504,"0.00000")&amp;"|"&amp;TEXT(E7504,"0.00000"),'Trane 10 ton GWSC120E Clg Full'!$A$2:$I$15681,8,FALSE)*0.29307107017222*1000</f>
        <v>31741.031072240417</v>
      </c>
    </row>
    <row r="7505" spans="1:6" x14ac:dyDescent="0.25">
      <c r="A7505" s="1">
        <f t="shared" si="1438"/>
        <v>297.37222222222221</v>
      </c>
      <c r="B7505" s="1">
        <f t="shared" si="1439"/>
        <v>288.87222222222221</v>
      </c>
      <c r="C7505" s="1">
        <f t="shared" si="1431"/>
        <v>308.14999999999998</v>
      </c>
      <c r="D7505" s="9">
        <f t="shared" si="1441"/>
        <v>2.2653477308766896</v>
      </c>
      <c r="E7505" s="9">
        <f>36/15850.323</f>
        <v>2.2712470906744299E-3</v>
      </c>
      <c r="F7505" s="43">
        <f>VLOOKUP(TEXT(A7505,"0.000")&amp;"|"&amp;TEXT(B7505,"0.000")&amp;"|"&amp;TEXT(C7505,"0.000")&amp;"|"&amp;TEXT(D7505,"0.00000")&amp;"|"&amp;TEXT(E7505,"0.00000"),'Trane 10 ton GWSC120E Clg Full'!$A$2:$I$15681,8,FALSE)*0.29307107017222*1000</f>
        <v>31805.941156232733</v>
      </c>
    </row>
    <row r="7506" spans="1:6" x14ac:dyDescent="0.25">
      <c r="A7506" s="1">
        <f t="shared" si="1438"/>
        <v>297.37222222222221</v>
      </c>
      <c r="B7506" s="1">
        <f t="shared" si="1439"/>
        <v>288.87222222222221</v>
      </c>
      <c r="C7506" s="1">
        <f>((105-32)/1.8)+273.15</f>
        <v>313.70555555555552</v>
      </c>
      <c r="D7506" s="9">
        <f>3200/2118.88</f>
        <v>1.5102318205844596</v>
      </c>
      <c r="E7506" s="9">
        <f>19.5/15850.323</f>
        <v>1.2302588407819828E-3</v>
      </c>
      <c r="F7506" s="43">
        <f>VLOOKUP(TEXT(A7506,"0.000")&amp;"|"&amp;TEXT(B7506,"0.000")&amp;"|"&amp;TEXT(C7506,"0.000")&amp;"|"&amp;TEXT(D7506,"0.00000")&amp;"|"&amp;TEXT(E7506,"0.00000"),'Trane 10 ton GWSC120E Clg Full'!$A$2:$I$15681,8,FALSE)*0.29307107017222*1000</f>
        <v>24614.898392422645</v>
      </c>
    </row>
    <row r="7507" spans="1:6" x14ac:dyDescent="0.25">
      <c r="A7507" s="1">
        <f t="shared" si="1438"/>
        <v>297.37222222222221</v>
      </c>
      <c r="B7507" s="1">
        <f t="shared" si="1439"/>
        <v>288.87222222222221</v>
      </c>
      <c r="C7507" s="1">
        <f t="shared" ref="C7507:C7561" si="1442">((105-32)/1.8)+273.15</f>
        <v>313.70555555555552</v>
      </c>
      <c r="D7507" s="9">
        <f t="shared" ref="D7507:D7512" si="1443">3200/2118.88</f>
        <v>1.5102318205844596</v>
      </c>
      <c r="E7507" s="9">
        <f>24/15850.323</f>
        <v>1.5141647271162866E-3</v>
      </c>
      <c r="F7507" s="43">
        <f>VLOOKUP(TEXT(A7507,"0.000")&amp;"|"&amp;TEXT(B7507,"0.000")&amp;"|"&amp;TEXT(C7507,"0.000")&amp;"|"&amp;TEXT(D7507,"0.00000")&amp;"|"&amp;TEXT(E7507,"0.00000"),'Trane 10 ton GWSC120E Clg Full'!$A$2:$I$15681,8,FALSE)*0.29307107017222*1000</f>
        <v>24745.689563476964</v>
      </c>
    </row>
    <row r="7508" spans="1:6" x14ac:dyDescent="0.25">
      <c r="A7508" s="1">
        <f t="shared" si="1438"/>
        <v>297.37222222222221</v>
      </c>
      <c r="B7508" s="1">
        <f t="shared" si="1439"/>
        <v>288.87222222222221</v>
      </c>
      <c r="C7508" s="1">
        <f t="shared" si="1442"/>
        <v>313.70555555555552</v>
      </c>
      <c r="D7508" s="9">
        <f t="shared" si="1443"/>
        <v>1.5102318205844596</v>
      </c>
      <c r="E7508" s="9">
        <f>27/15850.323</f>
        <v>1.7034353180058223E-3</v>
      </c>
      <c r="F7508" s="43">
        <f>VLOOKUP(TEXT(A7508,"0.000")&amp;"|"&amp;TEXT(B7508,"0.000")&amp;"|"&amp;TEXT(C7508,"0.000")&amp;"|"&amp;TEXT(D7508,"0.00000")&amp;"|"&amp;TEXT(E7508,"0.00000"),'Trane 10 ton GWSC120E Clg Full'!$A$2:$I$15681,8,FALSE)*0.29307107017222*1000</f>
        <v>24824.164266109558</v>
      </c>
    </row>
    <row r="7509" spans="1:6" x14ac:dyDescent="0.25">
      <c r="A7509" s="1">
        <f t="shared" si="1438"/>
        <v>297.37222222222221</v>
      </c>
      <c r="B7509" s="1">
        <f t="shared" si="1439"/>
        <v>288.87222222222221</v>
      </c>
      <c r="C7509" s="1">
        <f t="shared" si="1442"/>
        <v>313.70555555555552</v>
      </c>
      <c r="D7509" s="9">
        <f t="shared" si="1443"/>
        <v>1.5102318205844596</v>
      </c>
      <c r="E7509" s="9">
        <f>30/15850.323</f>
        <v>1.892705908895358E-3</v>
      </c>
      <c r="F7509" s="43">
        <f>VLOOKUP(TEXT(A7509,"0.000")&amp;"|"&amp;TEXT(B7509,"0.000")&amp;"|"&amp;TEXT(C7509,"0.000")&amp;"|"&amp;TEXT(D7509,"0.00000")&amp;"|"&amp;TEXT(E7509,"0.00000"),'Trane 10 ton GWSC120E Clg Full'!$A$2:$I$15681,8,FALSE)*0.29307107017222*1000</f>
        <v>24850.322500320417</v>
      </c>
    </row>
    <row r="7510" spans="1:6" x14ac:dyDescent="0.25">
      <c r="A7510" s="1">
        <f t="shared" si="1438"/>
        <v>297.37222222222221</v>
      </c>
      <c r="B7510" s="1">
        <f t="shared" si="1439"/>
        <v>288.87222222222221</v>
      </c>
      <c r="C7510" s="1">
        <f t="shared" si="1442"/>
        <v>313.70555555555552</v>
      </c>
      <c r="D7510" s="9">
        <f t="shared" si="1443"/>
        <v>1.5102318205844596</v>
      </c>
      <c r="E7510" s="9">
        <f>31.5/15850.323</f>
        <v>1.9873412043401261E-3</v>
      </c>
      <c r="F7510" s="43">
        <f>VLOOKUP(TEXT(A7510,"0.000")&amp;"|"&amp;TEXT(B7510,"0.000")&amp;"|"&amp;TEXT(C7510,"0.000")&amp;"|"&amp;TEXT(D7510,"0.00000")&amp;"|"&amp;TEXT(E7510,"0.00000"),'Trane 10 ton GWSC120E Clg Full'!$A$2:$I$15681,8,FALSE)*0.29307107017222*1000</f>
        <v>24876.48073453128</v>
      </c>
    </row>
    <row r="7511" spans="1:6" x14ac:dyDescent="0.25">
      <c r="A7511" s="1">
        <f t="shared" si="1438"/>
        <v>297.37222222222221</v>
      </c>
      <c r="B7511" s="1">
        <f t="shared" si="1439"/>
        <v>288.87222222222221</v>
      </c>
      <c r="C7511" s="1">
        <f t="shared" si="1442"/>
        <v>313.70555555555552</v>
      </c>
      <c r="D7511" s="9">
        <f t="shared" si="1443"/>
        <v>1.5102318205844596</v>
      </c>
      <c r="E7511" s="9">
        <f>33/15850.323</f>
        <v>2.0819764997848937E-3</v>
      </c>
      <c r="F7511" s="43">
        <f>VLOOKUP(TEXT(A7511,"0.000")&amp;"|"&amp;TEXT(B7511,"0.000")&amp;"|"&amp;TEXT(C7511,"0.000")&amp;"|"&amp;TEXT(D7511,"0.00000")&amp;"|"&amp;TEXT(E7511,"0.00000"),'Trane 10 ton GWSC120E Clg Full'!$A$2:$I$15681,8,FALSE)*0.29307107017222*1000</f>
        <v>24876.48073453128</v>
      </c>
    </row>
    <row r="7512" spans="1:6" x14ac:dyDescent="0.25">
      <c r="A7512" s="1">
        <f t="shared" si="1438"/>
        <v>297.37222222222221</v>
      </c>
      <c r="B7512" s="1">
        <f t="shared" si="1439"/>
        <v>288.87222222222221</v>
      </c>
      <c r="C7512" s="1">
        <f t="shared" si="1442"/>
        <v>313.70555555555552</v>
      </c>
      <c r="D7512" s="9">
        <f t="shared" si="1443"/>
        <v>1.5102318205844596</v>
      </c>
      <c r="E7512" s="9">
        <f>36/15850.323</f>
        <v>2.2712470906744299E-3</v>
      </c>
      <c r="F7512" s="43">
        <f>VLOOKUP(TEXT(A7512,"0.000")&amp;"|"&amp;TEXT(B7512,"0.000")&amp;"|"&amp;TEXT(C7512,"0.000")&amp;"|"&amp;TEXT(D7512,"0.00000")&amp;"|"&amp;TEXT(E7512,"0.00000"),'Trane 10 ton GWSC120E Clg Full'!$A$2:$I$15681,8,FALSE)*0.29307107017222*1000</f>
        <v>24928.79720295301</v>
      </c>
    </row>
    <row r="7513" spans="1:6" x14ac:dyDescent="0.25">
      <c r="A7513" s="1">
        <f t="shared" si="1438"/>
        <v>297.37222222222221</v>
      </c>
      <c r="B7513" s="1">
        <f t="shared" si="1439"/>
        <v>288.87222222222221</v>
      </c>
      <c r="C7513" s="1">
        <f t="shared" si="1442"/>
        <v>313.70555555555552</v>
      </c>
      <c r="D7513" s="9">
        <f>3400/2118.88</f>
        <v>1.6046213093709885</v>
      </c>
      <c r="E7513" s="9">
        <f>19.5/15850.323</f>
        <v>1.2302588407819828E-3</v>
      </c>
      <c r="F7513" s="43">
        <f>VLOOKUP(TEXT(A7513,"0.000")&amp;"|"&amp;TEXT(B7513,"0.000")&amp;"|"&amp;TEXT(C7513,"0.000")&amp;"|"&amp;TEXT(D7513,"0.00000")&amp;"|"&amp;TEXT(E7513,"0.00000"),'Trane 10 ton GWSC120E Clg Full'!$A$2:$I$15681,8,FALSE)*0.29307107017222*1000</f>
        <v>25417.85908238919</v>
      </c>
    </row>
    <row r="7514" spans="1:6" x14ac:dyDescent="0.25">
      <c r="A7514" s="1">
        <f t="shared" si="1438"/>
        <v>297.37222222222221</v>
      </c>
      <c r="B7514" s="1">
        <f t="shared" si="1439"/>
        <v>288.87222222222221</v>
      </c>
      <c r="C7514" s="1">
        <f t="shared" si="1442"/>
        <v>313.70555555555552</v>
      </c>
      <c r="D7514" s="9">
        <f t="shared" ref="D7514:D7519" si="1444">3400/2118.88</f>
        <v>1.6046213093709885</v>
      </c>
      <c r="E7514" s="9">
        <f>24/15850.323</f>
        <v>1.5141647271162866E-3</v>
      </c>
      <c r="F7514" s="43">
        <f>VLOOKUP(TEXT(A7514,"0.000")&amp;"|"&amp;TEXT(B7514,"0.000")&amp;"|"&amp;TEXT(C7514,"0.000")&amp;"|"&amp;TEXT(D7514,"0.00000")&amp;"|"&amp;TEXT(E7514,"0.00000"),'Trane 10 ton GWSC120E Clg Full'!$A$2:$I$15681,8,FALSE)*0.29307107017222*1000</f>
        <v>25552.916782083073</v>
      </c>
    </row>
    <row r="7515" spans="1:6" x14ac:dyDescent="0.25">
      <c r="A7515" s="1">
        <f t="shared" si="1438"/>
        <v>297.37222222222221</v>
      </c>
      <c r="B7515" s="1">
        <f t="shared" si="1439"/>
        <v>288.87222222222221</v>
      </c>
      <c r="C7515" s="1">
        <f t="shared" si="1442"/>
        <v>313.70555555555552</v>
      </c>
      <c r="D7515" s="9">
        <f t="shared" si="1444"/>
        <v>1.6046213093709885</v>
      </c>
      <c r="E7515" s="9">
        <f>27/15850.323</f>
        <v>1.7034353180058223E-3</v>
      </c>
      <c r="F7515" s="43">
        <f>VLOOKUP(TEXT(A7515,"0.000")&amp;"|"&amp;TEXT(B7515,"0.000")&amp;"|"&amp;TEXT(C7515,"0.000")&amp;"|"&amp;TEXT(D7515,"0.00000")&amp;"|"&amp;TEXT(E7515,"0.00000"),'Trane 10 ton GWSC120E Clg Full'!$A$2:$I$15681,8,FALSE)*0.29307107017222*1000</f>
        <v>25633.951401899409</v>
      </c>
    </row>
    <row r="7516" spans="1:6" x14ac:dyDescent="0.25">
      <c r="A7516" s="1">
        <f t="shared" si="1438"/>
        <v>297.37222222222221</v>
      </c>
      <c r="B7516" s="1">
        <f t="shared" si="1439"/>
        <v>288.87222222222221</v>
      </c>
      <c r="C7516" s="1">
        <f t="shared" si="1442"/>
        <v>313.70555555555552</v>
      </c>
      <c r="D7516" s="9">
        <f t="shared" si="1444"/>
        <v>1.6046213093709885</v>
      </c>
      <c r="E7516" s="9">
        <f>30/15850.323</f>
        <v>1.892705908895358E-3</v>
      </c>
      <c r="F7516" s="43">
        <f>VLOOKUP(TEXT(A7516,"0.000")&amp;"|"&amp;TEXT(B7516,"0.000")&amp;"|"&amp;TEXT(C7516,"0.000")&amp;"|"&amp;TEXT(D7516,"0.00000")&amp;"|"&amp;TEXT(E7516,"0.00000"),'Trane 10 ton GWSC120E Clg Full'!$A$2:$I$15681,8,FALSE)*0.29307107017222*1000</f>
        <v>25660.962941838185</v>
      </c>
    </row>
    <row r="7517" spans="1:6" x14ac:dyDescent="0.25">
      <c r="A7517" s="1">
        <f t="shared" si="1438"/>
        <v>297.37222222222221</v>
      </c>
      <c r="B7517" s="1">
        <f t="shared" si="1439"/>
        <v>288.87222222222221</v>
      </c>
      <c r="C7517" s="1">
        <f t="shared" si="1442"/>
        <v>313.70555555555552</v>
      </c>
      <c r="D7517" s="9">
        <f t="shared" si="1444"/>
        <v>1.6046213093709885</v>
      </c>
      <c r="E7517" s="9">
        <f>31.5/15850.323</f>
        <v>1.9873412043401261E-3</v>
      </c>
      <c r="F7517" s="43">
        <f>VLOOKUP(TEXT(A7517,"0.000")&amp;"|"&amp;TEXT(B7517,"0.000")&amp;"|"&amp;TEXT(C7517,"0.000")&amp;"|"&amp;TEXT(D7517,"0.00000")&amp;"|"&amp;TEXT(E7517,"0.00000"),'Trane 10 ton GWSC120E Clg Full'!$A$2:$I$15681,8,FALSE)*0.29307107017222*1000</f>
        <v>25687.974481776957</v>
      </c>
    </row>
    <row r="7518" spans="1:6" x14ac:dyDescent="0.25">
      <c r="A7518" s="1">
        <f t="shared" si="1438"/>
        <v>297.37222222222221</v>
      </c>
      <c r="B7518" s="1">
        <f t="shared" si="1439"/>
        <v>288.87222222222221</v>
      </c>
      <c r="C7518" s="1">
        <f t="shared" si="1442"/>
        <v>313.70555555555552</v>
      </c>
      <c r="D7518" s="9">
        <f t="shared" si="1444"/>
        <v>1.6046213093709885</v>
      </c>
      <c r="E7518" s="9">
        <f>33/15850.323</f>
        <v>2.0819764997848937E-3</v>
      </c>
      <c r="F7518" s="43">
        <f>VLOOKUP(TEXT(A7518,"0.000")&amp;"|"&amp;TEXT(B7518,"0.000")&amp;"|"&amp;TEXT(C7518,"0.000")&amp;"|"&amp;TEXT(D7518,"0.00000")&amp;"|"&amp;TEXT(E7518,"0.00000"),'Trane 10 ton GWSC120E Clg Full'!$A$2:$I$15681,8,FALSE)*0.29307107017222*1000</f>
        <v>25687.974481776957</v>
      </c>
    </row>
    <row r="7519" spans="1:6" x14ac:dyDescent="0.25">
      <c r="A7519" s="1">
        <f t="shared" si="1438"/>
        <v>297.37222222222221</v>
      </c>
      <c r="B7519" s="1">
        <f t="shared" si="1439"/>
        <v>288.87222222222221</v>
      </c>
      <c r="C7519" s="1">
        <f t="shared" si="1442"/>
        <v>313.70555555555552</v>
      </c>
      <c r="D7519" s="9">
        <f t="shared" si="1444"/>
        <v>1.6046213093709885</v>
      </c>
      <c r="E7519" s="9">
        <f>36/15850.323</f>
        <v>2.2712470906744299E-3</v>
      </c>
      <c r="F7519" s="43">
        <f>VLOOKUP(TEXT(A7519,"0.000")&amp;"|"&amp;TEXT(B7519,"0.000")&amp;"|"&amp;TEXT(C7519,"0.000")&amp;"|"&amp;TEXT(D7519,"0.00000")&amp;"|"&amp;TEXT(E7519,"0.00000"),'Trane 10 ton GWSC120E Clg Full'!$A$2:$I$15681,8,FALSE)*0.29307107017222*1000</f>
        <v>25741.997561654516</v>
      </c>
    </row>
    <row r="7520" spans="1:6" x14ac:dyDescent="0.25">
      <c r="A7520" s="1">
        <f t="shared" si="1438"/>
        <v>297.37222222222221</v>
      </c>
      <c r="B7520" s="1">
        <f t="shared" si="1439"/>
        <v>288.87222222222221</v>
      </c>
      <c r="C7520" s="1">
        <f t="shared" si="1442"/>
        <v>313.70555555555552</v>
      </c>
      <c r="D7520" s="9">
        <f>3600/2118.88</f>
        <v>1.6990107981575171</v>
      </c>
      <c r="E7520" s="9">
        <f>19.5/15850.323</f>
        <v>1.2302588407819828E-3</v>
      </c>
      <c r="F7520" s="43">
        <f>VLOOKUP(TEXT(A7520,"0.000")&amp;"|"&amp;TEXT(B7520,"0.000")&amp;"|"&amp;TEXT(C7520,"0.000")&amp;"|"&amp;TEXT(D7520,"0.00000")&amp;"|"&amp;TEXT(E7520,"0.00000"),'Trane 10 ton GWSC120E Clg Full'!$A$2:$I$15681,8,FALSE)*0.29307107017222*1000</f>
        <v>26193.131472701712</v>
      </c>
    </row>
    <row r="7521" spans="1:6" x14ac:dyDescent="0.25">
      <c r="A7521" s="1">
        <f t="shared" si="1438"/>
        <v>297.37222222222221</v>
      </c>
      <c r="B7521" s="1">
        <f t="shared" si="1439"/>
        <v>288.87222222222221</v>
      </c>
      <c r="C7521" s="1">
        <f t="shared" si="1442"/>
        <v>313.70555555555552</v>
      </c>
      <c r="D7521" s="9">
        <f t="shared" ref="D7521:D7526" si="1445">3600/2118.88</f>
        <v>1.6990107981575171</v>
      </c>
      <c r="E7521" s="9">
        <f>24/15850.323</f>
        <v>1.5141647271162866E-3</v>
      </c>
      <c r="F7521" s="43">
        <f>VLOOKUP(TEXT(A7521,"0.000")&amp;"|"&amp;TEXT(B7521,"0.000")&amp;"|"&amp;TEXT(C7521,"0.000")&amp;"|"&amp;TEXT(D7521,"0.00000")&amp;"|"&amp;TEXT(E7521,"0.00000"),'Trane 10 ton GWSC120E Clg Full'!$A$2:$I$15681,8,FALSE)*0.29307107017222*1000</f>
        <v>26332.308579357934</v>
      </c>
    </row>
    <row r="7522" spans="1:6" x14ac:dyDescent="0.25">
      <c r="A7522" s="1">
        <f t="shared" si="1438"/>
        <v>297.37222222222221</v>
      </c>
      <c r="B7522" s="1">
        <f t="shared" si="1439"/>
        <v>288.87222222222221</v>
      </c>
      <c r="C7522" s="1">
        <f t="shared" si="1442"/>
        <v>313.70555555555552</v>
      </c>
      <c r="D7522" s="9">
        <f t="shared" si="1445"/>
        <v>1.6990107981575171</v>
      </c>
      <c r="E7522" s="9">
        <f>27/15850.323</f>
        <v>1.7034353180058223E-3</v>
      </c>
      <c r="F7522" s="43">
        <f>VLOOKUP(TEXT(A7522,"0.000")&amp;"|"&amp;TEXT(B7522,"0.000")&amp;"|"&amp;TEXT(C7522,"0.000")&amp;"|"&amp;TEXT(D7522,"0.00000")&amp;"|"&amp;TEXT(E7522,"0.00000"),'Trane 10 ton GWSC120E Clg Full'!$A$2:$I$15681,8,FALSE)*0.29307107017222*1000</f>
        <v>26415.81484335168</v>
      </c>
    </row>
    <row r="7523" spans="1:6" x14ac:dyDescent="0.25">
      <c r="A7523" s="1">
        <f t="shared" si="1438"/>
        <v>297.37222222222221</v>
      </c>
      <c r="B7523" s="1">
        <f t="shared" si="1439"/>
        <v>288.87222222222221</v>
      </c>
      <c r="C7523" s="1">
        <f t="shared" si="1442"/>
        <v>313.70555555555552</v>
      </c>
      <c r="D7523" s="9">
        <f t="shared" si="1445"/>
        <v>1.6990107981575171</v>
      </c>
      <c r="E7523" s="9">
        <f>30/15850.323</f>
        <v>1.892705908895358E-3</v>
      </c>
      <c r="F7523" s="43">
        <f>VLOOKUP(TEXT(A7523,"0.000")&amp;"|"&amp;TEXT(B7523,"0.000")&amp;"|"&amp;TEXT(C7523,"0.000")&amp;"|"&amp;TEXT(D7523,"0.00000")&amp;"|"&amp;TEXT(E7523,"0.00000"),'Trane 10 ton GWSC120E Clg Full'!$A$2:$I$15681,8,FALSE)*0.29307107017222*1000</f>
        <v>26443.650264682918</v>
      </c>
    </row>
    <row r="7524" spans="1:6" x14ac:dyDescent="0.25">
      <c r="A7524" s="1">
        <f t="shared" si="1438"/>
        <v>297.37222222222221</v>
      </c>
      <c r="B7524" s="1">
        <f t="shared" si="1439"/>
        <v>288.87222222222221</v>
      </c>
      <c r="C7524" s="1">
        <f t="shared" si="1442"/>
        <v>313.70555555555552</v>
      </c>
      <c r="D7524" s="9">
        <f t="shared" si="1445"/>
        <v>1.6990107981575171</v>
      </c>
      <c r="E7524" s="9">
        <f>31.5/15850.323</f>
        <v>1.9873412043401261E-3</v>
      </c>
      <c r="F7524" s="43">
        <f>VLOOKUP(TEXT(A7524,"0.000")&amp;"|"&amp;TEXT(B7524,"0.000")&amp;"|"&amp;TEXT(C7524,"0.000")&amp;"|"&amp;TEXT(D7524,"0.00000")&amp;"|"&amp;TEXT(E7524,"0.00000"),'Trane 10 ton GWSC120E Clg Full'!$A$2:$I$15681,8,FALSE)*0.29307107017222*1000</f>
        <v>26471.485686014166</v>
      </c>
    </row>
    <row r="7525" spans="1:6" x14ac:dyDescent="0.25">
      <c r="A7525" s="1">
        <f t="shared" si="1438"/>
        <v>297.37222222222221</v>
      </c>
      <c r="B7525" s="1">
        <f t="shared" si="1439"/>
        <v>288.87222222222221</v>
      </c>
      <c r="C7525" s="1">
        <f t="shared" si="1442"/>
        <v>313.70555555555552</v>
      </c>
      <c r="D7525" s="9">
        <f t="shared" si="1445"/>
        <v>1.6990107981575171</v>
      </c>
      <c r="E7525" s="9">
        <f>33/15850.323</f>
        <v>2.0819764997848937E-3</v>
      </c>
      <c r="F7525" s="43">
        <f>VLOOKUP(TEXT(A7525,"0.000")&amp;"|"&amp;TEXT(B7525,"0.000")&amp;"|"&amp;TEXT(C7525,"0.000")&amp;"|"&amp;TEXT(D7525,"0.00000")&amp;"|"&amp;TEXT(E7525,"0.00000"),'Trane 10 ton GWSC120E Clg Full'!$A$2:$I$15681,8,FALSE)*0.29307107017222*1000</f>
        <v>26471.485686014166</v>
      </c>
    </row>
    <row r="7526" spans="1:6" x14ac:dyDescent="0.25">
      <c r="A7526" s="1">
        <f t="shared" si="1438"/>
        <v>297.37222222222221</v>
      </c>
      <c r="B7526" s="1">
        <f t="shared" si="1439"/>
        <v>288.87222222222221</v>
      </c>
      <c r="C7526" s="1">
        <f t="shared" si="1442"/>
        <v>313.70555555555552</v>
      </c>
      <c r="D7526" s="9">
        <f t="shared" si="1445"/>
        <v>1.6990107981575171</v>
      </c>
      <c r="E7526" s="9">
        <f>36/15850.323</f>
        <v>2.2712470906744299E-3</v>
      </c>
      <c r="F7526" s="43">
        <f>VLOOKUP(TEXT(A7526,"0.000")&amp;"|"&amp;TEXT(B7526,"0.000")&amp;"|"&amp;TEXT(C7526,"0.000")&amp;"|"&amp;TEXT(D7526,"0.00000")&amp;"|"&amp;TEXT(E7526,"0.00000"),'Trane 10 ton GWSC120E Clg Full'!$A$2:$I$15681,8,FALSE)*0.29307107017222*1000</f>
        <v>26527.156528676653</v>
      </c>
    </row>
    <row r="7527" spans="1:6" x14ac:dyDescent="0.25">
      <c r="A7527" s="1">
        <f t="shared" si="1438"/>
        <v>297.37222222222221</v>
      </c>
      <c r="B7527" s="1">
        <f t="shared" si="1439"/>
        <v>288.87222222222221</v>
      </c>
      <c r="C7527" s="1">
        <f t="shared" si="1442"/>
        <v>313.70555555555552</v>
      </c>
      <c r="D7527" s="9">
        <f>3800/2118.88</f>
        <v>1.7934002869440457</v>
      </c>
      <c r="E7527" s="9">
        <f>19.5/15850.323</f>
        <v>1.2302588407819828E-3</v>
      </c>
      <c r="F7527" s="43">
        <f>VLOOKUP(TEXT(A7527,"0.000")&amp;"|"&amp;TEXT(B7527,"0.000")&amp;"|"&amp;TEXT(C7527,"0.000")&amp;"|"&amp;TEXT(D7527,"0.00000")&amp;"|"&amp;TEXT(E7527,"0.00000"),'Trane 10 ton GWSC120E Clg Full'!$A$2:$I$15681,8,FALSE)*0.29307107017222*1000</f>
        <v>26940.71556336022</v>
      </c>
    </row>
    <row r="7528" spans="1:6" x14ac:dyDescent="0.25">
      <c r="A7528" s="1">
        <f t="shared" si="1438"/>
        <v>297.37222222222221</v>
      </c>
      <c r="B7528" s="1">
        <f t="shared" si="1439"/>
        <v>288.87222222222221</v>
      </c>
      <c r="C7528" s="1">
        <f t="shared" si="1442"/>
        <v>313.70555555555552</v>
      </c>
      <c r="D7528" s="9">
        <f t="shared" ref="D7528:D7533" si="1446">3800/2118.88</f>
        <v>1.7934002869440457</v>
      </c>
      <c r="E7528" s="9">
        <f>24/15850.323</f>
        <v>1.5141647271162866E-3</v>
      </c>
      <c r="F7528" s="43">
        <f>VLOOKUP(TEXT(A7528,"0.000")&amp;"|"&amp;TEXT(B7528,"0.000")&amp;"|"&amp;TEXT(C7528,"0.000")&amp;"|"&amp;TEXT(D7528,"0.00000")&amp;"|"&amp;TEXT(E7528,"0.00000"),'Trane 10 ton GWSC120E Clg Full'!$A$2:$I$15681,8,FALSE)*0.29307107017222*1000</f>
        <v>27083.864955301557</v>
      </c>
    </row>
    <row r="7529" spans="1:6" x14ac:dyDescent="0.25">
      <c r="A7529" s="1">
        <f t="shared" si="1438"/>
        <v>297.37222222222221</v>
      </c>
      <c r="B7529" s="1">
        <f t="shared" si="1439"/>
        <v>288.87222222222221</v>
      </c>
      <c r="C7529" s="1">
        <f t="shared" si="1442"/>
        <v>313.70555555555552</v>
      </c>
      <c r="D7529" s="9">
        <f t="shared" si="1446"/>
        <v>1.7934002869440457</v>
      </c>
      <c r="E7529" s="9">
        <f>27/15850.323</f>
        <v>1.7034353180058223E-3</v>
      </c>
      <c r="F7529" s="43">
        <f>VLOOKUP(TEXT(A7529,"0.000")&amp;"|"&amp;TEXT(B7529,"0.000")&amp;"|"&amp;TEXT(C7529,"0.000")&amp;"|"&amp;TEXT(D7529,"0.00000")&amp;"|"&amp;TEXT(E7529,"0.00000"),'Trane 10 ton GWSC120E Clg Full'!$A$2:$I$15681,8,FALSE)*0.29307107017222*1000</f>
        <v>27169.754590466364</v>
      </c>
    </row>
    <row r="7530" spans="1:6" x14ac:dyDescent="0.25">
      <c r="A7530" s="1">
        <f t="shared" si="1438"/>
        <v>297.37222222222221</v>
      </c>
      <c r="B7530" s="1">
        <f t="shared" si="1439"/>
        <v>288.87222222222221</v>
      </c>
      <c r="C7530" s="1">
        <f t="shared" si="1442"/>
        <v>313.70555555555552</v>
      </c>
      <c r="D7530" s="9">
        <f t="shared" si="1446"/>
        <v>1.7934002869440457</v>
      </c>
      <c r="E7530" s="9">
        <f>30/15850.323</f>
        <v>1.892705908895358E-3</v>
      </c>
      <c r="F7530" s="43">
        <f>VLOOKUP(TEXT(A7530,"0.000")&amp;"|"&amp;TEXT(B7530,"0.000")&amp;"|"&amp;TEXT(C7530,"0.000")&amp;"|"&amp;TEXT(D7530,"0.00000")&amp;"|"&amp;TEXT(E7530,"0.00000"),'Trane 10 ton GWSC120E Clg Full'!$A$2:$I$15681,8,FALSE)*0.29307107017222*1000</f>
        <v>27198.384468854634</v>
      </c>
    </row>
    <row r="7531" spans="1:6" x14ac:dyDescent="0.25">
      <c r="A7531" s="1">
        <f t="shared" si="1438"/>
        <v>297.37222222222221</v>
      </c>
      <c r="B7531" s="1">
        <f t="shared" si="1439"/>
        <v>288.87222222222221</v>
      </c>
      <c r="C7531" s="1">
        <f t="shared" si="1442"/>
        <v>313.70555555555552</v>
      </c>
      <c r="D7531" s="9">
        <f t="shared" si="1446"/>
        <v>1.7934002869440457</v>
      </c>
      <c r="E7531" s="9">
        <f>31.5/15850.323</f>
        <v>1.9873412043401261E-3</v>
      </c>
      <c r="F7531" s="43">
        <f>VLOOKUP(TEXT(A7531,"0.000")&amp;"|"&amp;TEXT(B7531,"0.000")&amp;"|"&amp;TEXT(C7531,"0.000")&amp;"|"&amp;TEXT(D7531,"0.00000")&amp;"|"&amp;TEXT(E7531,"0.00000"),'Trane 10 ton GWSC120E Clg Full'!$A$2:$I$15681,8,FALSE)*0.29307107017222*1000</f>
        <v>27227.014347242897</v>
      </c>
    </row>
    <row r="7532" spans="1:6" x14ac:dyDescent="0.25">
      <c r="A7532" s="1">
        <f t="shared" si="1438"/>
        <v>297.37222222222221</v>
      </c>
      <c r="B7532" s="1">
        <f t="shared" si="1439"/>
        <v>288.87222222222221</v>
      </c>
      <c r="C7532" s="1">
        <f t="shared" si="1442"/>
        <v>313.70555555555552</v>
      </c>
      <c r="D7532" s="9">
        <f t="shared" si="1446"/>
        <v>1.7934002869440457</v>
      </c>
      <c r="E7532" s="9">
        <f>33/15850.323</f>
        <v>2.0819764997848937E-3</v>
      </c>
      <c r="F7532" s="43">
        <f>VLOOKUP(TEXT(A7532,"0.000")&amp;"|"&amp;TEXT(B7532,"0.000")&amp;"|"&amp;TEXT(C7532,"0.000")&amp;"|"&amp;TEXT(D7532,"0.00000")&amp;"|"&amp;TEXT(E7532,"0.00000"),'Trane 10 ton GWSC120E Clg Full'!$A$2:$I$15681,8,FALSE)*0.29307107017222*1000</f>
        <v>27227.014347242897</v>
      </c>
    </row>
    <row r="7533" spans="1:6" x14ac:dyDescent="0.25">
      <c r="A7533" s="1">
        <f t="shared" si="1438"/>
        <v>297.37222222222221</v>
      </c>
      <c r="B7533" s="1">
        <f t="shared" si="1439"/>
        <v>288.87222222222221</v>
      </c>
      <c r="C7533" s="1">
        <f t="shared" si="1442"/>
        <v>313.70555555555552</v>
      </c>
      <c r="D7533" s="9">
        <f t="shared" si="1446"/>
        <v>1.7934002869440457</v>
      </c>
      <c r="E7533" s="9">
        <f>36/15850.323</f>
        <v>2.2712470906744299E-3</v>
      </c>
      <c r="F7533" s="43">
        <f>VLOOKUP(TEXT(A7533,"0.000")&amp;"|"&amp;TEXT(B7533,"0.000")&amp;"|"&amp;TEXT(C7533,"0.000")&amp;"|"&amp;TEXT(D7533,"0.00000")&amp;"|"&amp;TEXT(E7533,"0.00000"),'Trane 10 ton GWSC120E Clg Full'!$A$2:$I$15681,8,FALSE)*0.29307107017222*1000</f>
        <v>27284.274104019434</v>
      </c>
    </row>
    <row r="7534" spans="1:6" x14ac:dyDescent="0.25">
      <c r="A7534" s="1">
        <f t="shared" si="1438"/>
        <v>297.37222222222221</v>
      </c>
      <c r="B7534" s="1">
        <f t="shared" si="1439"/>
        <v>288.87222222222221</v>
      </c>
      <c r="C7534" s="1">
        <f t="shared" si="1442"/>
        <v>313.70555555555552</v>
      </c>
      <c r="D7534" s="9">
        <f>4000/2118.88</f>
        <v>1.8877897757305746</v>
      </c>
      <c r="E7534" s="9">
        <f>19.5/15850.323</f>
        <v>1.2302588407819828E-3</v>
      </c>
      <c r="F7534" s="43">
        <f>VLOOKUP(TEXT(A7534,"0.000")&amp;"|"&amp;TEXT(B7534,"0.000")&amp;"|"&amp;TEXT(C7534,"0.000")&amp;"|"&amp;TEXT(D7534,"0.00000")&amp;"|"&amp;TEXT(E7534,"0.00000"),'Trane 10 ton GWSC120E Clg Full'!$A$2:$I$15681,8,FALSE)*0.29307107017222*1000</f>
        <v>27688.299654018723</v>
      </c>
    </row>
    <row r="7535" spans="1:6" x14ac:dyDescent="0.25">
      <c r="A7535" s="1">
        <f t="shared" si="1438"/>
        <v>297.37222222222221</v>
      </c>
      <c r="B7535" s="1">
        <f t="shared" si="1439"/>
        <v>288.87222222222221</v>
      </c>
      <c r="C7535" s="1">
        <f t="shared" si="1442"/>
        <v>313.70555555555552</v>
      </c>
      <c r="D7535" s="9">
        <f t="shared" ref="D7535:D7540" si="1447">4000/2118.88</f>
        <v>1.8877897757305746</v>
      </c>
      <c r="E7535" s="9">
        <f>24/15850.323</f>
        <v>1.5141647271162866E-3</v>
      </c>
      <c r="F7535" s="43">
        <f>VLOOKUP(TEXT(A7535,"0.000")&amp;"|"&amp;TEXT(B7535,"0.000")&amp;"|"&amp;TEXT(C7535,"0.000")&amp;"|"&amp;TEXT(D7535,"0.00000")&amp;"|"&amp;TEXT(E7535,"0.00000"),'Trane 10 ton GWSC120E Clg Full'!$A$2:$I$15681,8,FALSE)*0.29307107017222*1000</f>
        <v>27835.421331245179</v>
      </c>
    </row>
    <row r="7536" spans="1:6" x14ac:dyDescent="0.25">
      <c r="A7536" s="1">
        <f t="shared" si="1438"/>
        <v>297.37222222222221</v>
      </c>
      <c r="B7536" s="1">
        <f t="shared" si="1439"/>
        <v>288.87222222222221</v>
      </c>
      <c r="C7536" s="1">
        <f t="shared" si="1442"/>
        <v>313.70555555555552</v>
      </c>
      <c r="D7536" s="9">
        <f t="shared" si="1447"/>
        <v>1.8877897757305746</v>
      </c>
      <c r="E7536" s="9">
        <f>27/15850.323</f>
        <v>1.7034353180058223E-3</v>
      </c>
      <c r="F7536" s="43">
        <f>VLOOKUP(TEXT(A7536,"0.000")&amp;"|"&amp;TEXT(B7536,"0.000")&amp;"|"&amp;TEXT(C7536,"0.000")&amp;"|"&amp;TEXT(D7536,"0.00000")&amp;"|"&amp;TEXT(E7536,"0.00000"),'Trane 10 ton GWSC120E Clg Full'!$A$2:$I$15681,8,FALSE)*0.29307107017222*1000</f>
        <v>27923.694337581055</v>
      </c>
    </row>
    <row r="7537" spans="1:6" x14ac:dyDescent="0.25">
      <c r="A7537" s="1">
        <f t="shared" si="1438"/>
        <v>297.37222222222221</v>
      </c>
      <c r="B7537" s="1">
        <f t="shared" si="1439"/>
        <v>288.87222222222221</v>
      </c>
      <c r="C7537" s="1">
        <f t="shared" si="1442"/>
        <v>313.70555555555552</v>
      </c>
      <c r="D7537" s="9">
        <f t="shared" si="1447"/>
        <v>1.8877897757305746</v>
      </c>
      <c r="E7537" s="9">
        <f>30/15850.323</f>
        <v>1.892705908895358E-3</v>
      </c>
      <c r="F7537" s="43">
        <f>VLOOKUP(TEXT(A7537,"0.000")&amp;"|"&amp;TEXT(B7537,"0.000")&amp;"|"&amp;TEXT(C7537,"0.000")&amp;"|"&amp;TEXT(D7537,"0.00000")&amp;"|"&amp;TEXT(E7537,"0.00000"),'Trane 10 ton GWSC120E Clg Full'!$A$2:$I$15681,8,FALSE)*0.29307107017222*1000</f>
        <v>27953.118673026343</v>
      </c>
    </row>
    <row r="7538" spans="1:6" x14ac:dyDescent="0.25">
      <c r="A7538" s="1">
        <f t="shared" si="1438"/>
        <v>297.37222222222221</v>
      </c>
      <c r="B7538" s="1">
        <f t="shared" si="1439"/>
        <v>288.87222222222221</v>
      </c>
      <c r="C7538" s="1">
        <f t="shared" si="1442"/>
        <v>313.70555555555552</v>
      </c>
      <c r="D7538" s="9">
        <f t="shared" si="1447"/>
        <v>1.8877897757305746</v>
      </c>
      <c r="E7538" s="9">
        <f>31.5/15850.323</f>
        <v>1.9873412043401261E-3</v>
      </c>
      <c r="F7538" s="43">
        <f>VLOOKUP(TEXT(A7538,"0.000")&amp;"|"&amp;TEXT(B7538,"0.000")&amp;"|"&amp;TEXT(C7538,"0.000")&amp;"|"&amp;TEXT(D7538,"0.00000")&amp;"|"&amp;TEXT(E7538,"0.00000"),'Trane 10 ton GWSC120E Clg Full'!$A$2:$I$15681,8,FALSE)*0.29307107017222*1000</f>
        <v>27982.543008471632</v>
      </c>
    </row>
    <row r="7539" spans="1:6" x14ac:dyDescent="0.25">
      <c r="A7539" s="1">
        <f t="shared" si="1438"/>
        <v>297.37222222222221</v>
      </c>
      <c r="B7539" s="1">
        <f t="shared" si="1439"/>
        <v>288.87222222222221</v>
      </c>
      <c r="C7539" s="1">
        <f t="shared" si="1442"/>
        <v>313.70555555555552</v>
      </c>
      <c r="D7539" s="9">
        <f t="shared" si="1447"/>
        <v>1.8877897757305746</v>
      </c>
      <c r="E7539" s="9">
        <f>33/15850.323</f>
        <v>2.0819764997848937E-3</v>
      </c>
      <c r="F7539" s="43">
        <f>VLOOKUP(TEXT(A7539,"0.000")&amp;"|"&amp;TEXT(B7539,"0.000")&amp;"|"&amp;TEXT(C7539,"0.000")&amp;"|"&amp;TEXT(D7539,"0.00000")&amp;"|"&amp;TEXT(E7539,"0.00000"),'Trane 10 ton GWSC120E Clg Full'!$A$2:$I$15681,8,FALSE)*0.29307107017222*1000</f>
        <v>27982.543008471632</v>
      </c>
    </row>
    <row r="7540" spans="1:6" x14ac:dyDescent="0.25">
      <c r="A7540" s="1">
        <f t="shared" si="1438"/>
        <v>297.37222222222221</v>
      </c>
      <c r="B7540" s="1">
        <f t="shared" si="1439"/>
        <v>288.87222222222221</v>
      </c>
      <c r="C7540" s="1">
        <f t="shared" si="1442"/>
        <v>313.70555555555552</v>
      </c>
      <c r="D7540" s="9">
        <f t="shared" si="1447"/>
        <v>1.8877897757305746</v>
      </c>
      <c r="E7540" s="9">
        <f>36/15850.323</f>
        <v>2.2712470906744299E-3</v>
      </c>
      <c r="F7540" s="43">
        <f>VLOOKUP(TEXT(A7540,"0.000")&amp;"|"&amp;TEXT(B7540,"0.000")&amp;"|"&amp;TEXT(C7540,"0.000")&amp;"|"&amp;TEXT(D7540,"0.00000")&amp;"|"&amp;TEXT(E7540,"0.00000"),'Trane 10 ton GWSC120E Clg Full'!$A$2:$I$15681,8,FALSE)*0.29307107017222*1000</f>
        <v>28041.391679362216</v>
      </c>
    </row>
    <row r="7541" spans="1:6" x14ac:dyDescent="0.25">
      <c r="A7541" s="1">
        <f t="shared" si="1438"/>
        <v>297.37222222222221</v>
      </c>
      <c r="B7541" s="1">
        <f t="shared" si="1439"/>
        <v>288.87222222222221</v>
      </c>
      <c r="C7541" s="1">
        <f t="shared" si="1442"/>
        <v>313.70555555555552</v>
      </c>
      <c r="D7541" s="9">
        <f>4400/2118.88</f>
        <v>2.0765687533036319</v>
      </c>
      <c r="E7541" s="9">
        <f>19.5/15850.323</f>
        <v>1.2302588407819828E-3</v>
      </c>
      <c r="F7541" s="43">
        <f>VLOOKUP(TEXT(A7541,"0.000")&amp;"|"&amp;TEXT(B7541,"0.000")&amp;"|"&amp;TEXT(C7541,"0.000")&amp;"|"&amp;TEXT(D7541,"0.00000")&amp;"|"&amp;TEXT(E7541,"0.00000"),'Trane 10 ton GWSC120E Clg Full'!$A$2:$I$15681,8,FALSE)*0.29307107017222*1000</f>
        <v>29128.0912360277</v>
      </c>
    </row>
    <row r="7542" spans="1:6" x14ac:dyDescent="0.25">
      <c r="A7542" s="1">
        <f t="shared" si="1438"/>
        <v>297.37222222222221</v>
      </c>
      <c r="B7542" s="1">
        <f t="shared" si="1439"/>
        <v>288.87222222222221</v>
      </c>
      <c r="C7542" s="1">
        <f t="shared" si="1442"/>
        <v>313.70555555555552</v>
      </c>
      <c r="D7542" s="9">
        <f t="shared" ref="D7542:D7547" si="1448">4400/2118.88</f>
        <v>2.0765687533036319</v>
      </c>
      <c r="E7542" s="9">
        <f>24/15850.323</f>
        <v>1.5141647271162866E-3</v>
      </c>
      <c r="F7542" s="43">
        <f>VLOOKUP(TEXT(A7542,"0.000")&amp;"|"&amp;TEXT(B7542,"0.000")&amp;"|"&amp;TEXT(C7542,"0.000")&amp;"|"&amp;TEXT(D7542,"0.00000")&amp;"|"&amp;TEXT(E7542,"0.00000"),'Trane 10 ton GWSC120E Clg Full'!$A$2:$I$15681,8,FALSE)*0.29307107017222*1000</f>
        <v>29282.863240469927</v>
      </c>
    </row>
    <row r="7543" spans="1:6" x14ac:dyDescent="0.25">
      <c r="A7543" s="1">
        <f t="shared" si="1438"/>
        <v>297.37222222222221</v>
      </c>
      <c r="B7543" s="1">
        <f t="shared" si="1439"/>
        <v>288.87222222222221</v>
      </c>
      <c r="C7543" s="1">
        <f t="shared" si="1442"/>
        <v>313.70555555555552</v>
      </c>
      <c r="D7543" s="9">
        <f t="shared" si="1448"/>
        <v>2.0765687533036319</v>
      </c>
      <c r="E7543" s="9">
        <f>27/15850.323</f>
        <v>1.7034353180058223E-3</v>
      </c>
      <c r="F7543" s="43">
        <f>VLOOKUP(TEXT(A7543,"0.000")&amp;"|"&amp;TEXT(B7543,"0.000")&amp;"|"&amp;TEXT(C7543,"0.000")&amp;"|"&amp;TEXT(D7543,"0.00000")&amp;"|"&amp;TEXT(E7543,"0.00000"),'Trane 10 ton GWSC120E Clg Full'!$A$2:$I$15681,8,FALSE)*0.29307107017222*1000</f>
        <v>29375.726443135271</v>
      </c>
    </row>
    <row r="7544" spans="1:6" x14ac:dyDescent="0.25">
      <c r="A7544" s="1">
        <f t="shared" si="1438"/>
        <v>297.37222222222221</v>
      </c>
      <c r="B7544" s="1">
        <f t="shared" si="1439"/>
        <v>288.87222222222221</v>
      </c>
      <c r="C7544" s="1">
        <f t="shared" si="1442"/>
        <v>313.70555555555552</v>
      </c>
      <c r="D7544" s="9">
        <f t="shared" si="1448"/>
        <v>2.0765687533036319</v>
      </c>
      <c r="E7544" s="9">
        <f>30/15850.323</f>
        <v>1.892705908895358E-3</v>
      </c>
      <c r="F7544" s="43">
        <f>VLOOKUP(TEXT(A7544,"0.000")&amp;"|"&amp;TEXT(B7544,"0.000")&amp;"|"&amp;TEXT(C7544,"0.000")&amp;"|"&amp;TEXT(D7544,"0.00000")&amp;"|"&amp;TEXT(E7544,"0.00000"),'Trane 10 ton GWSC120E Clg Full'!$A$2:$I$15681,8,FALSE)*0.29307107017222*1000</f>
        <v>29406.680844023715</v>
      </c>
    </row>
    <row r="7545" spans="1:6" x14ac:dyDescent="0.25">
      <c r="A7545" s="1">
        <f t="shared" si="1438"/>
        <v>297.37222222222221</v>
      </c>
      <c r="B7545" s="1">
        <f t="shared" si="1439"/>
        <v>288.87222222222221</v>
      </c>
      <c r="C7545" s="1">
        <f t="shared" si="1442"/>
        <v>313.70555555555552</v>
      </c>
      <c r="D7545" s="9">
        <f t="shared" si="1448"/>
        <v>2.0765687533036319</v>
      </c>
      <c r="E7545" s="9">
        <f>31.5/15850.323</f>
        <v>1.9873412043401261E-3</v>
      </c>
      <c r="F7545" s="43">
        <f>VLOOKUP(TEXT(A7545,"0.000")&amp;"|"&amp;TEXT(B7545,"0.000")&amp;"|"&amp;TEXT(C7545,"0.000")&amp;"|"&amp;TEXT(D7545,"0.00000")&amp;"|"&amp;TEXT(E7545,"0.00000"),'Trane 10 ton GWSC120E Clg Full'!$A$2:$I$15681,8,FALSE)*0.29307107017222*1000</f>
        <v>29437.635244912159</v>
      </c>
    </row>
    <row r="7546" spans="1:6" x14ac:dyDescent="0.25">
      <c r="A7546" s="1">
        <f t="shared" si="1438"/>
        <v>297.37222222222221</v>
      </c>
      <c r="B7546" s="1">
        <f t="shared" si="1439"/>
        <v>288.87222222222221</v>
      </c>
      <c r="C7546" s="1">
        <f t="shared" si="1442"/>
        <v>313.70555555555552</v>
      </c>
      <c r="D7546" s="9">
        <f t="shared" si="1448"/>
        <v>2.0765687533036319</v>
      </c>
      <c r="E7546" s="9">
        <f>33/15850.323</f>
        <v>2.0819764997848937E-3</v>
      </c>
      <c r="F7546" s="43">
        <f>VLOOKUP(TEXT(A7546,"0.000")&amp;"|"&amp;TEXT(B7546,"0.000")&amp;"|"&amp;TEXT(C7546,"0.000")&amp;"|"&amp;TEXT(D7546,"0.00000")&amp;"|"&amp;TEXT(E7546,"0.00000"),'Trane 10 ton GWSC120E Clg Full'!$A$2:$I$15681,8,FALSE)*0.29307107017222*1000</f>
        <v>29437.635244912159</v>
      </c>
    </row>
    <row r="7547" spans="1:6" x14ac:dyDescent="0.25">
      <c r="A7547" s="1">
        <f t="shared" si="1438"/>
        <v>297.37222222222221</v>
      </c>
      <c r="B7547" s="1">
        <f t="shared" si="1439"/>
        <v>288.87222222222221</v>
      </c>
      <c r="C7547" s="1">
        <f t="shared" si="1442"/>
        <v>313.70555555555552</v>
      </c>
      <c r="D7547" s="9">
        <f t="shared" si="1448"/>
        <v>2.0765687533036319</v>
      </c>
      <c r="E7547" s="9">
        <f>36/15850.323</f>
        <v>2.2712470906744299E-3</v>
      </c>
      <c r="F7547" s="43">
        <f>VLOOKUP(TEXT(A7547,"0.000")&amp;"|"&amp;TEXT(B7547,"0.000")&amp;"|"&amp;TEXT(C7547,"0.000")&amp;"|"&amp;TEXT(D7547,"0.00000")&amp;"|"&amp;TEXT(E7547,"0.00000"),'Trane 10 ton GWSC120E Clg Full'!$A$2:$I$15681,8,FALSE)*0.29307107017222*1000</f>
        <v>29499.544046689054</v>
      </c>
    </row>
    <row r="7548" spans="1:6" x14ac:dyDescent="0.25">
      <c r="A7548" s="1">
        <f t="shared" si="1438"/>
        <v>297.37222222222221</v>
      </c>
      <c r="B7548" s="1">
        <f t="shared" si="1439"/>
        <v>288.87222222222221</v>
      </c>
      <c r="C7548" s="1">
        <f t="shared" si="1442"/>
        <v>313.70555555555552</v>
      </c>
      <c r="D7548" s="9">
        <f>4600/2118.88</f>
        <v>2.1709582420901605</v>
      </c>
      <c r="E7548" s="9">
        <f>19.5/15850.323</f>
        <v>1.2302588407819828E-3</v>
      </c>
      <c r="F7548" s="43">
        <f>VLOOKUP(TEXT(A7548,"0.000")&amp;"|"&amp;TEXT(B7548,"0.000")&amp;"|"&amp;TEXT(C7548,"0.000")&amp;"|"&amp;TEXT(D7548,"0.00000")&amp;"|"&amp;TEXT(E7548,"0.00000"),'Trane 10 ton GWSC120E Clg Full'!$A$2:$I$15681,8,FALSE)*0.29307107017222*1000</f>
        <v>29847.987027032188</v>
      </c>
    </row>
    <row r="7549" spans="1:6" x14ac:dyDescent="0.25">
      <c r="A7549" s="1">
        <f t="shared" si="1438"/>
        <v>297.37222222222221</v>
      </c>
      <c r="B7549" s="1">
        <f t="shared" si="1439"/>
        <v>288.87222222222221</v>
      </c>
      <c r="C7549" s="1">
        <f t="shared" si="1442"/>
        <v>313.70555555555552</v>
      </c>
      <c r="D7549" s="9">
        <f t="shared" ref="D7549:D7554" si="1449">4600/2118.88</f>
        <v>2.1709582420901605</v>
      </c>
      <c r="E7549" s="9">
        <f>24/15850.323</f>
        <v>1.5141647271162866E-3</v>
      </c>
      <c r="F7549" s="43">
        <f>VLOOKUP(TEXT(A7549,"0.000")&amp;"|"&amp;TEXT(B7549,"0.000")&amp;"|"&amp;TEXT(C7549,"0.000")&amp;"|"&amp;TEXT(D7549,"0.00000")&amp;"|"&amp;TEXT(E7549,"0.00000"),'Trane 10 ton GWSC120E Clg Full'!$A$2:$I$15681,8,FALSE)*0.29307107017222*1000</f>
        <v>30006.584195082309</v>
      </c>
    </row>
    <row r="7550" spans="1:6" x14ac:dyDescent="0.25">
      <c r="A7550" s="1">
        <f t="shared" si="1438"/>
        <v>297.37222222222221</v>
      </c>
      <c r="B7550" s="1">
        <f t="shared" si="1439"/>
        <v>288.87222222222221</v>
      </c>
      <c r="C7550" s="1">
        <f t="shared" si="1442"/>
        <v>313.70555555555552</v>
      </c>
      <c r="D7550" s="9">
        <f t="shared" si="1449"/>
        <v>2.1709582420901605</v>
      </c>
      <c r="E7550" s="9">
        <f>27/15850.323</f>
        <v>1.7034353180058223E-3</v>
      </c>
      <c r="F7550" s="43">
        <f>VLOOKUP(TEXT(A7550,"0.000")&amp;"|"&amp;TEXT(B7550,"0.000")&amp;"|"&amp;TEXT(C7550,"0.000")&amp;"|"&amp;TEXT(D7550,"0.00000")&amp;"|"&amp;TEXT(E7550,"0.00000"),'Trane 10 ton GWSC120E Clg Full'!$A$2:$I$15681,8,FALSE)*0.29307107017222*1000</f>
        <v>30101.742495912378</v>
      </c>
    </row>
    <row r="7551" spans="1:6" x14ac:dyDescent="0.25">
      <c r="A7551" s="1">
        <f t="shared" si="1438"/>
        <v>297.37222222222221</v>
      </c>
      <c r="B7551" s="1">
        <f t="shared" si="1439"/>
        <v>288.87222222222221</v>
      </c>
      <c r="C7551" s="1">
        <f t="shared" si="1442"/>
        <v>313.70555555555552</v>
      </c>
      <c r="D7551" s="9">
        <f t="shared" si="1449"/>
        <v>2.1709582420901605</v>
      </c>
      <c r="E7551" s="9">
        <f>30/15850.323</f>
        <v>1.892705908895358E-3</v>
      </c>
      <c r="F7551" s="43">
        <f>VLOOKUP(TEXT(A7551,"0.000")&amp;"|"&amp;TEXT(B7551,"0.000")&amp;"|"&amp;TEXT(C7551,"0.000")&amp;"|"&amp;TEXT(D7551,"0.00000")&amp;"|"&amp;TEXT(E7551,"0.00000"),'Trane 10 ton GWSC120E Clg Full'!$A$2:$I$15681,8,FALSE)*0.29307107017222*1000</f>
        <v>30133.4619295224</v>
      </c>
    </row>
    <row r="7552" spans="1:6" x14ac:dyDescent="0.25">
      <c r="A7552" s="1">
        <f t="shared" si="1438"/>
        <v>297.37222222222221</v>
      </c>
      <c r="B7552" s="1">
        <f t="shared" si="1439"/>
        <v>288.87222222222221</v>
      </c>
      <c r="C7552" s="1">
        <f t="shared" si="1442"/>
        <v>313.70555555555552</v>
      </c>
      <c r="D7552" s="9">
        <f t="shared" si="1449"/>
        <v>2.1709582420901605</v>
      </c>
      <c r="E7552" s="9">
        <f>31.5/15850.323</f>
        <v>1.9873412043401261E-3</v>
      </c>
      <c r="F7552" s="43">
        <f>VLOOKUP(TEXT(A7552,"0.000")&amp;"|"&amp;TEXT(B7552,"0.000")&amp;"|"&amp;TEXT(C7552,"0.000")&amp;"|"&amp;TEXT(D7552,"0.00000")&amp;"|"&amp;TEXT(E7552,"0.00000"),'Trane 10 ton GWSC120E Clg Full'!$A$2:$I$15681,8,FALSE)*0.29307107017222*1000</f>
        <v>30165.181363132422</v>
      </c>
    </row>
    <row r="7553" spans="1:6" x14ac:dyDescent="0.25">
      <c r="A7553" s="1">
        <f t="shared" si="1438"/>
        <v>297.37222222222221</v>
      </c>
      <c r="B7553" s="1">
        <f t="shared" si="1439"/>
        <v>288.87222222222221</v>
      </c>
      <c r="C7553" s="1">
        <f t="shared" si="1442"/>
        <v>313.70555555555552</v>
      </c>
      <c r="D7553" s="9">
        <f t="shared" si="1449"/>
        <v>2.1709582420901605</v>
      </c>
      <c r="E7553" s="9">
        <f>33/15850.323</f>
        <v>2.0819764997848937E-3</v>
      </c>
      <c r="F7553" s="43">
        <f>VLOOKUP(TEXT(A7553,"0.000")&amp;"|"&amp;TEXT(B7553,"0.000")&amp;"|"&amp;TEXT(C7553,"0.000")&amp;"|"&amp;TEXT(D7553,"0.00000")&amp;"|"&amp;TEXT(E7553,"0.00000"),'Trane 10 ton GWSC120E Clg Full'!$A$2:$I$15681,8,FALSE)*0.29307107017222*1000</f>
        <v>30165.181363132422</v>
      </c>
    </row>
    <row r="7554" spans="1:6" x14ac:dyDescent="0.25">
      <c r="A7554" s="1">
        <f t="shared" si="1438"/>
        <v>297.37222222222221</v>
      </c>
      <c r="B7554" s="1">
        <f t="shared" si="1439"/>
        <v>288.87222222222221</v>
      </c>
      <c r="C7554" s="1">
        <f t="shared" si="1442"/>
        <v>313.70555555555552</v>
      </c>
      <c r="D7554" s="9">
        <f t="shared" si="1449"/>
        <v>2.1709582420901605</v>
      </c>
      <c r="E7554" s="9">
        <f>36/15850.323</f>
        <v>2.2712470906744299E-3</v>
      </c>
      <c r="F7554" s="43">
        <f>VLOOKUP(TEXT(A7554,"0.000")&amp;"|"&amp;TEXT(B7554,"0.000")&amp;"|"&amp;TEXT(C7554,"0.000")&amp;"|"&amp;TEXT(D7554,"0.00000")&amp;"|"&amp;TEXT(E7554,"0.00000"),'Trane 10 ton GWSC120E Clg Full'!$A$2:$I$15681,8,FALSE)*0.29307107017222*1000</f>
        <v>30228.620230352473</v>
      </c>
    </row>
    <row r="7555" spans="1:6" x14ac:dyDescent="0.25">
      <c r="A7555" s="1">
        <f t="shared" ref="A7555:A7618" si="1450">((75.6-32)/1.8)+273.15</f>
        <v>297.37222222222221</v>
      </c>
      <c r="B7555" s="1">
        <f t="shared" ref="B7555:B7617" si="1451">((60.3-32)/1.8)+273.15</f>
        <v>288.87222222222221</v>
      </c>
      <c r="C7555" s="1">
        <f t="shared" si="1442"/>
        <v>313.70555555555552</v>
      </c>
      <c r="D7555" s="9">
        <f>4800/2118.88</f>
        <v>2.2653477308766896</v>
      </c>
      <c r="E7555" s="9">
        <f>19.5/15850.323</f>
        <v>1.2302588407819828E-3</v>
      </c>
      <c r="F7555" s="43">
        <f>VLOOKUP(TEXT(A7555,"0.000")&amp;"|"&amp;TEXT(B7555,"0.000")&amp;"|"&amp;TEXT(C7555,"0.000")&amp;"|"&amp;TEXT(D7555,"0.00000")&amp;"|"&amp;TEXT(E7555,"0.00000"),'Trane 10 ton GWSC120E Clg Full'!$A$2:$I$15681,8,FALSE)*0.29307107017222*1000</f>
        <v>30540.194518382654</v>
      </c>
    </row>
    <row r="7556" spans="1:6" x14ac:dyDescent="0.25">
      <c r="A7556" s="1">
        <f t="shared" si="1450"/>
        <v>297.37222222222221</v>
      </c>
      <c r="B7556" s="1">
        <f t="shared" si="1451"/>
        <v>288.87222222222221</v>
      </c>
      <c r="C7556" s="1">
        <f t="shared" si="1442"/>
        <v>313.70555555555552</v>
      </c>
      <c r="D7556" s="9">
        <f t="shared" ref="D7556:D7561" si="1452">4800/2118.88</f>
        <v>2.2653477308766896</v>
      </c>
      <c r="E7556" s="9">
        <f>24/15850.323</f>
        <v>1.5141647271162866E-3</v>
      </c>
      <c r="F7556" s="43">
        <f>VLOOKUP(TEXT(A7556,"0.000")&amp;"|"&amp;TEXT(B7556,"0.000")&amp;"|"&amp;TEXT(C7556,"0.000")&amp;"|"&amp;TEXT(D7556,"0.00000")&amp;"|"&amp;TEXT(E7556,"0.00000"),'Trane 10 ton GWSC120E Clg Full'!$A$2:$I$15681,8,FALSE)*0.29307107017222*1000</f>
        <v>30702.46972836343</v>
      </c>
    </row>
    <row r="7557" spans="1:6" x14ac:dyDescent="0.25">
      <c r="A7557" s="1">
        <f t="shared" si="1450"/>
        <v>297.37222222222221</v>
      </c>
      <c r="B7557" s="1">
        <f t="shared" si="1451"/>
        <v>288.87222222222221</v>
      </c>
      <c r="C7557" s="1">
        <f t="shared" si="1442"/>
        <v>313.70555555555552</v>
      </c>
      <c r="D7557" s="9">
        <f t="shared" si="1452"/>
        <v>2.2653477308766896</v>
      </c>
      <c r="E7557" s="9">
        <f>27/15850.323</f>
        <v>1.7034353180058223E-3</v>
      </c>
      <c r="F7557" s="43">
        <f>VLOOKUP(TEXT(A7557,"0.000")&amp;"|"&amp;TEXT(B7557,"0.000")&amp;"|"&amp;TEXT(C7557,"0.000")&amp;"|"&amp;TEXT(D7557,"0.00000")&amp;"|"&amp;TEXT(E7557,"0.00000"),'Trane 10 ton GWSC120E Clg Full'!$A$2:$I$15681,8,FALSE)*0.29307107017222*1000</f>
        <v>30799.834854351902</v>
      </c>
    </row>
    <row r="7558" spans="1:6" x14ac:dyDescent="0.25">
      <c r="A7558" s="1">
        <f t="shared" si="1450"/>
        <v>297.37222222222221</v>
      </c>
      <c r="B7558" s="1">
        <f t="shared" si="1451"/>
        <v>288.87222222222221</v>
      </c>
      <c r="C7558" s="1">
        <f t="shared" si="1442"/>
        <v>313.70555555555552</v>
      </c>
      <c r="D7558" s="9">
        <f t="shared" si="1452"/>
        <v>2.2653477308766896</v>
      </c>
      <c r="E7558" s="9">
        <f>30/15850.323</f>
        <v>1.892705908895358E-3</v>
      </c>
      <c r="F7558" s="43">
        <f>VLOOKUP(TEXT(A7558,"0.000")&amp;"|"&amp;TEXT(B7558,"0.000")&amp;"|"&amp;TEXT(C7558,"0.000")&amp;"|"&amp;TEXT(D7558,"0.00000")&amp;"|"&amp;TEXT(E7558,"0.00000"),'Trane 10 ton GWSC120E Clg Full'!$A$2:$I$15681,8,FALSE)*0.29307107017222*1000</f>
        <v>30832.289896348055</v>
      </c>
    </row>
    <row r="7559" spans="1:6" x14ac:dyDescent="0.25">
      <c r="A7559" s="1">
        <f t="shared" si="1450"/>
        <v>297.37222222222221</v>
      </c>
      <c r="B7559" s="1">
        <f t="shared" si="1451"/>
        <v>288.87222222222221</v>
      </c>
      <c r="C7559" s="1">
        <f t="shared" si="1442"/>
        <v>313.70555555555552</v>
      </c>
      <c r="D7559" s="9">
        <f t="shared" si="1452"/>
        <v>2.2653477308766896</v>
      </c>
      <c r="E7559" s="9">
        <f>31.5/15850.323</f>
        <v>1.9873412043401261E-3</v>
      </c>
      <c r="F7559" s="43">
        <f>VLOOKUP(TEXT(A7559,"0.000")&amp;"|"&amp;TEXT(B7559,"0.000")&amp;"|"&amp;TEXT(C7559,"0.000")&amp;"|"&amp;TEXT(D7559,"0.00000")&amp;"|"&amp;TEXT(E7559,"0.00000"),'Trane 10 ton GWSC120E Clg Full'!$A$2:$I$15681,8,FALSE)*0.29307107017222*1000</f>
        <v>30864.744938344211</v>
      </c>
    </row>
    <row r="7560" spans="1:6" x14ac:dyDescent="0.25">
      <c r="A7560" s="1">
        <f t="shared" si="1450"/>
        <v>297.37222222222221</v>
      </c>
      <c r="B7560" s="1">
        <f t="shared" si="1451"/>
        <v>288.87222222222221</v>
      </c>
      <c r="C7560" s="1">
        <f t="shared" si="1442"/>
        <v>313.70555555555552</v>
      </c>
      <c r="D7560" s="9">
        <f t="shared" si="1452"/>
        <v>2.2653477308766896</v>
      </c>
      <c r="E7560" s="9">
        <f>33/15850.323</f>
        <v>2.0819764997848937E-3</v>
      </c>
      <c r="F7560" s="43">
        <f>VLOOKUP(TEXT(A7560,"0.000")&amp;"|"&amp;TEXT(B7560,"0.000")&amp;"|"&amp;TEXT(C7560,"0.000")&amp;"|"&amp;TEXT(D7560,"0.00000")&amp;"|"&amp;TEXT(E7560,"0.00000"),'Trane 10 ton GWSC120E Clg Full'!$A$2:$I$15681,8,FALSE)*0.29307107017222*1000</f>
        <v>30864.744938344211</v>
      </c>
    </row>
    <row r="7561" spans="1:6" x14ac:dyDescent="0.25">
      <c r="A7561" s="1">
        <f t="shared" si="1450"/>
        <v>297.37222222222221</v>
      </c>
      <c r="B7561" s="1">
        <f t="shared" si="1451"/>
        <v>288.87222222222221</v>
      </c>
      <c r="C7561" s="1">
        <f t="shared" si="1442"/>
        <v>313.70555555555552</v>
      </c>
      <c r="D7561" s="9">
        <f t="shared" si="1452"/>
        <v>2.2653477308766896</v>
      </c>
      <c r="E7561" s="9">
        <f>36/15850.323</f>
        <v>2.2712470906744299E-3</v>
      </c>
      <c r="F7561" s="43">
        <f>VLOOKUP(TEXT(A7561,"0.000")&amp;"|"&amp;TEXT(B7561,"0.000")&amp;"|"&amp;TEXT(C7561,"0.000")&amp;"|"&amp;TEXT(D7561,"0.00000")&amp;"|"&amp;TEXT(E7561,"0.00000"),'Trane 10 ton GWSC120E Clg Full'!$A$2:$I$15681,8,FALSE)*0.29307107017222*1000</f>
        <v>30929.655022336527</v>
      </c>
    </row>
    <row r="7562" spans="1:6" x14ac:dyDescent="0.25">
      <c r="A7562" s="1">
        <f t="shared" si="1450"/>
        <v>297.37222222222221</v>
      </c>
      <c r="B7562" s="1">
        <f t="shared" si="1451"/>
        <v>288.87222222222221</v>
      </c>
      <c r="C7562" s="1">
        <f>((115-32)/1.8)+273.15</f>
        <v>319.26111111111106</v>
      </c>
      <c r="D7562" s="9">
        <f>3200/2118.88</f>
        <v>1.5102318205844596</v>
      </c>
      <c r="E7562" s="9">
        <f>19.5/15850.323</f>
        <v>1.2302588407819828E-3</v>
      </c>
      <c r="F7562" s="43">
        <f>VLOOKUP(TEXT(A7562,"0.000")&amp;"|"&amp;TEXT(B7562,"0.000")&amp;"|"&amp;TEXT(C7562,"0.000")&amp;"|"&amp;TEXT(D7562,"0.00000")&amp;"|"&amp;TEXT(E7562,"0.00000"),'Trane 10 ton GWSC120E Clg Full'!$A$2:$I$15681,8,FALSE)*0.29307107017222*1000</f>
        <v>23803.993131885876</v>
      </c>
    </row>
    <row r="7563" spans="1:6" x14ac:dyDescent="0.25">
      <c r="A7563" s="1">
        <f t="shared" si="1450"/>
        <v>297.37222222222221</v>
      </c>
      <c r="B7563" s="1">
        <f t="shared" si="1451"/>
        <v>288.87222222222221</v>
      </c>
      <c r="C7563" s="1">
        <f t="shared" ref="C7563:C7617" si="1453">((115-32)/1.8)+273.15</f>
        <v>319.26111111111106</v>
      </c>
      <c r="D7563" s="9">
        <f t="shared" ref="D7563:D7568" si="1454">3200/2118.88</f>
        <v>1.5102318205844596</v>
      </c>
      <c r="E7563" s="9">
        <f>24/15850.323</f>
        <v>1.5141647271162866E-3</v>
      </c>
      <c r="F7563" s="43">
        <f>VLOOKUP(TEXT(A7563,"0.000")&amp;"|"&amp;TEXT(B7563,"0.000")&amp;"|"&amp;TEXT(C7563,"0.000")&amp;"|"&amp;TEXT(D7563,"0.00000")&amp;"|"&amp;TEXT(E7563,"0.00000"),'Trane 10 ton GWSC120E Clg Full'!$A$2:$I$15681,8,FALSE)*0.29307107017222*1000</f>
        <v>23934.784302940196</v>
      </c>
    </row>
    <row r="7564" spans="1:6" x14ac:dyDescent="0.25">
      <c r="A7564" s="1">
        <f t="shared" si="1450"/>
        <v>297.37222222222221</v>
      </c>
      <c r="B7564" s="1">
        <f t="shared" si="1451"/>
        <v>288.87222222222221</v>
      </c>
      <c r="C7564" s="1">
        <f t="shared" si="1453"/>
        <v>319.26111111111106</v>
      </c>
      <c r="D7564" s="9">
        <f t="shared" si="1454"/>
        <v>1.5102318205844596</v>
      </c>
      <c r="E7564" s="9">
        <f>27/15850.323</f>
        <v>1.7034353180058223E-3</v>
      </c>
      <c r="F7564" s="43">
        <f>VLOOKUP(TEXT(A7564,"0.000")&amp;"|"&amp;TEXT(B7564,"0.000")&amp;"|"&amp;TEXT(C7564,"0.000")&amp;"|"&amp;TEXT(D7564,"0.00000")&amp;"|"&amp;TEXT(E7564,"0.00000"),'Trane 10 ton GWSC120E Clg Full'!$A$2:$I$15681,8,FALSE)*0.29307107017222*1000</f>
        <v>24013.259005572781</v>
      </c>
    </row>
    <row r="7565" spans="1:6" x14ac:dyDescent="0.25">
      <c r="A7565" s="1">
        <f t="shared" si="1450"/>
        <v>297.37222222222221</v>
      </c>
      <c r="B7565" s="1">
        <f t="shared" si="1451"/>
        <v>288.87222222222221</v>
      </c>
      <c r="C7565" s="1">
        <f t="shared" si="1453"/>
        <v>319.26111111111106</v>
      </c>
      <c r="D7565" s="9">
        <f t="shared" si="1454"/>
        <v>1.5102318205844596</v>
      </c>
      <c r="E7565" s="9">
        <f>30/15850.323</f>
        <v>1.892705908895358E-3</v>
      </c>
      <c r="F7565" s="43">
        <f>VLOOKUP(TEXT(A7565,"0.000")&amp;"|"&amp;TEXT(B7565,"0.000")&amp;"|"&amp;TEXT(C7565,"0.000")&amp;"|"&amp;TEXT(D7565,"0.00000")&amp;"|"&amp;TEXT(E7565,"0.00000"),'Trane 10 ton GWSC120E Clg Full'!$A$2:$I$15681,8,FALSE)*0.29307107017222*1000</f>
        <v>24065.575473994511</v>
      </c>
    </row>
    <row r="7566" spans="1:6" x14ac:dyDescent="0.25">
      <c r="A7566" s="1">
        <f t="shared" si="1450"/>
        <v>297.37222222222221</v>
      </c>
      <c r="B7566" s="1">
        <f t="shared" si="1451"/>
        <v>288.87222222222221</v>
      </c>
      <c r="C7566" s="1">
        <f t="shared" si="1453"/>
        <v>319.26111111111106</v>
      </c>
      <c r="D7566" s="9">
        <f t="shared" si="1454"/>
        <v>1.5102318205844596</v>
      </c>
      <c r="E7566" s="9">
        <f>31.5/15850.323</f>
        <v>1.9873412043401261E-3</v>
      </c>
      <c r="F7566" s="43">
        <f>VLOOKUP(TEXT(A7566,"0.000")&amp;"|"&amp;TEXT(B7566,"0.000")&amp;"|"&amp;TEXT(C7566,"0.000")&amp;"|"&amp;TEXT(D7566,"0.00000")&amp;"|"&amp;TEXT(E7566,"0.00000"),'Trane 10 ton GWSC120E Clg Full'!$A$2:$I$15681,8,FALSE)*0.29307107017222*1000</f>
        <v>24091.733708205375</v>
      </c>
    </row>
    <row r="7567" spans="1:6" x14ac:dyDescent="0.25">
      <c r="A7567" s="1">
        <f t="shared" si="1450"/>
        <v>297.37222222222221</v>
      </c>
      <c r="B7567" s="1">
        <f t="shared" si="1451"/>
        <v>288.87222222222221</v>
      </c>
      <c r="C7567" s="1">
        <f t="shared" si="1453"/>
        <v>319.26111111111106</v>
      </c>
      <c r="D7567" s="9">
        <f t="shared" si="1454"/>
        <v>1.5102318205844596</v>
      </c>
      <c r="E7567" s="9">
        <f>33/15850.323</f>
        <v>2.0819764997848937E-3</v>
      </c>
      <c r="F7567" s="43">
        <f>VLOOKUP(TEXT(A7567,"0.000")&amp;"|"&amp;TEXT(B7567,"0.000")&amp;"|"&amp;TEXT(C7567,"0.000")&amp;"|"&amp;TEXT(D7567,"0.00000")&amp;"|"&amp;TEXT(E7567,"0.00000"),'Trane 10 ton GWSC120E Clg Full'!$A$2:$I$15681,8,FALSE)*0.29307107017222*1000</f>
        <v>24091.733708205375</v>
      </c>
    </row>
    <row r="7568" spans="1:6" x14ac:dyDescent="0.25">
      <c r="A7568" s="1">
        <f t="shared" si="1450"/>
        <v>297.37222222222221</v>
      </c>
      <c r="B7568" s="1">
        <f t="shared" si="1451"/>
        <v>288.87222222222221</v>
      </c>
      <c r="C7568" s="1">
        <f t="shared" si="1453"/>
        <v>319.26111111111106</v>
      </c>
      <c r="D7568" s="9">
        <f t="shared" si="1454"/>
        <v>1.5102318205844596</v>
      </c>
      <c r="E7568" s="9">
        <f>36/15850.323</f>
        <v>2.2712470906744299E-3</v>
      </c>
      <c r="F7568" s="43">
        <f>VLOOKUP(TEXT(A7568,"0.000")&amp;"|"&amp;TEXT(B7568,"0.000")&amp;"|"&amp;TEXT(C7568,"0.000")&amp;"|"&amp;TEXT(D7568,"0.00000")&amp;"|"&amp;TEXT(E7568,"0.00000"),'Trane 10 ton GWSC120E Clg Full'!$A$2:$I$15681,8,FALSE)*0.29307107017222*1000</f>
        <v>24117.891942416238</v>
      </c>
    </row>
    <row r="7569" spans="1:6" x14ac:dyDescent="0.25">
      <c r="A7569" s="1">
        <f t="shared" si="1450"/>
        <v>297.37222222222221</v>
      </c>
      <c r="B7569" s="1">
        <f t="shared" si="1451"/>
        <v>288.87222222222221</v>
      </c>
      <c r="C7569" s="1">
        <f t="shared" si="1453"/>
        <v>319.26111111111106</v>
      </c>
      <c r="D7569" s="9">
        <f>3400/2118.88</f>
        <v>1.6046213093709885</v>
      </c>
      <c r="E7569" s="9">
        <f>19.5/15850.323</f>
        <v>1.2302588407819828E-3</v>
      </c>
      <c r="F7569" s="43">
        <f>VLOOKUP(TEXT(A7569,"0.000")&amp;"|"&amp;TEXT(B7569,"0.000")&amp;"|"&amp;TEXT(C7569,"0.000")&amp;"|"&amp;TEXT(D7569,"0.00000")&amp;"|"&amp;TEXT(E7569,"0.00000"),'Trane 10 ton GWSC120E Clg Full'!$A$2:$I$15681,8,FALSE)*0.29307107017222*1000</f>
        <v>24580.501344287102</v>
      </c>
    </row>
    <row r="7570" spans="1:6" x14ac:dyDescent="0.25">
      <c r="A7570" s="1">
        <f t="shared" si="1450"/>
        <v>297.37222222222221</v>
      </c>
      <c r="B7570" s="1">
        <f t="shared" si="1451"/>
        <v>288.87222222222221</v>
      </c>
      <c r="C7570" s="1">
        <f t="shared" si="1453"/>
        <v>319.26111111111106</v>
      </c>
      <c r="D7570" s="9">
        <f t="shared" ref="D7570:D7575" si="1455">3400/2118.88</f>
        <v>1.6046213093709885</v>
      </c>
      <c r="E7570" s="9">
        <f>24/15850.323</f>
        <v>1.5141647271162866E-3</v>
      </c>
      <c r="F7570" s="43">
        <f>VLOOKUP(TEXT(A7570,"0.000")&amp;"|"&amp;TEXT(B7570,"0.000")&amp;"|"&amp;TEXT(C7570,"0.000")&amp;"|"&amp;TEXT(D7570,"0.00000")&amp;"|"&amp;TEXT(E7570,"0.00000"),'Trane 10 ton GWSC120E Clg Full'!$A$2:$I$15681,8,FALSE)*0.29307107017222*1000</f>
        <v>24715.559043980989</v>
      </c>
    </row>
    <row r="7571" spans="1:6" x14ac:dyDescent="0.25">
      <c r="A7571" s="1">
        <f t="shared" si="1450"/>
        <v>297.37222222222221</v>
      </c>
      <c r="B7571" s="1">
        <f t="shared" si="1451"/>
        <v>288.87222222222221</v>
      </c>
      <c r="C7571" s="1">
        <f t="shared" si="1453"/>
        <v>319.26111111111106</v>
      </c>
      <c r="D7571" s="9">
        <f t="shared" si="1455"/>
        <v>1.6046213093709885</v>
      </c>
      <c r="E7571" s="9">
        <f>27/15850.323</f>
        <v>1.7034353180058223E-3</v>
      </c>
      <c r="F7571" s="43">
        <f>VLOOKUP(TEXT(A7571,"0.000")&amp;"|"&amp;TEXT(B7571,"0.000")&amp;"|"&amp;TEXT(C7571,"0.000")&amp;"|"&amp;TEXT(D7571,"0.00000")&amp;"|"&amp;TEXT(E7571,"0.00000"),'Trane 10 ton GWSC120E Clg Full'!$A$2:$I$15681,8,FALSE)*0.29307107017222*1000</f>
        <v>24796.593663797321</v>
      </c>
    </row>
    <row r="7572" spans="1:6" x14ac:dyDescent="0.25">
      <c r="A7572" s="1">
        <f t="shared" si="1450"/>
        <v>297.37222222222221</v>
      </c>
      <c r="B7572" s="1">
        <f t="shared" si="1451"/>
        <v>288.87222222222221</v>
      </c>
      <c r="C7572" s="1">
        <f t="shared" si="1453"/>
        <v>319.26111111111106</v>
      </c>
      <c r="D7572" s="9">
        <f t="shared" si="1455"/>
        <v>1.6046213093709885</v>
      </c>
      <c r="E7572" s="9">
        <f>30/15850.323</f>
        <v>1.892705908895358E-3</v>
      </c>
      <c r="F7572" s="43">
        <f>VLOOKUP(TEXT(A7572,"0.000")&amp;"|"&amp;TEXT(B7572,"0.000")&amp;"|"&amp;TEXT(C7572,"0.000")&amp;"|"&amp;TEXT(D7572,"0.00000")&amp;"|"&amp;TEXT(E7572,"0.00000"),'Trane 10 ton GWSC120E Clg Full'!$A$2:$I$15681,8,FALSE)*0.29307107017222*1000</f>
        <v>24850.616743674873</v>
      </c>
    </row>
    <row r="7573" spans="1:6" x14ac:dyDescent="0.25">
      <c r="A7573" s="1">
        <f t="shared" si="1450"/>
        <v>297.37222222222221</v>
      </c>
      <c r="B7573" s="1">
        <f t="shared" si="1451"/>
        <v>288.87222222222221</v>
      </c>
      <c r="C7573" s="1">
        <f t="shared" si="1453"/>
        <v>319.26111111111106</v>
      </c>
      <c r="D7573" s="9">
        <f t="shared" si="1455"/>
        <v>1.6046213093709885</v>
      </c>
      <c r="E7573" s="9">
        <f>31.5/15850.323</f>
        <v>1.9873412043401261E-3</v>
      </c>
      <c r="F7573" s="43">
        <f>VLOOKUP(TEXT(A7573,"0.000")&amp;"|"&amp;TEXT(B7573,"0.000")&amp;"|"&amp;TEXT(C7573,"0.000")&amp;"|"&amp;TEXT(D7573,"0.00000")&amp;"|"&amp;TEXT(E7573,"0.00000"),'Trane 10 ton GWSC120E Clg Full'!$A$2:$I$15681,8,FALSE)*0.29307107017222*1000</f>
        <v>24877.628283613645</v>
      </c>
    </row>
    <row r="7574" spans="1:6" x14ac:dyDescent="0.25">
      <c r="A7574" s="1">
        <f t="shared" si="1450"/>
        <v>297.37222222222221</v>
      </c>
      <c r="B7574" s="1">
        <f t="shared" si="1451"/>
        <v>288.87222222222221</v>
      </c>
      <c r="C7574" s="1">
        <f t="shared" si="1453"/>
        <v>319.26111111111106</v>
      </c>
      <c r="D7574" s="9">
        <f t="shared" si="1455"/>
        <v>1.6046213093709885</v>
      </c>
      <c r="E7574" s="9">
        <f>33/15850.323</f>
        <v>2.0819764997848937E-3</v>
      </c>
      <c r="F7574" s="43">
        <f>VLOOKUP(TEXT(A7574,"0.000")&amp;"|"&amp;TEXT(B7574,"0.000")&amp;"|"&amp;TEXT(C7574,"0.000")&amp;"|"&amp;TEXT(D7574,"0.00000")&amp;"|"&amp;TEXT(E7574,"0.00000"),'Trane 10 ton GWSC120E Clg Full'!$A$2:$I$15681,8,FALSE)*0.29307107017222*1000</f>
        <v>24877.628283613645</v>
      </c>
    </row>
    <row r="7575" spans="1:6" x14ac:dyDescent="0.25">
      <c r="A7575" s="1">
        <f t="shared" si="1450"/>
        <v>297.37222222222221</v>
      </c>
      <c r="B7575" s="1">
        <f t="shared" si="1451"/>
        <v>288.87222222222221</v>
      </c>
      <c r="C7575" s="1">
        <f t="shared" si="1453"/>
        <v>319.26111111111106</v>
      </c>
      <c r="D7575" s="9">
        <f t="shared" si="1455"/>
        <v>1.6046213093709885</v>
      </c>
      <c r="E7575" s="9">
        <f>36/15850.323</f>
        <v>2.2712470906744299E-3</v>
      </c>
      <c r="F7575" s="43">
        <f>VLOOKUP(TEXT(A7575,"0.000")&amp;"|"&amp;TEXT(B7575,"0.000")&amp;"|"&amp;TEXT(C7575,"0.000")&amp;"|"&amp;TEXT(D7575,"0.00000")&amp;"|"&amp;TEXT(E7575,"0.00000"),'Trane 10 ton GWSC120E Clg Full'!$A$2:$I$15681,8,FALSE)*0.29307107017222*1000</f>
        <v>24904.639823552425</v>
      </c>
    </row>
    <row r="7576" spans="1:6" x14ac:dyDescent="0.25">
      <c r="A7576" s="1">
        <f t="shared" si="1450"/>
        <v>297.37222222222221</v>
      </c>
      <c r="B7576" s="1">
        <f t="shared" si="1451"/>
        <v>288.87222222222221</v>
      </c>
      <c r="C7576" s="1">
        <f t="shared" si="1453"/>
        <v>319.26111111111106</v>
      </c>
      <c r="D7576" s="9">
        <f>3600/2118.88</f>
        <v>1.6990107981575171</v>
      </c>
      <c r="E7576" s="9">
        <f>19.5/15850.323</f>
        <v>1.2302588407819828E-3</v>
      </c>
      <c r="F7576" s="43">
        <f>VLOOKUP(TEXT(A7576,"0.000")&amp;"|"&amp;TEXT(B7576,"0.000")&amp;"|"&amp;TEXT(C7576,"0.000")&amp;"|"&amp;TEXT(D7576,"0.00000")&amp;"|"&amp;TEXT(E7576,"0.00000"),'Trane 10 ton GWSC120E Clg Full'!$A$2:$I$15681,8,FALSE)*0.29307107017222*1000</f>
        <v>25330.233411433117</v>
      </c>
    </row>
    <row r="7577" spans="1:6" x14ac:dyDescent="0.25">
      <c r="A7577" s="1">
        <f t="shared" si="1450"/>
        <v>297.37222222222221</v>
      </c>
      <c r="B7577" s="1">
        <f t="shared" si="1451"/>
        <v>288.87222222222221</v>
      </c>
      <c r="C7577" s="1">
        <f t="shared" si="1453"/>
        <v>319.26111111111106</v>
      </c>
      <c r="D7577" s="9">
        <f t="shared" ref="D7577:D7582" si="1456">3600/2118.88</f>
        <v>1.6990107981575171</v>
      </c>
      <c r="E7577" s="9">
        <f>24/15850.323</f>
        <v>1.5141647271162866E-3</v>
      </c>
      <c r="F7577" s="43">
        <f>VLOOKUP(TEXT(A7577,"0.000")&amp;"|"&amp;TEXT(B7577,"0.000")&amp;"|"&amp;TEXT(C7577,"0.000")&amp;"|"&amp;TEXT(D7577,"0.00000")&amp;"|"&amp;TEXT(E7577,"0.00000"),'Trane 10 ton GWSC120E Clg Full'!$A$2:$I$15681,8,FALSE)*0.29307107017222*1000</f>
        <v>25469.410518089338</v>
      </c>
    </row>
    <row r="7578" spans="1:6" x14ac:dyDescent="0.25">
      <c r="A7578" s="1">
        <f t="shared" si="1450"/>
        <v>297.37222222222221</v>
      </c>
      <c r="B7578" s="1">
        <f t="shared" si="1451"/>
        <v>288.87222222222221</v>
      </c>
      <c r="C7578" s="1">
        <f t="shared" si="1453"/>
        <v>319.26111111111106</v>
      </c>
      <c r="D7578" s="9">
        <f t="shared" si="1456"/>
        <v>1.6990107981575171</v>
      </c>
      <c r="E7578" s="9">
        <f>27/15850.323</f>
        <v>1.7034353180058223E-3</v>
      </c>
      <c r="F7578" s="43">
        <f>VLOOKUP(TEXT(A7578,"0.000")&amp;"|"&amp;TEXT(B7578,"0.000")&amp;"|"&amp;TEXT(C7578,"0.000")&amp;"|"&amp;TEXT(D7578,"0.00000")&amp;"|"&amp;TEXT(E7578,"0.00000"),'Trane 10 ton GWSC120E Clg Full'!$A$2:$I$15681,8,FALSE)*0.29307107017222*1000</f>
        <v>25552.916782083073</v>
      </c>
    </row>
    <row r="7579" spans="1:6" x14ac:dyDescent="0.25">
      <c r="A7579" s="1">
        <f t="shared" si="1450"/>
        <v>297.37222222222221</v>
      </c>
      <c r="B7579" s="1">
        <f t="shared" si="1451"/>
        <v>288.87222222222221</v>
      </c>
      <c r="C7579" s="1">
        <f t="shared" si="1453"/>
        <v>319.26111111111106</v>
      </c>
      <c r="D7579" s="9">
        <f t="shared" si="1456"/>
        <v>1.6990107981575171</v>
      </c>
      <c r="E7579" s="9">
        <f>30/15850.323</f>
        <v>1.892705908895358E-3</v>
      </c>
      <c r="F7579" s="43">
        <f>VLOOKUP(TEXT(A7579,"0.000")&amp;"|"&amp;TEXT(B7579,"0.000")&amp;"|"&amp;TEXT(C7579,"0.000")&amp;"|"&amp;TEXT(D7579,"0.00000")&amp;"|"&amp;TEXT(E7579,"0.00000"),'Trane 10 ton GWSC120E Clg Full'!$A$2:$I$15681,8,FALSE)*0.29307107017222*1000</f>
        <v>25608.587624745567</v>
      </c>
    </row>
    <row r="7580" spans="1:6" x14ac:dyDescent="0.25">
      <c r="A7580" s="1">
        <f t="shared" si="1450"/>
        <v>297.37222222222221</v>
      </c>
      <c r="B7580" s="1">
        <f t="shared" si="1451"/>
        <v>288.87222222222221</v>
      </c>
      <c r="C7580" s="1">
        <f t="shared" si="1453"/>
        <v>319.26111111111106</v>
      </c>
      <c r="D7580" s="9">
        <f t="shared" si="1456"/>
        <v>1.6990107981575171</v>
      </c>
      <c r="E7580" s="9">
        <f>31.5/15850.323</f>
        <v>1.9873412043401261E-3</v>
      </c>
      <c r="F7580" s="43">
        <f>VLOOKUP(TEXT(A7580,"0.000")&amp;"|"&amp;TEXT(B7580,"0.000")&amp;"|"&amp;TEXT(C7580,"0.000")&amp;"|"&amp;TEXT(D7580,"0.00000")&amp;"|"&amp;TEXT(E7580,"0.00000"),'Trane 10 ton GWSC120E Clg Full'!$A$2:$I$15681,8,FALSE)*0.29307107017222*1000</f>
        <v>25636.423046076812</v>
      </c>
    </row>
    <row r="7581" spans="1:6" x14ac:dyDescent="0.25">
      <c r="A7581" s="1">
        <f t="shared" si="1450"/>
        <v>297.37222222222221</v>
      </c>
      <c r="B7581" s="1">
        <f t="shared" si="1451"/>
        <v>288.87222222222221</v>
      </c>
      <c r="C7581" s="1">
        <f t="shared" si="1453"/>
        <v>319.26111111111106</v>
      </c>
      <c r="D7581" s="9">
        <f t="shared" si="1456"/>
        <v>1.6990107981575171</v>
      </c>
      <c r="E7581" s="9">
        <f>33/15850.323</f>
        <v>2.0819764997848937E-3</v>
      </c>
      <c r="F7581" s="43">
        <f>VLOOKUP(TEXT(A7581,"0.000")&amp;"|"&amp;TEXT(B7581,"0.000")&amp;"|"&amp;TEXT(C7581,"0.000")&amp;"|"&amp;TEXT(D7581,"0.00000")&amp;"|"&amp;TEXT(E7581,"0.00000"),'Trane 10 ton GWSC120E Clg Full'!$A$2:$I$15681,8,FALSE)*0.29307107017222*1000</f>
        <v>25636.423046076812</v>
      </c>
    </row>
    <row r="7582" spans="1:6" x14ac:dyDescent="0.25">
      <c r="A7582" s="1">
        <f t="shared" si="1450"/>
        <v>297.37222222222221</v>
      </c>
      <c r="B7582" s="1">
        <f t="shared" si="1451"/>
        <v>288.87222222222221</v>
      </c>
      <c r="C7582" s="1">
        <f t="shared" si="1453"/>
        <v>319.26111111111106</v>
      </c>
      <c r="D7582" s="9">
        <f t="shared" si="1456"/>
        <v>1.6990107981575171</v>
      </c>
      <c r="E7582" s="9">
        <f>36/15850.323</f>
        <v>2.2712470906744299E-3</v>
      </c>
      <c r="F7582" s="43">
        <f>VLOOKUP(TEXT(A7582,"0.000")&amp;"|"&amp;TEXT(B7582,"0.000")&amp;"|"&amp;TEXT(C7582,"0.000")&amp;"|"&amp;TEXT(D7582,"0.00000")&amp;"|"&amp;TEXT(E7582,"0.00000"),'Trane 10 ton GWSC120E Clg Full'!$A$2:$I$15681,8,FALSE)*0.29307107017222*1000</f>
        <v>25664.258467408054</v>
      </c>
    </row>
    <row r="7583" spans="1:6" x14ac:dyDescent="0.25">
      <c r="A7583" s="1">
        <f t="shared" si="1450"/>
        <v>297.37222222222221</v>
      </c>
      <c r="B7583" s="1">
        <f t="shared" si="1451"/>
        <v>288.87222222222221</v>
      </c>
      <c r="C7583" s="1">
        <f t="shared" si="1453"/>
        <v>319.26111111111106</v>
      </c>
      <c r="D7583" s="9">
        <f>3800/2118.88</f>
        <v>1.7934002869440457</v>
      </c>
      <c r="E7583" s="9">
        <f>19.5/15850.323</f>
        <v>1.2302588407819828E-3</v>
      </c>
      <c r="F7583" s="43">
        <f>VLOOKUP(TEXT(A7583,"0.000")&amp;"|"&amp;TEXT(B7583,"0.000")&amp;"|"&amp;TEXT(C7583,"0.000")&amp;"|"&amp;TEXT(D7583,"0.00000")&amp;"|"&amp;TEXT(E7583,"0.00000"),'Trane 10 ton GWSC120E Clg Full'!$A$2:$I$15681,8,FALSE)*0.29307107017222*1000</f>
        <v>26053.18933332391</v>
      </c>
    </row>
    <row r="7584" spans="1:6" x14ac:dyDescent="0.25">
      <c r="A7584" s="1">
        <f t="shared" si="1450"/>
        <v>297.37222222222221</v>
      </c>
      <c r="B7584" s="1">
        <f t="shared" si="1451"/>
        <v>288.87222222222221</v>
      </c>
      <c r="C7584" s="1">
        <f t="shared" si="1453"/>
        <v>319.26111111111106</v>
      </c>
      <c r="D7584" s="9">
        <f t="shared" ref="D7584:D7589" si="1457">3800/2118.88</f>
        <v>1.7934002869440457</v>
      </c>
      <c r="E7584" s="9">
        <f>24/15850.323</f>
        <v>1.5141647271162866E-3</v>
      </c>
      <c r="F7584" s="43">
        <f>VLOOKUP(TEXT(A7584,"0.000")&amp;"|"&amp;TEXT(B7584,"0.000")&amp;"|"&amp;TEXT(C7584,"0.000")&amp;"|"&amp;TEXT(D7584,"0.00000")&amp;"|"&amp;TEXT(E7584,"0.00000"),'Trane 10 ton GWSC120E Clg Full'!$A$2:$I$15681,8,FALSE)*0.29307107017222*1000</f>
        <v>26196.33872526525</v>
      </c>
    </row>
    <row r="7585" spans="1:6" x14ac:dyDescent="0.25">
      <c r="A7585" s="1">
        <f t="shared" si="1450"/>
        <v>297.37222222222221</v>
      </c>
      <c r="B7585" s="1">
        <f t="shared" si="1451"/>
        <v>288.87222222222221</v>
      </c>
      <c r="C7585" s="1">
        <f t="shared" si="1453"/>
        <v>319.26111111111106</v>
      </c>
      <c r="D7585" s="9">
        <f t="shared" si="1457"/>
        <v>1.7934002869440457</v>
      </c>
      <c r="E7585" s="9">
        <f>27/15850.323</f>
        <v>1.7034353180058223E-3</v>
      </c>
      <c r="F7585" s="43">
        <f>VLOOKUP(TEXT(A7585,"0.000")&amp;"|"&amp;TEXT(B7585,"0.000")&amp;"|"&amp;TEXT(C7585,"0.000")&amp;"|"&amp;TEXT(D7585,"0.00000")&amp;"|"&amp;TEXT(E7585,"0.00000"),'Trane 10 ton GWSC120E Clg Full'!$A$2:$I$15681,8,FALSE)*0.29307107017222*1000</f>
        <v>26282.228360430054</v>
      </c>
    </row>
    <row r="7586" spans="1:6" x14ac:dyDescent="0.25">
      <c r="A7586" s="1">
        <f t="shared" si="1450"/>
        <v>297.37222222222221</v>
      </c>
      <c r="B7586" s="1">
        <f t="shared" si="1451"/>
        <v>288.87222222222221</v>
      </c>
      <c r="C7586" s="1">
        <f t="shared" si="1453"/>
        <v>319.26111111111106</v>
      </c>
      <c r="D7586" s="9">
        <f t="shared" si="1457"/>
        <v>1.7934002869440457</v>
      </c>
      <c r="E7586" s="9">
        <f>30/15850.323</f>
        <v>1.892705908895358E-3</v>
      </c>
      <c r="F7586" s="43">
        <f>VLOOKUP(TEXT(A7586,"0.000")&amp;"|"&amp;TEXT(B7586,"0.000")&amp;"|"&amp;TEXT(C7586,"0.000")&amp;"|"&amp;TEXT(D7586,"0.00000")&amp;"|"&amp;TEXT(E7586,"0.00000"),'Trane 10 ton GWSC120E Clg Full'!$A$2:$I$15681,8,FALSE)*0.29307107017222*1000</f>
        <v>26339.488117206587</v>
      </c>
    </row>
    <row r="7587" spans="1:6" x14ac:dyDescent="0.25">
      <c r="A7587" s="1">
        <f t="shared" si="1450"/>
        <v>297.37222222222221</v>
      </c>
      <c r="B7587" s="1">
        <f t="shared" si="1451"/>
        <v>288.87222222222221</v>
      </c>
      <c r="C7587" s="1">
        <f t="shared" si="1453"/>
        <v>319.26111111111106</v>
      </c>
      <c r="D7587" s="9">
        <f t="shared" si="1457"/>
        <v>1.7934002869440457</v>
      </c>
      <c r="E7587" s="9">
        <f>31.5/15850.323</f>
        <v>1.9873412043401261E-3</v>
      </c>
      <c r="F7587" s="43">
        <f>VLOOKUP(TEXT(A7587,"0.000")&amp;"|"&amp;TEXT(B7587,"0.000")&amp;"|"&amp;TEXT(C7587,"0.000")&amp;"|"&amp;TEXT(D7587,"0.00000")&amp;"|"&amp;TEXT(E7587,"0.00000"),'Trane 10 ton GWSC120E Clg Full'!$A$2:$I$15681,8,FALSE)*0.29307107017222*1000</f>
        <v>26368.117995594857</v>
      </c>
    </row>
    <row r="7588" spans="1:6" x14ac:dyDescent="0.25">
      <c r="A7588" s="1">
        <f t="shared" si="1450"/>
        <v>297.37222222222221</v>
      </c>
      <c r="B7588" s="1">
        <f t="shared" si="1451"/>
        <v>288.87222222222221</v>
      </c>
      <c r="C7588" s="1">
        <f t="shared" si="1453"/>
        <v>319.26111111111106</v>
      </c>
      <c r="D7588" s="9">
        <f t="shared" si="1457"/>
        <v>1.7934002869440457</v>
      </c>
      <c r="E7588" s="9">
        <f>33/15850.323</f>
        <v>2.0819764997848937E-3</v>
      </c>
      <c r="F7588" s="43">
        <f>VLOOKUP(TEXT(A7588,"0.000")&amp;"|"&amp;TEXT(B7588,"0.000")&amp;"|"&amp;TEXT(C7588,"0.000")&amp;"|"&amp;TEXT(D7588,"0.00000")&amp;"|"&amp;TEXT(E7588,"0.00000"),'Trane 10 ton GWSC120E Clg Full'!$A$2:$I$15681,8,FALSE)*0.29307107017222*1000</f>
        <v>26368.117995594857</v>
      </c>
    </row>
    <row r="7589" spans="1:6" x14ac:dyDescent="0.25">
      <c r="A7589" s="1">
        <f t="shared" si="1450"/>
        <v>297.37222222222221</v>
      </c>
      <c r="B7589" s="1">
        <f t="shared" si="1451"/>
        <v>288.87222222222221</v>
      </c>
      <c r="C7589" s="1">
        <f t="shared" si="1453"/>
        <v>319.26111111111106</v>
      </c>
      <c r="D7589" s="9">
        <f t="shared" si="1457"/>
        <v>1.7934002869440457</v>
      </c>
      <c r="E7589" s="9">
        <f>36/15850.323</f>
        <v>2.2712470906744299E-3</v>
      </c>
      <c r="F7589" s="43">
        <f>VLOOKUP(TEXT(A7589,"0.000")&amp;"|"&amp;TEXT(B7589,"0.000")&amp;"|"&amp;TEXT(C7589,"0.000")&amp;"|"&amp;TEXT(D7589,"0.00000")&amp;"|"&amp;TEXT(E7589,"0.00000"),'Trane 10 ton GWSC120E Clg Full'!$A$2:$I$15681,8,FALSE)*0.29307107017222*1000</f>
        <v>26396.747873983128</v>
      </c>
    </row>
    <row r="7590" spans="1:6" x14ac:dyDescent="0.25">
      <c r="A7590" s="1">
        <f t="shared" si="1450"/>
        <v>297.37222222222221</v>
      </c>
      <c r="B7590" s="1">
        <f t="shared" si="1451"/>
        <v>288.87222222222221</v>
      </c>
      <c r="C7590" s="1">
        <f t="shared" si="1453"/>
        <v>319.26111111111106</v>
      </c>
      <c r="D7590" s="9">
        <f>4000/2118.88</f>
        <v>1.8877897757305746</v>
      </c>
      <c r="E7590" s="9">
        <f>19.5/15850.323</f>
        <v>1.2302588407819828E-3</v>
      </c>
      <c r="F7590" s="43">
        <f>VLOOKUP(TEXT(A7590,"0.000")&amp;"|"&amp;TEXT(B7590,"0.000")&amp;"|"&amp;TEXT(C7590,"0.000")&amp;"|"&amp;TEXT(D7590,"0.00000")&amp;"|"&amp;TEXT(E7590,"0.00000"),'Trane 10 ton GWSC120E Clg Full'!$A$2:$I$15681,8,FALSE)*0.29307107017222*1000</f>
        <v>26776.145255214713</v>
      </c>
    </row>
    <row r="7591" spans="1:6" x14ac:dyDescent="0.25">
      <c r="A7591" s="1">
        <f t="shared" si="1450"/>
        <v>297.37222222222221</v>
      </c>
      <c r="B7591" s="1">
        <f t="shared" si="1451"/>
        <v>288.87222222222221</v>
      </c>
      <c r="C7591" s="1">
        <f t="shared" si="1453"/>
        <v>319.26111111111106</v>
      </c>
      <c r="D7591" s="9">
        <f t="shared" ref="D7591:D7596" si="1458">4000/2118.88</f>
        <v>1.8877897757305746</v>
      </c>
      <c r="E7591" s="9">
        <f>24/15850.323</f>
        <v>1.5141647271162866E-3</v>
      </c>
      <c r="F7591" s="43">
        <f>VLOOKUP(TEXT(A7591,"0.000")&amp;"|"&amp;TEXT(B7591,"0.000")&amp;"|"&amp;TEXT(C7591,"0.000")&amp;"|"&amp;TEXT(D7591,"0.00000")&amp;"|"&amp;TEXT(E7591,"0.00000"),'Trane 10 ton GWSC120E Clg Full'!$A$2:$I$15681,8,FALSE)*0.29307107017222*1000</f>
        <v>26923.266932441162</v>
      </c>
    </row>
    <row r="7592" spans="1:6" x14ac:dyDescent="0.25">
      <c r="A7592" s="1">
        <f t="shared" si="1450"/>
        <v>297.37222222222221</v>
      </c>
      <c r="B7592" s="1">
        <f t="shared" si="1451"/>
        <v>288.87222222222221</v>
      </c>
      <c r="C7592" s="1">
        <f t="shared" si="1453"/>
        <v>319.26111111111106</v>
      </c>
      <c r="D7592" s="9">
        <f t="shared" si="1458"/>
        <v>1.8877897757305746</v>
      </c>
      <c r="E7592" s="9">
        <f>27/15850.323</f>
        <v>1.7034353180058223E-3</v>
      </c>
      <c r="F7592" s="43">
        <f>VLOOKUP(TEXT(A7592,"0.000")&amp;"|"&amp;TEXT(B7592,"0.000")&amp;"|"&amp;TEXT(C7592,"0.000")&amp;"|"&amp;TEXT(D7592,"0.00000")&amp;"|"&amp;TEXT(E7592,"0.00000"),'Trane 10 ton GWSC120E Clg Full'!$A$2:$I$15681,8,FALSE)*0.29307107017222*1000</f>
        <v>27011.539938777034</v>
      </c>
    </row>
    <row r="7593" spans="1:6" x14ac:dyDescent="0.25">
      <c r="A7593" s="1">
        <f t="shared" si="1450"/>
        <v>297.37222222222221</v>
      </c>
      <c r="B7593" s="1">
        <f t="shared" si="1451"/>
        <v>288.87222222222221</v>
      </c>
      <c r="C7593" s="1">
        <f t="shared" si="1453"/>
        <v>319.26111111111106</v>
      </c>
      <c r="D7593" s="9">
        <f t="shared" si="1458"/>
        <v>1.8877897757305746</v>
      </c>
      <c r="E7593" s="9">
        <f>30/15850.323</f>
        <v>1.892705908895358E-3</v>
      </c>
      <c r="F7593" s="43">
        <f>VLOOKUP(TEXT(A7593,"0.000")&amp;"|"&amp;TEXT(B7593,"0.000")&amp;"|"&amp;TEXT(C7593,"0.000")&amp;"|"&amp;TEXT(D7593,"0.00000")&amp;"|"&amp;TEXT(E7593,"0.00000"),'Trane 10 ton GWSC120E Clg Full'!$A$2:$I$15681,8,FALSE)*0.29307107017222*1000</f>
        <v>27070.388609667618</v>
      </c>
    </row>
    <row r="7594" spans="1:6" x14ac:dyDescent="0.25">
      <c r="A7594" s="1">
        <f t="shared" si="1450"/>
        <v>297.37222222222221</v>
      </c>
      <c r="B7594" s="1">
        <f t="shared" si="1451"/>
        <v>288.87222222222221</v>
      </c>
      <c r="C7594" s="1">
        <f t="shared" si="1453"/>
        <v>319.26111111111106</v>
      </c>
      <c r="D7594" s="9">
        <f t="shared" si="1458"/>
        <v>1.8877897757305746</v>
      </c>
      <c r="E7594" s="9">
        <f>31.5/15850.323</f>
        <v>1.9873412043401261E-3</v>
      </c>
      <c r="F7594" s="43">
        <f>VLOOKUP(TEXT(A7594,"0.000")&amp;"|"&amp;TEXT(B7594,"0.000")&amp;"|"&amp;TEXT(C7594,"0.000")&amp;"|"&amp;TEXT(D7594,"0.00000")&amp;"|"&amp;TEXT(E7594,"0.00000"),'Trane 10 ton GWSC120E Clg Full'!$A$2:$I$15681,8,FALSE)*0.29307107017222*1000</f>
        <v>27099.812945112906</v>
      </c>
    </row>
    <row r="7595" spans="1:6" x14ac:dyDescent="0.25">
      <c r="A7595" s="1">
        <f t="shared" si="1450"/>
        <v>297.37222222222221</v>
      </c>
      <c r="B7595" s="1">
        <f t="shared" si="1451"/>
        <v>288.87222222222221</v>
      </c>
      <c r="C7595" s="1">
        <f t="shared" si="1453"/>
        <v>319.26111111111106</v>
      </c>
      <c r="D7595" s="9">
        <f t="shared" si="1458"/>
        <v>1.8877897757305746</v>
      </c>
      <c r="E7595" s="9">
        <f>33/15850.323</f>
        <v>2.0819764997848937E-3</v>
      </c>
      <c r="F7595" s="43">
        <f>VLOOKUP(TEXT(A7595,"0.000")&amp;"|"&amp;TEXT(B7595,"0.000")&amp;"|"&amp;TEXT(C7595,"0.000")&amp;"|"&amp;TEXT(D7595,"0.00000")&amp;"|"&amp;TEXT(E7595,"0.00000"),'Trane 10 ton GWSC120E Clg Full'!$A$2:$I$15681,8,FALSE)*0.29307107017222*1000</f>
        <v>27099.812945112906</v>
      </c>
    </row>
    <row r="7596" spans="1:6" x14ac:dyDescent="0.25">
      <c r="A7596" s="1">
        <f t="shared" si="1450"/>
        <v>297.37222222222221</v>
      </c>
      <c r="B7596" s="1">
        <f t="shared" si="1451"/>
        <v>288.87222222222221</v>
      </c>
      <c r="C7596" s="1">
        <f t="shared" si="1453"/>
        <v>319.26111111111106</v>
      </c>
      <c r="D7596" s="9">
        <f t="shared" si="1458"/>
        <v>1.8877897757305746</v>
      </c>
      <c r="E7596" s="9">
        <f>36/15850.323</f>
        <v>2.2712470906744299E-3</v>
      </c>
      <c r="F7596" s="43">
        <f>VLOOKUP(TEXT(A7596,"0.000")&amp;"|"&amp;TEXT(B7596,"0.000")&amp;"|"&amp;TEXT(C7596,"0.000")&amp;"|"&amp;TEXT(D7596,"0.00000")&amp;"|"&amp;TEXT(E7596,"0.00000"),'Trane 10 ton GWSC120E Clg Full'!$A$2:$I$15681,8,FALSE)*0.29307107017222*1000</f>
        <v>27129.237280558202</v>
      </c>
    </row>
    <row r="7597" spans="1:6" x14ac:dyDescent="0.25">
      <c r="A7597" s="1">
        <f t="shared" si="1450"/>
        <v>297.37222222222221</v>
      </c>
      <c r="B7597" s="1">
        <f t="shared" si="1451"/>
        <v>288.87222222222221</v>
      </c>
      <c r="C7597" s="1">
        <f t="shared" si="1453"/>
        <v>319.26111111111106</v>
      </c>
      <c r="D7597" s="9">
        <f>4400/2118.88</f>
        <v>2.0765687533036319</v>
      </c>
      <c r="E7597" s="9">
        <f>19.5/15850.323</f>
        <v>1.2302588407819828E-3</v>
      </c>
      <c r="F7597" s="43">
        <f>VLOOKUP(TEXT(A7597,"0.000")&amp;"|"&amp;TEXT(B7597,"0.000")&amp;"|"&amp;TEXT(C7597,"0.000")&amp;"|"&amp;TEXT(D7597,"0.00000")&amp;"|"&amp;TEXT(E7597,"0.00000"),'Trane 10 ton GWSC120E Clg Full'!$A$2:$I$15681,8,FALSE)*0.29307107017222*1000</f>
        <v>28095.816794133836</v>
      </c>
    </row>
    <row r="7598" spans="1:6" x14ac:dyDescent="0.25">
      <c r="A7598" s="1">
        <f t="shared" si="1450"/>
        <v>297.37222222222221</v>
      </c>
      <c r="B7598" s="1">
        <f t="shared" si="1451"/>
        <v>288.87222222222221</v>
      </c>
      <c r="C7598" s="1">
        <f t="shared" si="1453"/>
        <v>319.26111111111106</v>
      </c>
      <c r="D7598" s="9">
        <f t="shared" ref="D7598:D7603" si="1459">4400/2118.88</f>
        <v>2.0765687533036319</v>
      </c>
      <c r="E7598" s="9">
        <f>24/15850.323</f>
        <v>1.5141647271162866E-3</v>
      </c>
      <c r="F7598" s="43">
        <f>VLOOKUP(TEXT(A7598,"0.000")&amp;"|"&amp;TEXT(B7598,"0.000")&amp;"|"&amp;TEXT(C7598,"0.000")&amp;"|"&amp;TEXT(D7598,"0.00000")&amp;"|"&amp;TEXT(E7598,"0.00000"),'Trane 10 ton GWSC120E Clg Full'!$A$2:$I$15681,8,FALSE)*0.29307107017222*1000</f>
        <v>28262.888053563769</v>
      </c>
    </row>
    <row r="7599" spans="1:6" x14ac:dyDescent="0.25">
      <c r="A7599" s="1">
        <f t="shared" si="1450"/>
        <v>297.37222222222221</v>
      </c>
      <c r="B7599" s="1">
        <f t="shared" si="1451"/>
        <v>288.87222222222221</v>
      </c>
      <c r="C7599" s="1">
        <f t="shared" si="1453"/>
        <v>319.26111111111106</v>
      </c>
      <c r="D7599" s="9">
        <f t="shared" si="1459"/>
        <v>2.0765687533036319</v>
      </c>
      <c r="E7599" s="9">
        <f>27/15850.323</f>
        <v>1.7034353180058223E-3</v>
      </c>
      <c r="F7599" s="43">
        <f>VLOOKUP(TEXT(A7599,"0.000")&amp;"|"&amp;TEXT(B7599,"0.000")&amp;"|"&amp;TEXT(C7599,"0.000")&amp;"|"&amp;TEXT(D7599,"0.00000")&amp;"|"&amp;TEXT(E7599,"0.00000"),'Trane 10 ton GWSC120E Clg Full'!$A$2:$I$15681,8,FALSE)*0.29307107017222*1000</f>
        <v>28346.423683278736</v>
      </c>
    </row>
    <row r="7600" spans="1:6" x14ac:dyDescent="0.25">
      <c r="A7600" s="1">
        <f t="shared" si="1450"/>
        <v>297.37222222222221</v>
      </c>
      <c r="B7600" s="1">
        <f t="shared" si="1451"/>
        <v>288.87222222222221</v>
      </c>
      <c r="C7600" s="1">
        <f t="shared" si="1453"/>
        <v>319.26111111111106</v>
      </c>
      <c r="D7600" s="9">
        <f t="shared" si="1459"/>
        <v>2.0765687533036319</v>
      </c>
      <c r="E7600" s="9">
        <f>30/15850.323</f>
        <v>1.892705908895358E-3</v>
      </c>
      <c r="F7600" s="43">
        <f>VLOOKUP(TEXT(A7600,"0.000")&amp;"|"&amp;TEXT(B7600,"0.000")&amp;"|"&amp;TEXT(C7600,"0.000")&amp;"|"&amp;TEXT(D7600,"0.00000")&amp;"|"&amp;TEXT(E7600,"0.00000"),'Trane 10 ton GWSC120E Clg Full'!$A$2:$I$15681,8,FALSE)*0.29307107017222*1000</f>
        <v>28402.114103088708</v>
      </c>
    </row>
    <row r="7601" spans="1:6" x14ac:dyDescent="0.25">
      <c r="A7601" s="1">
        <f t="shared" si="1450"/>
        <v>297.37222222222221</v>
      </c>
      <c r="B7601" s="1">
        <f t="shared" si="1451"/>
        <v>288.87222222222221</v>
      </c>
      <c r="C7601" s="1">
        <f t="shared" si="1453"/>
        <v>319.26111111111106</v>
      </c>
      <c r="D7601" s="9">
        <f t="shared" si="1459"/>
        <v>2.0765687533036319</v>
      </c>
      <c r="E7601" s="9">
        <f>31.5/15850.323</f>
        <v>1.9873412043401261E-3</v>
      </c>
      <c r="F7601" s="43">
        <f>VLOOKUP(TEXT(A7601,"0.000")&amp;"|"&amp;TEXT(B7601,"0.000")&amp;"|"&amp;TEXT(C7601,"0.000")&amp;"|"&amp;TEXT(D7601,"0.00000")&amp;"|"&amp;TEXT(E7601,"0.00000"),'Trane 10 ton GWSC120E Clg Full'!$A$2:$I$15681,8,FALSE)*0.29307107017222*1000</f>
        <v>28429.959312993698</v>
      </c>
    </row>
    <row r="7602" spans="1:6" x14ac:dyDescent="0.25">
      <c r="A7602" s="1">
        <f t="shared" si="1450"/>
        <v>297.37222222222221</v>
      </c>
      <c r="B7602" s="1">
        <f t="shared" si="1451"/>
        <v>288.87222222222221</v>
      </c>
      <c r="C7602" s="1">
        <f t="shared" si="1453"/>
        <v>319.26111111111106</v>
      </c>
      <c r="D7602" s="9">
        <f t="shared" si="1459"/>
        <v>2.0765687533036319</v>
      </c>
      <c r="E7602" s="9">
        <f>33/15850.323</f>
        <v>2.0819764997848937E-3</v>
      </c>
      <c r="F7602" s="43">
        <f>VLOOKUP(TEXT(A7602,"0.000")&amp;"|"&amp;TEXT(B7602,"0.000")&amp;"|"&amp;TEXT(C7602,"0.000")&amp;"|"&amp;TEXT(D7602,"0.00000")&amp;"|"&amp;TEXT(E7602,"0.00000"),'Trane 10 ton GWSC120E Clg Full'!$A$2:$I$15681,8,FALSE)*0.29307107017222*1000</f>
        <v>28457.804522898696</v>
      </c>
    </row>
    <row r="7603" spans="1:6" x14ac:dyDescent="0.25">
      <c r="A7603" s="1">
        <f t="shared" si="1450"/>
        <v>297.37222222222221</v>
      </c>
      <c r="B7603" s="1">
        <f t="shared" si="1451"/>
        <v>288.87222222222221</v>
      </c>
      <c r="C7603" s="1">
        <f t="shared" si="1453"/>
        <v>319.26111111111106</v>
      </c>
      <c r="D7603" s="9">
        <f t="shared" si="1459"/>
        <v>2.0765687533036319</v>
      </c>
      <c r="E7603" s="9">
        <f>36/15850.323</f>
        <v>2.2712470906744299E-3</v>
      </c>
      <c r="F7603" s="43">
        <f>VLOOKUP(TEXT(A7603,"0.000")&amp;"|"&amp;TEXT(B7603,"0.000")&amp;"|"&amp;TEXT(C7603,"0.000")&amp;"|"&amp;TEXT(D7603,"0.00000")&amp;"|"&amp;TEXT(E7603,"0.00000"),'Trane 10 ton GWSC120E Clg Full'!$A$2:$I$15681,8,FALSE)*0.29307107017222*1000</f>
        <v>28485.649732803678</v>
      </c>
    </row>
    <row r="7604" spans="1:6" x14ac:dyDescent="0.25">
      <c r="A7604" s="1">
        <f t="shared" si="1450"/>
        <v>297.37222222222221</v>
      </c>
      <c r="B7604" s="1">
        <f t="shared" si="1451"/>
        <v>288.87222222222221</v>
      </c>
      <c r="C7604" s="1">
        <f t="shared" si="1453"/>
        <v>319.26111111111106</v>
      </c>
      <c r="D7604" s="9">
        <f>4600/2118.88</f>
        <v>2.1709582420901605</v>
      </c>
      <c r="E7604" s="9">
        <f>19.5/15850.323</f>
        <v>1.2302588407819828E-3</v>
      </c>
      <c r="F7604" s="43">
        <f>VLOOKUP(TEXT(A7604,"0.000")&amp;"|"&amp;TEXT(B7604,"0.000")&amp;"|"&amp;TEXT(C7604,"0.000")&amp;"|"&amp;TEXT(D7604,"0.00000")&amp;"|"&amp;TEXT(E7604,"0.00000"),'Trane 10 ton GWSC120E Clg Full'!$A$2:$I$15681,8,FALSE)*0.29307107017222*1000</f>
        <v>28262.064230785516</v>
      </c>
    </row>
    <row r="7605" spans="1:6" x14ac:dyDescent="0.25">
      <c r="A7605" s="1">
        <f t="shared" si="1450"/>
        <v>297.37222222222221</v>
      </c>
      <c r="B7605" s="1">
        <f t="shared" si="1451"/>
        <v>288.87222222222221</v>
      </c>
      <c r="C7605" s="1">
        <f t="shared" si="1453"/>
        <v>319.26111111111106</v>
      </c>
      <c r="D7605" s="9">
        <f t="shared" ref="D7605:D7610" si="1460">4600/2118.88</f>
        <v>2.1709582420901605</v>
      </c>
      <c r="E7605" s="9">
        <f>24/15850.323</f>
        <v>1.5141647271162866E-3</v>
      </c>
      <c r="F7605" s="43">
        <f>VLOOKUP(TEXT(A7605,"0.000")&amp;"|"&amp;TEXT(B7605,"0.000")&amp;"|"&amp;TEXT(C7605,"0.000")&amp;"|"&amp;TEXT(D7605,"0.00000")&amp;"|"&amp;TEXT(E7605,"0.00000"),'Trane 10 ton GWSC120E Clg Full'!$A$2:$I$15681,8,FALSE)*0.29307107017222*1000</f>
        <v>28430.12407754935</v>
      </c>
    </row>
    <row r="7606" spans="1:6" x14ac:dyDescent="0.25">
      <c r="A7606" s="1">
        <f t="shared" si="1450"/>
        <v>297.37222222222221</v>
      </c>
      <c r="B7606" s="1">
        <f t="shared" si="1451"/>
        <v>288.87222222222221</v>
      </c>
      <c r="C7606" s="1">
        <f t="shared" si="1453"/>
        <v>319.26111111111106</v>
      </c>
      <c r="D7606" s="9">
        <f t="shared" si="1460"/>
        <v>2.1709582420901605</v>
      </c>
      <c r="E7606" s="9">
        <f>27/15850.323</f>
        <v>1.7034353180058223E-3</v>
      </c>
      <c r="F7606" s="43">
        <f>VLOOKUP(TEXT(A7606,"0.000")&amp;"|"&amp;TEXT(B7606,"0.000")&amp;"|"&amp;TEXT(C7606,"0.000")&amp;"|"&amp;TEXT(D7606,"0.00000")&amp;"|"&amp;TEXT(E7606,"0.00000"),'Trane 10 ton GWSC120E Clg Full'!$A$2:$I$15681,8,FALSE)*0.29307107017222*1000</f>
        <v>28514.154000931274</v>
      </c>
    </row>
    <row r="7607" spans="1:6" x14ac:dyDescent="0.25">
      <c r="A7607" s="1">
        <f t="shared" si="1450"/>
        <v>297.37222222222221</v>
      </c>
      <c r="B7607" s="1">
        <f t="shared" si="1451"/>
        <v>288.87222222222221</v>
      </c>
      <c r="C7607" s="1">
        <f t="shared" si="1453"/>
        <v>319.26111111111106</v>
      </c>
      <c r="D7607" s="9">
        <f t="shared" si="1460"/>
        <v>2.1709582420901605</v>
      </c>
      <c r="E7607" s="9">
        <f>30/15850.323</f>
        <v>1.892705908895358E-3</v>
      </c>
      <c r="F7607" s="43">
        <f>VLOOKUP(TEXT(A7607,"0.000")&amp;"|"&amp;TEXT(B7607,"0.000")&amp;"|"&amp;TEXT(C7607,"0.000")&amp;"|"&amp;TEXT(D7607,"0.00000")&amp;"|"&amp;TEXT(E7607,"0.00000"),'Trane 10 ton GWSC120E Clg Full'!$A$2:$I$15681,8,FALSE)*0.29307107017222*1000</f>
        <v>28570.173949852553</v>
      </c>
    </row>
    <row r="7608" spans="1:6" x14ac:dyDescent="0.25">
      <c r="A7608" s="1">
        <f t="shared" si="1450"/>
        <v>297.37222222222221</v>
      </c>
      <c r="B7608" s="1">
        <f t="shared" si="1451"/>
        <v>288.87222222222221</v>
      </c>
      <c r="C7608" s="1">
        <f t="shared" si="1453"/>
        <v>319.26111111111106</v>
      </c>
      <c r="D7608" s="9">
        <f t="shared" si="1460"/>
        <v>2.1709582420901605</v>
      </c>
      <c r="E7608" s="9">
        <f>31.5/15850.323</f>
        <v>1.9873412043401261E-3</v>
      </c>
      <c r="F7608" s="43">
        <f>VLOOKUP(TEXT(A7608,"0.000")&amp;"|"&amp;TEXT(B7608,"0.000")&amp;"|"&amp;TEXT(C7608,"0.000")&amp;"|"&amp;TEXT(D7608,"0.00000")&amp;"|"&amp;TEXT(E7608,"0.00000"),'Trane 10 ton GWSC120E Clg Full'!$A$2:$I$15681,8,FALSE)*0.29307107017222*1000</f>
        <v>28598.183924313194</v>
      </c>
    </row>
    <row r="7609" spans="1:6" x14ac:dyDescent="0.25">
      <c r="A7609" s="1">
        <f t="shared" si="1450"/>
        <v>297.37222222222221</v>
      </c>
      <c r="B7609" s="1">
        <f t="shared" si="1451"/>
        <v>288.87222222222221</v>
      </c>
      <c r="C7609" s="1">
        <f t="shared" si="1453"/>
        <v>319.26111111111106</v>
      </c>
      <c r="D7609" s="9">
        <f t="shared" si="1460"/>
        <v>2.1709582420901605</v>
      </c>
      <c r="E7609" s="9">
        <f>33/15850.323</f>
        <v>2.0819764997848937E-3</v>
      </c>
      <c r="F7609" s="43">
        <f>VLOOKUP(TEXT(A7609,"0.000")&amp;"|"&amp;TEXT(B7609,"0.000")&amp;"|"&amp;TEXT(C7609,"0.000")&amp;"|"&amp;TEXT(D7609,"0.00000")&amp;"|"&amp;TEXT(E7609,"0.00000"),'Trane 10 ton GWSC120E Clg Full'!$A$2:$I$15681,8,FALSE)*0.29307107017222*1000</f>
        <v>28626.193898773832</v>
      </c>
    </row>
    <row r="7610" spans="1:6" x14ac:dyDescent="0.25">
      <c r="A7610" s="1">
        <f t="shared" si="1450"/>
        <v>297.37222222222221</v>
      </c>
      <c r="B7610" s="1">
        <f t="shared" si="1451"/>
        <v>288.87222222222221</v>
      </c>
      <c r="C7610" s="1">
        <f t="shared" si="1453"/>
        <v>319.26111111111106</v>
      </c>
      <c r="D7610" s="9">
        <f t="shared" si="1460"/>
        <v>2.1709582420901605</v>
      </c>
      <c r="E7610" s="9">
        <f>36/15850.323</f>
        <v>2.2712470906744299E-3</v>
      </c>
      <c r="F7610" s="43">
        <f>VLOOKUP(TEXT(A7610,"0.000")&amp;"|"&amp;TEXT(B7610,"0.000")&amp;"|"&amp;TEXT(C7610,"0.000")&amp;"|"&amp;TEXT(D7610,"0.00000")&amp;"|"&amp;TEXT(E7610,"0.00000"),'Trane 10 ton GWSC120E Clg Full'!$A$2:$I$15681,8,FALSE)*0.29307107017222*1000</f>
        <v>28654.203873234474</v>
      </c>
    </row>
    <row r="7611" spans="1:6" x14ac:dyDescent="0.25">
      <c r="A7611" s="1">
        <f t="shared" si="1450"/>
        <v>297.37222222222221</v>
      </c>
      <c r="B7611" s="1">
        <f t="shared" si="1451"/>
        <v>288.87222222222221</v>
      </c>
      <c r="C7611" s="1">
        <f t="shared" si="1453"/>
        <v>319.26111111111106</v>
      </c>
      <c r="D7611" s="9">
        <f>4800/2118.88</f>
        <v>2.2653477308766896</v>
      </c>
      <c r="E7611" s="9">
        <f>19.5/15850.323</f>
        <v>1.2302588407819828E-3</v>
      </c>
      <c r="F7611" s="43">
        <f>VLOOKUP(TEXT(A7611,"0.000")&amp;"|"&amp;TEXT(B7611,"0.000")&amp;"|"&amp;TEXT(C7611,"0.000")&amp;"|"&amp;TEXT(D7611,"0.00000")&amp;"|"&amp;TEXT(E7611,"0.00000"),'Trane 10 ton GWSC120E Clg Full'!$A$2:$I$15681,8,FALSE)*0.29307107017222*1000</f>
        <v>28428.3116674372</v>
      </c>
    </row>
    <row r="7612" spans="1:6" x14ac:dyDescent="0.25">
      <c r="A7612" s="1">
        <f t="shared" si="1450"/>
        <v>297.37222222222221</v>
      </c>
      <c r="B7612" s="1">
        <f t="shared" si="1451"/>
        <v>288.87222222222221</v>
      </c>
      <c r="C7612" s="1">
        <f t="shared" si="1453"/>
        <v>319.26111111111106</v>
      </c>
      <c r="D7612" s="9">
        <f t="shared" ref="D7612:D7617" si="1461">4800/2118.88</f>
        <v>2.2653477308766896</v>
      </c>
      <c r="E7612" s="9">
        <f>24/15850.323</f>
        <v>1.5141647271162866E-3</v>
      </c>
      <c r="F7612" s="43">
        <f>VLOOKUP(TEXT(A7612,"0.000")&amp;"|"&amp;TEXT(B7612,"0.000")&amp;"|"&amp;TEXT(C7612,"0.000")&amp;"|"&amp;TEXT(D7612,"0.00000")&amp;"|"&amp;TEXT(E7612,"0.00000"),'Trane 10 ton GWSC120E Clg Full'!$A$2:$I$15681,8,FALSE)*0.29307107017222*1000</f>
        <v>28597.360101534934</v>
      </c>
    </row>
    <row r="7613" spans="1:6" x14ac:dyDescent="0.25">
      <c r="A7613" s="1">
        <f t="shared" si="1450"/>
        <v>297.37222222222221</v>
      </c>
      <c r="B7613" s="1">
        <f t="shared" si="1451"/>
        <v>288.87222222222221</v>
      </c>
      <c r="C7613" s="1">
        <f t="shared" si="1453"/>
        <v>319.26111111111106</v>
      </c>
      <c r="D7613" s="9">
        <f t="shared" si="1461"/>
        <v>2.2653477308766896</v>
      </c>
      <c r="E7613" s="9">
        <f>27/15850.323</f>
        <v>1.7034353180058223E-3</v>
      </c>
      <c r="F7613" s="43">
        <f>VLOOKUP(TEXT(A7613,"0.000")&amp;"|"&amp;TEXT(B7613,"0.000")&amp;"|"&amp;TEXT(C7613,"0.000")&amp;"|"&amp;TEXT(D7613,"0.00000")&amp;"|"&amp;TEXT(E7613,"0.00000"),'Trane 10 ton GWSC120E Clg Full'!$A$2:$I$15681,8,FALSE)*0.29307107017222*1000</f>
        <v>28681.884318583805</v>
      </c>
    </row>
    <row r="7614" spans="1:6" x14ac:dyDescent="0.25">
      <c r="A7614" s="1">
        <f t="shared" si="1450"/>
        <v>297.37222222222221</v>
      </c>
      <c r="B7614" s="1">
        <f t="shared" si="1451"/>
        <v>288.87222222222221</v>
      </c>
      <c r="C7614" s="1">
        <f t="shared" si="1453"/>
        <v>319.26111111111106</v>
      </c>
      <c r="D7614" s="9">
        <f t="shared" si="1461"/>
        <v>2.2653477308766896</v>
      </c>
      <c r="E7614" s="9">
        <f>30/15850.323</f>
        <v>1.892705908895358E-3</v>
      </c>
      <c r="F7614" s="43">
        <f>VLOOKUP(TEXT(A7614,"0.000")&amp;"|"&amp;TEXT(B7614,"0.000")&amp;"|"&amp;TEXT(C7614,"0.000")&amp;"|"&amp;TEXT(D7614,"0.00000")&amp;"|"&amp;TEXT(E7614,"0.00000"),'Trane 10 ton GWSC120E Clg Full'!$A$2:$I$15681,8,FALSE)*0.29307107017222*1000</f>
        <v>28738.233796616387</v>
      </c>
    </row>
    <row r="7615" spans="1:6" x14ac:dyDescent="0.25">
      <c r="A7615" s="1">
        <f t="shared" si="1450"/>
        <v>297.37222222222221</v>
      </c>
      <c r="B7615" s="1">
        <f t="shared" si="1451"/>
        <v>288.87222222222221</v>
      </c>
      <c r="C7615" s="1">
        <f t="shared" si="1453"/>
        <v>319.26111111111106</v>
      </c>
      <c r="D7615" s="9">
        <f t="shared" si="1461"/>
        <v>2.2653477308766896</v>
      </c>
      <c r="E7615" s="9">
        <f>31.5/15850.323</f>
        <v>1.9873412043401261E-3</v>
      </c>
      <c r="F7615" s="43">
        <f>VLOOKUP(TEXT(A7615,"0.000")&amp;"|"&amp;TEXT(B7615,"0.000")&amp;"|"&amp;TEXT(C7615,"0.000")&amp;"|"&amp;TEXT(D7615,"0.00000")&amp;"|"&amp;TEXT(E7615,"0.00000"),'Trane 10 ton GWSC120E Clg Full'!$A$2:$I$15681,8,FALSE)*0.29307107017222*1000</f>
        <v>28766.408535632683</v>
      </c>
    </row>
    <row r="7616" spans="1:6" x14ac:dyDescent="0.25">
      <c r="A7616" s="1">
        <f t="shared" si="1450"/>
        <v>297.37222222222221</v>
      </c>
      <c r="B7616" s="1">
        <f t="shared" si="1451"/>
        <v>288.87222222222221</v>
      </c>
      <c r="C7616" s="1">
        <f t="shared" si="1453"/>
        <v>319.26111111111106</v>
      </c>
      <c r="D7616" s="9">
        <f t="shared" si="1461"/>
        <v>2.2653477308766896</v>
      </c>
      <c r="E7616" s="9">
        <f>33/15850.323</f>
        <v>2.0819764997848937E-3</v>
      </c>
      <c r="F7616" s="43">
        <f>VLOOKUP(TEXT(A7616,"0.000")&amp;"|"&amp;TEXT(B7616,"0.000")&amp;"|"&amp;TEXT(C7616,"0.000")&amp;"|"&amp;TEXT(D7616,"0.00000")&amp;"|"&amp;TEXT(E7616,"0.00000"),'Trane 10 ton GWSC120E Clg Full'!$A$2:$I$15681,8,FALSE)*0.29307107017222*1000</f>
        <v>28794.583274648972</v>
      </c>
    </row>
    <row r="7617" spans="1:6" x14ac:dyDescent="0.25">
      <c r="A7617" s="1">
        <f t="shared" si="1450"/>
        <v>297.37222222222221</v>
      </c>
      <c r="B7617" s="1">
        <f t="shared" si="1451"/>
        <v>288.87222222222221</v>
      </c>
      <c r="C7617" s="1">
        <f t="shared" si="1453"/>
        <v>319.26111111111106</v>
      </c>
      <c r="D7617" s="9">
        <f t="shared" si="1461"/>
        <v>2.2653477308766896</v>
      </c>
      <c r="E7617" s="9">
        <f>36/15850.323</f>
        <v>2.2712470906744299E-3</v>
      </c>
      <c r="F7617" s="43">
        <f>VLOOKUP(TEXT(A7617,"0.000")&amp;"|"&amp;TEXT(B7617,"0.000")&amp;"|"&amp;TEXT(C7617,"0.000")&amp;"|"&amp;TEXT(D7617,"0.00000")&amp;"|"&amp;TEXT(E7617,"0.00000"),'Trane 10 ton GWSC120E Clg Full'!$A$2:$I$15681,8,FALSE)*0.29307107017222*1000</f>
        <v>28822.758013665261</v>
      </c>
    </row>
    <row r="7618" spans="1:6" x14ac:dyDescent="0.25">
      <c r="A7618" s="1">
        <f t="shared" si="1450"/>
        <v>297.37222222222221</v>
      </c>
      <c r="B7618" s="1">
        <f>((63.2-32)/1.8)+273.15</f>
        <v>290.48333333333329</v>
      </c>
      <c r="C7618" s="1">
        <f>((45-32)/1.8)+273.15</f>
        <v>280.37222222222221</v>
      </c>
      <c r="D7618" s="9">
        <f>3200/2118.88</f>
        <v>1.5102318205844596</v>
      </c>
      <c r="E7618" s="9">
        <f>19.5/15850.323</f>
        <v>1.2302588407819828E-3</v>
      </c>
      <c r="F7618" s="43">
        <f>VLOOKUP(TEXT(A7618,"0.000")&amp;"|"&amp;TEXT(B7618,"0.000")&amp;"|"&amp;TEXT(C7618,"0.000")&amp;"|"&amp;TEXT(D7618,"0.00000")&amp;"|"&amp;TEXT(E7618,"0.00000"),'Trane 10 ton GWSC120E Clg Full'!$A$2:$I$15681,8,FALSE)*0.29307107017222*1000</f>
        <v>24932.913737818868</v>
      </c>
    </row>
    <row r="7619" spans="1:6" x14ac:dyDescent="0.25">
      <c r="A7619" s="1">
        <f t="shared" ref="A7619:A7682" si="1462">((75.6-32)/1.8)+273.15</f>
        <v>297.37222222222221</v>
      </c>
      <c r="B7619" s="1">
        <f t="shared" ref="B7619:B7682" si="1463">((63.2-32)/1.8)+273.15</f>
        <v>290.48333333333329</v>
      </c>
      <c r="C7619" s="1">
        <f t="shared" ref="C7619:C7673" si="1464">((45-32)/1.8)+273.15</f>
        <v>280.37222222222221</v>
      </c>
      <c r="D7619" s="9">
        <f t="shared" ref="D7619:D7624" si="1465">3200/2118.88</f>
        <v>1.5102318205844596</v>
      </c>
      <c r="E7619" s="9">
        <f>24/15850.323</f>
        <v>1.5141647271162866E-3</v>
      </c>
      <c r="F7619" s="43">
        <f>VLOOKUP(TEXT(A7619,"0.000")&amp;"|"&amp;TEXT(B7619,"0.000")&amp;"|"&amp;TEXT(C7619,"0.000")&amp;"|"&amp;TEXT(D7619,"0.00000")&amp;"|"&amp;TEXT(E7619,"0.00000"),'Trane 10 ton GWSC120E Clg Full'!$A$2:$I$15681,8,FALSE)*0.29307107017222*1000</f>
        <v>25054.064922162008</v>
      </c>
    </row>
    <row r="7620" spans="1:6" x14ac:dyDescent="0.25">
      <c r="A7620" s="1">
        <f t="shared" si="1462"/>
        <v>297.37222222222221</v>
      </c>
      <c r="B7620" s="1">
        <f t="shared" si="1463"/>
        <v>290.48333333333329</v>
      </c>
      <c r="C7620" s="1">
        <f t="shared" si="1464"/>
        <v>280.37222222222221</v>
      </c>
      <c r="D7620" s="9">
        <f t="shared" si="1465"/>
        <v>1.5102318205844596</v>
      </c>
      <c r="E7620" s="9">
        <f>27/15850.323</f>
        <v>1.7034353180058223E-3</v>
      </c>
      <c r="F7620" s="43">
        <f>VLOOKUP(TEXT(A7620,"0.000")&amp;"|"&amp;TEXT(B7620,"0.000")&amp;"|"&amp;TEXT(C7620,"0.000")&amp;"|"&amp;TEXT(D7620,"0.00000")&amp;"|"&amp;TEXT(E7620,"0.00000"),'Trane 10 ton GWSC120E Clg Full'!$A$2:$I$15681,8,FALSE)*0.29307107017222*1000</f>
        <v>25102.525395899269</v>
      </c>
    </row>
    <row r="7621" spans="1:6" x14ac:dyDescent="0.25">
      <c r="A7621" s="1">
        <f t="shared" si="1462"/>
        <v>297.37222222222221</v>
      </c>
      <c r="B7621" s="1">
        <f t="shared" si="1463"/>
        <v>290.48333333333329</v>
      </c>
      <c r="C7621" s="1">
        <f t="shared" si="1464"/>
        <v>280.37222222222221</v>
      </c>
      <c r="D7621" s="9">
        <f t="shared" si="1465"/>
        <v>1.5102318205844596</v>
      </c>
      <c r="E7621" s="9">
        <f>30/15850.323</f>
        <v>1.892705908895358E-3</v>
      </c>
      <c r="F7621" s="43">
        <f>VLOOKUP(TEXT(A7621,"0.000")&amp;"|"&amp;TEXT(B7621,"0.000")&amp;"|"&amp;TEXT(C7621,"0.000")&amp;"|"&amp;TEXT(D7621,"0.00000")&amp;"|"&amp;TEXT(E7621,"0.00000"),'Trane 10 ton GWSC120E Clg Full'!$A$2:$I$15681,8,FALSE)*0.29307107017222*1000</f>
        <v>25150.985869636523</v>
      </c>
    </row>
    <row r="7622" spans="1:6" x14ac:dyDescent="0.25">
      <c r="A7622" s="1">
        <f t="shared" si="1462"/>
        <v>297.37222222222221</v>
      </c>
      <c r="B7622" s="1">
        <f t="shared" si="1463"/>
        <v>290.48333333333329</v>
      </c>
      <c r="C7622" s="1">
        <f t="shared" si="1464"/>
        <v>280.37222222222221</v>
      </c>
      <c r="D7622" s="9">
        <f t="shared" si="1465"/>
        <v>1.5102318205844596</v>
      </c>
      <c r="E7622" s="9">
        <f>31.5/15850.323</f>
        <v>1.9873412043401261E-3</v>
      </c>
      <c r="F7622" s="43">
        <f>VLOOKUP(TEXT(A7622,"0.000")&amp;"|"&amp;TEXT(B7622,"0.000")&amp;"|"&amp;TEXT(C7622,"0.000")&amp;"|"&amp;TEXT(D7622,"0.00000")&amp;"|"&amp;TEXT(E7622,"0.00000"),'Trane 10 ton GWSC120E Clg Full'!$A$2:$I$15681,8,FALSE)*0.29307107017222*1000</f>
        <v>25150.985869636523</v>
      </c>
    </row>
    <row r="7623" spans="1:6" x14ac:dyDescent="0.25">
      <c r="A7623" s="1">
        <f t="shared" si="1462"/>
        <v>297.37222222222221</v>
      </c>
      <c r="B7623" s="1">
        <f t="shared" si="1463"/>
        <v>290.48333333333329</v>
      </c>
      <c r="C7623" s="1">
        <f t="shared" si="1464"/>
        <v>280.37222222222221</v>
      </c>
      <c r="D7623" s="9">
        <f t="shared" si="1465"/>
        <v>1.5102318205844596</v>
      </c>
      <c r="E7623" s="9">
        <f>33/15850.323</f>
        <v>2.0819764997848937E-3</v>
      </c>
      <c r="F7623" s="43">
        <f>VLOOKUP(TEXT(A7623,"0.000")&amp;"|"&amp;TEXT(B7623,"0.000")&amp;"|"&amp;TEXT(C7623,"0.000")&amp;"|"&amp;TEXT(D7623,"0.00000")&amp;"|"&amp;TEXT(E7623,"0.00000"),'Trane 10 ton GWSC120E Clg Full'!$A$2:$I$15681,8,FALSE)*0.29307107017222*1000</f>
        <v>25175.216106505155</v>
      </c>
    </row>
    <row r="7624" spans="1:6" x14ac:dyDescent="0.25">
      <c r="A7624" s="1">
        <f t="shared" si="1462"/>
        <v>297.37222222222221</v>
      </c>
      <c r="B7624" s="1">
        <f t="shared" si="1463"/>
        <v>290.48333333333329</v>
      </c>
      <c r="C7624" s="1">
        <f t="shared" si="1464"/>
        <v>280.37222222222221</v>
      </c>
      <c r="D7624" s="9">
        <f t="shared" si="1465"/>
        <v>1.5102318205844596</v>
      </c>
      <c r="E7624" s="9">
        <f>36/15850.323</f>
        <v>2.2712470906744299E-3</v>
      </c>
      <c r="F7624" s="43">
        <f>VLOOKUP(TEXT(A7624,"0.000")&amp;"|"&amp;TEXT(B7624,"0.000")&amp;"|"&amp;TEXT(C7624,"0.000")&amp;"|"&amp;TEXT(D7624,"0.00000")&amp;"|"&amp;TEXT(E7624,"0.00000"),'Trane 10 ton GWSC120E Clg Full'!$A$2:$I$15681,8,FALSE)*0.29307107017222*1000</f>
        <v>25199.44634337378</v>
      </c>
    </row>
    <row r="7625" spans="1:6" x14ac:dyDescent="0.25">
      <c r="A7625" s="1">
        <f t="shared" si="1462"/>
        <v>297.37222222222221</v>
      </c>
      <c r="B7625" s="1">
        <f t="shared" si="1463"/>
        <v>290.48333333333329</v>
      </c>
      <c r="C7625" s="1">
        <f t="shared" si="1464"/>
        <v>280.37222222222221</v>
      </c>
      <c r="D7625" s="9">
        <f>3400/2118.88</f>
        <v>1.6046213093709885</v>
      </c>
      <c r="E7625" s="9">
        <f>19.5/15850.323</f>
        <v>1.2302588407819828E-3</v>
      </c>
      <c r="F7625" s="43">
        <f>VLOOKUP(TEXT(A7625,"0.000")&amp;"|"&amp;TEXT(B7625,"0.000")&amp;"|"&amp;TEXT(C7625,"0.000")&amp;"|"&amp;TEXT(D7625,"0.00000")&amp;"|"&amp;TEXT(E7625,"0.00000"),'Trane 10 ton GWSC120E Clg Full'!$A$2:$I$15681,8,FALSE)*0.29307107017222*1000</f>
        <v>25746.248381684727</v>
      </c>
    </row>
    <row r="7626" spans="1:6" x14ac:dyDescent="0.25">
      <c r="A7626" s="1">
        <f t="shared" si="1462"/>
        <v>297.37222222222221</v>
      </c>
      <c r="B7626" s="1">
        <f t="shared" si="1463"/>
        <v>290.48333333333329</v>
      </c>
      <c r="C7626" s="1">
        <f t="shared" si="1464"/>
        <v>280.37222222222221</v>
      </c>
      <c r="D7626" s="9">
        <f t="shared" ref="D7626:D7631" si="1466">3400/2118.88</f>
        <v>1.6046213093709885</v>
      </c>
      <c r="E7626" s="9">
        <f>24/15850.323</f>
        <v>1.5141647271162866E-3</v>
      </c>
      <c r="F7626" s="43">
        <f>VLOOKUP(TEXT(A7626,"0.000")&amp;"|"&amp;TEXT(B7626,"0.000")&amp;"|"&amp;TEXT(C7626,"0.000")&amp;"|"&amp;TEXT(D7626,"0.00000")&amp;"|"&amp;TEXT(E7626,"0.00000"),'Trane 10 ton GWSC120E Clg Full'!$A$2:$I$15681,8,FALSE)*0.29307107017222*1000</f>
        <v>25871.351629409142</v>
      </c>
    </row>
    <row r="7627" spans="1:6" x14ac:dyDescent="0.25">
      <c r="A7627" s="1">
        <f t="shared" si="1462"/>
        <v>297.37222222222221</v>
      </c>
      <c r="B7627" s="1">
        <f t="shared" si="1463"/>
        <v>290.48333333333329</v>
      </c>
      <c r="C7627" s="1">
        <f t="shared" si="1464"/>
        <v>280.37222222222221</v>
      </c>
      <c r="D7627" s="9">
        <f t="shared" si="1466"/>
        <v>1.6046213093709885</v>
      </c>
      <c r="E7627" s="9">
        <f>27/15850.323</f>
        <v>1.7034353180058223E-3</v>
      </c>
      <c r="F7627" s="43">
        <f>VLOOKUP(TEXT(A7627,"0.000")&amp;"|"&amp;TEXT(B7627,"0.000")&amp;"|"&amp;TEXT(C7627,"0.000")&amp;"|"&amp;TEXT(D7627,"0.00000")&amp;"|"&amp;TEXT(E7627,"0.00000"),'Trane 10 ton GWSC120E Clg Full'!$A$2:$I$15681,8,FALSE)*0.29307107017222*1000</f>
        <v>25921.392928498899</v>
      </c>
    </row>
    <row r="7628" spans="1:6" x14ac:dyDescent="0.25">
      <c r="A7628" s="1">
        <f t="shared" si="1462"/>
        <v>297.37222222222221</v>
      </c>
      <c r="B7628" s="1">
        <f t="shared" si="1463"/>
        <v>290.48333333333329</v>
      </c>
      <c r="C7628" s="1">
        <f t="shared" si="1464"/>
        <v>280.37222222222221</v>
      </c>
      <c r="D7628" s="9">
        <f t="shared" si="1466"/>
        <v>1.6046213093709885</v>
      </c>
      <c r="E7628" s="9">
        <f>30/15850.323</f>
        <v>1.892705908895358E-3</v>
      </c>
      <c r="F7628" s="43">
        <f>VLOOKUP(TEXT(A7628,"0.000")&amp;"|"&amp;TEXT(B7628,"0.000")&amp;"|"&amp;TEXT(C7628,"0.000")&amp;"|"&amp;TEXT(D7628,"0.00000")&amp;"|"&amp;TEXT(E7628,"0.00000"),'Trane 10 ton GWSC120E Clg Full'!$A$2:$I$15681,8,FALSE)*0.29307107017222*1000</f>
        <v>25971.43422758867</v>
      </c>
    </row>
    <row r="7629" spans="1:6" x14ac:dyDescent="0.25">
      <c r="A7629" s="1">
        <f t="shared" si="1462"/>
        <v>297.37222222222221</v>
      </c>
      <c r="B7629" s="1">
        <f t="shared" si="1463"/>
        <v>290.48333333333329</v>
      </c>
      <c r="C7629" s="1">
        <f t="shared" si="1464"/>
        <v>280.37222222222221</v>
      </c>
      <c r="D7629" s="9">
        <f t="shared" si="1466"/>
        <v>1.6046213093709885</v>
      </c>
      <c r="E7629" s="9">
        <f>31.5/15850.323</f>
        <v>1.9873412043401261E-3</v>
      </c>
      <c r="F7629" s="43">
        <f>VLOOKUP(TEXT(A7629,"0.000")&amp;"|"&amp;TEXT(B7629,"0.000")&amp;"|"&amp;TEXT(C7629,"0.000")&amp;"|"&amp;TEXT(D7629,"0.00000")&amp;"|"&amp;TEXT(E7629,"0.00000"),'Trane 10 ton GWSC120E Clg Full'!$A$2:$I$15681,8,FALSE)*0.29307107017222*1000</f>
        <v>25971.43422758867</v>
      </c>
    </row>
    <row r="7630" spans="1:6" x14ac:dyDescent="0.25">
      <c r="A7630" s="1">
        <f t="shared" si="1462"/>
        <v>297.37222222222221</v>
      </c>
      <c r="B7630" s="1">
        <f t="shared" si="1463"/>
        <v>290.48333333333329</v>
      </c>
      <c r="C7630" s="1">
        <f t="shared" si="1464"/>
        <v>280.37222222222221</v>
      </c>
      <c r="D7630" s="9">
        <f t="shared" si="1466"/>
        <v>1.6046213093709885</v>
      </c>
      <c r="E7630" s="9">
        <f>33/15850.323</f>
        <v>2.0819764997848937E-3</v>
      </c>
      <c r="F7630" s="43">
        <f>VLOOKUP(TEXT(A7630,"0.000")&amp;"|"&amp;TEXT(B7630,"0.000")&amp;"|"&amp;TEXT(C7630,"0.000")&amp;"|"&amp;TEXT(D7630,"0.00000")&amp;"|"&amp;TEXT(E7630,"0.00000"),'Trane 10 ton GWSC120E Clg Full'!$A$2:$I$15681,8,FALSE)*0.29307107017222*1000</f>
        <v>25996.45487713355</v>
      </c>
    </row>
    <row r="7631" spans="1:6" x14ac:dyDescent="0.25">
      <c r="A7631" s="1">
        <f t="shared" si="1462"/>
        <v>297.37222222222221</v>
      </c>
      <c r="B7631" s="1">
        <f t="shared" si="1463"/>
        <v>290.48333333333329</v>
      </c>
      <c r="C7631" s="1">
        <f t="shared" si="1464"/>
        <v>280.37222222222221</v>
      </c>
      <c r="D7631" s="9">
        <f t="shared" si="1466"/>
        <v>1.6046213093709885</v>
      </c>
      <c r="E7631" s="9">
        <f>36/15850.323</f>
        <v>2.2712470906744299E-3</v>
      </c>
      <c r="F7631" s="43">
        <f>VLOOKUP(TEXT(A7631,"0.000")&amp;"|"&amp;TEXT(B7631,"0.000")&amp;"|"&amp;TEXT(C7631,"0.000")&amp;"|"&amp;TEXT(D7631,"0.00000")&amp;"|"&amp;TEXT(E7631,"0.00000"),'Trane 10 ton GWSC120E Clg Full'!$A$2:$I$15681,8,FALSE)*0.29307107017222*1000</f>
        <v>26021.475526678441</v>
      </c>
    </row>
    <row r="7632" spans="1:6" x14ac:dyDescent="0.25">
      <c r="A7632" s="1">
        <f t="shared" si="1462"/>
        <v>297.37222222222221</v>
      </c>
      <c r="B7632" s="1">
        <f t="shared" si="1463"/>
        <v>290.48333333333329</v>
      </c>
      <c r="C7632" s="1">
        <f t="shared" si="1464"/>
        <v>280.37222222222221</v>
      </c>
      <c r="D7632" s="9">
        <f>3600/2118.88</f>
        <v>1.6990107981575171</v>
      </c>
      <c r="E7632" s="9">
        <f>19.5/15850.323</f>
        <v>1.2302588407819828E-3</v>
      </c>
      <c r="F7632" s="43">
        <f>VLOOKUP(TEXT(A7632,"0.000")&amp;"|"&amp;TEXT(B7632,"0.000")&amp;"|"&amp;TEXT(C7632,"0.000")&amp;"|"&amp;TEXT(D7632,"0.00000")&amp;"|"&amp;TEXT(E7632,"0.00000"),'Trane 10 ton GWSC120E Clg Full'!$A$2:$I$15681,8,FALSE)*0.29307107017222*1000</f>
        <v>26531.537003348309</v>
      </c>
    </row>
    <row r="7633" spans="1:6" x14ac:dyDescent="0.25">
      <c r="A7633" s="1">
        <f t="shared" si="1462"/>
        <v>297.37222222222221</v>
      </c>
      <c r="B7633" s="1">
        <f t="shared" si="1463"/>
        <v>290.48333333333329</v>
      </c>
      <c r="C7633" s="1">
        <f t="shared" si="1464"/>
        <v>280.37222222222221</v>
      </c>
      <c r="D7633" s="9">
        <f t="shared" ref="D7633:D7638" si="1467">3600/2118.88</f>
        <v>1.6990107981575171</v>
      </c>
      <c r="E7633" s="9">
        <f>24/15850.323</f>
        <v>1.5141647271162866E-3</v>
      </c>
      <c r="F7633" s="43">
        <f>VLOOKUP(TEXT(A7633,"0.000")&amp;"|"&amp;TEXT(B7633,"0.000")&amp;"|"&amp;TEXT(C7633,"0.000")&amp;"|"&amp;TEXT(D7633,"0.00000")&amp;"|"&amp;TEXT(E7633,"0.00000"),'Trane 10 ton GWSC120E Clg Full'!$A$2:$I$15681,8,FALSE)*0.29307107017222*1000</f>
        <v>26660.456036406369</v>
      </c>
    </row>
    <row r="7634" spans="1:6" x14ac:dyDescent="0.25">
      <c r="A7634" s="1">
        <f t="shared" si="1462"/>
        <v>297.37222222222221</v>
      </c>
      <c r="B7634" s="1">
        <f t="shared" si="1463"/>
        <v>290.48333333333329</v>
      </c>
      <c r="C7634" s="1">
        <f t="shared" si="1464"/>
        <v>280.37222222222221</v>
      </c>
      <c r="D7634" s="9">
        <f t="shared" si="1467"/>
        <v>1.6990107981575171</v>
      </c>
      <c r="E7634" s="9">
        <f>27/15850.323</f>
        <v>1.7034353180058223E-3</v>
      </c>
      <c r="F7634" s="43">
        <f>VLOOKUP(TEXT(A7634,"0.000")&amp;"|"&amp;TEXT(B7634,"0.000")&amp;"|"&amp;TEXT(C7634,"0.000")&amp;"|"&amp;TEXT(D7634,"0.00000")&amp;"|"&amp;TEXT(E7634,"0.00000"),'Trane 10 ton GWSC120E Clg Full'!$A$2:$I$15681,8,FALSE)*0.29307107017222*1000</f>
        <v>26712.023649629587</v>
      </c>
    </row>
    <row r="7635" spans="1:6" x14ac:dyDescent="0.25">
      <c r="A7635" s="1">
        <f t="shared" si="1462"/>
        <v>297.37222222222221</v>
      </c>
      <c r="B7635" s="1">
        <f t="shared" si="1463"/>
        <v>290.48333333333329</v>
      </c>
      <c r="C7635" s="1">
        <f t="shared" si="1464"/>
        <v>280.37222222222221</v>
      </c>
      <c r="D7635" s="9">
        <f t="shared" si="1467"/>
        <v>1.6990107981575171</v>
      </c>
      <c r="E7635" s="9">
        <f>30/15850.323</f>
        <v>1.892705908895358E-3</v>
      </c>
      <c r="F7635" s="43">
        <f>VLOOKUP(TEXT(A7635,"0.000")&amp;"|"&amp;TEXT(B7635,"0.000")&amp;"|"&amp;TEXT(C7635,"0.000")&amp;"|"&amp;TEXT(D7635,"0.00000")&amp;"|"&amp;TEXT(E7635,"0.00000"),'Trane 10 ton GWSC120E Clg Full'!$A$2:$I$15681,8,FALSE)*0.29307107017222*1000</f>
        <v>26763.591262852809</v>
      </c>
    </row>
    <row r="7636" spans="1:6" x14ac:dyDescent="0.25">
      <c r="A7636" s="1">
        <f t="shared" si="1462"/>
        <v>297.37222222222221</v>
      </c>
      <c r="B7636" s="1">
        <f t="shared" si="1463"/>
        <v>290.48333333333329</v>
      </c>
      <c r="C7636" s="1">
        <f t="shared" si="1464"/>
        <v>280.37222222222221</v>
      </c>
      <c r="D7636" s="9">
        <f t="shared" si="1467"/>
        <v>1.6990107981575171</v>
      </c>
      <c r="E7636" s="9">
        <f>31.5/15850.323</f>
        <v>1.9873412043401261E-3</v>
      </c>
      <c r="F7636" s="43">
        <f>VLOOKUP(TEXT(A7636,"0.000")&amp;"|"&amp;TEXT(B7636,"0.000")&amp;"|"&amp;TEXT(C7636,"0.000")&amp;"|"&amp;TEXT(D7636,"0.00000")&amp;"|"&amp;TEXT(E7636,"0.00000"),'Trane 10 ton GWSC120E Clg Full'!$A$2:$I$15681,8,FALSE)*0.29307107017222*1000</f>
        <v>26763.591262852809</v>
      </c>
    </row>
    <row r="7637" spans="1:6" x14ac:dyDescent="0.25">
      <c r="A7637" s="1">
        <f t="shared" si="1462"/>
        <v>297.37222222222221</v>
      </c>
      <c r="B7637" s="1">
        <f t="shared" si="1463"/>
        <v>290.48333333333329</v>
      </c>
      <c r="C7637" s="1">
        <f t="shared" si="1464"/>
        <v>280.37222222222221</v>
      </c>
      <c r="D7637" s="9">
        <f t="shared" si="1467"/>
        <v>1.6990107981575171</v>
      </c>
      <c r="E7637" s="9">
        <f>33/15850.323</f>
        <v>2.0819764997848937E-3</v>
      </c>
      <c r="F7637" s="43">
        <f>VLOOKUP(TEXT(A7637,"0.000")&amp;"|"&amp;TEXT(B7637,"0.000")&amp;"|"&amp;TEXT(C7637,"0.000")&amp;"|"&amp;TEXT(D7637,"0.00000")&amp;"|"&amp;TEXT(E7637,"0.00000"),'Trane 10 ton GWSC120E Clg Full'!$A$2:$I$15681,8,FALSE)*0.29307107017222*1000</f>
        <v>26789.375069464422</v>
      </c>
    </row>
    <row r="7638" spans="1:6" x14ac:dyDescent="0.25">
      <c r="A7638" s="1">
        <f t="shared" si="1462"/>
        <v>297.37222222222221</v>
      </c>
      <c r="B7638" s="1">
        <f t="shared" si="1463"/>
        <v>290.48333333333329</v>
      </c>
      <c r="C7638" s="1">
        <f t="shared" si="1464"/>
        <v>280.37222222222221</v>
      </c>
      <c r="D7638" s="9">
        <f t="shared" si="1467"/>
        <v>1.6990107981575171</v>
      </c>
      <c r="E7638" s="9">
        <f>36/15850.323</f>
        <v>2.2712470906744299E-3</v>
      </c>
      <c r="F7638" s="43">
        <f>VLOOKUP(TEXT(A7638,"0.000")&amp;"|"&amp;TEXT(B7638,"0.000")&amp;"|"&amp;TEXT(C7638,"0.000")&amp;"|"&amp;TEXT(D7638,"0.00000")&amp;"|"&amp;TEXT(E7638,"0.00000"),'Trane 10 ton GWSC120E Clg Full'!$A$2:$I$15681,8,FALSE)*0.29307107017222*1000</f>
        <v>26815.158876076035</v>
      </c>
    </row>
    <row r="7639" spans="1:6" x14ac:dyDescent="0.25">
      <c r="A7639" s="1">
        <f t="shared" si="1462"/>
        <v>297.37222222222221</v>
      </c>
      <c r="B7639" s="1">
        <f t="shared" si="1463"/>
        <v>290.48333333333329</v>
      </c>
      <c r="C7639" s="1">
        <f t="shared" si="1464"/>
        <v>280.37222222222221</v>
      </c>
      <c r="D7639" s="9">
        <f>3800/2118.88</f>
        <v>1.7934002869440457</v>
      </c>
      <c r="E7639" s="9">
        <f>19.5/15850.323</f>
        <v>1.2302588407819828E-3</v>
      </c>
      <c r="F7639" s="43">
        <f>VLOOKUP(TEXT(A7639,"0.000")&amp;"|"&amp;TEXT(B7639,"0.000")&amp;"|"&amp;TEXT(C7639,"0.000")&amp;"|"&amp;TEXT(D7639,"0.00000")&amp;"|"&amp;TEXT(E7639,"0.00000"),'Trane 10 ton GWSC120E Clg Full'!$A$2:$I$15681,8,FALSE)*0.29307107017222*1000</f>
        <v>27288.779602809627</v>
      </c>
    </row>
    <row r="7640" spans="1:6" x14ac:dyDescent="0.25">
      <c r="A7640" s="1">
        <f t="shared" si="1462"/>
        <v>297.37222222222221</v>
      </c>
      <c r="B7640" s="1">
        <f t="shared" si="1463"/>
        <v>290.48333333333329</v>
      </c>
      <c r="C7640" s="1">
        <f t="shared" si="1464"/>
        <v>280.37222222222221</v>
      </c>
      <c r="D7640" s="9">
        <f t="shared" ref="D7640:D7645" si="1468">3800/2118.88</f>
        <v>1.7934002869440457</v>
      </c>
      <c r="E7640" s="9">
        <f>24/15850.323</f>
        <v>1.5141647271162866E-3</v>
      </c>
      <c r="F7640" s="43">
        <f>VLOOKUP(TEXT(A7640,"0.000")&amp;"|"&amp;TEXT(B7640,"0.000")&amp;"|"&amp;TEXT(C7640,"0.000")&amp;"|"&amp;TEXT(D7640,"0.00000")&amp;"|"&amp;TEXT(E7640,"0.00000"),'Trane 10 ton GWSC120E Clg Full'!$A$2:$I$15681,8,FALSE)*0.29307107017222*1000</f>
        <v>27421.378143153692</v>
      </c>
    </row>
    <row r="7641" spans="1:6" x14ac:dyDescent="0.25">
      <c r="A7641" s="1">
        <f t="shared" si="1462"/>
        <v>297.37222222222221</v>
      </c>
      <c r="B7641" s="1">
        <f t="shared" si="1463"/>
        <v>290.48333333333329</v>
      </c>
      <c r="C7641" s="1">
        <f t="shared" si="1464"/>
        <v>280.37222222222221</v>
      </c>
      <c r="D7641" s="9">
        <f t="shared" si="1468"/>
        <v>1.7934002869440457</v>
      </c>
      <c r="E7641" s="9">
        <f>27/15850.323</f>
        <v>1.7034353180058223E-3</v>
      </c>
      <c r="F7641" s="43">
        <f>VLOOKUP(TEXT(A7641,"0.000")&amp;"|"&amp;TEXT(B7641,"0.000")&amp;"|"&amp;TEXT(C7641,"0.000")&amp;"|"&amp;TEXT(D7641,"0.00000")&amp;"|"&amp;TEXT(E7641,"0.00000"),'Trane 10 ton GWSC120E Clg Full'!$A$2:$I$15681,8,FALSE)*0.29307107017222*1000</f>
        <v>27474.41755929132</v>
      </c>
    </row>
    <row r="7642" spans="1:6" x14ac:dyDescent="0.25">
      <c r="A7642" s="1">
        <f t="shared" si="1462"/>
        <v>297.37222222222221</v>
      </c>
      <c r="B7642" s="1">
        <f t="shared" si="1463"/>
        <v>290.48333333333329</v>
      </c>
      <c r="C7642" s="1">
        <f t="shared" si="1464"/>
        <v>280.37222222222221</v>
      </c>
      <c r="D7642" s="9">
        <f t="shared" si="1468"/>
        <v>1.7934002869440457</v>
      </c>
      <c r="E7642" s="9">
        <f>30/15850.323</f>
        <v>1.892705908895358E-3</v>
      </c>
      <c r="F7642" s="43">
        <f>VLOOKUP(TEXT(A7642,"0.000")&amp;"|"&amp;TEXT(B7642,"0.000")&amp;"|"&amp;TEXT(C7642,"0.000")&amp;"|"&amp;TEXT(D7642,"0.00000")&amp;"|"&amp;TEXT(E7642,"0.00000"),'Trane 10 ton GWSC120E Clg Full'!$A$2:$I$15681,8,FALSE)*0.29307107017222*1000</f>
        <v>27527.456975428948</v>
      </c>
    </row>
    <row r="7643" spans="1:6" x14ac:dyDescent="0.25">
      <c r="A7643" s="1">
        <f t="shared" si="1462"/>
        <v>297.37222222222221</v>
      </c>
      <c r="B7643" s="1">
        <f t="shared" si="1463"/>
        <v>290.48333333333329</v>
      </c>
      <c r="C7643" s="1">
        <f t="shared" si="1464"/>
        <v>280.37222222222221</v>
      </c>
      <c r="D7643" s="9">
        <f t="shared" si="1468"/>
        <v>1.7934002869440457</v>
      </c>
      <c r="E7643" s="9">
        <f>31.5/15850.323</f>
        <v>1.9873412043401261E-3</v>
      </c>
      <c r="F7643" s="43">
        <f>VLOOKUP(TEXT(A7643,"0.000")&amp;"|"&amp;TEXT(B7643,"0.000")&amp;"|"&amp;TEXT(C7643,"0.000")&amp;"|"&amp;TEXT(D7643,"0.00000")&amp;"|"&amp;TEXT(E7643,"0.00000"),'Trane 10 ton GWSC120E Clg Full'!$A$2:$I$15681,8,FALSE)*0.29307107017222*1000</f>
        <v>27527.456975428948</v>
      </c>
    </row>
    <row r="7644" spans="1:6" x14ac:dyDescent="0.25">
      <c r="A7644" s="1">
        <f t="shared" si="1462"/>
        <v>297.37222222222221</v>
      </c>
      <c r="B7644" s="1">
        <f t="shared" si="1463"/>
        <v>290.48333333333329</v>
      </c>
      <c r="C7644" s="1">
        <f t="shared" si="1464"/>
        <v>280.37222222222221</v>
      </c>
      <c r="D7644" s="9">
        <f t="shared" si="1468"/>
        <v>1.7934002869440457</v>
      </c>
      <c r="E7644" s="9">
        <f>33/15850.323</f>
        <v>2.0819764997848937E-3</v>
      </c>
      <c r="F7644" s="43">
        <f>VLOOKUP(TEXT(A7644,"0.000")&amp;"|"&amp;TEXT(B7644,"0.000")&amp;"|"&amp;TEXT(C7644,"0.000")&amp;"|"&amp;TEXT(D7644,"0.00000")&amp;"|"&amp;TEXT(E7644,"0.00000"),'Trane 10 ton GWSC120E Clg Full'!$A$2:$I$15681,8,FALSE)*0.29307107017222*1000</f>
        <v>27553.976683497767</v>
      </c>
    </row>
    <row r="7645" spans="1:6" x14ac:dyDescent="0.25">
      <c r="A7645" s="1">
        <f t="shared" si="1462"/>
        <v>297.37222222222221</v>
      </c>
      <c r="B7645" s="1">
        <f t="shared" si="1463"/>
        <v>290.48333333333329</v>
      </c>
      <c r="C7645" s="1">
        <f t="shared" si="1464"/>
        <v>280.37222222222221</v>
      </c>
      <c r="D7645" s="9">
        <f t="shared" si="1468"/>
        <v>1.7934002869440457</v>
      </c>
      <c r="E7645" s="9">
        <f>36/15850.323</f>
        <v>2.2712470906744299E-3</v>
      </c>
      <c r="F7645" s="43">
        <f>VLOOKUP(TEXT(A7645,"0.000")&amp;"|"&amp;TEXT(B7645,"0.000")&amp;"|"&amp;TEXT(C7645,"0.000")&amp;"|"&amp;TEXT(D7645,"0.00000")&amp;"|"&amp;TEXT(E7645,"0.00000"),'Trane 10 ton GWSC120E Clg Full'!$A$2:$I$15681,8,FALSE)*0.29307107017222*1000</f>
        <v>27580.496391566576</v>
      </c>
    </row>
    <row r="7646" spans="1:6" x14ac:dyDescent="0.25">
      <c r="A7646" s="1">
        <f t="shared" si="1462"/>
        <v>297.37222222222221</v>
      </c>
      <c r="B7646" s="1">
        <f t="shared" si="1463"/>
        <v>290.48333333333329</v>
      </c>
      <c r="C7646" s="1">
        <f t="shared" si="1464"/>
        <v>280.37222222222221</v>
      </c>
      <c r="D7646" s="9">
        <f>4000/2118.88</f>
        <v>1.8877897757305746</v>
      </c>
      <c r="E7646" s="9">
        <f>19.5/15850.323</f>
        <v>1.2302588407819828E-3</v>
      </c>
      <c r="F7646" s="43">
        <f>VLOOKUP(TEXT(A7646,"0.000")&amp;"|"&amp;TEXT(B7646,"0.000")&amp;"|"&amp;TEXT(C7646,"0.000")&amp;"|"&amp;TEXT(D7646,"0.00000")&amp;"|"&amp;TEXT(E7646,"0.00000"),'Trane 10 ton GWSC120E Clg Full'!$A$2:$I$15681,8,FALSE)*0.29307107017222*1000</f>
        <v>28046.022202270942</v>
      </c>
    </row>
    <row r="7647" spans="1:6" x14ac:dyDescent="0.25">
      <c r="A7647" s="1">
        <f t="shared" si="1462"/>
        <v>297.37222222222221</v>
      </c>
      <c r="B7647" s="1">
        <f t="shared" si="1463"/>
        <v>290.48333333333329</v>
      </c>
      <c r="C7647" s="1">
        <f t="shared" si="1464"/>
        <v>280.37222222222221</v>
      </c>
      <c r="D7647" s="9">
        <f t="shared" ref="D7647:D7652" si="1469">4000/2118.88</f>
        <v>1.8877897757305746</v>
      </c>
      <c r="E7647" s="9">
        <f>24/15850.323</f>
        <v>1.5141647271162866E-3</v>
      </c>
      <c r="F7647" s="43">
        <f>VLOOKUP(TEXT(A7647,"0.000")&amp;"|"&amp;TEXT(B7647,"0.000")&amp;"|"&amp;TEXT(C7647,"0.000")&amp;"|"&amp;TEXT(D7647,"0.00000")&amp;"|"&amp;TEXT(E7647,"0.00000"),'Trane 10 ton GWSC120E Clg Full'!$A$2:$I$15681,8,FALSE)*0.29307107017222*1000</f>
        <v>28182.300249901022</v>
      </c>
    </row>
    <row r="7648" spans="1:6" x14ac:dyDescent="0.25">
      <c r="A7648" s="1">
        <f t="shared" si="1462"/>
        <v>297.37222222222221</v>
      </c>
      <c r="B7648" s="1">
        <f t="shared" si="1463"/>
        <v>290.48333333333329</v>
      </c>
      <c r="C7648" s="1">
        <f t="shared" si="1464"/>
        <v>280.37222222222221</v>
      </c>
      <c r="D7648" s="9">
        <f t="shared" si="1469"/>
        <v>1.8877897757305746</v>
      </c>
      <c r="E7648" s="9">
        <f>27/15850.323</f>
        <v>1.7034353180058223E-3</v>
      </c>
      <c r="F7648" s="43">
        <f>VLOOKUP(TEXT(A7648,"0.000")&amp;"|"&amp;TEXT(B7648,"0.000")&amp;"|"&amp;TEXT(C7648,"0.000")&amp;"|"&amp;TEXT(D7648,"0.00000")&amp;"|"&amp;TEXT(E7648,"0.00000"),'Trane 10 ton GWSC120E Clg Full'!$A$2:$I$15681,8,FALSE)*0.29307107017222*1000</f>
        <v>28236.811468953052</v>
      </c>
    </row>
    <row r="7649" spans="1:6" x14ac:dyDescent="0.25">
      <c r="A7649" s="1">
        <f t="shared" si="1462"/>
        <v>297.37222222222221</v>
      </c>
      <c r="B7649" s="1">
        <f t="shared" si="1463"/>
        <v>290.48333333333329</v>
      </c>
      <c r="C7649" s="1">
        <f t="shared" si="1464"/>
        <v>280.37222222222221</v>
      </c>
      <c r="D7649" s="9">
        <f t="shared" si="1469"/>
        <v>1.8877897757305746</v>
      </c>
      <c r="E7649" s="9">
        <f>30/15850.323</f>
        <v>1.892705908895358E-3</v>
      </c>
      <c r="F7649" s="43">
        <f>VLOOKUP(TEXT(A7649,"0.000")&amp;"|"&amp;TEXT(B7649,"0.000")&amp;"|"&amp;TEXT(C7649,"0.000")&amp;"|"&amp;TEXT(D7649,"0.00000")&amp;"|"&amp;TEXT(E7649,"0.00000"),'Trane 10 ton GWSC120E Clg Full'!$A$2:$I$15681,8,FALSE)*0.29307107017222*1000</f>
        <v>28291.32268800509</v>
      </c>
    </row>
    <row r="7650" spans="1:6" x14ac:dyDescent="0.25">
      <c r="A7650" s="1">
        <f t="shared" si="1462"/>
        <v>297.37222222222221</v>
      </c>
      <c r="B7650" s="1">
        <f t="shared" si="1463"/>
        <v>290.48333333333329</v>
      </c>
      <c r="C7650" s="1">
        <f t="shared" si="1464"/>
        <v>280.37222222222221</v>
      </c>
      <c r="D7650" s="9">
        <f t="shared" si="1469"/>
        <v>1.8877897757305746</v>
      </c>
      <c r="E7650" s="9">
        <f>31.5/15850.323</f>
        <v>1.9873412043401261E-3</v>
      </c>
      <c r="F7650" s="43">
        <f>VLOOKUP(TEXT(A7650,"0.000")&amp;"|"&amp;TEXT(B7650,"0.000")&amp;"|"&amp;TEXT(C7650,"0.000")&amp;"|"&amp;TEXT(D7650,"0.00000")&amp;"|"&amp;TEXT(E7650,"0.00000"),'Trane 10 ton GWSC120E Clg Full'!$A$2:$I$15681,8,FALSE)*0.29307107017222*1000</f>
        <v>28291.32268800509</v>
      </c>
    </row>
    <row r="7651" spans="1:6" x14ac:dyDescent="0.25">
      <c r="A7651" s="1">
        <f t="shared" si="1462"/>
        <v>297.37222222222221</v>
      </c>
      <c r="B7651" s="1">
        <f t="shared" si="1463"/>
        <v>290.48333333333329</v>
      </c>
      <c r="C7651" s="1">
        <f t="shared" si="1464"/>
        <v>280.37222222222221</v>
      </c>
      <c r="D7651" s="9">
        <f t="shared" si="1469"/>
        <v>1.8877897757305746</v>
      </c>
      <c r="E7651" s="9">
        <f>33/15850.323</f>
        <v>2.0819764997848937E-3</v>
      </c>
      <c r="F7651" s="43">
        <f>VLOOKUP(TEXT(A7651,"0.000")&amp;"|"&amp;TEXT(B7651,"0.000")&amp;"|"&amp;TEXT(C7651,"0.000")&amp;"|"&amp;TEXT(D7651,"0.00000")&amp;"|"&amp;TEXT(E7651,"0.00000"),'Trane 10 ton GWSC120E Clg Full'!$A$2:$I$15681,8,FALSE)*0.29307107017222*1000</f>
        <v>28318.578297531105</v>
      </c>
    </row>
    <row r="7652" spans="1:6" x14ac:dyDescent="0.25">
      <c r="A7652" s="1">
        <f t="shared" si="1462"/>
        <v>297.37222222222221</v>
      </c>
      <c r="B7652" s="1">
        <f t="shared" si="1463"/>
        <v>290.48333333333329</v>
      </c>
      <c r="C7652" s="1">
        <f t="shared" si="1464"/>
        <v>280.37222222222221</v>
      </c>
      <c r="D7652" s="9">
        <f t="shared" si="1469"/>
        <v>1.8877897757305746</v>
      </c>
      <c r="E7652" s="9">
        <f>36/15850.323</f>
        <v>2.2712470906744299E-3</v>
      </c>
      <c r="F7652" s="43">
        <f>VLOOKUP(TEXT(A7652,"0.000")&amp;"|"&amp;TEXT(B7652,"0.000")&amp;"|"&amp;TEXT(C7652,"0.000")&amp;"|"&amp;TEXT(D7652,"0.00000")&amp;"|"&amp;TEXT(E7652,"0.00000"),'Trane 10 ton GWSC120E Clg Full'!$A$2:$I$15681,8,FALSE)*0.29307107017222*1000</f>
        <v>28345.83390705712</v>
      </c>
    </row>
    <row r="7653" spans="1:6" x14ac:dyDescent="0.25">
      <c r="A7653" s="1">
        <f t="shared" si="1462"/>
        <v>297.37222222222221</v>
      </c>
      <c r="B7653" s="1">
        <f t="shared" si="1463"/>
        <v>290.48333333333329</v>
      </c>
      <c r="C7653" s="1">
        <f t="shared" si="1464"/>
        <v>280.37222222222221</v>
      </c>
      <c r="D7653" s="9">
        <f>4400/2118.88</f>
        <v>2.0765687533036319</v>
      </c>
      <c r="E7653" s="9">
        <f>19.5/15850.323</f>
        <v>1.2302588407819828E-3</v>
      </c>
      <c r="F7653" s="43">
        <f>VLOOKUP(TEXT(A7653,"0.000")&amp;"|"&amp;TEXT(B7653,"0.000")&amp;"|"&amp;TEXT(C7653,"0.000")&amp;"|"&amp;TEXT(D7653,"0.00000")&amp;"|"&amp;TEXT(E7653,"0.00000"),'Trane 10 ton GWSC120E Clg Full'!$A$2:$I$15681,8,FALSE)*0.29307107017222*1000</f>
        <v>29504.415356789028</v>
      </c>
    </row>
    <row r="7654" spans="1:6" x14ac:dyDescent="0.25">
      <c r="A7654" s="1">
        <f t="shared" si="1462"/>
        <v>297.37222222222221</v>
      </c>
      <c r="B7654" s="1">
        <f t="shared" si="1463"/>
        <v>290.48333333333329</v>
      </c>
      <c r="C7654" s="1">
        <f t="shared" si="1464"/>
        <v>280.37222222222221</v>
      </c>
      <c r="D7654" s="9">
        <f t="shared" ref="D7654:D7659" si="1470">4400/2118.88</f>
        <v>2.0765687533036319</v>
      </c>
      <c r="E7654" s="9">
        <f>24/15850.323</f>
        <v>1.5141647271162866E-3</v>
      </c>
      <c r="F7654" s="43">
        <f>VLOOKUP(TEXT(A7654,"0.000")&amp;"|"&amp;TEXT(B7654,"0.000")&amp;"|"&amp;TEXT(C7654,"0.000")&amp;"|"&amp;TEXT(D7654,"0.00000")&amp;"|"&amp;TEXT(E7654,"0.00000"),'Trane 10 ton GWSC120E Clg Full'!$A$2:$I$15681,8,FALSE)*0.29307107017222*1000</f>
        <v>29647.779862895877</v>
      </c>
    </row>
    <row r="7655" spans="1:6" x14ac:dyDescent="0.25">
      <c r="A7655" s="1">
        <f t="shared" si="1462"/>
        <v>297.37222222222221</v>
      </c>
      <c r="B7655" s="1">
        <f t="shared" si="1463"/>
        <v>290.48333333333329</v>
      </c>
      <c r="C7655" s="1">
        <f t="shared" si="1464"/>
        <v>280.37222222222221</v>
      </c>
      <c r="D7655" s="9">
        <f t="shared" si="1470"/>
        <v>2.0765687533036319</v>
      </c>
      <c r="E7655" s="9">
        <f>27/15850.323</f>
        <v>1.7034353180058223E-3</v>
      </c>
      <c r="F7655" s="43">
        <f>VLOOKUP(TEXT(A7655,"0.000")&amp;"|"&amp;TEXT(B7655,"0.000")&amp;"|"&amp;TEXT(C7655,"0.000")&amp;"|"&amp;TEXT(D7655,"0.00000")&amp;"|"&amp;TEXT(E7655,"0.00000"),'Trane 10 ton GWSC120E Clg Full'!$A$2:$I$15681,8,FALSE)*0.29307107017222*1000</f>
        <v>29705.125665338612</v>
      </c>
    </row>
    <row r="7656" spans="1:6" x14ac:dyDescent="0.25">
      <c r="A7656" s="1">
        <f t="shared" si="1462"/>
        <v>297.37222222222221</v>
      </c>
      <c r="B7656" s="1">
        <f t="shared" si="1463"/>
        <v>290.48333333333329</v>
      </c>
      <c r="C7656" s="1">
        <f t="shared" si="1464"/>
        <v>280.37222222222221</v>
      </c>
      <c r="D7656" s="9">
        <f t="shared" si="1470"/>
        <v>2.0765687533036319</v>
      </c>
      <c r="E7656" s="9">
        <f>30/15850.323</f>
        <v>1.892705908895358E-3</v>
      </c>
      <c r="F7656" s="43">
        <f>VLOOKUP(TEXT(A7656,"0.000")&amp;"|"&amp;TEXT(B7656,"0.000")&amp;"|"&amp;TEXT(C7656,"0.000")&amp;"|"&amp;TEXT(D7656,"0.00000")&amp;"|"&amp;TEXT(E7656,"0.00000"),'Trane 10 ton GWSC120E Clg Full'!$A$2:$I$15681,8,FALSE)*0.29307107017222*1000</f>
        <v>29762.471467781357</v>
      </c>
    </row>
    <row r="7657" spans="1:6" x14ac:dyDescent="0.25">
      <c r="A7657" s="1">
        <f t="shared" si="1462"/>
        <v>297.37222222222221</v>
      </c>
      <c r="B7657" s="1">
        <f t="shared" si="1463"/>
        <v>290.48333333333329</v>
      </c>
      <c r="C7657" s="1">
        <f t="shared" si="1464"/>
        <v>280.37222222222221</v>
      </c>
      <c r="D7657" s="9">
        <f t="shared" si="1470"/>
        <v>2.0765687533036319</v>
      </c>
      <c r="E7657" s="9">
        <f>31.5/15850.323</f>
        <v>1.9873412043401261E-3</v>
      </c>
      <c r="F7657" s="43">
        <f>VLOOKUP(TEXT(A7657,"0.000")&amp;"|"&amp;TEXT(B7657,"0.000")&amp;"|"&amp;TEXT(C7657,"0.000")&amp;"|"&amp;TEXT(D7657,"0.00000")&amp;"|"&amp;TEXT(E7657,"0.00000"),'Trane 10 ton GWSC120E Clg Full'!$A$2:$I$15681,8,FALSE)*0.29307107017222*1000</f>
        <v>29762.471467781357</v>
      </c>
    </row>
    <row r="7658" spans="1:6" x14ac:dyDescent="0.25">
      <c r="A7658" s="1">
        <f t="shared" si="1462"/>
        <v>297.37222222222221</v>
      </c>
      <c r="B7658" s="1">
        <f t="shared" si="1463"/>
        <v>290.48333333333329</v>
      </c>
      <c r="C7658" s="1">
        <f t="shared" si="1464"/>
        <v>280.37222222222221</v>
      </c>
      <c r="D7658" s="9">
        <f t="shared" si="1470"/>
        <v>2.0765687533036319</v>
      </c>
      <c r="E7658" s="9">
        <f>33/15850.323</f>
        <v>2.0819764997848937E-3</v>
      </c>
      <c r="F7658" s="43">
        <f>VLOOKUP(TEXT(A7658,"0.000")&amp;"|"&amp;TEXT(B7658,"0.000")&amp;"|"&amp;TEXT(C7658,"0.000")&amp;"|"&amp;TEXT(D7658,"0.00000")&amp;"|"&amp;TEXT(E7658,"0.00000"),'Trane 10 ton GWSC120E Clg Full'!$A$2:$I$15681,8,FALSE)*0.29307107017222*1000</f>
        <v>29791.144369002723</v>
      </c>
    </row>
    <row r="7659" spans="1:6" x14ac:dyDescent="0.25">
      <c r="A7659" s="1">
        <f t="shared" si="1462"/>
        <v>297.37222222222221</v>
      </c>
      <c r="B7659" s="1">
        <f t="shared" si="1463"/>
        <v>290.48333333333329</v>
      </c>
      <c r="C7659" s="1">
        <f t="shared" si="1464"/>
        <v>280.37222222222221</v>
      </c>
      <c r="D7659" s="9">
        <f t="shared" si="1470"/>
        <v>2.0765687533036319</v>
      </c>
      <c r="E7659" s="9">
        <f>36/15850.323</f>
        <v>2.2712470906744299E-3</v>
      </c>
      <c r="F7659" s="43">
        <f>VLOOKUP(TEXT(A7659,"0.000")&amp;"|"&amp;TEXT(B7659,"0.000")&amp;"|"&amp;TEXT(C7659,"0.000")&amp;"|"&amp;TEXT(D7659,"0.00000")&amp;"|"&amp;TEXT(E7659,"0.00000"),'Trane 10 ton GWSC120E Clg Full'!$A$2:$I$15681,8,FALSE)*0.29307107017222*1000</f>
        <v>29819.817270224092</v>
      </c>
    </row>
    <row r="7660" spans="1:6" x14ac:dyDescent="0.25">
      <c r="A7660" s="1">
        <f t="shared" si="1462"/>
        <v>297.37222222222221</v>
      </c>
      <c r="B7660" s="1">
        <f t="shared" si="1463"/>
        <v>290.48333333333329</v>
      </c>
      <c r="C7660" s="1">
        <f t="shared" si="1464"/>
        <v>280.37222222222221</v>
      </c>
      <c r="D7660" s="9">
        <f>4600/2118.88</f>
        <v>2.1709582420901605</v>
      </c>
      <c r="E7660" s="9">
        <f>19.5/15850.323</f>
        <v>1.2302588407819828E-3</v>
      </c>
      <c r="F7660" s="43">
        <f>VLOOKUP(TEXT(A7660,"0.000")&amp;"|"&amp;TEXT(B7660,"0.000")&amp;"|"&amp;TEXT(C7660,"0.000")&amp;"|"&amp;TEXT(D7660,"0.00000")&amp;"|"&amp;TEXT(E7660,"0.00000"),'Trane 10 ton GWSC120E Clg Full'!$A$2:$I$15681,8,FALSE)*0.29307107017222*1000</f>
        <v>30233.611934048073</v>
      </c>
    </row>
    <row r="7661" spans="1:6" x14ac:dyDescent="0.25">
      <c r="A7661" s="1">
        <f t="shared" si="1462"/>
        <v>297.37222222222221</v>
      </c>
      <c r="B7661" s="1">
        <f t="shared" si="1463"/>
        <v>290.48333333333329</v>
      </c>
      <c r="C7661" s="1">
        <f t="shared" si="1464"/>
        <v>280.37222222222221</v>
      </c>
      <c r="D7661" s="9">
        <f t="shared" ref="D7661:D7666" si="1471">4600/2118.88</f>
        <v>2.1709582420901605</v>
      </c>
      <c r="E7661" s="9">
        <f>24/15850.323</f>
        <v>1.5141647271162866E-3</v>
      </c>
      <c r="F7661" s="43">
        <f>VLOOKUP(TEXT(A7661,"0.000")&amp;"|"&amp;TEXT(B7661,"0.000")&amp;"|"&amp;TEXT(C7661,"0.000")&amp;"|"&amp;TEXT(D7661,"0.00000")&amp;"|"&amp;TEXT(E7661,"0.00000"),'Trane 10 ton GWSC120E Clg Full'!$A$2:$I$15681,8,FALSE)*0.29307107017222*1000</f>
        <v>30380.519669393303</v>
      </c>
    </row>
    <row r="7662" spans="1:6" x14ac:dyDescent="0.25">
      <c r="A7662" s="1">
        <f t="shared" si="1462"/>
        <v>297.37222222222221</v>
      </c>
      <c r="B7662" s="1">
        <f t="shared" si="1463"/>
        <v>290.48333333333329</v>
      </c>
      <c r="C7662" s="1">
        <f t="shared" si="1464"/>
        <v>280.37222222222221</v>
      </c>
      <c r="D7662" s="9">
        <f t="shared" si="1471"/>
        <v>2.1709582420901605</v>
      </c>
      <c r="E7662" s="9">
        <f>27/15850.323</f>
        <v>1.7034353180058223E-3</v>
      </c>
      <c r="F7662" s="43">
        <f>VLOOKUP(TEXT(A7662,"0.000")&amp;"|"&amp;TEXT(B7662,"0.000")&amp;"|"&amp;TEXT(C7662,"0.000")&amp;"|"&amp;TEXT(D7662,"0.00000")&amp;"|"&amp;TEXT(E7662,"0.00000"),'Trane 10 ton GWSC120E Clg Full'!$A$2:$I$15681,8,FALSE)*0.29307107017222*1000</f>
        <v>30439.282763531392</v>
      </c>
    </row>
    <row r="7663" spans="1:6" x14ac:dyDescent="0.25">
      <c r="A7663" s="1">
        <f t="shared" si="1462"/>
        <v>297.37222222222221</v>
      </c>
      <c r="B7663" s="1">
        <f t="shared" si="1463"/>
        <v>290.48333333333329</v>
      </c>
      <c r="C7663" s="1">
        <f t="shared" si="1464"/>
        <v>280.37222222222221</v>
      </c>
      <c r="D7663" s="9">
        <f t="shared" si="1471"/>
        <v>2.1709582420901605</v>
      </c>
      <c r="E7663" s="9">
        <f>30/15850.323</f>
        <v>1.892705908895358E-3</v>
      </c>
      <c r="F7663" s="43">
        <f>VLOOKUP(TEXT(A7663,"0.000")&amp;"|"&amp;TEXT(B7663,"0.000")&amp;"|"&amp;TEXT(C7663,"0.000")&amp;"|"&amp;TEXT(D7663,"0.00000")&amp;"|"&amp;TEXT(E7663,"0.00000"),'Trane 10 ton GWSC120E Clg Full'!$A$2:$I$15681,8,FALSE)*0.29307107017222*1000</f>
        <v>30498.045857669484</v>
      </c>
    </row>
    <row r="7664" spans="1:6" x14ac:dyDescent="0.25">
      <c r="A7664" s="1">
        <f t="shared" si="1462"/>
        <v>297.37222222222221</v>
      </c>
      <c r="B7664" s="1">
        <f t="shared" si="1463"/>
        <v>290.48333333333329</v>
      </c>
      <c r="C7664" s="1">
        <f t="shared" si="1464"/>
        <v>280.37222222222221</v>
      </c>
      <c r="D7664" s="9">
        <f t="shared" si="1471"/>
        <v>2.1709582420901605</v>
      </c>
      <c r="E7664" s="9">
        <f>31.5/15850.323</f>
        <v>1.9873412043401261E-3</v>
      </c>
      <c r="F7664" s="43">
        <f>VLOOKUP(TEXT(A7664,"0.000")&amp;"|"&amp;TEXT(B7664,"0.000")&amp;"|"&amp;TEXT(C7664,"0.000")&amp;"|"&amp;TEXT(D7664,"0.00000")&amp;"|"&amp;TEXT(E7664,"0.00000"),'Trane 10 ton GWSC120E Clg Full'!$A$2:$I$15681,8,FALSE)*0.29307107017222*1000</f>
        <v>30498.045857669484</v>
      </c>
    </row>
    <row r="7665" spans="1:6" x14ac:dyDescent="0.25">
      <c r="A7665" s="1">
        <f t="shared" si="1462"/>
        <v>297.37222222222221</v>
      </c>
      <c r="B7665" s="1">
        <f t="shared" si="1463"/>
        <v>290.48333333333329</v>
      </c>
      <c r="C7665" s="1">
        <f t="shared" si="1464"/>
        <v>280.37222222222221</v>
      </c>
      <c r="D7665" s="9">
        <f t="shared" si="1471"/>
        <v>2.1709582420901605</v>
      </c>
      <c r="E7665" s="9">
        <f>33/15850.323</f>
        <v>2.0819764997848937E-3</v>
      </c>
      <c r="F7665" s="43">
        <f>VLOOKUP(TEXT(A7665,"0.000")&amp;"|"&amp;TEXT(B7665,"0.000")&amp;"|"&amp;TEXT(C7665,"0.000")&amp;"|"&amp;TEXT(D7665,"0.00000")&amp;"|"&amp;TEXT(E7665,"0.00000"),'Trane 10 ton GWSC120E Clg Full'!$A$2:$I$15681,8,FALSE)*0.29307107017222*1000</f>
        <v>30527.427404738533</v>
      </c>
    </row>
    <row r="7666" spans="1:6" x14ac:dyDescent="0.25">
      <c r="A7666" s="1">
        <f t="shared" si="1462"/>
        <v>297.37222222222221</v>
      </c>
      <c r="B7666" s="1">
        <f t="shared" si="1463"/>
        <v>290.48333333333329</v>
      </c>
      <c r="C7666" s="1">
        <f t="shared" si="1464"/>
        <v>280.37222222222221</v>
      </c>
      <c r="D7666" s="9">
        <f t="shared" si="1471"/>
        <v>2.1709582420901605</v>
      </c>
      <c r="E7666" s="9">
        <f>36/15850.323</f>
        <v>2.2712470906744299E-3</v>
      </c>
      <c r="F7666" s="43">
        <f>VLOOKUP(TEXT(A7666,"0.000")&amp;"|"&amp;TEXT(B7666,"0.000")&amp;"|"&amp;TEXT(C7666,"0.000")&amp;"|"&amp;TEXT(D7666,"0.00000")&amp;"|"&amp;TEXT(E7666,"0.00000"),'Trane 10 ton GWSC120E Clg Full'!$A$2:$I$15681,8,FALSE)*0.29307107017222*1000</f>
        <v>30556.808951807579</v>
      </c>
    </row>
    <row r="7667" spans="1:6" x14ac:dyDescent="0.25">
      <c r="A7667" s="1">
        <f t="shared" si="1462"/>
        <v>297.37222222222221</v>
      </c>
      <c r="B7667" s="1">
        <f t="shared" si="1463"/>
        <v>290.48333333333329</v>
      </c>
      <c r="C7667" s="1">
        <f t="shared" si="1464"/>
        <v>280.37222222222221</v>
      </c>
      <c r="D7667" s="9">
        <f>4800/2118.88</f>
        <v>2.2653477308766896</v>
      </c>
      <c r="E7667" s="9">
        <f>19.5/15850.323</f>
        <v>1.2302588407819828E-3</v>
      </c>
      <c r="F7667" s="43">
        <f>VLOOKUP(TEXT(A7667,"0.000")&amp;"|"&amp;TEXT(B7667,"0.000")&amp;"|"&amp;TEXT(C7667,"0.000")&amp;"|"&amp;TEXT(D7667,"0.00000")&amp;"|"&amp;TEXT(E7667,"0.00000"),'Trane 10 ton GWSC120E Clg Full'!$A$2:$I$15681,8,FALSE)*0.29307107017222*1000</f>
        <v>30934.762489104844</v>
      </c>
    </row>
    <row r="7668" spans="1:6" x14ac:dyDescent="0.25">
      <c r="A7668" s="1">
        <f t="shared" si="1462"/>
        <v>297.37222222222221</v>
      </c>
      <c r="B7668" s="1">
        <f t="shared" si="1463"/>
        <v>290.48333333333329</v>
      </c>
      <c r="C7668" s="1">
        <f t="shared" si="1464"/>
        <v>280.37222222222221</v>
      </c>
      <c r="D7668" s="9">
        <f t="shared" ref="D7668:D7673" si="1472">4800/2118.88</f>
        <v>2.2653477308766896</v>
      </c>
      <c r="E7668" s="9">
        <f>24/15850.323</f>
        <v>1.5141647271162866E-3</v>
      </c>
      <c r="F7668" s="43">
        <f>VLOOKUP(TEXT(A7668,"0.000")&amp;"|"&amp;TEXT(B7668,"0.000")&amp;"|"&amp;TEXT(C7668,"0.000")&amp;"|"&amp;TEXT(D7668,"0.00000")&amp;"|"&amp;TEXT(E7668,"0.00000"),'Trane 10 ton GWSC120E Clg Full'!$A$2:$I$15681,8,FALSE)*0.29307107017222*1000</f>
        <v>31085.077175640825</v>
      </c>
    </row>
    <row r="7669" spans="1:6" x14ac:dyDescent="0.25">
      <c r="A7669" s="1">
        <f t="shared" si="1462"/>
        <v>297.37222222222221</v>
      </c>
      <c r="B7669" s="1">
        <f t="shared" si="1463"/>
        <v>290.48333333333329</v>
      </c>
      <c r="C7669" s="1">
        <f t="shared" si="1464"/>
        <v>280.37222222222221</v>
      </c>
      <c r="D7669" s="9">
        <f t="shared" si="1472"/>
        <v>2.2653477308766896</v>
      </c>
      <c r="E7669" s="9">
        <f>27/15850.323</f>
        <v>1.7034353180058223E-3</v>
      </c>
      <c r="F7669" s="43">
        <f>VLOOKUP(TEXT(A7669,"0.000")&amp;"|"&amp;TEXT(B7669,"0.000")&amp;"|"&amp;TEXT(C7669,"0.000")&amp;"|"&amp;TEXT(D7669,"0.00000")&amp;"|"&amp;TEXT(E7669,"0.00000"),'Trane 10 ton GWSC120E Clg Full'!$A$2:$I$15681,8,FALSE)*0.29307107017222*1000</f>
        <v>31145.203050255219</v>
      </c>
    </row>
    <row r="7670" spans="1:6" x14ac:dyDescent="0.25">
      <c r="A7670" s="1">
        <f t="shared" si="1462"/>
        <v>297.37222222222221</v>
      </c>
      <c r="B7670" s="1">
        <f t="shared" si="1463"/>
        <v>290.48333333333329</v>
      </c>
      <c r="C7670" s="1">
        <f t="shared" si="1464"/>
        <v>280.37222222222221</v>
      </c>
      <c r="D7670" s="9">
        <f t="shared" si="1472"/>
        <v>2.2653477308766896</v>
      </c>
      <c r="E7670" s="9">
        <f>30/15850.323</f>
        <v>1.892705908895358E-3</v>
      </c>
      <c r="F7670" s="43">
        <f>VLOOKUP(TEXT(A7670,"0.000")&amp;"|"&amp;TEXT(B7670,"0.000")&amp;"|"&amp;TEXT(C7670,"0.000")&amp;"|"&amp;TEXT(D7670,"0.00000")&amp;"|"&amp;TEXT(E7670,"0.00000"),'Trane 10 ton GWSC120E Clg Full'!$A$2:$I$15681,8,FALSE)*0.29307107017222*1000</f>
        <v>31205.328924869609</v>
      </c>
    </row>
    <row r="7671" spans="1:6" x14ac:dyDescent="0.25">
      <c r="A7671" s="1">
        <f t="shared" si="1462"/>
        <v>297.37222222222221</v>
      </c>
      <c r="B7671" s="1">
        <f t="shared" si="1463"/>
        <v>290.48333333333329</v>
      </c>
      <c r="C7671" s="1">
        <f t="shared" si="1464"/>
        <v>280.37222222222221</v>
      </c>
      <c r="D7671" s="9">
        <f t="shared" si="1472"/>
        <v>2.2653477308766896</v>
      </c>
      <c r="E7671" s="9">
        <f>31.5/15850.323</f>
        <v>1.9873412043401261E-3</v>
      </c>
      <c r="F7671" s="43">
        <f>VLOOKUP(TEXT(A7671,"0.000")&amp;"|"&amp;TEXT(B7671,"0.000")&amp;"|"&amp;TEXT(C7671,"0.000")&amp;"|"&amp;TEXT(D7671,"0.00000")&amp;"|"&amp;TEXT(E7671,"0.00000"),'Trane 10 ton GWSC120E Clg Full'!$A$2:$I$15681,8,FALSE)*0.29307107017222*1000</f>
        <v>31205.328924869609</v>
      </c>
    </row>
    <row r="7672" spans="1:6" x14ac:dyDescent="0.25">
      <c r="A7672" s="1">
        <f t="shared" si="1462"/>
        <v>297.37222222222221</v>
      </c>
      <c r="B7672" s="1">
        <f t="shared" si="1463"/>
        <v>290.48333333333329</v>
      </c>
      <c r="C7672" s="1">
        <f t="shared" si="1464"/>
        <v>280.37222222222221</v>
      </c>
      <c r="D7672" s="9">
        <f t="shared" si="1472"/>
        <v>2.2653477308766896</v>
      </c>
      <c r="E7672" s="9">
        <f>33/15850.323</f>
        <v>2.0819764997848937E-3</v>
      </c>
      <c r="F7672" s="43">
        <f>VLOOKUP(TEXT(A7672,"0.000")&amp;"|"&amp;TEXT(B7672,"0.000")&amp;"|"&amp;TEXT(C7672,"0.000")&amp;"|"&amp;TEXT(D7672,"0.00000")&amp;"|"&amp;TEXT(E7672,"0.00000"),'Trane 10 ton GWSC120E Clg Full'!$A$2:$I$15681,8,FALSE)*0.29307107017222*1000</f>
        <v>31235.39186217681</v>
      </c>
    </row>
    <row r="7673" spans="1:6" x14ac:dyDescent="0.25">
      <c r="A7673" s="1">
        <f t="shared" si="1462"/>
        <v>297.37222222222221</v>
      </c>
      <c r="B7673" s="1">
        <f t="shared" si="1463"/>
        <v>290.48333333333329</v>
      </c>
      <c r="C7673" s="1">
        <f t="shared" si="1464"/>
        <v>280.37222222222221</v>
      </c>
      <c r="D7673" s="9">
        <f t="shared" si="1472"/>
        <v>2.2653477308766896</v>
      </c>
      <c r="E7673" s="9">
        <f>36/15850.323</f>
        <v>2.2712470906744299E-3</v>
      </c>
      <c r="F7673" s="43">
        <f>VLOOKUP(TEXT(A7673,"0.000")&amp;"|"&amp;TEXT(B7673,"0.000")&amp;"|"&amp;TEXT(C7673,"0.000")&amp;"|"&amp;TEXT(D7673,"0.00000")&amp;"|"&amp;TEXT(E7673,"0.00000"),'Trane 10 ton GWSC120E Clg Full'!$A$2:$I$15681,8,FALSE)*0.29307107017222*1000</f>
        <v>31265.454799484003</v>
      </c>
    </row>
    <row r="7674" spans="1:6" x14ac:dyDescent="0.25">
      <c r="A7674" s="1">
        <f t="shared" si="1462"/>
        <v>297.37222222222221</v>
      </c>
      <c r="B7674" s="1">
        <f t="shared" si="1463"/>
        <v>290.48333333333329</v>
      </c>
      <c r="C7674" s="1">
        <f>((55-32)/1.8)+273.15</f>
        <v>285.92777777777775</v>
      </c>
      <c r="D7674" s="9">
        <f>3200/2118.88</f>
        <v>1.5102318205844596</v>
      </c>
      <c r="E7674" s="9">
        <f>19.5/15850.323</f>
        <v>1.2302588407819828E-3</v>
      </c>
      <c r="F7674" s="43">
        <f>VLOOKUP(TEXT(A7674,"0.000")&amp;"|"&amp;TEXT(B7674,"0.000")&amp;"|"&amp;TEXT(C7674,"0.000")&amp;"|"&amp;TEXT(D7674,"0.00000")&amp;"|"&amp;TEXT(E7674,"0.00000"),'Trane 10 ton GWSC120E Clg Full'!$A$2:$I$15681,8,FALSE)*0.29307107017222*1000</f>
        <v>24666.381132263949</v>
      </c>
    </row>
    <row r="7675" spans="1:6" x14ac:dyDescent="0.25">
      <c r="A7675" s="1">
        <f t="shared" si="1462"/>
        <v>297.37222222222221</v>
      </c>
      <c r="B7675" s="1">
        <f t="shared" si="1463"/>
        <v>290.48333333333329</v>
      </c>
      <c r="C7675" s="1">
        <f t="shared" ref="C7675:C7729" si="1473">((55-32)/1.8)+273.15</f>
        <v>285.92777777777775</v>
      </c>
      <c r="D7675" s="9">
        <f t="shared" ref="D7675:D7680" si="1474">3200/2118.88</f>
        <v>1.5102318205844596</v>
      </c>
      <c r="E7675" s="9">
        <f>24/15850.323</f>
        <v>1.5141647271162866E-3</v>
      </c>
      <c r="F7675" s="43">
        <f>VLOOKUP(TEXT(A7675,"0.000")&amp;"|"&amp;TEXT(B7675,"0.000")&amp;"|"&amp;TEXT(C7675,"0.000")&amp;"|"&amp;TEXT(D7675,"0.00000")&amp;"|"&amp;TEXT(E7675,"0.00000"),'Trane 10 ton GWSC120E Clg Full'!$A$2:$I$15681,8,FALSE)*0.29307107017222*1000</f>
        <v>24787.532316607092</v>
      </c>
    </row>
    <row r="7676" spans="1:6" x14ac:dyDescent="0.25">
      <c r="A7676" s="1">
        <f t="shared" si="1462"/>
        <v>297.37222222222221</v>
      </c>
      <c r="B7676" s="1">
        <f t="shared" si="1463"/>
        <v>290.48333333333329</v>
      </c>
      <c r="C7676" s="1">
        <f t="shared" si="1473"/>
        <v>285.92777777777775</v>
      </c>
      <c r="D7676" s="9">
        <f t="shared" si="1474"/>
        <v>1.5102318205844596</v>
      </c>
      <c r="E7676" s="9">
        <f>27/15850.323</f>
        <v>1.7034353180058223E-3</v>
      </c>
      <c r="F7676" s="43">
        <f>VLOOKUP(TEXT(A7676,"0.000")&amp;"|"&amp;TEXT(B7676,"0.000")&amp;"|"&amp;TEXT(C7676,"0.000")&amp;"|"&amp;TEXT(D7676,"0.00000")&amp;"|"&amp;TEXT(E7676,"0.00000"),'Trane 10 ton GWSC120E Clg Full'!$A$2:$I$15681,8,FALSE)*0.29307107017222*1000</f>
        <v>24860.223027212982</v>
      </c>
    </row>
    <row r="7677" spans="1:6" x14ac:dyDescent="0.25">
      <c r="A7677" s="1">
        <f t="shared" si="1462"/>
        <v>297.37222222222221</v>
      </c>
      <c r="B7677" s="1">
        <f t="shared" si="1463"/>
        <v>290.48333333333329</v>
      </c>
      <c r="C7677" s="1">
        <f t="shared" si="1473"/>
        <v>285.92777777777775</v>
      </c>
      <c r="D7677" s="9">
        <f t="shared" si="1474"/>
        <v>1.5102318205844596</v>
      </c>
      <c r="E7677" s="9">
        <f>30/15850.323</f>
        <v>1.892705908895358E-3</v>
      </c>
      <c r="F7677" s="43">
        <f>VLOOKUP(TEXT(A7677,"0.000")&amp;"|"&amp;TEXT(B7677,"0.000")&amp;"|"&amp;TEXT(C7677,"0.000")&amp;"|"&amp;TEXT(D7677,"0.00000")&amp;"|"&amp;TEXT(E7677,"0.00000"),'Trane 10 ton GWSC120E Clg Full'!$A$2:$I$15681,8,FALSE)*0.29307107017222*1000</f>
        <v>24884.453264081611</v>
      </c>
    </row>
    <row r="7678" spans="1:6" x14ac:dyDescent="0.25">
      <c r="A7678" s="1">
        <f t="shared" si="1462"/>
        <v>297.37222222222221</v>
      </c>
      <c r="B7678" s="1">
        <f t="shared" si="1463"/>
        <v>290.48333333333329</v>
      </c>
      <c r="C7678" s="1">
        <f t="shared" si="1473"/>
        <v>285.92777777777775</v>
      </c>
      <c r="D7678" s="9">
        <f t="shared" si="1474"/>
        <v>1.5102318205844596</v>
      </c>
      <c r="E7678" s="9">
        <f>31.5/15850.323</f>
        <v>1.9873412043401261E-3</v>
      </c>
      <c r="F7678" s="43">
        <f>VLOOKUP(TEXT(A7678,"0.000")&amp;"|"&amp;TEXT(B7678,"0.000")&amp;"|"&amp;TEXT(C7678,"0.000")&amp;"|"&amp;TEXT(D7678,"0.00000")&amp;"|"&amp;TEXT(E7678,"0.00000"),'Trane 10 ton GWSC120E Clg Full'!$A$2:$I$15681,8,FALSE)*0.29307107017222*1000</f>
        <v>24908.683500950236</v>
      </c>
    </row>
    <row r="7679" spans="1:6" x14ac:dyDescent="0.25">
      <c r="A7679" s="1">
        <f t="shared" si="1462"/>
        <v>297.37222222222221</v>
      </c>
      <c r="B7679" s="1">
        <f t="shared" si="1463"/>
        <v>290.48333333333329</v>
      </c>
      <c r="C7679" s="1">
        <f t="shared" si="1473"/>
        <v>285.92777777777775</v>
      </c>
      <c r="D7679" s="9">
        <f t="shared" si="1474"/>
        <v>1.5102318205844596</v>
      </c>
      <c r="E7679" s="9">
        <f>33/15850.323</f>
        <v>2.0819764997848937E-3</v>
      </c>
      <c r="F7679" s="43">
        <f>VLOOKUP(TEXT(A7679,"0.000")&amp;"|"&amp;TEXT(B7679,"0.000")&amp;"|"&amp;TEXT(C7679,"0.000")&amp;"|"&amp;TEXT(D7679,"0.00000")&amp;"|"&amp;TEXT(E7679,"0.00000"),'Trane 10 ton GWSC120E Clg Full'!$A$2:$I$15681,8,FALSE)*0.29307107017222*1000</f>
        <v>24908.683500950236</v>
      </c>
    </row>
    <row r="7680" spans="1:6" x14ac:dyDescent="0.25">
      <c r="A7680" s="1">
        <f t="shared" si="1462"/>
        <v>297.37222222222221</v>
      </c>
      <c r="B7680" s="1">
        <f t="shared" si="1463"/>
        <v>290.48333333333329</v>
      </c>
      <c r="C7680" s="1">
        <f t="shared" si="1473"/>
        <v>285.92777777777775</v>
      </c>
      <c r="D7680" s="9">
        <f t="shared" si="1474"/>
        <v>1.5102318205844596</v>
      </c>
      <c r="E7680" s="9">
        <f>36/15850.323</f>
        <v>2.2712470906744299E-3</v>
      </c>
      <c r="F7680" s="43">
        <f>VLOOKUP(TEXT(A7680,"0.000")&amp;"|"&amp;TEXT(B7680,"0.000")&amp;"|"&amp;TEXT(C7680,"0.000")&amp;"|"&amp;TEXT(D7680,"0.00000")&amp;"|"&amp;TEXT(E7680,"0.00000"),'Trane 10 ton GWSC120E Clg Full'!$A$2:$I$15681,8,FALSE)*0.29307107017222*1000</f>
        <v>24957.143974687493</v>
      </c>
    </row>
    <row r="7681" spans="1:6" x14ac:dyDescent="0.25">
      <c r="A7681" s="1">
        <f t="shared" si="1462"/>
        <v>297.37222222222221</v>
      </c>
      <c r="B7681" s="1">
        <f t="shared" si="1463"/>
        <v>290.48333333333329</v>
      </c>
      <c r="C7681" s="1">
        <f t="shared" si="1473"/>
        <v>285.92777777777775</v>
      </c>
      <c r="D7681" s="9">
        <f>3400/2118.88</f>
        <v>1.6046213093709885</v>
      </c>
      <c r="E7681" s="9">
        <f>19.5/15850.323</f>
        <v>1.2302588407819828E-3</v>
      </c>
      <c r="F7681" s="43">
        <f>VLOOKUP(TEXT(A7681,"0.000")&amp;"|"&amp;TEXT(B7681,"0.000")&amp;"|"&amp;TEXT(C7681,"0.000")&amp;"|"&amp;TEXT(D7681,"0.00000")&amp;"|"&amp;TEXT(E7681,"0.00000"),'Trane 10 ton GWSC120E Clg Full'!$A$2:$I$15681,8,FALSE)*0.29307107017222*1000</f>
        <v>25471.021236691005</v>
      </c>
    </row>
    <row r="7682" spans="1:6" x14ac:dyDescent="0.25">
      <c r="A7682" s="1">
        <f t="shared" si="1462"/>
        <v>297.37222222222221</v>
      </c>
      <c r="B7682" s="1">
        <f t="shared" si="1463"/>
        <v>290.48333333333329</v>
      </c>
      <c r="C7682" s="1">
        <f t="shared" si="1473"/>
        <v>285.92777777777775</v>
      </c>
      <c r="D7682" s="9">
        <f t="shared" ref="D7682:D7687" si="1475">3400/2118.88</f>
        <v>1.6046213093709885</v>
      </c>
      <c r="E7682" s="9">
        <f>24/15850.323</f>
        <v>1.5141647271162866E-3</v>
      </c>
      <c r="F7682" s="43">
        <f>VLOOKUP(TEXT(A7682,"0.000")&amp;"|"&amp;TEXT(B7682,"0.000")&amp;"|"&amp;TEXT(C7682,"0.000")&amp;"|"&amp;TEXT(D7682,"0.00000")&amp;"|"&amp;TEXT(E7682,"0.00000"),'Trane 10 ton GWSC120E Clg Full'!$A$2:$I$15681,8,FALSE)*0.29307107017222*1000</f>
        <v>25596.124484415424</v>
      </c>
    </row>
    <row r="7683" spans="1:6" x14ac:dyDescent="0.25">
      <c r="A7683" s="1">
        <f t="shared" ref="A7683:A7746" si="1476">((75.6-32)/1.8)+273.15</f>
        <v>297.37222222222221</v>
      </c>
      <c r="B7683" s="1">
        <f t="shared" ref="B7683:B7746" si="1477">((63.2-32)/1.8)+273.15</f>
        <v>290.48333333333329</v>
      </c>
      <c r="C7683" s="1">
        <f t="shared" si="1473"/>
        <v>285.92777777777775</v>
      </c>
      <c r="D7683" s="9">
        <f t="shared" si="1475"/>
        <v>1.6046213093709885</v>
      </c>
      <c r="E7683" s="9">
        <f>27/15850.323</f>
        <v>1.7034353180058223E-3</v>
      </c>
      <c r="F7683" s="43">
        <f>VLOOKUP(TEXT(A7683,"0.000")&amp;"|"&amp;TEXT(B7683,"0.000")&amp;"|"&amp;TEXT(C7683,"0.000")&amp;"|"&amp;TEXT(D7683,"0.00000")&amp;"|"&amp;TEXT(E7683,"0.00000"),'Trane 10 ton GWSC120E Clg Full'!$A$2:$I$15681,8,FALSE)*0.29307107017222*1000</f>
        <v>25671.186433050076</v>
      </c>
    </row>
    <row r="7684" spans="1:6" x14ac:dyDescent="0.25">
      <c r="A7684" s="1">
        <f t="shared" si="1476"/>
        <v>297.37222222222221</v>
      </c>
      <c r="B7684" s="1">
        <f t="shared" si="1477"/>
        <v>290.48333333333329</v>
      </c>
      <c r="C7684" s="1">
        <f t="shared" si="1473"/>
        <v>285.92777777777775</v>
      </c>
      <c r="D7684" s="9">
        <f t="shared" si="1475"/>
        <v>1.6046213093709885</v>
      </c>
      <c r="E7684" s="9">
        <f>30/15850.323</f>
        <v>1.892705908895358E-3</v>
      </c>
      <c r="F7684" s="43">
        <f>VLOOKUP(TEXT(A7684,"0.000")&amp;"|"&amp;TEXT(B7684,"0.000")&amp;"|"&amp;TEXT(C7684,"0.000")&amp;"|"&amp;TEXT(D7684,"0.00000")&amp;"|"&amp;TEXT(E7684,"0.00000"),'Trane 10 ton GWSC120E Clg Full'!$A$2:$I$15681,8,FALSE)*0.29307107017222*1000</f>
        <v>25696.207082594956</v>
      </c>
    </row>
    <row r="7685" spans="1:6" x14ac:dyDescent="0.25">
      <c r="A7685" s="1">
        <f t="shared" si="1476"/>
        <v>297.37222222222221</v>
      </c>
      <c r="B7685" s="1">
        <f t="shared" si="1477"/>
        <v>290.48333333333329</v>
      </c>
      <c r="C7685" s="1">
        <f t="shared" si="1473"/>
        <v>285.92777777777775</v>
      </c>
      <c r="D7685" s="9">
        <f t="shared" si="1475"/>
        <v>1.6046213093709885</v>
      </c>
      <c r="E7685" s="9">
        <f>31.5/15850.323</f>
        <v>1.9873412043401261E-3</v>
      </c>
      <c r="F7685" s="43">
        <f>VLOOKUP(TEXT(A7685,"0.000")&amp;"|"&amp;TEXT(B7685,"0.000")&amp;"|"&amp;TEXT(C7685,"0.000")&amp;"|"&amp;TEXT(D7685,"0.00000")&amp;"|"&amp;TEXT(E7685,"0.00000"),'Trane 10 ton GWSC120E Clg Full'!$A$2:$I$15681,8,FALSE)*0.29307107017222*1000</f>
        <v>25721.22773213984</v>
      </c>
    </row>
    <row r="7686" spans="1:6" x14ac:dyDescent="0.25">
      <c r="A7686" s="1">
        <f t="shared" si="1476"/>
        <v>297.37222222222221</v>
      </c>
      <c r="B7686" s="1">
        <f t="shared" si="1477"/>
        <v>290.48333333333329</v>
      </c>
      <c r="C7686" s="1">
        <f t="shared" si="1473"/>
        <v>285.92777777777775</v>
      </c>
      <c r="D7686" s="9">
        <f t="shared" si="1475"/>
        <v>1.6046213093709885</v>
      </c>
      <c r="E7686" s="9">
        <f>33/15850.323</f>
        <v>2.0819764997848937E-3</v>
      </c>
      <c r="F7686" s="43">
        <f>VLOOKUP(TEXT(A7686,"0.000")&amp;"|"&amp;TEXT(B7686,"0.000")&amp;"|"&amp;TEXT(C7686,"0.000")&amp;"|"&amp;TEXT(D7686,"0.00000")&amp;"|"&amp;TEXT(E7686,"0.00000"),'Trane 10 ton GWSC120E Clg Full'!$A$2:$I$15681,8,FALSE)*0.29307107017222*1000</f>
        <v>25721.22773213984</v>
      </c>
    </row>
    <row r="7687" spans="1:6" x14ac:dyDescent="0.25">
      <c r="A7687" s="1">
        <f t="shared" si="1476"/>
        <v>297.37222222222221</v>
      </c>
      <c r="B7687" s="1">
        <f t="shared" si="1477"/>
        <v>290.48333333333329</v>
      </c>
      <c r="C7687" s="1">
        <f t="shared" si="1473"/>
        <v>285.92777777777775</v>
      </c>
      <c r="D7687" s="9">
        <f t="shared" si="1475"/>
        <v>1.6046213093709885</v>
      </c>
      <c r="E7687" s="9">
        <f>36/15850.323</f>
        <v>2.2712470906744299E-3</v>
      </c>
      <c r="F7687" s="43">
        <f>VLOOKUP(TEXT(A7687,"0.000")&amp;"|"&amp;TEXT(B7687,"0.000")&amp;"|"&amp;TEXT(C7687,"0.000")&amp;"|"&amp;TEXT(D7687,"0.00000")&amp;"|"&amp;TEXT(E7687,"0.00000"),'Trane 10 ton GWSC120E Clg Full'!$A$2:$I$15681,8,FALSE)*0.29307107017222*1000</f>
        <v>25771.269031229604</v>
      </c>
    </row>
    <row r="7688" spans="1:6" x14ac:dyDescent="0.25">
      <c r="A7688" s="1">
        <f t="shared" si="1476"/>
        <v>297.37222222222221</v>
      </c>
      <c r="B7688" s="1">
        <f t="shared" si="1477"/>
        <v>290.48333333333329</v>
      </c>
      <c r="C7688" s="1">
        <f t="shared" si="1473"/>
        <v>285.92777777777775</v>
      </c>
      <c r="D7688" s="9">
        <f>3600/2118.88</f>
        <v>1.6990107981575171</v>
      </c>
      <c r="E7688" s="9">
        <f>19.5/15850.323</f>
        <v>1.2302588407819828E-3</v>
      </c>
      <c r="F7688" s="43">
        <f>VLOOKUP(TEXT(A7688,"0.000")&amp;"|"&amp;TEXT(B7688,"0.000")&amp;"|"&amp;TEXT(C7688,"0.000")&amp;"|"&amp;TEXT(D7688,"0.00000")&amp;"|"&amp;TEXT(E7688,"0.00000"),'Trane 10 ton GWSC120E Clg Full'!$A$2:$I$15681,8,FALSE)*0.29307107017222*1000</f>
        <v>26247.915130620579</v>
      </c>
    </row>
    <row r="7689" spans="1:6" x14ac:dyDescent="0.25">
      <c r="A7689" s="1">
        <f t="shared" si="1476"/>
        <v>297.37222222222221</v>
      </c>
      <c r="B7689" s="1">
        <f t="shared" si="1477"/>
        <v>290.48333333333329</v>
      </c>
      <c r="C7689" s="1">
        <f t="shared" si="1473"/>
        <v>285.92777777777775</v>
      </c>
      <c r="D7689" s="9">
        <f t="shared" ref="D7689:D7694" si="1478">3600/2118.88</f>
        <v>1.6990107981575171</v>
      </c>
      <c r="E7689" s="9">
        <f>24/15850.323</f>
        <v>1.5141647271162866E-3</v>
      </c>
      <c r="F7689" s="43">
        <f>VLOOKUP(TEXT(A7689,"0.000")&amp;"|"&amp;TEXT(B7689,"0.000")&amp;"|"&amp;TEXT(C7689,"0.000")&amp;"|"&amp;TEXT(D7689,"0.00000")&amp;"|"&amp;TEXT(E7689,"0.00000"),'Trane 10 ton GWSC120E Clg Full'!$A$2:$I$15681,8,FALSE)*0.29307107017222*1000</f>
        <v>26376.834163678639</v>
      </c>
    </row>
    <row r="7690" spans="1:6" x14ac:dyDescent="0.25">
      <c r="A7690" s="1">
        <f t="shared" si="1476"/>
        <v>297.37222222222221</v>
      </c>
      <c r="B7690" s="1">
        <f t="shared" si="1477"/>
        <v>290.48333333333329</v>
      </c>
      <c r="C7690" s="1">
        <f t="shared" si="1473"/>
        <v>285.92777777777775</v>
      </c>
      <c r="D7690" s="9">
        <f t="shared" si="1478"/>
        <v>1.6990107981575171</v>
      </c>
      <c r="E7690" s="9">
        <f>27/15850.323</f>
        <v>1.7034353180058223E-3</v>
      </c>
      <c r="F7690" s="43">
        <f>VLOOKUP(TEXT(A7690,"0.000")&amp;"|"&amp;TEXT(B7690,"0.000")&amp;"|"&amp;TEXT(C7690,"0.000")&amp;"|"&amp;TEXT(D7690,"0.00000")&amp;"|"&amp;TEXT(E7690,"0.00000"),'Trane 10 ton GWSC120E Clg Full'!$A$2:$I$15681,8,FALSE)*0.29307107017222*1000</f>
        <v>26454.18558351347</v>
      </c>
    </row>
    <row r="7691" spans="1:6" x14ac:dyDescent="0.25">
      <c r="A7691" s="1">
        <f t="shared" si="1476"/>
        <v>297.37222222222221</v>
      </c>
      <c r="B7691" s="1">
        <f t="shared" si="1477"/>
        <v>290.48333333333329</v>
      </c>
      <c r="C7691" s="1">
        <f t="shared" si="1473"/>
        <v>285.92777777777775</v>
      </c>
      <c r="D7691" s="9">
        <f t="shared" si="1478"/>
        <v>1.6990107981575171</v>
      </c>
      <c r="E7691" s="9">
        <f>30/15850.323</f>
        <v>1.892705908895358E-3</v>
      </c>
      <c r="F7691" s="43">
        <f>VLOOKUP(TEXT(A7691,"0.000")&amp;"|"&amp;TEXT(B7691,"0.000")&amp;"|"&amp;TEXT(C7691,"0.000")&amp;"|"&amp;TEXT(D7691,"0.00000")&amp;"|"&amp;TEXT(E7691,"0.00000"),'Trane 10 ton GWSC120E Clg Full'!$A$2:$I$15681,8,FALSE)*0.29307107017222*1000</f>
        <v>26479.969390125083</v>
      </c>
    </row>
    <row r="7692" spans="1:6" x14ac:dyDescent="0.25">
      <c r="A7692" s="1">
        <f t="shared" si="1476"/>
        <v>297.37222222222221</v>
      </c>
      <c r="B7692" s="1">
        <f t="shared" si="1477"/>
        <v>290.48333333333329</v>
      </c>
      <c r="C7692" s="1">
        <f t="shared" si="1473"/>
        <v>285.92777777777775</v>
      </c>
      <c r="D7692" s="9">
        <f t="shared" si="1478"/>
        <v>1.6990107981575171</v>
      </c>
      <c r="E7692" s="9">
        <f>31.5/15850.323</f>
        <v>1.9873412043401261E-3</v>
      </c>
      <c r="F7692" s="43">
        <f>VLOOKUP(TEXT(A7692,"0.000")&amp;"|"&amp;TEXT(B7692,"0.000")&amp;"|"&amp;TEXT(C7692,"0.000")&amp;"|"&amp;TEXT(D7692,"0.00000")&amp;"|"&amp;TEXT(E7692,"0.00000"),'Trane 10 ton GWSC120E Clg Full'!$A$2:$I$15681,8,FALSE)*0.29307107017222*1000</f>
        <v>26505.753196736696</v>
      </c>
    </row>
    <row r="7693" spans="1:6" x14ac:dyDescent="0.25">
      <c r="A7693" s="1">
        <f t="shared" si="1476"/>
        <v>297.37222222222221</v>
      </c>
      <c r="B7693" s="1">
        <f t="shared" si="1477"/>
        <v>290.48333333333329</v>
      </c>
      <c r="C7693" s="1">
        <f t="shared" si="1473"/>
        <v>285.92777777777775</v>
      </c>
      <c r="D7693" s="9">
        <f t="shared" si="1478"/>
        <v>1.6990107981575171</v>
      </c>
      <c r="E7693" s="9">
        <f>33/15850.323</f>
        <v>2.0819764997848937E-3</v>
      </c>
      <c r="F7693" s="43">
        <f>VLOOKUP(TEXT(A7693,"0.000")&amp;"|"&amp;TEXT(B7693,"0.000")&amp;"|"&amp;TEXT(C7693,"0.000")&amp;"|"&amp;TEXT(D7693,"0.00000")&amp;"|"&amp;TEXT(E7693,"0.00000"),'Trane 10 ton GWSC120E Clg Full'!$A$2:$I$15681,8,FALSE)*0.29307107017222*1000</f>
        <v>26505.753196736696</v>
      </c>
    </row>
    <row r="7694" spans="1:6" x14ac:dyDescent="0.25">
      <c r="A7694" s="1">
        <f t="shared" si="1476"/>
        <v>297.37222222222221</v>
      </c>
      <c r="B7694" s="1">
        <f t="shared" si="1477"/>
        <v>290.48333333333329</v>
      </c>
      <c r="C7694" s="1">
        <f t="shared" si="1473"/>
        <v>285.92777777777775</v>
      </c>
      <c r="D7694" s="9">
        <f t="shared" si="1478"/>
        <v>1.6990107981575171</v>
      </c>
      <c r="E7694" s="9">
        <f>36/15850.323</f>
        <v>2.2712470906744299E-3</v>
      </c>
      <c r="F7694" s="43">
        <f>VLOOKUP(TEXT(A7694,"0.000")&amp;"|"&amp;TEXT(B7694,"0.000")&amp;"|"&amp;TEXT(C7694,"0.000")&amp;"|"&amp;TEXT(D7694,"0.00000")&amp;"|"&amp;TEXT(E7694,"0.00000"),'Trane 10 ton GWSC120E Clg Full'!$A$2:$I$15681,8,FALSE)*0.29307107017222*1000</f>
        <v>26557.320809959918</v>
      </c>
    </row>
    <row r="7695" spans="1:6" x14ac:dyDescent="0.25">
      <c r="A7695" s="1">
        <f t="shared" si="1476"/>
        <v>297.37222222222221</v>
      </c>
      <c r="B7695" s="1">
        <f t="shared" si="1477"/>
        <v>290.48333333333329</v>
      </c>
      <c r="C7695" s="1">
        <f t="shared" si="1473"/>
        <v>285.92777777777775</v>
      </c>
      <c r="D7695" s="9">
        <f>3800/2118.88</f>
        <v>1.7934002869440457</v>
      </c>
      <c r="E7695" s="9">
        <f>19.5/15850.323</f>
        <v>1.2302588407819828E-3</v>
      </c>
      <c r="F7695" s="43">
        <f>VLOOKUP(TEXT(A7695,"0.000")&amp;"|"&amp;TEXT(B7695,"0.000")&amp;"|"&amp;TEXT(C7695,"0.000")&amp;"|"&amp;TEXT(D7695,"0.00000")&amp;"|"&amp;TEXT(E7695,"0.00000"),'Trane 10 ton GWSC120E Clg Full'!$A$2:$I$15681,8,FALSE)*0.29307107017222*1000</f>
        <v>26997.062814052671</v>
      </c>
    </row>
    <row r="7696" spans="1:6" x14ac:dyDescent="0.25">
      <c r="A7696" s="1">
        <f t="shared" si="1476"/>
        <v>297.37222222222221</v>
      </c>
      <c r="B7696" s="1">
        <f t="shared" si="1477"/>
        <v>290.48333333333329</v>
      </c>
      <c r="C7696" s="1">
        <f t="shared" si="1473"/>
        <v>285.92777777777775</v>
      </c>
      <c r="D7696" s="9">
        <f t="shared" ref="D7696:D7701" si="1479">3800/2118.88</f>
        <v>1.7934002869440457</v>
      </c>
      <c r="E7696" s="9">
        <f>24/15850.323</f>
        <v>1.5141647271162866E-3</v>
      </c>
      <c r="F7696" s="43">
        <f>VLOOKUP(TEXT(A7696,"0.000")&amp;"|"&amp;TEXT(B7696,"0.000")&amp;"|"&amp;TEXT(C7696,"0.000")&amp;"|"&amp;TEXT(D7696,"0.00000")&amp;"|"&amp;TEXT(E7696,"0.00000"),'Trane 10 ton GWSC120E Clg Full'!$A$2:$I$15681,8,FALSE)*0.29307107017222*1000</f>
        <v>27129.66135439674</v>
      </c>
    </row>
    <row r="7697" spans="1:6" x14ac:dyDescent="0.25">
      <c r="A7697" s="1">
        <f t="shared" si="1476"/>
        <v>297.37222222222221</v>
      </c>
      <c r="B7697" s="1">
        <f t="shared" si="1477"/>
        <v>290.48333333333329</v>
      </c>
      <c r="C7697" s="1">
        <f t="shared" si="1473"/>
        <v>285.92777777777775</v>
      </c>
      <c r="D7697" s="9">
        <f t="shared" si="1479"/>
        <v>1.7934002869440457</v>
      </c>
      <c r="E7697" s="9">
        <f>27/15850.323</f>
        <v>1.7034353180058223E-3</v>
      </c>
      <c r="F7697" s="43">
        <f>VLOOKUP(TEXT(A7697,"0.000")&amp;"|"&amp;TEXT(B7697,"0.000")&amp;"|"&amp;TEXT(C7697,"0.000")&amp;"|"&amp;TEXT(D7697,"0.00000")&amp;"|"&amp;TEXT(E7697,"0.00000"),'Trane 10 ton GWSC120E Clg Full'!$A$2:$I$15681,8,FALSE)*0.29307107017222*1000</f>
        <v>27209.22047860318</v>
      </c>
    </row>
    <row r="7698" spans="1:6" x14ac:dyDescent="0.25">
      <c r="A7698" s="1">
        <f t="shared" si="1476"/>
        <v>297.37222222222221</v>
      </c>
      <c r="B7698" s="1">
        <f t="shared" si="1477"/>
        <v>290.48333333333329</v>
      </c>
      <c r="C7698" s="1">
        <f t="shared" si="1473"/>
        <v>285.92777777777775</v>
      </c>
      <c r="D7698" s="9">
        <f t="shared" si="1479"/>
        <v>1.7934002869440457</v>
      </c>
      <c r="E7698" s="9">
        <f>30/15850.323</f>
        <v>1.892705908895358E-3</v>
      </c>
      <c r="F7698" s="43">
        <f>VLOOKUP(TEXT(A7698,"0.000")&amp;"|"&amp;TEXT(B7698,"0.000")&amp;"|"&amp;TEXT(C7698,"0.000")&amp;"|"&amp;TEXT(D7698,"0.00000")&amp;"|"&amp;TEXT(E7698,"0.00000"),'Trane 10 ton GWSC120E Clg Full'!$A$2:$I$15681,8,FALSE)*0.29307107017222*1000</f>
        <v>27235.740186671992</v>
      </c>
    </row>
    <row r="7699" spans="1:6" x14ac:dyDescent="0.25">
      <c r="A7699" s="1">
        <f t="shared" si="1476"/>
        <v>297.37222222222221</v>
      </c>
      <c r="B7699" s="1">
        <f t="shared" si="1477"/>
        <v>290.48333333333329</v>
      </c>
      <c r="C7699" s="1">
        <f t="shared" si="1473"/>
        <v>285.92777777777775</v>
      </c>
      <c r="D7699" s="9">
        <f t="shared" si="1479"/>
        <v>1.7934002869440457</v>
      </c>
      <c r="E7699" s="9">
        <f>31.5/15850.323</f>
        <v>1.9873412043401261E-3</v>
      </c>
      <c r="F7699" s="43">
        <f>VLOOKUP(TEXT(A7699,"0.000")&amp;"|"&amp;TEXT(B7699,"0.000")&amp;"|"&amp;TEXT(C7699,"0.000")&amp;"|"&amp;TEXT(D7699,"0.00000")&amp;"|"&amp;TEXT(E7699,"0.00000"),'Trane 10 ton GWSC120E Clg Full'!$A$2:$I$15681,8,FALSE)*0.29307107017222*1000</f>
        <v>27262.259894740811</v>
      </c>
    </row>
    <row r="7700" spans="1:6" x14ac:dyDescent="0.25">
      <c r="A7700" s="1">
        <f t="shared" si="1476"/>
        <v>297.37222222222221</v>
      </c>
      <c r="B7700" s="1">
        <f t="shared" si="1477"/>
        <v>290.48333333333329</v>
      </c>
      <c r="C7700" s="1">
        <f t="shared" si="1473"/>
        <v>285.92777777777775</v>
      </c>
      <c r="D7700" s="9">
        <f t="shared" si="1479"/>
        <v>1.7934002869440457</v>
      </c>
      <c r="E7700" s="9">
        <f>33/15850.323</f>
        <v>2.0819764997848937E-3</v>
      </c>
      <c r="F7700" s="43">
        <f>VLOOKUP(TEXT(A7700,"0.000")&amp;"|"&amp;TEXT(B7700,"0.000")&amp;"|"&amp;TEXT(C7700,"0.000")&amp;"|"&amp;TEXT(D7700,"0.00000")&amp;"|"&amp;TEXT(E7700,"0.00000"),'Trane 10 ton GWSC120E Clg Full'!$A$2:$I$15681,8,FALSE)*0.29307107017222*1000</f>
        <v>27262.259894740811</v>
      </c>
    </row>
    <row r="7701" spans="1:6" x14ac:dyDescent="0.25">
      <c r="A7701" s="1">
        <f t="shared" si="1476"/>
        <v>297.37222222222221</v>
      </c>
      <c r="B7701" s="1">
        <f t="shared" si="1477"/>
        <v>290.48333333333329</v>
      </c>
      <c r="C7701" s="1">
        <f t="shared" si="1473"/>
        <v>285.92777777777775</v>
      </c>
      <c r="D7701" s="9">
        <f t="shared" si="1479"/>
        <v>1.7934002869440457</v>
      </c>
      <c r="E7701" s="9">
        <f>36/15850.323</f>
        <v>2.2712470906744299E-3</v>
      </c>
      <c r="F7701" s="43">
        <f>VLOOKUP(TEXT(A7701,"0.000")&amp;"|"&amp;TEXT(B7701,"0.000")&amp;"|"&amp;TEXT(C7701,"0.000")&amp;"|"&amp;TEXT(D7701,"0.00000")&amp;"|"&amp;TEXT(E7701,"0.00000"),'Trane 10 ton GWSC120E Clg Full'!$A$2:$I$15681,8,FALSE)*0.29307107017222*1000</f>
        <v>27315.299310878436</v>
      </c>
    </row>
    <row r="7702" spans="1:6" x14ac:dyDescent="0.25">
      <c r="A7702" s="1">
        <f t="shared" si="1476"/>
        <v>297.37222222222221</v>
      </c>
      <c r="B7702" s="1">
        <f t="shared" si="1477"/>
        <v>290.48333333333329</v>
      </c>
      <c r="C7702" s="1">
        <f t="shared" si="1473"/>
        <v>285.92777777777775</v>
      </c>
      <c r="D7702" s="9">
        <f>4000/2118.88</f>
        <v>1.8877897757305746</v>
      </c>
      <c r="E7702" s="9">
        <f>19.5/15850.323</f>
        <v>1.2302588407819828E-3</v>
      </c>
      <c r="F7702" s="43">
        <f>VLOOKUP(TEXT(A7702,"0.000")&amp;"|"&amp;TEXT(B7702,"0.000")&amp;"|"&amp;TEXT(C7702,"0.000")&amp;"|"&amp;TEXT(D7702,"0.00000")&amp;"|"&amp;TEXT(E7702,"0.00000"),'Trane 10 ton GWSC120E Clg Full'!$A$2:$I$15681,8,FALSE)*0.29307107017222*1000</f>
        <v>27746.210497484757</v>
      </c>
    </row>
    <row r="7703" spans="1:6" x14ac:dyDescent="0.25">
      <c r="A7703" s="1">
        <f t="shared" si="1476"/>
        <v>297.37222222222221</v>
      </c>
      <c r="B7703" s="1">
        <f t="shared" si="1477"/>
        <v>290.48333333333329</v>
      </c>
      <c r="C7703" s="1">
        <f t="shared" si="1473"/>
        <v>285.92777777777775</v>
      </c>
      <c r="D7703" s="9">
        <f t="shared" ref="D7703:D7708" si="1480">4000/2118.88</f>
        <v>1.8877897757305746</v>
      </c>
      <c r="E7703" s="9">
        <f>24/15850.323</f>
        <v>1.5141647271162866E-3</v>
      </c>
      <c r="F7703" s="43">
        <f>VLOOKUP(TEXT(A7703,"0.000")&amp;"|"&amp;TEXT(B7703,"0.000")&amp;"|"&amp;TEXT(C7703,"0.000")&amp;"|"&amp;TEXT(D7703,"0.00000")&amp;"|"&amp;TEXT(E7703,"0.00000"),'Trane 10 ton GWSC120E Clg Full'!$A$2:$I$15681,8,FALSE)*0.29307107017222*1000</f>
        <v>27882.48854511484</v>
      </c>
    </row>
    <row r="7704" spans="1:6" x14ac:dyDescent="0.25">
      <c r="A7704" s="1">
        <f t="shared" si="1476"/>
        <v>297.37222222222221</v>
      </c>
      <c r="B7704" s="1">
        <f t="shared" si="1477"/>
        <v>290.48333333333329</v>
      </c>
      <c r="C7704" s="1">
        <f t="shared" si="1473"/>
        <v>285.92777777777775</v>
      </c>
      <c r="D7704" s="9">
        <f t="shared" si="1480"/>
        <v>1.8877897757305746</v>
      </c>
      <c r="E7704" s="9">
        <f>27/15850.323</f>
        <v>1.7034353180058223E-3</v>
      </c>
      <c r="F7704" s="43">
        <f>VLOOKUP(TEXT(A7704,"0.000")&amp;"|"&amp;TEXT(B7704,"0.000")&amp;"|"&amp;TEXT(C7704,"0.000")&amp;"|"&amp;TEXT(D7704,"0.00000")&amp;"|"&amp;TEXT(E7704,"0.00000"),'Trane 10 ton GWSC120E Clg Full'!$A$2:$I$15681,8,FALSE)*0.29307107017222*1000</f>
        <v>27964.255373692889</v>
      </c>
    </row>
    <row r="7705" spans="1:6" x14ac:dyDescent="0.25">
      <c r="A7705" s="1">
        <f t="shared" si="1476"/>
        <v>297.37222222222221</v>
      </c>
      <c r="B7705" s="1">
        <f t="shared" si="1477"/>
        <v>290.48333333333329</v>
      </c>
      <c r="C7705" s="1">
        <f t="shared" si="1473"/>
        <v>285.92777777777775</v>
      </c>
      <c r="D7705" s="9">
        <f t="shared" si="1480"/>
        <v>1.8877897757305746</v>
      </c>
      <c r="E7705" s="9">
        <f>30/15850.323</f>
        <v>1.892705908895358E-3</v>
      </c>
      <c r="F7705" s="43">
        <f>VLOOKUP(TEXT(A7705,"0.000")&amp;"|"&amp;TEXT(B7705,"0.000")&amp;"|"&amp;TEXT(C7705,"0.000")&amp;"|"&amp;TEXT(D7705,"0.00000")&amp;"|"&amp;TEXT(E7705,"0.00000"),'Trane 10 ton GWSC120E Clg Full'!$A$2:$I$15681,8,FALSE)*0.29307107017222*1000</f>
        <v>27991.510983218908</v>
      </c>
    </row>
    <row r="7706" spans="1:6" x14ac:dyDescent="0.25">
      <c r="A7706" s="1">
        <f t="shared" si="1476"/>
        <v>297.37222222222221</v>
      </c>
      <c r="B7706" s="1">
        <f t="shared" si="1477"/>
        <v>290.48333333333329</v>
      </c>
      <c r="C7706" s="1">
        <f t="shared" si="1473"/>
        <v>285.92777777777775</v>
      </c>
      <c r="D7706" s="9">
        <f t="shared" si="1480"/>
        <v>1.8877897757305746</v>
      </c>
      <c r="E7706" s="9">
        <f>31.5/15850.323</f>
        <v>1.9873412043401261E-3</v>
      </c>
      <c r="F7706" s="43">
        <f>VLOOKUP(TEXT(A7706,"0.000")&amp;"|"&amp;TEXT(B7706,"0.000")&amp;"|"&amp;TEXT(C7706,"0.000")&amp;"|"&amp;TEXT(D7706,"0.00000")&amp;"|"&amp;TEXT(E7706,"0.00000"),'Trane 10 ton GWSC120E Clg Full'!$A$2:$I$15681,8,FALSE)*0.29307107017222*1000</f>
        <v>28018.76659274492</v>
      </c>
    </row>
    <row r="7707" spans="1:6" x14ac:dyDescent="0.25">
      <c r="A7707" s="1">
        <f t="shared" si="1476"/>
        <v>297.37222222222221</v>
      </c>
      <c r="B7707" s="1">
        <f t="shared" si="1477"/>
        <v>290.48333333333329</v>
      </c>
      <c r="C7707" s="1">
        <f t="shared" si="1473"/>
        <v>285.92777777777775</v>
      </c>
      <c r="D7707" s="9">
        <f t="shared" si="1480"/>
        <v>1.8877897757305746</v>
      </c>
      <c r="E7707" s="9">
        <f>33/15850.323</f>
        <v>2.0819764997848937E-3</v>
      </c>
      <c r="F7707" s="43">
        <f>VLOOKUP(TEXT(A7707,"0.000")&amp;"|"&amp;TEXT(B7707,"0.000")&amp;"|"&amp;TEXT(C7707,"0.000")&amp;"|"&amp;TEXT(D7707,"0.00000")&amp;"|"&amp;TEXT(E7707,"0.00000"),'Trane 10 ton GWSC120E Clg Full'!$A$2:$I$15681,8,FALSE)*0.29307107017222*1000</f>
        <v>28018.76659274492</v>
      </c>
    </row>
    <row r="7708" spans="1:6" x14ac:dyDescent="0.25">
      <c r="A7708" s="1">
        <f t="shared" si="1476"/>
        <v>297.37222222222221</v>
      </c>
      <c r="B7708" s="1">
        <f t="shared" si="1477"/>
        <v>290.48333333333329</v>
      </c>
      <c r="C7708" s="1">
        <f t="shared" si="1473"/>
        <v>285.92777777777775</v>
      </c>
      <c r="D7708" s="9">
        <f t="shared" si="1480"/>
        <v>1.8877897757305746</v>
      </c>
      <c r="E7708" s="9">
        <f>36/15850.323</f>
        <v>2.2712470906744299E-3</v>
      </c>
      <c r="F7708" s="43">
        <f>VLOOKUP(TEXT(A7708,"0.000")&amp;"|"&amp;TEXT(B7708,"0.000")&amp;"|"&amp;TEXT(C7708,"0.000")&amp;"|"&amp;TEXT(D7708,"0.00000")&amp;"|"&amp;TEXT(E7708,"0.00000"),'Trane 10 ton GWSC120E Clg Full'!$A$2:$I$15681,8,FALSE)*0.29307107017222*1000</f>
        <v>28073.277811796957</v>
      </c>
    </row>
    <row r="7709" spans="1:6" x14ac:dyDescent="0.25">
      <c r="A7709" s="1">
        <f t="shared" si="1476"/>
        <v>297.37222222222221</v>
      </c>
      <c r="B7709" s="1">
        <f t="shared" si="1477"/>
        <v>290.48333333333329</v>
      </c>
      <c r="C7709" s="1">
        <f t="shared" si="1473"/>
        <v>285.92777777777775</v>
      </c>
      <c r="D7709" s="9">
        <f>4400/2118.88</f>
        <v>2.0765687533036319</v>
      </c>
      <c r="E7709" s="9">
        <f>19.5/15850.323</f>
        <v>1.2302588407819828E-3</v>
      </c>
      <c r="F7709" s="43">
        <f>VLOOKUP(TEXT(A7709,"0.000")&amp;"|"&amp;TEXT(B7709,"0.000")&amp;"|"&amp;TEXT(C7709,"0.000")&amp;"|"&amp;TEXT(D7709,"0.00000")&amp;"|"&amp;TEXT(E7709,"0.00000"),'Trane 10 ton GWSC120E Clg Full'!$A$2:$I$15681,8,FALSE)*0.29307107017222*1000</f>
        <v>29189.013443353964</v>
      </c>
    </row>
    <row r="7710" spans="1:6" x14ac:dyDescent="0.25">
      <c r="A7710" s="1">
        <f t="shared" si="1476"/>
        <v>297.37222222222221</v>
      </c>
      <c r="B7710" s="1">
        <f t="shared" si="1477"/>
        <v>290.48333333333329</v>
      </c>
      <c r="C7710" s="1">
        <f t="shared" si="1473"/>
        <v>285.92777777777775</v>
      </c>
      <c r="D7710" s="9">
        <f t="shared" ref="D7710:D7715" si="1481">4400/2118.88</f>
        <v>2.0765687533036319</v>
      </c>
      <c r="E7710" s="9">
        <f>24/15850.323</f>
        <v>1.5141647271162866E-3</v>
      </c>
      <c r="F7710" s="43">
        <f>VLOOKUP(TEXT(A7710,"0.000")&amp;"|"&amp;TEXT(B7710,"0.000")&amp;"|"&amp;TEXT(C7710,"0.000")&amp;"|"&amp;TEXT(D7710,"0.00000")&amp;"|"&amp;TEXT(E7710,"0.00000"),'Trane 10 ton GWSC120E Clg Full'!$A$2:$I$15681,8,FALSE)*0.29307107017222*1000</f>
        <v>29332.377949460813</v>
      </c>
    </row>
    <row r="7711" spans="1:6" x14ac:dyDescent="0.25">
      <c r="A7711" s="1">
        <f t="shared" si="1476"/>
        <v>297.37222222222221</v>
      </c>
      <c r="B7711" s="1">
        <f t="shared" si="1477"/>
        <v>290.48333333333329</v>
      </c>
      <c r="C7711" s="1">
        <f t="shared" si="1473"/>
        <v>285.92777777777775</v>
      </c>
      <c r="D7711" s="9">
        <f t="shared" si="1481"/>
        <v>2.0765687533036319</v>
      </c>
      <c r="E7711" s="9">
        <f>27/15850.323</f>
        <v>1.7034353180058223E-3</v>
      </c>
      <c r="F7711" s="43">
        <f>VLOOKUP(TEXT(A7711,"0.000")&amp;"|"&amp;TEXT(B7711,"0.000")&amp;"|"&amp;TEXT(C7711,"0.000")&amp;"|"&amp;TEXT(D7711,"0.00000")&amp;"|"&amp;TEXT(E7711,"0.00000"),'Trane 10 ton GWSC120E Clg Full'!$A$2:$I$15681,8,FALSE)*0.29307107017222*1000</f>
        <v>29418.396653124917</v>
      </c>
    </row>
    <row r="7712" spans="1:6" x14ac:dyDescent="0.25">
      <c r="A7712" s="1">
        <f t="shared" si="1476"/>
        <v>297.37222222222221</v>
      </c>
      <c r="B7712" s="1">
        <f t="shared" si="1477"/>
        <v>290.48333333333329</v>
      </c>
      <c r="C7712" s="1">
        <f t="shared" si="1473"/>
        <v>285.92777777777775</v>
      </c>
      <c r="D7712" s="9">
        <f t="shared" si="1481"/>
        <v>2.0765687533036319</v>
      </c>
      <c r="E7712" s="9">
        <f>30/15850.323</f>
        <v>1.892705908895358E-3</v>
      </c>
      <c r="F7712" s="43">
        <f>VLOOKUP(TEXT(A7712,"0.000")&amp;"|"&amp;TEXT(B7712,"0.000")&amp;"|"&amp;TEXT(C7712,"0.000")&amp;"|"&amp;TEXT(D7712,"0.00000")&amp;"|"&amp;TEXT(E7712,"0.00000"),'Trane 10 ton GWSC120E Clg Full'!$A$2:$I$15681,8,FALSE)*0.29307107017222*1000</f>
        <v>29447.069554346293</v>
      </c>
    </row>
    <row r="7713" spans="1:6" x14ac:dyDescent="0.25">
      <c r="A7713" s="1">
        <f t="shared" si="1476"/>
        <v>297.37222222222221</v>
      </c>
      <c r="B7713" s="1">
        <f t="shared" si="1477"/>
        <v>290.48333333333329</v>
      </c>
      <c r="C7713" s="1">
        <f t="shared" si="1473"/>
        <v>285.92777777777775</v>
      </c>
      <c r="D7713" s="9">
        <f t="shared" si="1481"/>
        <v>2.0765687533036319</v>
      </c>
      <c r="E7713" s="9">
        <f>31.5/15850.323</f>
        <v>1.9873412043401261E-3</v>
      </c>
      <c r="F7713" s="43">
        <f>VLOOKUP(TEXT(A7713,"0.000")&amp;"|"&amp;TEXT(B7713,"0.000")&amp;"|"&amp;TEXT(C7713,"0.000")&amp;"|"&amp;TEXT(D7713,"0.00000")&amp;"|"&amp;TEXT(E7713,"0.00000"),'Trane 10 ton GWSC120E Clg Full'!$A$2:$I$15681,8,FALSE)*0.29307107017222*1000</f>
        <v>29475.742455567659</v>
      </c>
    </row>
    <row r="7714" spans="1:6" x14ac:dyDescent="0.25">
      <c r="A7714" s="1">
        <f t="shared" si="1476"/>
        <v>297.37222222222221</v>
      </c>
      <c r="B7714" s="1">
        <f t="shared" si="1477"/>
        <v>290.48333333333329</v>
      </c>
      <c r="C7714" s="1">
        <f t="shared" si="1473"/>
        <v>285.92777777777775</v>
      </c>
      <c r="D7714" s="9">
        <f t="shared" si="1481"/>
        <v>2.0765687533036319</v>
      </c>
      <c r="E7714" s="9">
        <f>33/15850.323</f>
        <v>2.0819764997848937E-3</v>
      </c>
      <c r="F7714" s="43">
        <f>VLOOKUP(TEXT(A7714,"0.000")&amp;"|"&amp;TEXT(B7714,"0.000")&amp;"|"&amp;TEXT(C7714,"0.000")&amp;"|"&amp;TEXT(D7714,"0.00000")&amp;"|"&amp;TEXT(E7714,"0.00000"),'Trane 10 ton GWSC120E Clg Full'!$A$2:$I$15681,8,FALSE)*0.29307107017222*1000</f>
        <v>29475.742455567659</v>
      </c>
    </row>
    <row r="7715" spans="1:6" x14ac:dyDescent="0.25">
      <c r="A7715" s="1">
        <f t="shared" si="1476"/>
        <v>297.37222222222221</v>
      </c>
      <c r="B7715" s="1">
        <f t="shared" si="1477"/>
        <v>290.48333333333329</v>
      </c>
      <c r="C7715" s="1">
        <f t="shared" si="1473"/>
        <v>285.92777777777775</v>
      </c>
      <c r="D7715" s="9">
        <f t="shared" si="1481"/>
        <v>2.0765687533036319</v>
      </c>
      <c r="E7715" s="9">
        <f>36/15850.323</f>
        <v>2.2712470906744299E-3</v>
      </c>
      <c r="F7715" s="43">
        <f>VLOOKUP(TEXT(A7715,"0.000")&amp;"|"&amp;TEXT(B7715,"0.000")&amp;"|"&amp;TEXT(C7715,"0.000")&amp;"|"&amp;TEXT(D7715,"0.00000")&amp;"|"&amp;TEXT(E7715,"0.00000"),'Trane 10 ton GWSC120E Clg Full'!$A$2:$I$15681,8,FALSE)*0.29307107017222*1000</f>
        <v>29533.088258010397</v>
      </c>
    </row>
    <row r="7716" spans="1:6" x14ac:dyDescent="0.25">
      <c r="A7716" s="1">
        <f t="shared" si="1476"/>
        <v>297.37222222222221</v>
      </c>
      <c r="B7716" s="1">
        <f t="shared" si="1477"/>
        <v>290.48333333333329</v>
      </c>
      <c r="C7716" s="1">
        <f t="shared" si="1473"/>
        <v>285.92777777777775</v>
      </c>
      <c r="D7716" s="9">
        <f>4600/2118.88</f>
        <v>2.1709582420901605</v>
      </c>
      <c r="E7716" s="9">
        <f>19.5/15850.323</f>
        <v>1.2302588407819828E-3</v>
      </c>
      <c r="F7716" s="43">
        <f>VLOOKUP(TEXT(A7716,"0.000")&amp;"|"&amp;TEXT(B7716,"0.000")&amp;"|"&amp;TEXT(C7716,"0.000")&amp;"|"&amp;TEXT(D7716,"0.00000")&amp;"|"&amp;TEXT(E7716,"0.00000"),'Trane 10 ton GWSC120E Clg Full'!$A$2:$I$15681,8,FALSE)*0.29307107017222*1000</f>
        <v>29910.41491628857</v>
      </c>
    </row>
    <row r="7717" spans="1:6" x14ac:dyDescent="0.25">
      <c r="A7717" s="1">
        <f t="shared" si="1476"/>
        <v>297.37222222222221</v>
      </c>
      <c r="B7717" s="1">
        <f t="shared" si="1477"/>
        <v>290.48333333333329</v>
      </c>
      <c r="C7717" s="1">
        <f t="shared" si="1473"/>
        <v>285.92777777777775</v>
      </c>
      <c r="D7717" s="9">
        <f t="shared" ref="D7717:D7722" si="1482">4600/2118.88</f>
        <v>2.1709582420901605</v>
      </c>
      <c r="E7717" s="9">
        <f>24/15850.323</f>
        <v>1.5141647271162866E-3</v>
      </c>
      <c r="F7717" s="43">
        <f>VLOOKUP(TEXT(A7717,"0.000")&amp;"|"&amp;TEXT(B7717,"0.000")&amp;"|"&amp;TEXT(C7717,"0.000")&amp;"|"&amp;TEXT(D7717,"0.00000")&amp;"|"&amp;TEXT(E7717,"0.00000"),'Trane 10 ton GWSC120E Clg Full'!$A$2:$I$15681,8,FALSE)*0.29307107017222*1000</f>
        <v>30057.3226516338</v>
      </c>
    </row>
    <row r="7718" spans="1:6" x14ac:dyDescent="0.25">
      <c r="A7718" s="1">
        <f t="shared" si="1476"/>
        <v>297.37222222222221</v>
      </c>
      <c r="B7718" s="1">
        <f t="shared" si="1477"/>
        <v>290.48333333333329</v>
      </c>
      <c r="C7718" s="1">
        <f t="shared" si="1473"/>
        <v>285.92777777777775</v>
      </c>
      <c r="D7718" s="9">
        <f t="shared" si="1482"/>
        <v>2.1709582420901605</v>
      </c>
      <c r="E7718" s="9">
        <f>27/15850.323</f>
        <v>1.7034353180058223E-3</v>
      </c>
      <c r="F7718" s="43">
        <f>VLOOKUP(TEXT(A7718,"0.000")&amp;"|"&amp;TEXT(B7718,"0.000")&amp;"|"&amp;TEXT(C7718,"0.000")&amp;"|"&amp;TEXT(D7718,"0.00000")&amp;"|"&amp;TEXT(E7718,"0.00000"),'Trane 10 ton GWSC120E Clg Full'!$A$2:$I$15681,8,FALSE)*0.29307107017222*1000</f>
        <v>30145.467292840938</v>
      </c>
    </row>
    <row r="7719" spans="1:6" x14ac:dyDescent="0.25">
      <c r="A7719" s="1">
        <f t="shared" si="1476"/>
        <v>297.37222222222221</v>
      </c>
      <c r="B7719" s="1">
        <f t="shared" si="1477"/>
        <v>290.48333333333329</v>
      </c>
      <c r="C7719" s="1">
        <f t="shared" si="1473"/>
        <v>285.92777777777775</v>
      </c>
      <c r="D7719" s="9">
        <f t="shared" si="1482"/>
        <v>2.1709582420901605</v>
      </c>
      <c r="E7719" s="9">
        <f>30/15850.323</f>
        <v>1.892705908895358E-3</v>
      </c>
      <c r="F7719" s="43">
        <f>VLOOKUP(TEXT(A7719,"0.000")&amp;"|"&amp;TEXT(B7719,"0.000")&amp;"|"&amp;TEXT(C7719,"0.000")&amp;"|"&amp;TEXT(D7719,"0.00000")&amp;"|"&amp;TEXT(E7719,"0.00000"),'Trane 10 ton GWSC120E Clg Full'!$A$2:$I$15681,8,FALSE)*0.29307107017222*1000</f>
        <v>30174.848839909984</v>
      </c>
    </row>
    <row r="7720" spans="1:6" x14ac:dyDescent="0.25">
      <c r="A7720" s="1">
        <f t="shared" si="1476"/>
        <v>297.37222222222221</v>
      </c>
      <c r="B7720" s="1">
        <f t="shared" si="1477"/>
        <v>290.48333333333329</v>
      </c>
      <c r="C7720" s="1">
        <f t="shared" si="1473"/>
        <v>285.92777777777775</v>
      </c>
      <c r="D7720" s="9">
        <f t="shared" si="1482"/>
        <v>2.1709582420901605</v>
      </c>
      <c r="E7720" s="9">
        <f>31.5/15850.323</f>
        <v>1.9873412043401261E-3</v>
      </c>
      <c r="F7720" s="43">
        <f>VLOOKUP(TEXT(A7720,"0.000")&amp;"|"&amp;TEXT(B7720,"0.000")&amp;"|"&amp;TEXT(C7720,"0.000")&amp;"|"&amp;TEXT(D7720,"0.00000")&amp;"|"&amp;TEXT(E7720,"0.00000"),'Trane 10 ton GWSC120E Clg Full'!$A$2:$I$15681,8,FALSE)*0.29307107017222*1000</f>
        <v>30204.23038697903</v>
      </c>
    </row>
    <row r="7721" spans="1:6" x14ac:dyDescent="0.25">
      <c r="A7721" s="1">
        <f t="shared" si="1476"/>
        <v>297.37222222222221</v>
      </c>
      <c r="B7721" s="1">
        <f t="shared" si="1477"/>
        <v>290.48333333333329</v>
      </c>
      <c r="C7721" s="1">
        <f t="shared" si="1473"/>
        <v>285.92777777777775</v>
      </c>
      <c r="D7721" s="9">
        <f t="shared" si="1482"/>
        <v>2.1709582420901605</v>
      </c>
      <c r="E7721" s="9">
        <f>33/15850.323</f>
        <v>2.0819764997848937E-3</v>
      </c>
      <c r="F7721" s="43">
        <f>VLOOKUP(TEXT(A7721,"0.000")&amp;"|"&amp;TEXT(B7721,"0.000")&amp;"|"&amp;TEXT(C7721,"0.000")&amp;"|"&amp;TEXT(D7721,"0.00000")&amp;"|"&amp;TEXT(E7721,"0.00000"),'Trane 10 ton GWSC120E Clg Full'!$A$2:$I$15681,8,FALSE)*0.29307107017222*1000</f>
        <v>30204.23038697903</v>
      </c>
    </row>
    <row r="7722" spans="1:6" x14ac:dyDescent="0.25">
      <c r="A7722" s="1">
        <f t="shared" si="1476"/>
        <v>297.37222222222221</v>
      </c>
      <c r="B7722" s="1">
        <f t="shared" si="1477"/>
        <v>290.48333333333329</v>
      </c>
      <c r="C7722" s="1">
        <f t="shared" si="1473"/>
        <v>285.92777777777775</v>
      </c>
      <c r="D7722" s="9">
        <f t="shared" si="1482"/>
        <v>2.1709582420901605</v>
      </c>
      <c r="E7722" s="9">
        <f>36/15850.323</f>
        <v>2.2712470906744299E-3</v>
      </c>
      <c r="F7722" s="43">
        <f>VLOOKUP(TEXT(A7722,"0.000")&amp;"|"&amp;TEXT(B7722,"0.000")&amp;"|"&amp;TEXT(C7722,"0.000")&amp;"|"&amp;TEXT(D7722,"0.00000")&amp;"|"&amp;TEXT(E7722,"0.00000"),'Trane 10 ton GWSC120E Clg Full'!$A$2:$I$15681,8,FALSE)*0.29307107017222*1000</f>
        <v>30262.993481117119</v>
      </c>
    </row>
    <row r="7723" spans="1:6" x14ac:dyDescent="0.25">
      <c r="A7723" s="1">
        <f t="shared" si="1476"/>
        <v>297.37222222222221</v>
      </c>
      <c r="B7723" s="1">
        <f t="shared" si="1477"/>
        <v>290.48333333333329</v>
      </c>
      <c r="C7723" s="1">
        <f t="shared" si="1473"/>
        <v>285.92777777777775</v>
      </c>
      <c r="D7723" s="9">
        <f>4800/2118.88</f>
        <v>2.2653477308766896</v>
      </c>
      <c r="E7723" s="9">
        <f>19.5/15850.323</f>
        <v>1.2302588407819828E-3</v>
      </c>
      <c r="F7723" s="43">
        <f>VLOOKUP(TEXT(A7723,"0.000")&amp;"|"&amp;TEXT(B7723,"0.000")&amp;"|"&amp;TEXT(C7723,"0.000")&amp;"|"&amp;TEXT(D7723,"0.00000")&amp;"|"&amp;TEXT(E7723,"0.00000"),'Trane 10 ton GWSC120E Clg Full'!$A$2:$I$15681,8,FALSE)*0.29307107017222*1000</f>
        <v>30604.070178725684</v>
      </c>
    </row>
    <row r="7724" spans="1:6" x14ac:dyDescent="0.25">
      <c r="A7724" s="1">
        <f t="shared" si="1476"/>
        <v>297.37222222222221</v>
      </c>
      <c r="B7724" s="1">
        <f t="shared" si="1477"/>
        <v>290.48333333333329</v>
      </c>
      <c r="C7724" s="1">
        <f t="shared" si="1473"/>
        <v>285.92777777777775</v>
      </c>
      <c r="D7724" s="9">
        <f t="shared" ref="D7724:D7729" si="1483">4800/2118.88</f>
        <v>2.2653477308766896</v>
      </c>
      <c r="E7724" s="9">
        <f>24/15850.323</f>
        <v>1.5141647271162866E-3</v>
      </c>
      <c r="F7724" s="43">
        <f>VLOOKUP(TEXT(A7724,"0.000")&amp;"|"&amp;TEXT(B7724,"0.000")&amp;"|"&amp;TEXT(C7724,"0.000")&amp;"|"&amp;TEXT(D7724,"0.00000")&amp;"|"&amp;TEXT(E7724,"0.00000"),'Trane 10 ton GWSC120E Clg Full'!$A$2:$I$15681,8,FALSE)*0.29307107017222*1000</f>
        <v>30754.384865261669</v>
      </c>
    </row>
    <row r="7725" spans="1:6" x14ac:dyDescent="0.25">
      <c r="A7725" s="1">
        <f t="shared" si="1476"/>
        <v>297.37222222222221</v>
      </c>
      <c r="B7725" s="1">
        <f t="shared" si="1477"/>
        <v>290.48333333333329</v>
      </c>
      <c r="C7725" s="1">
        <f t="shared" si="1473"/>
        <v>285.92777777777775</v>
      </c>
      <c r="D7725" s="9">
        <f t="shared" si="1483"/>
        <v>2.2653477308766896</v>
      </c>
      <c r="E7725" s="9">
        <f>27/15850.323</f>
        <v>1.7034353180058223E-3</v>
      </c>
      <c r="F7725" s="43">
        <f>VLOOKUP(TEXT(A7725,"0.000")&amp;"|"&amp;TEXT(B7725,"0.000")&amp;"|"&amp;TEXT(C7725,"0.000")&amp;"|"&amp;TEXT(D7725,"0.00000")&amp;"|"&amp;TEXT(E7725,"0.00000"),'Trane 10 ton GWSC120E Clg Full'!$A$2:$I$15681,8,FALSE)*0.29307107017222*1000</f>
        <v>30844.573677183253</v>
      </c>
    </row>
    <row r="7726" spans="1:6" x14ac:dyDescent="0.25">
      <c r="A7726" s="1">
        <f t="shared" si="1476"/>
        <v>297.37222222222221</v>
      </c>
      <c r="B7726" s="1">
        <f t="shared" si="1477"/>
        <v>290.48333333333329</v>
      </c>
      <c r="C7726" s="1">
        <f t="shared" si="1473"/>
        <v>285.92777777777775</v>
      </c>
      <c r="D7726" s="9">
        <f t="shared" si="1483"/>
        <v>2.2653477308766896</v>
      </c>
      <c r="E7726" s="9">
        <f>30/15850.323</f>
        <v>1.892705908895358E-3</v>
      </c>
      <c r="F7726" s="43">
        <f>VLOOKUP(TEXT(A7726,"0.000")&amp;"|"&amp;TEXT(B7726,"0.000")&amp;"|"&amp;TEXT(C7726,"0.000")&amp;"|"&amp;TEXT(D7726,"0.00000")&amp;"|"&amp;TEXT(E7726,"0.00000"),'Trane 10 ton GWSC120E Clg Full'!$A$2:$I$15681,8,FALSE)*0.29307107017222*1000</f>
        <v>30874.636614490457</v>
      </c>
    </row>
    <row r="7727" spans="1:6" x14ac:dyDescent="0.25">
      <c r="A7727" s="1">
        <f t="shared" si="1476"/>
        <v>297.37222222222221</v>
      </c>
      <c r="B7727" s="1">
        <f t="shared" si="1477"/>
        <v>290.48333333333329</v>
      </c>
      <c r="C7727" s="1">
        <f t="shared" si="1473"/>
        <v>285.92777777777775</v>
      </c>
      <c r="D7727" s="9">
        <f t="shared" si="1483"/>
        <v>2.2653477308766896</v>
      </c>
      <c r="E7727" s="9">
        <f>31.5/15850.323</f>
        <v>1.9873412043401261E-3</v>
      </c>
      <c r="F7727" s="43">
        <f>VLOOKUP(TEXT(A7727,"0.000")&amp;"|"&amp;TEXT(B7727,"0.000")&amp;"|"&amp;TEXT(C7727,"0.000")&amp;"|"&amp;TEXT(D7727,"0.00000")&amp;"|"&amp;TEXT(E7727,"0.00000"),'Trane 10 ton GWSC120E Clg Full'!$A$2:$I$15681,8,FALSE)*0.29307107017222*1000</f>
        <v>30904.699551797647</v>
      </c>
    </row>
    <row r="7728" spans="1:6" x14ac:dyDescent="0.25">
      <c r="A7728" s="1">
        <f t="shared" si="1476"/>
        <v>297.37222222222221</v>
      </c>
      <c r="B7728" s="1">
        <f t="shared" si="1477"/>
        <v>290.48333333333329</v>
      </c>
      <c r="C7728" s="1">
        <f t="shared" si="1473"/>
        <v>285.92777777777775</v>
      </c>
      <c r="D7728" s="9">
        <f t="shared" si="1483"/>
        <v>2.2653477308766896</v>
      </c>
      <c r="E7728" s="9">
        <f>33/15850.323</f>
        <v>2.0819764997848937E-3</v>
      </c>
      <c r="F7728" s="43">
        <f>VLOOKUP(TEXT(A7728,"0.000")&amp;"|"&amp;TEXT(B7728,"0.000")&amp;"|"&amp;TEXT(C7728,"0.000")&amp;"|"&amp;TEXT(D7728,"0.00000")&amp;"|"&amp;TEXT(E7728,"0.00000"),'Trane 10 ton GWSC120E Clg Full'!$A$2:$I$15681,8,FALSE)*0.29307107017222*1000</f>
        <v>30904.699551797647</v>
      </c>
    </row>
    <row r="7729" spans="1:6" x14ac:dyDescent="0.25">
      <c r="A7729" s="1">
        <f t="shared" si="1476"/>
        <v>297.37222222222221</v>
      </c>
      <c r="B7729" s="1">
        <f t="shared" si="1477"/>
        <v>290.48333333333329</v>
      </c>
      <c r="C7729" s="1">
        <f t="shared" si="1473"/>
        <v>285.92777777777775</v>
      </c>
      <c r="D7729" s="9">
        <f t="shared" si="1483"/>
        <v>2.2653477308766896</v>
      </c>
      <c r="E7729" s="9">
        <f>36/15850.323</f>
        <v>2.2712470906744299E-3</v>
      </c>
      <c r="F7729" s="43">
        <f>VLOOKUP(TEXT(A7729,"0.000")&amp;"|"&amp;TEXT(B7729,"0.000")&amp;"|"&amp;TEXT(C7729,"0.000")&amp;"|"&amp;TEXT(D7729,"0.00000")&amp;"|"&amp;TEXT(E7729,"0.00000"),'Trane 10 ton GWSC120E Clg Full'!$A$2:$I$15681,8,FALSE)*0.29307107017222*1000</f>
        <v>30964.825426412037</v>
      </c>
    </row>
    <row r="7730" spans="1:6" x14ac:dyDescent="0.25">
      <c r="A7730" s="1">
        <f t="shared" si="1476"/>
        <v>297.37222222222221</v>
      </c>
      <c r="B7730" s="1">
        <f t="shared" si="1477"/>
        <v>290.48333333333329</v>
      </c>
      <c r="C7730" s="1">
        <f>((68-32)/1.8)+273.15</f>
        <v>293.14999999999998</v>
      </c>
      <c r="D7730" s="9">
        <f>3200/2118.88</f>
        <v>1.5102318205844596</v>
      </c>
      <c r="E7730" s="9">
        <f>19.5/15850.323</f>
        <v>1.2302588407819828E-3</v>
      </c>
      <c r="F7730" s="43">
        <f>VLOOKUP(TEXT(A7730,"0.000")&amp;"|"&amp;TEXT(B7730,"0.000")&amp;"|"&amp;TEXT(C7730,"0.000")&amp;"|"&amp;TEXT(D7730,"0.00000")&amp;"|"&amp;TEXT(E7730,"0.00000"),'Trane 10 ton GWSC120E Clg Full'!$A$2:$I$15681,8,FALSE)*0.29307107017222*1000</f>
        <v>24399.848526709036</v>
      </c>
    </row>
    <row r="7731" spans="1:6" x14ac:dyDescent="0.25">
      <c r="A7731" s="1">
        <f t="shared" si="1476"/>
        <v>297.37222222222221</v>
      </c>
      <c r="B7731" s="1">
        <f t="shared" si="1477"/>
        <v>290.48333333333329</v>
      </c>
      <c r="C7731" s="1">
        <f t="shared" ref="C7731:C7785" si="1484">((68-32)/1.8)+273.15</f>
        <v>293.14999999999998</v>
      </c>
      <c r="D7731" s="9">
        <f t="shared" ref="D7731:D7736" si="1485">3200/2118.88</f>
        <v>1.5102318205844596</v>
      </c>
      <c r="E7731" s="9">
        <f>24/15850.323</f>
        <v>1.5141647271162866E-3</v>
      </c>
      <c r="F7731" s="43">
        <f>VLOOKUP(TEXT(A7731,"0.000")&amp;"|"&amp;TEXT(B7731,"0.000")&amp;"|"&amp;TEXT(C7731,"0.000")&amp;"|"&amp;TEXT(D7731,"0.00000")&amp;"|"&amp;TEXT(E7731,"0.00000"),'Trane 10 ton GWSC120E Clg Full'!$A$2:$I$15681,8,FALSE)*0.29307107017222*1000</f>
        <v>24496.769474183551</v>
      </c>
    </row>
    <row r="7732" spans="1:6" x14ac:dyDescent="0.25">
      <c r="A7732" s="1">
        <f t="shared" si="1476"/>
        <v>297.37222222222221</v>
      </c>
      <c r="B7732" s="1">
        <f t="shared" si="1477"/>
        <v>290.48333333333329</v>
      </c>
      <c r="C7732" s="1">
        <f t="shared" si="1484"/>
        <v>293.14999999999998</v>
      </c>
      <c r="D7732" s="9">
        <f t="shared" si="1485"/>
        <v>1.5102318205844596</v>
      </c>
      <c r="E7732" s="9">
        <f>27/15850.323</f>
        <v>1.7034353180058223E-3</v>
      </c>
      <c r="F7732" s="43">
        <f>VLOOKUP(TEXT(A7732,"0.000")&amp;"|"&amp;TEXT(B7732,"0.000")&amp;"|"&amp;TEXT(C7732,"0.000")&amp;"|"&amp;TEXT(D7732,"0.00000")&amp;"|"&amp;TEXT(E7732,"0.00000"),'Trane 10 ton GWSC120E Clg Full'!$A$2:$I$15681,8,FALSE)*0.29307107017222*1000</f>
        <v>24569.460184789437</v>
      </c>
    </row>
    <row r="7733" spans="1:6" x14ac:dyDescent="0.25">
      <c r="A7733" s="1">
        <f t="shared" si="1476"/>
        <v>297.37222222222221</v>
      </c>
      <c r="B7733" s="1">
        <f t="shared" si="1477"/>
        <v>290.48333333333329</v>
      </c>
      <c r="C7733" s="1">
        <f t="shared" si="1484"/>
        <v>293.14999999999998</v>
      </c>
      <c r="D7733" s="9">
        <f t="shared" si="1485"/>
        <v>1.5102318205844596</v>
      </c>
      <c r="E7733" s="9">
        <f>30/15850.323</f>
        <v>1.892705908895358E-3</v>
      </c>
      <c r="F7733" s="43">
        <f>VLOOKUP(TEXT(A7733,"0.000")&amp;"|"&amp;TEXT(B7733,"0.000")&amp;"|"&amp;TEXT(C7733,"0.000")&amp;"|"&amp;TEXT(D7733,"0.00000")&amp;"|"&amp;TEXT(E7733,"0.00000"),'Trane 10 ton GWSC120E Clg Full'!$A$2:$I$15681,8,FALSE)*0.29307107017222*1000</f>
        <v>24593.690421658062</v>
      </c>
    </row>
    <row r="7734" spans="1:6" x14ac:dyDescent="0.25">
      <c r="A7734" s="1">
        <f t="shared" si="1476"/>
        <v>297.37222222222221</v>
      </c>
      <c r="B7734" s="1">
        <f t="shared" si="1477"/>
        <v>290.48333333333329</v>
      </c>
      <c r="C7734" s="1">
        <f t="shared" si="1484"/>
        <v>293.14999999999998</v>
      </c>
      <c r="D7734" s="9">
        <f t="shared" si="1485"/>
        <v>1.5102318205844596</v>
      </c>
      <c r="E7734" s="9">
        <f>31.5/15850.323</f>
        <v>1.9873412043401261E-3</v>
      </c>
      <c r="F7734" s="43">
        <f>VLOOKUP(TEXT(A7734,"0.000")&amp;"|"&amp;TEXT(B7734,"0.000")&amp;"|"&amp;TEXT(C7734,"0.000")&amp;"|"&amp;TEXT(D7734,"0.00000")&amp;"|"&amp;TEXT(E7734,"0.00000"),'Trane 10 ton GWSC120E Clg Full'!$A$2:$I$15681,8,FALSE)*0.29307107017222*1000</f>
        <v>24617.920658526695</v>
      </c>
    </row>
    <row r="7735" spans="1:6" x14ac:dyDescent="0.25">
      <c r="A7735" s="1">
        <f t="shared" si="1476"/>
        <v>297.37222222222221</v>
      </c>
      <c r="B7735" s="1">
        <f t="shared" si="1477"/>
        <v>290.48333333333329</v>
      </c>
      <c r="C7735" s="1">
        <f t="shared" si="1484"/>
        <v>293.14999999999998</v>
      </c>
      <c r="D7735" s="9">
        <f t="shared" si="1485"/>
        <v>1.5102318205844596</v>
      </c>
      <c r="E7735" s="9">
        <f>33/15850.323</f>
        <v>2.0819764997848937E-3</v>
      </c>
      <c r="F7735" s="43">
        <f>VLOOKUP(TEXT(A7735,"0.000")&amp;"|"&amp;TEXT(B7735,"0.000")&amp;"|"&amp;TEXT(C7735,"0.000")&amp;"|"&amp;TEXT(D7735,"0.00000")&amp;"|"&amp;TEXT(E7735,"0.00000"),'Trane 10 ton GWSC120E Clg Full'!$A$2:$I$15681,8,FALSE)*0.29307107017222*1000</f>
        <v>24642.15089539532</v>
      </c>
    </row>
    <row r="7736" spans="1:6" x14ac:dyDescent="0.25">
      <c r="A7736" s="1">
        <f t="shared" si="1476"/>
        <v>297.37222222222221</v>
      </c>
      <c r="B7736" s="1">
        <f t="shared" si="1477"/>
        <v>290.48333333333329</v>
      </c>
      <c r="C7736" s="1">
        <f t="shared" si="1484"/>
        <v>293.14999999999998</v>
      </c>
      <c r="D7736" s="9">
        <f t="shared" si="1485"/>
        <v>1.5102318205844596</v>
      </c>
      <c r="E7736" s="9">
        <f>36/15850.323</f>
        <v>2.2712470906744299E-3</v>
      </c>
      <c r="F7736" s="43">
        <f>VLOOKUP(TEXT(A7736,"0.000")&amp;"|"&amp;TEXT(B7736,"0.000")&amp;"|"&amp;TEXT(C7736,"0.000")&amp;"|"&amp;TEXT(D7736,"0.00000")&amp;"|"&amp;TEXT(E7736,"0.00000"),'Trane 10 ton GWSC120E Clg Full'!$A$2:$I$15681,8,FALSE)*0.29307107017222*1000</f>
        <v>24666.381132263949</v>
      </c>
    </row>
    <row r="7737" spans="1:6" x14ac:dyDescent="0.25">
      <c r="A7737" s="1">
        <f t="shared" si="1476"/>
        <v>297.37222222222221</v>
      </c>
      <c r="B7737" s="1">
        <f t="shared" si="1477"/>
        <v>290.48333333333329</v>
      </c>
      <c r="C7737" s="1">
        <f t="shared" si="1484"/>
        <v>293.14999999999998</v>
      </c>
      <c r="D7737" s="9">
        <f>3400/2118.88</f>
        <v>1.6046213093709885</v>
      </c>
      <c r="E7737" s="9">
        <f>19.5/15850.323</f>
        <v>1.2302588407819828E-3</v>
      </c>
      <c r="F7737" s="43">
        <f>VLOOKUP(TEXT(A7737,"0.000")&amp;"|"&amp;TEXT(B7737,"0.000")&amp;"|"&amp;TEXT(C7737,"0.000")&amp;"|"&amp;TEXT(D7737,"0.00000")&amp;"|"&amp;TEXT(E7737,"0.00000"),'Trane 10 ton GWSC120E Clg Full'!$A$2:$I$15681,8,FALSE)*0.29307107017222*1000</f>
        <v>25195.794091697298</v>
      </c>
    </row>
    <row r="7738" spans="1:6" x14ac:dyDescent="0.25">
      <c r="A7738" s="1">
        <f t="shared" si="1476"/>
        <v>297.37222222222221</v>
      </c>
      <c r="B7738" s="1">
        <f t="shared" si="1477"/>
        <v>290.48333333333329</v>
      </c>
      <c r="C7738" s="1">
        <f t="shared" si="1484"/>
        <v>293.14999999999998</v>
      </c>
      <c r="D7738" s="9">
        <f t="shared" ref="D7738:D7743" si="1486">3400/2118.88</f>
        <v>1.6046213093709885</v>
      </c>
      <c r="E7738" s="9">
        <f>24/15850.323</f>
        <v>1.5141647271162866E-3</v>
      </c>
      <c r="F7738" s="43">
        <f>VLOOKUP(TEXT(A7738,"0.000")&amp;"|"&amp;TEXT(B7738,"0.000")&amp;"|"&amp;TEXT(C7738,"0.000")&amp;"|"&amp;TEXT(D7738,"0.00000")&amp;"|"&amp;TEXT(E7738,"0.00000"),'Trane 10 ton GWSC120E Clg Full'!$A$2:$I$15681,8,FALSE)*0.29307107017222*1000</f>
        <v>25295.876689876823</v>
      </c>
    </row>
    <row r="7739" spans="1:6" x14ac:dyDescent="0.25">
      <c r="A7739" s="1">
        <f t="shared" si="1476"/>
        <v>297.37222222222221</v>
      </c>
      <c r="B7739" s="1">
        <f t="shared" si="1477"/>
        <v>290.48333333333329</v>
      </c>
      <c r="C7739" s="1">
        <f t="shared" si="1484"/>
        <v>293.14999999999998</v>
      </c>
      <c r="D7739" s="9">
        <f t="shared" si="1486"/>
        <v>1.6046213093709885</v>
      </c>
      <c r="E7739" s="9">
        <f>27/15850.323</f>
        <v>1.7034353180058223E-3</v>
      </c>
      <c r="F7739" s="43">
        <f>VLOOKUP(TEXT(A7739,"0.000")&amp;"|"&amp;TEXT(B7739,"0.000")&amp;"|"&amp;TEXT(C7739,"0.000")&amp;"|"&amp;TEXT(D7739,"0.00000")&amp;"|"&amp;TEXT(E7739,"0.00000"),'Trane 10 ton GWSC120E Clg Full'!$A$2:$I$15681,8,FALSE)*0.29307107017222*1000</f>
        <v>25370.938638511478</v>
      </c>
    </row>
    <row r="7740" spans="1:6" x14ac:dyDescent="0.25">
      <c r="A7740" s="1">
        <f t="shared" si="1476"/>
        <v>297.37222222222221</v>
      </c>
      <c r="B7740" s="1">
        <f t="shared" si="1477"/>
        <v>290.48333333333329</v>
      </c>
      <c r="C7740" s="1">
        <f t="shared" si="1484"/>
        <v>293.14999999999998</v>
      </c>
      <c r="D7740" s="9">
        <f t="shared" si="1486"/>
        <v>1.6046213093709885</v>
      </c>
      <c r="E7740" s="9">
        <f>30/15850.323</f>
        <v>1.892705908895358E-3</v>
      </c>
      <c r="F7740" s="43">
        <f>VLOOKUP(TEXT(A7740,"0.000")&amp;"|"&amp;TEXT(B7740,"0.000")&amp;"|"&amp;TEXT(C7740,"0.000")&amp;"|"&amp;TEXT(D7740,"0.00000")&amp;"|"&amp;TEXT(E7740,"0.00000"),'Trane 10 ton GWSC120E Clg Full'!$A$2:$I$15681,8,FALSE)*0.29307107017222*1000</f>
        <v>25395.959288056361</v>
      </c>
    </row>
    <row r="7741" spans="1:6" x14ac:dyDescent="0.25">
      <c r="A7741" s="1">
        <f t="shared" si="1476"/>
        <v>297.37222222222221</v>
      </c>
      <c r="B7741" s="1">
        <f t="shared" si="1477"/>
        <v>290.48333333333329</v>
      </c>
      <c r="C7741" s="1">
        <f t="shared" si="1484"/>
        <v>293.14999999999998</v>
      </c>
      <c r="D7741" s="9">
        <f t="shared" si="1486"/>
        <v>1.6046213093709885</v>
      </c>
      <c r="E7741" s="9">
        <f>31.5/15850.323</f>
        <v>1.9873412043401261E-3</v>
      </c>
      <c r="F7741" s="43">
        <f>VLOOKUP(TEXT(A7741,"0.000")&amp;"|"&amp;TEXT(B7741,"0.000")&amp;"|"&amp;TEXT(C7741,"0.000")&amp;"|"&amp;TEXT(D7741,"0.00000")&amp;"|"&amp;TEXT(E7741,"0.00000"),'Trane 10 ton GWSC120E Clg Full'!$A$2:$I$15681,8,FALSE)*0.29307107017222*1000</f>
        <v>25420.979937601242</v>
      </c>
    </row>
    <row r="7742" spans="1:6" x14ac:dyDescent="0.25">
      <c r="A7742" s="1">
        <f t="shared" si="1476"/>
        <v>297.37222222222221</v>
      </c>
      <c r="B7742" s="1">
        <f t="shared" si="1477"/>
        <v>290.48333333333329</v>
      </c>
      <c r="C7742" s="1">
        <f t="shared" si="1484"/>
        <v>293.14999999999998</v>
      </c>
      <c r="D7742" s="9">
        <f t="shared" si="1486"/>
        <v>1.6046213093709885</v>
      </c>
      <c r="E7742" s="9">
        <f>33/15850.323</f>
        <v>2.0819764997848937E-3</v>
      </c>
      <c r="F7742" s="43">
        <f>VLOOKUP(TEXT(A7742,"0.000")&amp;"|"&amp;TEXT(B7742,"0.000")&amp;"|"&amp;TEXT(C7742,"0.000")&amp;"|"&amp;TEXT(D7742,"0.00000")&amp;"|"&amp;TEXT(E7742,"0.00000"),'Trane 10 ton GWSC120E Clg Full'!$A$2:$I$15681,8,FALSE)*0.29307107017222*1000</f>
        <v>25446.000587146125</v>
      </c>
    </row>
    <row r="7743" spans="1:6" x14ac:dyDescent="0.25">
      <c r="A7743" s="1">
        <f t="shared" si="1476"/>
        <v>297.37222222222221</v>
      </c>
      <c r="B7743" s="1">
        <f t="shared" si="1477"/>
        <v>290.48333333333329</v>
      </c>
      <c r="C7743" s="1">
        <f t="shared" si="1484"/>
        <v>293.14999999999998</v>
      </c>
      <c r="D7743" s="9">
        <f t="shared" si="1486"/>
        <v>1.6046213093709885</v>
      </c>
      <c r="E7743" s="9">
        <f>36/15850.323</f>
        <v>2.2712470906744299E-3</v>
      </c>
      <c r="F7743" s="43">
        <f>VLOOKUP(TEXT(A7743,"0.000")&amp;"|"&amp;TEXT(B7743,"0.000")&amp;"|"&amp;TEXT(C7743,"0.000")&amp;"|"&amp;TEXT(D7743,"0.00000")&amp;"|"&amp;TEXT(E7743,"0.00000"),'Trane 10 ton GWSC120E Clg Full'!$A$2:$I$15681,8,FALSE)*0.29307107017222*1000</f>
        <v>25471.021236691005</v>
      </c>
    </row>
    <row r="7744" spans="1:6" x14ac:dyDescent="0.25">
      <c r="A7744" s="1">
        <f t="shared" si="1476"/>
        <v>297.37222222222221</v>
      </c>
      <c r="B7744" s="1">
        <f t="shared" si="1477"/>
        <v>290.48333333333329</v>
      </c>
      <c r="C7744" s="1">
        <f t="shared" si="1484"/>
        <v>293.14999999999998</v>
      </c>
      <c r="D7744" s="9">
        <f>3600/2118.88</f>
        <v>1.6990107981575171</v>
      </c>
      <c r="E7744" s="9">
        <f>19.5/15850.323</f>
        <v>1.2302588407819828E-3</v>
      </c>
      <c r="F7744" s="43">
        <f>VLOOKUP(TEXT(A7744,"0.000")&amp;"|"&amp;TEXT(B7744,"0.000")&amp;"|"&amp;TEXT(C7744,"0.000")&amp;"|"&amp;TEXT(D7744,"0.00000")&amp;"|"&amp;TEXT(E7744,"0.00000"),'Trane 10 ton GWSC120E Clg Full'!$A$2:$I$15681,8,FALSE)*0.29307107017222*1000</f>
        <v>25964.293257892852</v>
      </c>
    </row>
    <row r="7745" spans="1:6" x14ac:dyDescent="0.25">
      <c r="A7745" s="1">
        <f t="shared" si="1476"/>
        <v>297.37222222222221</v>
      </c>
      <c r="B7745" s="1">
        <f t="shared" si="1477"/>
        <v>290.48333333333329</v>
      </c>
      <c r="C7745" s="1">
        <f t="shared" si="1484"/>
        <v>293.14999999999998</v>
      </c>
      <c r="D7745" s="9">
        <f t="shared" ref="D7745:D7750" si="1487">3600/2118.88</f>
        <v>1.6990107981575171</v>
      </c>
      <c r="E7745" s="9">
        <f>24/15850.323</f>
        <v>1.5141647271162866E-3</v>
      </c>
      <c r="F7745" s="43">
        <f>VLOOKUP(TEXT(A7745,"0.000")&amp;"|"&amp;TEXT(B7745,"0.000")&amp;"|"&amp;TEXT(C7745,"0.000")&amp;"|"&amp;TEXT(D7745,"0.00000")&amp;"|"&amp;TEXT(E7745,"0.00000"),'Trane 10 ton GWSC120E Clg Full'!$A$2:$I$15681,8,FALSE)*0.29307107017222*1000</f>
        <v>26067.4284843393</v>
      </c>
    </row>
    <row r="7746" spans="1:6" x14ac:dyDescent="0.25">
      <c r="A7746" s="1">
        <f t="shared" si="1476"/>
        <v>297.37222222222221</v>
      </c>
      <c r="B7746" s="1">
        <f t="shared" si="1477"/>
        <v>290.48333333333329</v>
      </c>
      <c r="C7746" s="1">
        <f t="shared" si="1484"/>
        <v>293.14999999999998</v>
      </c>
      <c r="D7746" s="9">
        <f t="shared" si="1487"/>
        <v>1.6990107981575171</v>
      </c>
      <c r="E7746" s="9">
        <f>27/15850.323</f>
        <v>1.7034353180058223E-3</v>
      </c>
      <c r="F7746" s="43">
        <f>VLOOKUP(TEXT(A7746,"0.000")&amp;"|"&amp;TEXT(B7746,"0.000")&amp;"|"&amp;TEXT(C7746,"0.000")&amp;"|"&amp;TEXT(D7746,"0.00000")&amp;"|"&amp;TEXT(E7746,"0.00000"),'Trane 10 ton GWSC120E Clg Full'!$A$2:$I$15681,8,FALSE)*0.29307107017222*1000</f>
        <v>26144.779904174135</v>
      </c>
    </row>
    <row r="7747" spans="1:6" x14ac:dyDescent="0.25">
      <c r="A7747" s="1">
        <f t="shared" ref="A7747:A7810" si="1488">((75.6-32)/1.8)+273.15</f>
        <v>297.37222222222221</v>
      </c>
      <c r="B7747" s="1">
        <f t="shared" ref="B7747:B7810" si="1489">((63.2-32)/1.8)+273.15</f>
        <v>290.48333333333329</v>
      </c>
      <c r="C7747" s="1">
        <f t="shared" si="1484"/>
        <v>293.14999999999998</v>
      </c>
      <c r="D7747" s="9">
        <f t="shared" si="1487"/>
        <v>1.6990107981575171</v>
      </c>
      <c r="E7747" s="9">
        <f>30/15850.323</f>
        <v>1.892705908895358E-3</v>
      </c>
      <c r="F7747" s="43">
        <f>VLOOKUP(TEXT(A7747,"0.000")&amp;"|"&amp;TEXT(B7747,"0.000")&amp;"|"&amp;TEXT(C7747,"0.000")&amp;"|"&amp;TEXT(D7747,"0.00000")&amp;"|"&amp;TEXT(E7747,"0.00000"),'Trane 10 ton GWSC120E Clg Full'!$A$2:$I$15681,8,FALSE)*0.29307107017222*1000</f>
        <v>26170.563710785744</v>
      </c>
    </row>
    <row r="7748" spans="1:6" x14ac:dyDescent="0.25">
      <c r="A7748" s="1">
        <f t="shared" si="1488"/>
        <v>297.37222222222221</v>
      </c>
      <c r="B7748" s="1">
        <f t="shared" si="1489"/>
        <v>290.48333333333329</v>
      </c>
      <c r="C7748" s="1">
        <f t="shared" si="1484"/>
        <v>293.14999999999998</v>
      </c>
      <c r="D7748" s="9">
        <f t="shared" si="1487"/>
        <v>1.6990107981575171</v>
      </c>
      <c r="E7748" s="9">
        <f>31.5/15850.323</f>
        <v>1.9873412043401261E-3</v>
      </c>
      <c r="F7748" s="43">
        <f>VLOOKUP(TEXT(A7748,"0.000")&amp;"|"&amp;TEXT(B7748,"0.000")&amp;"|"&amp;TEXT(C7748,"0.000")&amp;"|"&amp;TEXT(D7748,"0.00000")&amp;"|"&amp;TEXT(E7748,"0.00000"),'Trane 10 ton GWSC120E Clg Full'!$A$2:$I$15681,8,FALSE)*0.29307107017222*1000</f>
        <v>26196.347517397357</v>
      </c>
    </row>
    <row r="7749" spans="1:6" x14ac:dyDescent="0.25">
      <c r="A7749" s="1">
        <f t="shared" si="1488"/>
        <v>297.37222222222221</v>
      </c>
      <c r="B7749" s="1">
        <f t="shared" si="1489"/>
        <v>290.48333333333329</v>
      </c>
      <c r="C7749" s="1">
        <f t="shared" si="1484"/>
        <v>293.14999999999998</v>
      </c>
      <c r="D7749" s="9">
        <f t="shared" si="1487"/>
        <v>1.6990107981575171</v>
      </c>
      <c r="E7749" s="9">
        <f>33/15850.323</f>
        <v>2.0819764997848937E-3</v>
      </c>
      <c r="F7749" s="43">
        <f>VLOOKUP(TEXT(A7749,"0.000")&amp;"|"&amp;TEXT(B7749,"0.000")&amp;"|"&amp;TEXT(C7749,"0.000")&amp;"|"&amp;TEXT(D7749,"0.00000")&amp;"|"&amp;TEXT(E7749,"0.00000"),'Trane 10 ton GWSC120E Clg Full'!$A$2:$I$15681,8,FALSE)*0.29307107017222*1000</f>
        <v>26222.131324008966</v>
      </c>
    </row>
    <row r="7750" spans="1:6" x14ac:dyDescent="0.25">
      <c r="A7750" s="1">
        <f t="shared" si="1488"/>
        <v>297.37222222222221</v>
      </c>
      <c r="B7750" s="1">
        <f t="shared" si="1489"/>
        <v>290.48333333333329</v>
      </c>
      <c r="C7750" s="1">
        <f t="shared" si="1484"/>
        <v>293.14999999999998</v>
      </c>
      <c r="D7750" s="9">
        <f t="shared" si="1487"/>
        <v>1.6990107981575171</v>
      </c>
      <c r="E7750" s="9">
        <f>36/15850.323</f>
        <v>2.2712470906744299E-3</v>
      </c>
      <c r="F7750" s="43">
        <f>VLOOKUP(TEXT(A7750,"0.000")&amp;"|"&amp;TEXT(B7750,"0.000")&amp;"|"&amp;TEXT(C7750,"0.000")&amp;"|"&amp;TEXT(D7750,"0.00000")&amp;"|"&amp;TEXT(E7750,"0.00000"),'Trane 10 ton GWSC120E Clg Full'!$A$2:$I$15681,8,FALSE)*0.29307107017222*1000</f>
        <v>26247.915130620579</v>
      </c>
    </row>
    <row r="7751" spans="1:6" x14ac:dyDescent="0.25">
      <c r="A7751" s="1">
        <f t="shared" si="1488"/>
        <v>297.37222222222221</v>
      </c>
      <c r="B7751" s="1">
        <f t="shared" si="1489"/>
        <v>290.48333333333329</v>
      </c>
      <c r="C7751" s="1">
        <f t="shared" si="1484"/>
        <v>293.14999999999998</v>
      </c>
      <c r="D7751" s="9">
        <f>3800/2118.88</f>
        <v>1.7934002869440457</v>
      </c>
      <c r="E7751" s="9">
        <f>19.5/15850.323</f>
        <v>1.2302588407819828E-3</v>
      </c>
      <c r="F7751" s="43">
        <f>VLOOKUP(TEXT(A7751,"0.000")&amp;"|"&amp;TEXT(B7751,"0.000")&amp;"|"&amp;TEXT(C7751,"0.000")&amp;"|"&amp;TEXT(D7751,"0.00000")&amp;"|"&amp;TEXT(E7751,"0.00000"),'Trane 10 ton GWSC120E Clg Full'!$A$2:$I$15681,8,FALSE)*0.29307107017222*1000</f>
        <v>26705.346025295716</v>
      </c>
    </row>
    <row r="7752" spans="1:6" x14ac:dyDescent="0.25">
      <c r="A7752" s="1">
        <f t="shared" si="1488"/>
        <v>297.37222222222221</v>
      </c>
      <c r="B7752" s="1">
        <f t="shared" si="1489"/>
        <v>290.48333333333329</v>
      </c>
      <c r="C7752" s="1">
        <f t="shared" si="1484"/>
        <v>293.14999999999998</v>
      </c>
      <c r="D7752" s="9">
        <f t="shared" ref="D7752:D7757" si="1490">3800/2118.88</f>
        <v>1.7934002869440457</v>
      </c>
      <c r="E7752" s="9">
        <f>24/15850.323</f>
        <v>1.5141647271162866E-3</v>
      </c>
      <c r="F7752" s="43">
        <f>VLOOKUP(TEXT(A7752,"0.000")&amp;"|"&amp;TEXT(B7752,"0.000")&amp;"|"&amp;TEXT(C7752,"0.000")&amp;"|"&amp;TEXT(D7752,"0.00000")&amp;"|"&amp;TEXT(E7752,"0.00000"),'Trane 10 ton GWSC120E Clg Full'!$A$2:$I$15681,8,FALSE)*0.29307107017222*1000</f>
        <v>26811.424857570964</v>
      </c>
    </row>
    <row r="7753" spans="1:6" x14ac:dyDescent="0.25">
      <c r="A7753" s="1">
        <f t="shared" si="1488"/>
        <v>297.37222222222221</v>
      </c>
      <c r="B7753" s="1">
        <f t="shared" si="1489"/>
        <v>290.48333333333329</v>
      </c>
      <c r="C7753" s="1">
        <f t="shared" si="1484"/>
        <v>293.14999999999998</v>
      </c>
      <c r="D7753" s="9">
        <f t="shared" si="1490"/>
        <v>1.7934002869440457</v>
      </c>
      <c r="E7753" s="9">
        <f>27/15850.323</f>
        <v>1.7034353180058223E-3</v>
      </c>
      <c r="F7753" s="43">
        <f>VLOOKUP(TEXT(A7753,"0.000")&amp;"|"&amp;TEXT(B7753,"0.000")&amp;"|"&amp;TEXT(C7753,"0.000")&amp;"|"&amp;TEXT(D7753,"0.00000")&amp;"|"&amp;TEXT(E7753,"0.00000"),'Trane 10 ton GWSC120E Clg Full'!$A$2:$I$15681,8,FALSE)*0.29307107017222*1000</f>
        <v>26890.983981777412</v>
      </c>
    </row>
    <row r="7754" spans="1:6" x14ac:dyDescent="0.25">
      <c r="A7754" s="1">
        <f t="shared" si="1488"/>
        <v>297.37222222222221</v>
      </c>
      <c r="B7754" s="1">
        <f t="shared" si="1489"/>
        <v>290.48333333333329</v>
      </c>
      <c r="C7754" s="1">
        <f t="shared" si="1484"/>
        <v>293.14999999999998</v>
      </c>
      <c r="D7754" s="9">
        <f t="shared" si="1490"/>
        <v>1.7934002869440457</v>
      </c>
      <c r="E7754" s="9">
        <f>30/15850.323</f>
        <v>1.892705908895358E-3</v>
      </c>
      <c r="F7754" s="43">
        <f>VLOOKUP(TEXT(A7754,"0.000")&amp;"|"&amp;TEXT(B7754,"0.000")&amp;"|"&amp;TEXT(C7754,"0.000")&amp;"|"&amp;TEXT(D7754,"0.00000")&amp;"|"&amp;TEXT(E7754,"0.00000"),'Trane 10 ton GWSC120E Clg Full'!$A$2:$I$15681,8,FALSE)*0.29307107017222*1000</f>
        <v>26917.503689846228</v>
      </c>
    </row>
    <row r="7755" spans="1:6" x14ac:dyDescent="0.25">
      <c r="A7755" s="1">
        <f t="shared" si="1488"/>
        <v>297.37222222222221</v>
      </c>
      <c r="B7755" s="1">
        <f t="shared" si="1489"/>
        <v>290.48333333333329</v>
      </c>
      <c r="C7755" s="1">
        <f t="shared" si="1484"/>
        <v>293.14999999999998</v>
      </c>
      <c r="D7755" s="9">
        <f t="shared" si="1490"/>
        <v>1.7934002869440457</v>
      </c>
      <c r="E7755" s="9">
        <f>31.5/15850.323</f>
        <v>1.9873412043401261E-3</v>
      </c>
      <c r="F7755" s="43">
        <f>VLOOKUP(TEXT(A7755,"0.000")&amp;"|"&amp;TEXT(B7755,"0.000")&amp;"|"&amp;TEXT(C7755,"0.000")&amp;"|"&amp;TEXT(D7755,"0.00000")&amp;"|"&amp;TEXT(E7755,"0.00000"),'Trane 10 ton GWSC120E Clg Full'!$A$2:$I$15681,8,FALSE)*0.29307107017222*1000</f>
        <v>26944.02339791504</v>
      </c>
    </row>
    <row r="7756" spans="1:6" x14ac:dyDescent="0.25">
      <c r="A7756" s="1">
        <f t="shared" si="1488"/>
        <v>297.37222222222221</v>
      </c>
      <c r="B7756" s="1">
        <f t="shared" si="1489"/>
        <v>290.48333333333329</v>
      </c>
      <c r="C7756" s="1">
        <f t="shared" si="1484"/>
        <v>293.14999999999998</v>
      </c>
      <c r="D7756" s="9">
        <f t="shared" si="1490"/>
        <v>1.7934002869440457</v>
      </c>
      <c r="E7756" s="9">
        <f>33/15850.323</f>
        <v>2.0819764997848937E-3</v>
      </c>
      <c r="F7756" s="43">
        <f>VLOOKUP(TEXT(A7756,"0.000")&amp;"|"&amp;TEXT(B7756,"0.000")&amp;"|"&amp;TEXT(C7756,"0.000")&amp;"|"&amp;TEXT(D7756,"0.00000")&amp;"|"&amp;TEXT(E7756,"0.00000"),'Trane 10 ton GWSC120E Clg Full'!$A$2:$I$15681,8,FALSE)*0.29307107017222*1000</f>
        <v>26970.543105983856</v>
      </c>
    </row>
    <row r="7757" spans="1:6" x14ac:dyDescent="0.25">
      <c r="A7757" s="1">
        <f t="shared" si="1488"/>
        <v>297.37222222222221</v>
      </c>
      <c r="B7757" s="1">
        <f t="shared" si="1489"/>
        <v>290.48333333333329</v>
      </c>
      <c r="C7757" s="1">
        <f t="shared" si="1484"/>
        <v>293.14999999999998</v>
      </c>
      <c r="D7757" s="9">
        <f t="shared" si="1490"/>
        <v>1.7934002869440457</v>
      </c>
      <c r="E7757" s="9">
        <f>36/15850.323</f>
        <v>2.2712470906744299E-3</v>
      </c>
      <c r="F7757" s="43">
        <f>VLOOKUP(TEXT(A7757,"0.000")&amp;"|"&amp;TEXT(B7757,"0.000")&amp;"|"&amp;TEXT(C7757,"0.000")&amp;"|"&amp;TEXT(D7757,"0.00000")&amp;"|"&amp;TEXT(E7757,"0.00000"),'Trane 10 ton GWSC120E Clg Full'!$A$2:$I$15681,8,FALSE)*0.29307107017222*1000</f>
        <v>26997.062814052671</v>
      </c>
    </row>
    <row r="7758" spans="1:6" x14ac:dyDescent="0.25">
      <c r="A7758" s="1">
        <f t="shared" si="1488"/>
        <v>297.37222222222221</v>
      </c>
      <c r="B7758" s="1">
        <f t="shared" si="1489"/>
        <v>290.48333333333329</v>
      </c>
      <c r="C7758" s="1">
        <f t="shared" si="1484"/>
        <v>293.14999999999998</v>
      </c>
      <c r="D7758" s="9">
        <f>4000/2118.88</f>
        <v>1.8877897757305746</v>
      </c>
      <c r="E7758" s="9">
        <f>19.5/15850.323</f>
        <v>1.2302588407819828E-3</v>
      </c>
      <c r="F7758" s="43">
        <f>VLOOKUP(TEXT(A7758,"0.000")&amp;"|"&amp;TEXT(B7758,"0.000")&amp;"|"&amp;TEXT(C7758,"0.000")&amp;"|"&amp;TEXT(D7758,"0.00000")&amp;"|"&amp;TEXT(E7758,"0.00000"),'Trane 10 ton GWSC120E Clg Full'!$A$2:$I$15681,8,FALSE)*0.29307107017222*1000</f>
        <v>27446.398792698576</v>
      </c>
    </row>
    <row r="7759" spans="1:6" x14ac:dyDescent="0.25">
      <c r="A7759" s="1">
        <f t="shared" si="1488"/>
        <v>297.37222222222221</v>
      </c>
      <c r="B7759" s="1">
        <f t="shared" si="1489"/>
        <v>290.48333333333329</v>
      </c>
      <c r="C7759" s="1">
        <f t="shared" si="1484"/>
        <v>293.14999999999998</v>
      </c>
      <c r="D7759" s="9">
        <f t="shared" ref="D7759:D7764" si="1491">4000/2118.88</f>
        <v>1.8877897757305746</v>
      </c>
      <c r="E7759" s="9">
        <f>24/15850.323</f>
        <v>1.5141647271162866E-3</v>
      </c>
      <c r="F7759" s="43">
        <f>VLOOKUP(TEXT(A7759,"0.000")&amp;"|"&amp;TEXT(B7759,"0.000")&amp;"|"&amp;TEXT(C7759,"0.000")&amp;"|"&amp;TEXT(D7759,"0.00000")&amp;"|"&amp;TEXT(E7759,"0.00000"),'Trane 10 ton GWSC120E Clg Full'!$A$2:$I$15681,8,FALSE)*0.29307107017222*1000</f>
        <v>27555.42123080264</v>
      </c>
    </row>
    <row r="7760" spans="1:6" x14ac:dyDescent="0.25">
      <c r="A7760" s="1">
        <f t="shared" si="1488"/>
        <v>297.37222222222221</v>
      </c>
      <c r="B7760" s="1">
        <f t="shared" si="1489"/>
        <v>290.48333333333329</v>
      </c>
      <c r="C7760" s="1">
        <f t="shared" si="1484"/>
        <v>293.14999999999998</v>
      </c>
      <c r="D7760" s="9">
        <f t="shared" si="1491"/>
        <v>1.8877897757305746</v>
      </c>
      <c r="E7760" s="9">
        <f>27/15850.323</f>
        <v>1.7034353180058223E-3</v>
      </c>
      <c r="F7760" s="43">
        <f>VLOOKUP(TEXT(A7760,"0.000")&amp;"|"&amp;TEXT(B7760,"0.000")&amp;"|"&amp;TEXT(C7760,"0.000")&amp;"|"&amp;TEXT(D7760,"0.00000")&amp;"|"&amp;TEXT(E7760,"0.00000"),'Trane 10 ton GWSC120E Clg Full'!$A$2:$I$15681,8,FALSE)*0.29307107017222*1000</f>
        <v>27637.188059380693</v>
      </c>
    </row>
    <row r="7761" spans="1:6" x14ac:dyDescent="0.25">
      <c r="A7761" s="1">
        <f t="shared" si="1488"/>
        <v>297.37222222222221</v>
      </c>
      <c r="B7761" s="1">
        <f t="shared" si="1489"/>
        <v>290.48333333333329</v>
      </c>
      <c r="C7761" s="1">
        <f t="shared" si="1484"/>
        <v>293.14999999999998</v>
      </c>
      <c r="D7761" s="9">
        <f t="shared" si="1491"/>
        <v>1.8877897757305746</v>
      </c>
      <c r="E7761" s="9">
        <f>30/15850.323</f>
        <v>1.892705908895358E-3</v>
      </c>
      <c r="F7761" s="43">
        <f>VLOOKUP(TEXT(A7761,"0.000")&amp;"|"&amp;TEXT(B7761,"0.000")&amp;"|"&amp;TEXT(C7761,"0.000")&amp;"|"&amp;TEXT(D7761,"0.00000")&amp;"|"&amp;TEXT(E7761,"0.00000"),'Trane 10 ton GWSC120E Clg Full'!$A$2:$I$15681,8,FALSE)*0.29307107017222*1000</f>
        <v>27664.443668906712</v>
      </c>
    </row>
    <row r="7762" spans="1:6" x14ac:dyDescent="0.25">
      <c r="A7762" s="1">
        <f t="shared" si="1488"/>
        <v>297.37222222222221</v>
      </c>
      <c r="B7762" s="1">
        <f t="shared" si="1489"/>
        <v>290.48333333333329</v>
      </c>
      <c r="C7762" s="1">
        <f t="shared" si="1484"/>
        <v>293.14999999999998</v>
      </c>
      <c r="D7762" s="9">
        <f t="shared" si="1491"/>
        <v>1.8877897757305746</v>
      </c>
      <c r="E7762" s="9">
        <f>31.5/15850.323</f>
        <v>1.9873412043401261E-3</v>
      </c>
      <c r="F7762" s="43">
        <f>VLOOKUP(TEXT(A7762,"0.000")&amp;"|"&amp;TEXT(B7762,"0.000")&amp;"|"&amp;TEXT(C7762,"0.000")&amp;"|"&amp;TEXT(D7762,"0.00000")&amp;"|"&amp;TEXT(E7762,"0.00000"),'Trane 10 ton GWSC120E Clg Full'!$A$2:$I$15681,8,FALSE)*0.29307107017222*1000</f>
        <v>27691.699278432723</v>
      </c>
    </row>
    <row r="7763" spans="1:6" x14ac:dyDescent="0.25">
      <c r="A7763" s="1">
        <f t="shared" si="1488"/>
        <v>297.37222222222221</v>
      </c>
      <c r="B7763" s="1">
        <f t="shared" si="1489"/>
        <v>290.48333333333329</v>
      </c>
      <c r="C7763" s="1">
        <f t="shared" si="1484"/>
        <v>293.14999999999998</v>
      </c>
      <c r="D7763" s="9">
        <f t="shared" si="1491"/>
        <v>1.8877897757305746</v>
      </c>
      <c r="E7763" s="9">
        <f>33/15850.323</f>
        <v>2.0819764997848937E-3</v>
      </c>
      <c r="F7763" s="43">
        <f>VLOOKUP(TEXT(A7763,"0.000")&amp;"|"&amp;TEXT(B7763,"0.000")&amp;"|"&amp;TEXT(C7763,"0.000")&amp;"|"&amp;TEXT(D7763,"0.00000")&amp;"|"&amp;TEXT(E7763,"0.00000"),'Trane 10 ton GWSC120E Clg Full'!$A$2:$I$15681,8,FALSE)*0.29307107017222*1000</f>
        <v>27718.954887958742</v>
      </c>
    </row>
    <row r="7764" spans="1:6" x14ac:dyDescent="0.25">
      <c r="A7764" s="1">
        <f t="shared" si="1488"/>
        <v>297.37222222222221</v>
      </c>
      <c r="B7764" s="1">
        <f t="shared" si="1489"/>
        <v>290.48333333333329</v>
      </c>
      <c r="C7764" s="1">
        <f t="shared" si="1484"/>
        <v>293.14999999999998</v>
      </c>
      <c r="D7764" s="9">
        <f t="shared" si="1491"/>
        <v>1.8877897757305746</v>
      </c>
      <c r="E7764" s="9">
        <f>36/15850.323</f>
        <v>2.2712470906744299E-3</v>
      </c>
      <c r="F7764" s="43">
        <f>VLOOKUP(TEXT(A7764,"0.000")&amp;"|"&amp;TEXT(B7764,"0.000")&amp;"|"&amp;TEXT(C7764,"0.000")&amp;"|"&amp;TEXT(D7764,"0.00000")&amp;"|"&amp;TEXT(E7764,"0.00000"),'Trane 10 ton GWSC120E Clg Full'!$A$2:$I$15681,8,FALSE)*0.29307107017222*1000</f>
        <v>27746.210497484757</v>
      </c>
    </row>
    <row r="7765" spans="1:6" x14ac:dyDescent="0.25">
      <c r="A7765" s="1">
        <f t="shared" si="1488"/>
        <v>297.37222222222221</v>
      </c>
      <c r="B7765" s="1">
        <f t="shared" si="1489"/>
        <v>290.48333333333329</v>
      </c>
      <c r="C7765" s="1">
        <f t="shared" si="1484"/>
        <v>293.14999999999998</v>
      </c>
      <c r="D7765" s="9">
        <f>4400/2118.88</f>
        <v>2.0765687533036319</v>
      </c>
      <c r="E7765" s="9">
        <f>19.5/15850.323</f>
        <v>1.2302588407819828E-3</v>
      </c>
      <c r="F7765" s="43">
        <f>VLOOKUP(TEXT(A7765,"0.000")&amp;"|"&amp;TEXT(B7765,"0.000")&amp;"|"&amp;TEXT(C7765,"0.000")&amp;"|"&amp;TEXT(D7765,"0.00000")&amp;"|"&amp;TEXT(E7765,"0.00000"),'Trane 10 ton GWSC120E Clg Full'!$A$2:$I$15681,8,FALSE)*0.29307107017222*1000</f>
        <v>28873.611529918904</v>
      </c>
    </row>
    <row r="7766" spans="1:6" x14ac:dyDescent="0.25">
      <c r="A7766" s="1">
        <f t="shared" si="1488"/>
        <v>297.37222222222221</v>
      </c>
      <c r="B7766" s="1">
        <f t="shared" si="1489"/>
        <v>290.48333333333329</v>
      </c>
      <c r="C7766" s="1">
        <f t="shared" si="1484"/>
        <v>293.14999999999998</v>
      </c>
      <c r="D7766" s="9">
        <f t="shared" ref="D7766:D7771" si="1492">4400/2118.88</f>
        <v>2.0765687533036319</v>
      </c>
      <c r="E7766" s="9">
        <f>24/15850.323</f>
        <v>1.5141647271162866E-3</v>
      </c>
      <c r="F7766" s="43">
        <f>VLOOKUP(TEXT(A7766,"0.000")&amp;"|"&amp;TEXT(B7766,"0.000")&amp;"|"&amp;TEXT(C7766,"0.000")&amp;"|"&amp;TEXT(D7766,"0.00000")&amp;"|"&amp;TEXT(E7766,"0.00000"),'Trane 10 ton GWSC120E Clg Full'!$A$2:$I$15681,8,FALSE)*0.29307107017222*1000</f>
        <v>28988.303134804377</v>
      </c>
    </row>
    <row r="7767" spans="1:6" x14ac:dyDescent="0.25">
      <c r="A7767" s="1">
        <f t="shared" si="1488"/>
        <v>297.37222222222221</v>
      </c>
      <c r="B7767" s="1">
        <f t="shared" si="1489"/>
        <v>290.48333333333329</v>
      </c>
      <c r="C7767" s="1">
        <f t="shared" si="1484"/>
        <v>293.14999999999998</v>
      </c>
      <c r="D7767" s="9">
        <f t="shared" si="1492"/>
        <v>2.0765687533036319</v>
      </c>
      <c r="E7767" s="9">
        <f>27/15850.323</f>
        <v>1.7034353180058223E-3</v>
      </c>
      <c r="F7767" s="43">
        <f>VLOOKUP(TEXT(A7767,"0.000")&amp;"|"&amp;TEXT(B7767,"0.000")&amp;"|"&amp;TEXT(C7767,"0.000")&amp;"|"&amp;TEXT(D7767,"0.00000")&amp;"|"&amp;TEXT(E7767,"0.00000"),'Trane 10 ton GWSC120E Clg Full'!$A$2:$I$15681,8,FALSE)*0.29307107017222*1000</f>
        <v>29074.321838468488</v>
      </c>
    </row>
    <row r="7768" spans="1:6" x14ac:dyDescent="0.25">
      <c r="A7768" s="1">
        <f t="shared" si="1488"/>
        <v>297.37222222222221</v>
      </c>
      <c r="B7768" s="1">
        <f t="shared" si="1489"/>
        <v>290.48333333333329</v>
      </c>
      <c r="C7768" s="1">
        <f t="shared" si="1484"/>
        <v>293.14999999999998</v>
      </c>
      <c r="D7768" s="9">
        <f t="shared" si="1492"/>
        <v>2.0765687533036319</v>
      </c>
      <c r="E7768" s="9">
        <f>30/15850.323</f>
        <v>1.892705908895358E-3</v>
      </c>
      <c r="F7768" s="43">
        <f>VLOOKUP(TEXT(A7768,"0.000")&amp;"|"&amp;TEXT(B7768,"0.000")&amp;"|"&amp;TEXT(C7768,"0.000")&amp;"|"&amp;TEXT(D7768,"0.00000")&amp;"|"&amp;TEXT(E7768,"0.00000"),'Trane 10 ton GWSC120E Clg Full'!$A$2:$I$15681,8,FALSE)*0.29307107017222*1000</f>
        <v>29102.994739689857</v>
      </c>
    </row>
    <row r="7769" spans="1:6" x14ac:dyDescent="0.25">
      <c r="A7769" s="1">
        <f t="shared" si="1488"/>
        <v>297.37222222222221</v>
      </c>
      <c r="B7769" s="1">
        <f t="shared" si="1489"/>
        <v>290.48333333333329</v>
      </c>
      <c r="C7769" s="1">
        <f t="shared" si="1484"/>
        <v>293.14999999999998</v>
      </c>
      <c r="D7769" s="9">
        <f t="shared" si="1492"/>
        <v>2.0765687533036319</v>
      </c>
      <c r="E7769" s="9">
        <f>31.5/15850.323</f>
        <v>1.9873412043401261E-3</v>
      </c>
      <c r="F7769" s="43">
        <f>VLOOKUP(TEXT(A7769,"0.000")&amp;"|"&amp;TEXT(B7769,"0.000")&amp;"|"&amp;TEXT(C7769,"0.000")&amp;"|"&amp;TEXT(D7769,"0.00000")&amp;"|"&amp;TEXT(E7769,"0.00000"),'Trane 10 ton GWSC120E Clg Full'!$A$2:$I$15681,8,FALSE)*0.29307107017222*1000</f>
        <v>29131.66764091123</v>
      </c>
    </row>
    <row r="7770" spans="1:6" x14ac:dyDescent="0.25">
      <c r="A7770" s="1">
        <f t="shared" si="1488"/>
        <v>297.37222222222221</v>
      </c>
      <c r="B7770" s="1">
        <f t="shared" si="1489"/>
        <v>290.48333333333329</v>
      </c>
      <c r="C7770" s="1">
        <f t="shared" si="1484"/>
        <v>293.14999999999998</v>
      </c>
      <c r="D7770" s="9">
        <f t="shared" si="1492"/>
        <v>2.0765687533036319</v>
      </c>
      <c r="E7770" s="9">
        <f>33/15850.323</f>
        <v>2.0819764997848937E-3</v>
      </c>
      <c r="F7770" s="43">
        <f>VLOOKUP(TEXT(A7770,"0.000")&amp;"|"&amp;TEXT(B7770,"0.000")&amp;"|"&amp;TEXT(C7770,"0.000")&amp;"|"&amp;TEXT(D7770,"0.00000")&amp;"|"&amp;TEXT(E7770,"0.00000"),'Trane 10 ton GWSC120E Clg Full'!$A$2:$I$15681,8,FALSE)*0.29307107017222*1000</f>
        <v>29160.340542132599</v>
      </c>
    </row>
    <row r="7771" spans="1:6" x14ac:dyDescent="0.25">
      <c r="A7771" s="1">
        <f t="shared" si="1488"/>
        <v>297.37222222222221</v>
      </c>
      <c r="B7771" s="1">
        <f t="shared" si="1489"/>
        <v>290.48333333333329</v>
      </c>
      <c r="C7771" s="1">
        <f t="shared" si="1484"/>
        <v>293.14999999999998</v>
      </c>
      <c r="D7771" s="9">
        <f t="shared" si="1492"/>
        <v>2.0765687533036319</v>
      </c>
      <c r="E7771" s="9">
        <f>36/15850.323</f>
        <v>2.2712470906744299E-3</v>
      </c>
      <c r="F7771" s="43">
        <f>VLOOKUP(TEXT(A7771,"0.000")&amp;"|"&amp;TEXT(B7771,"0.000")&amp;"|"&amp;TEXT(C7771,"0.000")&amp;"|"&amp;TEXT(D7771,"0.00000")&amp;"|"&amp;TEXT(E7771,"0.00000"),'Trane 10 ton GWSC120E Clg Full'!$A$2:$I$15681,8,FALSE)*0.29307107017222*1000</f>
        <v>29189.013443353964</v>
      </c>
    </row>
    <row r="7772" spans="1:6" x14ac:dyDescent="0.25">
      <c r="A7772" s="1">
        <f t="shared" si="1488"/>
        <v>297.37222222222221</v>
      </c>
      <c r="B7772" s="1">
        <f t="shared" si="1489"/>
        <v>290.48333333333329</v>
      </c>
      <c r="C7772" s="1">
        <f t="shared" si="1484"/>
        <v>293.14999999999998</v>
      </c>
      <c r="D7772" s="9">
        <f>4600/2118.88</f>
        <v>2.1709582420901605</v>
      </c>
      <c r="E7772" s="9">
        <f>19.5/15850.323</f>
        <v>1.2302588407819828E-3</v>
      </c>
      <c r="F7772" s="43">
        <f>VLOOKUP(TEXT(A7772,"0.000")&amp;"|"&amp;TEXT(B7772,"0.000")&amp;"|"&amp;TEXT(C7772,"0.000")&amp;"|"&amp;TEXT(D7772,"0.00000")&amp;"|"&amp;TEXT(E7772,"0.00000"),'Trane 10 ton GWSC120E Clg Full'!$A$2:$I$15681,8,FALSE)*0.29307107017222*1000</f>
        <v>29587.21789852907</v>
      </c>
    </row>
    <row r="7773" spans="1:6" x14ac:dyDescent="0.25">
      <c r="A7773" s="1">
        <f t="shared" si="1488"/>
        <v>297.37222222222221</v>
      </c>
      <c r="B7773" s="1">
        <f t="shared" si="1489"/>
        <v>290.48333333333329</v>
      </c>
      <c r="C7773" s="1">
        <f t="shared" si="1484"/>
        <v>293.14999999999998</v>
      </c>
      <c r="D7773" s="9">
        <f t="shared" ref="D7773:D7778" si="1493">4600/2118.88</f>
        <v>2.1709582420901605</v>
      </c>
      <c r="E7773" s="9">
        <f>24/15850.323</f>
        <v>1.5141647271162866E-3</v>
      </c>
      <c r="F7773" s="43">
        <f>VLOOKUP(TEXT(A7773,"0.000")&amp;"|"&amp;TEXT(B7773,"0.000")&amp;"|"&amp;TEXT(C7773,"0.000")&amp;"|"&amp;TEXT(D7773,"0.00000")&amp;"|"&amp;TEXT(E7773,"0.00000"),'Trane 10 ton GWSC120E Clg Full'!$A$2:$I$15681,8,FALSE)*0.29307107017222*1000</f>
        <v>29704.744086805251</v>
      </c>
    </row>
    <row r="7774" spans="1:6" x14ac:dyDescent="0.25">
      <c r="A7774" s="1">
        <f t="shared" si="1488"/>
        <v>297.37222222222221</v>
      </c>
      <c r="B7774" s="1">
        <f t="shared" si="1489"/>
        <v>290.48333333333329</v>
      </c>
      <c r="C7774" s="1">
        <f t="shared" si="1484"/>
        <v>293.14999999999998</v>
      </c>
      <c r="D7774" s="9">
        <f t="shared" si="1493"/>
        <v>2.1709582420901605</v>
      </c>
      <c r="E7774" s="9">
        <f>27/15850.323</f>
        <v>1.7034353180058223E-3</v>
      </c>
      <c r="F7774" s="43">
        <f>VLOOKUP(TEXT(A7774,"0.000")&amp;"|"&amp;TEXT(B7774,"0.000")&amp;"|"&amp;TEXT(C7774,"0.000")&amp;"|"&amp;TEXT(D7774,"0.00000")&amp;"|"&amp;TEXT(E7774,"0.00000"),'Trane 10 ton GWSC120E Clg Full'!$A$2:$I$15681,8,FALSE)*0.29307107017222*1000</f>
        <v>29792.888728012393</v>
      </c>
    </row>
    <row r="7775" spans="1:6" x14ac:dyDescent="0.25">
      <c r="A7775" s="1">
        <f t="shared" si="1488"/>
        <v>297.37222222222221</v>
      </c>
      <c r="B7775" s="1">
        <f t="shared" si="1489"/>
        <v>290.48333333333329</v>
      </c>
      <c r="C7775" s="1">
        <f t="shared" si="1484"/>
        <v>293.14999999999998</v>
      </c>
      <c r="D7775" s="9">
        <f t="shared" si="1493"/>
        <v>2.1709582420901605</v>
      </c>
      <c r="E7775" s="9">
        <f>30/15850.323</f>
        <v>1.892705908895358E-3</v>
      </c>
      <c r="F7775" s="43">
        <f>VLOOKUP(TEXT(A7775,"0.000")&amp;"|"&amp;TEXT(B7775,"0.000")&amp;"|"&amp;TEXT(C7775,"0.000")&amp;"|"&amp;TEXT(D7775,"0.00000")&amp;"|"&amp;TEXT(E7775,"0.00000"),'Trane 10 ton GWSC120E Clg Full'!$A$2:$I$15681,8,FALSE)*0.29307107017222*1000</f>
        <v>29822.270275081431</v>
      </c>
    </row>
    <row r="7776" spans="1:6" x14ac:dyDescent="0.25">
      <c r="A7776" s="1">
        <f t="shared" si="1488"/>
        <v>297.37222222222221</v>
      </c>
      <c r="B7776" s="1">
        <f t="shared" si="1489"/>
        <v>290.48333333333329</v>
      </c>
      <c r="C7776" s="1">
        <f t="shared" si="1484"/>
        <v>293.14999999999998</v>
      </c>
      <c r="D7776" s="9">
        <f t="shared" si="1493"/>
        <v>2.1709582420901605</v>
      </c>
      <c r="E7776" s="9">
        <f>31.5/15850.323</f>
        <v>1.9873412043401261E-3</v>
      </c>
      <c r="F7776" s="43">
        <f>VLOOKUP(TEXT(A7776,"0.000")&amp;"|"&amp;TEXT(B7776,"0.000")&amp;"|"&amp;TEXT(C7776,"0.000")&amp;"|"&amp;TEXT(D7776,"0.00000")&amp;"|"&amp;TEXT(E7776,"0.00000"),'Trane 10 ton GWSC120E Clg Full'!$A$2:$I$15681,8,FALSE)*0.29307107017222*1000</f>
        <v>29851.651822150478</v>
      </c>
    </row>
    <row r="7777" spans="1:6" x14ac:dyDescent="0.25">
      <c r="A7777" s="1">
        <f t="shared" si="1488"/>
        <v>297.37222222222221</v>
      </c>
      <c r="B7777" s="1">
        <f t="shared" si="1489"/>
        <v>290.48333333333329</v>
      </c>
      <c r="C7777" s="1">
        <f t="shared" si="1484"/>
        <v>293.14999999999998</v>
      </c>
      <c r="D7777" s="9">
        <f t="shared" si="1493"/>
        <v>2.1709582420901605</v>
      </c>
      <c r="E7777" s="9">
        <f>33/15850.323</f>
        <v>2.0819764997848937E-3</v>
      </c>
      <c r="F7777" s="43">
        <f>VLOOKUP(TEXT(A7777,"0.000")&amp;"|"&amp;TEXT(B7777,"0.000")&amp;"|"&amp;TEXT(C7777,"0.000")&amp;"|"&amp;TEXT(D7777,"0.00000")&amp;"|"&amp;TEXT(E7777,"0.00000"),'Trane 10 ton GWSC120E Clg Full'!$A$2:$I$15681,8,FALSE)*0.29307107017222*1000</f>
        <v>29881.033369219527</v>
      </c>
    </row>
    <row r="7778" spans="1:6" x14ac:dyDescent="0.25">
      <c r="A7778" s="1">
        <f t="shared" si="1488"/>
        <v>297.37222222222221</v>
      </c>
      <c r="B7778" s="1">
        <f t="shared" si="1489"/>
        <v>290.48333333333329</v>
      </c>
      <c r="C7778" s="1">
        <f t="shared" si="1484"/>
        <v>293.14999999999998</v>
      </c>
      <c r="D7778" s="9">
        <f t="shared" si="1493"/>
        <v>2.1709582420901605</v>
      </c>
      <c r="E7778" s="9">
        <f>36/15850.323</f>
        <v>2.2712470906744299E-3</v>
      </c>
      <c r="F7778" s="43">
        <f>VLOOKUP(TEXT(A7778,"0.000")&amp;"|"&amp;TEXT(B7778,"0.000")&amp;"|"&amp;TEXT(C7778,"0.000")&amp;"|"&amp;TEXT(D7778,"0.00000")&amp;"|"&amp;TEXT(E7778,"0.00000"),'Trane 10 ton GWSC120E Clg Full'!$A$2:$I$15681,8,FALSE)*0.29307107017222*1000</f>
        <v>29910.41491628857</v>
      </c>
    </row>
    <row r="7779" spans="1:6" x14ac:dyDescent="0.25">
      <c r="A7779" s="1">
        <f t="shared" si="1488"/>
        <v>297.37222222222221</v>
      </c>
      <c r="B7779" s="1">
        <f t="shared" si="1489"/>
        <v>290.48333333333329</v>
      </c>
      <c r="C7779" s="1">
        <f t="shared" si="1484"/>
        <v>293.14999999999998</v>
      </c>
      <c r="D7779" s="9">
        <f>4800/2118.88</f>
        <v>2.2653477308766896</v>
      </c>
      <c r="E7779" s="9">
        <f>19.5/15850.323</f>
        <v>1.2302588407819828E-3</v>
      </c>
      <c r="F7779" s="43">
        <f>VLOOKUP(TEXT(A7779,"0.000")&amp;"|"&amp;TEXT(B7779,"0.000")&amp;"|"&amp;TEXT(C7779,"0.000")&amp;"|"&amp;TEXT(D7779,"0.00000")&amp;"|"&amp;TEXT(E7779,"0.00000"),'Trane 10 ton GWSC120E Clg Full'!$A$2:$I$15681,8,FALSE)*0.29307107017222*1000</f>
        <v>30273.377868346528</v>
      </c>
    </row>
    <row r="7780" spans="1:6" x14ac:dyDescent="0.25">
      <c r="A7780" s="1">
        <f t="shared" si="1488"/>
        <v>297.37222222222221</v>
      </c>
      <c r="B7780" s="1">
        <f t="shared" si="1489"/>
        <v>290.48333333333329</v>
      </c>
      <c r="C7780" s="1">
        <f t="shared" si="1484"/>
        <v>293.14999999999998</v>
      </c>
      <c r="D7780" s="9">
        <f t="shared" ref="D7780:D7785" si="1494">4800/2118.88</f>
        <v>2.2653477308766896</v>
      </c>
      <c r="E7780" s="9">
        <f>24/15850.323</f>
        <v>1.5141647271162866E-3</v>
      </c>
      <c r="F7780" s="43">
        <f>VLOOKUP(TEXT(A7780,"0.000")&amp;"|"&amp;TEXT(B7780,"0.000")&amp;"|"&amp;TEXT(C7780,"0.000")&amp;"|"&amp;TEXT(D7780,"0.00000")&amp;"|"&amp;TEXT(E7780,"0.00000"),'Trane 10 ton GWSC120E Clg Full'!$A$2:$I$15681,8,FALSE)*0.29307107017222*1000</f>
        <v>30393.629617575316</v>
      </c>
    </row>
    <row r="7781" spans="1:6" x14ac:dyDescent="0.25">
      <c r="A7781" s="1">
        <f t="shared" si="1488"/>
        <v>297.37222222222221</v>
      </c>
      <c r="B7781" s="1">
        <f t="shared" si="1489"/>
        <v>290.48333333333329</v>
      </c>
      <c r="C7781" s="1">
        <f t="shared" si="1484"/>
        <v>293.14999999999998</v>
      </c>
      <c r="D7781" s="9">
        <f t="shared" si="1494"/>
        <v>2.2653477308766896</v>
      </c>
      <c r="E7781" s="9">
        <f>27/15850.323</f>
        <v>1.7034353180058223E-3</v>
      </c>
      <c r="F7781" s="43">
        <f>VLOOKUP(TEXT(A7781,"0.000")&amp;"|"&amp;TEXT(B7781,"0.000")&amp;"|"&amp;TEXT(C7781,"0.000")&amp;"|"&amp;TEXT(D7781,"0.00000")&amp;"|"&amp;TEXT(E7781,"0.00000"),'Trane 10 ton GWSC120E Clg Full'!$A$2:$I$15681,8,FALSE)*0.29307107017222*1000</f>
        <v>30483.818429496903</v>
      </c>
    </row>
    <row r="7782" spans="1:6" x14ac:dyDescent="0.25">
      <c r="A7782" s="1">
        <f t="shared" si="1488"/>
        <v>297.37222222222221</v>
      </c>
      <c r="B7782" s="1">
        <f t="shared" si="1489"/>
        <v>290.48333333333329</v>
      </c>
      <c r="C7782" s="1">
        <f t="shared" si="1484"/>
        <v>293.14999999999998</v>
      </c>
      <c r="D7782" s="9">
        <f t="shared" si="1494"/>
        <v>2.2653477308766896</v>
      </c>
      <c r="E7782" s="9">
        <f>30/15850.323</f>
        <v>1.892705908895358E-3</v>
      </c>
      <c r="F7782" s="43">
        <f>VLOOKUP(TEXT(A7782,"0.000")&amp;"|"&amp;TEXT(B7782,"0.000")&amp;"|"&amp;TEXT(C7782,"0.000")&amp;"|"&amp;TEXT(D7782,"0.00000")&amp;"|"&amp;TEXT(E7782,"0.00000"),'Trane 10 ton GWSC120E Clg Full'!$A$2:$I$15681,8,FALSE)*0.29307107017222*1000</f>
        <v>30513.8813668041</v>
      </c>
    </row>
    <row r="7783" spans="1:6" x14ac:dyDescent="0.25">
      <c r="A7783" s="1">
        <f t="shared" si="1488"/>
        <v>297.37222222222221</v>
      </c>
      <c r="B7783" s="1">
        <f t="shared" si="1489"/>
        <v>290.48333333333329</v>
      </c>
      <c r="C7783" s="1">
        <f t="shared" si="1484"/>
        <v>293.14999999999998</v>
      </c>
      <c r="D7783" s="9">
        <f t="shared" si="1494"/>
        <v>2.2653477308766896</v>
      </c>
      <c r="E7783" s="9">
        <f>31.5/15850.323</f>
        <v>1.9873412043401261E-3</v>
      </c>
      <c r="F7783" s="43">
        <f>VLOOKUP(TEXT(A7783,"0.000")&amp;"|"&amp;TEXT(B7783,"0.000")&amp;"|"&amp;TEXT(C7783,"0.000")&amp;"|"&amp;TEXT(D7783,"0.00000")&amp;"|"&amp;TEXT(E7783,"0.00000"),'Trane 10 ton GWSC120E Clg Full'!$A$2:$I$15681,8,FALSE)*0.29307107017222*1000</f>
        <v>30543.944304111297</v>
      </c>
    </row>
    <row r="7784" spans="1:6" x14ac:dyDescent="0.25">
      <c r="A7784" s="1">
        <f t="shared" si="1488"/>
        <v>297.37222222222221</v>
      </c>
      <c r="B7784" s="1">
        <f t="shared" si="1489"/>
        <v>290.48333333333329</v>
      </c>
      <c r="C7784" s="1">
        <f t="shared" si="1484"/>
        <v>293.14999999999998</v>
      </c>
      <c r="D7784" s="9">
        <f t="shared" si="1494"/>
        <v>2.2653477308766896</v>
      </c>
      <c r="E7784" s="9">
        <f>33/15850.323</f>
        <v>2.0819764997848937E-3</v>
      </c>
      <c r="F7784" s="43">
        <f>VLOOKUP(TEXT(A7784,"0.000")&amp;"|"&amp;TEXT(B7784,"0.000")&amp;"|"&amp;TEXT(C7784,"0.000")&amp;"|"&amp;TEXT(D7784,"0.00000")&amp;"|"&amp;TEXT(E7784,"0.00000"),'Trane 10 ton GWSC120E Clg Full'!$A$2:$I$15681,8,FALSE)*0.29307107017222*1000</f>
        <v>30574.007241418491</v>
      </c>
    </row>
    <row r="7785" spans="1:6" x14ac:dyDescent="0.25">
      <c r="A7785" s="1">
        <f t="shared" si="1488"/>
        <v>297.37222222222221</v>
      </c>
      <c r="B7785" s="1">
        <f t="shared" si="1489"/>
        <v>290.48333333333329</v>
      </c>
      <c r="C7785" s="1">
        <f t="shared" si="1484"/>
        <v>293.14999999999998</v>
      </c>
      <c r="D7785" s="9">
        <f t="shared" si="1494"/>
        <v>2.2653477308766896</v>
      </c>
      <c r="E7785" s="9">
        <f>36/15850.323</f>
        <v>2.2712470906744299E-3</v>
      </c>
      <c r="F7785" s="43">
        <f>VLOOKUP(TEXT(A7785,"0.000")&amp;"|"&amp;TEXT(B7785,"0.000")&amp;"|"&amp;TEXT(C7785,"0.000")&amp;"|"&amp;TEXT(D7785,"0.00000")&amp;"|"&amp;TEXT(E7785,"0.00000"),'Trane 10 ton GWSC120E Clg Full'!$A$2:$I$15681,8,FALSE)*0.29307107017222*1000</f>
        <v>30604.070178725684</v>
      </c>
    </row>
    <row r="7786" spans="1:6" x14ac:dyDescent="0.25">
      <c r="A7786" s="1">
        <f t="shared" si="1488"/>
        <v>297.37222222222221</v>
      </c>
      <c r="B7786" s="1">
        <f t="shared" si="1489"/>
        <v>290.48333333333329</v>
      </c>
      <c r="C7786" s="1">
        <f>((75-32)/1.8)+273.15</f>
        <v>297.03888888888889</v>
      </c>
      <c r="D7786" s="9">
        <f>3200/2118.88</f>
        <v>1.5102318205844596</v>
      </c>
      <c r="E7786" s="9">
        <f>19.5/15850.323</f>
        <v>1.2302588407819828E-3</v>
      </c>
      <c r="F7786" s="43">
        <f>VLOOKUP(TEXT(A7786,"0.000")&amp;"|"&amp;TEXT(B7786,"0.000")&amp;"|"&amp;TEXT(C7786,"0.000")&amp;"|"&amp;TEXT(D7786,"0.00000")&amp;"|"&amp;TEXT(E7786,"0.00000"),'Trane 10 ton GWSC120E Clg Full'!$A$2:$I$15681,8,FALSE)*0.29307107017222*1000</f>
        <v>24230.236868628632</v>
      </c>
    </row>
    <row r="7787" spans="1:6" x14ac:dyDescent="0.25">
      <c r="A7787" s="1">
        <f t="shared" si="1488"/>
        <v>297.37222222222221</v>
      </c>
      <c r="B7787" s="1">
        <f t="shared" si="1489"/>
        <v>290.48333333333329</v>
      </c>
      <c r="C7787" s="1">
        <f t="shared" ref="C7787:C7841" si="1495">((75-32)/1.8)+273.15</f>
        <v>297.03888888888889</v>
      </c>
      <c r="D7787" s="9">
        <f t="shared" ref="D7787:D7792" si="1496">3200/2118.88</f>
        <v>1.5102318205844596</v>
      </c>
      <c r="E7787" s="9">
        <f>24/15850.323</f>
        <v>1.5141647271162866E-3</v>
      </c>
      <c r="F7787" s="43">
        <f>VLOOKUP(TEXT(A7787,"0.000")&amp;"|"&amp;TEXT(B7787,"0.000")&amp;"|"&amp;TEXT(C7787,"0.000")&amp;"|"&amp;TEXT(D7787,"0.00000")&amp;"|"&amp;TEXT(E7787,"0.00000"),'Trane 10 ton GWSC120E Clg Full'!$A$2:$I$15681,8,FALSE)*0.29307107017222*1000</f>
        <v>24351.388052971775</v>
      </c>
    </row>
    <row r="7788" spans="1:6" x14ac:dyDescent="0.25">
      <c r="A7788" s="1">
        <f t="shared" si="1488"/>
        <v>297.37222222222221</v>
      </c>
      <c r="B7788" s="1">
        <f t="shared" si="1489"/>
        <v>290.48333333333329</v>
      </c>
      <c r="C7788" s="1">
        <f t="shared" si="1495"/>
        <v>297.03888888888889</v>
      </c>
      <c r="D7788" s="9">
        <f t="shared" si="1496"/>
        <v>1.5102318205844596</v>
      </c>
      <c r="E7788" s="9">
        <f>27/15850.323</f>
        <v>1.7034353180058223E-3</v>
      </c>
      <c r="F7788" s="43">
        <f>VLOOKUP(TEXT(A7788,"0.000")&amp;"|"&amp;TEXT(B7788,"0.000")&amp;"|"&amp;TEXT(C7788,"0.000")&amp;"|"&amp;TEXT(D7788,"0.00000")&amp;"|"&amp;TEXT(E7788,"0.00000"),'Trane 10 ton GWSC120E Clg Full'!$A$2:$I$15681,8,FALSE)*0.29307107017222*1000</f>
        <v>24399.848526709036</v>
      </c>
    </row>
    <row r="7789" spans="1:6" x14ac:dyDescent="0.25">
      <c r="A7789" s="1">
        <f t="shared" si="1488"/>
        <v>297.37222222222221</v>
      </c>
      <c r="B7789" s="1">
        <f t="shared" si="1489"/>
        <v>290.48333333333329</v>
      </c>
      <c r="C7789" s="1">
        <f t="shared" si="1495"/>
        <v>297.03888888888889</v>
      </c>
      <c r="D7789" s="9">
        <f t="shared" si="1496"/>
        <v>1.5102318205844596</v>
      </c>
      <c r="E7789" s="9">
        <f>30/15850.323</f>
        <v>1.892705908895358E-3</v>
      </c>
      <c r="F7789" s="43">
        <f>VLOOKUP(TEXT(A7789,"0.000")&amp;"|"&amp;TEXT(B7789,"0.000")&amp;"|"&amp;TEXT(C7789,"0.000")&amp;"|"&amp;TEXT(D7789,"0.00000")&amp;"|"&amp;TEXT(E7789,"0.00000"),'Trane 10 ton GWSC120E Clg Full'!$A$2:$I$15681,8,FALSE)*0.29307107017222*1000</f>
        <v>24448.309000446294</v>
      </c>
    </row>
    <row r="7790" spans="1:6" x14ac:dyDescent="0.25">
      <c r="A7790" s="1">
        <f t="shared" si="1488"/>
        <v>297.37222222222221</v>
      </c>
      <c r="B7790" s="1">
        <f t="shared" si="1489"/>
        <v>290.48333333333329</v>
      </c>
      <c r="C7790" s="1">
        <f t="shared" si="1495"/>
        <v>297.03888888888889</v>
      </c>
      <c r="D7790" s="9">
        <f t="shared" si="1496"/>
        <v>1.5102318205844596</v>
      </c>
      <c r="E7790" s="9">
        <f>31.5/15850.323</f>
        <v>1.9873412043401261E-3</v>
      </c>
      <c r="F7790" s="43">
        <f>VLOOKUP(TEXT(A7790,"0.000")&amp;"|"&amp;TEXT(B7790,"0.000")&amp;"|"&amp;TEXT(C7790,"0.000")&amp;"|"&amp;TEXT(D7790,"0.00000")&amp;"|"&amp;TEXT(E7790,"0.00000"),'Trane 10 ton GWSC120E Clg Full'!$A$2:$I$15681,8,FALSE)*0.29307107017222*1000</f>
        <v>24472.539237314919</v>
      </c>
    </row>
    <row r="7791" spans="1:6" x14ac:dyDescent="0.25">
      <c r="A7791" s="1">
        <f t="shared" si="1488"/>
        <v>297.37222222222221</v>
      </c>
      <c r="B7791" s="1">
        <f t="shared" si="1489"/>
        <v>290.48333333333329</v>
      </c>
      <c r="C7791" s="1">
        <f t="shared" si="1495"/>
        <v>297.03888888888889</v>
      </c>
      <c r="D7791" s="9">
        <f t="shared" si="1496"/>
        <v>1.5102318205844596</v>
      </c>
      <c r="E7791" s="9">
        <f>33/15850.323</f>
        <v>2.0819764997848937E-3</v>
      </c>
      <c r="F7791" s="43">
        <f>VLOOKUP(TEXT(A7791,"0.000")&amp;"|"&amp;TEXT(B7791,"0.000")&amp;"|"&amp;TEXT(C7791,"0.000")&amp;"|"&amp;TEXT(D7791,"0.00000")&amp;"|"&amp;TEXT(E7791,"0.00000"),'Trane 10 ton GWSC120E Clg Full'!$A$2:$I$15681,8,FALSE)*0.29307107017222*1000</f>
        <v>24472.539237314919</v>
      </c>
    </row>
    <row r="7792" spans="1:6" x14ac:dyDescent="0.25">
      <c r="A7792" s="1">
        <f t="shared" si="1488"/>
        <v>297.37222222222221</v>
      </c>
      <c r="B7792" s="1">
        <f t="shared" si="1489"/>
        <v>290.48333333333329</v>
      </c>
      <c r="C7792" s="1">
        <f t="shared" si="1495"/>
        <v>297.03888888888889</v>
      </c>
      <c r="D7792" s="9">
        <f t="shared" si="1496"/>
        <v>1.5102318205844596</v>
      </c>
      <c r="E7792" s="9">
        <f>36/15850.323</f>
        <v>2.2712470906744299E-3</v>
      </c>
      <c r="F7792" s="43">
        <f>VLOOKUP(TEXT(A7792,"0.000")&amp;"|"&amp;TEXT(B7792,"0.000")&amp;"|"&amp;TEXT(C7792,"0.000")&amp;"|"&amp;TEXT(D7792,"0.00000")&amp;"|"&amp;TEXT(E7792,"0.00000"),'Trane 10 ton GWSC120E Clg Full'!$A$2:$I$15681,8,FALSE)*0.29307107017222*1000</f>
        <v>24496.769474183551</v>
      </c>
    </row>
    <row r="7793" spans="1:6" x14ac:dyDescent="0.25">
      <c r="A7793" s="1">
        <f t="shared" si="1488"/>
        <v>297.37222222222221</v>
      </c>
      <c r="B7793" s="1">
        <f t="shared" si="1489"/>
        <v>290.48333333333329</v>
      </c>
      <c r="C7793" s="1">
        <f t="shared" si="1495"/>
        <v>297.03888888888889</v>
      </c>
      <c r="D7793" s="9">
        <f>3400/2118.88</f>
        <v>1.6046213093709885</v>
      </c>
      <c r="E7793" s="9">
        <f>19.5/15850.323</f>
        <v>1.2302588407819828E-3</v>
      </c>
      <c r="F7793" s="43">
        <f>VLOOKUP(TEXT(A7793,"0.000")&amp;"|"&amp;TEXT(B7793,"0.000")&amp;"|"&amp;TEXT(C7793,"0.000")&amp;"|"&amp;TEXT(D7793,"0.00000")&amp;"|"&amp;TEXT(E7793,"0.00000"),'Trane 10 ton GWSC120E Clg Full'!$A$2:$I$15681,8,FALSE)*0.29307107017222*1000</f>
        <v>25020.649544883108</v>
      </c>
    </row>
    <row r="7794" spans="1:6" x14ac:dyDescent="0.25">
      <c r="A7794" s="1">
        <f t="shared" si="1488"/>
        <v>297.37222222222221</v>
      </c>
      <c r="B7794" s="1">
        <f t="shared" si="1489"/>
        <v>290.48333333333329</v>
      </c>
      <c r="C7794" s="1">
        <f t="shared" si="1495"/>
        <v>297.03888888888889</v>
      </c>
      <c r="D7794" s="9">
        <f t="shared" ref="D7794:D7799" si="1497">3400/2118.88</f>
        <v>1.6046213093709885</v>
      </c>
      <c r="E7794" s="9">
        <f>24/15850.323</f>
        <v>1.5141647271162866E-3</v>
      </c>
      <c r="F7794" s="43">
        <f>VLOOKUP(TEXT(A7794,"0.000")&amp;"|"&amp;TEXT(B7794,"0.000")&amp;"|"&amp;TEXT(C7794,"0.000")&amp;"|"&amp;TEXT(D7794,"0.00000")&amp;"|"&amp;TEXT(E7794,"0.00000"),'Trane 10 ton GWSC120E Clg Full'!$A$2:$I$15681,8,FALSE)*0.29307107017222*1000</f>
        <v>25145.752792607527</v>
      </c>
    </row>
    <row r="7795" spans="1:6" x14ac:dyDescent="0.25">
      <c r="A7795" s="1">
        <f t="shared" si="1488"/>
        <v>297.37222222222221</v>
      </c>
      <c r="B7795" s="1">
        <f t="shared" si="1489"/>
        <v>290.48333333333329</v>
      </c>
      <c r="C7795" s="1">
        <f t="shared" si="1495"/>
        <v>297.03888888888889</v>
      </c>
      <c r="D7795" s="9">
        <f t="shared" si="1497"/>
        <v>1.6046213093709885</v>
      </c>
      <c r="E7795" s="9">
        <f>27/15850.323</f>
        <v>1.7034353180058223E-3</v>
      </c>
      <c r="F7795" s="43">
        <f>VLOOKUP(TEXT(A7795,"0.000")&amp;"|"&amp;TEXT(B7795,"0.000")&amp;"|"&amp;TEXT(C7795,"0.000")&amp;"|"&amp;TEXT(D7795,"0.00000")&amp;"|"&amp;TEXT(E7795,"0.00000"),'Trane 10 ton GWSC120E Clg Full'!$A$2:$I$15681,8,FALSE)*0.29307107017222*1000</f>
        <v>25195.794091697298</v>
      </c>
    </row>
    <row r="7796" spans="1:6" x14ac:dyDescent="0.25">
      <c r="A7796" s="1">
        <f t="shared" si="1488"/>
        <v>297.37222222222221</v>
      </c>
      <c r="B7796" s="1">
        <f t="shared" si="1489"/>
        <v>290.48333333333329</v>
      </c>
      <c r="C7796" s="1">
        <f t="shared" si="1495"/>
        <v>297.03888888888889</v>
      </c>
      <c r="D7796" s="9">
        <f t="shared" si="1497"/>
        <v>1.6046213093709885</v>
      </c>
      <c r="E7796" s="9">
        <f>30/15850.323</f>
        <v>1.892705908895358E-3</v>
      </c>
      <c r="F7796" s="43">
        <f>VLOOKUP(TEXT(A7796,"0.000")&amp;"|"&amp;TEXT(B7796,"0.000")&amp;"|"&amp;TEXT(C7796,"0.000")&amp;"|"&amp;TEXT(D7796,"0.00000")&amp;"|"&amp;TEXT(E7796,"0.00000"),'Trane 10 ton GWSC120E Clg Full'!$A$2:$I$15681,8,FALSE)*0.29307107017222*1000</f>
        <v>25245.835390787062</v>
      </c>
    </row>
    <row r="7797" spans="1:6" x14ac:dyDescent="0.25">
      <c r="A7797" s="1">
        <f t="shared" si="1488"/>
        <v>297.37222222222221</v>
      </c>
      <c r="B7797" s="1">
        <f t="shared" si="1489"/>
        <v>290.48333333333329</v>
      </c>
      <c r="C7797" s="1">
        <f t="shared" si="1495"/>
        <v>297.03888888888889</v>
      </c>
      <c r="D7797" s="9">
        <f t="shared" si="1497"/>
        <v>1.6046213093709885</v>
      </c>
      <c r="E7797" s="9">
        <f>31.5/15850.323</f>
        <v>1.9873412043401261E-3</v>
      </c>
      <c r="F7797" s="43">
        <f>VLOOKUP(TEXT(A7797,"0.000")&amp;"|"&amp;TEXT(B7797,"0.000")&amp;"|"&amp;TEXT(C7797,"0.000")&amp;"|"&amp;TEXT(D7797,"0.00000")&amp;"|"&amp;TEXT(E7797,"0.00000"),'Trane 10 ton GWSC120E Clg Full'!$A$2:$I$15681,8,FALSE)*0.29307107017222*1000</f>
        <v>25270.856040331946</v>
      </c>
    </row>
    <row r="7798" spans="1:6" x14ac:dyDescent="0.25">
      <c r="A7798" s="1">
        <f t="shared" si="1488"/>
        <v>297.37222222222221</v>
      </c>
      <c r="B7798" s="1">
        <f t="shared" si="1489"/>
        <v>290.48333333333329</v>
      </c>
      <c r="C7798" s="1">
        <f t="shared" si="1495"/>
        <v>297.03888888888889</v>
      </c>
      <c r="D7798" s="9">
        <f t="shared" si="1497"/>
        <v>1.6046213093709885</v>
      </c>
      <c r="E7798" s="9">
        <f>33/15850.323</f>
        <v>2.0819764997848937E-3</v>
      </c>
      <c r="F7798" s="43">
        <f>VLOOKUP(TEXT(A7798,"0.000")&amp;"|"&amp;TEXT(B7798,"0.000")&amp;"|"&amp;TEXT(C7798,"0.000")&amp;"|"&amp;TEXT(D7798,"0.00000")&amp;"|"&amp;TEXT(E7798,"0.00000"),'Trane 10 ton GWSC120E Clg Full'!$A$2:$I$15681,8,FALSE)*0.29307107017222*1000</f>
        <v>25270.856040331946</v>
      </c>
    </row>
    <row r="7799" spans="1:6" x14ac:dyDescent="0.25">
      <c r="A7799" s="1">
        <f t="shared" si="1488"/>
        <v>297.37222222222221</v>
      </c>
      <c r="B7799" s="1">
        <f t="shared" si="1489"/>
        <v>290.48333333333329</v>
      </c>
      <c r="C7799" s="1">
        <f t="shared" si="1495"/>
        <v>297.03888888888889</v>
      </c>
      <c r="D7799" s="9">
        <f t="shared" si="1497"/>
        <v>1.6046213093709885</v>
      </c>
      <c r="E7799" s="9">
        <f>36/15850.323</f>
        <v>2.2712470906744299E-3</v>
      </c>
      <c r="F7799" s="43">
        <f>VLOOKUP(TEXT(A7799,"0.000")&amp;"|"&amp;TEXT(B7799,"0.000")&amp;"|"&amp;TEXT(C7799,"0.000")&amp;"|"&amp;TEXT(D7799,"0.00000")&amp;"|"&amp;TEXT(E7799,"0.00000"),'Trane 10 ton GWSC120E Clg Full'!$A$2:$I$15681,8,FALSE)*0.29307107017222*1000</f>
        <v>25295.876689876823</v>
      </c>
    </row>
    <row r="7800" spans="1:6" x14ac:dyDescent="0.25">
      <c r="A7800" s="1">
        <f t="shared" si="1488"/>
        <v>297.37222222222221</v>
      </c>
      <c r="B7800" s="1">
        <f t="shared" si="1489"/>
        <v>290.48333333333329</v>
      </c>
      <c r="C7800" s="1">
        <f t="shared" si="1495"/>
        <v>297.03888888888889</v>
      </c>
      <c r="D7800" s="9">
        <f>3600/2118.88</f>
        <v>1.6990107981575171</v>
      </c>
      <c r="E7800" s="9">
        <f>19.5/15850.323</f>
        <v>1.2302588407819828E-3</v>
      </c>
      <c r="F7800" s="43">
        <f>VLOOKUP(TEXT(A7800,"0.000")&amp;"|"&amp;TEXT(B7800,"0.000")&amp;"|"&amp;TEXT(C7800,"0.000")&amp;"|"&amp;TEXT(D7800,"0.00000")&amp;"|"&amp;TEXT(E7800,"0.00000"),'Trane 10 ton GWSC120E Clg Full'!$A$2:$I$15681,8,FALSE)*0.29307107017222*1000</f>
        <v>25783.80661161157</v>
      </c>
    </row>
    <row r="7801" spans="1:6" x14ac:dyDescent="0.25">
      <c r="A7801" s="1">
        <f t="shared" si="1488"/>
        <v>297.37222222222221</v>
      </c>
      <c r="B7801" s="1">
        <f t="shared" si="1489"/>
        <v>290.48333333333329</v>
      </c>
      <c r="C7801" s="1">
        <f t="shared" si="1495"/>
        <v>297.03888888888889</v>
      </c>
      <c r="D7801" s="9">
        <f t="shared" ref="D7801:D7806" si="1498">3600/2118.88</f>
        <v>1.6990107981575171</v>
      </c>
      <c r="E7801" s="9">
        <f>24/15850.323</f>
        <v>1.5141647271162866E-3</v>
      </c>
      <c r="F7801" s="43">
        <f>VLOOKUP(TEXT(A7801,"0.000")&amp;"|"&amp;TEXT(B7801,"0.000")&amp;"|"&amp;TEXT(C7801,"0.000")&amp;"|"&amp;TEXT(D7801,"0.00000")&amp;"|"&amp;TEXT(E7801,"0.00000"),'Trane 10 ton GWSC120E Clg Full'!$A$2:$I$15681,8,FALSE)*0.29307107017222*1000</f>
        <v>25912.725644669626</v>
      </c>
    </row>
    <row r="7802" spans="1:6" x14ac:dyDescent="0.25">
      <c r="A7802" s="1">
        <f t="shared" si="1488"/>
        <v>297.37222222222221</v>
      </c>
      <c r="B7802" s="1">
        <f t="shared" si="1489"/>
        <v>290.48333333333329</v>
      </c>
      <c r="C7802" s="1">
        <f t="shared" si="1495"/>
        <v>297.03888888888889</v>
      </c>
      <c r="D7802" s="9">
        <f t="shared" si="1498"/>
        <v>1.6990107981575171</v>
      </c>
      <c r="E7802" s="9">
        <f>27/15850.323</f>
        <v>1.7034353180058223E-3</v>
      </c>
      <c r="F7802" s="43">
        <f>VLOOKUP(TEXT(A7802,"0.000")&amp;"|"&amp;TEXT(B7802,"0.000")&amp;"|"&amp;TEXT(C7802,"0.000")&amp;"|"&amp;TEXT(D7802,"0.00000")&amp;"|"&amp;TEXT(E7802,"0.00000"),'Trane 10 ton GWSC120E Clg Full'!$A$2:$I$15681,8,FALSE)*0.29307107017222*1000</f>
        <v>25964.293257892852</v>
      </c>
    </row>
    <row r="7803" spans="1:6" x14ac:dyDescent="0.25">
      <c r="A7803" s="1">
        <f t="shared" si="1488"/>
        <v>297.37222222222221</v>
      </c>
      <c r="B7803" s="1">
        <f t="shared" si="1489"/>
        <v>290.48333333333329</v>
      </c>
      <c r="C7803" s="1">
        <f t="shared" si="1495"/>
        <v>297.03888888888889</v>
      </c>
      <c r="D7803" s="9">
        <f t="shared" si="1498"/>
        <v>1.6990107981575171</v>
      </c>
      <c r="E7803" s="9">
        <f>30/15850.323</f>
        <v>1.892705908895358E-3</v>
      </c>
      <c r="F7803" s="43">
        <f>VLOOKUP(TEXT(A7803,"0.000")&amp;"|"&amp;TEXT(B7803,"0.000")&amp;"|"&amp;TEXT(C7803,"0.000")&amp;"|"&amp;TEXT(D7803,"0.00000")&amp;"|"&amp;TEXT(E7803,"0.00000"),'Trane 10 ton GWSC120E Clg Full'!$A$2:$I$15681,8,FALSE)*0.29307107017222*1000</f>
        <v>26015.860871116078</v>
      </c>
    </row>
    <row r="7804" spans="1:6" x14ac:dyDescent="0.25">
      <c r="A7804" s="1">
        <f t="shared" si="1488"/>
        <v>297.37222222222221</v>
      </c>
      <c r="B7804" s="1">
        <f t="shared" si="1489"/>
        <v>290.48333333333329</v>
      </c>
      <c r="C7804" s="1">
        <f t="shared" si="1495"/>
        <v>297.03888888888889</v>
      </c>
      <c r="D7804" s="9">
        <f t="shared" si="1498"/>
        <v>1.6990107981575171</v>
      </c>
      <c r="E7804" s="9">
        <f>31.5/15850.323</f>
        <v>1.9873412043401261E-3</v>
      </c>
      <c r="F7804" s="43">
        <f>VLOOKUP(TEXT(A7804,"0.000")&amp;"|"&amp;TEXT(B7804,"0.000")&amp;"|"&amp;TEXT(C7804,"0.000")&amp;"|"&amp;TEXT(D7804,"0.00000")&amp;"|"&amp;TEXT(E7804,"0.00000"),'Trane 10 ton GWSC120E Clg Full'!$A$2:$I$15681,8,FALSE)*0.29307107017222*1000</f>
        <v>26041.644677727687</v>
      </c>
    </row>
    <row r="7805" spans="1:6" x14ac:dyDescent="0.25">
      <c r="A7805" s="1">
        <f t="shared" si="1488"/>
        <v>297.37222222222221</v>
      </c>
      <c r="B7805" s="1">
        <f t="shared" si="1489"/>
        <v>290.48333333333329</v>
      </c>
      <c r="C7805" s="1">
        <f t="shared" si="1495"/>
        <v>297.03888888888889</v>
      </c>
      <c r="D7805" s="9">
        <f t="shared" si="1498"/>
        <v>1.6990107981575171</v>
      </c>
      <c r="E7805" s="9">
        <f>33/15850.323</f>
        <v>2.0819764997848937E-3</v>
      </c>
      <c r="F7805" s="43">
        <f>VLOOKUP(TEXT(A7805,"0.000")&amp;"|"&amp;TEXT(B7805,"0.000")&amp;"|"&amp;TEXT(C7805,"0.000")&amp;"|"&amp;TEXT(D7805,"0.00000")&amp;"|"&amp;TEXT(E7805,"0.00000"),'Trane 10 ton GWSC120E Clg Full'!$A$2:$I$15681,8,FALSE)*0.29307107017222*1000</f>
        <v>26041.644677727687</v>
      </c>
    </row>
    <row r="7806" spans="1:6" x14ac:dyDescent="0.25">
      <c r="A7806" s="1">
        <f t="shared" si="1488"/>
        <v>297.37222222222221</v>
      </c>
      <c r="B7806" s="1">
        <f t="shared" si="1489"/>
        <v>290.48333333333329</v>
      </c>
      <c r="C7806" s="1">
        <f t="shared" si="1495"/>
        <v>297.03888888888889</v>
      </c>
      <c r="D7806" s="9">
        <f t="shared" si="1498"/>
        <v>1.6990107981575171</v>
      </c>
      <c r="E7806" s="9">
        <f>36/15850.323</f>
        <v>2.2712470906744299E-3</v>
      </c>
      <c r="F7806" s="43">
        <f>VLOOKUP(TEXT(A7806,"0.000")&amp;"|"&amp;TEXT(B7806,"0.000")&amp;"|"&amp;TEXT(C7806,"0.000")&amp;"|"&amp;TEXT(D7806,"0.00000")&amp;"|"&amp;TEXT(E7806,"0.00000"),'Trane 10 ton GWSC120E Clg Full'!$A$2:$I$15681,8,FALSE)*0.29307107017222*1000</f>
        <v>26067.4284843393</v>
      </c>
    </row>
    <row r="7807" spans="1:6" x14ac:dyDescent="0.25">
      <c r="A7807" s="1">
        <f t="shared" si="1488"/>
        <v>297.37222222222221</v>
      </c>
      <c r="B7807" s="1">
        <f t="shared" si="1489"/>
        <v>290.48333333333329</v>
      </c>
      <c r="C7807" s="1">
        <f t="shared" si="1495"/>
        <v>297.03888888888889</v>
      </c>
      <c r="D7807" s="9">
        <f>3800/2118.88</f>
        <v>1.7934002869440457</v>
      </c>
      <c r="E7807" s="9">
        <f>19.5/15850.323</f>
        <v>1.2302588407819828E-3</v>
      </c>
      <c r="F7807" s="43">
        <f>VLOOKUP(TEXT(A7807,"0.000")&amp;"|"&amp;TEXT(B7807,"0.000")&amp;"|"&amp;TEXT(C7807,"0.000")&amp;"|"&amp;TEXT(D7807,"0.00000")&amp;"|"&amp;TEXT(E7807,"0.00000"),'Trane 10 ton GWSC120E Clg Full'!$A$2:$I$15681,8,FALSE)*0.29307107017222*1000</f>
        <v>26519.708068814019</v>
      </c>
    </row>
    <row r="7808" spans="1:6" x14ac:dyDescent="0.25">
      <c r="A7808" s="1">
        <f t="shared" si="1488"/>
        <v>297.37222222222221</v>
      </c>
      <c r="B7808" s="1">
        <f t="shared" si="1489"/>
        <v>290.48333333333329</v>
      </c>
      <c r="C7808" s="1">
        <f t="shared" si="1495"/>
        <v>297.03888888888889</v>
      </c>
      <c r="D7808" s="9">
        <f t="shared" ref="D7808:D7813" si="1499">3800/2118.88</f>
        <v>1.7934002869440457</v>
      </c>
      <c r="E7808" s="9">
        <f>24/15850.323</f>
        <v>1.5141647271162866E-3</v>
      </c>
      <c r="F7808" s="43">
        <f>VLOOKUP(TEXT(A7808,"0.000")&amp;"|"&amp;TEXT(B7808,"0.000")&amp;"|"&amp;TEXT(C7808,"0.000")&amp;"|"&amp;TEXT(D7808,"0.00000")&amp;"|"&amp;TEXT(E7808,"0.00000"),'Trane 10 ton GWSC120E Clg Full'!$A$2:$I$15681,8,FALSE)*0.29307107017222*1000</f>
        <v>26652.306609158084</v>
      </c>
    </row>
    <row r="7809" spans="1:6" x14ac:dyDescent="0.25">
      <c r="A7809" s="1">
        <f t="shared" si="1488"/>
        <v>297.37222222222221</v>
      </c>
      <c r="B7809" s="1">
        <f t="shared" si="1489"/>
        <v>290.48333333333329</v>
      </c>
      <c r="C7809" s="1">
        <f t="shared" si="1495"/>
        <v>297.03888888888889</v>
      </c>
      <c r="D7809" s="9">
        <f t="shared" si="1499"/>
        <v>1.7934002869440457</v>
      </c>
      <c r="E7809" s="9">
        <f>27/15850.323</f>
        <v>1.7034353180058223E-3</v>
      </c>
      <c r="F7809" s="43">
        <f>VLOOKUP(TEXT(A7809,"0.000")&amp;"|"&amp;TEXT(B7809,"0.000")&amp;"|"&amp;TEXT(C7809,"0.000")&amp;"|"&amp;TEXT(D7809,"0.00000")&amp;"|"&amp;TEXT(E7809,"0.00000"),'Trane 10 ton GWSC120E Clg Full'!$A$2:$I$15681,8,FALSE)*0.29307107017222*1000</f>
        <v>26705.346025295716</v>
      </c>
    </row>
    <row r="7810" spans="1:6" x14ac:dyDescent="0.25">
      <c r="A7810" s="1">
        <f t="shared" si="1488"/>
        <v>297.37222222222221</v>
      </c>
      <c r="B7810" s="1">
        <f t="shared" si="1489"/>
        <v>290.48333333333329</v>
      </c>
      <c r="C7810" s="1">
        <f t="shared" si="1495"/>
        <v>297.03888888888889</v>
      </c>
      <c r="D7810" s="9">
        <f t="shared" si="1499"/>
        <v>1.7934002869440457</v>
      </c>
      <c r="E7810" s="9">
        <f>30/15850.323</f>
        <v>1.892705908895358E-3</v>
      </c>
      <c r="F7810" s="43">
        <f>VLOOKUP(TEXT(A7810,"0.000")&amp;"|"&amp;TEXT(B7810,"0.000")&amp;"|"&amp;TEXT(C7810,"0.000")&amp;"|"&amp;TEXT(D7810,"0.00000")&amp;"|"&amp;TEXT(E7810,"0.00000"),'Trane 10 ton GWSC120E Clg Full'!$A$2:$I$15681,8,FALSE)*0.29307107017222*1000</f>
        <v>26758.385441433344</v>
      </c>
    </row>
    <row r="7811" spans="1:6" x14ac:dyDescent="0.25">
      <c r="A7811" s="1">
        <f t="shared" ref="A7811:A7874" si="1500">((75.6-32)/1.8)+273.15</f>
        <v>297.37222222222221</v>
      </c>
      <c r="B7811" s="1">
        <f t="shared" ref="B7811:B7874" si="1501">((63.2-32)/1.8)+273.15</f>
        <v>290.48333333333329</v>
      </c>
      <c r="C7811" s="1">
        <f t="shared" si="1495"/>
        <v>297.03888888888889</v>
      </c>
      <c r="D7811" s="9">
        <f t="shared" si="1499"/>
        <v>1.7934002869440457</v>
      </c>
      <c r="E7811" s="9">
        <f>31.5/15850.323</f>
        <v>1.9873412043401261E-3</v>
      </c>
      <c r="F7811" s="43">
        <f>VLOOKUP(TEXT(A7811,"0.000")&amp;"|"&amp;TEXT(B7811,"0.000")&amp;"|"&amp;TEXT(C7811,"0.000")&amp;"|"&amp;TEXT(D7811,"0.00000")&amp;"|"&amp;TEXT(E7811,"0.00000"),'Trane 10 ton GWSC120E Clg Full'!$A$2:$I$15681,8,FALSE)*0.29307107017222*1000</f>
        <v>26784.905149502156</v>
      </c>
    </row>
    <row r="7812" spans="1:6" x14ac:dyDescent="0.25">
      <c r="A7812" s="1">
        <f t="shared" si="1500"/>
        <v>297.37222222222221</v>
      </c>
      <c r="B7812" s="1">
        <f t="shared" si="1501"/>
        <v>290.48333333333329</v>
      </c>
      <c r="C7812" s="1">
        <f t="shared" si="1495"/>
        <v>297.03888888888889</v>
      </c>
      <c r="D7812" s="9">
        <f t="shared" si="1499"/>
        <v>1.7934002869440457</v>
      </c>
      <c r="E7812" s="9">
        <f>33/15850.323</f>
        <v>2.0819764997848937E-3</v>
      </c>
      <c r="F7812" s="43">
        <f>VLOOKUP(TEXT(A7812,"0.000")&amp;"|"&amp;TEXT(B7812,"0.000")&amp;"|"&amp;TEXT(C7812,"0.000")&amp;"|"&amp;TEXT(D7812,"0.00000")&amp;"|"&amp;TEXT(E7812,"0.00000"),'Trane 10 ton GWSC120E Clg Full'!$A$2:$I$15681,8,FALSE)*0.29307107017222*1000</f>
        <v>26784.905149502156</v>
      </c>
    </row>
    <row r="7813" spans="1:6" x14ac:dyDescent="0.25">
      <c r="A7813" s="1">
        <f t="shared" si="1500"/>
        <v>297.37222222222221</v>
      </c>
      <c r="B7813" s="1">
        <f t="shared" si="1501"/>
        <v>290.48333333333329</v>
      </c>
      <c r="C7813" s="1">
        <f t="shared" si="1495"/>
        <v>297.03888888888889</v>
      </c>
      <c r="D7813" s="9">
        <f t="shared" si="1499"/>
        <v>1.7934002869440457</v>
      </c>
      <c r="E7813" s="9">
        <f>36/15850.323</f>
        <v>2.2712470906744299E-3</v>
      </c>
      <c r="F7813" s="43">
        <f>VLOOKUP(TEXT(A7813,"0.000")&amp;"|"&amp;TEXT(B7813,"0.000")&amp;"|"&amp;TEXT(C7813,"0.000")&amp;"|"&amp;TEXT(D7813,"0.00000")&amp;"|"&amp;TEXT(E7813,"0.00000"),'Trane 10 ton GWSC120E Clg Full'!$A$2:$I$15681,8,FALSE)*0.29307107017222*1000</f>
        <v>26811.424857570964</v>
      </c>
    </row>
    <row r="7814" spans="1:6" x14ac:dyDescent="0.25">
      <c r="A7814" s="1">
        <f t="shared" si="1500"/>
        <v>297.37222222222221</v>
      </c>
      <c r="B7814" s="1">
        <f t="shared" si="1501"/>
        <v>290.48333333333329</v>
      </c>
      <c r="C7814" s="1">
        <f t="shared" si="1495"/>
        <v>297.03888888888889</v>
      </c>
      <c r="D7814" s="9">
        <f>4000/2118.88</f>
        <v>1.8877897757305746</v>
      </c>
      <c r="E7814" s="9">
        <f>19.5/15850.323</f>
        <v>1.2302588407819828E-3</v>
      </c>
      <c r="F7814" s="43">
        <f>VLOOKUP(TEXT(A7814,"0.000")&amp;"|"&amp;TEXT(B7814,"0.000")&amp;"|"&amp;TEXT(C7814,"0.000")&amp;"|"&amp;TEXT(D7814,"0.00000")&amp;"|"&amp;TEXT(E7814,"0.00000"),'Trane 10 ton GWSC120E Clg Full'!$A$2:$I$15681,8,FALSE)*0.29307107017222*1000</f>
        <v>27255.609526016462</v>
      </c>
    </row>
    <row r="7815" spans="1:6" x14ac:dyDescent="0.25">
      <c r="A7815" s="1">
        <f t="shared" si="1500"/>
        <v>297.37222222222221</v>
      </c>
      <c r="B7815" s="1">
        <f t="shared" si="1501"/>
        <v>290.48333333333329</v>
      </c>
      <c r="C7815" s="1">
        <f t="shared" si="1495"/>
        <v>297.03888888888889</v>
      </c>
      <c r="D7815" s="9">
        <f t="shared" ref="D7815:D7820" si="1502">4000/2118.88</f>
        <v>1.8877897757305746</v>
      </c>
      <c r="E7815" s="9">
        <f>24/15850.323</f>
        <v>1.5141647271162866E-3</v>
      </c>
      <c r="F7815" s="43">
        <f>VLOOKUP(TEXT(A7815,"0.000")&amp;"|"&amp;TEXT(B7815,"0.000")&amp;"|"&amp;TEXT(C7815,"0.000")&amp;"|"&amp;TEXT(D7815,"0.00000")&amp;"|"&amp;TEXT(E7815,"0.00000"),'Trane 10 ton GWSC120E Clg Full'!$A$2:$I$15681,8,FALSE)*0.29307107017222*1000</f>
        <v>27391.887573646542</v>
      </c>
    </row>
    <row r="7816" spans="1:6" x14ac:dyDescent="0.25">
      <c r="A7816" s="1">
        <f t="shared" si="1500"/>
        <v>297.37222222222221</v>
      </c>
      <c r="B7816" s="1">
        <f t="shared" si="1501"/>
        <v>290.48333333333329</v>
      </c>
      <c r="C7816" s="1">
        <f t="shared" si="1495"/>
        <v>297.03888888888889</v>
      </c>
      <c r="D7816" s="9">
        <f t="shared" si="1502"/>
        <v>1.8877897757305746</v>
      </c>
      <c r="E7816" s="9">
        <f>27/15850.323</f>
        <v>1.7034353180058223E-3</v>
      </c>
      <c r="F7816" s="43">
        <f>VLOOKUP(TEXT(A7816,"0.000")&amp;"|"&amp;TEXT(B7816,"0.000")&amp;"|"&amp;TEXT(C7816,"0.000")&amp;"|"&amp;TEXT(D7816,"0.00000")&amp;"|"&amp;TEXT(E7816,"0.00000"),'Trane 10 ton GWSC120E Clg Full'!$A$2:$I$15681,8,FALSE)*0.29307107017222*1000</f>
        <v>27446.398792698576</v>
      </c>
    </row>
    <row r="7817" spans="1:6" x14ac:dyDescent="0.25">
      <c r="A7817" s="1">
        <f t="shared" si="1500"/>
        <v>297.37222222222221</v>
      </c>
      <c r="B7817" s="1">
        <f t="shared" si="1501"/>
        <v>290.48333333333329</v>
      </c>
      <c r="C7817" s="1">
        <f t="shared" si="1495"/>
        <v>297.03888888888889</v>
      </c>
      <c r="D7817" s="9">
        <f t="shared" si="1502"/>
        <v>1.8877897757305746</v>
      </c>
      <c r="E7817" s="9">
        <f>30/15850.323</f>
        <v>1.892705908895358E-3</v>
      </c>
      <c r="F7817" s="43">
        <f>VLOOKUP(TEXT(A7817,"0.000")&amp;"|"&amp;TEXT(B7817,"0.000")&amp;"|"&amp;TEXT(C7817,"0.000")&amp;"|"&amp;TEXT(D7817,"0.00000")&amp;"|"&amp;TEXT(E7817,"0.00000"),'Trane 10 ton GWSC120E Clg Full'!$A$2:$I$15681,8,FALSE)*0.29307107017222*1000</f>
        <v>27500.91001175061</v>
      </c>
    </row>
    <row r="7818" spans="1:6" x14ac:dyDescent="0.25">
      <c r="A7818" s="1">
        <f t="shared" si="1500"/>
        <v>297.37222222222221</v>
      </c>
      <c r="B7818" s="1">
        <f t="shared" si="1501"/>
        <v>290.48333333333329</v>
      </c>
      <c r="C7818" s="1">
        <f t="shared" si="1495"/>
        <v>297.03888888888889</v>
      </c>
      <c r="D7818" s="9">
        <f t="shared" si="1502"/>
        <v>1.8877897757305746</v>
      </c>
      <c r="E7818" s="9">
        <f>31.5/15850.323</f>
        <v>1.9873412043401261E-3</v>
      </c>
      <c r="F7818" s="43">
        <f>VLOOKUP(TEXT(A7818,"0.000")&amp;"|"&amp;TEXT(B7818,"0.000")&amp;"|"&amp;TEXT(C7818,"0.000")&amp;"|"&amp;TEXT(D7818,"0.00000")&amp;"|"&amp;TEXT(E7818,"0.00000"),'Trane 10 ton GWSC120E Clg Full'!$A$2:$I$15681,8,FALSE)*0.29307107017222*1000</f>
        <v>27528.165621276628</v>
      </c>
    </row>
    <row r="7819" spans="1:6" x14ac:dyDescent="0.25">
      <c r="A7819" s="1">
        <f t="shared" si="1500"/>
        <v>297.37222222222221</v>
      </c>
      <c r="B7819" s="1">
        <f t="shared" si="1501"/>
        <v>290.48333333333329</v>
      </c>
      <c r="C7819" s="1">
        <f t="shared" si="1495"/>
        <v>297.03888888888889</v>
      </c>
      <c r="D7819" s="9">
        <f t="shared" si="1502"/>
        <v>1.8877897757305746</v>
      </c>
      <c r="E7819" s="9">
        <f>33/15850.323</f>
        <v>2.0819764997848937E-3</v>
      </c>
      <c r="F7819" s="43">
        <f>VLOOKUP(TEXT(A7819,"0.000")&amp;"|"&amp;TEXT(B7819,"0.000")&amp;"|"&amp;TEXT(C7819,"0.000")&amp;"|"&amp;TEXT(D7819,"0.00000")&amp;"|"&amp;TEXT(E7819,"0.00000"),'Trane 10 ton GWSC120E Clg Full'!$A$2:$I$15681,8,FALSE)*0.29307107017222*1000</f>
        <v>27528.165621276628</v>
      </c>
    </row>
    <row r="7820" spans="1:6" x14ac:dyDescent="0.25">
      <c r="A7820" s="1">
        <f t="shared" si="1500"/>
        <v>297.37222222222221</v>
      </c>
      <c r="B7820" s="1">
        <f t="shared" si="1501"/>
        <v>290.48333333333329</v>
      </c>
      <c r="C7820" s="1">
        <f t="shared" si="1495"/>
        <v>297.03888888888889</v>
      </c>
      <c r="D7820" s="9">
        <f t="shared" si="1502"/>
        <v>1.8877897757305746</v>
      </c>
      <c r="E7820" s="9">
        <f>36/15850.323</f>
        <v>2.2712470906744299E-3</v>
      </c>
      <c r="F7820" s="43">
        <f>VLOOKUP(TEXT(A7820,"0.000")&amp;"|"&amp;TEXT(B7820,"0.000")&amp;"|"&amp;TEXT(C7820,"0.000")&amp;"|"&amp;TEXT(D7820,"0.00000")&amp;"|"&amp;TEXT(E7820,"0.00000"),'Trane 10 ton GWSC120E Clg Full'!$A$2:$I$15681,8,FALSE)*0.29307107017222*1000</f>
        <v>27555.42123080264</v>
      </c>
    </row>
    <row r="7821" spans="1:6" x14ac:dyDescent="0.25">
      <c r="A7821" s="1">
        <f t="shared" si="1500"/>
        <v>297.37222222222221</v>
      </c>
      <c r="B7821" s="1">
        <f t="shared" si="1501"/>
        <v>290.48333333333329</v>
      </c>
      <c r="C7821" s="1">
        <f t="shared" si="1495"/>
        <v>297.03888888888889</v>
      </c>
      <c r="D7821" s="9">
        <f>4400/2118.88</f>
        <v>2.0765687533036319</v>
      </c>
      <c r="E7821" s="9">
        <f>19.5/15850.323</f>
        <v>1.2302588407819828E-3</v>
      </c>
      <c r="F7821" s="43">
        <f>VLOOKUP(TEXT(A7821,"0.000")&amp;"|"&amp;TEXT(B7821,"0.000")&amp;"|"&amp;TEXT(C7821,"0.000")&amp;"|"&amp;TEXT(D7821,"0.00000")&amp;"|"&amp;TEXT(E7821,"0.00000"),'Trane 10 ton GWSC120E Clg Full'!$A$2:$I$15681,8,FALSE)*0.29307107017222*1000</f>
        <v>28672.90122136932</v>
      </c>
    </row>
    <row r="7822" spans="1:6" x14ac:dyDescent="0.25">
      <c r="A7822" s="1">
        <f t="shared" si="1500"/>
        <v>297.37222222222221</v>
      </c>
      <c r="B7822" s="1">
        <f t="shared" si="1501"/>
        <v>290.48333333333329</v>
      </c>
      <c r="C7822" s="1">
        <f t="shared" si="1495"/>
        <v>297.03888888888889</v>
      </c>
      <c r="D7822" s="9">
        <f t="shared" ref="D7822:D7827" si="1503">4400/2118.88</f>
        <v>2.0765687533036319</v>
      </c>
      <c r="E7822" s="9">
        <f>24/15850.323</f>
        <v>1.5141647271162866E-3</v>
      </c>
      <c r="F7822" s="43">
        <f>VLOOKUP(TEXT(A7822,"0.000")&amp;"|"&amp;TEXT(B7822,"0.000")&amp;"|"&amp;TEXT(C7822,"0.000")&amp;"|"&amp;TEXT(D7822,"0.00000")&amp;"|"&amp;TEXT(E7822,"0.00000"),'Trane 10 ton GWSC120E Clg Full'!$A$2:$I$15681,8,FALSE)*0.29307107017222*1000</f>
        <v>28816.265727476166</v>
      </c>
    </row>
    <row r="7823" spans="1:6" x14ac:dyDescent="0.25">
      <c r="A7823" s="1">
        <f t="shared" si="1500"/>
        <v>297.37222222222221</v>
      </c>
      <c r="B7823" s="1">
        <f t="shared" si="1501"/>
        <v>290.48333333333329</v>
      </c>
      <c r="C7823" s="1">
        <f t="shared" si="1495"/>
        <v>297.03888888888889</v>
      </c>
      <c r="D7823" s="9">
        <f t="shared" si="1503"/>
        <v>2.0765687533036319</v>
      </c>
      <c r="E7823" s="9">
        <f>27/15850.323</f>
        <v>1.7034353180058223E-3</v>
      </c>
      <c r="F7823" s="43">
        <f>VLOOKUP(TEXT(A7823,"0.000")&amp;"|"&amp;TEXT(B7823,"0.000")&amp;"|"&amp;TEXT(C7823,"0.000")&amp;"|"&amp;TEXT(D7823,"0.00000")&amp;"|"&amp;TEXT(E7823,"0.00000"),'Trane 10 ton GWSC120E Clg Full'!$A$2:$I$15681,8,FALSE)*0.29307107017222*1000</f>
        <v>28873.611529918904</v>
      </c>
    </row>
    <row r="7824" spans="1:6" x14ac:dyDescent="0.25">
      <c r="A7824" s="1">
        <f t="shared" si="1500"/>
        <v>297.37222222222221</v>
      </c>
      <c r="B7824" s="1">
        <f t="shared" si="1501"/>
        <v>290.48333333333329</v>
      </c>
      <c r="C7824" s="1">
        <f t="shared" si="1495"/>
        <v>297.03888888888889</v>
      </c>
      <c r="D7824" s="9">
        <f t="shared" si="1503"/>
        <v>2.0765687533036319</v>
      </c>
      <c r="E7824" s="9">
        <f>30/15850.323</f>
        <v>1.892705908895358E-3</v>
      </c>
      <c r="F7824" s="43">
        <f>VLOOKUP(TEXT(A7824,"0.000")&amp;"|"&amp;TEXT(B7824,"0.000")&amp;"|"&amp;TEXT(C7824,"0.000")&amp;"|"&amp;TEXT(D7824,"0.00000")&amp;"|"&amp;TEXT(E7824,"0.00000"),'Trane 10 ton GWSC120E Clg Full'!$A$2:$I$15681,8,FALSE)*0.29307107017222*1000</f>
        <v>28930.957332361646</v>
      </c>
    </row>
    <row r="7825" spans="1:6" x14ac:dyDescent="0.25">
      <c r="A7825" s="1">
        <f t="shared" si="1500"/>
        <v>297.37222222222221</v>
      </c>
      <c r="B7825" s="1">
        <f t="shared" si="1501"/>
        <v>290.48333333333329</v>
      </c>
      <c r="C7825" s="1">
        <f t="shared" si="1495"/>
        <v>297.03888888888889</v>
      </c>
      <c r="D7825" s="9">
        <f t="shared" si="1503"/>
        <v>2.0765687533036319</v>
      </c>
      <c r="E7825" s="9">
        <f>31.5/15850.323</f>
        <v>1.9873412043401261E-3</v>
      </c>
      <c r="F7825" s="43">
        <f>VLOOKUP(TEXT(A7825,"0.000")&amp;"|"&amp;TEXT(B7825,"0.000")&amp;"|"&amp;TEXT(C7825,"0.000")&amp;"|"&amp;TEXT(D7825,"0.00000")&amp;"|"&amp;TEXT(E7825,"0.00000"),'Trane 10 ton GWSC120E Clg Full'!$A$2:$I$15681,8,FALSE)*0.29307107017222*1000</f>
        <v>28959.630233583011</v>
      </c>
    </row>
    <row r="7826" spans="1:6" x14ac:dyDescent="0.25">
      <c r="A7826" s="1">
        <f t="shared" si="1500"/>
        <v>297.37222222222221</v>
      </c>
      <c r="B7826" s="1">
        <f t="shared" si="1501"/>
        <v>290.48333333333329</v>
      </c>
      <c r="C7826" s="1">
        <f t="shared" si="1495"/>
        <v>297.03888888888889</v>
      </c>
      <c r="D7826" s="9">
        <f t="shared" si="1503"/>
        <v>2.0765687533036319</v>
      </c>
      <c r="E7826" s="9">
        <f>33/15850.323</f>
        <v>2.0819764997848937E-3</v>
      </c>
      <c r="F7826" s="43">
        <f>VLOOKUP(TEXT(A7826,"0.000")&amp;"|"&amp;TEXT(B7826,"0.000")&amp;"|"&amp;TEXT(C7826,"0.000")&amp;"|"&amp;TEXT(D7826,"0.00000")&amp;"|"&amp;TEXT(E7826,"0.00000"),'Trane 10 ton GWSC120E Clg Full'!$A$2:$I$15681,8,FALSE)*0.29307107017222*1000</f>
        <v>28959.630233583011</v>
      </c>
    </row>
    <row r="7827" spans="1:6" x14ac:dyDescent="0.25">
      <c r="A7827" s="1">
        <f t="shared" si="1500"/>
        <v>297.37222222222221</v>
      </c>
      <c r="B7827" s="1">
        <f t="shared" si="1501"/>
        <v>290.48333333333329</v>
      </c>
      <c r="C7827" s="1">
        <f t="shared" si="1495"/>
        <v>297.03888888888889</v>
      </c>
      <c r="D7827" s="9">
        <f t="shared" si="1503"/>
        <v>2.0765687533036319</v>
      </c>
      <c r="E7827" s="9">
        <f>36/15850.323</f>
        <v>2.2712470906744299E-3</v>
      </c>
      <c r="F7827" s="43">
        <f>VLOOKUP(TEXT(A7827,"0.000")&amp;"|"&amp;TEXT(B7827,"0.000")&amp;"|"&amp;TEXT(C7827,"0.000")&amp;"|"&amp;TEXT(D7827,"0.00000")&amp;"|"&amp;TEXT(E7827,"0.00000"),'Trane 10 ton GWSC120E Clg Full'!$A$2:$I$15681,8,FALSE)*0.29307107017222*1000</f>
        <v>28988.303134804377</v>
      </c>
    </row>
    <row r="7828" spans="1:6" x14ac:dyDescent="0.25">
      <c r="A7828" s="1">
        <f t="shared" si="1500"/>
        <v>297.37222222222221</v>
      </c>
      <c r="B7828" s="1">
        <f t="shared" si="1501"/>
        <v>290.48333333333329</v>
      </c>
      <c r="C7828" s="1">
        <f t="shared" si="1495"/>
        <v>297.03888888888889</v>
      </c>
      <c r="D7828" s="9">
        <f>4600/2118.88</f>
        <v>2.1709582420901605</v>
      </c>
      <c r="E7828" s="9">
        <f>19.5/15850.323</f>
        <v>1.2302588407819828E-3</v>
      </c>
      <c r="F7828" s="43">
        <f>VLOOKUP(TEXT(A7828,"0.000")&amp;"|"&amp;TEXT(B7828,"0.000")&amp;"|"&amp;TEXT(C7828,"0.000")&amp;"|"&amp;TEXT(D7828,"0.00000")&amp;"|"&amp;TEXT(E7828,"0.00000"),'Trane 10 ton GWSC120E Clg Full'!$A$2:$I$15681,8,FALSE)*0.29307107017222*1000</f>
        <v>29381.547069045751</v>
      </c>
    </row>
    <row r="7829" spans="1:6" x14ac:dyDescent="0.25">
      <c r="A7829" s="1">
        <f t="shared" si="1500"/>
        <v>297.37222222222221</v>
      </c>
      <c r="B7829" s="1">
        <f t="shared" si="1501"/>
        <v>290.48333333333329</v>
      </c>
      <c r="C7829" s="1">
        <f t="shared" si="1495"/>
        <v>297.03888888888889</v>
      </c>
      <c r="D7829" s="9">
        <f t="shared" ref="D7829:D7834" si="1504">4600/2118.88</f>
        <v>2.1709582420901605</v>
      </c>
      <c r="E7829" s="9">
        <f>24/15850.323</f>
        <v>1.5141647271162866E-3</v>
      </c>
      <c r="F7829" s="43">
        <f>VLOOKUP(TEXT(A7829,"0.000")&amp;"|"&amp;TEXT(B7829,"0.000")&amp;"|"&amp;TEXT(C7829,"0.000")&amp;"|"&amp;TEXT(D7829,"0.00000")&amp;"|"&amp;TEXT(E7829,"0.00000"),'Trane 10 ton GWSC120E Clg Full'!$A$2:$I$15681,8,FALSE)*0.29307107017222*1000</f>
        <v>29528.454804390978</v>
      </c>
    </row>
    <row r="7830" spans="1:6" x14ac:dyDescent="0.25">
      <c r="A7830" s="1">
        <f t="shared" si="1500"/>
        <v>297.37222222222221</v>
      </c>
      <c r="B7830" s="1">
        <f t="shared" si="1501"/>
        <v>290.48333333333329</v>
      </c>
      <c r="C7830" s="1">
        <f t="shared" si="1495"/>
        <v>297.03888888888889</v>
      </c>
      <c r="D7830" s="9">
        <f t="shared" si="1504"/>
        <v>2.1709582420901605</v>
      </c>
      <c r="E7830" s="9">
        <f>27/15850.323</f>
        <v>1.7034353180058223E-3</v>
      </c>
      <c r="F7830" s="43">
        <f>VLOOKUP(TEXT(A7830,"0.000")&amp;"|"&amp;TEXT(B7830,"0.000")&amp;"|"&amp;TEXT(C7830,"0.000")&amp;"|"&amp;TEXT(D7830,"0.00000")&amp;"|"&amp;TEXT(E7830,"0.00000"),'Trane 10 ton GWSC120E Clg Full'!$A$2:$I$15681,8,FALSE)*0.29307107017222*1000</f>
        <v>29587.21789852907</v>
      </c>
    </row>
    <row r="7831" spans="1:6" x14ac:dyDescent="0.25">
      <c r="A7831" s="1">
        <f t="shared" si="1500"/>
        <v>297.37222222222221</v>
      </c>
      <c r="B7831" s="1">
        <f t="shared" si="1501"/>
        <v>290.48333333333329</v>
      </c>
      <c r="C7831" s="1">
        <f t="shared" si="1495"/>
        <v>297.03888888888889</v>
      </c>
      <c r="D7831" s="9">
        <f t="shared" si="1504"/>
        <v>2.1709582420901605</v>
      </c>
      <c r="E7831" s="9">
        <f>30/15850.323</f>
        <v>1.892705908895358E-3</v>
      </c>
      <c r="F7831" s="43">
        <f>VLOOKUP(TEXT(A7831,"0.000")&amp;"|"&amp;TEXT(B7831,"0.000")&amp;"|"&amp;TEXT(C7831,"0.000")&amp;"|"&amp;TEXT(D7831,"0.00000")&amp;"|"&amp;TEXT(E7831,"0.00000"),'Trane 10 ton GWSC120E Clg Full'!$A$2:$I$15681,8,FALSE)*0.29307107017222*1000</f>
        <v>29645.980992667162</v>
      </c>
    </row>
    <row r="7832" spans="1:6" x14ac:dyDescent="0.25">
      <c r="A7832" s="1">
        <f t="shared" si="1500"/>
        <v>297.37222222222221</v>
      </c>
      <c r="B7832" s="1">
        <f t="shared" si="1501"/>
        <v>290.48333333333329</v>
      </c>
      <c r="C7832" s="1">
        <f t="shared" si="1495"/>
        <v>297.03888888888889</v>
      </c>
      <c r="D7832" s="9">
        <f t="shared" si="1504"/>
        <v>2.1709582420901605</v>
      </c>
      <c r="E7832" s="9">
        <f>31.5/15850.323</f>
        <v>1.9873412043401261E-3</v>
      </c>
      <c r="F7832" s="43">
        <f>VLOOKUP(TEXT(A7832,"0.000")&amp;"|"&amp;TEXT(B7832,"0.000")&amp;"|"&amp;TEXT(C7832,"0.000")&amp;"|"&amp;TEXT(D7832,"0.00000")&amp;"|"&amp;TEXT(E7832,"0.00000"),'Trane 10 ton GWSC120E Clg Full'!$A$2:$I$15681,8,FALSE)*0.29307107017222*1000</f>
        <v>29675.362539736201</v>
      </c>
    </row>
    <row r="7833" spans="1:6" x14ac:dyDescent="0.25">
      <c r="A7833" s="1">
        <f t="shared" si="1500"/>
        <v>297.37222222222221</v>
      </c>
      <c r="B7833" s="1">
        <f t="shared" si="1501"/>
        <v>290.48333333333329</v>
      </c>
      <c r="C7833" s="1">
        <f t="shared" si="1495"/>
        <v>297.03888888888889</v>
      </c>
      <c r="D7833" s="9">
        <f t="shared" si="1504"/>
        <v>2.1709582420901605</v>
      </c>
      <c r="E7833" s="9">
        <f>33/15850.323</f>
        <v>2.0819764997848937E-3</v>
      </c>
      <c r="F7833" s="43">
        <f>VLOOKUP(TEXT(A7833,"0.000")&amp;"|"&amp;TEXT(B7833,"0.000")&amp;"|"&amp;TEXT(C7833,"0.000")&amp;"|"&amp;TEXT(D7833,"0.00000")&amp;"|"&amp;TEXT(E7833,"0.00000"),'Trane 10 ton GWSC120E Clg Full'!$A$2:$I$15681,8,FALSE)*0.29307107017222*1000</f>
        <v>29675.362539736201</v>
      </c>
    </row>
    <row r="7834" spans="1:6" x14ac:dyDescent="0.25">
      <c r="A7834" s="1">
        <f t="shared" si="1500"/>
        <v>297.37222222222221</v>
      </c>
      <c r="B7834" s="1">
        <f t="shared" si="1501"/>
        <v>290.48333333333329</v>
      </c>
      <c r="C7834" s="1">
        <f t="shared" si="1495"/>
        <v>297.03888888888889</v>
      </c>
      <c r="D7834" s="9">
        <f t="shared" si="1504"/>
        <v>2.1709582420901605</v>
      </c>
      <c r="E7834" s="9">
        <f>36/15850.323</f>
        <v>2.2712470906744299E-3</v>
      </c>
      <c r="F7834" s="43">
        <f>VLOOKUP(TEXT(A7834,"0.000")&amp;"|"&amp;TEXT(B7834,"0.000")&amp;"|"&amp;TEXT(C7834,"0.000")&amp;"|"&amp;TEXT(D7834,"0.00000")&amp;"|"&amp;TEXT(E7834,"0.00000"),'Trane 10 ton GWSC120E Clg Full'!$A$2:$I$15681,8,FALSE)*0.29307107017222*1000</f>
        <v>29704.744086805251</v>
      </c>
    </row>
    <row r="7835" spans="1:6" x14ac:dyDescent="0.25">
      <c r="A7835" s="1">
        <f t="shared" si="1500"/>
        <v>297.37222222222221</v>
      </c>
      <c r="B7835" s="1">
        <f t="shared" si="1501"/>
        <v>290.48333333333329</v>
      </c>
      <c r="C7835" s="1">
        <f t="shared" si="1495"/>
        <v>297.03888888888889</v>
      </c>
      <c r="D7835" s="9">
        <f>4800/2118.88</f>
        <v>2.2653477308766896</v>
      </c>
      <c r="E7835" s="9">
        <f>19.5/15850.323</f>
        <v>1.2302588407819828E-3</v>
      </c>
      <c r="F7835" s="43">
        <f>VLOOKUP(TEXT(A7835,"0.000")&amp;"|"&amp;TEXT(B7835,"0.000")&amp;"|"&amp;TEXT(C7835,"0.000")&amp;"|"&amp;TEXT(D7835,"0.00000")&amp;"|"&amp;TEXT(E7835,"0.00000"),'Trane 10 ton GWSC120E Clg Full'!$A$2:$I$15681,8,FALSE)*0.29307107017222*1000</f>
        <v>30062.937307196156</v>
      </c>
    </row>
    <row r="7836" spans="1:6" x14ac:dyDescent="0.25">
      <c r="A7836" s="1">
        <f t="shared" si="1500"/>
        <v>297.37222222222221</v>
      </c>
      <c r="B7836" s="1">
        <f t="shared" si="1501"/>
        <v>290.48333333333329</v>
      </c>
      <c r="C7836" s="1">
        <f t="shared" si="1495"/>
        <v>297.03888888888889</v>
      </c>
      <c r="D7836" s="9">
        <f t="shared" ref="D7836:D7841" si="1505">4800/2118.88</f>
        <v>2.2653477308766896</v>
      </c>
      <c r="E7836" s="9">
        <f>24/15850.323</f>
        <v>1.5141647271162866E-3</v>
      </c>
      <c r="F7836" s="43">
        <f>VLOOKUP(TEXT(A7836,"0.000")&amp;"|"&amp;TEXT(B7836,"0.000")&amp;"|"&amp;TEXT(C7836,"0.000")&amp;"|"&amp;TEXT(D7836,"0.00000")&amp;"|"&amp;TEXT(E7836,"0.00000"),'Trane 10 ton GWSC120E Clg Full'!$A$2:$I$15681,8,FALSE)*0.29307107017222*1000</f>
        <v>30213.251993732141</v>
      </c>
    </row>
    <row r="7837" spans="1:6" x14ac:dyDescent="0.25">
      <c r="A7837" s="1">
        <f t="shared" si="1500"/>
        <v>297.37222222222221</v>
      </c>
      <c r="B7837" s="1">
        <f t="shared" si="1501"/>
        <v>290.48333333333329</v>
      </c>
      <c r="C7837" s="1">
        <f t="shared" si="1495"/>
        <v>297.03888888888889</v>
      </c>
      <c r="D7837" s="9">
        <f t="shared" si="1505"/>
        <v>2.2653477308766896</v>
      </c>
      <c r="E7837" s="9">
        <f>27/15850.323</f>
        <v>1.7034353180058223E-3</v>
      </c>
      <c r="F7837" s="43">
        <f>VLOOKUP(TEXT(A7837,"0.000")&amp;"|"&amp;TEXT(B7837,"0.000")&amp;"|"&amp;TEXT(C7837,"0.000")&amp;"|"&amp;TEXT(D7837,"0.00000")&amp;"|"&amp;TEXT(E7837,"0.00000"),'Trane 10 ton GWSC120E Clg Full'!$A$2:$I$15681,8,FALSE)*0.29307107017222*1000</f>
        <v>30273.377868346528</v>
      </c>
    </row>
    <row r="7838" spans="1:6" x14ac:dyDescent="0.25">
      <c r="A7838" s="1">
        <f t="shared" si="1500"/>
        <v>297.37222222222221</v>
      </c>
      <c r="B7838" s="1">
        <f t="shared" si="1501"/>
        <v>290.48333333333329</v>
      </c>
      <c r="C7838" s="1">
        <f t="shared" si="1495"/>
        <v>297.03888888888889</v>
      </c>
      <c r="D7838" s="9">
        <f t="shared" si="1505"/>
        <v>2.2653477308766896</v>
      </c>
      <c r="E7838" s="9">
        <f>30/15850.323</f>
        <v>1.892705908895358E-3</v>
      </c>
      <c r="F7838" s="43">
        <f>VLOOKUP(TEXT(A7838,"0.000")&amp;"|"&amp;TEXT(B7838,"0.000")&amp;"|"&amp;TEXT(C7838,"0.000")&amp;"|"&amp;TEXT(D7838,"0.00000")&amp;"|"&amp;TEXT(E7838,"0.00000"),'Trane 10 ton GWSC120E Clg Full'!$A$2:$I$15681,8,FALSE)*0.29307107017222*1000</f>
        <v>30333.503742960926</v>
      </c>
    </row>
    <row r="7839" spans="1:6" x14ac:dyDescent="0.25">
      <c r="A7839" s="1">
        <f t="shared" si="1500"/>
        <v>297.37222222222221</v>
      </c>
      <c r="B7839" s="1">
        <f t="shared" si="1501"/>
        <v>290.48333333333329</v>
      </c>
      <c r="C7839" s="1">
        <f t="shared" si="1495"/>
        <v>297.03888888888889</v>
      </c>
      <c r="D7839" s="9">
        <f t="shared" si="1505"/>
        <v>2.2653477308766896</v>
      </c>
      <c r="E7839" s="9">
        <f>31.5/15850.323</f>
        <v>1.9873412043401261E-3</v>
      </c>
      <c r="F7839" s="43">
        <f>VLOOKUP(TEXT(A7839,"0.000")&amp;"|"&amp;TEXT(B7839,"0.000")&amp;"|"&amp;TEXT(C7839,"0.000")&amp;"|"&amp;TEXT(D7839,"0.00000")&amp;"|"&amp;TEXT(E7839,"0.00000"),'Trane 10 ton GWSC120E Clg Full'!$A$2:$I$15681,8,FALSE)*0.29307107017222*1000</f>
        <v>30363.566680268115</v>
      </c>
    </row>
    <row r="7840" spans="1:6" x14ac:dyDescent="0.25">
      <c r="A7840" s="1">
        <f t="shared" si="1500"/>
        <v>297.37222222222221</v>
      </c>
      <c r="B7840" s="1">
        <f t="shared" si="1501"/>
        <v>290.48333333333329</v>
      </c>
      <c r="C7840" s="1">
        <f t="shared" si="1495"/>
        <v>297.03888888888889</v>
      </c>
      <c r="D7840" s="9">
        <f t="shared" si="1505"/>
        <v>2.2653477308766896</v>
      </c>
      <c r="E7840" s="9">
        <f>33/15850.323</f>
        <v>2.0819764997848937E-3</v>
      </c>
      <c r="F7840" s="43">
        <f>VLOOKUP(TEXT(A7840,"0.000")&amp;"|"&amp;TEXT(B7840,"0.000")&amp;"|"&amp;TEXT(C7840,"0.000")&amp;"|"&amp;TEXT(D7840,"0.00000")&amp;"|"&amp;TEXT(E7840,"0.00000"),'Trane 10 ton GWSC120E Clg Full'!$A$2:$I$15681,8,FALSE)*0.29307107017222*1000</f>
        <v>30363.566680268115</v>
      </c>
    </row>
    <row r="7841" spans="1:6" x14ac:dyDescent="0.25">
      <c r="A7841" s="1">
        <f t="shared" si="1500"/>
        <v>297.37222222222221</v>
      </c>
      <c r="B7841" s="1">
        <f t="shared" si="1501"/>
        <v>290.48333333333329</v>
      </c>
      <c r="C7841" s="1">
        <f t="shared" si="1495"/>
        <v>297.03888888888889</v>
      </c>
      <c r="D7841" s="9">
        <f t="shared" si="1505"/>
        <v>2.2653477308766896</v>
      </c>
      <c r="E7841" s="9">
        <f>36/15850.323</f>
        <v>2.2712470906744299E-3</v>
      </c>
      <c r="F7841" s="43">
        <f>VLOOKUP(TEXT(A7841,"0.000")&amp;"|"&amp;TEXT(B7841,"0.000")&amp;"|"&amp;TEXT(C7841,"0.000")&amp;"|"&amp;TEXT(D7841,"0.00000")&amp;"|"&amp;TEXT(E7841,"0.00000"),'Trane 10 ton GWSC120E Clg Full'!$A$2:$I$15681,8,FALSE)*0.29307107017222*1000</f>
        <v>30393.629617575316</v>
      </c>
    </row>
    <row r="7842" spans="1:6" x14ac:dyDescent="0.25">
      <c r="A7842" s="1">
        <f t="shared" si="1500"/>
        <v>297.37222222222221</v>
      </c>
      <c r="B7842" s="1">
        <f t="shared" si="1501"/>
        <v>290.48333333333329</v>
      </c>
      <c r="C7842" s="1">
        <f>((86-32)/1.8)+273.15</f>
        <v>303.14999999999998</v>
      </c>
      <c r="D7842" s="9">
        <f>3200/2118.88</f>
        <v>1.5102318205844596</v>
      </c>
      <c r="E7842" s="9">
        <f>19.5/15850.323</f>
        <v>1.2302588407819828E-3</v>
      </c>
      <c r="F7842" s="43">
        <f>VLOOKUP(TEXT(A7842,"0.000")&amp;"|"&amp;TEXT(B7842,"0.000")&amp;"|"&amp;TEXT(C7842,"0.000")&amp;"|"&amp;TEXT(D7842,"0.00000")&amp;"|"&amp;TEXT(E7842,"0.00000"),'Trane 10 ton GWSC120E Clg Full'!$A$2:$I$15681,8,FALSE)*0.29307107017222*1000</f>
        <v>23866.783315599208</v>
      </c>
    </row>
    <row r="7843" spans="1:6" x14ac:dyDescent="0.25">
      <c r="A7843" s="1">
        <f t="shared" si="1500"/>
        <v>297.37222222222221</v>
      </c>
      <c r="B7843" s="1">
        <f t="shared" si="1501"/>
        <v>290.48333333333329</v>
      </c>
      <c r="C7843" s="1">
        <f t="shared" ref="C7843:C7897" si="1506">((86-32)/1.8)+273.15</f>
        <v>303.14999999999998</v>
      </c>
      <c r="D7843" s="9">
        <f t="shared" ref="D7843:D7848" si="1507">3200/2118.88</f>
        <v>1.5102318205844596</v>
      </c>
      <c r="E7843" s="9">
        <f>24/15850.323</f>
        <v>1.5141647271162866E-3</v>
      </c>
      <c r="F7843" s="43">
        <f>VLOOKUP(TEXT(A7843,"0.000")&amp;"|"&amp;TEXT(B7843,"0.000")&amp;"|"&amp;TEXT(C7843,"0.000")&amp;"|"&amp;TEXT(D7843,"0.00000")&amp;"|"&amp;TEXT(E7843,"0.00000"),'Trane 10 ton GWSC120E Clg Full'!$A$2:$I$15681,8,FALSE)*0.29307107017222*1000</f>
        <v>24012.164736810977</v>
      </c>
    </row>
    <row r="7844" spans="1:6" x14ac:dyDescent="0.25">
      <c r="A7844" s="1">
        <f t="shared" si="1500"/>
        <v>297.37222222222221</v>
      </c>
      <c r="B7844" s="1">
        <f t="shared" si="1501"/>
        <v>290.48333333333329</v>
      </c>
      <c r="C7844" s="1">
        <f t="shared" si="1506"/>
        <v>303.14999999999998</v>
      </c>
      <c r="D7844" s="9">
        <f t="shared" si="1507"/>
        <v>1.5102318205844596</v>
      </c>
      <c r="E7844" s="9">
        <f>27/15850.323</f>
        <v>1.7034353180058223E-3</v>
      </c>
      <c r="F7844" s="43">
        <f>VLOOKUP(TEXT(A7844,"0.000")&amp;"|"&amp;TEXT(B7844,"0.000")&amp;"|"&amp;TEXT(C7844,"0.000")&amp;"|"&amp;TEXT(D7844,"0.00000")&amp;"|"&amp;TEXT(E7844,"0.00000"),'Trane 10 ton GWSC120E Clg Full'!$A$2:$I$15681,8,FALSE)*0.29307107017222*1000</f>
        <v>24060.625210548231</v>
      </c>
    </row>
    <row r="7845" spans="1:6" x14ac:dyDescent="0.25">
      <c r="A7845" s="1">
        <f t="shared" si="1500"/>
        <v>297.37222222222221</v>
      </c>
      <c r="B7845" s="1">
        <f t="shared" si="1501"/>
        <v>290.48333333333329</v>
      </c>
      <c r="C7845" s="1">
        <f t="shared" si="1506"/>
        <v>303.14999999999998</v>
      </c>
      <c r="D7845" s="9">
        <f t="shared" si="1507"/>
        <v>1.5102318205844596</v>
      </c>
      <c r="E7845" s="9">
        <f>30/15850.323</f>
        <v>1.892705908895358E-3</v>
      </c>
      <c r="F7845" s="43">
        <f>VLOOKUP(TEXT(A7845,"0.000")&amp;"|"&amp;TEXT(B7845,"0.000")&amp;"|"&amp;TEXT(C7845,"0.000")&amp;"|"&amp;TEXT(D7845,"0.00000")&amp;"|"&amp;TEXT(E7845,"0.00000"),'Trane 10 ton GWSC120E Clg Full'!$A$2:$I$15681,8,FALSE)*0.29307107017222*1000</f>
        <v>24109.085684285488</v>
      </c>
    </row>
    <row r="7846" spans="1:6" x14ac:dyDescent="0.25">
      <c r="A7846" s="1">
        <f t="shared" si="1500"/>
        <v>297.37222222222221</v>
      </c>
      <c r="B7846" s="1">
        <f t="shared" si="1501"/>
        <v>290.48333333333329</v>
      </c>
      <c r="C7846" s="1">
        <f t="shared" si="1506"/>
        <v>303.14999999999998</v>
      </c>
      <c r="D7846" s="9">
        <f t="shared" si="1507"/>
        <v>1.5102318205844596</v>
      </c>
      <c r="E7846" s="9">
        <f>31.5/15850.323</f>
        <v>1.9873412043401261E-3</v>
      </c>
      <c r="F7846" s="43">
        <f>VLOOKUP(TEXT(A7846,"0.000")&amp;"|"&amp;TEXT(B7846,"0.000")&amp;"|"&amp;TEXT(C7846,"0.000")&amp;"|"&amp;TEXT(D7846,"0.00000")&amp;"|"&amp;TEXT(E7846,"0.00000"),'Trane 10 ton GWSC120E Clg Full'!$A$2:$I$15681,8,FALSE)*0.29307107017222*1000</f>
        <v>24109.085684285488</v>
      </c>
    </row>
    <row r="7847" spans="1:6" x14ac:dyDescent="0.25">
      <c r="A7847" s="1">
        <f t="shared" si="1500"/>
        <v>297.37222222222221</v>
      </c>
      <c r="B7847" s="1">
        <f t="shared" si="1501"/>
        <v>290.48333333333329</v>
      </c>
      <c r="C7847" s="1">
        <f t="shared" si="1506"/>
        <v>303.14999999999998</v>
      </c>
      <c r="D7847" s="9">
        <f t="shared" si="1507"/>
        <v>1.5102318205844596</v>
      </c>
      <c r="E7847" s="9">
        <f>33/15850.323</f>
        <v>2.0819764997848937E-3</v>
      </c>
      <c r="F7847" s="43">
        <f>VLOOKUP(TEXT(A7847,"0.000")&amp;"|"&amp;TEXT(B7847,"0.000")&amp;"|"&amp;TEXT(C7847,"0.000")&amp;"|"&amp;TEXT(D7847,"0.00000")&amp;"|"&amp;TEXT(E7847,"0.00000"),'Trane 10 ton GWSC120E Clg Full'!$A$2:$I$15681,8,FALSE)*0.29307107017222*1000</f>
        <v>24109.085684285488</v>
      </c>
    </row>
    <row r="7848" spans="1:6" x14ac:dyDescent="0.25">
      <c r="A7848" s="1">
        <f t="shared" si="1500"/>
        <v>297.37222222222221</v>
      </c>
      <c r="B7848" s="1">
        <f t="shared" si="1501"/>
        <v>290.48333333333329</v>
      </c>
      <c r="C7848" s="1">
        <f t="shared" si="1506"/>
        <v>303.14999999999998</v>
      </c>
      <c r="D7848" s="9">
        <f t="shared" si="1507"/>
        <v>1.5102318205844596</v>
      </c>
      <c r="E7848" s="9">
        <f>36/15850.323</f>
        <v>2.2712470906744299E-3</v>
      </c>
      <c r="F7848" s="43">
        <f>VLOOKUP(TEXT(A7848,"0.000")&amp;"|"&amp;TEXT(B7848,"0.000")&amp;"|"&amp;TEXT(C7848,"0.000")&amp;"|"&amp;TEXT(D7848,"0.00000")&amp;"|"&amp;TEXT(E7848,"0.00000"),'Trane 10 ton GWSC120E Clg Full'!$A$2:$I$15681,8,FALSE)*0.29307107017222*1000</f>
        <v>24157.546158022749</v>
      </c>
    </row>
    <row r="7849" spans="1:6" x14ac:dyDescent="0.25">
      <c r="A7849" s="1">
        <f t="shared" si="1500"/>
        <v>297.37222222222221</v>
      </c>
      <c r="B7849" s="1">
        <f t="shared" si="1501"/>
        <v>290.48333333333329</v>
      </c>
      <c r="C7849" s="1">
        <f t="shared" si="1506"/>
        <v>303.14999999999998</v>
      </c>
      <c r="D7849" s="9">
        <f>3400/2118.88</f>
        <v>1.6046213093709885</v>
      </c>
      <c r="E7849" s="9">
        <f>19.5/15850.323</f>
        <v>1.2302588407819828E-3</v>
      </c>
      <c r="F7849" s="43">
        <f>VLOOKUP(TEXT(A7849,"0.000")&amp;"|"&amp;TEXT(B7849,"0.000")&amp;"|"&amp;TEXT(C7849,"0.000")&amp;"|"&amp;TEXT(D7849,"0.00000")&amp;"|"&amp;TEXT(E7849,"0.00000"),'Trane 10 ton GWSC120E Clg Full'!$A$2:$I$15681,8,FALSE)*0.29307107017222*1000</f>
        <v>24645.339801709863</v>
      </c>
    </row>
    <row r="7850" spans="1:6" x14ac:dyDescent="0.25">
      <c r="A7850" s="1">
        <f t="shared" si="1500"/>
        <v>297.37222222222221</v>
      </c>
      <c r="B7850" s="1">
        <f t="shared" si="1501"/>
        <v>290.48333333333329</v>
      </c>
      <c r="C7850" s="1">
        <f t="shared" si="1506"/>
        <v>303.14999999999998</v>
      </c>
      <c r="D7850" s="9">
        <f t="shared" ref="D7850:D7855" si="1508">3400/2118.88</f>
        <v>1.6046213093709885</v>
      </c>
      <c r="E7850" s="9">
        <f>24/15850.323</f>
        <v>1.5141647271162866E-3</v>
      </c>
      <c r="F7850" s="43">
        <f>VLOOKUP(TEXT(A7850,"0.000")&amp;"|"&amp;TEXT(B7850,"0.000")&amp;"|"&amp;TEXT(C7850,"0.000")&amp;"|"&amp;TEXT(D7850,"0.00000")&amp;"|"&amp;TEXT(E7850,"0.00000"),'Trane 10 ton GWSC120E Clg Full'!$A$2:$I$15681,8,FALSE)*0.29307107017222*1000</f>
        <v>24795.463698979162</v>
      </c>
    </row>
    <row r="7851" spans="1:6" x14ac:dyDescent="0.25">
      <c r="A7851" s="1">
        <f t="shared" si="1500"/>
        <v>297.37222222222221</v>
      </c>
      <c r="B7851" s="1">
        <f t="shared" si="1501"/>
        <v>290.48333333333329</v>
      </c>
      <c r="C7851" s="1">
        <f t="shared" si="1506"/>
        <v>303.14999999999998</v>
      </c>
      <c r="D7851" s="9">
        <f t="shared" si="1508"/>
        <v>1.6046213093709885</v>
      </c>
      <c r="E7851" s="9">
        <f>27/15850.323</f>
        <v>1.7034353180058223E-3</v>
      </c>
      <c r="F7851" s="43">
        <f>VLOOKUP(TEXT(A7851,"0.000")&amp;"|"&amp;TEXT(B7851,"0.000")&amp;"|"&amp;TEXT(C7851,"0.000")&amp;"|"&amp;TEXT(D7851,"0.00000")&amp;"|"&amp;TEXT(E7851,"0.00000"),'Trane 10 ton GWSC120E Clg Full'!$A$2:$I$15681,8,FALSE)*0.29307107017222*1000</f>
        <v>24845.504998068929</v>
      </c>
    </row>
    <row r="7852" spans="1:6" x14ac:dyDescent="0.25">
      <c r="A7852" s="1">
        <f t="shared" si="1500"/>
        <v>297.37222222222221</v>
      </c>
      <c r="B7852" s="1">
        <f t="shared" si="1501"/>
        <v>290.48333333333329</v>
      </c>
      <c r="C7852" s="1">
        <f t="shared" si="1506"/>
        <v>303.14999999999998</v>
      </c>
      <c r="D7852" s="9">
        <f t="shared" si="1508"/>
        <v>1.6046213093709885</v>
      </c>
      <c r="E7852" s="9">
        <f>30/15850.323</f>
        <v>1.892705908895358E-3</v>
      </c>
      <c r="F7852" s="43">
        <f>VLOOKUP(TEXT(A7852,"0.000")&amp;"|"&amp;TEXT(B7852,"0.000")&amp;"|"&amp;TEXT(C7852,"0.000")&amp;"|"&amp;TEXT(D7852,"0.00000")&amp;"|"&amp;TEXT(E7852,"0.00000"),'Trane 10 ton GWSC120E Clg Full'!$A$2:$I$15681,8,FALSE)*0.29307107017222*1000</f>
        <v>24895.5462971587</v>
      </c>
    </row>
    <row r="7853" spans="1:6" x14ac:dyDescent="0.25">
      <c r="A7853" s="1">
        <f t="shared" si="1500"/>
        <v>297.37222222222221</v>
      </c>
      <c r="B7853" s="1">
        <f t="shared" si="1501"/>
        <v>290.48333333333329</v>
      </c>
      <c r="C7853" s="1">
        <f t="shared" si="1506"/>
        <v>303.14999999999998</v>
      </c>
      <c r="D7853" s="9">
        <f t="shared" si="1508"/>
        <v>1.6046213093709885</v>
      </c>
      <c r="E7853" s="9">
        <f>31.5/15850.323</f>
        <v>1.9873412043401261E-3</v>
      </c>
      <c r="F7853" s="43">
        <f>VLOOKUP(TEXT(A7853,"0.000")&amp;"|"&amp;TEXT(B7853,"0.000")&amp;"|"&amp;TEXT(C7853,"0.000")&amp;"|"&amp;TEXT(D7853,"0.00000")&amp;"|"&amp;TEXT(E7853,"0.00000"),'Trane 10 ton GWSC120E Clg Full'!$A$2:$I$15681,8,FALSE)*0.29307107017222*1000</f>
        <v>24895.5462971587</v>
      </c>
    </row>
    <row r="7854" spans="1:6" x14ac:dyDescent="0.25">
      <c r="A7854" s="1">
        <f t="shared" si="1500"/>
        <v>297.37222222222221</v>
      </c>
      <c r="B7854" s="1">
        <f t="shared" si="1501"/>
        <v>290.48333333333329</v>
      </c>
      <c r="C7854" s="1">
        <f t="shared" si="1506"/>
        <v>303.14999999999998</v>
      </c>
      <c r="D7854" s="9">
        <f t="shared" si="1508"/>
        <v>1.6046213093709885</v>
      </c>
      <c r="E7854" s="9">
        <f>33/15850.323</f>
        <v>2.0819764997848937E-3</v>
      </c>
      <c r="F7854" s="43">
        <f>VLOOKUP(TEXT(A7854,"0.000")&amp;"|"&amp;TEXT(B7854,"0.000")&amp;"|"&amp;TEXT(C7854,"0.000")&amp;"|"&amp;TEXT(D7854,"0.00000")&amp;"|"&amp;TEXT(E7854,"0.00000"),'Trane 10 ton GWSC120E Clg Full'!$A$2:$I$15681,8,FALSE)*0.29307107017222*1000</f>
        <v>24895.5462971587</v>
      </c>
    </row>
    <row r="7855" spans="1:6" x14ac:dyDescent="0.25">
      <c r="A7855" s="1">
        <f t="shared" si="1500"/>
        <v>297.37222222222221</v>
      </c>
      <c r="B7855" s="1">
        <f t="shared" si="1501"/>
        <v>290.48333333333329</v>
      </c>
      <c r="C7855" s="1">
        <f t="shared" si="1506"/>
        <v>303.14999999999998</v>
      </c>
      <c r="D7855" s="9">
        <f t="shared" si="1508"/>
        <v>1.6046213093709885</v>
      </c>
      <c r="E7855" s="9">
        <f>36/15850.323</f>
        <v>2.2712470906744299E-3</v>
      </c>
      <c r="F7855" s="43">
        <f>VLOOKUP(TEXT(A7855,"0.000")&amp;"|"&amp;TEXT(B7855,"0.000")&amp;"|"&amp;TEXT(C7855,"0.000")&amp;"|"&amp;TEXT(D7855,"0.00000")&amp;"|"&amp;TEXT(E7855,"0.00000"),'Trane 10 ton GWSC120E Clg Full'!$A$2:$I$15681,8,FALSE)*0.29307107017222*1000</f>
        <v>24945.587596248461</v>
      </c>
    </row>
    <row r="7856" spans="1:6" x14ac:dyDescent="0.25">
      <c r="A7856" s="1">
        <f t="shared" si="1500"/>
        <v>297.37222222222221</v>
      </c>
      <c r="B7856" s="1">
        <f t="shared" si="1501"/>
        <v>290.48333333333329</v>
      </c>
      <c r="C7856" s="1">
        <f t="shared" si="1506"/>
        <v>303.14999999999998</v>
      </c>
      <c r="D7856" s="9">
        <f>3600/2118.88</f>
        <v>1.6990107981575171</v>
      </c>
      <c r="E7856" s="9">
        <f>19.5/15850.323</f>
        <v>1.2302588407819828E-3</v>
      </c>
      <c r="F7856" s="43">
        <f>VLOOKUP(TEXT(A7856,"0.000")&amp;"|"&amp;TEXT(B7856,"0.000")&amp;"|"&amp;TEXT(C7856,"0.000")&amp;"|"&amp;TEXT(D7856,"0.00000")&amp;"|"&amp;TEXT(E7856,"0.00000"),'Trane 10 ton GWSC120E Clg Full'!$A$2:$I$15681,8,FALSE)*0.29307107017222*1000</f>
        <v>25397.049512437399</v>
      </c>
    </row>
    <row r="7857" spans="1:6" x14ac:dyDescent="0.25">
      <c r="A7857" s="1">
        <f t="shared" si="1500"/>
        <v>297.37222222222221</v>
      </c>
      <c r="B7857" s="1">
        <f t="shared" si="1501"/>
        <v>290.48333333333329</v>
      </c>
      <c r="C7857" s="1">
        <f t="shared" si="1506"/>
        <v>303.14999999999998</v>
      </c>
      <c r="D7857" s="9">
        <f t="shared" ref="D7857:D7862" si="1509">3600/2118.88</f>
        <v>1.6990107981575171</v>
      </c>
      <c r="E7857" s="9">
        <f>24/15850.323</f>
        <v>1.5141647271162866E-3</v>
      </c>
      <c r="F7857" s="43">
        <f>VLOOKUP(TEXT(A7857,"0.000")&amp;"|"&amp;TEXT(B7857,"0.000")&amp;"|"&amp;TEXT(C7857,"0.000")&amp;"|"&amp;TEXT(D7857,"0.00000")&amp;"|"&amp;TEXT(E7857,"0.00000"),'Trane 10 ton GWSC120E Clg Full'!$A$2:$I$15681,8,FALSE)*0.29307107017222*1000</f>
        <v>25551.752352107069</v>
      </c>
    </row>
    <row r="7858" spans="1:6" x14ac:dyDescent="0.25">
      <c r="A7858" s="1">
        <f t="shared" si="1500"/>
        <v>297.37222222222221</v>
      </c>
      <c r="B7858" s="1">
        <f t="shared" si="1501"/>
        <v>290.48333333333329</v>
      </c>
      <c r="C7858" s="1">
        <f t="shared" si="1506"/>
        <v>303.14999999999998</v>
      </c>
      <c r="D7858" s="9">
        <f t="shared" si="1509"/>
        <v>1.6990107981575171</v>
      </c>
      <c r="E7858" s="9">
        <f>27/15850.323</f>
        <v>1.7034353180058223E-3</v>
      </c>
      <c r="F7858" s="43">
        <f>VLOOKUP(TEXT(A7858,"0.000")&amp;"|"&amp;TEXT(B7858,"0.000")&amp;"|"&amp;TEXT(C7858,"0.000")&amp;"|"&amp;TEXT(D7858,"0.00000")&amp;"|"&amp;TEXT(E7858,"0.00000"),'Trane 10 ton GWSC120E Clg Full'!$A$2:$I$15681,8,FALSE)*0.29307107017222*1000</f>
        <v>25603.319965330295</v>
      </c>
    </row>
    <row r="7859" spans="1:6" x14ac:dyDescent="0.25">
      <c r="A7859" s="1">
        <f t="shared" si="1500"/>
        <v>297.37222222222221</v>
      </c>
      <c r="B7859" s="1">
        <f t="shared" si="1501"/>
        <v>290.48333333333329</v>
      </c>
      <c r="C7859" s="1">
        <f t="shared" si="1506"/>
        <v>303.14999999999998</v>
      </c>
      <c r="D7859" s="9">
        <f t="shared" si="1509"/>
        <v>1.6990107981575171</v>
      </c>
      <c r="E7859" s="9">
        <f>30/15850.323</f>
        <v>1.892705908895358E-3</v>
      </c>
      <c r="F7859" s="43">
        <f>VLOOKUP(TEXT(A7859,"0.000")&amp;"|"&amp;TEXT(B7859,"0.000")&amp;"|"&amp;TEXT(C7859,"0.000")&amp;"|"&amp;TEXT(D7859,"0.00000")&amp;"|"&amp;TEXT(E7859,"0.00000"),'Trane 10 ton GWSC120E Clg Full'!$A$2:$I$15681,8,FALSE)*0.29307107017222*1000</f>
        <v>25654.887578553513</v>
      </c>
    </row>
    <row r="7860" spans="1:6" x14ac:dyDescent="0.25">
      <c r="A7860" s="1">
        <f t="shared" si="1500"/>
        <v>297.37222222222221</v>
      </c>
      <c r="B7860" s="1">
        <f t="shared" si="1501"/>
        <v>290.48333333333329</v>
      </c>
      <c r="C7860" s="1">
        <f t="shared" si="1506"/>
        <v>303.14999999999998</v>
      </c>
      <c r="D7860" s="9">
        <f t="shared" si="1509"/>
        <v>1.6990107981575171</v>
      </c>
      <c r="E7860" s="9">
        <f>31.5/15850.323</f>
        <v>1.9873412043401261E-3</v>
      </c>
      <c r="F7860" s="43">
        <f>VLOOKUP(TEXT(A7860,"0.000")&amp;"|"&amp;TEXT(B7860,"0.000")&amp;"|"&amp;TEXT(C7860,"0.000")&amp;"|"&amp;TEXT(D7860,"0.00000")&amp;"|"&amp;TEXT(E7860,"0.00000"),'Trane 10 ton GWSC120E Clg Full'!$A$2:$I$15681,8,FALSE)*0.29307107017222*1000</f>
        <v>25654.887578553513</v>
      </c>
    </row>
    <row r="7861" spans="1:6" x14ac:dyDescent="0.25">
      <c r="A7861" s="1">
        <f t="shared" si="1500"/>
        <v>297.37222222222221</v>
      </c>
      <c r="B7861" s="1">
        <f t="shared" si="1501"/>
        <v>290.48333333333329</v>
      </c>
      <c r="C7861" s="1">
        <f t="shared" si="1506"/>
        <v>303.14999999999998</v>
      </c>
      <c r="D7861" s="9">
        <f t="shared" si="1509"/>
        <v>1.6990107981575171</v>
      </c>
      <c r="E7861" s="9">
        <f>33/15850.323</f>
        <v>2.0819764997848937E-3</v>
      </c>
      <c r="F7861" s="43">
        <f>VLOOKUP(TEXT(A7861,"0.000")&amp;"|"&amp;TEXT(B7861,"0.000")&amp;"|"&amp;TEXT(C7861,"0.000")&amp;"|"&amp;TEXT(D7861,"0.00000")&amp;"|"&amp;TEXT(E7861,"0.00000"),'Trane 10 ton GWSC120E Clg Full'!$A$2:$I$15681,8,FALSE)*0.29307107017222*1000</f>
        <v>25654.887578553513</v>
      </c>
    </row>
    <row r="7862" spans="1:6" x14ac:dyDescent="0.25">
      <c r="A7862" s="1">
        <f t="shared" si="1500"/>
        <v>297.37222222222221</v>
      </c>
      <c r="B7862" s="1">
        <f t="shared" si="1501"/>
        <v>290.48333333333329</v>
      </c>
      <c r="C7862" s="1">
        <f t="shared" si="1506"/>
        <v>303.14999999999998</v>
      </c>
      <c r="D7862" s="9">
        <f t="shared" si="1509"/>
        <v>1.6990107981575171</v>
      </c>
      <c r="E7862" s="9">
        <f>36/15850.323</f>
        <v>2.2712470906744299E-3</v>
      </c>
      <c r="F7862" s="43">
        <f>VLOOKUP(TEXT(A7862,"0.000")&amp;"|"&amp;TEXT(B7862,"0.000")&amp;"|"&amp;TEXT(C7862,"0.000")&amp;"|"&amp;TEXT(D7862,"0.00000")&amp;"|"&amp;TEXT(E7862,"0.00000"),'Trane 10 ton GWSC120E Clg Full'!$A$2:$I$15681,8,FALSE)*0.29307107017222*1000</f>
        <v>25706.455191776739</v>
      </c>
    </row>
    <row r="7863" spans="1:6" x14ac:dyDescent="0.25">
      <c r="A7863" s="1">
        <f t="shared" si="1500"/>
        <v>297.37222222222221</v>
      </c>
      <c r="B7863" s="1">
        <f t="shared" si="1501"/>
        <v>290.48333333333329</v>
      </c>
      <c r="C7863" s="1">
        <f t="shared" si="1506"/>
        <v>303.14999999999998</v>
      </c>
      <c r="D7863" s="9">
        <f>3800/2118.88</f>
        <v>1.7934002869440457</v>
      </c>
      <c r="E7863" s="9">
        <f>19.5/15850.323</f>
        <v>1.2302588407819828E-3</v>
      </c>
      <c r="F7863" s="43">
        <f>VLOOKUP(TEXT(A7863,"0.000")&amp;"|"&amp;TEXT(B7863,"0.000")&amp;"|"&amp;TEXT(C7863,"0.000")&amp;"|"&amp;TEXT(D7863,"0.00000")&amp;"|"&amp;TEXT(E7863,"0.00000"),'Trane 10 ton GWSC120E Clg Full'!$A$2:$I$15681,8,FALSE)*0.29307107017222*1000</f>
        <v>26121.912447781808</v>
      </c>
    </row>
    <row r="7864" spans="1:6" x14ac:dyDescent="0.25">
      <c r="A7864" s="1">
        <f t="shared" si="1500"/>
        <v>297.37222222222221</v>
      </c>
      <c r="B7864" s="1">
        <f t="shared" si="1501"/>
        <v>290.48333333333329</v>
      </c>
      <c r="C7864" s="1">
        <f t="shared" si="1506"/>
        <v>303.14999999999998</v>
      </c>
      <c r="D7864" s="9">
        <f t="shared" ref="D7864:D7869" si="1510">3800/2118.88</f>
        <v>1.7934002869440457</v>
      </c>
      <c r="E7864" s="9">
        <f>24/15850.323</f>
        <v>1.5141647271162866E-3</v>
      </c>
      <c r="F7864" s="43">
        <f>VLOOKUP(TEXT(A7864,"0.000")&amp;"|"&amp;TEXT(B7864,"0.000")&amp;"|"&amp;TEXT(C7864,"0.000")&amp;"|"&amp;TEXT(D7864,"0.00000")&amp;"|"&amp;TEXT(E7864,"0.00000"),'Trane 10 ton GWSC120E Clg Full'!$A$2:$I$15681,8,FALSE)*0.29307107017222*1000</f>
        <v>26281.030696194692</v>
      </c>
    </row>
    <row r="7865" spans="1:6" x14ac:dyDescent="0.25">
      <c r="A7865" s="1">
        <f t="shared" si="1500"/>
        <v>297.37222222222221</v>
      </c>
      <c r="B7865" s="1">
        <f t="shared" si="1501"/>
        <v>290.48333333333329</v>
      </c>
      <c r="C7865" s="1">
        <f t="shared" si="1506"/>
        <v>303.14999999999998</v>
      </c>
      <c r="D7865" s="9">
        <f t="shared" si="1510"/>
        <v>1.7934002869440457</v>
      </c>
      <c r="E7865" s="9">
        <f>27/15850.323</f>
        <v>1.7034353180058223E-3</v>
      </c>
      <c r="F7865" s="43">
        <f>VLOOKUP(TEXT(A7865,"0.000")&amp;"|"&amp;TEXT(B7865,"0.000")&amp;"|"&amp;TEXT(C7865,"0.000")&amp;"|"&amp;TEXT(D7865,"0.00000")&amp;"|"&amp;TEXT(E7865,"0.00000"),'Trane 10 ton GWSC120E Clg Full'!$A$2:$I$15681,8,FALSE)*0.29307107017222*1000</f>
        <v>26334.070112332316</v>
      </c>
    </row>
    <row r="7866" spans="1:6" x14ac:dyDescent="0.25">
      <c r="A7866" s="1">
        <f t="shared" si="1500"/>
        <v>297.37222222222221</v>
      </c>
      <c r="B7866" s="1">
        <f t="shared" si="1501"/>
        <v>290.48333333333329</v>
      </c>
      <c r="C7866" s="1">
        <f t="shared" si="1506"/>
        <v>303.14999999999998</v>
      </c>
      <c r="D7866" s="9">
        <f t="shared" si="1510"/>
        <v>1.7934002869440457</v>
      </c>
      <c r="E7866" s="9">
        <f>30/15850.323</f>
        <v>1.892705908895358E-3</v>
      </c>
      <c r="F7866" s="43">
        <f>VLOOKUP(TEXT(A7866,"0.000")&amp;"|"&amp;TEXT(B7866,"0.000")&amp;"|"&amp;TEXT(C7866,"0.000")&amp;"|"&amp;TEXT(D7866,"0.00000")&amp;"|"&amp;TEXT(E7866,"0.00000"),'Trane 10 ton GWSC120E Clg Full'!$A$2:$I$15681,8,FALSE)*0.29307107017222*1000</f>
        <v>26387.10952846994</v>
      </c>
    </row>
    <row r="7867" spans="1:6" x14ac:dyDescent="0.25">
      <c r="A7867" s="1">
        <f t="shared" si="1500"/>
        <v>297.37222222222221</v>
      </c>
      <c r="B7867" s="1">
        <f t="shared" si="1501"/>
        <v>290.48333333333329</v>
      </c>
      <c r="C7867" s="1">
        <f t="shared" si="1506"/>
        <v>303.14999999999998</v>
      </c>
      <c r="D7867" s="9">
        <f t="shared" si="1510"/>
        <v>1.7934002869440457</v>
      </c>
      <c r="E7867" s="9">
        <f>31.5/15850.323</f>
        <v>1.9873412043401261E-3</v>
      </c>
      <c r="F7867" s="43">
        <f>VLOOKUP(TEXT(A7867,"0.000")&amp;"|"&amp;TEXT(B7867,"0.000")&amp;"|"&amp;TEXT(C7867,"0.000")&amp;"|"&amp;TEXT(D7867,"0.00000")&amp;"|"&amp;TEXT(E7867,"0.00000"),'Trane 10 ton GWSC120E Clg Full'!$A$2:$I$15681,8,FALSE)*0.29307107017222*1000</f>
        <v>26387.10952846994</v>
      </c>
    </row>
    <row r="7868" spans="1:6" x14ac:dyDescent="0.25">
      <c r="A7868" s="1">
        <f t="shared" si="1500"/>
        <v>297.37222222222221</v>
      </c>
      <c r="B7868" s="1">
        <f t="shared" si="1501"/>
        <v>290.48333333333329</v>
      </c>
      <c r="C7868" s="1">
        <f t="shared" si="1506"/>
        <v>303.14999999999998</v>
      </c>
      <c r="D7868" s="9">
        <f t="shared" si="1510"/>
        <v>1.7934002869440457</v>
      </c>
      <c r="E7868" s="9">
        <f>33/15850.323</f>
        <v>2.0819764997848937E-3</v>
      </c>
      <c r="F7868" s="43">
        <f>VLOOKUP(TEXT(A7868,"0.000")&amp;"|"&amp;TEXT(B7868,"0.000")&amp;"|"&amp;TEXT(C7868,"0.000")&amp;"|"&amp;TEXT(D7868,"0.00000")&amp;"|"&amp;TEXT(E7868,"0.00000"),'Trane 10 ton GWSC120E Clg Full'!$A$2:$I$15681,8,FALSE)*0.29307107017222*1000</f>
        <v>26387.10952846994</v>
      </c>
    </row>
    <row r="7869" spans="1:6" x14ac:dyDescent="0.25">
      <c r="A7869" s="1">
        <f t="shared" si="1500"/>
        <v>297.37222222222221</v>
      </c>
      <c r="B7869" s="1">
        <f t="shared" si="1501"/>
        <v>290.48333333333329</v>
      </c>
      <c r="C7869" s="1">
        <f t="shared" si="1506"/>
        <v>303.14999999999998</v>
      </c>
      <c r="D7869" s="9">
        <f t="shared" si="1510"/>
        <v>1.7934002869440457</v>
      </c>
      <c r="E7869" s="9">
        <f>36/15850.323</f>
        <v>2.2712470906744299E-3</v>
      </c>
      <c r="F7869" s="43">
        <f>VLOOKUP(TEXT(A7869,"0.000")&amp;"|"&amp;TEXT(B7869,"0.000")&amp;"|"&amp;TEXT(C7869,"0.000")&amp;"|"&amp;TEXT(D7869,"0.00000")&amp;"|"&amp;TEXT(E7869,"0.00000"),'Trane 10 ton GWSC120E Clg Full'!$A$2:$I$15681,8,FALSE)*0.29307107017222*1000</f>
        <v>26440.148944607576</v>
      </c>
    </row>
    <row r="7870" spans="1:6" x14ac:dyDescent="0.25">
      <c r="A7870" s="1">
        <f t="shared" si="1500"/>
        <v>297.37222222222221</v>
      </c>
      <c r="B7870" s="1">
        <f t="shared" si="1501"/>
        <v>290.48333333333329</v>
      </c>
      <c r="C7870" s="1">
        <f t="shared" si="1506"/>
        <v>303.14999999999998</v>
      </c>
      <c r="D7870" s="9">
        <f>4000/2118.88</f>
        <v>1.8877897757305746</v>
      </c>
      <c r="E7870" s="9">
        <f>19.5/15850.323</f>
        <v>1.2302588407819828E-3</v>
      </c>
      <c r="F7870" s="43">
        <f>VLOOKUP(TEXT(A7870,"0.000")&amp;"|"&amp;TEXT(B7870,"0.000")&amp;"|"&amp;TEXT(C7870,"0.000")&amp;"|"&amp;TEXT(D7870,"0.00000")&amp;"|"&amp;TEXT(E7870,"0.00000"),'Trane 10 ton GWSC120E Clg Full'!$A$2:$I$15681,8,FALSE)*0.29307107017222*1000</f>
        <v>26846.775383126216</v>
      </c>
    </row>
    <row r="7871" spans="1:6" x14ac:dyDescent="0.25">
      <c r="A7871" s="1">
        <f t="shared" si="1500"/>
        <v>297.37222222222221</v>
      </c>
      <c r="B7871" s="1">
        <f t="shared" si="1501"/>
        <v>290.48333333333329</v>
      </c>
      <c r="C7871" s="1">
        <f t="shared" si="1506"/>
        <v>303.14999999999998</v>
      </c>
      <c r="D7871" s="9">
        <f t="shared" ref="D7871:D7876" si="1511">4000/2118.88</f>
        <v>1.8877897757305746</v>
      </c>
      <c r="E7871" s="9">
        <f>24/15850.323</f>
        <v>1.5141647271162866E-3</v>
      </c>
      <c r="F7871" s="43">
        <f>VLOOKUP(TEXT(A7871,"0.000")&amp;"|"&amp;TEXT(B7871,"0.000")&amp;"|"&amp;TEXT(C7871,"0.000")&amp;"|"&amp;TEXT(D7871,"0.00000")&amp;"|"&amp;TEXT(E7871,"0.00000"),'Trane 10 ton GWSC120E Clg Full'!$A$2:$I$15681,8,FALSE)*0.29307107017222*1000</f>
        <v>27010.309040282311</v>
      </c>
    </row>
    <row r="7872" spans="1:6" x14ac:dyDescent="0.25">
      <c r="A7872" s="1">
        <f t="shared" si="1500"/>
        <v>297.37222222222221</v>
      </c>
      <c r="B7872" s="1">
        <f t="shared" si="1501"/>
        <v>290.48333333333329</v>
      </c>
      <c r="C7872" s="1">
        <f t="shared" si="1506"/>
        <v>303.14999999999998</v>
      </c>
      <c r="D7872" s="9">
        <f t="shared" si="1511"/>
        <v>1.8877897757305746</v>
      </c>
      <c r="E7872" s="9">
        <f>27/15850.323</f>
        <v>1.7034353180058223E-3</v>
      </c>
      <c r="F7872" s="43">
        <f>VLOOKUP(TEXT(A7872,"0.000")&amp;"|"&amp;TEXT(B7872,"0.000")&amp;"|"&amp;TEXT(C7872,"0.000")&amp;"|"&amp;TEXT(D7872,"0.00000")&amp;"|"&amp;TEXT(E7872,"0.00000"),'Trane 10 ton GWSC120E Clg Full'!$A$2:$I$15681,8,FALSE)*0.29307107017222*1000</f>
        <v>27064.820259334349</v>
      </c>
    </row>
    <row r="7873" spans="1:6" x14ac:dyDescent="0.25">
      <c r="A7873" s="1">
        <f t="shared" si="1500"/>
        <v>297.37222222222221</v>
      </c>
      <c r="B7873" s="1">
        <f t="shared" si="1501"/>
        <v>290.48333333333329</v>
      </c>
      <c r="C7873" s="1">
        <f t="shared" si="1506"/>
        <v>303.14999999999998</v>
      </c>
      <c r="D7873" s="9">
        <f t="shared" si="1511"/>
        <v>1.8877897757305746</v>
      </c>
      <c r="E7873" s="9">
        <f>30/15850.323</f>
        <v>1.892705908895358E-3</v>
      </c>
      <c r="F7873" s="43">
        <f>VLOOKUP(TEXT(A7873,"0.000")&amp;"|"&amp;TEXT(B7873,"0.000")&amp;"|"&amp;TEXT(C7873,"0.000")&amp;"|"&amp;TEXT(D7873,"0.00000")&amp;"|"&amp;TEXT(E7873,"0.00000"),'Trane 10 ton GWSC120E Clg Full'!$A$2:$I$15681,8,FALSE)*0.29307107017222*1000</f>
        <v>27119.331478386383</v>
      </c>
    </row>
    <row r="7874" spans="1:6" x14ac:dyDescent="0.25">
      <c r="A7874" s="1">
        <f t="shared" si="1500"/>
        <v>297.37222222222221</v>
      </c>
      <c r="B7874" s="1">
        <f t="shared" si="1501"/>
        <v>290.48333333333329</v>
      </c>
      <c r="C7874" s="1">
        <f t="shared" si="1506"/>
        <v>303.14999999999998</v>
      </c>
      <c r="D7874" s="9">
        <f t="shared" si="1511"/>
        <v>1.8877897757305746</v>
      </c>
      <c r="E7874" s="9">
        <f>31.5/15850.323</f>
        <v>1.9873412043401261E-3</v>
      </c>
      <c r="F7874" s="43">
        <f>VLOOKUP(TEXT(A7874,"0.000")&amp;"|"&amp;TEXT(B7874,"0.000")&amp;"|"&amp;TEXT(C7874,"0.000")&amp;"|"&amp;TEXT(D7874,"0.00000")&amp;"|"&amp;TEXT(E7874,"0.00000"),'Trane 10 ton GWSC120E Clg Full'!$A$2:$I$15681,8,FALSE)*0.29307107017222*1000</f>
        <v>27119.331478386383</v>
      </c>
    </row>
    <row r="7875" spans="1:6" x14ac:dyDescent="0.25">
      <c r="A7875" s="1">
        <f t="shared" ref="A7875:A7938" si="1512">((75.6-32)/1.8)+273.15</f>
        <v>297.37222222222221</v>
      </c>
      <c r="B7875" s="1">
        <f t="shared" ref="B7875:B7938" si="1513">((63.2-32)/1.8)+273.15</f>
        <v>290.48333333333329</v>
      </c>
      <c r="C7875" s="1">
        <f t="shared" si="1506"/>
        <v>303.14999999999998</v>
      </c>
      <c r="D7875" s="9">
        <f t="shared" si="1511"/>
        <v>1.8877897757305746</v>
      </c>
      <c r="E7875" s="9">
        <f>33/15850.323</f>
        <v>2.0819764997848937E-3</v>
      </c>
      <c r="F7875" s="43">
        <f>VLOOKUP(TEXT(A7875,"0.000")&amp;"|"&amp;TEXT(B7875,"0.000")&amp;"|"&amp;TEXT(C7875,"0.000")&amp;"|"&amp;TEXT(D7875,"0.00000")&amp;"|"&amp;TEXT(E7875,"0.00000"),'Trane 10 ton GWSC120E Clg Full'!$A$2:$I$15681,8,FALSE)*0.29307107017222*1000</f>
        <v>27119.331478386383</v>
      </c>
    </row>
    <row r="7876" spans="1:6" x14ac:dyDescent="0.25">
      <c r="A7876" s="1">
        <f t="shared" si="1512"/>
        <v>297.37222222222221</v>
      </c>
      <c r="B7876" s="1">
        <f t="shared" si="1513"/>
        <v>290.48333333333329</v>
      </c>
      <c r="C7876" s="1">
        <f t="shared" si="1506"/>
        <v>303.14999999999998</v>
      </c>
      <c r="D7876" s="9">
        <f t="shared" si="1511"/>
        <v>1.8877897757305746</v>
      </c>
      <c r="E7876" s="9">
        <f>36/15850.323</f>
        <v>2.2712470906744299E-3</v>
      </c>
      <c r="F7876" s="43">
        <f>VLOOKUP(TEXT(A7876,"0.000")&amp;"|"&amp;TEXT(B7876,"0.000")&amp;"|"&amp;TEXT(C7876,"0.000")&amp;"|"&amp;TEXT(D7876,"0.00000")&amp;"|"&amp;TEXT(E7876,"0.00000"),'Trane 10 ton GWSC120E Clg Full'!$A$2:$I$15681,8,FALSE)*0.29307107017222*1000</f>
        <v>27173.842697438413</v>
      </c>
    </row>
    <row r="7877" spans="1:6" x14ac:dyDescent="0.25">
      <c r="A7877" s="1">
        <f t="shared" si="1512"/>
        <v>297.37222222222221</v>
      </c>
      <c r="B7877" s="1">
        <f t="shared" si="1513"/>
        <v>290.48333333333329</v>
      </c>
      <c r="C7877" s="1">
        <f t="shared" si="1506"/>
        <v>303.14999999999998</v>
      </c>
      <c r="D7877" s="9">
        <f>4400/2118.88</f>
        <v>2.0765687533036319</v>
      </c>
      <c r="E7877" s="9">
        <f>19.5/15850.323</f>
        <v>1.2302588407819828E-3</v>
      </c>
      <c r="F7877" s="43">
        <f>VLOOKUP(TEXT(A7877,"0.000")&amp;"|"&amp;TEXT(B7877,"0.000")&amp;"|"&amp;TEXT(C7877,"0.000")&amp;"|"&amp;TEXT(D7877,"0.00000")&amp;"|"&amp;TEXT(E7877,"0.00000"),'Trane 10 ton GWSC120E Clg Full'!$A$2:$I$15681,8,FALSE)*0.29307107017222*1000</f>
        <v>28242.807703048777</v>
      </c>
    </row>
    <row r="7878" spans="1:6" x14ac:dyDescent="0.25">
      <c r="A7878" s="1">
        <f t="shared" si="1512"/>
        <v>297.37222222222221</v>
      </c>
      <c r="B7878" s="1">
        <f t="shared" si="1513"/>
        <v>290.48333333333329</v>
      </c>
      <c r="C7878" s="1">
        <f t="shared" si="1506"/>
        <v>303.14999999999998</v>
      </c>
      <c r="D7878" s="9">
        <f t="shared" ref="D7878:D7883" si="1514">4400/2118.88</f>
        <v>2.0765687533036319</v>
      </c>
      <c r="E7878" s="9">
        <f>24/15850.323</f>
        <v>1.5141647271162866E-3</v>
      </c>
      <c r="F7878" s="43">
        <f>VLOOKUP(TEXT(A7878,"0.000")&amp;"|"&amp;TEXT(B7878,"0.000")&amp;"|"&amp;TEXT(C7878,"0.000")&amp;"|"&amp;TEXT(D7878,"0.00000")&amp;"|"&amp;TEXT(E7878,"0.00000"),'Trane 10 ton GWSC120E Clg Full'!$A$2:$I$15681,8,FALSE)*0.29307107017222*1000</f>
        <v>28414.845110376995</v>
      </c>
    </row>
    <row r="7879" spans="1:6" x14ac:dyDescent="0.25">
      <c r="A7879" s="1">
        <f t="shared" si="1512"/>
        <v>297.37222222222221</v>
      </c>
      <c r="B7879" s="1">
        <f t="shared" si="1513"/>
        <v>290.48333333333329</v>
      </c>
      <c r="C7879" s="1">
        <f t="shared" si="1506"/>
        <v>303.14999999999998</v>
      </c>
      <c r="D7879" s="9">
        <f t="shared" si="1514"/>
        <v>2.0765687533036319</v>
      </c>
      <c r="E7879" s="9">
        <f>27/15850.323</f>
        <v>1.7034353180058223E-3</v>
      </c>
      <c r="F7879" s="43">
        <f>VLOOKUP(TEXT(A7879,"0.000")&amp;"|"&amp;TEXT(B7879,"0.000")&amp;"|"&amp;TEXT(C7879,"0.000")&amp;"|"&amp;TEXT(D7879,"0.00000")&amp;"|"&amp;TEXT(E7879,"0.00000"),'Trane 10 ton GWSC120E Clg Full'!$A$2:$I$15681,8,FALSE)*0.29307107017222*1000</f>
        <v>28472.190912819733</v>
      </c>
    </row>
    <row r="7880" spans="1:6" x14ac:dyDescent="0.25">
      <c r="A7880" s="1">
        <f t="shared" si="1512"/>
        <v>297.37222222222221</v>
      </c>
      <c r="B7880" s="1">
        <f t="shared" si="1513"/>
        <v>290.48333333333329</v>
      </c>
      <c r="C7880" s="1">
        <f t="shared" si="1506"/>
        <v>303.14999999999998</v>
      </c>
      <c r="D7880" s="9">
        <f t="shared" si="1514"/>
        <v>2.0765687533036319</v>
      </c>
      <c r="E7880" s="9">
        <f>30/15850.323</f>
        <v>1.892705908895358E-3</v>
      </c>
      <c r="F7880" s="43">
        <f>VLOOKUP(TEXT(A7880,"0.000")&amp;"|"&amp;TEXT(B7880,"0.000")&amp;"|"&amp;TEXT(C7880,"0.000")&amp;"|"&amp;TEXT(D7880,"0.00000")&amp;"|"&amp;TEXT(E7880,"0.00000"),'Trane 10 ton GWSC120E Clg Full'!$A$2:$I$15681,8,FALSE)*0.29307107017222*1000</f>
        <v>28529.536715262475</v>
      </c>
    </row>
    <row r="7881" spans="1:6" x14ac:dyDescent="0.25">
      <c r="A7881" s="1">
        <f t="shared" si="1512"/>
        <v>297.37222222222221</v>
      </c>
      <c r="B7881" s="1">
        <f t="shared" si="1513"/>
        <v>290.48333333333329</v>
      </c>
      <c r="C7881" s="1">
        <f t="shared" si="1506"/>
        <v>303.14999999999998</v>
      </c>
      <c r="D7881" s="9">
        <f t="shared" si="1514"/>
        <v>2.0765687533036319</v>
      </c>
      <c r="E7881" s="9">
        <f>31.5/15850.323</f>
        <v>1.9873412043401261E-3</v>
      </c>
      <c r="F7881" s="43">
        <f>VLOOKUP(TEXT(A7881,"0.000")&amp;"|"&amp;TEXT(B7881,"0.000")&amp;"|"&amp;TEXT(C7881,"0.000")&amp;"|"&amp;TEXT(D7881,"0.00000")&amp;"|"&amp;TEXT(E7881,"0.00000"),'Trane 10 ton GWSC120E Clg Full'!$A$2:$I$15681,8,FALSE)*0.29307107017222*1000</f>
        <v>28529.536715262475</v>
      </c>
    </row>
    <row r="7882" spans="1:6" x14ac:dyDescent="0.25">
      <c r="A7882" s="1">
        <f t="shared" si="1512"/>
        <v>297.37222222222221</v>
      </c>
      <c r="B7882" s="1">
        <f t="shared" si="1513"/>
        <v>290.48333333333329</v>
      </c>
      <c r="C7882" s="1">
        <f t="shared" si="1506"/>
        <v>303.14999999999998</v>
      </c>
      <c r="D7882" s="9">
        <f t="shared" si="1514"/>
        <v>2.0765687533036319</v>
      </c>
      <c r="E7882" s="9">
        <f>33/15850.323</f>
        <v>2.0819764997848937E-3</v>
      </c>
      <c r="F7882" s="43">
        <f>VLOOKUP(TEXT(A7882,"0.000")&amp;"|"&amp;TEXT(B7882,"0.000")&amp;"|"&amp;TEXT(C7882,"0.000")&amp;"|"&amp;TEXT(D7882,"0.00000")&amp;"|"&amp;TEXT(E7882,"0.00000"),'Trane 10 ton GWSC120E Clg Full'!$A$2:$I$15681,8,FALSE)*0.29307107017222*1000</f>
        <v>28529.536715262475</v>
      </c>
    </row>
    <row r="7883" spans="1:6" x14ac:dyDescent="0.25">
      <c r="A7883" s="1">
        <f t="shared" si="1512"/>
        <v>297.37222222222221</v>
      </c>
      <c r="B7883" s="1">
        <f t="shared" si="1513"/>
        <v>290.48333333333329</v>
      </c>
      <c r="C7883" s="1">
        <f t="shared" si="1506"/>
        <v>303.14999999999998</v>
      </c>
      <c r="D7883" s="9">
        <f t="shared" si="1514"/>
        <v>2.0765687533036319</v>
      </c>
      <c r="E7883" s="9">
        <f>36/15850.323</f>
        <v>2.2712470906744299E-3</v>
      </c>
      <c r="F7883" s="43">
        <f>VLOOKUP(TEXT(A7883,"0.000")&amp;"|"&amp;TEXT(B7883,"0.000")&amp;"|"&amp;TEXT(C7883,"0.000")&amp;"|"&amp;TEXT(D7883,"0.00000")&amp;"|"&amp;TEXT(E7883,"0.00000"),'Trane 10 ton GWSC120E Clg Full'!$A$2:$I$15681,8,FALSE)*0.29307107017222*1000</f>
        <v>28586.882517705217</v>
      </c>
    </row>
    <row r="7884" spans="1:6" x14ac:dyDescent="0.25">
      <c r="A7884" s="1">
        <f t="shared" si="1512"/>
        <v>297.37222222222221</v>
      </c>
      <c r="B7884" s="1">
        <f t="shared" si="1513"/>
        <v>290.48333333333329</v>
      </c>
      <c r="C7884" s="1">
        <f t="shared" si="1506"/>
        <v>303.14999999999998</v>
      </c>
      <c r="D7884" s="9">
        <f>4600/2118.88</f>
        <v>2.1709582420901605</v>
      </c>
      <c r="E7884" s="9">
        <f>19.5/15850.323</f>
        <v>1.2302588407819828E-3</v>
      </c>
      <c r="F7884" s="43">
        <f>VLOOKUP(TEXT(A7884,"0.000")&amp;"|"&amp;TEXT(B7884,"0.000")&amp;"|"&amp;TEXT(C7884,"0.000")&amp;"|"&amp;TEXT(D7884,"0.00000")&amp;"|"&amp;TEXT(E7884,"0.00000"),'Trane 10 ton GWSC120E Clg Full'!$A$2:$I$15681,8,FALSE)*0.29307107017222*1000</f>
        <v>28940.823863010064</v>
      </c>
    </row>
    <row r="7885" spans="1:6" x14ac:dyDescent="0.25">
      <c r="A7885" s="1">
        <f t="shared" si="1512"/>
        <v>297.37222222222221</v>
      </c>
      <c r="B7885" s="1">
        <f t="shared" si="1513"/>
        <v>290.48333333333329</v>
      </c>
      <c r="C7885" s="1">
        <f t="shared" si="1506"/>
        <v>303.14999999999998</v>
      </c>
      <c r="D7885" s="9">
        <f t="shared" ref="D7885:D7890" si="1515">4600/2118.88</f>
        <v>2.1709582420901605</v>
      </c>
      <c r="E7885" s="9">
        <f>24/15850.323</f>
        <v>1.5141647271162866E-3</v>
      </c>
      <c r="F7885" s="43">
        <f>VLOOKUP(TEXT(A7885,"0.000")&amp;"|"&amp;TEXT(B7885,"0.000")&amp;"|"&amp;TEXT(C7885,"0.000")&amp;"|"&amp;TEXT(D7885,"0.00000")&amp;"|"&amp;TEXT(E7885,"0.00000"),'Trane 10 ton GWSC120E Clg Full'!$A$2:$I$15681,8,FALSE)*0.29307107017222*1000</f>
        <v>29117.113145424337</v>
      </c>
    </row>
    <row r="7886" spans="1:6" x14ac:dyDescent="0.25">
      <c r="A7886" s="1">
        <f t="shared" si="1512"/>
        <v>297.37222222222221</v>
      </c>
      <c r="B7886" s="1">
        <f t="shared" si="1513"/>
        <v>290.48333333333329</v>
      </c>
      <c r="C7886" s="1">
        <f t="shared" si="1506"/>
        <v>303.14999999999998</v>
      </c>
      <c r="D7886" s="9">
        <f t="shared" si="1515"/>
        <v>2.1709582420901605</v>
      </c>
      <c r="E7886" s="9">
        <f>27/15850.323</f>
        <v>1.7034353180058223E-3</v>
      </c>
      <c r="F7886" s="43">
        <f>VLOOKUP(TEXT(A7886,"0.000")&amp;"|"&amp;TEXT(B7886,"0.000")&amp;"|"&amp;TEXT(C7886,"0.000")&amp;"|"&amp;TEXT(D7886,"0.00000")&amp;"|"&amp;TEXT(E7886,"0.00000"),'Trane 10 ton GWSC120E Clg Full'!$A$2:$I$15681,8,FALSE)*0.29307107017222*1000</f>
        <v>29175.876239562425</v>
      </c>
    </row>
    <row r="7887" spans="1:6" x14ac:dyDescent="0.25">
      <c r="A7887" s="1">
        <f t="shared" si="1512"/>
        <v>297.37222222222221</v>
      </c>
      <c r="B7887" s="1">
        <f t="shared" si="1513"/>
        <v>290.48333333333329</v>
      </c>
      <c r="C7887" s="1">
        <f t="shared" si="1506"/>
        <v>303.14999999999998</v>
      </c>
      <c r="D7887" s="9">
        <f t="shared" si="1515"/>
        <v>2.1709582420901605</v>
      </c>
      <c r="E7887" s="9">
        <f>30/15850.323</f>
        <v>1.892705908895358E-3</v>
      </c>
      <c r="F7887" s="43">
        <f>VLOOKUP(TEXT(A7887,"0.000")&amp;"|"&amp;TEXT(B7887,"0.000")&amp;"|"&amp;TEXT(C7887,"0.000")&amp;"|"&amp;TEXT(D7887,"0.00000")&amp;"|"&amp;TEXT(E7887,"0.00000"),'Trane 10 ton GWSC120E Clg Full'!$A$2:$I$15681,8,FALSE)*0.29307107017222*1000</f>
        <v>29234.639333700521</v>
      </c>
    </row>
    <row r="7888" spans="1:6" x14ac:dyDescent="0.25">
      <c r="A7888" s="1">
        <f t="shared" si="1512"/>
        <v>297.37222222222221</v>
      </c>
      <c r="B7888" s="1">
        <f t="shared" si="1513"/>
        <v>290.48333333333329</v>
      </c>
      <c r="C7888" s="1">
        <f t="shared" si="1506"/>
        <v>303.14999999999998</v>
      </c>
      <c r="D7888" s="9">
        <f t="shared" si="1515"/>
        <v>2.1709582420901605</v>
      </c>
      <c r="E7888" s="9">
        <f>31.5/15850.323</f>
        <v>1.9873412043401261E-3</v>
      </c>
      <c r="F7888" s="43">
        <f>VLOOKUP(TEXT(A7888,"0.000")&amp;"|"&amp;TEXT(B7888,"0.000")&amp;"|"&amp;TEXT(C7888,"0.000")&amp;"|"&amp;TEXT(D7888,"0.00000")&amp;"|"&amp;TEXT(E7888,"0.00000"),'Trane 10 ton GWSC120E Clg Full'!$A$2:$I$15681,8,FALSE)*0.29307107017222*1000</f>
        <v>29234.639333700521</v>
      </c>
    </row>
    <row r="7889" spans="1:6" x14ac:dyDescent="0.25">
      <c r="A7889" s="1">
        <f t="shared" si="1512"/>
        <v>297.37222222222221</v>
      </c>
      <c r="B7889" s="1">
        <f t="shared" si="1513"/>
        <v>290.48333333333329</v>
      </c>
      <c r="C7889" s="1">
        <f t="shared" si="1506"/>
        <v>303.14999999999998</v>
      </c>
      <c r="D7889" s="9">
        <f t="shared" si="1515"/>
        <v>2.1709582420901605</v>
      </c>
      <c r="E7889" s="9">
        <f>33/15850.323</f>
        <v>2.0819764997848937E-3</v>
      </c>
      <c r="F7889" s="43">
        <f>VLOOKUP(TEXT(A7889,"0.000")&amp;"|"&amp;TEXT(B7889,"0.000")&amp;"|"&amp;TEXT(C7889,"0.000")&amp;"|"&amp;TEXT(D7889,"0.00000")&amp;"|"&amp;TEXT(E7889,"0.00000"),'Trane 10 ton GWSC120E Clg Full'!$A$2:$I$15681,8,FALSE)*0.29307107017222*1000</f>
        <v>29234.639333700521</v>
      </c>
    </row>
    <row r="7890" spans="1:6" x14ac:dyDescent="0.25">
      <c r="A7890" s="1">
        <f t="shared" si="1512"/>
        <v>297.37222222222221</v>
      </c>
      <c r="B7890" s="1">
        <f t="shared" si="1513"/>
        <v>290.48333333333329</v>
      </c>
      <c r="C7890" s="1">
        <f t="shared" si="1506"/>
        <v>303.14999999999998</v>
      </c>
      <c r="D7890" s="9">
        <f t="shared" si="1515"/>
        <v>2.1709582420901605</v>
      </c>
      <c r="E7890" s="9">
        <f>36/15850.323</f>
        <v>2.2712470906744299E-3</v>
      </c>
      <c r="F7890" s="43">
        <f>VLOOKUP(TEXT(A7890,"0.000")&amp;"|"&amp;TEXT(B7890,"0.000")&amp;"|"&amp;TEXT(C7890,"0.000")&amp;"|"&amp;TEXT(D7890,"0.00000")&amp;"|"&amp;TEXT(E7890,"0.00000"),'Trane 10 ton GWSC120E Clg Full'!$A$2:$I$15681,8,FALSE)*0.29307107017222*1000</f>
        <v>29293.40242783861</v>
      </c>
    </row>
    <row r="7891" spans="1:6" x14ac:dyDescent="0.25">
      <c r="A7891" s="1">
        <f t="shared" si="1512"/>
        <v>297.37222222222221</v>
      </c>
      <c r="B7891" s="1">
        <f t="shared" si="1513"/>
        <v>290.48333333333329</v>
      </c>
      <c r="C7891" s="1">
        <f t="shared" si="1506"/>
        <v>303.14999999999998</v>
      </c>
      <c r="D7891" s="9">
        <f>4800/2118.88</f>
        <v>2.2653477308766896</v>
      </c>
      <c r="E7891" s="9">
        <f>19.5/15850.323</f>
        <v>1.2302588407819828E-3</v>
      </c>
      <c r="F7891" s="43">
        <f>VLOOKUP(TEXT(A7891,"0.000")&amp;"|"&amp;TEXT(B7891,"0.000")&amp;"|"&amp;TEXT(C7891,"0.000")&amp;"|"&amp;TEXT(D7891,"0.00000")&amp;"|"&amp;TEXT(E7891,"0.00000"),'Trane 10 ton GWSC120E Clg Full'!$A$2:$I$15681,8,FALSE)*0.29307107017222*1000</f>
        <v>29611.993247588216</v>
      </c>
    </row>
    <row r="7892" spans="1:6" x14ac:dyDescent="0.25">
      <c r="A7892" s="1">
        <f t="shared" si="1512"/>
        <v>297.37222222222221</v>
      </c>
      <c r="B7892" s="1">
        <f t="shared" si="1513"/>
        <v>290.48333333333329</v>
      </c>
      <c r="C7892" s="1">
        <f t="shared" si="1506"/>
        <v>303.14999999999998</v>
      </c>
      <c r="D7892" s="9">
        <f t="shared" ref="D7892:D7897" si="1516">4800/2118.88</f>
        <v>2.2653477308766896</v>
      </c>
      <c r="E7892" s="9">
        <f>24/15850.323</f>
        <v>1.5141647271162866E-3</v>
      </c>
      <c r="F7892" s="43">
        <f>VLOOKUP(TEXT(A7892,"0.000")&amp;"|"&amp;TEXT(B7892,"0.000")&amp;"|"&amp;TEXT(C7892,"0.000")&amp;"|"&amp;TEXT(D7892,"0.00000")&amp;"|"&amp;TEXT(E7892,"0.00000"),'Trane 10 ton GWSC120E Clg Full'!$A$2:$I$15681,8,FALSE)*0.29307107017222*1000</f>
        <v>29792.370871431391</v>
      </c>
    </row>
    <row r="7893" spans="1:6" x14ac:dyDescent="0.25">
      <c r="A7893" s="1">
        <f t="shared" si="1512"/>
        <v>297.37222222222221</v>
      </c>
      <c r="B7893" s="1">
        <f t="shared" si="1513"/>
        <v>290.48333333333329</v>
      </c>
      <c r="C7893" s="1">
        <f t="shared" si="1506"/>
        <v>303.14999999999998</v>
      </c>
      <c r="D7893" s="9">
        <f t="shared" si="1516"/>
        <v>2.2653477308766896</v>
      </c>
      <c r="E7893" s="9">
        <f>27/15850.323</f>
        <v>1.7034353180058223E-3</v>
      </c>
      <c r="F7893" s="43">
        <f>VLOOKUP(TEXT(A7893,"0.000")&amp;"|"&amp;TEXT(B7893,"0.000")&amp;"|"&amp;TEXT(C7893,"0.000")&amp;"|"&amp;TEXT(D7893,"0.00000")&amp;"|"&amp;TEXT(E7893,"0.00000"),'Trane 10 ton GWSC120E Clg Full'!$A$2:$I$15681,8,FALSE)*0.29307107017222*1000</f>
        <v>29852.496746045781</v>
      </c>
    </row>
    <row r="7894" spans="1:6" x14ac:dyDescent="0.25">
      <c r="A7894" s="1">
        <f t="shared" si="1512"/>
        <v>297.37222222222221</v>
      </c>
      <c r="B7894" s="1">
        <f t="shared" si="1513"/>
        <v>290.48333333333329</v>
      </c>
      <c r="C7894" s="1">
        <f t="shared" si="1506"/>
        <v>303.14999999999998</v>
      </c>
      <c r="D7894" s="9">
        <f t="shared" si="1516"/>
        <v>2.2653477308766896</v>
      </c>
      <c r="E7894" s="9">
        <f>30/15850.323</f>
        <v>1.892705908895358E-3</v>
      </c>
      <c r="F7894" s="43">
        <f>VLOOKUP(TEXT(A7894,"0.000")&amp;"|"&amp;TEXT(B7894,"0.000")&amp;"|"&amp;TEXT(C7894,"0.000")&amp;"|"&amp;TEXT(D7894,"0.00000")&amp;"|"&amp;TEXT(E7894,"0.00000"),'Trane 10 ton GWSC120E Clg Full'!$A$2:$I$15681,8,FALSE)*0.29307107017222*1000</f>
        <v>29912.622620660171</v>
      </c>
    </row>
    <row r="7895" spans="1:6" x14ac:dyDescent="0.25">
      <c r="A7895" s="1">
        <f t="shared" si="1512"/>
        <v>297.37222222222221</v>
      </c>
      <c r="B7895" s="1">
        <f t="shared" si="1513"/>
        <v>290.48333333333329</v>
      </c>
      <c r="C7895" s="1">
        <f t="shared" si="1506"/>
        <v>303.14999999999998</v>
      </c>
      <c r="D7895" s="9">
        <f t="shared" si="1516"/>
        <v>2.2653477308766896</v>
      </c>
      <c r="E7895" s="9">
        <f>31.5/15850.323</f>
        <v>1.9873412043401261E-3</v>
      </c>
      <c r="F7895" s="43">
        <f>VLOOKUP(TEXT(A7895,"0.000")&amp;"|"&amp;TEXT(B7895,"0.000")&amp;"|"&amp;TEXT(C7895,"0.000")&amp;"|"&amp;TEXT(D7895,"0.00000")&amp;"|"&amp;TEXT(E7895,"0.00000"),'Trane 10 ton GWSC120E Clg Full'!$A$2:$I$15681,8,FALSE)*0.29307107017222*1000</f>
        <v>29912.622620660171</v>
      </c>
    </row>
    <row r="7896" spans="1:6" x14ac:dyDescent="0.25">
      <c r="A7896" s="1">
        <f t="shared" si="1512"/>
        <v>297.37222222222221</v>
      </c>
      <c r="B7896" s="1">
        <f t="shared" si="1513"/>
        <v>290.48333333333329</v>
      </c>
      <c r="C7896" s="1">
        <f t="shared" si="1506"/>
        <v>303.14999999999998</v>
      </c>
      <c r="D7896" s="9">
        <f t="shared" si="1516"/>
        <v>2.2653477308766896</v>
      </c>
      <c r="E7896" s="9">
        <f>33/15850.323</f>
        <v>2.0819764997848937E-3</v>
      </c>
      <c r="F7896" s="43">
        <f>VLOOKUP(TEXT(A7896,"0.000")&amp;"|"&amp;TEXT(B7896,"0.000")&amp;"|"&amp;TEXT(C7896,"0.000")&amp;"|"&amp;TEXT(D7896,"0.00000")&amp;"|"&amp;TEXT(E7896,"0.00000"),'Trane 10 ton GWSC120E Clg Full'!$A$2:$I$15681,8,FALSE)*0.29307107017222*1000</f>
        <v>29912.622620660171</v>
      </c>
    </row>
    <row r="7897" spans="1:6" x14ac:dyDescent="0.25">
      <c r="A7897" s="1">
        <f t="shared" si="1512"/>
        <v>297.37222222222221</v>
      </c>
      <c r="B7897" s="1">
        <f t="shared" si="1513"/>
        <v>290.48333333333329</v>
      </c>
      <c r="C7897" s="1">
        <f t="shared" si="1506"/>
        <v>303.14999999999998</v>
      </c>
      <c r="D7897" s="9">
        <f t="shared" si="1516"/>
        <v>2.2653477308766896</v>
      </c>
      <c r="E7897" s="9">
        <f>36/15850.323</f>
        <v>2.2712470906744299E-3</v>
      </c>
      <c r="F7897" s="43">
        <f>VLOOKUP(TEXT(A7897,"0.000")&amp;"|"&amp;TEXT(B7897,"0.000")&amp;"|"&amp;TEXT(C7897,"0.000")&amp;"|"&amp;TEXT(D7897,"0.00000")&amp;"|"&amp;TEXT(E7897,"0.00000"),'Trane 10 ton GWSC120E Clg Full'!$A$2:$I$15681,8,FALSE)*0.29307107017222*1000</f>
        <v>29972.748495274569</v>
      </c>
    </row>
    <row r="7898" spans="1:6" x14ac:dyDescent="0.25">
      <c r="A7898" s="1">
        <f t="shared" si="1512"/>
        <v>297.37222222222221</v>
      </c>
      <c r="B7898" s="1">
        <f t="shared" si="1513"/>
        <v>290.48333333333329</v>
      </c>
      <c r="C7898" s="1">
        <f>((95-32)/1.8)+273.15</f>
        <v>308.14999999999998</v>
      </c>
      <c r="D7898" s="9">
        <f>3200/2118.88</f>
        <v>1.5102318205844596</v>
      </c>
      <c r="E7898" s="9">
        <f>19.5/15850.323</f>
        <v>1.2302588407819828E-3</v>
      </c>
      <c r="F7898" s="43">
        <f>VLOOKUP(TEXT(A7898,"0.000")&amp;"|"&amp;TEXT(B7898,"0.000")&amp;"|"&amp;TEXT(C7898,"0.000")&amp;"|"&amp;TEXT(D7898,"0.00000")&amp;"|"&amp;TEXT(E7898,"0.00000"),'Trane 10 ton GWSC120E Clg Full'!$A$2:$I$15681,8,FALSE)*0.29307107017222*1000</f>
        <v>23430.639051963892</v>
      </c>
    </row>
    <row r="7899" spans="1:6" x14ac:dyDescent="0.25">
      <c r="A7899" s="1">
        <f t="shared" si="1512"/>
        <v>297.37222222222221</v>
      </c>
      <c r="B7899" s="1">
        <f t="shared" si="1513"/>
        <v>290.48333333333329</v>
      </c>
      <c r="C7899" s="1">
        <f t="shared" ref="C7899:C7953" si="1517">((95-32)/1.8)+273.15</f>
        <v>308.14999999999998</v>
      </c>
      <c r="D7899" s="9">
        <f t="shared" ref="D7899:D7904" si="1518">3200/2118.88</f>
        <v>1.5102318205844596</v>
      </c>
      <c r="E7899" s="9">
        <f>24/15850.323</f>
        <v>1.5141647271162866E-3</v>
      </c>
      <c r="F7899" s="43">
        <f>VLOOKUP(TEXT(A7899,"0.000")&amp;"|"&amp;TEXT(B7899,"0.000")&amp;"|"&amp;TEXT(C7899,"0.000")&amp;"|"&amp;TEXT(D7899,"0.00000")&amp;"|"&amp;TEXT(E7899,"0.00000"),'Trane 10 ton GWSC120E Clg Full'!$A$2:$I$15681,8,FALSE)*0.29307107017222*1000</f>
        <v>23576.02047317566</v>
      </c>
    </row>
    <row r="7900" spans="1:6" x14ac:dyDescent="0.25">
      <c r="A7900" s="1">
        <f t="shared" si="1512"/>
        <v>297.37222222222221</v>
      </c>
      <c r="B7900" s="1">
        <f t="shared" si="1513"/>
        <v>290.48333333333329</v>
      </c>
      <c r="C7900" s="1">
        <f t="shared" si="1517"/>
        <v>308.14999999999998</v>
      </c>
      <c r="D7900" s="9">
        <f t="shared" si="1518"/>
        <v>1.5102318205844596</v>
      </c>
      <c r="E7900" s="9">
        <f>27/15850.323</f>
        <v>1.7034353180058223E-3</v>
      </c>
      <c r="F7900" s="43">
        <f>VLOOKUP(TEXT(A7900,"0.000")&amp;"|"&amp;TEXT(B7900,"0.000")&amp;"|"&amp;TEXT(C7900,"0.000")&amp;"|"&amp;TEXT(D7900,"0.00000")&amp;"|"&amp;TEXT(E7900,"0.00000"),'Trane 10 ton GWSC120E Clg Full'!$A$2:$I$15681,8,FALSE)*0.29307107017222*1000</f>
        <v>23624.480946912914</v>
      </c>
    </row>
    <row r="7901" spans="1:6" x14ac:dyDescent="0.25">
      <c r="A7901" s="1">
        <f t="shared" si="1512"/>
        <v>297.37222222222221</v>
      </c>
      <c r="B7901" s="1">
        <f t="shared" si="1513"/>
        <v>290.48333333333329</v>
      </c>
      <c r="C7901" s="1">
        <f t="shared" si="1517"/>
        <v>308.14999999999998</v>
      </c>
      <c r="D7901" s="9">
        <f t="shared" si="1518"/>
        <v>1.5102318205844596</v>
      </c>
      <c r="E7901" s="9">
        <f>30/15850.323</f>
        <v>1.892705908895358E-3</v>
      </c>
      <c r="F7901" s="43">
        <f>VLOOKUP(TEXT(A7901,"0.000")&amp;"|"&amp;TEXT(B7901,"0.000")&amp;"|"&amp;TEXT(C7901,"0.000")&amp;"|"&amp;TEXT(D7901,"0.00000")&amp;"|"&amp;TEXT(E7901,"0.00000"),'Trane 10 ton GWSC120E Clg Full'!$A$2:$I$15681,8,FALSE)*0.29307107017222*1000</f>
        <v>23672.941420650175</v>
      </c>
    </row>
    <row r="7902" spans="1:6" x14ac:dyDescent="0.25">
      <c r="A7902" s="1">
        <f t="shared" si="1512"/>
        <v>297.37222222222221</v>
      </c>
      <c r="B7902" s="1">
        <f t="shared" si="1513"/>
        <v>290.48333333333329</v>
      </c>
      <c r="C7902" s="1">
        <f t="shared" si="1517"/>
        <v>308.14999999999998</v>
      </c>
      <c r="D7902" s="9">
        <f t="shared" si="1518"/>
        <v>1.5102318205844596</v>
      </c>
      <c r="E7902" s="9">
        <f>31.5/15850.323</f>
        <v>1.9873412043401261E-3</v>
      </c>
      <c r="F7902" s="43">
        <f>VLOOKUP(TEXT(A7902,"0.000")&amp;"|"&amp;TEXT(B7902,"0.000")&amp;"|"&amp;TEXT(C7902,"0.000")&amp;"|"&amp;TEXT(D7902,"0.00000")&amp;"|"&amp;TEXT(E7902,"0.00000"),'Trane 10 ton GWSC120E Clg Full'!$A$2:$I$15681,8,FALSE)*0.29307107017222*1000</f>
        <v>23672.941420650175</v>
      </c>
    </row>
    <row r="7903" spans="1:6" x14ac:dyDescent="0.25">
      <c r="A7903" s="1">
        <f t="shared" si="1512"/>
        <v>297.37222222222221</v>
      </c>
      <c r="B7903" s="1">
        <f t="shared" si="1513"/>
        <v>290.48333333333329</v>
      </c>
      <c r="C7903" s="1">
        <f t="shared" si="1517"/>
        <v>308.14999999999998</v>
      </c>
      <c r="D7903" s="9">
        <f t="shared" si="1518"/>
        <v>1.5102318205844596</v>
      </c>
      <c r="E7903" s="9">
        <f>33/15850.323</f>
        <v>2.0819764997848937E-3</v>
      </c>
      <c r="F7903" s="43">
        <f>VLOOKUP(TEXT(A7903,"0.000")&amp;"|"&amp;TEXT(B7903,"0.000")&amp;"|"&amp;TEXT(C7903,"0.000")&amp;"|"&amp;TEXT(D7903,"0.00000")&amp;"|"&amp;TEXT(E7903,"0.00000"),'Trane 10 ton GWSC120E Clg Full'!$A$2:$I$15681,8,FALSE)*0.29307107017222*1000</f>
        <v>23697.171657518804</v>
      </c>
    </row>
    <row r="7904" spans="1:6" x14ac:dyDescent="0.25">
      <c r="A7904" s="1">
        <f t="shared" si="1512"/>
        <v>297.37222222222221</v>
      </c>
      <c r="B7904" s="1">
        <f t="shared" si="1513"/>
        <v>290.48333333333329</v>
      </c>
      <c r="C7904" s="1">
        <f t="shared" si="1517"/>
        <v>308.14999999999998</v>
      </c>
      <c r="D7904" s="9">
        <f t="shared" si="1518"/>
        <v>1.5102318205844596</v>
      </c>
      <c r="E7904" s="9">
        <f>36/15850.323</f>
        <v>2.2712470906744299E-3</v>
      </c>
      <c r="F7904" s="43">
        <f>VLOOKUP(TEXT(A7904,"0.000")&amp;"|"&amp;TEXT(B7904,"0.000")&amp;"|"&amp;TEXT(C7904,"0.000")&amp;"|"&amp;TEXT(D7904,"0.00000")&amp;"|"&amp;TEXT(E7904,"0.00000"),'Trane 10 ton GWSC120E Clg Full'!$A$2:$I$15681,8,FALSE)*0.29307107017222*1000</f>
        <v>23745.632131256058</v>
      </c>
    </row>
    <row r="7905" spans="1:6" x14ac:dyDescent="0.25">
      <c r="A7905" s="1">
        <f t="shared" si="1512"/>
        <v>297.37222222222221</v>
      </c>
      <c r="B7905" s="1">
        <f t="shared" si="1513"/>
        <v>290.48333333333329</v>
      </c>
      <c r="C7905" s="1">
        <f t="shared" si="1517"/>
        <v>308.14999999999998</v>
      </c>
      <c r="D7905" s="9">
        <f>3400/2118.88</f>
        <v>1.6046213093709885</v>
      </c>
      <c r="E7905" s="9">
        <f>19.5/15850.323</f>
        <v>1.2302588407819828E-3</v>
      </c>
      <c r="F7905" s="43">
        <f>VLOOKUP(TEXT(A7905,"0.000")&amp;"|"&amp;TEXT(B7905,"0.000")&amp;"|"&amp;TEXT(C7905,"0.000")&amp;"|"&amp;TEXT(D7905,"0.00000")&amp;"|"&amp;TEXT(E7905,"0.00000"),'Trane 10 ton GWSC120E Clg Full'!$A$2:$I$15681,8,FALSE)*0.29307107017222*1000</f>
        <v>24194.968109901973</v>
      </c>
    </row>
    <row r="7906" spans="1:6" x14ac:dyDescent="0.25">
      <c r="A7906" s="1">
        <f t="shared" si="1512"/>
        <v>297.37222222222221</v>
      </c>
      <c r="B7906" s="1">
        <f t="shared" si="1513"/>
        <v>290.48333333333329</v>
      </c>
      <c r="C7906" s="1">
        <f t="shared" si="1517"/>
        <v>308.14999999999998</v>
      </c>
      <c r="D7906" s="9">
        <f t="shared" ref="D7906:D7911" si="1519">3400/2118.88</f>
        <v>1.6046213093709885</v>
      </c>
      <c r="E7906" s="9">
        <f>24/15850.323</f>
        <v>1.5141647271162866E-3</v>
      </c>
      <c r="F7906" s="43">
        <f>VLOOKUP(TEXT(A7906,"0.000")&amp;"|"&amp;TEXT(B7906,"0.000")&amp;"|"&amp;TEXT(C7906,"0.000")&amp;"|"&amp;TEXT(D7906,"0.00000")&amp;"|"&amp;TEXT(E7906,"0.00000"),'Trane 10 ton GWSC120E Clg Full'!$A$2:$I$15681,8,FALSE)*0.29307107017222*1000</f>
        <v>24345.092007171272</v>
      </c>
    </row>
    <row r="7907" spans="1:6" x14ac:dyDescent="0.25">
      <c r="A7907" s="1">
        <f t="shared" si="1512"/>
        <v>297.37222222222221</v>
      </c>
      <c r="B7907" s="1">
        <f t="shared" si="1513"/>
        <v>290.48333333333329</v>
      </c>
      <c r="C7907" s="1">
        <f t="shared" si="1517"/>
        <v>308.14999999999998</v>
      </c>
      <c r="D7907" s="9">
        <f t="shared" si="1519"/>
        <v>1.6046213093709885</v>
      </c>
      <c r="E7907" s="9">
        <f>27/15850.323</f>
        <v>1.7034353180058223E-3</v>
      </c>
      <c r="F7907" s="43">
        <f>VLOOKUP(TEXT(A7907,"0.000")&amp;"|"&amp;TEXT(B7907,"0.000")&amp;"|"&amp;TEXT(C7907,"0.000")&amp;"|"&amp;TEXT(D7907,"0.00000")&amp;"|"&amp;TEXT(E7907,"0.00000"),'Trane 10 ton GWSC120E Clg Full'!$A$2:$I$15681,8,FALSE)*0.29307107017222*1000</f>
        <v>24395.133306261036</v>
      </c>
    </row>
    <row r="7908" spans="1:6" x14ac:dyDescent="0.25">
      <c r="A7908" s="1">
        <f t="shared" si="1512"/>
        <v>297.37222222222221</v>
      </c>
      <c r="B7908" s="1">
        <f t="shared" si="1513"/>
        <v>290.48333333333329</v>
      </c>
      <c r="C7908" s="1">
        <f t="shared" si="1517"/>
        <v>308.14999999999998</v>
      </c>
      <c r="D7908" s="9">
        <f t="shared" si="1519"/>
        <v>1.6046213093709885</v>
      </c>
      <c r="E7908" s="9">
        <f>30/15850.323</f>
        <v>1.892705908895358E-3</v>
      </c>
      <c r="F7908" s="43">
        <f>VLOOKUP(TEXT(A7908,"0.000")&amp;"|"&amp;TEXT(B7908,"0.000")&amp;"|"&amp;TEXT(C7908,"0.000")&amp;"|"&amp;TEXT(D7908,"0.00000")&amp;"|"&amp;TEXT(E7908,"0.00000"),'Trane 10 ton GWSC120E Clg Full'!$A$2:$I$15681,8,FALSE)*0.29307107017222*1000</f>
        <v>24445.174605350803</v>
      </c>
    </row>
    <row r="7909" spans="1:6" x14ac:dyDescent="0.25">
      <c r="A7909" s="1">
        <f t="shared" si="1512"/>
        <v>297.37222222222221</v>
      </c>
      <c r="B7909" s="1">
        <f t="shared" si="1513"/>
        <v>290.48333333333329</v>
      </c>
      <c r="C7909" s="1">
        <f t="shared" si="1517"/>
        <v>308.14999999999998</v>
      </c>
      <c r="D7909" s="9">
        <f t="shared" si="1519"/>
        <v>1.6046213093709885</v>
      </c>
      <c r="E7909" s="9">
        <f>31.5/15850.323</f>
        <v>1.9873412043401261E-3</v>
      </c>
      <c r="F7909" s="43">
        <f>VLOOKUP(TEXT(A7909,"0.000")&amp;"|"&amp;TEXT(B7909,"0.000")&amp;"|"&amp;TEXT(C7909,"0.000")&amp;"|"&amp;TEXT(D7909,"0.00000")&amp;"|"&amp;TEXT(E7909,"0.00000"),'Trane 10 ton GWSC120E Clg Full'!$A$2:$I$15681,8,FALSE)*0.29307107017222*1000</f>
        <v>24445.174605350803</v>
      </c>
    </row>
    <row r="7910" spans="1:6" x14ac:dyDescent="0.25">
      <c r="A7910" s="1">
        <f t="shared" si="1512"/>
        <v>297.37222222222221</v>
      </c>
      <c r="B7910" s="1">
        <f t="shared" si="1513"/>
        <v>290.48333333333329</v>
      </c>
      <c r="C7910" s="1">
        <f t="shared" si="1517"/>
        <v>308.14999999999998</v>
      </c>
      <c r="D7910" s="9">
        <f t="shared" si="1519"/>
        <v>1.6046213093709885</v>
      </c>
      <c r="E7910" s="9">
        <f>33/15850.323</f>
        <v>2.0819764997848937E-3</v>
      </c>
      <c r="F7910" s="43">
        <f>VLOOKUP(TEXT(A7910,"0.000")&amp;"|"&amp;TEXT(B7910,"0.000")&amp;"|"&amp;TEXT(C7910,"0.000")&amp;"|"&amp;TEXT(D7910,"0.00000")&amp;"|"&amp;TEXT(E7910,"0.00000"),'Trane 10 ton GWSC120E Clg Full'!$A$2:$I$15681,8,FALSE)*0.29307107017222*1000</f>
        <v>24470.195254895683</v>
      </c>
    </row>
    <row r="7911" spans="1:6" x14ac:dyDescent="0.25">
      <c r="A7911" s="1">
        <f t="shared" si="1512"/>
        <v>297.37222222222221</v>
      </c>
      <c r="B7911" s="1">
        <f t="shared" si="1513"/>
        <v>290.48333333333329</v>
      </c>
      <c r="C7911" s="1">
        <f t="shared" si="1517"/>
        <v>308.14999999999998</v>
      </c>
      <c r="D7911" s="9">
        <f t="shared" si="1519"/>
        <v>1.6046213093709885</v>
      </c>
      <c r="E7911" s="9">
        <f>36/15850.323</f>
        <v>2.2712470906744299E-3</v>
      </c>
      <c r="F7911" s="43">
        <f>VLOOKUP(TEXT(A7911,"0.000")&amp;"|"&amp;TEXT(B7911,"0.000")&amp;"|"&amp;TEXT(C7911,"0.000")&amp;"|"&amp;TEXT(D7911,"0.00000")&amp;"|"&amp;TEXT(E7911,"0.00000"),'Trane 10 ton GWSC120E Clg Full'!$A$2:$I$15681,8,FALSE)*0.29307107017222*1000</f>
        <v>24520.236553985451</v>
      </c>
    </row>
    <row r="7912" spans="1:6" x14ac:dyDescent="0.25">
      <c r="A7912" s="1">
        <f t="shared" si="1512"/>
        <v>297.37222222222221</v>
      </c>
      <c r="B7912" s="1">
        <f t="shared" si="1513"/>
        <v>290.48333333333329</v>
      </c>
      <c r="C7912" s="1">
        <f t="shared" si="1517"/>
        <v>308.14999999999998</v>
      </c>
      <c r="D7912" s="9">
        <f>3600/2118.88</f>
        <v>1.6990107981575171</v>
      </c>
      <c r="E7912" s="9">
        <f>19.5/15850.323</f>
        <v>1.2302588407819828E-3</v>
      </c>
      <c r="F7912" s="43">
        <f>VLOOKUP(TEXT(A7912,"0.000")&amp;"|"&amp;TEXT(B7912,"0.000")&amp;"|"&amp;TEXT(C7912,"0.000")&amp;"|"&amp;TEXT(D7912,"0.00000")&amp;"|"&amp;TEXT(E7912,"0.00000"),'Trane 10 ton GWSC120E Clg Full'!$A$2:$I$15681,8,FALSE)*0.29307107017222*1000</f>
        <v>24932.940993428394</v>
      </c>
    </row>
    <row r="7913" spans="1:6" x14ac:dyDescent="0.25">
      <c r="A7913" s="1">
        <f t="shared" si="1512"/>
        <v>297.37222222222221</v>
      </c>
      <c r="B7913" s="1">
        <f t="shared" si="1513"/>
        <v>290.48333333333329</v>
      </c>
      <c r="C7913" s="1">
        <f t="shared" si="1517"/>
        <v>308.14999999999998</v>
      </c>
      <c r="D7913" s="9">
        <f t="shared" ref="D7913:D7918" si="1520">3600/2118.88</f>
        <v>1.6990107981575171</v>
      </c>
      <c r="E7913" s="9">
        <f>24/15850.323</f>
        <v>1.5141647271162866E-3</v>
      </c>
      <c r="F7913" s="43">
        <f>VLOOKUP(TEXT(A7913,"0.000")&amp;"|"&amp;TEXT(B7913,"0.000")&amp;"|"&amp;TEXT(C7913,"0.000")&amp;"|"&amp;TEXT(D7913,"0.00000")&amp;"|"&amp;TEXT(E7913,"0.00000"),'Trane 10 ton GWSC120E Clg Full'!$A$2:$I$15681,8,FALSE)*0.29307107017222*1000</f>
        <v>25087.64383309806</v>
      </c>
    </row>
    <row r="7914" spans="1:6" x14ac:dyDescent="0.25">
      <c r="A7914" s="1">
        <f t="shared" si="1512"/>
        <v>297.37222222222221</v>
      </c>
      <c r="B7914" s="1">
        <f t="shared" si="1513"/>
        <v>290.48333333333329</v>
      </c>
      <c r="C7914" s="1">
        <f t="shared" si="1517"/>
        <v>308.14999999999998</v>
      </c>
      <c r="D7914" s="9">
        <f t="shared" si="1520"/>
        <v>1.6990107981575171</v>
      </c>
      <c r="E7914" s="9">
        <f>27/15850.323</f>
        <v>1.7034353180058223E-3</v>
      </c>
      <c r="F7914" s="43">
        <f>VLOOKUP(TEXT(A7914,"0.000")&amp;"|"&amp;TEXT(B7914,"0.000")&amp;"|"&amp;TEXT(C7914,"0.000")&amp;"|"&amp;TEXT(D7914,"0.00000")&amp;"|"&amp;TEXT(E7914,"0.00000"),'Trane 10 ton GWSC120E Clg Full'!$A$2:$I$15681,8,FALSE)*0.29307107017222*1000</f>
        <v>25139.211446321282</v>
      </c>
    </row>
    <row r="7915" spans="1:6" x14ac:dyDescent="0.25">
      <c r="A7915" s="1">
        <f t="shared" si="1512"/>
        <v>297.37222222222221</v>
      </c>
      <c r="B7915" s="1">
        <f t="shared" si="1513"/>
        <v>290.48333333333329</v>
      </c>
      <c r="C7915" s="1">
        <f t="shared" si="1517"/>
        <v>308.14999999999998</v>
      </c>
      <c r="D7915" s="9">
        <f t="shared" si="1520"/>
        <v>1.6990107981575171</v>
      </c>
      <c r="E7915" s="9">
        <f>30/15850.323</f>
        <v>1.892705908895358E-3</v>
      </c>
      <c r="F7915" s="43">
        <f>VLOOKUP(TEXT(A7915,"0.000")&amp;"|"&amp;TEXT(B7915,"0.000")&amp;"|"&amp;TEXT(C7915,"0.000")&amp;"|"&amp;TEXT(D7915,"0.00000")&amp;"|"&amp;TEXT(E7915,"0.00000"),'Trane 10 ton GWSC120E Clg Full'!$A$2:$I$15681,8,FALSE)*0.29307107017222*1000</f>
        <v>25190.779059544508</v>
      </c>
    </row>
    <row r="7916" spans="1:6" x14ac:dyDescent="0.25">
      <c r="A7916" s="1">
        <f t="shared" si="1512"/>
        <v>297.37222222222221</v>
      </c>
      <c r="B7916" s="1">
        <f t="shared" si="1513"/>
        <v>290.48333333333329</v>
      </c>
      <c r="C7916" s="1">
        <f t="shared" si="1517"/>
        <v>308.14999999999998</v>
      </c>
      <c r="D7916" s="9">
        <f t="shared" si="1520"/>
        <v>1.6990107981575171</v>
      </c>
      <c r="E7916" s="9">
        <f>31.5/15850.323</f>
        <v>1.9873412043401261E-3</v>
      </c>
      <c r="F7916" s="43">
        <f>VLOOKUP(TEXT(A7916,"0.000")&amp;"|"&amp;TEXT(B7916,"0.000")&amp;"|"&amp;TEXT(C7916,"0.000")&amp;"|"&amp;TEXT(D7916,"0.00000")&amp;"|"&amp;TEXT(E7916,"0.00000"),'Trane 10 ton GWSC120E Clg Full'!$A$2:$I$15681,8,FALSE)*0.29307107017222*1000</f>
        <v>25190.779059544508</v>
      </c>
    </row>
    <row r="7917" spans="1:6" x14ac:dyDescent="0.25">
      <c r="A7917" s="1">
        <f t="shared" si="1512"/>
        <v>297.37222222222221</v>
      </c>
      <c r="B7917" s="1">
        <f t="shared" si="1513"/>
        <v>290.48333333333329</v>
      </c>
      <c r="C7917" s="1">
        <f t="shared" si="1517"/>
        <v>308.14999999999998</v>
      </c>
      <c r="D7917" s="9">
        <f t="shared" si="1520"/>
        <v>1.6990107981575171</v>
      </c>
      <c r="E7917" s="9">
        <f>33/15850.323</f>
        <v>2.0819764997848937E-3</v>
      </c>
      <c r="F7917" s="43">
        <f>VLOOKUP(TEXT(A7917,"0.000")&amp;"|"&amp;TEXT(B7917,"0.000")&amp;"|"&amp;TEXT(C7917,"0.000")&amp;"|"&amp;TEXT(D7917,"0.00000")&amp;"|"&amp;TEXT(E7917,"0.00000"),'Trane 10 ton GWSC120E Clg Full'!$A$2:$I$15681,8,FALSE)*0.29307107017222*1000</f>
        <v>25216.562866156117</v>
      </c>
    </row>
    <row r="7918" spans="1:6" x14ac:dyDescent="0.25">
      <c r="A7918" s="1">
        <f t="shared" si="1512"/>
        <v>297.37222222222221</v>
      </c>
      <c r="B7918" s="1">
        <f t="shared" si="1513"/>
        <v>290.48333333333329</v>
      </c>
      <c r="C7918" s="1">
        <f t="shared" si="1517"/>
        <v>308.14999999999998</v>
      </c>
      <c r="D7918" s="9">
        <f t="shared" si="1520"/>
        <v>1.6990107981575171</v>
      </c>
      <c r="E7918" s="9">
        <f>36/15850.323</f>
        <v>2.2712470906744299E-3</v>
      </c>
      <c r="F7918" s="43">
        <f>VLOOKUP(TEXT(A7918,"0.000")&amp;"|"&amp;TEXT(B7918,"0.000")&amp;"|"&amp;TEXT(C7918,"0.000")&amp;"|"&amp;TEXT(D7918,"0.00000")&amp;"|"&amp;TEXT(E7918,"0.00000"),'Trane 10 ton GWSC120E Clg Full'!$A$2:$I$15681,8,FALSE)*0.29307107017222*1000</f>
        <v>25268.130479379342</v>
      </c>
    </row>
    <row r="7919" spans="1:6" x14ac:dyDescent="0.25">
      <c r="A7919" s="1">
        <f t="shared" si="1512"/>
        <v>297.37222222222221</v>
      </c>
      <c r="B7919" s="1">
        <f t="shared" si="1513"/>
        <v>290.48333333333329</v>
      </c>
      <c r="C7919" s="1">
        <f t="shared" si="1517"/>
        <v>308.14999999999998</v>
      </c>
      <c r="D7919" s="9">
        <f>3800/2118.88</f>
        <v>1.7934002869440457</v>
      </c>
      <c r="E7919" s="9">
        <f>19.5/15850.323</f>
        <v>1.2302588407819828E-3</v>
      </c>
      <c r="F7919" s="43">
        <f>VLOOKUP(TEXT(A7919,"0.000")&amp;"|"&amp;TEXT(B7919,"0.000")&amp;"|"&amp;TEXT(C7919,"0.000")&amp;"|"&amp;TEXT(D7919,"0.00000")&amp;"|"&amp;TEXT(E7919,"0.00000"),'Trane 10 ton GWSC120E Clg Full'!$A$2:$I$15681,8,FALSE)*0.29307107017222*1000</f>
        <v>25644.557702543152</v>
      </c>
    </row>
    <row r="7920" spans="1:6" x14ac:dyDescent="0.25">
      <c r="A7920" s="1">
        <f t="shared" si="1512"/>
        <v>297.37222222222221</v>
      </c>
      <c r="B7920" s="1">
        <f t="shared" si="1513"/>
        <v>290.48333333333329</v>
      </c>
      <c r="C7920" s="1">
        <f t="shared" si="1517"/>
        <v>308.14999999999998</v>
      </c>
      <c r="D7920" s="9">
        <f t="shared" ref="D7920:D7925" si="1521">3800/2118.88</f>
        <v>1.7934002869440457</v>
      </c>
      <c r="E7920" s="9">
        <f>24/15850.323</f>
        <v>1.5141647271162866E-3</v>
      </c>
      <c r="F7920" s="43">
        <f>VLOOKUP(TEXT(A7920,"0.000")&amp;"|"&amp;TEXT(B7920,"0.000")&amp;"|"&amp;TEXT(C7920,"0.000")&amp;"|"&amp;TEXT(D7920,"0.00000")&amp;"|"&amp;TEXT(E7920,"0.00000"),'Trane 10 ton GWSC120E Clg Full'!$A$2:$I$15681,8,FALSE)*0.29307107017222*1000</f>
        <v>25803.67595095604</v>
      </c>
    </row>
    <row r="7921" spans="1:6" x14ac:dyDescent="0.25">
      <c r="A7921" s="1">
        <f t="shared" si="1512"/>
        <v>297.37222222222221</v>
      </c>
      <c r="B7921" s="1">
        <f t="shared" si="1513"/>
        <v>290.48333333333329</v>
      </c>
      <c r="C7921" s="1">
        <f t="shared" si="1517"/>
        <v>308.14999999999998</v>
      </c>
      <c r="D7921" s="9">
        <f t="shared" si="1521"/>
        <v>1.7934002869440457</v>
      </c>
      <c r="E7921" s="9">
        <f>27/15850.323</f>
        <v>1.7034353180058223E-3</v>
      </c>
      <c r="F7921" s="43">
        <f>VLOOKUP(TEXT(A7921,"0.000")&amp;"|"&amp;TEXT(B7921,"0.000")&amp;"|"&amp;TEXT(C7921,"0.000")&amp;"|"&amp;TEXT(D7921,"0.00000")&amp;"|"&amp;TEXT(E7921,"0.00000"),'Trane 10 ton GWSC120E Clg Full'!$A$2:$I$15681,8,FALSE)*0.29307107017222*1000</f>
        <v>25856.715367093668</v>
      </c>
    </row>
    <row r="7922" spans="1:6" x14ac:dyDescent="0.25">
      <c r="A7922" s="1">
        <f t="shared" si="1512"/>
        <v>297.37222222222221</v>
      </c>
      <c r="B7922" s="1">
        <f t="shared" si="1513"/>
        <v>290.48333333333329</v>
      </c>
      <c r="C7922" s="1">
        <f t="shared" si="1517"/>
        <v>308.14999999999998</v>
      </c>
      <c r="D7922" s="9">
        <f t="shared" si="1521"/>
        <v>1.7934002869440457</v>
      </c>
      <c r="E7922" s="9">
        <f>30/15850.323</f>
        <v>1.892705908895358E-3</v>
      </c>
      <c r="F7922" s="43">
        <f>VLOOKUP(TEXT(A7922,"0.000")&amp;"|"&amp;TEXT(B7922,"0.000")&amp;"|"&amp;TEXT(C7922,"0.000")&amp;"|"&amp;TEXT(D7922,"0.00000")&amp;"|"&amp;TEXT(E7922,"0.00000"),'Trane 10 ton GWSC120E Clg Full'!$A$2:$I$15681,8,FALSE)*0.29307107017222*1000</f>
        <v>25909.754783231292</v>
      </c>
    </row>
    <row r="7923" spans="1:6" x14ac:dyDescent="0.25">
      <c r="A7923" s="1">
        <f t="shared" si="1512"/>
        <v>297.37222222222221</v>
      </c>
      <c r="B7923" s="1">
        <f t="shared" si="1513"/>
        <v>290.48333333333329</v>
      </c>
      <c r="C7923" s="1">
        <f t="shared" si="1517"/>
        <v>308.14999999999998</v>
      </c>
      <c r="D7923" s="9">
        <f t="shared" si="1521"/>
        <v>1.7934002869440457</v>
      </c>
      <c r="E7923" s="9">
        <f>31.5/15850.323</f>
        <v>1.9873412043401261E-3</v>
      </c>
      <c r="F7923" s="43">
        <f>VLOOKUP(TEXT(A7923,"0.000")&amp;"|"&amp;TEXT(B7923,"0.000")&amp;"|"&amp;TEXT(C7923,"0.000")&amp;"|"&amp;TEXT(D7923,"0.00000")&amp;"|"&amp;TEXT(E7923,"0.00000"),'Trane 10 ton GWSC120E Clg Full'!$A$2:$I$15681,8,FALSE)*0.29307107017222*1000</f>
        <v>25909.754783231292</v>
      </c>
    </row>
    <row r="7924" spans="1:6" x14ac:dyDescent="0.25">
      <c r="A7924" s="1">
        <f t="shared" si="1512"/>
        <v>297.37222222222221</v>
      </c>
      <c r="B7924" s="1">
        <f t="shared" si="1513"/>
        <v>290.48333333333329</v>
      </c>
      <c r="C7924" s="1">
        <f t="shared" si="1517"/>
        <v>308.14999999999998</v>
      </c>
      <c r="D7924" s="9">
        <f t="shared" si="1521"/>
        <v>1.7934002869440457</v>
      </c>
      <c r="E7924" s="9">
        <f>33/15850.323</f>
        <v>2.0819764997848937E-3</v>
      </c>
      <c r="F7924" s="43">
        <f>VLOOKUP(TEXT(A7924,"0.000")&amp;"|"&amp;TEXT(B7924,"0.000")&amp;"|"&amp;TEXT(C7924,"0.000")&amp;"|"&amp;TEXT(D7924,"0.00000")&amp;"|"&amp;TEXT(E7924,"0.00000"),'Trane 10 ton GWSC120E Clg Full'!$A$2:$I$15681,8,FALSE)*0.29307107017222*1000</f>
        <v>25936.274491300104</v>
      </c>
    </row>
    <row r="7925" spans="1:6" x14ac:dyDescent="0.25">
      <c r="A7925" s="1">
        <f t="shared" si="1512"/>
        <v>297.37222222222221</v>
      </c>
      <c r="B7925" s="1">
        <f t="shared" si="1513"/>
        <v>290.48333333333329</v>
      </c>
      <c r="C7925" s="1">
        <f t="shared" si="1517"/>
        <v>308.14999999999998</v>
      </c>
      <c r="D7925" s="9">
        <f t="shared" si="1521"/>
        <v>1.7934002869440457</v>
      </c>
      <c r="E7925" s="9">
        <f>36/15850.323</f>
        <v>2.2712470906744299E-3</v>
      </c>
      <c r="F7925" s="43">
        <f>VLOOKUP(TEXT(A7925,"0.000")&amp;"|"&amp;TEXT(B7925,"0.000")&amp;"|"&amp;TEXT(C7925,"0.000")&amp;"|"&amp;TEXT(D7925,"0.00000")&amp;"|"&amp;TEXT(E7925,"0.00000"),'Trane 10 ton GWSC120E Clg Full'!$A$2:$I$15681,8,FALSE)*0.29307107017222*1000</f>
        <v>25989.313907437736</v>
      </c>
    </row>
    <row r="7926" spans="1:6" x14ac:dyDescent="0.25">
      <c r="A7926" s="1">
        <f t="shared" si="1512"/>
        <v>297.37222222222221</v>
      </c>
      <c r="B7926" s="1">
        <f t="shared" si="1513"/>
        <v>290.48333333333329</v>
      </c>
      <c r="C7926" s="1">
        <f t="shared" si="1517"/>
        <v>308.14999999999998</v>
      </c>
      <c r="D7926" s="9">
        <f>4000/2118.88</f>
        <v>1.8877897757305746</v>
      </c>
      <c r="E7926" s="9">
        <f>19.5/15850.323</f>
        <v>1.2302588407819828E-3</v>
      </c>
      <c r="F7926" s="43">
        <f>VLOOKUP(TEXT(A7926,"0.000")&amp;"|"&amp;TEXT(B7926,"0.000")&amp;"|"&amp;TEXT(C7926,"0.000")&amp;"|"&amp;TEXT(D7926,"0.00000")&amp;"|"&amp;TEXT(E7926,"0.00000"),'Trane 10 ton GWSC120E Clg Full'!$A$2:$I$15681,8,FALSE)*0.29307107017222*1000</f>
        <v>26356.174411657921</v>
      </c>
    </row>
    <row r="7927" spans="1:6" x14ac:dyDescent="0.25">
      <c r="A7927" s="1">
        <f t="shared" si="1512"/>
        <v>297.37222222222221</v>
      </c>
      <c r="B7927" s="1">
        <f t="shared" si="1513"/>
        <v>290.48333333333329</v>
      </c>
      <c r="C7927" s="1">
        <f t="shared" si="1517"/>
        <v>308.14999999999998</v>
      </c>
      <c r="D7927" s="9">
        <f t="shared" ref="D7927:D7932" si="1522">4000/2118.88</f>
        <v>1.8877897757305746</v>
      </c>
      <c r="E7927" s="9">
        <f>24/15850.323</f>
        <v>1.5141647271162866E-3</v>
      </c>
      <c r="F7927" s="43">
        <f>VLOOKUP(TEXT(A7927,"0.000")&amp;"|"&amp;TEXT(B7927,"0.000")&amp;"|"&amp;TEXT(C7927,"0.000")&amp;"|"&amp;TEXT(D7927,"0.00000")&amp;"|"&amp;TEXT(E7927,"0.00000"),'Trane 10 ton GWSC120E Clg Full'!$A$2:$I$15681,8,FALSE)*0.29307107017222*1000</f>
        <v>26519.708068814019</v>
      </c>
    </row>
    <row r="7928" spans="1:6" x14ac:dyDescent="0.25">
      <c r="A7928" s="1">
        <f t="shared" si="1512"/>
        <v>297.37222222222221</v>
      </c>
      <c r="B7928" s="1">
        <f t="shared" si="1513"/>
        <v>290.48333333333329</v>
      </c>
      <c r="C7928" s="1">
        <f t="shared" si="1517"/>
        <v>308.14999999999998</v>
      </c>
      <c r="D7928" s="9">
        <f t="shared" si="1522"/>
        <v>1.8877897757305746</v>
      </c>
      <c r="E7928" s="9">
        <f>27/15850.323</f>
        <v>1.7034353180058223E-3</v>
      </c>
      <c r="F7928" s="43">
        <f>VLOOKUP(TEXT(A7928,"0.000")&amp;"|"&amp;TEXT(B7928,"0.000")&amp;"|"&amp;TEXT(C7928,"0.000")&amp;"|"&amp;TEXT(D7928,"0.00000")&amp;"|"&amp;TEXT(E7928,"0.00000"),'Trane 10 ton GWSC120E Clg Full'!$A$2:$I$15681,8,FALSE)*0.29307107017222*1000</f>
        <v>26574.219287866053</v>
      </c>
    </row>
    <row r="7929" spans="1:6" x14ac:dyDescent="0.25">
      <c r="A7929" s="1">
        <f t="shared" si="1512"/>
        <v>297.37222222222221</v>
      </c>
      <c r="B7929" s="1">
        <f t="shared" si="1513"/>
        <v>290.48333333333329</v>
      </c>
      <c r="C7929" s="1">
        <f t="shared" si="1517"/>
        <v>308.14999999999998</v>
      </c>
      <c r="D7929" s="9">
        <f t="shared" si="1522"/>
        <v>1.8877897757305746</v>
      </c>
      <c r="E7929" s="9">
        <f>30/15850.323</f>
        <v>1.892705908895358E-3</v>
      </c>
      <c r="F7929" s="43">
        <f>VLOOKUP(TEXT(A7929,"0.000")&amp;"|"&amp;TEXT(B7929,"0.000")&amp;"|"&amp;TEXT(C7929,"0.000")&amp;"|"&amp;TEXT(D7929,"0.00000")&amp;"|"&amp;TEXT(E7929,"0.00000"),'Trane 10 ton GWSC120E Clg Full'!$A$2:$I$15681,8,FALSE)*0.29307107017222*1000</f>
        <v>26628.73050691808</v>
      </c>
    </row>
    <row r="7930" spans="1:6" x14ac:dyDescent="0.25">
      <c r="A7930" s="1">
        <f t="shared" si="1512"/>
        <v>297.37222222222221</v>
      </c>
      <c r="B7930" s="1">
        <f t="shared" si="1513"/>
        <v>290.48333333333329</v>
      </c>
      <c r="C7930" s="1">
        <f t="shared" si="1517"/>
        <v>308.14999999999998</v>
      </c>
      <c r="D7930" s="9">
        <f t="shared" si="1522"/>
        <v>1.8877897757305746</v>
      </c>
      <c r="E7930" s="9">
        <f>31.5/15850.323</f>
        <v>1.9873412043401261E-3</v>
      </c>
      <c r="F7930" s="43">
        <f>VLOOKUP(TEXT(A7930,"0.000")&amp;"|"&amp;TEXT(B7930,"0.000")&amp;"|"&amp;TEXT(C7930,"0.000")&amp;"|"&amp;TEXT(D7930,"0.00000")&amp;"|"&amp;TEXT(E7930,"0.00000"),'Trane 10 ton GWSC120E Clg Full'!$A$2:$I$15681,8,FALSE)*0.29307107017222*1000</f>
        <v>26628.73050691808</v>
      </c>
    </row>
    <row r="7931" spans="1:6" x14ac:dyDescent="0.25">
      <c r="A7931" s="1">
        <f t="shared" si="1512"/>
        <v>297.37222222222221</v>
      </c>
      <c r="B7931" s="1">
        <f t="shared" si="1513"/>
        <v>290.48333333333329</v>
      </c>
      <c r="C7931" s="1">
        <f t="shared" si="1517"/>
        <v>308.14999999999998</v>
      </c>
      <c r="D7931" s="9">
        <f t="shared" si="1522"/>
        <v>1.8877897757305746</v>
      </c>
      <c r="E7931" s="9">
        <f>33/15850.323</f>
        <v>2.0819764997848937E-3</v>
      </c>
      <c r="F7931" s="43">
        <f>VLOOKUP(TEXT(A7931,"0.000")&amp;"|"&amp;TEXT(B7931,"0.000")&amp;"|"&amp;TEXT(C7931,"0.000")&amp;"|"&amp;TEXT(D7931,"0.00000")&amp;"|"&amp;TEXT(E7931,"0.00000"),'Trane 10 ton GWSC120E Clg Full'!$A$2:$I$15681,8,FALSE)*0.29307107017222*1000</f>
        <v>26655.986116444103</v>
      </c>
    </row>
    <row r="7932" spans="1:6" x14ac:dyDescent="0.25">
      <c r="A7932" s="1">
        <f t="shared" si="1512"/>
        <v>297.37222222222221</v>
      </c>
      <c r="B7932" s="1">
        <f t="shared" si="1513"/>
        <v>290.48333333333329</v>
      </c>
      <c r="C7932" s="1">
        <f t="shared" si="1517"/>
        <v>308.14999999999998</v>
      </c>
      <c r="D7932" s="9">
        <f t="shared" si="1522"/>
        <v>1.8877897757305746</v>
      </c>
      <c r="E7932" s="9">
        <f>36/15850.323</f>
        <v>2.2712470906744299E-3</v>
      </c>
      <c r="F7932" s="43">
        <f>VLOOKUP(TEXT(A7932,"0.000")&amp;"|"&amp;TEXT(B7932,"0.000")&amp;"|"&amp;TEXT(C7932,"0.000")&amp;"|"&amp;TEXT(D7932,"0.00000")&amp;"|"&amp;TEXT(E7932,"0.00000"),'Trane 10 ton GWSC120E Clg Full'!$A$2:$I$15681,8,FALSE)*0.29307107017222*1000</f>
        <v>26710.497335496133</v>
      </c>
    </row>
    <row r="7933" spans="1:6" x14ac:dyDescent="0.25">
      <c r="A7933" s="1">
        <f t="shared" si="1512"/>
        <v>297.37222222222221</v>
      </c>
      <c r="B7933" s="1">
        <f t="shared" si="1513"/>
        <v>290.48333333333329</v>
      </c>
      <c r="C7933" s="1">
        <f t="shared" si="1517"/>
        <v>308.14999999999998</v>
      </c>
      <c r="D7933" s="9">
        <f>4400/2118.88</f>
        <v>2.0765687533036319</v>
      </c>
      <c r="E7933" s="9">
        <f>19.5/15850.323</f>
        <v>1.2302588407819828E-3</v>
      </c>
      <c r="F7933" s="43">
        <f>VLOOKUP(TEXT(A7933,"0.000")&amp;"|"&amp;TEXT(B7933,"0.000")&amp;"|"&amp;TEXT(C7933,"0.000")&amp;"|"&amp;TEXT(D7933,"0.00000")&amp;"|"&amp;TEXT(E7933,"0.00000"),'Trane 10 ton GWSC120E Clg Full'!$A$2:$I$15681,8,FALSE)*0.29307107017222*1000</f>
        <v>27726.695481064133</v>
      </c>
    </row>
    <row r="7934" spans="1:6" x14ac:dyDescent="0.25">
      <c r="A7934" s="1">
        <f t="shared" si="1512"/>
        <v>297.37222222222221</v>
      </c>
      <c r="B7934" s="1">
        <f t="shared" si="1513"/>
        <v>290.48333333333329</v>
      </c>
      <c r="C7934" s="1">
        <f t="shared" si="1517"/>
        <v>308.14999999999998</v>
      </c>
      <c r="D7934" s="9">
        <f t="shared" ref="D7934:D7939" si="1523">4400/2118.88</f>
        <v>2.0765687533036319</v>
      </c>
      <c r="E7934" s="9">
        <f>24/15850.323</f>
        <v>1.5141647271162866E-3</v>
      </c>
      <c r="F7934" s="43">
        <f>VLOOKUP(TEXT(A7934,"0.000")&amp;"|"&amp;TEXT(B7934,"0.000")&amp;"|"&amp;TEXT(C7934,"0.000")&amp;"|"&amp;TEXT(D7934,"0.00000")&amp;"|"&amp;TEXT(E7934,"0.00000"),'Trane 10 ton GWSC120E Clg Full'!$A$2:$I$15681,8,FALSE)*0.29307107017222*1000</f>
        <v>27898.732888392344</v>
      </c>
    </row>
    <row r="7935" spans="1:6" x14ac:dyDescent="0.25">
      <c r="A7935" s="1">
        <f t="shared" si="1512"/>
        <v>297.37222222222221</v>
      </c>
      <c r="B7935" s="1">
        <f t="shared" si="1513"/>
        <v>290.48333333333329</v>
      </c>
      <c r="C7935" s="1">
        <f t="shared" si="1517"/>
        <v>308.14999999999998</v>
      </c>
      <c r="D7935" s="9">
        <f t="shared" si="1523"/>
        <v>2.0765687533036319</v>
      </c>
      <c r="E7935" s="9">
        <f>27/15850.323</f>
        <v>1.7034353180058223E-3</v>
      </c>
      <c r="F7935" s="43">
        <f>VLOOKUP(TEXT(A7935,"0.000")&amp;"|"&amp;TEXT(B7935,"0.000")&amp;"|"&amp;TEXT(C7935,"0.000")&amp;"|"&amp;TEXT(D7935,"0.00000")&amp;"|"&amp;TEXT(E7935,"0.00000"),'Trane 10 ton GWSC120E Clg Full'!$A$2:$I$15681,8,FALSE)*0.29307107017222*1000</f>
        <v>27956.078690835089</v>
      </c>
    </row>
    <row r="7936" spans="1:6" x14ac:dyDescent="0.25">
      <c r="A7936" s="1">
        <f t="shared" si="1512"/>
        <v>297.37222222222221</v>
      </c>
      <c r="B7936" s="1">
        <f t="shared" si="1513"/>
        <v>290.48333333333329</v>
      </c>
      <c r="C7936" s="1">
        <f t="shared" si="1517"/>
        <v>308.14999999999998</v>
      </c>
      <c r="D7936" s="9">
        <f t="shared" si="1523"/>
        <v>2.0765687533036319</v>
      </c>
      <c r="E7936" s="9">
        <f>30/15850.323</f>
        <v>1.892705908895358E-3</v>
      </c>
      <c r="F7936" s="43">
        <f>VLOOKUP(TEXT(A7936,"0.000")&amp;"|"&amp;TEXT(B7936,"0.000")&amp;"|"&amp;TEXT(C7936,"0.000")&amp;"|"&amp;TEXT(D7936,"0.00000")&amp;"|"&amp;TEXT(E7936,"0.00000"),'Trane 10 ton GWSC120E Clg Full'!$A$2:$I$15681,8,FALSE)*0.29307107017222*1000</f>
        <v>28013.424493277827</v>
      </c>
    </row>
    <row r="7937" spans="1:6" x14ac:dyDescent="0.25">
      <c r="A7937" s="1">
        <f t="shared" si="1512"/>
        <v>297.37222222222221</v>
      </c>
      <c r="B7937" s="1">
        <f t="shared" si="1513"/>
        <v>290.48333333333329</v>
      </c>
      <c r="C7937" s="1">
        <f t="shared" si="1517"/>
        <v>308.14999999999998</v>
      </c>
      <c r="D7937" s="9">
        <f t="shared" si="1523"/>
        <v>2.0765687533036319</v>
      </c>
      <c r="E7937" s="9">
        <f>31.5/15850.323</f>
        <v>1.9873412043401261E-3</v>
      </c>
      <c r="F7937" s="43">
        <f>VLOOKUP(TEXT(A7937,"0.000")&amp;"|"&amp;TEXT(B7937,"0.000")&amp;"|"&amp;TEXT(C7937,"0.000")&amp;"|"&amp;TEXT(D7937,"0.00000")&amp;"|"&amp;TEXT(E7937,"0.00000"),'Trane 10 ton GWSC120E Clg Full'!$A$2:$I$15681,8,FALSE)*0.29307107017222*1000</f>
        <v>28013.424493277827</v>
      </c>
    </row>
    <row r="7938" spans="1:6" x14ac:dyDescent="0.25">
      <c r="A7938" s="1">
        <f t="shared" si="1512"/>
        <v>297.37222222222221</v>
      </c>
      <c r="B7938" s="1">
        <f t="shared" si="1513"/>
        <v>290.48333333333329</v>
      </c>
      <c r="C7938" s="1">
        <f t="shared" si="1517"/>
        <v>308.14999999999998</v>
      </c>
      <c r="D7938" s="9">
        <f t="shared" si="1523"/>
        <v>2.0765687533036319</v>
      </c>
      <c r="E7938" s="9">
        <f>33/15850.323</f>
        <v>2.0819764997848937E-3</v>
      </c>
      <c r="F7938" s="43">
        <f>VLOOKUP(TEXT(A7938,"0.000")&amp;"|"&amp;TEXT(B7938,"0.000")&amp;"|"&amp;TEXT(C7938,"0.000")&amp;"|"&amp;TEXT(D7938,"0.00000")&amp;"|"&amp;TEXT(E7938,"0.00000"),'Trane 10 ton GWSC120E Clg Full'!$A$2:$I$15681,8,FALSE)*0.29307107017222*1000</f>
        <v>28042.097394499193</v>
      </c>
    </row>
    <row r="7939" spans="1:6" x14ac:dyDescent="0.25">
      <c r="A7939" s="1">
        <f t="shared" ref="A7939:A8002" si="1524">((75.6-32)/1.8)+273.15</f>
        <v>297.37222222222221</v>
      </c>
      <c r="B7939" s="1">
        <f t="shared" ref="B7939:B8002" si="1525">((63.2-32)/1.8)+273.15</f>
        <v>290.48333333333329</v>
      </c>
      <c r="C7939" s="1">
        <f t="shared" si="1517"/>
        <v>308.14999999999998</v>
      </c>
      <c r="D7939" s="9">
        <f t="shared" si="1523"/>
        <v>2.0765687533036319</v>
      </c>
      <c r="E7939" s="9">
        <f>36/15850.323</f>
        <v>2.2712470906744299E-3</v>
      </c>
      <c r="F7939" s="43">
        <f>VLOOKUP(TEXT(A7939,"0.000")&amp;"|"&amp;TEXT(B7939,"0.000")&amp;"|"&amp;TEXT(C7939,"0.000")&amp;"|"&amp;TEXT(D7939,"0.00000")&amp;"|"&amp;TEXT(E7939,"0.00000"),'Trane 10 ton GWSC120E Clg Full'!$A$2:$I$15681,8,FALSE)*0.29307107017222*1000</f>
        <v>28099.443196941935</v>
      </c>
    </row>
    <row r="7940" spans="1:6" x14ac:dyDescent="0.25">
      <c r="A7940" s="1">
        <f t="shared" si="1524"/>
        <v>297.37222222222221</v>
      </c>
      <c r="B7940" s="1">
        <f t="shared" si="1525"/>
        <v>290.48333333333329</v>
      </c>
      <c r="C7940" s="1">
        <f t="shared" si="1517"/>
        <v>308.14999999999998</v>
      </c>
      <c r="D7940" s="9">
        <f>4600/2118.88</f>
        <v>2.1709582420901605</v>
      </c>
      <c r="E7940" s="9">
        <f>19.5/15850.323</f>
        <v>1.2302588407819828E-3</v>
      </c>
      <c r="F7940" s="43">
        <f>VLOOKUP(TEXT(A7940,"0.000")&amp;"|"&amp;TEXT(B7940,"0.000")&amp;"|"&amp;TEXT(C7940,"0.000")&amp;"|"&amp;TEXT(D7940,"0.00000")&amp;"|"&amp;TEXT(E7940,"0.00000"),'Trane 10 ton GWSC120E Clg Full'!$A$2:$I$15681,8,FALSE)*0.29307107017222*1000</f>
        <v>28411.956015767239</v>
      </c>
    </row>
    <row r="7941" spans="1:6" x14ac:dyDescent="0.25">
      <c r="A7941" s="1">
        <f t="shared" si="1524"/>
        <v>297.37222222222221</v>
      </c>
      <c r="B7941" s="1">
        <f t="shared" si="1525"/>
        <v>290.48333333333329</v>
      </c>
      <c r="C7941" s="1">
        <f t="shared" si="1517"/>
        <v>308.14999999999998</v>
      </c>
      <c r="D7941" s="9">
        <f t="shared" ref="D7941:D7946" si="1526">4600/2118.88</f>
        <v>2.1709582420901605</v>
      </c>
      <c r="E7941" s="9">
        <f>24/15850.323</f>
        <v>1.5141647271162866E-3</v>
      </c>
      <c r="F7941" s="43">
        <f>VLOOKUP(TEXT(A7941,"0.000")&amp;"|"&amp;TEXT(B7941,"0.000")&amp;"|"&amp;TEXT(C7941,"0.000")&amp;"|"&amp;TEXT(D7941,"0.00000")&amp;"|"&amp;TEXT(E7941,"0.00000"),'Trane 10 ton GWSC120E Clg Full'!$A$2:$I$15681,8,FALSE)*0.29307107017222*1000</f>
        <v>28588.245298181511</v>
      </c>
    </row>
    <row r="7942" spans="1:6" x14ac:dyDescent="0.25">
      <c r="A7942" s="1">
        <f t="shared" si="1524"/>
        <v>297.37222222222221</v>
      </c>
      <c r="B7942" s="1">
        <f t="shared" si="1525"/>
        <v>290.48333333333329</v>
      </c>
      <c r="C7942" s="1">
        <f t="shared" si="1517"/>
        <v>308.14999999999998</v>
      </c>
      <c r="D7942" s="9">
        <f t="shared" si="1526"/>
        <v>2.1709582420901605</v>
      </c>
      <c r="E7942" s="9">
        <f>27/15850.323</f>
        <v>1.7034353180058223E-3</v>
      </c>
      <c r="F7942" s="43">
        <f>VLOOKUP(TEXT(A7942,"0.000")&amp;"|"&amp;TEXT(B7942,"0.000")&amp;"|"&amp;TEXT(C7942,"0.000")&amp;"|"&amp;TEXT(D7942,"0.00000")&amp;"|"&amp;TEXT(E7942,"0.00000"),'Trane 10 ton GWSC120E Clg Full'!$A$2:$I$15681,8,FALSE)*0.29307107017222*1000</f>
        <v>28647.008392319603</v>
      </c>
    </row>
    <row r="7943" spans="1:6" x14ac:dyDescent="0.25">
      <c r="A7943" s="1">
        <f t="shared" si="1524"/>
        <v>297.37222222222221</v>
      </c>
      <c r="B7943" s="1">
        <f t="shared" si="1525"/>
        <v>290.48333333333329</v>
      </c>
      <c r="C7943" s="1">
        <f t="shared" si="1517"/>
        <v>308.14999999999998</v>
      </c>
      <c r="D7943" s="9">
        <f t="shared" si="1526"/>
        <v>2.1709582420901605</v>
      </c>
      <c r="E7943" s="9">
        <f>30/15850.323</f>
        <v>1.892705908895358E-3</v>
      </c>
      <c r="F7943" s="43">
        <f>VLOOKUP(TEXT(A7943,"0.000")&amp;"|"&amp;TEXT(B7943,"0.000")&amp;"|"&amp;TEXT(C7943,"0.000")&amp;"|"&amp;TEXT(D7943,"0.00000")&amp;"|"&amp;TEXT(E7943,"0.00000"),'Trane 10 ton GWSC120E Clg Full'!$A$2:$I$15681,8,FALSE)*0.29307107017222*1000</f>
        <v>28705.771486457699</v>
      </c>
    </row>
    <row r="7944" spans="1:6" x14ac:dyDescent="0.25">
      <c r="A7944" s="1">
        <f t="shared" si="1524"/>
        <v>297.37222222222221</v>
      </c>
      <c r="B7944" s="1">
        <f t="shared" si="1525"/>
        <v>290.48333333333329</v>
      </c>
      <c r="C7944" s="1">
        <f t="shared" si="1517"/>
        <v>308.14999999999998</v>
      </c>
      <c r="D7944" s="9">
        <f t="shared" si="1526"/>
        <v>2.1709582420901605</v>
      </c>
      <c r="E7944" s="9">
        <f>31.5/15850.323</f>
        <v>1.9873412043401261E-3</v>
      </c>
      <c r="F7944" s="43">
        <f>VLOOKUP(TEXT(A7944,"0.000")&amp;"|"&amp;TEXT(B7944,"0.000")&amp;"|"&amp;TEXT(C7944,"0.000")&amp;"|"&amp;TEXT(D7944,"0.00000")&amp;"|"&amp;TEXT(E7944,"0.00000"),'Trane 10 ton GWSC120E Clg Full'!$A$2:$I$15681,8,FALSE)*0.29307107017222*1000</f>
        <v>28705.771486457699</v>
      </c>
    </row>
    <row r="7945" spans="1:6" x14ac:dyDescent="0.25">
      <c r="A7945" s="1">
        <f t="shared" si="1524"/>
        <v>297.37222222222221</v>
      </c>
      <c r="B7945" s="1">
        <f t="shared" si="1525"/>
        <v>290.48333333333329</v>
      </c>
      <c r="C7945" s="1">
        <f t="shared" si="1517"/>
        <v>308.14999999999998</v>
      </c>
      <c r="D7945" s="9">
        <f t="shared" si="1526"/>
        <v>2.1709582420901605</v>
      </c>
      <c r="E7945" s="9">
        <f>33/15850.323</f>
        <v>2.0819764997848937E-3</v>
      </c>
      <c r="F7945" s="43">
        <f>VLOOKUP(TEXT(A7945,"0.000")&amp;"|"&amp;TEXT(B7945,"0.000")&amp;"|"&amp;TEXT(C7945,"0.000")&amp;"|"&amp;TEXT(D7945,"0.00000")&amp;"|"&amp;TEXT(E7945,"0.00000"),'Trane 10 ton GWSC120E Clg Full'!$A$2:$I$15681,8,FALSE)*0.29307107017222*1000</f>
        <v>28735.153033526742</v>
      </c>
    </row>
    <row r="7946" spans="1:6" x14ac:dyDescent="0.25">
      <c r="A7946" s="1">
        <f t="shared" si="1524"/>
        <v>297.37222222222221</v>
      </c>
      <c r="B7946" s="1">
        <f t="shared" si="1525"/>
        <v>290.48333333333329</v>
      </c>
      <c r="C7946" s="1">
        <f t="shared" si="1517"/>
        <v>308.14999999999998</v>
      </c>
      <c r="D7946" s="9">
        <f t="shared" si="1526"/>
        <v>2.1709582420901605</v>
      </c>
      <c r="E7946" s="9">
        <f>36/15850.323</f>
        <v>2.2712470906744299E-3</v>
      </c>
      <c r="F7946" s="43">
        <f>VLOOKUP(TEXT(A7946,"0.000")&amp;"|"&amp;TEXT(B7946,"0.000")&amp;"|"&amp;TEXT(C7946,"0.000")&amp;"|"&amp;TEXT(D7946,"0.00000")&amp;"|"&amp;TEXT(E7946,"0.00000"),'Trane 10 ton GWSC120E Clg Full'!$A$2:$I$15681,8,FALSE)*0.29307107017222*1000</f>
        <v>28793.916127664834</v>
      </c>
    </row>
    <row r="7947" spans="1:6" x14ac:dyDescent="0.25">
      <c r="A7947" s="1">
        <f t="shared" si="1524"/>
        <v>297.37222222222221</v>
      </c>
      <c r="B7947" s="1">
        <f t="shared" si="1525"/>
        <v>290.48333333333329</v>
      </c>
      <c r="C7947" s="1">
        <f t="shared" si="1517"/>
        <v>308.14999999999998</v>
      </c>
      <c r="D7947" s="9">
        <f>4800/2118.88</f>
        <v>2.2653477308766896</v>
      </c>
      <c r="E7947" s="9">
        <f>19.5/15850.323</f>
        <v>1.2302588407819828E-3</v>
      </c>
      <c r="F7947" s="43">
        <f>VLOOKUP(TEXT(A7947,"0.000")&amp;"|"&amp;TEXT(B7947,"0.000")&amp;"|"&amp;TEXT(C7947,"0.000")&amp;"|"&amp;TEXT(D7947,"0.00000")&amp;"|"&amp;TEXT(E7947,"0.00000"),'Trane 10 ton GWSC120E Clg Full'!$A$2:$I$15681,8,FALSE)*0.29307107017222*1000</f>
        <v>29070.860376058681</v>
      </c>
    </row>
    <row r="7948" spans="1:6" x14ac:dyDescent="0.25">
      <c r="A7948" s="1">
        <f t="shared" si="1524"/>
        <v>297.37222222222221</v>
      </c>
      <c r="B7948" s="1">
        <f t="shared" si="1525"/>
        <v>290.48333333333329</v>
      </c>
      <c r="C7948" s="1">
        <f t="shared" si="1517"/>
        <v>308.14999999999998</v>
      </c>
      <c r="D7948" s="9">
        <f t="shared" ref="D7948:D7953" si="1527">4800/2118.88</f>
        <v>2.2653477308766896</v>
      </c>
      <c r="E7948" s="9">
        <f>24/15850.323</f>
        <v>1.5141647271162866E-3</v>
      </c>
      <c r="F7948" s="43">
        <f>VLOOKUP(TEXT(A7948,"0.000")&amp;"|"&amp;TEXT(B7948,"0.000")&amp;"|"&amp;TEXT(C7948,"0.000")&amp;"|"&amp;TEXT(D7948,"0.00000")&amp;"|"&amp;TEXT(E7948,"0.00000"),'Trane 10 ton GWSC120E Clg Full'!$A$2:$I$15681,8,FALSE)*0.29307107017222*1000</f>
        <v>29251.237999901859</v>
      </c>
    </row>
    <row r="7949" spans="1:6" x14ac:dyDescent="0.25">
      <c r="A7949" s="1">
        <f t="shared" si="1524"/>
        <v>297.37222222222221</v>
      </c>
      <c r="B7949" s="1">
        <f t="shared" si="1525"/>
        <v>290.48333333333329</v>
      </c>
      <c r="C7949" s="1">
        <f t="shared" si="1517"/>
        <v>308.14999999999998</v>
      </c>
      <c r="D7949" s="9">
        <f t="shared" si="1527"/>
        <v>2.2653477308766896</v>
      </c>
      <c r="E7949" s="9">
        <f>27/15850.323</f>
        <v>1.7034353180058223E-3</v>
      </c>
      <c r="F7949" s="43">
        <f>VLOOKUP(TEXT(A7949,"0.000")&amp;"|"&amp;TEXT(B7949,"0.000")&amp;"|"&amp;TEXT(C7949,"0.000")&amp;"|"&amp;TEXT(D7949,"0.00000")&amp;"|"&amp;TEXT(E7949,"0.00000"),'Trane 10 ton GWSC120E Clg Full'!$A$2:$I$15681,8,FALSE)*0.29307107017222*1000</f>
        <v>29311.363874516253</v>
      </c>
    </row>
    <row r="7950" spans="1:6" x14ac:dyDescent="0.25">
      <c r="A7950" s="1">
        <f t="shared" si="1524"/>
        <v>297.37222222222221</v>
      </c>
      <c r="B7950" s="1">
        <f t="shared" si="1525"/>
        <v>290.48333333333329</v>
      </c>
      <c r="C7950" s="1">
        <f t="shared" si="1517"/>
        <v>308.14999999999998</v>
      </c>
      <c r="D7950" s="9">
        <f t="shared" si="1527"/>
        <v>2.2653477308766896</v>
      </c>
      <c r="E7950" s="9">
        <f>30/15850.323</f>
        <v>1.892705908895358E-3</v>
      </c>
      <c r="F7950" s="43">
        <f>VLOOKUP(TEXT(A7950,"0.000")&amp;"|"&amp;TEXT(B7950,"0.000")&amp;"|"&amp;TEXT(C7950,"0.000")&amp;"|"&amp;TEXT(D7950,"0.00000")&amp;"|"&amp;TEXT(E7950,"0.00000"),'Trane 10 ton GWSC120E Clg Full'!$A$2:$I$15681,8,FALSE)*0.29307107017222*1000</f>
        <v>29371.489749130647</v>
      </c>
    </row>
    <row r="7951" spans="1:6" x14ac:dyDescent="0.25">
      <c r="A7951" s="1">
        <f t="shared" si="1524"/>
        <v>297.37222222222221</v>
      </c>
      <c r="B7951" s="1">
        <f t="shared" si="1525"/>
        <v>290.48333333333329</v>
      </c>
      <c r="C7951" s="1">
        <f t="shared" si="1517"/>
        <v>308.14999999999998</v>
      </c>
      <c r="D7951" s="9">
        <f t="shared" si="1527"/>
        <v>2.2653477308766896</v>
      </c>
      <c r="E7951" s="9">
        <f>31.5/15850.323</f>
        <v>1.9873412043401261E-3</v>
      </c>
      <c r="F7951" s="43">
        <f>VLOOKUP(TEXT(A7951,"0.000")&amp;"|"&amp;TEXT(B7951,"0.000")&amp;"|"&amp;TEXT(C7951,"0.000")&amp;"|"&amp;TEXT(D7951,"0.00000")&amp;"|"&amp;TEXT(E7951,"0.00000"),'Trane 10 ton GWSC120E Clg Full'!$A$2:$I$15681,8,FALSE)*0.29307107017222*1000</f>
        <v>29371.489749130647</v>
      </c>
    </row>
    <row r="7952" spans="1:6" x14ac:dyDescent="0.25">
      <c r="A7952" s="1">
        <f t="shared" si="1524"/>
        <v>297.37222222222221</v>
      </c>
      <c r="B7952" s="1">
        <f t="shared" si="1525"/>
        <v>290.48333333333329</v>
      </c>
      <c r="C7952" s="1">
        <f t="shared" si="1517"/>
        <v>308.14999999999998</v>
      </c>
      <c r="D7952" s="9">
        <f t="shared" si="1527"/>
        <v>2.2653477308766896</v>
      </c>
      <c r="E7952" s="9">
        <f>33/15850.323</f>
        <v>2.0819764997848937E-3</v>
      </c>
      <c r="F7952" s="43">
        <f>VLOOKUP(TEXT(A7952,"0.000")&amp;"|"&amp;TEXT(B7952,"0.000")&amp;"|"&amp;TEXT(C7952,"0.000")&amp;"|"&amp;TEXT(D7952,"0.00000")&amp;"|"&amp;TEXT(E7952,"0.00000"),'Trane 10 ton GWSC120E Clg Full'!$A$2:$I$15681,8,FALSE)*0.29307107017222*1000</f>
        <v>29401.552686437837</v>
      </c>
    </row>
    <row r="7953" spans="1:6" x14ac:dyDescent="0.25">
      <c r="A7953" s="1">
        <f t="shared" si="1524"/>
        <v>297.37222222222221</v>
      </c>
      <c r="B7953" s="1">
        <f t="shared" si="1525"/>
        <v>290.48333333333329</v>
      </c>
      <c r="C7953" s="1">
        <f t="shared" si="1517"/>
        <v>308.14999999999998</v>
      </c>
      <c r="D7953" s="9">
        <f t="shared" si="1527"/>
        <v>2.2653477308766896</v>
      </c>
      <c r="E7953" s="9">
        <f>36/15850.323</f>
        <v>2.2712470906744299E-3</v>
      </c>
      <c r="F7953" s="43">
        <f>VLOOKUP(TEXT(A7953,"0.000")&amp;"|"&amp;TEXT(B7953,"0.000")&amp;"|"&amp;TEXT(C7953,"0.000")&amp;"|"&amp;TEXT(D7953,"0.00000")&amp;"|"&amp;TEXT(E7953,"0.00000"),'Trane 10 ton GWSC120E Clg Full'!$A$2:$I$15681,8,FALSE)*0.29307107017222*1000</f>
        <v>29461.678561052235</v>
      </c>
    </row>
    <row r="7954" spans="1:6" x14ac:dyDescent="0.25">
      <c r="A7954" s="1">
        <f t="shared" si="1524"/>
        <v>297.37222222222221</v>
      </c>
      <c r="B7954" s="1">
        <f t="shared" si="1525"/>
        <v>290.48333333333329</v>
      </c>
      <c r="C7954" s="1">
        <f>((105-32)/1.8)+273.15</f>
        <v>313.70555555555552</v>
      </c>
      <c r="D7954" s="9">
        <f>3200/2118.88</f>
        <v>1.5102318205844596</v>
      </c>
      <c r="E7954" s="9">
        <f>19.5/15850.323</f>
        <v>1.2302588407819828E-3</v>
      </c>
      <c r="F7954" s="43">
        <f>VLOOKUP(TEXT(A7954,"0.000")&amp;"|"&amp;TEXT(B7954,"0.000")&amp;"|"&amp;TEXT(C7954,"0.000")&amp;"|"&amp;TEXT(D7954,"0.00000")&amp;"|"&amp;TEXT(E7954,"0.00000"),'Trane 10 ton GWSC120E Clg Full'!$A$2:$I$15681,8,FALSE)*0.29307107017222*1000</f>
        <v>22800.652893379545</v>
      </c>
    </row>
    <row r="7955" spans="1:6" x14ac:dyDescent="0.25">
      <c r="A7955" s="1">
        <f t="shared" si="1524"/>
        <v>297.37222222222221</v>
      </c>
      <c r="B7955" s="1">
        <f t="shared" si="1525"/>
        <v>290.48333333333329</v>
      </c>
      <c r="C7955" s="1">
        <f t="shared" ref="C7955:C8009" si="1528">((105-32)/1.8)+273.15</f>
        <v>313.70555555555552</v>
      </c>
      <c r="D7955" s="9">
        <f t="shared" ref="D7955:D7960" si="1529">3200/2118.88</f>
        <v>1.5102318205844596</v>
      </c>
      <c r="E7955" s="9">
        <f>24/15850.323</f>
        <v>1.5141647271162866E-3</v>
      </c>
      <c r="F7955" s="43">
        <f>VLOOKUP(TEXT(A7955,"0.000")&amp;"|"&amp;TEXT(B7955,"0.000")&amp;"|"&amp;TEXT(C7955,"0.000")&amp;"|"&amp;TEXT(D7955,"0.00000")&amp;"|"&amp;TEXT(E7955,"0.00000"),'Trane 10 ton GWSC120E Clg Full'!$A$2:$I$15681,8,FALSE)*0.29307107017222*1000</f>
        <v>22921.804077722689</v>
      </c>
    </row>
    <row r="7956" spans="1:6" x14ac:dyDescent="0.25">
      <c r="A7956" s="1">
        <f t="shared" si="1524"/>
        <v>297.37222222222221</v>
      </c>
      <c r="B7956" s="1">
        <f t="shared" si="1525"/>
        <v>290.48333333333329</v>
      </c>
      <c r="C7956" s="1">
        <f t="shared" si="1528"/>
        <v>313.70555555555552</v>
      </c>
      <c r="D7956" s="9">
        <f t="shared" si="1529"/>
        <v>1.5102318205844596</v>
      </c>
      <c r="E7956" s="9">
        <f>27/15850.323</f>
        <v>1.7034353180058223E-3</v>
      </c>
      <c r="F7956" s="43">
        <f>VLOOKUP(TEXT(A7956,"0.000")&amp;"|"&amp;TEXT(B7956,"0.000")&amp;"|"&amp;TEXT(C7956,"0.000")&amp;"|"&amp;TEXT(D7956,"0.00000")&amp;"|"&amp;TEXT(E7956,"0.00000"),'Trane 10 ton GWSC120E Clg Full'!$A$2:$I$15681,8,FALSE)*0.29307107017222*1000</f>
        <v>22994.494788328575</v>
      </c>
    </row>
    <row r="7957" spans="1:6" x14ac:dyDescent="0.25">
      <c r="A7957" s="1">
        <f t="shared" si="1524"/>
        <v>297.37222222222221</v>
      </c>
      <c r="B7957" s="1">
        <f t="shared" si="1525"/>
        <v>290.48333333333329</v>
      </c>
      <c r="C7957" s="1">
        <f t="shared" si="1528"/>
        <v>313.70555555555552</v>
      </c>
      <c r="D7957" s="9">
        <f t="shared" si="1529"/>
        <v>1.5102318205844596</v>
      </c>
      <c r="E7957" s="9">
        <f>30/15850.323</f>
        <v>1.892705908895358E-3</v>
      </c>
      <c r="F7957" s="43">
        <f>VLOOKUP(TEXT(A7957,"0.000")&amp;"|"&amp;TEXT(B7957,"0.000")&amp;"|"&amp;TEXT(C7957,"0.000")&amp;"|"&amp;TEXT(D7957,"0.00000")&amp;"|"&amp;TEXT(E7957,"0.00000"),'Trane 10 ton GWSC120E Clg Full'!$A$2:$I$15681,8,FALSE)*0.29307107017222*1000</f>
        <v>23018.725025197204</v>
      </c>
    </row>
    <row r="7958" spans="1:6" x14ac:dyDescent="0.25">
      <c r="A7958" s="1">
        <f t="shared" si="1524"/>
        <v>297.37222222222221</v>
      </c>
      <c r="B7958" s="1">
        <f t="shared" si="1525"/>
        <v>290.48333333333329</v>
      </c>
      <c r="C7958" s="1">
        <f t="shared" si="1528"/>
        <v>313.70555555555552</v>
      </c>
      <c r="D7958" s="9">
        <f t="shared" si="1529"/>
        <v>1.5102318205844596</v>
      </c>
      <c r="E7958" s="9">
        <f>31.5/15850.323</f>
        <v>1.9873412043401261E-3</v>
      </c>
      <c r="F7958" s="43">
        <f>VLOOKUP(TEXT(A7958,"0.000")&amp;"|"&amp;TEXT(B7958,"0.000")&amp;"|"&amp;TEXT(C7958,"0.000")&amp;"|"&amp;TEXT(D7958,"0.00000")&amp;"|"&amp;TEXT(E7958,"0.00000"),'Trane 10 ton GWSC120E Clg Full'!$A$2:$I$15681,8,FALSE)*0.29307107017222*1000</f>
        <v>23042.955262065832</v>
      </c>
    </row>
    <row r="7959" spans="1:6" x14ac:dyDescent="0.25">
      <c r="A7959" s="1">
        <f t="shared" si="1524"/>
        <v>297.37222222222221</v>
      </c>
      <c r="B7959" s="1">
        <f t="shared" si="1525"/>
        <v>290.48333333333329</v>
      </c>
      <c r="C7959" s="1">
        <f t="shared" si="1528"/>
        <v>313.70555555555552</v>
      </c>
      <c r="D7959" s="9">
        <f t="shared" si="1529"/>
        <v>1.5102318205844596</v>
      </c>
      <c r="E7959" s="9">
        <f>33/15850.323</f>
        <v>2.0819764997848937E-3</v>
      </c>
      <c r="F7959" s="43">
        <f>VLOOKUP(TEXT(A7959,"0.000")&amp;"|"&amp;TEXT(B7959,"0.000")&amp;"|"&amp;TEXT(C7959,"0.000")&amp;"|"&amp;TEXT(D7959,"0.00000")&amp;"|"&amp;TEXT(E7959,"0.00000"),'Trane 10 ton GWSC120E Clg Full'!$A$2:$I$15681,8,FALSE)*0.29307107017222*1000</f>
        <v>23042.955262065832</v>
      </c>
    </row>
    <row r="7960" spans="1:6" x14ac:dyDescent="0.25">
      <c r="A7960" s="1">
        <f t="shared" si="1524"/>
        <v>297.37222222222221</v>
      </c>
      <c r="B7960" s="1">
        <f t="shared" si="1525"/>
        <v>290.48333333333329</v>
      </c>
      <c r="C7960" s="1">
        <f t="shared" si="1528"/>
        <v>313.70555555555552</v>
      </c>
      <c r="D7960" s="9">
        <f t="shared" si="1529"/>
        <v>1.5102318205844596</v>
      </c>
      <c r="E7960" s="9">
        <f>36/15850.323</f>
        <v>2.2712470906744299E-3</v>
      </c>
      <c r="F7960" s="43">
        <f>VLOOKUP(TEXT(A7960,"0.000")&amp;"|"&amp;TEXT(B7960,"0.000")&amp;"|"&amp;TEXT(C7960,"0.000")&amp;"|"&amp;TEXT(D7960,"0.00000")&amp;"|"&amp;TEXT(E7960,"0.00000"),'Trane 10 ton GWSC120E Clg Full'!$A$2:$I$15681,8,FALSE)*0.29307107017222*1000</f>
        <v>23091.41573580309</v>
      </c>
    </row>
    <row r="7961" spans="1:6" x14ac:dyDescent="0.25">
      <c r="A7961" s="1">
        <f t="shared" si="1524"/>
        <v>297.37222222222221</v>
      </c>
      <c r="B7961" s="1">
        <f t="shared" si="1525"/>
        <v>290.48333333333329</v>
      </c>
      <c r="C7961" s="1">
        <f t="shared" si="1528"/>
        <v>313.70555555555552</v>
      </c>
      <c r="D7961" s="9">
        <f>3400/2118.88</f>
        <v>1.6046213093709885</v>
      </c>
      <c r="E7961" s="9">
        <f>19.5/15850.323</f>
        <v>1.2302588407819828E-3</v>
      </c>
      <c r="F7961" s="43">
        <f>VLOOKUP(TEXT(A7961,"0.000")&amp;"|"&amp;TEXT(B7961,"0.000")&amp;"|"&amp;TEXT(C7961,"0.000")&amp;"|"&amp;TEXT(D7961,"0.00000")&amp;"|"&amp;TEXT(E7961,"0.00000"),'Trane 10 ton GWSC120E Clg Full'!$A$2:$I$15681,8,FALSE)*0.29307107017222*1000</f>
        <v>23544.431221735005</v>
      </c>
    </row>
    <row r="7962" spans="1:6" x14ac:dyDescent="0.25">
      <c r="A7962" s="1">
        <f t="shared" si="1524"/>
        <v>297.37222222222221</v>
      </c>
      <c r="B7962" s="1">
        <f t="shared" si="1525"/>
        <v>290.48333333333329</v>
      </c>
      <c r="C7962" s="1">
        <f t="shared" si="1528"/>
        <v>313.70555555555552</v>
      </c>
      <c r="D7962" s="9">
        <f t="shared" ref="D7962:D7967" si="1530">3400/2118.88</f>
        <v>1.6046213093709885</v>
      </c>
      <c r="E7962" s="9">
        <f>24/15850.323</f>
        <v>1.5141647271162866E-3</v>
      </c>
      <c r="F7962" s="43">
        <f>VLOOKUP(TEXT(A7962,"0.000")&amp;"|"&amp;TEXT(B7962,"0.000")&amp;"|"&amp;TEXT(C7962,"0.000")&amp;"|"&amp;TEXT(D7962,"0.00000")&amp;"|"&amp;TEXT(E7962,"0.00000"),'Trane 10 ton GWSC120E Clg Full'!$A$2:$I$15681,8,FALSE)*0.29307107017222*1000</f>
        <v>23669.534469459424</v>
      </c>
    </row>
    <row r="7963" spans="1:6" x14ac:dyDescent="0.25">
      <c r="A7963" s="1">
        <f t="shared" si="1524"/>
        <v>297.37222222222221</v>
      </c>
      <c r="B7963" s="1">
        <f t="shared" si="1525"/>
        <v>290.48333333333329</v>
      </c>
      <c r="C7963" s="1">
        <f t="shared" si="1528"/>
        <v>313.70555555555552</v>
      </c>
      <c r="D7963" s="9">
        <f t="shared" si="1530"/>
        <v>1.6046213093709885</v>
      </c>
      <c r="E7963" s="9">
        <f>27/15850.323</f>
        <v>1.7034353180058223E-3</v>
      </c>
      <c r="F7963" s="43">
        <f>VLOOKUP(TEXT(A7963,"0.000")&amp;"|"&amp;TEXT(B7963,"0.000")&amp;"|"&amp;TEXT(C7963,"0.000")&amp;"|"&amp;TEXT(D7963,"0.00000")&amp;"|"&amp;TEXT(E7963,"0.00000"),'Trane 10 ton GWSC120E Clg Full'!$A$2:$I$15681,8,FALSE)*0.29307107017222*1000</f>
        <v>23744.596418094075</v>
      </c>
    </row>
    <row r="7964" spans="1:6" x14ac:dyDescent="0.25">
      <c r="A7964" s="1">
        <f t="shared" si="1524"/>
        <v>297.37222222222221</v>
      </c>
      <c r="B7964" s="1">
        <f t="shared" si="1525"/>
        <v>290.48333333333329</v>
      </c>
      <c r="C7964" s="1">
        <f t="shared" si="1528"/>
        <v>313.70555555555552</v>
      </c>
      <c r="D7964" s="9">
        <f t="shared" si="1530"/>
        <v>1.6046213093709885</v>
      </c>
      <c r="E7964" s="9">
        <f>30/15850.323</f>
        <v>1.892705908895358E-3</v>
      </c>
      <c r="F7964" s="43">
        <f>VLOOKUP(TEXT(A7964,"0.000")&amp;"|"&amp;TEXT(B7964,"0.000")&amp;"|"&amp;TEXT(C7964,"0.000")&amp;"|"&amp;TEXT(D7964,"0.00000")&amp;"|"&amp;TEXT(E7964,"0.00000"),'Trane 10 ton GWSC120E Clg Full'!$A$2:$I$15681,8,FALSE)*0.29307107017222*1000</f>
        <v>23769.617067638959</v>
      </c>
    </row>
    <row r="7965" spans="1:6" x14ac:dyDescent="0.25">
      <c r="A7965" s="1">
        <f t="shared" si="1524"/>
        <v>297.37222222222221</v>
      </c>
      <c r="B7965" s="1">
        <f t="shared" si="1525"/>
        <v>290.48333333333329</v>
      </c>
      <c r="C7965" s="1">
        <f t="shared" si="1528"/>
        <v>313.70555555555552</v>
      </c>
      <c r="D7965" s="9">
        <f t="shared" si="1530"/>
        <v>1.6046213093709885</v>
      </c>
      <c r="E7965" s="9">
        <f>31.5/15850.323</f>
        <v>1.9873412043401261E-3</v>
      </c>
      <c r="F7965" s="43">
        <f>VLOOKUP(TEXT(A7965,"0.000")&amp;"|"&amp;TEXT(B7965,"0.000")&amp;"|"&amp;TEXT(C7965,"0.000")&amp;"|"&amp;TEXT(D7965,"0.00000")&amp;"|"&amp;TEXT(E7965,"0.00000"),'Trane 10 ton GWSC120E Clg Full'!$A$2:$I$15681,8,FALSE)*0.29307107017222*1000</f>
        <v>23794.637717183839</v>
      </c>
    </row>
    <row r="7966" spans="1:6" x14ac:dyDescent="0.25">
      <c r="A7966" s="1">
        <f t="shared" si="1524"/>
        <v>297.37222222222221</v>
      </c>
      <c r="B7966" s="1">
        <f t="shared" si="1525"/>
        <v>290.48333333333329</v>
      </c>
      <c r="C7966" s="1">
        <f t="shared" si="1528"/>
        <v>313.70555555555552</v>
      </c>
      <c r="D7966" s="9">
        <f t="shared" si="1530"/>
        <v>1.6046213093709885</v>
      </c>
      <c r="E7966" s="9">
        <f>33/15850.323</f>
        <v>2.0819764997848937E-3</v>
      </c>
      <c r="F7966" s="43">
        <f>VLOOKUP(TEXT(A7966,"0.000")&amp;"|"&amp;TEXT(B7966,"0.000")&amp;"|"&amp;TEXT(C7966,"0.000")&amp;"|"&amp;TEXT(D7966,"0.00000")&amp;"|"&amp;TEXT(E7966,"0.00000"),'Trane 10 ton GWSC120E Clg Full'!$A$2:$I$15681,8,FALSE)*0.29307107017222*1000</f>
        <v>23794.637717183839</v>
      </c>
    </row>
    <row r="7967" spans="1:6" x14ac:dyDescent="0.25">
      <c r="A7967" s="1">
        <f t="shared" si="1524"/>
        <v>297.37222222222221</v>
      </c>
      <c r="B7967" s="1">
        <f t="shared" si="1525"/>
        <v>290.48333333333329</v>
      </c>
      <c r="C7967" s="1">
        <f t="shared" si="1528"/>
        <v>313.70555555555552</v>
      </c>
      <c r="D7967" s="9">
        <f t="shared" si="1530"/>
        <v>1.6046213093709885</v>
      </c>
      <c r="E7967" s="9">
        <f>36/15850.323</f>
        <v>2.2712470906744299E-3</v>
      </c>
      <c r="F7967" s="43">
        <f>VLOOKUP(TEXT(A7967,"0.000")&amp;"|"&amp;TEXT(B7967,"0.000")&amp;"|"&amp;TEXT(C7967,"0.000")&amp;"|"&amp;TEXT(D7967,"0.00000")&amp;"|"&amp;TEXT(E7967,"0.00000"),'Trane 10 ton GWSC120E Clg Full'!$A$2:$I$15681,8,FALSE)*0.29307107017222*1000</f>
        <v>23844.679016273607</v>
      </c>
    </row>
    <row r="7968" spans="1:6" x14ac:dyDescent="0.25">
      <c r="A7968" s="1">
        <f t="shared" si="1524"/>
        <v>297.37222222222221</v>
      </c>
      <c r="B7968" s="1">
        <f t="shared" si="1525"/>
        <v>290.48333333333329</v>
      </c>
      <c r="C7968" s="1">
        <f t="shared" si="1528"/>
        <v>313.70555555555552</v>
      </c>
      <c r="D7968" s="9">
        <f>3600/2118.88</f>
        <v>1.6990107981575171</v>
      </c>
      <c r="E7968" s="9">
        <f>19.5/15850.323</f>
        <v>1.2302588407819828E-3</v>
      </c>
      <c r="F7968" s="43">
        <f>VLOOKUP(TEXT(A7968,"0.000")&amp;"|"&amp;TEXT(B7968,"0.000")&amp;"|"&amp;TEXT(C7968,"0.000")&amp;"|"&amp;TEXT(D7968,"0.00000")&amp;"|"&amp;TEXT(E7968,"0.00000"),'Trane 10 ton GWSC120E Clg Full'!$A$2:$I$15681,8,FALSE)*0.29307107017222*1000</f>
        <v>24262.56202152649</v>
      </c>
    </row>
    <row r="7969" spans="1:6" x14ac:dyDescent="0.25">
      <c r="A7969" s="1">
        <f t="shared" si="1524"/>
        <v>297.37222222222221</v>
      </c>
      <c r="B7969" s="1">
        <f t="shared" si="1525"/>
        <v>290.48333333333329</v>
      </c>
      <c r="C7969" s="1">
        <f t="shared" si="1528"/>
        <v>313.70555555555552</v>
      </c>
      <c r="D7969" s="9">
        <f t="shared" ref="D7969:D7974" si="1531">3600/2118.88</f>
        <v>1.6990107981575171</v>
      </c>
      <c r="E7969" s="9">
        <f>24/15850.323</f>
        <v>1.5141647271162866E-3</v>
      </c>
      <c r="F7969" s="43">
        <f>VLOOKUP(TEXT(A7969,"0.000")&amp;"|"&amp;TEXT(B7969,"0.000")&amp;"|"&amp;TEXT(C7969,"0.000")&amp;"|"&amp;TEXT(D7969,"0.00000")&amp;"|"&amp;TEXT(E7969,"0.00000"),'Trane 10 ton GWSC120E Clg Full'!$A$2:$I$15681,8,FALSE)*0.29307107017222*1000</f>
        <v>24391.481054584547</v>
      </c>
    </row>
    <row r="7970" spans="1:6" x14ac:dyDescent="0.25">
      <c r="A7970" s="1">
        <f t="shared" si="1524"/>
        <v>297.37222222222221</v>
      </c>
      <c r="B7970" s="1">
        <f t="shared" si="1525"/>
        <v>290.48333333333329</v>
      </c>
      <c r="C7970" s="1">
        <f t="shared" si="1528"/>
        <v>313.70555555555552</v>
      </c>
      <c r="D7970" s="9">
        <f t="shared" si="1531"/>
        <v>1.6990107981575171</v>
      </c>
      <c r="E7970" s="9">
        <f>27/15850.323</f>
        <v>1.7034353180058223E-3</v>
      </c>
      <c r="F7970" s="43">
        <f>VLOOKUP(TEXT(A7970,"0.000")&amp;"|"&amp;TEXT(B7970,"0.000")&amp;"|"&amp;TEXT(C7970,"0.000")&amp;"|"&amp;TEXT(D7970,"0.00000")&amp;"|"&amp;TEXT(E7970,"0.00000"),'Trane 10 ton GWSC120E Clg Full'!$A$2:$I$15681,8,FALSE)*0.29307107017222*1000</f>
        <v>24468.832474419381</v>
      </c>
    </row>
    <row r="7971" spans="1:6" x14ac:dyDescent="0.25">
      <c r="A7971" s="1">
        <f t="shared" si="1524"/>
        <v>297.37222222222221</v>
      </c>
      <c r="B7971" s="1">
        <f t="shared" si="1525"/>
        <v>290.48333333333329</v>
      </c>
      <c r="C7971" s="1">
        <f t="shared" si="1528"/>
        <v>313.70555555555552</v>
      </c>
      <c r="D7971" s="9">
        <f t="shared" si="1531"/>
        <v>1.6990107981575171</v>
      </c>
      <c r="E7971" s="9">
        <f>30/15850.323</f>
        <v>1.892705908895358E-3</v>
      </c>
      <c r="F7971" s="43">
        <f>VLOOKUP(TEXT(A7971,"0.000")&amp;"|"&amp;TEXT(B7971,"0.000")&amp;"|"&amp;TEXT(C7971,"0.000")&amp;"|"&amp;TEXT(D7971,"0.00000")&amp;"|"&amp;TEXT(E7971,"0.00000"),'Trane 10 ton GWSC120E Clg Full'!$A$2:$I$15681,8,FALSE)*0.29307107017222*1000</f>
        <v>24494.616281030994</v>
      </c>
    </row>
    <row r="7972" spans="1:6" x14ac:dyDescent="0.25">
      <c r="A7972" s="1">
        <f t="shared" si="1524"/>
        <v>297.37222222222221</v>
      </c>
      <c r="B7972" s="1">
        <f t="shared" si="1525"/>
        <v>290.48333333333329</v>
      </c>
      <c r="C7972" s="1">
        <f t="shared" si="1528"/>
        <v>313.70555555555552</v>
      </c>
      <c r="D7972" s="9">
        <f t="shared" si="1531"/>
        <v>1.6990107981575171</v>
      </c>
      <c r="E7972" s="9">
        <f>31.5/15850.323</f>
        <v>1.9873412043401261E-3</v>
      </c>
      <c r="F7972" s="43">
        <f>VLOOKUP(TEXT(A7972,"0.000")&amp;"|"&amp;TEXT(B7972,"0.000")&amp;"|"&amp;TEXT(C7972,"0.000")&amp;"|"&amp;TEXT(D7972,"0.00000")&amp;"|"&amp;TEXT(E7972,"0.00000"),'Trane 10 ton GWSC120E Clg Full'!$A$2:$I$15681,8,FALSE)*0.29307107017222*1000</f>
        <v>24520.400087642603</v>
      </c>
    </row>
    <row r="7973" spans="1:6" x14ac:dyDescent="0.25">
      <c r="A7973" s="1">
        <f t="shared" si="1524"/>
        <v>297.37222222222221</v>
      </c>
      <c r="B7973" s="1">
        <f t="shared" si="1525"/>
        <v>290.48333333333329</v>
      </c>
      <c r="C7973" s="1">
        <f t="shared" si="1528"/>
        <v>313.70555555555552</v>
      </c>
      <c r="D7973" s="9">
        <f t="shared" si="1531"/>
        <v>1.6990107981575171</v>
      </c>
      <c r="E7973" s="9">
        <f>33/15850.323</f>
        <v>2.0819764997848937E-3</v>
      </c>
      <c r="F7973" s="43">
        <f>VLOOKUP(TEXT(A7973,"0.000")&amp;"|"&amp;TEXT(B7973,"0.000")&amp;"|"&amp;TEXT(C7973,"0.000")&amp;"|"&amp;TEXT(D7973,"0.00000")&amp;"|"&amp;TEXT(E7973,"0.00000"),'Trane 10 ton GWSC120E Clg Full'!$A$2:$I$15681,8,FALSE)*0.29307107017222*1000</f>
        <v>24520.400087642603</v>
      </c>
    </row>
    <row r="7974" spans="1:6" x14ac:dyDescent="0.25">
      <c r="A7974" s="1">
        <f t="shared" si="1524"/>
        <v>297.37222222222221</v>
      </c>
      <c r="B7974" s="1">
        <f t="shared" si="1525"/>
        <v>290.48333333333329</v>
      </c>
      <c r="C7974" s="1">
        <f t="shared" si="1528"/>
        <v>313.70555555555552</v>
      </c>
      <c r="D7974" s="9">
        <f t="shared" si="1531"/>
        <v>1.6990107981575171</v>
      </c>
      <c r="E7974" s="9">
        <f>36/15850.323</f>
        <v>2.2712470906744299E-3</v>
      </c>
      <c r="F7974" s="43">
        <f>VLOOKUP(TEXT(A7974,"0.000")&amp;"|"&amp;TEXT(B7974,"0.000")&amp;"|"&amp;TEXT(C7974,"0.000")&amp;"|"&amp;TEXT(D7974,"0.00000")&amp;"|"&amp;TEXT(E7974,"0.00000"),'Trane 10 ton GWSC120E Clg Full'!$A$2:$I$15681,8,FALSE)*0.29307107017222*1000</f>
        <v>24571.967700865822</v>
      </c>
    </row>
    <row r="7975" spans="1:6" x14ac:dyDescent="0.25">
      <c r="A7975" s="1">
        <f t="shared" si="1524"/>
        <v>297.37222222222221</v>
      </c>
      <c r="B7975" s="1">
        <f t="shared" si="1525"/>
        <v>290.48333333333329</v>
      </c>
      <c r="C7975" s="1">
        <f t="shared" si="1528"/>
        <v>313.70555555555552</v>
      </c>
      <c r="D7975" s="9">
        <f>3800/2118.88</f>
        <v>1.7934002869440457</v>
      </c>
      <c r="E7975" s="9">
        <f>19.5/15850.323</f>
        <v>1.2302588407819828E-3</v>
      </c>
      <c r="F7975" s="43">
        <f>VLOOKUP(TEXT(A7975,"0.000")&amp;"|"&amp;TEXT(B7975,"0.000")&amp;"|"&amp;TEXT(C7975,"0.000")&amp;"|"&amp;TEXT(D7975,"0.00000")&amp;"|"&amp;TEXT(E7975,"0.00000"),'Trane 10 ton GWSC120E Clg Full'!$A$2:$I$15681,8,FALSE)*0.29307107017222*1000</f>
        <v>24955.045292753992</v>
      </c>
    </row>
    <row r="7976" spans="1:6" x14ac:dyDescent="0.25">
      <c r="A7976" s="1">
        <f t="shared" si="1524"/>
        <v>297.37222222222221</v>
      </c>
      <c r="B7976" s="1">
        <f t="shared" si="1525"/>
        <v>290.48333333333329</v>
      </c>
      <c r="C7976" s="1">
        <f t="shared" si="1528"/>
        <v>313.70555555555552</v>
      </c>
      <c r="D7976" s="9">
        <f t="shared" ref="D7976:D7981" si="1532">3800/2118.88</f>
        <v>1.7934002869440457</v>
      </c>
      <c r="E7976" s="9">
        <f>24/15850.323</f>
        <v>1.5141647271162866E-3</v>
      </c>
      <c r="F7976" s="43">
        <f>VLOOKUP(TEXT(A7976,"0.000")&amp;"|"&amp;TEXT(B7976,"0.000")&amp;"|"&amp;TEXT(C7976,"0.000")&amp;"|"&amp;TEXT(D7976,"0.00000")&amp;"|"&amp;TEXT(E7976,"0.00000"),'Trane 10 ton GWSC120E Clg Full'!$A$2:$I$15681,8,FALSE)*0.29307107017222*1000</f>
        <v>25087.64383309806</v>
      </c>
    </row>
    <row r="7977" spans="1:6" x14ac:dyDescent="0.25">
      <c r="A7977" s="1">
        <f t="shared" si="1524"/>
        <v>297.37222222222221</v>
      </c>
      <c r="B7977" s="1">
        <f t="shared" si="1525"/>
        <v>290.48333333333329</v>
      </c>
      <c r="C7977" s="1">
        <f t="shared" si="1528"/>
        <v>313.70555555555552</v>
      </c>
      <c r="D7977" s="9">
        <f t="shared" si="1532"/>
        <v>1.7934002869440457</v>
      </c>
      <c r="E7977" s="9">
        <f>27/15850.323</f>
        <v>1.7034353180058223E-3</v>
      </c>
      <c r="F7977" s="43">
        <f>VLOOKUP(TEXT(A7977,"0.000")&amp;"|"&amp;TEXT(B7977,"0.000")&amp;"|"&amp;TEXT(C7977,"0.000")&amp;"|"&amp;TEXT(D7977,"0.00000")&amp;"|"&amp;TEXT(E7977,"0.00000"),'Trane 10 ton GWSC120E Clg Full'!$A$2:$I$15681,8,FALSE)*0.29307107017222*1000</f>
        <v>25167.2029573045</v>
      </c>
    </row>
    <row r="7978" spans="1:6" x14ac:dyDescent="0.25">
      <c r="A7978" s="1">
        <f t="shared" si="1524"/>
        <v>297.37222222222221</v>
      </c>
      <c r="B7978" s="1">
        <f t="shared" si="1525"/>
        <v>290.48333333333329</v>
      </c>
      <c r="C7978" s="1">
        <f t="shared" si="1528"/>
        <v>313.70555555555552</v>
      </c>
      <c r="D7978" s="9">
        <f t="shared" si="1532"/>
        <v>1.7934002869440457</v>
      </c>
      <c r="E7978" s="9">
        <f>30/15850.323</f>
        <v>1.892705908895358E-3</v>
      </c>
      <c r="F7978" s="43">
        <f>VLOOKUP(TEXT(A7978,"0.000")&amp;"|"&amp;TEXT(B7978,"0.000")&amp;"|"&amp;TEXT(C7978,"0.000")&amp;"|"&amp;TEXT(D7978,"0.00000")&amp;"|"&amp;TEXT(E7978,"0.00000"),'Trane 10 ton GWSC120E Clg Full'!$A$2:$I$15681,8,FALSE)*0.29307107017222*1000</f>
        <v>25193.722665373316</v>
      </c>
    </row>
    <row r="7979" spans="1:6" x14ac:dyDescent="0.25">
      <c r="A7979" s="1">
        <f t="shared" si="1524"/>
        <v>297.37222222222221</v>
      </c>
      <c r="B7979" s="1">
        <f t="shared" si="1525"/>
        <v>290.48333333333329</v>
      </c>
      <c r="C7979" s="1">
        <f t="shared" si="1528"/>
        <v>313.70555555555552</v>
      </c>
      <c r="D7979" s="9">
        <f t="shared" si="1532"/>
        <v>1.7934002869440457</v>
      </c>
      <c r="E7979" s="9">
        <f>31.5/15850.323</f>
        <v>1.9873412043401261E-3</v>
      </c>
      <c r="F7979" s="43">
        <f>VLOOKUP(TEXT(A7979,"0.000")&amp;"|"&amp;TEXT(B7979,"0.000")&amp;"|"&amp;TEXT(C7979,"0.000")&amp;"|"&amp;TEXT(D7979,"0.00000")&amp;"|"&amp;TEXT(E7979,"0.00000"),'Trane 10 ton GWSC120E Clg Full'!$A$2:$I$15681,8,FALSE)*0.29307107017222*1000</f>
        <v>25220.242373442125</v>
      </c>
    </row>
    <row r="7980" spans="1:6" x14ac:dyDescent="0.25">
      <c r="A7980" s="1">
        <f t="shared" si="1524"/>
        <v>297.37222222222221</v>
      </c>
      <c r="B7980" s="1">
        <f t="shared" si="1525"/>
        <v>290.48333333333329</v>
      </c>
      <c r="C7980" s="1">
        <f t="shared" si="1528"/>
        <v>313.70555555555552</v>
      </c>
      <c r="D7980" s="9">
        <f t="shared" si="1532"/>
        <v>1.7934002869440457</v>
      </c>
      <c r="E7980" s="9">
        <f>33/15850.323</f>
        <v>2.0819764997848937E-3</v>
      </c>
      <c r="F7980" s="43">
        <f>VLOOKUP(TEXT(A7980,"0.000")&amp;"|"&amp;TEXT(B7980,"0.000")&amp;"|"&amp;TEXT(C7980,"0.000")&amp;"|"&amp;TEXT(D7980,"0.00000")&amp;"|"&amp;TEXT(E7980,"0.00000"),'Trane 10 ton GWSC120E Clg Full'!$A$2:$I$15681,8,FALSE)*0.29307107017222*1000</f>
        <v>25220.242373442125</v>
      </c>
    </row>
    <row r="7981" spans="1:6" x14ac:dyDescent="0.25">
      <c r="A7981" s="1">
        <f t="shared" si="1524"/>
        <v>297.37222222222221</v>
      </c>
      <c r="B7981" s="1">
        <f t="shared" si="1525"/>
        <v>290.48333333333329</v>
      </c>
      <c r="C7981" s="1">
        <f t="shared" si="1528"/>
        <v>313.70555555555552</v>
      </c>
      <c r="D7981" s="9">
        <f t="shared" si="1532"/>
        <v>1.7934002869440457</v>
      </c>
      <c r="E7981" s="9">
        <f>36/15850.323</f>
        <v>2.2712470906744299E-3</v>
      </c>
      <c r="F7981" s="43">
        <f>VLOOKUP(TEXT(A7981,"0.000")&amp;"|"&amp;TEXT(B7981,"0.000")&amp;"|"&amp;TEXT(C7981,"0.000")&amp;"|"&amp;TEXT(D7981,"0.00000")&amp;"|"&amp;TEXT(E7981,"0.00000"),'Trane 10 ton GWSC120E Clg Full'!$A$2:$I$15681,8,FALSE)*0.29307107017222*1000</f>
        <v>25273.28178957976</v>
      </c>
    </row>
    <row r="7982" spans="1:6" x14ac:dyDescent="0.25">
      <c r="A7982" s="1">
        <f t="shared" si="1524"/>
        <v>297.37222222222221</v>
      </c>
      <c r="B7982" s="1">
        <f t="shared" si="1525"/>
        <v>290.48333333333329</v>
      </c>
      <c r="C7982" s="1">
        <f t="shared" si="1528"/>
        <v>313.70555555555552</v>
      </c>
      <c r="D7982" s="9">
        <f>4000/2118.88</f>
        <v>1.8877897757305746</v>
      </c>
      <c r="E7982" s="9">
        <f>19.5/15850.323</f>
        <v>1.2302588407819828E-3</v>
      </c>
      <c r="F7982" s="43">
        <f>VLOOKUP(TEXT(A7982,"0.000")&amp;"|"&amp;TEXT(B7982,"0.000")&amp;"|"&amp;TEXT(C7982,"0.000")&amp;"|"&amp;TEXT(D7982,"0.00000")&amp;"|"&amp;TEXT(E7982,"0.00000"),'Trane 10 ton GWSC120E Clg Full'!$A$2:$I$15681,8,FALSE)*0.29307107017222*1000</f>
        <v>25647.528563981494</v>
      </c>
    </row>
    <row r="7983" spans="1:6" x14ac:dyDescent="0.25">
      <c r="A7983" s="1">
        <f t="shared" si="1524"/>
        <v>297.37222222222221</v>
      </c>
      <c r="B7983" s="1">
        <f t="shared" si="1525"/>
        <v>290.48333333333329</v>
      </c>
      <c r="C7983" s="1">
        <f t="shared" si="1528"/>
        <v>313.70555555555552</v>
      </c>
      <c r="D7983" s="9">
        <f t="shared" ref="D7983:D7988" si="1533">4000/2118.88</f>
        <v>1.8877897757305746</v>
      </c>
      <c r="E7983" s="9">
        <f>24/15850.323</f>
        <v>1.5141647271162866E-3</v>
      </c>
      <c r="F7983" s="43">
        <f>VLOOKUP(TEXT(A7983,"0.000")&amp;"|"&amp;TEXT(B7983,"0.000")&amp;"|"&amp;TEXT(C7983,"0.000")&amp;"|"&amp;TEXT(D7983,"0.00000")&amp;"|"&amp;TEXT(E7983,"0.00000"),'Trane 10 ton GWSC120E Clg Full'!$A$2:$I$15681,8,FALSE)*0.29307107017222*1000</f>
        <v>25783.80661161157</v>
      </c>
    </row>
    <row r="7984" spans="1:6" x14ac:dyDescent="0.25">
      <c r="A7984" s="1">
        <f t="shared" si="1524"/>
        <v>297.37222222222221</v>
      </c>
      <c r="B7984" s="1">
        <f t="shared" si="1525"/>
        <v>290.48333333333329</v>
      </c>
      <c r="C7984" s="1">
        <f t="shared" si="1528"/>
        <v>313.70555555555552</v>
      </c>
      <c r="D7984" s="9">
        <f t="shared" si="1533"/>
        <v>1.8877897757305746</v>
      </c>
      <c r="E7984" s="9">
        <f>27/15850.323</f>
        <v>1.7034353180058223E-3</v>
      </c>
      <c r="F7984" s="43">
        <f>VLOOKUP(TEXT(A7984,"0.000")&amp;"|"&amp;TEXT(B7984,"0.000")&amp;"|"&amp;TEXT(C7984,"0.000")&amp;"|"&amp;TEXT(D7984,"0.00000")&amp;"|"&amp;TEXT(E7984,"0.00000"),'Trane 10 ton GWSC120E Clg Full'!$A$2:$I$15681,8,FALSE)*0.29307107017222*1000</f>
        <v>25865.573440189622</v>
      </c>
    </row>
    <row r="7985" spans="1:6" x14ac:dyDescent="0.25">
      <c r="A7985" s="1">
        <f t="shared" si="1524"/>
        <v>297.37222222222221</v>
      </c>
      <c r="B7985" s="1">
        <f t="shared" si="1525"/>
        <v>290.48333333333329</v>
      </c>
      <c r="C7985" s="1">
        <f t="shared" si="1528"/>
        <v>313.70555555555552</v>
      </c>
      <c r="D7985" s="9">
        <f t="shared" si="1533"/>
        <v>1.8877897757305746</v>
      </c>
      <c r="E7985" s="9">
        <f>30/15850.323</f>
        <v>1.892705908895358E-3</v>
      </c>
      <c r="F7985" s="43">
        <f>VLOOKUP(TEXT(A7985,"0.000")&amp;"|"&amp;TEXT(B7985,"0.000")&amp;"|"&amp;TEXT(C7985,"0.000")&amp;"|"&amp;TEXT(D7985,"0.00000")&amp;"|"&amp;TEXT(E7985,"0.00000"),'Trane 10 ton GWSC120E Clg Full'!$A$2:$I$15681,8,FALSE)*0.29307107017222*1000</f>
        <v>25892.829049715641</v>
      </c>
    </row>
    <row r="7986" spans="1:6" x14ac:dyDescent="0.25">
      <c r="A7986" s="1">
        <f t="shared" si="1524"/>
        <v>297.37222222222221</v>
      </c>
      <c r="B7986" s="1">
        <f t="shared" si="1525"/>
        <v>290.48333333333329</v>
      </c>
      <c r="C7986" s="1">
        <f t="shared" si="1528"/>
        <v>313.70555555555552</v>
      </c>
      <c r="D7986" s="9">
        <f t="shared" si="1533"/>
        <v>1.8877897757305746</v>
      </c>
      <c r="E7986" s="9">
        <f>31.5/15850.323</f>
        <v>1.9873412043401261E-3</v>
      </c>
      <c r="F7986" s="43">
        <f>VLOOKUP(TEXT(A7986,"0.000")&amp;"|"&amp;TEXT(B7986,"0.000")&amp;"|"&amp;TEXT(C7986,"0.000")&amp;"|"&amp;TEXT(D7986,"0.00000")&amp;"|"&amp;TEXT(E7986,"0.00000"),'Trane 10 ton GWSC120E Clg Full'!$A$2:$I$15681,8,FALSE)*0.29307107017222*1000</f>
        <v>25920.084659241653</v>
      </c>
    </row>
    <row r="7987" spans="1:6" x14ac:dyDescent="0.25">
      <c r="A7987" s="1">
        <f t="shared" si="1524"/>
        <v>297.37222222222221</v>
      </c>
      <c r="B7987" s="1">
        <f t="shared" si="1525"/>
        <v>290.48333333333329</v>
      </c>
      <c r="C7987" s="1">
        <f t="shared" si="1528"/>
        <v>313.70555555555552</v>
      </c>
      <c r="D7987" s="9">
        <f t="shared" si="1533"/>
        <v>1.8877897757305746</v>
      </c>
      <c r="E7987" s="9">
        <f>33/15850.323</f>
        <v>2.0819764997848937E-3</v>
      </c>
      <c r="F7987" s="43">
        <f>VLOOKUP(TEXT(A7987,"0.000")&amp;"|"&amp;TEXT(B7987,"0.000")&amp;"|"&amp;TEXT(C7987,"0.000")&amp;"|"&amp;TEXT(D7987,"0.00000")&amp;"|"&amp;TEXT(E7987,"0.00000"),'Trane 10 ton GWSC120E Clg Full'!$A$2:$I$15681,8,FALSE)*0.29307107017222*1000</f>
        <v>25920.084659241653</v>
      </c>
    </row>
    <row r="7988" spans="1:6" x14ac:dyDescent="0.25">
      <c r="A7988" s="1">
        <f t="shared" si="1524"/>
        <v>297.37222222222221</v>
      </c>
      <c r="B7988" s="1">
        <f t="shared" si="1525"/>
        <v>290.48333333333329</v>
      </c>
      <c r="C7988" s="1">
        <f t="shared" si="1528"/>
        <v>313.70555555555552</v>
      </c>
      <c r="D7988" s="9">
        <f t="shared" si="1533"/>
        <v>1.8877897757305746</v>
      </c>
      <c r="E7988" s="9">
        <f>36/15850.323</f>
        <v>2.2712470906744299E-3</v>
      </c>
      <c r="F7988" s="43">
        <f>VLOOKUP(TEXT(A7988,"0.000")&amp;"|"&amp;TEXT(B7988,"0.000")&amp;"|"&amp;TEXT(C7988,"0.000")&amp;"|"&amp;TEXT(D7988,"0.00000")&amp;"|"&amp;TEXT(E7988,"0.00000"),'Trane 10 ton GWSC120E Clg Full'!$A$2:$I$15681,8,FALSE)*0.29307107017222*1000</f>
        <v>25974.595878293687</v>
      </c>
    </row>
    <row r="7989" spans="1:6" x14ac:dyDescent="0.25">
      <c r="A7989" s="1">
        <f t="shared" si="1524"/>
        <v>297.37222222222221</v>
      </c>
      <c r="B7989" s="1">
        <f t="shared" si="1525"/>
        <v>290.48333333333329</v>
      </c>
      <c r="C7989" s="1">
        <f t="shared" si="1528"/>
        <v>313.70555555555552</v>
      </c>
      <c r="D7989" s="9">
        <f>4400/2118.88</f>
        <v>2.0765687533036319</v>
      </c>
      <c r="E7989" s="9">
        <f>19.5/15850.323</f>
        <v>1.2302588407819828E-3</v>
      </c>
      <c r="F7989" s="43">
        <f>VLOOKUP(TEXT(A7989,"0.000")&amp;"|"&amp;TEXT(B7989,"0.000")&amp;"|"&amp;TEXT(C7989,"0.000")&amp;"|"&amp;TEXT(D7989,"0.00000")&amp;"|"&amp;TEXT(E7989,"0.00000"),'Trane 10 ton GWSC120E Clg Full'!$A$2:$I$15681,8,FALSE)*0.29307107017222*1000</f>
        <v>26981.200049308525</v>
      </c>
    </row>
    <row r="7990" spans="1:6" x14ac:dyDescent="0.25">
      <c r="A7990" s="1">
        <f t="shared" si="1524"/>
        <v>297.37222222222221</v>
      </c>
      <c r="B7990" s="1">
        <f t="shared" si="1525"/>
        <v>290.48333333333329</v>
      </c>
      <c r="C7990" s="1">
        <f t="shared" si="1528"/>
        <v>313.70555555555552</v>
      </c>
      <c r="D7990" s="9">
        <f t="shared" ref="D7990:D7995" si="1534">4400/2118.88</f>
        <v>2.0765687533036319</v>
      </c>
      <c r="E7990" s="9">
        <f>24/15850.323</f>
        <v>1.5141647271162866E-3</v>
      </c>
      <c r="F7990" s="43">
        <f>VLOOKUP(TEXT(A7990,"0.000")&amp;"|"&amp;TEXT(B7990,"0.000")&amp;"|"&amp;TEXT(C7990,"0.000")&amp;"|"&amp;TEXT(D7990,"0.00000")&amp;"|"&amp;TEXT(E7990,"0.00000"),'Trane 10 ton GWSC120E Clg Full'!$A$2:$I$15681,8,FALSE)*0.29307107017222*1000</f>
        <v>27124.564555415374</v>
      </c>
    </row>
    <row r="7991" spans="1:6" x14ac:dyDescent="0.25">
      <c r="A7991" s="1">
        <f t="shared" si="1524"/>
        <v>297.37222222222221</v>
      </c>
      <c r="B7991" s="1">
        <f t="shared" si="1525"/>
        <v>290.48333333333329</v>
      </c>
      <c r="C7991" s="1">
        <f t="shared" si="1528"/>
        <v>313.70555555555552</v>
      </c>
      <c r="D7991" s="9">
        <f t="shared" si="1534"/>
        <v>2.0765687533036319</v>
      </c>
      <c r="E7991" s="9">
        <f>27/15850.323</f>
        <v>1.7034353180058223E-3</v>
      </c>
      <c r="F7991" s="43">
        <f>VLOOKUP(TEXT(A7991,"0.000")&amp;"|"&amp;TEXT(B7991,"0.000")&amp;"|"&amp;TEXT(C7991,"0.000")&amp;"|"&amp;TEXT(D7991,"0.00000")&amp;"|"&amp;TEXT(E7991,"0.00000"),'Trane 10 ton GWSC120E Clg Full'!$A$2:$I$15681,8,FALSE)*0.29307107017222*1000</f>
        <v>27210.583259079489</v>
      </c>
    </row>
    <row r="7992" spans="1:6" x14ac:dyDescent="0.25">
      <c r="A7992" s="1">
        <f t="shared" si="1524"/>
        <v>297.37222222222221</v>
      </c>
      <c r="B7992" s="1">
        <f t="shared" si="1525"/>
        <v>290.48333333333329</v>
      </c>
      <c r="C7992" s="1">
        <f t="shared" si="1528"/>
        <v>313.70555555555552</v>
      </c>
      <c r="D7992" s="9">
        <f t="shared" si="1534"/>
        <v>2.0765687533036319</v>
      </c>
      <c r="E7992" s="9">
        <f>30/15850.323</f>
        <v>1.892705908895358E-3</v>
      </c>
      <c r="F7992" s="43">
        <f>VLOOKUP(TEXT(A7992,"0.000")&amp;"|"&amp;TEXT(B7992,"0.000")&amp;"|"&amp;TEXT(C7992,"0.000")&amp;"|"&amp;TEXT(D7992,"0.00000")&amp;"|"&amp;TEXT(E7992,"0.00000"),'Trane 10 ton GWSC120E Clg Full'!$A$2:$I$15681,8,FALSE)*0.29307107017222*1000</f>
        <v>27239.256160300854</v>
      </c>
    </row>
    <row r="7993" spans="1:6" x14ac:dyDescent="0.25">
      <c r="A7993" s="1">
        <f t="shared" si="1524"/>
        <v>297.37222222222221</v>
      </c>
      <c r="B7993" s="1">
        <f t="shared" si="1525"/>
        <v>290.48333333333329</v>
      </c>
      <c r="C7993" s="1">
        <f t="shared" si="1528"/>
        <v>313.70555555555552</v>
      </c>
      <c r="D7993" s="9">
        <f t="shared" si="1534"/>
        <v>2.0765687533036319</v>
      </c>
      <c r="E7993" s="9">
        <f>31.5/15850.323</f>
        <v>1.9873412043401261E-3</v>
      </c>
      <c r="F7993" s="43">
        <f>VLOOKUP(TEXT(A7993,"0.000")&amp;"|"&amp;TEXT(B7993,"0.000")&amp;"|"&amp;TEXT(C7993,"0.000")&amp;"|"&amp;TEXT(D7993,"0.00000")&amp;"|"&amp;TEXT(E7993,"0.00000"),'Trane 10 ton GWSC120E Clg Full'!$A$2:$I$15681,8,FALSE)*0.29307107017222*1000</f>
        <v>27267.929061522216</v>
      </c>
    </row>
    <row r="7994" spans="1:6" x14ac:dyDescent="0.25">
      <c r="A7994" s="1">
        <f t="shared" si="1524"/>
        <v>297.37222222222221</v>
      </c>
      <c r="B7994" s="1">
        <f t="shared" si="1525"/>
        <v>290.48333333333329</v>
      </c>
      <c r="C7994" s="1">
        <f t="shared" si="1528"/>
        <v>313.70555555555552</v>
      </c>
      <c r="D7994" s="9">
        <f t="shared" si="1534"/>
        <v>2.0765687533036319</v>
      </c>
      <c r="E7994" s="9">
        <f>33/15850.323</f>
        <v>2.0819764997848937E-3</v>
      </c>
      <c r="F7994" s="43">
        <f>VLOOKUP(TEXT(A7994,"0.000")&amp;"|"&amp;TEXT(B7994,"0.000")&amp;"|"&amp;TEXT(C7994,"0.000")&amp;"|"&amp;TEXT(D7994,"0.00000")&amp;"|"&amp;TEXT(E7994,"0.00000"),'Trane 10 ton GWSC120E Clg Full'!$A$2:$I$15681,8,FALSE)*0.29307107017222*1000</f>
        <v>27267.929061522216</v>
      </c>
    </row>
    <row r="7995" spans="1:6" x14ac:dyDescent="0.25">
      <c r="A7995" s="1">
        <f t="shared" si="1524"/>
        <v>297.37222222222221</v>
      </c>
      <c r="B7995" s="1">
        <f t="shared" si="1525"/>
        <v>290.48333333333329</v>
      </c>
      <c r="C7995" s="1">
        <f t="shared" si="1528"/>
        <v>313.70555555555552</v>
      </c>
      <c r="D7995" s="9">
        <f t="shared" si="1534"/>
        <v>2.0765687533036319</v>
      </c>
      <c r="E7995" s="9">
        <f>36/15850.323</f>
        <v>2.2712470906744299E-3</v>
      </c>
      <c r="F7995" s="43">
        <f>VLOOKUP(TEXT(A7995,"0.000")&amp;"|"&amp;TEXT(B7995,"0.000")&amp;"|"&amp;TEXT(C7995,"0.000")&amp;"|"&amp;TEXT(D7995,"0.00000")&amp;"|"&amp;TEXT(E7995,"0.00000"),'Trane 10 ton GWSC120E Clg Full'!$A$2:$I$15681,8,FALSE)*0.29307107017222*1000</f>
        <v>27325.274863964962</v>
      </c>
    </row>
    <row r="7996" spans="1:6" x14ac:dyDescent="0.25">
      <c r="A7996" s="1">
        <f t="shared" si="1524"/>
        <v>297.37222222222221</v>
      </c>
      <c r="B7996" s="1">
        <f t="shared" si="1525"/>
        <v>290.48333333333329</v>
      </c>
      <c r="C7996" s="1">
        <f t="shared" si="1528"/>
        <v>313.70555555555552</v>
      </c>
      <c r="D7996" s="9">
        <f>4600/2118.88</f>
        <v>2.1709582420901605</v>
      </c>
      <c r="E7996" s="9">
        <f>19.5/15850.323</f>
        <v>1.2302588407819828E-3</v>
      </c>
      <c r="F7996" s="43">
        <f>VLOOKUP(TEXT(A7996,"0.000")&amp;"|"&amp;TEXT(B7996,"0.000")&amp;"|"&amp;TEXT(C7996,"0.000")&amp;"|"&amp;TEXT(D7996,"0.00000")&amp;"|"&amp;TEXT(E7996,"0.00000"),'Trane 10 ton GWSC120E Clg Full'!$A$2:$I$15681,8,FALSE)*0.29307107017222*1000</f>
        <v>27648.035791972048</v>
      </c>
    </row>
    <row r="7997" spans="1:6" x14ac:dyDescent="0.25">
      <c r="A7997" s="1">
        <f t="shared" si="1524"/>
        <v>297.37222222222221</v>
      </c>
      <c r="B7997" s="1">
        <f t="shared" si="1525"/>
        <v>290.48333333333329</v>
      </c>
      <c r="C7997" s="1">
        <f t="shared" si="1528"/>
        <v>313.70555555555552</v>
      </c>
      <c r="D7997" s="9">
        <f t="shared" ref="D7997:D8002" si="1535">4600/2118.88</f>
        <v>2.1709582420901605</v>
      </c>
      <c r="E7997" s="9">
        <f>24/15850.323</f>
        <v>1.5141647271162866E-3</v>
      </c>
      <c r="F7997" s="43">
        <f>VLOOKUP(TEXT(A7997,"0.000")&amp;"|"&amp;TEXT(B7997,"0.000")&amp;"|"&amp;TEXT(C7997,"0.000")&amp;"|"&amp;TEXT(D7997,"0.00000")&amp;"|"&amp;TEXT(E7997,"0.00000"),'Trane 10 ton GWSC120E Clg Full'!$A$2:$I$15681,8,FALSE)*0.29307107017222*1000</f>
        <v>27794.943527317275</v>
      </c>
    </row>
    <row r="7998" spans="1:6" x14ac:dyDescent="0.25">
      <c r="A7998" s="1">
        <f t="shared" si="1524"/>
        <v>297.37222222222221</v>
      </c>
      <c r="B7998" s="1">
        <f t="shared" si="1525"/>
        <v>290.48333333333329</v>
      </c>
      <c r="C7998" s="1">
        <f t="shared" si="1528"/>
        <v>313.70555555555552</v>
      </c>
      <c r="D7998" s="9">
        <f t="shared" si="1535"/>
        <v>2.1709582420901605</v>
      </c>
      <c r="E7998" s="9">
        <f>27/15850.323</f>
        <v>1.7034353180058223E-3</v>
      </c>
      <c r="F7998" s="43">
        <f>VLOOKUP(TEXT(A7998,"0.000")&amp;"|"&amp;TEXT(B7998,"0.000")&amp;"|"&amp;TEXT(C7998,"0.000")&amp;"|"&amp;TEXT(D7998,"0.00000")&amp;"|"&amp;TEXT(E7998,"0.00000"),'Trane 10 ton GWSC120E Clg Full'!$A$2:$I$15681,8,FALSE)*0.29307107017222*1000</f>
        <v>27883.088168524417</v>
      </c>
    </row>
    <row r="7999" spans="1:6" x14ac:dyDescent="0.25">
      <c r="A7999" s="1">
        <f t="shared" si="1524"/>
        <v>297.37222222222221</v>
      </c>
      <c r="B7999" s="1">
        <f t="shared" si="1525"/>
        <v>290.48333333333329</v>
      </c>
      <c r="C7999" s="1">
        <f t="shared" si="1528"/>
        <v>313.70555555555552</v>
      </c>
      <c r="D7999" s="9">
        <f t="shared" si="1535"/>
        <v>2.1709582420901605</v>
      </c>
      <c r="E7999" s="9">
        <f>30/15850.323</f>
        <v>1.892705908895358E-3</v>
      </c>
      <c r="F7999" s="43">
        <f>VLOOKUP(TEXT(A7999,"0.000")&amp;"|"&amp;TEXT(B7999,"0.000")&amp;"|"&amp;TEXT(C7999,"0.000")&amp;"|"&amp;TEXT(D7999,"0.00000")&amp;"|"&amp;TEXT(E7999,"0.00000"),'Trane 10 ton GWSC120E Clg Full'!$A$2:$I$15681,8,FALSE)*0.29307107017222*1000</f>
        <v>27912.469715593459</v>
      </c>
    </row>
    <row r="8000" spans="1:6" x14ac:dyDescent="0.25">
      <c r="A8000" s="1">
        <f t="shared" si="1524"/>
        <v>297.37222222222221</v>
      </c>
      <c r="B8000" s="1">
        <f t="shared" si="1525"/>
        <v>290.48333333333329</v>
      </c>
      <c r="C8000" s="1">
        <f t="shared" si="1528"/>
        <v>313.70555555555552</v>
      </c>
      <c r="D8000" s="9">
        <f t="shared" si="1535"/>
        <v>2.1709582420901605</v>
      </c>
      <c r="E8000" s="9">
        <f>31.5/15850.323</f>
        <v>1.9873412043401261E-3</v>
      </c>
      <c r="F8000" s="43">
        <f>VLOOKUP(TEXT(A8000,"0.000")&amp;"|"&amp;TEXT(B8000,"0.000")&amp;"|"&amp;TEXT(C8000,"0.000")&amp;"|"&amp;TEXT(D8000,"0.00000")&amp;"|"&amp;TEXT(E8000,"0.00000"),'Trane 10 ton GWSC120E Clg Full'!$A$2:$I$15681,8,FALSE)*0.29307107017222*1000</f>
        <v>27941.851262662502</v>
      </c>
    </row>
    <row r="8001" spans="1:6" x14ac:dyDescent="0.25">
      <c r="A8001" s="1">
        <f t="shared" si="1524"/>
        <v>297.37222222222221</v>
      </c>
      <c r="B8001" s="1">
        <f t="shared" si="1525"/>
        <v>290.48333333333329</v>
      </c>
      <c r="C8001" s="1">
        <f t="shared" si="1528"/>
        <v>313.70555555555552</v>
      </c>
      <c r="D8001" s="9">
        <f t="shared" si="1535"/>
        <v>2.1709582420901605</v>
      </c>
      <c r="E8001" s="9">
        <f>33/15850.323</f>
        <v>2.0819764997848937E-3</v>
      </c>
      <c r="F8001" s="43">
        <f>VLOOKUP(TEXT(A8001,"0.000")&amp;"|"&amp;TEXT(B8001,"0.000")&amp;"|"&amp;TEXT(C8001,"0.000")&amp;"|"&amp;TEXT(D8001,"0.00000")&amp;"|"&amp;TEXT(E8001,"0.00000"),'Trane 10 ton GWSC120E Clg Full'!$A$2:$I$15681,8,FALSE)*0.29307107017222*1000</f>
        <v>27941.851262662502</v>
      </c>
    </row>
    <row r="8002" spans="1:6" x14ac:dyDescent="0.25">
      <c r="A8002" s="1">
        <f t="shared" si="1524"/>
        <v>297.37222222222221</v>
      </c>
      <c r="B8002" s="1">
        <f t="shared" si="1525"/>
        <v>290.48333333333329</v>
      </c>
      <c r="C8002" s="1">
        <f t="shared" si="1528"/>
        <v>313.70555555555552</v>
      </c>
      <c r="D8002" s="9">
        <f t="shared" si="1535"/>
        <v>2.1709582420901605</v>
      </c>
      <c r="E8002" s="9">
        <f>36/15850.323</f>
        <v>2.2712470906744299E-3</v>
      </c>
      <c r="F8002" s="43">
        <f>VLOOKUP(TEXT(A8002,"0.000")&amp;"|"&amp;TEXT(B8002,"0.000")&amp;"|"&amp;TEXT(C8002,"0.000")&amp;"|"&amp;TEXT(D8002,"0.00000")&amp;"|"&amp;TEXT(E8002,"0.00000"),'Trane 10 ton GWSC120E Clg Full'!$A$2:$I$15681,8,FALSE)*0.29307107017222*1000</f>
        <v>28000.614356800594</v>
      </c>
    </row>
    <row r="8003" spans="1:6" x14ac:dyDescent="0.25">
      <c r="A8003" s="1">
        <f t="shared" ref="A8003:A8066" si="1536">((75.6-32)/1.8)+273.15</f>
        <v>297.37222222222221</v>
      </c>
      <c r="B8003" s="1">
        <f t="shared" ref="B8003:B8065" si="1537">((63.2-32)/1.8)+273.15</f>
        <v>290.48333333333329</v>
      </c>
      <c r="C8003" s="1">
        <f t="shared" si="1528"/>
        <v>313.70555555555552</v>
      </c>
      <c r="D8003" s="9">
        <f>4800/2118.88</f>
        <v>2.2653477308766896</v>
      </c>
      <c r="E8003" s="9">
        <f>19.5/15850.323</f>
        <v>1.2302588407819828E-3</v>
      </c>
      <c r="F8003" s="43">
        <f>VLOOKUP(TEXT(A8003,"0.000")&amp;"|"&amp;TEXT(B8003,"0.000")&amp;"|"&amp;TEXT(C8003,"0.000")&amp;"|"&amp;TEXT(D8003,"0.00000")&amp;"|"&amp;TEXT(E8003,"0.00000"),'Trane 10 ton GWSC120E Clg Full'!$A$2:$I$15681,8,FALSE)*0.29307107017222*1000</f>
        <v>28289.224006071585</v>
      </c>
    </row>
    <row r="8004" spans="1:6" x14ac:dyDescent="0.25">
      <c r="A8004" s="1">
        <f t="shared" si="1536"/>
        <v>297.37222222222221</v>
      </c>
      <c r="B8004" s="1">
        <f t="shared" si="1537"/>
        <v>290.48333333333329</v>
      </c>
      <c r="C8004" s="1">
        <f t="shared" si="1528"/>
        <v>313.70555555555552</v>
      </c>
      <c r="D8004" s="9">
        <f t="shared" ref="D8004:D8009" si="1538">4800/2118.88</f>
        <v>2.2653477308766896</v>
      </c>
      <c r="E8004" s="9">
        <f>24/15850.323</f>
        <v>1.5141647271162866E-3</v>
      </c>
      <c r="F8004" s="43">
        <f>VLOOKUP(TEXT(A8004,"0.000")&amp;"|"&amp;TEXT(B8004,"0.000")&amp;"|"&amp;TEXT(C8004,"0.000")&amp;"|"&amp;TEXT(D8004,"0.00000")&amp;"|"&amp;TEXT(E8004,"0.00000"),'Trane 10 ton GWSC120E Clg Full'!$A$2:$I$15681,8,FALSE)*0.29307107017222*1000</f>
        <v>28439.538692607563</v>
      </c>
    </row>
    <row r="8005" spans="1:6" x14ac:dyDescent="0.25">
      <c r="A8005" s="1">
        <f t="shared" si="1536"/>
        <v>297.37222222222221</v>
      </c>
      <c r="B8005" s="1">
        <f t="shared" si="1537"/>
        <v>290.48333333333329</v>
      </c>
      <c r="C8005" s="1">
        <f t="shared" si="1528"/>
        <v>313.70555555555552</v>
      </c>
      <c r="D8005" s="9">
        <f t="shared" si="1538"/>
        <v>2.2653477308766896</v>
      </c>
      <c r="E8005" s="9">
        <f>27/15850.323</f>
        <v>1.7034353180058223E-3</v>
      </c>
      <c r="F8005" s="43">
        <f>VLOOKUP(TEXT(A8005,"0.000")&amp;"|"&amp;TEXT(B8005,"0.000")&amp;"|"&amp;TEXT(C8005,"0.000")&amp;"|"&amp;TEXT(D8005,"0.00000")&amp;"|"&amp;TEXT(E8005,"0.00000"),'Trane 10 ton GWSC120E Clg Full'!$A$2:$I$15681,8,FALSE)*0.29307107017222*1000</f>
        <v>28529.727504529157</v>
      </c>
    </row>
    <row r="8006" spans="1:6" x14ac:dyDescent="0.25">
      <c r="A8006" s="1">
        <f t="shared" si="1536"/>
        <v>297.37222222222221</v>
      </c>
      <c r="B8006" s="1">
        <f t="shared" si="1537"/>
        <v>290.48333333333329</v>
      </c>
      <c r="C8006" s="1">
        <f t="shared" si="1528"/>
        <v>313.70555555555552</v>
      </c>
      <c r="D8006" s="9">
        <f t="shared" si="1538"/>
        <v>2.2653477308766896</v>
      </c>
      <c r="E8006" s="9">
        <f>30/15850.323</f>
        <v>1.892705908895358E-3</v>
      </c>
      <c r="F8006" s="43">
        <f>VLOOKUP(TEXT(A8006,"0.000")&amp;"|"&amp;TEXT(B8006,"0.000")&amp;"|"&amp;TEXT(C8006,"0.000")&amp;"|"&amp;TEXT(D8006,"0.00000")&amp;"|"&amp;TEXT(E8006,"0.00000"),'Trane 10 ton GWSC120E Clg Full'!$A$2:$I$15681,8,FALSE)*0.29307107017222*1000</f>
        <v>28559.790441836347</v>
      </c>
    </row>
    <row r="8007" spans="1:6" x14ac:dyDescent="0.25">
      <c r="A8007" s="1">
        <f t="shared" si="1536"/>
        <v>297.37222222222221</v>
      </c>
      <c r="B8007" s="1">
        <f t="shared" si="1537"/>
        <v>290.48333333333329</v>
      </c>
      <c r="C8007" s="1">
        <f t="shared" si="1528"/>
        <v>313.70555555555552</v>
      </c>
      <c r="D8007" s="9">
        <f t="shared" si="1538"/>
        <v>2.2653477308766896</v>
      </c>
      <c r="E8007" s="9">
        <f>31.5/15850.323</f>
        <v>1.9873412043401261E-3</v>
      </c>
      <c r="F8007" s="43">
        <f>VLOOKUP(TEXT(A8007,"0.000")&amp;"|"&amp;TEXT(B8007,"0.000")&amp;"|"&amp;TEXT(C8007,"0.000")&amp;"|"&amp;TEXT(D8007,"0.00000")&amp;"|"&amp;TEXT(E8007,"0.00000"),'Trane 10 ton GWSC120E Clg Full'!$A$2:$I$15681,8,FALSE)*0.29307107017222*1000</f>
        <v>28589.853379143544</v>
      </c>
    </row>
    <row r="8008" spans="1:6" x14ac:dyDescent="0.25">
      <c r="A8008" s="1">
        <f t="shared" si="1536"/>
        <v>297.37222222222221</v>
      </c>
      <c r="B8008" s="1">
        <f t="shared" si="1537"/>
        <v>290.48333333333329</v>
      </c>
      <c r="C8008" s="1">
        <f t="shared" si="1528"/>
        <v>313.70555555555552</v>
      </c>
      <c r="D8008" s="9">
        <f t="shared" si="1538"/>
        <v>2.2653477308766896</v>
      </c>
      <c r="E8008" s="9">
        <f>33/15850.323</f>
        <v>2.0819764997848937E-3</v>
      </c>
      <c r="F8008" s="43">
        <f>VLOOKUP(TEXT(A8008,"0.000")&amp;"|"&amp;TEXT(B8008,"0.000")&amp;"|"&amp;TEXT(C8008,"0.000")&amp;"|"&amp;TEXT(D8008,"0.00000")&amp;"|"&amp;TEXT(E8008,"0.00000"),'Trane 10 ton GWSC120E Clg Full'!$A$2:$I$15681,8,FALSE)*0.29307107017222*1000</f>
        <v>28589.853379143544</v>
      </c>
    </row>
    <row r="8009" spans="1:6" x14ac:dyDescent="0.25">
      <c r="A8009" s="1">
        <f t="shared" si="1536"/>
        <v>297.37222222222221</v>
      </c>
      <c r="B8009" s="1">
        <f t="shared" si="1537"/>
        <v>290.48333333333329</v>
      </c>
      <c r="C8009" s="1">
        <f t="shared" si="1528"/>
        <v>313.70555555555552</v>
      </c>
      <c r="D8009" s="9">
        <f t="shared" si="1538"/>
        <v>2.2653477308766896</v>
      </c>
      <c r="E8009" s="9">
        <f>36/15850.323</f>
        <v>2.2712470906744299E-3</v>
      </c>
      <c r="F8009" s="43">
        <f>VLOOKUP(TEXT(A8009,"0.000")&amp;"|"&amp;TEXT(B8009,"0.000")&amp;"|"&amp;TEXT(C8009,"0.000")&amp;"|"&amp;TEXT(D8009,"0.00000")&amp;"|"&amp;TEXT(E8009,"0.00000"),'Trane 10 ton GWSC120E Clg Full'!$A$2:$I$15681,8,FALSE)*0.29307107017222*1000</f>
        <v>28649.979253757938</v>
      </c>
    </row>
    <row r="8010" spans="1:6" x14ac:dyDescent="0.25">
      <c r="A8010" s="1">
        <f t="shared" si="1536"/>
        <v>297.37222222222221</v>
      </c>
      <c r="B8010" s="1">
        <f t="shared" si="1537"/>
        <v>290.48333333333329</v>
      </c>
      <c r="C8010" s="1">
        <f>((115-32)/1.8)+273.15</f>
        <v>319.26111111111106</v>
      </c>
      <c r="D8010" s="9">
        <f>3200/2118.88</f>
        <v>1.5102318205844596</v>
      </c>
      <c r="E8010" s="9">
        <f>19.5/15850.323</f>
        <v>1.2302588407819828E-3</v>
      </c>
      <c r="F8010" s="43">
        <f>VLOOKUP(TEXT(A8010,"0.000")&amp;"|"&amp;TEXT(B8010,"0.000")&amp;"|"&amp;TEXT(C8010,"0.000")&amp;"|"&amp;TEXT(D8010,"0.00000")&amp;"|"&amp;TEXT(E8010,"0.00000"),'Trane 10 ton GWSC120E Clg Full'!$A$2:$I$15681,8,FALSE)*0.29307107017222*1000</f>
        <v>22049.515550452055</v>
      </c>
    </row>
    <row r="8011" spans="1:6" x14ac:dyDescent="0.25">
      <c r="A8011" s="1">
        <f t="shared" si="1536"/>
        <v>297.37222222222221</v>
      </c>
      <c r="B8011" s="1">
        <f t="shared" si="1537"/>
        <v>290.48333333333329</v>
      </c>
      <c r="C8011" s="1">
        <f t="shared" ref="C8011:C8065" si="1539">((115-32)/1.8)+273.15</f>
        <v>319.26111111111106</v>
      </c>
      <c r="D8011" s="9">
        <f t="shared" ref="D8011:D8016" si="1540">3200/2118.88</f>
        <v>1.5102318205844596</v>
      </c>
      <c r="E8011" s="9">
        <f>24/15850.323</f>
        <v>1.5141647271162866E-3</v>
      </c>
      <c r="F8011" s="43">
        <f>VLOOKUP(TEXT(A8011,"0.000")&amp;"|"&amp;TEXT(B8011,"0.000")&amp;"|"&amp;TEXT(C8011,"0.000")&amp;"|"&amp;TEXT(D8011,"0.00000")&amp;"|"&amp;TEXT(E8011,"0.00000"),'Trane 10 ton GWSC120E Clg Full'!$A$2:$I$15681,8,FALSE)*0.29307107017222*1000</f>
        <v>22170.666734795203</v>
      </c>
    </row>
    <row r="8012" spans="1:6" x14ac:dyDescent="0.25">
      <c r="A8012" s="1">
        <f t="shared" si="1536"/>
        <v>297.37222222222221</v>
      </c>
      <c r="B8012" s="1">
        <f t="shared" si="1537"/>
        <v>290.48333333333329</v>
      </c>
      <c r="C8012" s="1">
        <f t="shared" si="1539"/>
        <v>319.26111111111106</v>
      </c>
      <c r="D8012" s="9">
        <f t="shared" si="1540"/>
        <v>1.5102318205844596</v>
      </c>
      <c r="E8012" s="9">
        <f>27/15850.323</f>
        <v>1.7034353180058223E-3</v>
      </c>
      <c r="F8012" s="43">
        <f>VLOOKUP(TEXT(A8012,"0.000")&amp;"|"&amp;TEXT(B8012,"0.000")&amp;"|"&amp;TEXT(C8012,"0.000")&amp;"|"&amp;TEXT(D8012,"0.00000")&amp;"|"&amp;TEXT(E8012,"0.00000"),'Trane 10 ton GWSC120E Clg Full'!$A$2:$I$15681,8,FALSE)*0.29307107017222*1000</f>
        <v>22243.357445401085</v>
      </c>
    </row>
    <row r="8013" spans="1:6" x14ac:dyDescent="0.25">
      <c r="A8013" s="1">
        <f t="shared" si="1536"/>
        <v>297.37222222222221</v>
      </c>
      <c r="B8013" s="1">
        <f t="shared" si="1537"/>
        <v>290.48333333333329</v>
      </c>
      <c r="C8013" s="1">
        <f t="shared" si="1539"/>
        <v>319.26111111111106</v>
      </c>
      <c r="D8013" s="9">
        <f t="shared" si="1540"/>
        <v>1.5102318205844596</v>
      </c>
      <c r="E8013" s="9">
        <f>30/15850.323</f>
        <v>1.892705908895358E-3</v>
      </c>
      <c r="F8013" s="43">
        <f>VLOOKUP(TEXT(A8013,"0.000")&amp;"|"&amp;TEXT(B8013,"0.000")&amp;"|"&amp;TEXT(C8013,"0.000")&amp;"|"&amp;TEXT(D8013,"0.00000")&amp;"|"&amp;TEXT(E8013,"0.00000"),'Trane 10 ton GWSC120E Clg Full'!$A$2:$I$15681,8,FALSE)*0.29307107017222*1000</f>
        <v>22291.817919138342</v>
      </c>
    </row>
    <row r="8014" spans="1:6" x14ac:dyDescent="0.25">
      <c r="A8014" s="1">
        <f t="shared" si="1536"/>
        <v>297.37222222222221</v>
      </c>
      <c r="B8014" s="1">
        <f t="shared" si="1537"/>
        <v>290.48333333333329</v>
      </c>
      <c r="C8014" s="1">
        <f t="shared" si="1539"/>
        <v>319.26111111111106</v>
      </c>
      <c r="D8014" s="9">
        <f t="shared" si="1540"/>
        <v>1.5102318205844596</v>
      </c>
      <c r="E8014" s="9">
        <f>31.5/15850.323</f>
        <v>1.9873412043401261E-3</v>
      </c>
      <c r="F8014" s="43">
        <f>VLOOKUP(TEXT(A8014,"0.000")&amp;"|"&amp;TEXT(B8014,"0.000")&amp;"|"&amp;TEXT(C8014,"0.000")&amp;"|"&amp;TEXT(D8014,"0.00000")&amp;"|"&amp;TEXT(E8014,"0.00000"),'Trane 10 ton GWSC120E Clg Full'!$A$2:$I$15681,8,FALSE)*0.29307107017222*1000</f>
        <v>22316.048156006971</v>
      </c>
    </row>
    <row r="8015" spans="1:6" x14ac:dyDescent="0.25">
      <c r="A8015" s="1">
        <f t="shared" si="1536"/>
        <v>297.37222222222221</v>
      </c>
      <c r="B8015" s="1">
        <f t="shared" si="1537"/>
        <v>290.48333333333329</v>
      </c>
      <c r="C8015" s="1">
        <f t="shared" si="1539"/>
        <v>319.26111111111106</v>
      </c>
      <c r="D8015" s="9">
        <f t="shared" si="1540"/>
        <v>1.5102318205844596</v>
      </c>
      <c r="E8015" s="9">
        <f>33/15850.323</f>
        <v>2.0819764997848937E-3</v>
      </c>
      <c r="F8015" s="43">
        <f>VLOOKUP(TEXT(A8015,"0.000")&amp;"|"&amp;TEXT(B8015,"0.000")&amp;"|"&amp;TEXT(C8015,"0.000")&amp;"|"&amp;TEXT(D8015,"0.00000")&amp;"|"&amp;TEXT(E8015,"0.00000"),'Trane 10 ton GWSC120E Clg Full'!$A$2:$I$15681,8,FALSE)*0.29307107017222*1000</f>
        <v>22316.048156006971</v>
      </c>
    </row>
    <row r="8016" spans="1:6" x14ac:dyDescent="0.25">
      <c r="A8016" s="1">
        <f t="shared" si="1536"/>
        <v>297.37222222222221</v>
      </c>
      <c r="B8016" s="1">
        <f t="shared" si="1537"/>
        <v>290.48333333333329</v>
      </c>
      <c r="C8016" s="1">
        <f t="shared" si="1539"/>
        <v>319.26111111111106</v>
      </c>
      <c r="D8016" s="9">
        <f t="shared" si="1540"/>
        <v>1.5102318205844596</v>
      </c>
      <c r="E8016" s="9">
        <f>36/15850.323</f>
        <v>2.2712470906744299E-3</v>
      </c>
      <c r="F8016" s="43">
        <f>VLOOKUP(TEXT(A8016,"0.000")&amp;"|"&amp;TEXT(B8016,"0.000")&amp;"|"&amp;TEXT(C8016,"0.000")&amp;"|"&amp;TEXT(D8016,"0.00000")&amp;"|"&amp;TEXT(E8016,"0.00000"),'Trane 10 ton GWSC120E Clg Full'!$A$2:$I$15681,8,FALSE)*0.29307107017222*1000</f>
        <v>22340.2783928756</v>
      </c>
    </row>
    <row r="8017" spans="1:6" x14ac:dyDescent="0.25">
      <c r="A8017" s="1">
        <f t="shared" si="1536"/>
        <v>297.37222222222221</v>
      </c>
      <c r="B8017" s="1">
        <f t="shared" si="1537"/>
        <v>290.48333333333329</v>
      </c>
      <c r="C8017" s="1">
        <f t="shared" si="1539"/>
        <v>319.26111111111106</v>
      </c>
      <c r="D8017" s="9">
        <f>3400/2118.88</f>
        <v>1.6046213093709885</v>
      </c>
      <c r="E8017" s="9">
        <f>19.5/15850.323</f>
        <v>1.2302588407819828E-3</v>
      </c>
      <c r="F8017" s="43">
        <f>VLOOKUP(TEXT(A8017,"0.000")&amp;"|"&amp;TEXT(B8017,"0.000")&amp;"|"&amp;TEXT(C8017,"0.000")&amp;"|"&amp;TEXT(D8017,"0.00000")&amp;"|"&amp;TEXT(E8017,"0.00000"),'Trane 10 ton GWSC120E Clg Full'!$A$2:$I$15681,8,FALSE)*0.29307107017222*1000</f>
        <v>22768.79108584363</v>
      </c>
    </row>
    <row r="8018" spans="1:6" x14ac:dyDescent="0.25">
      <c r="A8018" s="1">
        <f t="shared" si="1536"/>
        <v>297.37222222222221</v>
      </c>
      <c r="B8018" s="1">
        <f t="shared" si="1537"/>
        <v>290.48333333333329</v>
      </c>
      <c r="C8018" s="1">
        <f t="shared" si="1539"/>
        <v>319.26111111111106</v>
      </c>
      <c r="D8018" s="9">
        <f t="shared" ref="D8018:D8023" si="1541">3400/2118.88</f>
        <v>1.6046213093709885</v>
      </c>
      <c r="E8018" s="9">
        <f>24/15850.323</f>
        <v>1.5141647271162866E-3</v>
      </c>
      <c r="F8018" s="43">
        <f>VLOOKUP(TEXT(A8018,"0.000")&amp;"|"&amp;TEXT(B8018,"0.000")&amp;"|"&amp;TEXT(C8018,"0.000")&amp;"|"&amp;TEXT(D8018,"0.00000")&amp;"|"&amp;TEXT(E8018,"0.00000"),'Trane 10 ton GWSC120E Clg Full'!$A$2:$I$15681,8,FALSE)*0.29307107017222*1000</f>
        <v>22893.894333568045</v>
      </c>
    </row>
    <row r="8019" spans="1:6" x14ac:dyDescent="0.25">
      <c r="A8019" s="1">
        <f t="shared" si="1536"/>
        <v>297.37222222222221</v>
      </c>
      <c r="B8019" s="1">
        <f t="shared" si="1537"/>
        <v>290.48333333333329</v>
      </c>
      <c r="C8019" s="1">
        <f t="shared" si="1539"/>
        <v>319.26111111111106</v>
      </c>
      <c r="D8019" s="9">
        <f t="shared" si="1541"/>
        <v>1.6046213093709885</v>
      </c>
      <c r="E8019" s="9">
        <f>27/15850.323</f>
        <v>1.7034353180058223E-3</v>
      </c>
      <c r="F8019" s="43">
        <f>VLOOKUP(TEXT(A8019,"0.000")&amp;"|"&amp;TEXT(B8019,"0.000")&amp;"|"&amp;TEXT(C8019,"0.000")&amp;"|"&amp;TEXT(D8019,"0.00000")&amp;"|"&amp;TEXT(E8019,"0.00000"),'Trane 10 ton GWSC120E Clg Full'!$A$2:$I$15681,8,FALSE)*0.29307107017222*1000</f>
        <v>22968.956282202696</v>
      </c>
    </row>
    <row r="8020" spans="1:6" x14ac:dyDescent="0.25">
      <c r="A8020" s="1">
        <f t="shared" si="1536"/>
        <v>297.37222222222221</v>
      </c>
      <c r="B8020" s="1">
        <f t="shared" si="1537"/>
        <v>290.48333333333329</v>
      </c>
      <c r="C8020" s="1">
        <f t="shared" si="1539"/>
        <v>319.26111111111106</v>
      </c>
      <c r="D8020" s="9">
        <f t="shared" si="1541"/>
        <v>1.6046213093709885</v>
      </c>
      <c r="E8020" s="9">
        <f>30/15850.323</f>
        <v>1.892705908895358E-3</v>
      </c>
      <c r="F8020" s="43">
        <f>VLOOKUP(TEXT(A8020,"0.000")&amp;"|"&amp;TEXT(B8020,"0.000")&amp;"|"&amp;TEXT(C8020,"0.000")&amp;"|"&amp;TEXT(D8020,"0.00000")&amp;"|"&amp;TEXT(E8020,"0.00000"),'Trane 10 ton GWSC120E Clg Full'!$A$2:$I$15681,8,FALSE)*0.29307107017222*1000</f>
        <v>23018.997581292464</v>
      </c>
    </row>
    <row r="8021" spans="1:6" x14ac:dyDescent="0.25">
      <c r="A8021" s="1">
        <f t="shared" si="1536"/>
        <v>297.37222222222221</v>
      </c>
      <c r="B8021" s="1">
        <f t="shared" si="1537"/>
        <v>290.48333333333329</v>
      </c>
      <c r="C8021" s="1">
        <f t="shared" si="1539"/>
        <v>319.26111111111106</v>
      </c>
      <c r="D8021" s="9">
        <f t="shared" si="1541"/>
        <v>1.6046213093709885</v>
      </c>
      <c r="E8021" s="9">
        <f>31.5/15850.323</f>
        <v>1.9873412043401261E-3</v>
      </c>
      <c r="F8021" s="43">
        <f>VLOOKUP(TEXT(A8021,"0.000")&amp;"|"&amp;TEXT(B8021,"0.000")&amp;"|"&amp;TEXT(C8021,"0.000")&amp;"|"&amp;TEXT(D8021,"0.00000")&amp;"|"&amp;TEXT(E8021,"0.00000"),'Trane 10 ton GWSC120E Clg Full'!$A$2:$I$15681,8,FALSE)*0.29307107017222*1000</f>
        <v>23044.018230837344</v>
      </c>
    </row>
    <row r="8022" spans="1:6" x14ac:dyDescent="0.25">
      <c r="A8022" s="1">
        <f t="shared" si="1536"/>
        <v>297.37222222222221</v>
      </c>
      <c r="B8022" s="1">
        <f t="shared" si="1537"/>
        <v>290.48333333333329</v>
      </c>
      <c r="C8022" s="1">
        <f t="shared" si="1539"/>
        <v>319.26111111111106</v>
      </c>
      <c r="D8022" s="9">
        <f t="shared" si="1541"/>
        <v>1.6046213093709885</v>
      </c>
      <c r="E8022" s="9">
        <f>33/15850.323</f>
        <v>2.0819764997848937E-3</v>
      </c>
      <c r="F8022" s="43">
        <f>VLOOKUP(TEXT(A8022,"0.000")&amp;"|"&amp;TEXT(B8022,"0.000")&amp;"|"&amp;TEXT(C8022,"0.000")&amp;"|"&amp;TEXT(D8022,"0.00000")&amp;"|"&amp;TEXT(E8022,"0.00000"),'Trane 10 ton GWSC120E Clg Full'!$A$2:$I$15681,8,FALSE)*0.29307107017222*1000</f>
        <v>23044.018230837344</v>
      </c>
    </row>
    <row r="8023" spans="1:6" x14ac:dyDescent="0.25">
      <c r="A8023" s="1">
        <f t="shared" si="1536"/>
        <v>297.37222222222221</v>
      </c>
      <c r="B8023" s="1">
        <f t="shared" si="1537"/>
        <v>290.48333333333329</v>
      </c>
      <c r="C8023" s="1">
        <f t="shared" si="1539"/>
        <v>319.26111111111106</v>
      </c>
      <c r="D8023" s="9">
        <f t="shared" si="1541"/>
        <v>1.6046213093709885</v>
      </c>
      <c r="E8023" s="9">
        <f>36/15850.323</f>
        <v>2.2712470906744299E-3</v>
      </c>
      <c r="F8023" s="43">
        <f>VLOOKUP(TEXT(A8023,"0.000")&amp;"|"&amp;TEXT(B8023,"0.000")&amp;"|"&amp;TEXT(C8023,"0.000")&amp;"|"&amp;TEXT(D8023,"0.00000")&amp;"|"&amp;TEXT(E8023,"0.00000"),'Trane 10 ton GWSC120E Clg Full'!$A$2:$I$15681,8,FALSE)*0.29307107017222*1000</f>
        <v>23069.038880382232</v>
      </c>
    </row>
    <row r="8024" spans="1:6" x14ac:dyDescent="0.25">
      <c r="A8024" s="1">
        <f t="shared" si="1536"/>
        <v>297.37222222222221</v>
      </c>
      <c r="B8024" s="1">
        <f t="shared" si="1537"/>
        <v>290.48333333333329</v>
      </c>
      <c r="C8024" s="1">
        <f t="shared" si="1539"/>
        <v>319.26111111111106</v>
      </c>
      <c r="D8024" s="9">
        <f>3600/2118.88</f>
        <v>1.6990107981575171</v>
      </c>
      <c r="E8024" s="9">
        <f>19.5/15850.323</f>
        <v>1.2302588407819828E-3</v>
      </c>
      <c r="F8024" s="43">
        <f>VLOOKUP(TEXT(A8024,"0.000")&amp;"|"&amp;TEXT(B8024,"0.000")&amp;"|"&amp;TEXT(C8024,"0.000")&amp;"|"&amp;TEXT(D8024,"0.00000")&amp;"|"&amp;TEXT(E8024,"0.00000"),'Trane 10 ton GWSC120E Clg Full'!$A$2:$I$15681,8,FALSE)*0.29307107017222*1000</f>
        <v>23463.264016566529</v>
      </c>
    </row>
    <row r="8025" spans="1:6" x14ac:dyDescent="0.25">
      <c r="A8025" s="1">
        <f t="shared" si="1536"/>
        <v>297.37222222222221</v>
      </c>
      <c r="B8025" s="1">
        <f t="shared" si="1537"/>
        <v>290.48333333333329</v>
      </c>
      <c r="C8025" s="1">
        <f t="shared" si="1539"/>
        <v>319.26111111111106</v>
      </c>
      <c r="D8025" s="9">
        <f t="shared" ref="D8025:D8030" si="1542">3600/2118.88</f>
        <v>1.6990107981575171</v>
      </c>
      <c r="E8025" s="9">
        <f>24/15850.323</f>
        <v>1.5141647271162866E-3</v>
      </c>
      <c r="F8025" s="43">
        <f>VLOOKUP(TEXT(A8025,"0.000")&amp;"|"&amp;TEXT(B8025,"0.000")&amp;"|"&amp;TEXT(C8025,"0.000")&amp;"|"&amp;TEXT(D8025,"0.00000")&amp;"|"&amp;TEXT(E8025,"0.00000"),'Trane 10 ton GWSC120E Clg Full'!$A$2:$I$15681,8,FALSE)*0.29307107017222*1000</f>
        <v>23592.183049624586</v>
      </c>
    </row>
    <row r="8026" spans="1:6" x14ac:dyDescent="0.25">
      <c r="A8026" s="1">
        <f t="shared" si="1536"/>
        <v>297.37222222222221</v>
      </c>
      <c r="B8026" s="1">
        <f t="shared" si="1537"/>
        <v>290.48333333333329</v>
      </c>
      <c r="C8026" s="1">
        <f t="shared" si="1539"/>
        <v>319.26111111111106</v>
      </c>
      <c r="D8026" s="9">
        <f t="shared" si="1542"/>
        <v>1.6990107981575171</v>
      </c>
      <c r="E8026" s="9">
        <f>27/15850.323</f>
        <v>1.7034353180058223E-3</v>
      </c>
      <c r="F8026" s="43">
        <f>VLOOKUP(TEXT(A8026,"0.000")&amp;"|"&amp;TEXT(B8026,"0.000")&amp;"|"&amp;TEXT(C8026,"0.000")&amp;"|"&amp;TEXT(D8026,"0.00000")&amp;"|"&amp;TEXT(E8026,"0.00000"),'Trane 10 ton GWSC120E Clg Full'!$A$2:$I$15681,8,FALSE)*0.29307107017222*1000</f>
        <v>23669.534469459424</v>
      </c>
    </row>
    <row r="8027" spans="1:6" x14ac:dyDescent="0.25">
      <c r="A8027" s="1">
        <f t="shared" si="1536"/>
        <v>297.37222222222221</v>
      </c>
      <c r="B8027" s="1">
        <f t="shared" si="1537"/>
        <v>290.48333333333329</v>
      </c>
      <c r="C8027" s="1">
        <f t="shared" si="1539"/>
        <v>319.26111111111106</v>
      </c>
      <c r="D8027" s="9">
        <f t="shared" si="1542"/>
        <v>1.6990107981575171</v>
      </c>
      <c r="E8027" s="9">
        <f>30/15850.323</f>
        <v>1.892705908895358E-3</v>
      </c>
      <c r="F8027" s="43">
        <f>VLOOKUP(TEXT(A8027,"0.000")&amp;"|"&amp;TEXT(B8027,"0.000")&amp;"|"&amp;TEXT(C8027,"0.000")&amp;"|"&amp;TEXT(D8027,"0.00000")&amp;"|"&amp;TEXT(E8027,"0.00000"),'Trane 10 ton GWSC120E Clg Full'!$A$2:$I$15681,8,FALSE)*0.29307107017222*1000</f>
        <v>23721.10208268265</v>
      </c>
    </row>
    <row r="8028" spans="1:6" x14ac:dyDescent="0.25">
      <c r="A8028" s="1">
        <f t="shared" si="1536"/>
        <v>297.37222222222221</v>
      </c>
      <c r="B8028" s="1">
        <f t="shared" si="1537"/>
        <v>290.48333333333329</v>
      </c>
      <c r="C8028" s="1">
        <f t="shared" si="1539"/>
        <v>319.26111111111106</v>
      </c>
      <c r="D8028" s="9">
        <f t="shared" si="1542"/>
        <v>1.6990107981575171</v>
      </c>
      <c r="E8028" s="9">
        <f>31.5/15850.323</f>
        <v>1.9873412043401261E-3</v>
      </c>
      <c r="F8028" s="43">
        <f>VLOOKUP(TEXT(A8028,"0.000")&amp;"|"&amp;TEXT(B8028,"0.000")&amp;"|"&amp;TEXT(C8028,"0.000")&amp;"|"&amp;TEXT(D8028,"0.00000")&amp;"|"&amp;TEXT(E8028,"0.00000"),'Trane 10 ton GWSC120E Clg Full'!$A$2:$I$15681,8,FALSE)*0.29307107017222*1000</f>
        <v>23746.885889294259</v>
      </c>
    </row>
    <row r="8029" spans="1:6" x14ac:dyDescent="0.25">
      <c r="A8029" s="1">
        <f t="shared" si="1536"/>
        <v>297.37222222222221</v>
      </c>
      <c r="B8029" s="1">
        <f t="shared" si="1537"/>
        <v>290.48333333333329</v>
      </c>
      <c r="C8029" s="1">
        <f t="shared" si="1539"/>
        <v>319.26111111111106</v>
      </c>
      <c r="D8029" s="9">
        <f t="shared" si="1542"/>
        <v>1.6990107981575171</v>
      </c>
      <c r="E8029" s="9">
        <f>33/15850.323</f>
        <v>2.0819764997848937E-3</v>
      </c>
      <c r="F8029" s="43">
        <f>VLOOKUP(TEXT(A8029,"0.000")&amp;"|"&amp;TEXT(B8029,"0.000")&amp;"|"&amp;TEXT(C8029,"0.000")&amp;"|"&amp;TEXT(D8029,"0.00000")&amp;"|"&amp;TEXT(E8029,"0.00000"),'Trane 10 ton GWSC120E Clg Full'!$A$2:$I$15681,8,FALSE)*0.29307107017222*1000</f>
        <v>23746.885889294259</v>
      </c>
    </row>
    <row r="8030" spans="1:6" x14ac:dyDescent="0.25">
      <c r="A8030" s="1">
        <f t="shared" si="1536"/>
        <v>297.37222222222221</v>
      </c>
      <c r="B8030" s="1">
        <f t="shared" si="1537"/>
        <v>290.48333333333329</v>
      </c>
      <c r="C8030" s="1">
        <f t="shared" si="1539"/>
        <v>319.26111111111106</v>
      </c>
      <c r="D8030" s="9">
        <f t="shared" si="1542"/>
        <v>1.6990107981575171</v>
      </c>
      <c r="E8030" s="9">
        <f>36/15850.323</f>
        <v>2.2712470906744299E-3</v>
      </c>
      <c r="F8030" s="43">
        <f>VLOOKUP(TEXT(A8030,"0.000")&amp;"|"&amp;TEXT(B8030,"0.000")&amp;"|"&amp;TEXT(C8030,"0.000")&amp;"|"&amp;TEXT(D8030,"0.00000")&amp;"|"&amp;TEXT(E8030,"0.00000"),'Trane 10 ton GWSC120E Clg Full'!$A$2:$I$15681,8,FALSE)*0.29307107017222*1000</f>
        <v>23772.669695905872</v>
      </c>
    </row>
    <row r="8031" spans="1:6" x14ac:dyDescent="0.25">
      <c r="A8031" s="1">
        <f t="shared" si="1536"/>
        <v>297.37222222222221</v>
      </c>
      <c r="B8031" s="1">
        <f t="shared" si="1537"/>
        <v>290.48333333333329</v>
      </c>
      <c r="C8031" s="1">
        <f t="shared" si="1539"/>
        <v>319.26111111111106</v>
      </c>
      <c r="D8031" s="9">
        <f>3800/2118.88</f>
        <v>1.7934002869440457</v>
      </c>
      <c r="E8031" s="9">
        <f>19.5/15850.323</f>
        <v>1.2302588407819828E-3</v>
      </c>
      <c r="F8031" s="43">
        <f>VLOOKUP(TEXT(A8031,"0.000")&amp;"|"&amp;TEXT(B8031,"0.000")&amp;"|"&amp;TEXT(C8031,"0.000")&amp;"|"&amp;TEXT(D8031,"0.00000")&amp;"|"&amp;TEXT(E8031,"0.00000"),'Trane 10 ton GWSC120E Clg Full'!$A$2:$I$15681,8,FALSE)*0.29307107017222*1000</f>
        <v>24132.934342620752</v>
      </c>
    </row>
    <row r="8032" spans="1:6" x14ac:dyDescent="0.25">
      <c r="A8032" s="1">
        <f t="shared" si="1536"/>
        <v>297.37222222222221</v>
      </c>
      <c r="B8032" s="1">
        <f t="shared" si="1537"/>
        <v>290.48333333333329</v>
      </c>
      <c r="C8032" s="1">
        <f t="shared" si="1539"/>
        <v>319.26111111111106</v>
      </c>
      <c r="D8032" s="9">
        <f t="shared" ref="D8032:D8037" si="1543">3800/2118.88</f>
        <v>1.7934002869440457</v>
      </c>
      <c r="E8032" s="9">
        <f>24/15850.323</f>
        <v>1.5141647271162866E-3</v>
      </c>
      <c r="F8032" s="43">
        <f>VLOOKUP(TEXT(A8032,"0.000")&amp;"|"&amp;TEXT(B8032,"0.000")&amp;"|"&amp;TEXT(C8032,"0.000")&amp;"|"&amp;TEXT(D8032,"0.00000")&amp;"|"&amp;TEXT(E8032,"0.00000"),'Trane 10 ton GWSC120E Clg Full'!$A$2:$I$15681,8,FALSE)*0.29307107017222*1000</f>
        <v>24265.532882964828</v>
      </c>
    </row>
    <row r="8033" spans="1:6" x14ac:dyDescent="0.25">
      <c r="A8033" s="1">
        <f t="shared" si="1536"/>
        <v>297.37222222222221</v>
      </c>
      <c r="B8033" s="1">
        <f t="shared" si="1537"/>
        <v>290.48333333333329</v>
      </c>
      <c r="C8033" s="1">
        <f t="shared" si="1539"/>
        <v>319.26111111111106</v>
      </c>
      <c r="D8033" s="9">
        <f t="shared" si="1543"/>
        <v>1.7934002869440457</v>
      </c>
      <c r="E8033" s="9">
        <f>27/15850.323</f>
        <v>1.7034353180058223E-3</v>
      </c>
      <c r="F8033" s="43">
        <f>VLOOKUP(TEXT(A8033,"0.000")&amp;"|"&amp;TEXT(B8033,"0.000")&amp;"|"&amp;TEXT(C8033,"0.000")&amp;"|"&amp;TEXT(D8033,"0.00000")&amp;"|"&amp;TEXT(E8033,"0.00000"),'Trane 10 ton GWSC120E Clg Full'!$A$2:$I$15681,8,FALSE)*0.29307107017222*1000</f>
        <v>24345.092007171272</v>
      </c>
    </row>
    <row r="8034" spans="1:6" x14ac:dyDescent="0.25">
      <c r="A8034" s="1">
        <f t="shared" si="1536"/>
        <v>297.37222222222221</v>
      </c>
      <c r="B8034" s="1">
        <f t="shared" si="1537"/>
        <v>290.48333333333329</v>
      </c>
      <c r="C8034" s="1">
        <f t="shared" si="1539"/>
        <v>319.26111111111106</v>
      </c>
      <c r="D8034" s="9">
        <f t="shared" si="1543"/>
        <v>1.7934002869440457</v>
      </c>
      <c r="E8034" s="9">
        <f>30/15850.323</f>
        <v>1.892705908895358E-3</v>
      </c>
      <c r="F8034" s="43">
        <f>VLOOKUP(TEXT(A8034,"0.000")&amp;"|"&amp;TEXT(B8034,"0.000")&amp;"|"&amp;TEXT(C8034,"0.000")&amp;"|"&amp;TEXT(D8034,"0.00000")&amp;"|"&amp;TEXT(E8034,"0.00000"),'Trane 10 ton GWSC120E Clg Full'!$A$2:$I$15681,8,FALSE)*0.29307107017222*1000</f>
        <v>24398.131423308892</v>
      </c>
    </row>
    <row r="8035" spans="1:6" x14ac:dyDescent="0.25">
      <c r="A8035" s="1">
        <f t="shared" si="1536"/>
        <v>297.37222222222221</v>
      </c>
      <c r="B8035" s="1">
        <f t="shared" si="1537"/>
        <v>290.48333333333329</v>
      </c>
      <c r="C8035" s="1">
        <f t="shared" si="1539"/>
        <v>319.26111111111106</v>
      </c>
      <c r="D8035" s="9">
        <f t="shared" si="1543"/>
        <v>1.7934002869440457</v>
      </c>
      <c r="E8035" s="9">
        <f>31.5/15850.323</f>
        <v>1.9873412043401261E-3</v>
      </c>
      <c r="F8035" s="43">
        <f>VLOOKUP(TEXT(A8035,"0.000")&amp;"|"&amp;TEXT(B8035,"0.000")&amp;"|"&amp;TEXT(C8035,"0.000")&amp;"|"&amp;TEXT(D8035,"0.00000")&amp;"|"&amp;TEXT(E8035,"0.00000"),'Trane 10 ton GWSC120E Clg Full'!$A$2:$I$15681,8,FALSE)*0.29307107017222*1000</f>
        <v>24424.651131377708</v>
      </c>
    </row>
    <row r="8036" spans="1:6" x14ac:dyDescent="0.25">
      <c r="A8036" s="1">
        <f t="shared" si="1536"/>
        <v>297.37222222222221</v>
      </c>
      <c r="B8036" s="1">
        <f t="shared" si="1537"/>
        <v>290.48333333333329</v>
      </c>
      <c r="C8036" s="1">
        <f t="shared" si="1539"/>
        <v>319.26111111111106</v>
      </c>
      <c r="D8036" s="9">
        <f t="shared" si="1543"/>
        <v>1.7934002869440457</v>
      </c>
      <c r="E8036" s="9">
        <f>33/15850.323</f>
        <v>2.0819764997848937E-3</v>
      </c>
      <c r="F8036" s="43">
        <f>VLOOKUP(TEXT(A8036,"0.000")&amp;"|"&amp;TEXT(B8036,"0.000")&amp;"|"&amp;TEXT(C8036,"0.000")&amp;"|"&amp;TEXT(D8036,"0.00000")&amp;"|"&amp;TEXT(E8036,"0.00000"),'Trane 10 ton GWSC120E Clg Full'!$A$2:$I$15681,8,FALSE)*0.29307107017222*1000</f>
        <v>24424.651131377708</v>
      </c>
    </row>
    <row r="8037" spans="1:6" x14ac:dyDescent="0.25">
      <c r="A8037" s="1">
        <f t="shared" si="1536"/>
        <v>297.37222222222221</v>
      </c>
      <c r="B8037" s="1">
        <f t="shared" si="1537"/>
        <v>290.48333333333329</v>
      </c>
      <c r="C8037" s="1">
        <f t="shared" si="1539"/>
        <v>319.26111111111106</v>
      </c>
      <c r="D8037" s="9">
        <f t="shared" si="1543"/>
        <v>1.7934002869440457</v>
      </c>
      <c r="E8037" s="9">
        <f>36/15850.323</f>
        <v>2.2712470906744299E-3</v>
      </c>
      <c r="F8037" s="43">
        <f>VLOOKUP(TEXT(A8037,"0.000")&amp;"|"&amp;TEXT(B8037,"0.000")&amp;"|"&amp;TEXT(C8037,"0.000")&amp;"|"&amp;TEXT(D8037,"0.00000")&amp;"|"&amp;TEXT(E8037,"0.00000"),'Trane 10 ton GWSC120E Clg Full'!$A$2:$I$15681,8,FALSE)*0.29307107017222*1000</f>
        <v>24451.170839446524</v>
      </c>
    </row>
    <row r="8038" spans="1:6" x14ac:dyDescent="0.25">
      <c r="A8038" s="1">
        <f t="shared" si="1536"/>
        <v>297.37222222222221</v>
      </c>
      <c r="B8038" s="1">
        <f t="shared" si="1537"/>
        <v>290.48333333333329</v>
      </c>
      <c r="C8038" s="1">
        <f t="shared" si="1539"/>
        <v>319.26111111111106</v>
      </c>
      <c r="D8038" s="9">
        <f>4000/2118.88</f>
        <v>1.8877897757305746</v>
      </c>
      <c r="E8038" s="9">
        <f>19.5/15850.323</f>
        <v>1.2302588407819828E-3</v>
      </c>
      <c r="F8038" s="43">
        <f>VLOOKUP(TEXT(A8038,"0.000")&amp;"|"&amp;TEXT(B8038,"0.000")&amp;"|"&amp;TEXT(C8038,"0.000")&amp;"|"&amp;TEXT(D8038,"0.00000")&amp;"|"&amp;TEXT(E8038,"0.00000"),'Trane 10 ton GWSC120E Clg Full'!$A$2:$I$15681,8,FALSE)*0.29307107017222*1000</f>
        <v>24802.60466867498</v>
      </c>
    </row>
    <row r="8039" spans="1:6" x14ac:dyDescent="0.25">
      <c r="A8039" s="1">
        <f t="shared" si="1536"/>
        <v>297.37222222222221</v>
      </c>
      <c r="B8039" s="1">
        <f t="shared" si="1537"/>
        <v>290.48333333333329</v>
      </c>
      <c r="C8039" s="1">
        <f t="shared" si="1539"/>
        <v>319.26111111111106</v>
      </c>
      <c r="D8039" s="9">
        <f t="shared" ref="D8039:D8044" si="1544">4000/2118.88</f>
        <v>1.8877897757305746</v>
      </c>
      <c r="E8039" s="9">
        <f>24/15850.323</f>
        <v>1.5141647271162866E-3</v>
      </c>
      <c r="F8039" s="43">
        <f>VLOOKUP(TEXT(A8039,"0.000")&amp;"|"&amp;TEXT(B8039,"0.000")&amp;"|"&amp;TEXT(C8039,"0.000")&amp;"|"&amp;TEXT(D8039,"0.00000")&amp;"|"&amp;TEXT(E8039,"0.00000"),'Trane 10 ton GWSC120E Clg Full'!$A$2:$I$15681,8,FALSE)*0.29307107017222*1000</f>
        <v>24938.882716305059</v>
      </c>
    </row>
    <row r="8040" spans="1:6" x14ac:dyDescent="0.25">
      <c r="A8040" s="1">
        <f t="shared" si="1536"/>
        <v>297.37222222222221</v>
      </c>
      <c r="B8040" s="1">
        <f t="shared" si="1537"/>
        <v>290.48333333333329</v>
      </c>
      <c r="C8040" s="1">
        <f t="shared" si="1539"/>
        <v>319.26111111111106</v>
      </c>
      <c r="D8040" s="9">
        <f t="shared" si="1544"/>
        <v>1.8877897757305746</v>
      </c>
      <c r="E8040" s="9">
        <f>27/15850.323</f>
        <v>1.7034353180058223E-3</v>
      </c>
      <c r="F8040" s="43">
        <f>VLOOKUP(TEXT(A8040,"0.000")&amp;"|"&amp;TEXT(B8040,"0.000")&amp;"|"&amp;TEXT(C8040,"0.000")&amp;"|"&amp;TEXT(D8040,"0.00000")&amp;"|"&amp;TEXT(E8040,"0.00000"),'Trane 10 ton GWSC120E Clg Full'!$A$2:$I$15681,8,FALSE)*0.29307107017222*1000</f>
        <v>25020.649544883108</v>
      </c>
    </row>
    <row r="8041" spans="1:6" x14ac:dyDescent="0.25">
      <c r="A8041" s="1">
        <f t="shared" si="1536"/>
        <v>297.37222222222221</v>
      </c>
      <c r="B8041" s="1">
        <f t="shared" si="1537"/>
        <v>290.48333333333329</v>
      </c>
      <c r="C8041" s="1">
        <f t="shared" si="1539"/>
        <v>319.26111111111106</v>
      </c>
      <c r="D8041" s="9">
        <f t="shared" si="1544"/>
        <v>1.8877897757305746</v>
      </c>
      <c r="E8041" s="9">
        <f>30/15850.323</f>
        <v>1.892705908895358E-3</v>
      </c>
      <c r="F8041" s="43">
        <f>VLOOKUP(TEXT(A8041,"0.000")&amp;"|"&amp;TEXT(B8041,"0.000")&amp;"|"&amp;TEXT(C8041,"0.000")&amp;"|"&amp;TEXT(D8041,"0.00000")&amp;"|"&amp;TEXT(E8041,"0.00000"),'Trane 10 ton GWSC120E Clg Full'!$A$2:$I$15681,8,FALSE)*0.29307107017222*1000</f>
        <v>25075.160763935146</v>
      </c>
    </row>
    <row r="8042" spans="1:6" x14ac:dyDescent="0.25">
      <c r="A8042" s="1">
        <f t="shared" si="1536"/>
        <v>297.37222222222221</v>
      </c>
      <c r="B8042" s="1">
        <f t="shared" si="1537"/>
        <v>290.48333333333329</v>
      </c>
      <c r="C8042" s="1">
        <f t="shared" si="1539"/>
        <v>319.26111111111106</v>
      </c>
      <c r="D8042" s="9">
        <f t="shared" si="1544"/>
        <v>1.8877897757305746</v>
      </c>
      <c r="E8042" s="9">
        <f>31.5/15850.323</f>
        <v>1.9873412043401261E-3</v>
      </c>
      <c r="F8042" s="43">
        <f>VLOOKUP(TEXT(A8042,"0.000")&amp;"|"&amp;TEXT(B8042,"0.000")&amp;"|"&amp;TEXT(C8042,"0.000")&amp;"|"&amp;TEXT(D8042,"0.00000")&amp;"|"&amp;TEXT(E8042,"0.00000"),'Trane 10 ton GWSC120E Clg Full'!$A$2:$I$15681,8,FALSE)*0.29307107017222*1000</f>
        <v>25102.416373461161</v>
      </c>
    </row>
    <row r="8043" spans="1:6" x14ac:dyDescent="0.25">
      <c r="A8043" s="1">
        <f t="shared" si="1536"/>
        <v>297.37222222222221</v>
      </c>
      <c r="B8043" s="1">
        <f t="shared" si="1537"/>
        <v>290.48333333333329</v>
      </c>
      <c r="C8043" s="1">
        <f t="shared" si="1539"/>
        <v>319.26111111111106</v>
      </c>
      <c r="D8043" s="9">
        <f t="shared" si="1544"/>
        <v>1.8877897757305746</v>
      </c>
      <c r="E8043" s="9">
        <f>33/15850.323</f>
        <v>2.0819764997848937E-3</v>
      </c>
      <c r="F8043" s="43">
        <f>VLOOKUP(TEXT(A8043,"0.000")&amp;"|"&amp;TEXT(B8043,"0.000")&amp;"|"&amp;TEXT(C8043,"0.000")&amp;"|"&amp;TEXT(D8043,"0.00000")&amp;"|"&amp;TEXT(E8043,"0.00000"),'Trane 10 ton GWSC120E Clg Full'!$A$2:$I$15681,8,FALSE)*0.29307107017222*1000</f>
        <v>25102.416373461161</v>
      </c>
    </row>
    <row r="8044" spans="1:6" x14ac:dyDescent="0.25">
      <c r="A8044" s="1">
        <f t="shared" si="1536"/>
        <v>297.37222222222221</v>
      </c>
      <c r="B8044" s="1">
        <f t="shared" si="1537"/>
        <v>290.48333333333329</v>
      </c>
      <c r="C8044" s="1">
        <f t="shared" si="1539"/>
        <v>319.26111111111106</v>
      </c>
      <c r="D8044" s="9">
        <f t="shared" si="1544"/>
        <v>1.8877897757305746</v>
      </c>
      <c r="E8044" s="9">
        <f>36/15850.323</f>
        <v>2.2712470906744299E-3</v>
      </c>
      <c r="F8044" s="43">
        <f>VLOOKUP(TEXT(A8044,"0.000")&amp;"|"&amp;TEXT(B8044,"0.000")&amp;"|"&amp;TEXT(C8044,"0.000")&amp;"|"&amp;TEXT(D8044,"0.00000")&amp;"|"&amp;TEXT(E8044,"0.00000"),'Trane 10 ton GWSC120E Clg Full'!$A$2:$I$15681,8,FALSE)*0.29307107017222*1000</f>
        <v>25129.67198298718</v>
      </c>
    </row>
    <row r="8045" spans="1:6" x14ac:dyDescent="0.25">
      <c r="A8045" s="1">
        <f t="shared" si="1536"/>
        <v>297.37222222222221</v>
      </c>
      <c r="B8045" s="1">
        <f t="shared" si="1537"/>
        <v>290.48333333333329</v>
      </c>
      <c r="C8045" s="1">
        <f t="shared" si="1539"/>
        <v>319.26111111111106</v>
      </c>
      <c r="D8045" s="9">
        <f>4400/2118.88</f>
        <v>2.0765687533036319</v>
      </c>
      <c r="E8045" s="9">
        <f>19.5/15850.323</f>
        <v>1.2302588407819828E-3</v>
      </c>
      <c r="F8045" s="43">
        <f>VLOOKUP(TEXT(A8045,"0.000")&amp;"|"&amp;TEXT(B8045,"0.000")&amp;"|"&amp;TEXT(C8045,"0.000")&amp;"|"&amp;TEXT(D8045,"0.00000")&amp;"|"&amp;TEXT(E8045,"0.00000"),'Trane 10 ton GWSC120E Clg Full'!$A$2:$I$15681,8,FALSE)*0.29307107017222*1000</f>
        <v>26092.340111446076</v>
      </c>
    </row>
    <row r="8046" spans="1:6" x14ac:dyDescent="0.25">
      <c r="A8046" s="1">
        <f t="shared" si="1536"/>
        <v>297.37222222222221</v>
      </c>
      <c r="B8046" s="1">
        <f t="shared" si="1537"/>
        <v>290.48333333333329</v>
      </c>
      <c r="C8046" s="1">
        <f t="shared" si="1539"/>
        <v>319.26111111111106</v>
      </c>
      <c r="D8046" s="9">
        <f t="shared" ref="D8046:D8051" si="1545">4400/2118.88</f>
        <v>2.0765687533036319</v>
      </c>
      <c r="E8046" s="9">
        <f>24/15850.323</f>
        <v>1.5141647271162866E-3</v>
      </c>
      <c r="F8046" s="43">
        <f>VLOOKUP(TEXT(A8046,"0.000")&amp;"|"&amp;TEXT(B8046,"0.000")&amp;"|"&amp;TEXT(C8046,"0.000")&amp;"|"&amp;TEXT(D8046,"0.00000")&amp;"|"&amp;TEXT(E8046,"0.00000"),'Trane 10 ton GWSC120E Clg Full'!$A$2:$I$15681,8,FALSE)*0.29307107017222*1000</f>
        <v>26235.704617552929</v>
      </c>
    </row>
    <row r="8047" spans="1:6" x14ac:dyDescent="0.25">
      <c r="A8047" s="1">
        <f t="shared" si="1536"/>
        <v>297.37222222222221</v>
      </c>
      <c r="B8047" s="1">
        <f t="shared" si="1537"/>
        <v>290.48333333333329</v>
      </c>
      <c r="C8047" s="1">
        <f t="shared" si="1539"/>
        <v>319.26111111111106</v>
      </c>
      <c r="D8047" s="9">
        <f t="shared" si="1545"/>
        <v>2.0765687533036319</v>
      </c>
      <c r="E8047" s="9">
        <f>27/15850.323</f>
        <v>1.7034353180058223E-3</v>
      </c>
      <c r="F8047" s="43">
        <f>VLOOKUP(TEXT(A8047,"0.000")&amp;"|"&amp;TEXT(B8047,"0.000")&amp;"|"&amp;TEXT(C8047,"0.000")&amp;"|"&amp;TEXT(D8047,"0.00000")&amp;"|"&amp;TEXT(E8047,"0.00000"),'Trane 10 ton GWSC120E Clg Full'!$A$2:$I$15681,8,FALSE)*0.29307107017222*1000</f>
        <v>26321.723321217036</v>
      </c>
    </row>
    <row r="8048" spans="1:6" x14ac:dyDescent="0.25">
      <c r="A8048" s="1">
        <f t="shared" si="1536"/>
        <v>297.37222222222221</v>
      </c>
      <c r="B8048" s="1">
        <f t="shared" si="1537"/>
        <v>290.48333333333329</v>
      </c>
      <c r="C8048" s="1">
        <f t="shared" si="1539"/>
        <v>319.26111111111106</v>
      </c>
      <c r="D8048" s="9">
        <f t="shared" si="1545"/>
        <v>2.0765687533036319</v>
      </c>
      <c r="E8048" s="9">
        <f>30/15850.323</f>
        <v>1.892705908895358E-3</v>
      </c>
      <c r="F8048" s="43">
        <f>VLOOKUP(TEXT(A8048,"0.000")&amp;"|"&amp;TEXT(B8048,"0.000")&amp;"|"&amp;TEXT(C8048,"0.000")&amp;"|"&amp;TEXT(D8048,"0.00000")&amp;"|"&amp;TEXT(E8048,"0.00000"),'Trane 10 ton GWSC120E Clg Full'!$A$2:$I$15681,8,FALSE)*0.29307107017222*1000</f>
        <v>26379.069123659774</v>
      </c>
    </row>
    <row r="8049" spans="1:6" x14ac:dyDescent="0.25">
      <c r="A8049" s="1">
        <f t="shared" si="1536"/>
        <v>297.37222222222221</v>
      </c>
      <c r="B8049" s="1">
        <f t="shared" si="1537"/>
        <v>290.48333333333329</v>
      </c>
      <c r="C8049" s="1">
        <f t="shared" si="1539"/>
        <v>319.26111111111106</v>
      </c>
      <c r="D8049" s="9">
        <f t="shared" si="1545"/>
        <v>2.0765687533036319</v>
      </c>
      <c r="E8049" s="9">
        <f>31.5/15850.323</f>
        <v>1.9873412043401261E-3</v>
      </c>
      <c r="F8049" s="43">
        <f>VLOOKUP(TEXT(A8049,"0.000")&amp;"|"&amp;TEXT(B8049,"0.000")&amp;"|"&amp;TEXT(C8049,"0.000")&amp;"|"&amp;TEXT(D8049,"0.00000")&amp;"|"&amp;TEXT(E8049,"0.00000"),'Trane 10 ton GWSC120E Clg Full'!$A$2:$I$15681,8,FALSE)*0.29307107017222*1000</f>
        <v>26407.742024881147</v>
      </c>
    </row>
    <row r="8050" spans="1:6" x14ac:dyDescent="0.25">
      <c r="A8050" s="1">
        <f t="shared" si="1536"/>
        <v>297.37222222222221</v>
      </c>
      <c r="B8050" s="1">
        <f t="shared" si="1537"/>
        <v>290.48333333333329</v>
      </c>
      <c r="C8050" s="1">
        <f t="shared" si="1539"/>
        <v>319.26111111111106</v>
      </c>
      <c r="D8050" s="9">
        <f t="shared" si="1545"/>
        <v>2.0765687533036319</v>
      </c>
      <c r="E8050" s="9">
        <f>33/15850.323</f>
        <v>2.0819764997848937E-3</v>
      </c>
      <c r="F8050" s="43">
        <f>VLOOKUP(TEXT(A8050,"0.000")&amp;"|"&amp;TEXT(B8050,"0.000")&amp;"|"&amp;TEXT(C8050,"0.000")&amp;"|"&amp;TEXT(D8050,"0.00000")&amp;"|"&amp;TEXT(E8050,"0.00000"),'Trane 10 ton GWSC120E Clg Full'!$A$2:$I$15681,8,FALSE)*0.29307107017222*1000</f>
        <v>26407.742024881147</v>
      </c>
    </row>
    <row r="8051" spans="1:6" x14ac:dyDescent="0.25">
      <c r="A8051" s="1">
        <f t="shared" si="1536"/>
        <v>297.37222222222221</v>
      </c>
      <c r="B8051" s="1">
        <f t="shared" si="1537"/>
        <v>290.48333333333329</v>
      </c>
      <c r="C8051" s="1">
        <f t="shared" si="1539"/>
        <v>319.26111111111106</v>
      </c>
      <c r="D8051" s="9">
        <f t="shared" si="1545"/>
        <v>2.0765687533036319</v>
      </c>
      <c r="E8051" s="9">
        <f>36/15850.323</f>
        <v>2.2712470906744299E-3</v>
      </c>
      <c r="F8051" s="43">
        <f>VLOOKUP(TEXT(A8051,"0.000")&amp;"|"&amp;TEXT(B8051,"0.000")&amp;"|"&amp;TEXT(C8051,"0.000")&amp;"|"&amp;TEXT(D8051,"0.00000")&amp;"|"&amp;TEXT(E8051,"0.00000"),'Trane 10 ton GWSC120E Clg Full'!$A$2:$I$15681,8,FALSE)*0.29307107017222*1000</f>
        <v>26436.414926102516</v>
      </c>
    </row>
    <row r="8052" spans="1:6" x14ac:dyDescent="0.25">
      <c r="A8052" s="1">
        <f t="shared" si="1536"/>
        <v>297.37222222222221</v>
      </c>
      <c r="B8052" s="1">
        <f t="shared" si="1537"/>
        <v>290.48333333333329</v>
      </c>
      <c r="C8052" s="1">
        <f t="shared" si="1539"/>
        <v>319.26111111111106</v>
      </c>
      <c r="D8052" s="9">
        <f>4600/2118.88</f>
        <v>2.1709582420901605</v>
      </c>
      <c r="E8052" s="9">
        <f>19.5/15850.323</f>
        <v>1.2302588407819828E-3</v>
      </c>
      <c r="F8052" s="43">
        <f>VLOOKUP(TEXT(A8052,"0.000")&amp;"|"&amp;TEXT(B8052,"0.000")&amp;"|"&amp;TEXT(C8052,"0.000")&amp;"|"&amp;TEXT(D8052,"0.00000")&amp;"|"&amp;TEXT(E8052,"0.00000"),'Trane 10 ton GWSC120E Clg Full'!$A$2:$I$15681,8,FALSE)*0.29307107017222*1000</f>
        <v>26737.207832831627</v>
      </c>
    </row>
    <row r="8053" spans="1:6" x14ac:dyDescent="0.25">
      <c r="A8053" s="1">
        <f t="shared" si="1536"/>
        <v>297.37222222222221</v>
      </c>
      <c r="B8053" s="1">
        <f t="shared" si="1537"/>
        <v>290.48333333333329</v>
      </c>
      <c r="C8053" s="1">
        <f t="shared" si="1539"/>
        <v>319.26111111111106</v>
      </c>
      <c r="D8053" s="9">
        <f t="shared" ref="D8053:D8058" si="1546">4600/2118.88</f>
        <v>2.1709582420901605</v>
      </c>
      <c r="E8053" s="9">
        <f>24/15850.323</f>
        <v>1.5141647271162866E-3</v>
      </c>
      <c r="F8053" s="43">
        <f>VLOOKUP(TEXT(A8053,"0.000")&amp;"|"&amp;TEXT(B8053,"0.000")&amp;"|"&amp;TEXT(C8053,"0.000")&amp;"|"&amp;TEXT(D8053,"0.00000")&amp;"|"&amp;TEXT(E8053,"0.00000"),'Trane 10 ton GWSC120E Clg Full'!$A$2:$I$15681,8,FALSE)*0.29307107017222*1000</f>
        <v>26884.115568176858</v>
      </c>
    </row>
    <row r="8054" spans="1:6" x14ac:dyDescent="0.25">
      <c r="A8054" s="1">
        <f t="shared" si="1536"/>
        <v>297.37222222222221</v>
      </c>
      <c r="B8054" s="1">
        <f t="shared" si="1537"/>
        <v>290.48333333333329</v>
      </c>
      <c r="C8054" s="1">
        <f t="shared" si="1539"/>
        <v>319.26111111111106</v>
      </c>
      <c r="D8054" s="9">
        <f t="shared" si="1546"/>
        <v>2.1709582420901605</v>
      </c>
      <c r="E8054" s="9">
        <f>27/15850.323</f>
        <v>1.7034353180058223E-3</v>
      </c>
      <c r="F8054" s="43">
        <f>VLOOKUP(TEXT(A8054,"0.000")&amp;"|"&amp;TEXT(B8054,"0.000")&amp;"|"&amp;TEXT(C8054,"0.000")&amp;"|"&amp;TEXT(D8054,"0.00000")&amp;"|"&amp;TEXT(E8054,"0.00000"),'Trane 10 ton GWSC120E Clg Full'!$A$2:$I$15681,8,FALSE)*0.29307107017222*1000</f>
        <v>26972.260209383996</v>
      </c>
    </row>
    <row r="8055" spans="1:6" x14ac:dyDescent="0.25">
      <c r="A8055" s="1">
        <f t="shared" si="1536"/>
        <v>297.37222222222221</v>
      </c>
      <c r="B8055" s="1">
        <f t="shared" si="1537"/>
        <v>290.48333333333329</v>
      </c>
      <c r="C8055" s="1">
        <f t="shared" si="1539"/>
        <v>319.26111111111106</v>
      </c>
      <c r="D8055" s="9">
        <f t="shared" si="1546"/>
        <v>2.1709582420901605</v>
      </c>
      <c r="E8055" s="9">
        <f>30/15850.323</f>
        <v>1.892705908895358E-3</v>
      </c>
      <c r="F8055" s="43">
        <f>VLOOKUP(TEXT(A8055,"0.000")&amp;"|"&amp;TEXT(B8055,"0.000")&amp;"|"&amp;TEXT(C8055,"0.000")&amp;"|"&amp;TEXT(D8055,"0.00000")&amp;"|"&amp;TEXT(E8055,"0.00000"),'Trane 10 ton GWSC120E Clg Full'!$A$2:$I$15681,8,FALSE)*0.29307107017222*1000</f>
        <v>27031.023303522088</v>
      </c>
    </row>
    <row r="8056" spans="1:6" x14ac:dyDescent="0.25">
      <c r="A8056" s="1">
        <f t="shared" si="1536"/>
        <v>297.37222222222221</v>
      </c>
      <c r="B8056" s="1">
        <f t="shared" si="1537"/>
        <v>290.48333333333329</v>
      </c>
      <c r="C8056" s="1">
        <f t="shared" si="1539"/>
        <v>319.26111111111106</v>
      </c>
      <c r="D8056" s="9">
        <f t="shared" si="1546"/>
        <v>2.1709582420901605</v>
      </c>
      <c r="E8056" s="9">
        <f>31.5/15850.323</f>
        <v>1.9873412043401261E-3</v>
      </c>
      <c r="F8056" s="43">
        <f>VLOOKUP(TEXT(A8056,"0.000")&amp;"|"&amp;TEXT(B8056,"0.000")&amp;"|"&amp;TEXT(C8056,"0.000")&amp;"|"&amp;TEXT(D8056,"0.00000")&amp;"|"&amp;TEXT(E8056,"0.00000"),'Trane 10 ton GWSC120E Clg Full'!$A$2:$I$15681,8,FALSE)*0.29307107017222*1000</f>
        <v>27060.404850591131</v>
      </c>
    </row>
    <row r="8057" spans="1:6" x14ac:dyDescent="0.25">
      <c r="A8057" s="1">
        <f t="shared" si="1536"/>
        <v>297.37222222222221</v>
      </c>
      <c r="B8057" s="1">
        <f t="shared" si="1537"/>
        <v>290.48333333333329</v>
      </c>
      <c r="C8057" s="1">
        <f t="shared" si="1539"/>
        <v>319.26111111111106</v>
      </c>
      <c r="D8057" s="9">
        <f t="shared" si="1546"/>
        <v>2.1709582420901605</v>
      </c>
      <c r="E8057" s="9">
        <f>33/15850.323</f>
        <v>2.0819764997848937E-3</v>
      </c>
      <c r="F8057" s="43">
        <f>VLOOKUP(TEXT(A8057,"0.000")&amp;"|"&amp;TEXT(B8057,"0.000")&amp;"|"&amp;TEXT(C8057,"0.000")&amp;"|"&amp;TEXT(D8057,"0.00000")&amp;"|"&amp;TEXT(E8057,"0.00000"),'Trane 10 ton GWSC120E Clg Full'!$A$2:$I$15681,8,FALSE)*0.29307107017222*1000</f>
        <v>27060.404850591131</v>
      </c>
    </row>
    <row r="8058" spans="1:6" x14ac:dyDescent="0.25">
      <c r="A8058" s="1">
        <f t="shared" si="1536"/>
        <v>297.37222222222221</v>
      </c>
      <c r="B8058" s="1">
        <f t="shared" si="1537"/>
        <v>290.48333333333329</v>
      </c>
      <c r="C8058" s="1">
        <f t="shared" si="1539"/>
        <v>319.26111111111106</v>
      </c>
      <c r="D8058" s="9">
        <f t="shared" si="1546"/>
        <v>2.1709582420901605</v>
      </c>
      <c r="E8058" s="9">
        <f>36/15850.323</f>
        <v>2.2712470906744299E-3</v>
      </c>
      <c r="F8058" s="43">
        <f>VLOOKUP(TEXT(A8058,"0.000")&amp;"|"&amp;TEXT(B8058,"0.000")&amp;"|"&amp;TEXT(C8058,"0.000")&amp;"|"&amp;TEXT(D8058,"0.00000")&amp;"|"&amp;TEXT(E8058,"0.00000"),'Trane 10 ton GWSC120E Clg Full'!$A$2:$I$15681,8,FALSE)*0.29307107017222*1000</f>
        <v>27089.78639766018</v>
      </c>
    </row>
    <row r="8059" spans="1:6" x14ac:dyDescent="0.25">
      <c r="A8059" s="1">
        <f t="shared" si="1536"/>
        <v>297.37222222222221</v>
      </c>
      <c r="B8059" s="1">
        <f t="shared" si="1537"/>
        <v>290.48333333333329</v>
      </c>
      <c r="C8059" s="1">
        <f t="shared" si="1539"/>
        <v>319.26111111111106</v>
      </c>
      <c r="D8059" s="9">
        <f>4800/2118.88</f>
        <v>2.2653477308766896</v>
      </c>
      <c r="E8059" s="9">
        <f>19.5/15850.323</f>
        <v>1.2302588407819828E-3</v>
      </c>
      <c r="F8059" s="43">
        <f>VLOOKUP(TEXT(A8059,"0.000")&amp;"|"&amp;TEXT(B8059,"0.000")&amp;"|"&amp;TEXT(C8059,"0.000")&amp;"|"&amp;TEXT(D8059,"0.00000")&amp;"|"&amp;TEXT(E8059,"0.00000"),'Trane 10 ton GWSC120E Clg Full'!$A$2:$I$15681,8,FALSE)*0.29307107017222*1000</f>
        <v>27357.272949548507</v>
      </c>
    </row>
    <row r="8060" spans="1:6" x14ac:dyDescent="0.25">
      <c r="A8060" s="1">
        <f t="shared" si="1536"/>
        <v>297.37222222222221</v>
      </c>
      <c r="B8060" s="1">
        <f t="shared" si="1537"/>
        <v>290.48333333333329</v>
      </c>
      <c r="C8060" s="1">
        <f t="shared" si="1539"/>
        <v>319.26111111111106</v>
      </c>
      <c r="D8060" s="9">
        <f t="shared" ref="D8060:D8065" si="1547">4800/2118.88</f>
        <v>2.2653477308766896</v>
      </c>
      <c r="E8060" s="9">
        <f>24/15850.323</f>
        <v>1.5141647271162866E-3</v>
      </c>
      <c r="F8060" s="43">
        <f>VLOOKUP(TEXT(A8060,"0.000")&amp;"|"&amp;TEXT(B8060,"0.000")&amp;"|"&amp;TEXT(C8060,"0.000")&amp;"|"&amp;TEXT(D8060,"0.00000")&amp;"|"&amp;TEXT(E8060,"0.00000"),'Trane 10 ton GWSC120E Clg Full'!$A$2:$I$15681,8,FALSE)*0.29307107017222*1000</f>
        <v>27507.587636084485</v>
      </c>
    </row>
    <row r="8061" spans="1:6" x14ac:dyDescent="0.25">
      <c r="A8061" s="1">
        <f t="shared" si="1536"/>
        <v>297.37222222222221</v>
      </c>
      <c r="B8061" s="1">
        <f t="shared" si="1537"/>
        <v>290.48333333333329</v>
      </c>
      <c r="C8061" s="1">
        <f t="shared" si="1539"/>
        <v>319.26111111111106</v>
      </c>
      <c r="D8061" s="9">
        <f t="shared" si="1547"/>
        <v>2.2653477308766896</v>
      </c>
      <c r="E8061" s="9">
        <f>27/15850.323</f>
        <v>1.7034353180058223E-3</v>
      </c>
      <c r="F8061" s="43">
        <f>VLOOKUP(TEXT(A8061,"0.000")&amp;"|"&amp;TEXT(B8061,"0.000")&amp;"|"&amp;TEXT(C8061,"0.000")&amp;"|"&amp;TEXT(D8061,"0.00000")&amp;"|"&amp;TEXT(E8061,"0.00000"),'Trane 10 ton GWSC120E Clg Full'!$A$2:$I$15681,8,FALSE)*0.29307107017222*1000</f>
        <v>27597.776448006072</v>
      </c>
    </row>
    <row r="8062" spans="1:6" x14ac:dyDescent="0.25">
      <c r="A8062" s="1">
        <f t="shared" si="1536"/>
        <v>297.37222222222221</v>
      </c>
      <c r="B8062" s="1">
        <f t="shared" si="1537"/>
        <v>290.48333333333329</v>
      </c>
      <c r="C8062" s="1">
        <f t="shared" si="1539"/>
        <v>319.26111111111106</v>
      </c>
      <c r="D8062" s="9">
        <f t="shared" si="1547"/>
        <v>2.2653477308766896</v>
      </c>
      <c r="E8062" s="9">
        <f>30/15850.323</f>
        <v>1.892705908895358E-3</v>
      </c>
      <c r="F8062" s="43">
        <f>VLOOKUP(TEXT(A8062,"0.000")&amp;"|"&amp;TEXT(B8062,"0.000")&amp;"|"&amp;TEXT(C8062,"0.000")&amp;"|"&amp;TEXT(D8062,"0.00000")&amp;"|"&amp;TEXT(E8062,"0.00000"),'Trane 10 ton GWSC120E Clg Full'!$A$2:$I$15681,8,FALSE)*0.29307107017222*1000</f>
        <v>27657.902322620466</v>
      </c>
    </row>
    <row r="8063" spans="1:6" x14ac:dyDescent="0.25">
      <c r="A8063" s="1">
        <f t="shared" si="1536"/>
        <v>297.37222222222221</v>
      </c>
      <c r="B8063" s="1">
        <f t="shared" si="1537"/>
        <v>290.48333333333329</v>
      </c>
      <c r="C8063" s="1">
        <f t="shared" si="1539"/>
        <v>319.26111111111106</v>
      </c>
      <c r="D8063" s="9">
        <f t="shared" si="1547"/>
        <v>2.2653477308766896</v>
      </c>
      <c r="E8063" s="9">
        <f>31.5/15850.323</f>
        <v>1.9873412043401261E-3</v>
      </c>
      <c r="F8063" s="43">
        <f>VLOOKUP(TEXT(A8063,"0.000")&amp;"|"&amp;TEXT(B8063,"0.000")&amp;"|"&amp;TEXT(C8063,"0.000")&amp;"|"&amp;TEXT(D8063,"0.00000")&amp;"|"&amp;TEXT(E8063,"0.00000"),'Trane 10 ton GWSC120E Clg Full'!$A$2:$I$15681,8,FALSE)*0.29307107017222*1000</f>
        <v>27687.96525992766</v>
      </c>
    </row>
    <row r="8064" spans="1:6" x14ac:dyDescent="0.25">
      <c r="A8064" s="1">
        <f t="shared" si="1536"/>
        <v>297.37222222222221</v>
      </c>
      <c r="B8064" s="1">
        <f t="shared" si="1537"/>
        <v>290.48333333333329</v>
      </c>
      <c r="C8064" s="1">
        <f t="shared" si="1539"/>
        <v>319.26111111111106</v>
      </c>
      <c r="D8064" s="9">
        <f t="shared" si="1547"/>
        <v>2.2653477308766896</v>
      </c>
      <c r="E8064" s="9">
        <f>33/15850.323</f>
        <v>2.0819764997848937E-3</v>
      </c>
      <c r="F8064" s="43">
        <f>VLOOKUP(TEXT(A8064,"0.000")&amp;"|"&amp;TEXT(B8064,"0.000")&amp;"|"&amp;TEXT(C8064,"0.000")&amp;"|"&amp;TEXT(D8064,"0.00000")&amp;"|"&amp;TEXT(E8064,"0.00000"),'Trane 10 ton GWSC120E Clg Full'!$A$2:$I$15681,8,FALSE)*0.29307107017222*1000</f>
        <v>27687.96525992766</v>
      </c>
    </row>
    <row r="8065" spans="1:6" x14ac:dyDescent="0.25">
      <c r="A8065" s="1">
        <f t="shared" si="1536"/>
        <v>297.37222222222221</v>
      </c>
      <c r="B8065" s="1">
        <f t="shared" si="1537"/>
        <v>290.48333333333329</v>
      </c>
      <c r="C8065" s="1">
        <f t="shared" si="1539"/>
        <v>319.26111111111106</v>
      </c>
      <c r="D8065" s="9">
        <f t="shared" si="1547"/>
        <v>2.2653477308766896</v>
      </c>
      <c r="E8065" s="9">
        <f>36/15850.323</f>
        <v>2.2712470906744299E-3</v>
      </c>
      <c r="F8065" s="43">
        <f>VLOOKUP(TEXT(A8065,"0.000")&amp;"|"&amp;TEXT(B8065,"0.000")&amp;"|"&amp;TEXT(C8065,"0.000")&amp;"|"&amp;TEXT(D8065,"0.00000")&amp;"|"&amp;TEXT(E8065,"0.00000"),'Trane 10 ton GWSC120E Clg Full'!$A$2:$I$15681,8,FALSE)*0.29307107017222*1000</f>
        <v>27718.028197234857</v>
      </c>
    </row>
    <row r="8066" spans="1:6" x14ac:dyDescent="0.25">
      <c r="A8066" s="1">
        <f t="shared" si="1536"/>
        <v>297.37222222222221</v>
      </c>
      <c r="B8066" s="1">
        <f>((66.2-32)/1.8)+273.15</f>
        <v>292.14999999999998</v>
      </c>
      <c r="C8066" s="1">
        <f>((45-32)/1.8)+273.15</f>
        <v>280.37222222222221</v>
      </c>
      <c r="D8066" s="9">
        <f>3200/2118.88</f>
        <v>1.5102318205844596</v>
      </c>
      <c r="E8066" s="9">
        <f>19.5/15850.323</f>
        <v>1.2302588407819828E-3</v>
      </c>
      <c r="F8066" s="43">
        <f>VLOOKUP(TEXT(A8066,"0.000")&amp;"|"&amp;TEXT(B8066,"0.000")&amp;"|"&amp;TEXT(C8066,"0.000")&amp;"|"&amp;TEXT(D8066,"0.00000")&amp;"|"&amp;TEXT(E8066,"0.00000"),'Trane 10 ton GWSC120E Clg Full'!$A$2:$I$15681,8,FALSE)*0.29307107017222*1000</f>
        <v>21983.859424743518</v>
      </c>
    </row>
    <row r="8067" spans="1:6" x14ac:dyDescent="0.25">
      <c r="A8067" s="1">
        <f t="shared" ref="A8067:A8130" si="1548">((75.6-32)/1.8)+273.15</f>
        <v>297.37222222222221</v>
      </c>
      <c r="B8067" s="1">
        <f t="shared" ref="B8067:B8130" si="1549">((66.2-32)/1.8)+273.15</f>
        <v>292.14999999999998</v>
      </c>
      <c r="C8067" s="1">
        <f t="shared" ref="C8067:C8121" si="1550">((45-32)/1.8)+273.15</f>
        <v>280.37222222222221</v>
      </c>
      <c r="D8067" s="9">
        <f t="shared" ref="D8067:D8072" si="1551">3200/2118.88</f>
        <v>1.5102318205844596</v>
      </c>
      <c r="E8067" s="9">
        <f>24/15850.323</f>
        <v>1.5141647271162866E-3</v>
      </c>
      <c r="F8067" s="43">
        <f>VLOOKUP(TEXT(A8067,"0.000")&amp;"|"&amp;TEXT(B8067,"0.000")&amp;"|"&amp;TEXT(C8067,"0.000")&amp;"|"&amp;TEXT(D8067,"0.00000")&amp;"|"&amp;TEXT(E8067,"0.00000"),'Trane 10 ton GWSC120E Clg Full'!$A$2:$I$15681,8,FALSE)*0.29307107017222*1000</f>
        <v>22090.680899110586</v>
      </c>
    </row>
    <row r="8068" spans="1:6" x14ac:dyDescent="0.25">
      <c r="A8068" s="1">
        <f t="shared" si="1548"/>
        <v>297.37222222222221</v>
      </c>
      <c r="B8068" s="1">
        <f t="shared" si="1549"/>
        <v>292.14999999999998</v>
      </c>
      <c r="C8068" s="1">
        <f t="shared" si="1550"/>
        <v>280.37222222222221</v>
      </c>
      <c r="D8068" s="9">
        <f t="shared" si="1551"/>
        <v>1.5102318205844596</v>
      </c>
      <c r="E8068" s="9">
        <f>27/15850.323</f>
        <v>1.7034353180058223E-3</v>
      </c>
      <c r="F8068" s="43">
        <f>VLOOKUP(TEXT(A8068,"0.000")&amp;"|"&amp;TEXT(B8068,"0.000")&amp;"|"&amp;TEXT(C8068,"0.000")&amp;"|"&amp;TEXT(D8068,"0.00000")&amp;"|"&amp;TEXT(E8068,"0.00000"),'Trane 10 ton GWSC120E Clg Full'!$A$2:$I$15681,8,FALSE)*0.29307107017222*1000</f>
        <v>22133.409488857415</v>
      </c>
    </row>
    <row r="8069" spans="1:6" x14ac:dyDescent="0.25">
      <c r="A8069" s="1">
        <f t="shared" si="1548"/>
        <v>297.37222222222221</v>
      </c>
      <c r="B8069" s="1">
        <f t="shared" si="1549"/>
        <v>292.14999999999998</v>
      </c>
      <c r="C8069" s="1">
        <f t="shared" si="1550"/>
        <v>280.37222222222221</v>
      </c>
      <c r="D8069" s="9">
        <f t="shared" si="1551"/>
        <v>1.5102318205844596</v>
      </c>
      <c r="E8069" s="9">
        <f>30/15850.323</f>
        <v>1.892705908895358E-3</v>
      </c>
      <c r="F8069" s="43">
        <f>VLOOKUP(TEXT(A8069,"0.000")&amp;"|"&amp;TEXT(B8069,"0.000")&amp;"|"&amp;TEXT(C8069,"0.000")&amp;"|"&amp;TEXT(D8069,"0.00000")&amp;"|"&amp;TEXT(E8069,"0.00000"),'Trane 10 ton GWSC120E Clg Full'!$A$2:$I$15681,8,FALSE)*0.29307107017222*1000</f>
        <v>22176.138078604243</v>
      </c>
    </row>
    <row r="8070" spans="1:6" x14ac:dyDescent="0.25">
      <c r="A8070" s="1">
        <f t="shared" si="1548"/>
        <v>297.37222222222221</v>
      </c>
      <c r="B8070" s="1">
        <f t="shared" si="1549"/>
        <v>292.14999999999998</v>
      </c>
      <c r="C8070" s="1">
        <f t="shared" si="1550"/>
        <v>280.37222222222221</v>
      </c>
      <c r="D8070" s="9">
        <f t="shared" si="1551"/>
        <v>1.5102318205844596</v>
      </c>
      <c r="E8070" s="9">
        <f>31.5/15850.323</f>
        <v>1.9873412043401261E-3</v>
      </c>
      <c r="F8070" s="43">
        <f>VLOOKUP(TEXT(A8070,"0.000")&amp;"|"&amp;TEXT(B8070,"0.000")&amp;"|"&amp;TEXT(C8070,"0.000")&amp;"|"&amp;TEXT(D8070,"0.00000")&amp;"|"&amp;TEXT(E8070,"0.00000"),'Trane 10 ton GWSC120E Clg Full'!$A$2:$I$15681,8,FALSE)*0.29307107017222*1000</f>
        <v>22176.138078604243</v>
      </c>
    </row>
    <row r="8071" spans="1:6" x14ac:dyDescent="0.25">
      <c r="A8071" s="1">
        <f t="shared" si="1548"/>
        <v>297.37222222222221</v>
      </c>
      <c r="B8071" s="1">
        <f t="shared" si="1549"/>
        <v>292.14999999999998</v>
      </c>
      <c r="C8071" s="1">
        <f t="shared" si="1550"/>
        <v>280.37222222222221</v>
      </c>
      <c r="D8071" s="9">
        <f t="shared" si="1551"/>
        <v>1.5102318205844596</v>
      </c>
      <c r="E8071" s="9">
        <f>33/15850.323</f>
        <v>2.0819764997848937E-3</v>
      </c>
      <c r="F8071" s="43">
        <f>VLOOKUP(TEXT(A8071,"0.000")&amp;"|"&amp;TEXT(B8071,"0.000")&amp;"|"&amp;TEXT(C8071,"0.000")&amp;"|"&amp;TEXT(D8071,"0.00000")&amp;"|"&amp;TEXT(E8071,"0.00000"),'Trane 10 ton GWSC120E Clg Full'!$A$2:$I$15681,8,FALSE)*0.29307107017222*1000</f>
        <v>22197.502373477659</v>
      </c>
    </row>
    <row r="8072" spans="1:6" x14ac:dyDescent="0.25">
      <c r="A8072" s="1">
        <f t="shared" si="1548"/>
        <v>297.37222222222221</v>
      </c>
      <c r="B8072" s="1">
        <f t="shared" si="1549"/>
        <v>292.14999999999998</v>
      </c>
      <c r="C8072" s="1">
        <f t="shared" si="1550"/>
        <v>280.37222222222221</v>
      </c>
      <c r="D8072" s="9">
        <f t="shared" si="1551"/>
        <v>1.5102318205844596</v>
      </c>
      <c r="E8072" s="9">
        <f>36/15850.323</f>
        <v>2.2712470906744299E-3</v>
      </c>
      <c r="F8072" s="43">
        <f>VLOOKUP(TEXT(A8072,"0.000")&amp;"|"&amp;TEXT(B8072,"0.000")&amp;"|"&amp;TEXT(C8072,"0.000")&amp;"|"&amp;TEXT(D8072,"0.00000")&amp;"|"&amp;TEXT(E8072,"0.00000"),'Trane 10 ton GWSC120E Clg Full'!$A$2:$I$15681,8,FALSE)*0.29307107017222*1000</f>
        <v>22218.866668351071</v>
      </c>
    </row>
    <row r="8073" spans="1:6" x14ac:dyDescent="0.25">
      <c r="A8073" s="1">
        <f t="shared" si="1548"/>
        <v>297.37222222222221</v>
      </c>
      <c r="B8073" s="1">
        <f t="shared" si="1549"/>
        <v>292.14999999999998</v>
      </c>
      <c r="C8073" s="1">
        <f t="shared" si="1550"/>
        <v>280.37222222222221</v>
      </c>
      <c r="D8073" s="9">
        <f>3400/2118.88</f>
        <v>1.6046213093709885</v>
      </c>
      <c r="E8073" s="9">
        <f>19.5/15850.323</f>
        <v>1.2302588407819828E-3</v>
      </c>
      <c r="F8073" s="43">
        <f>VLOOKUP(TEXT(A8073,"0.000")&amp;"|"&amp;TEXT(B8073,"0.000")&amp;"|"&amp;TEXT(C8073,"0.000")&amp;"|"&amp;TEXT(D8073,"0.00000")&amp;"|"&amp;TEXT(E8073,"0.00000"),'Trane 10 ton GWSC120E Clg Full'!$A$2:$I$15681,8,FALSE)*0.29307107017222*1000</f>
        <v>22700.993196754273</v>
      </c>
    </row>
    <row r="8074" spans="1:6" x14ac:dyDescent="0.25">
      <c r="A8074" s="1">
        <f t="shared" si="1548"/>
        <v>297.37222222222221</v>
      </c>
      <c r="B8074" s="1">
        <f t="shared" si="1549"/>
        <v>292.14999999999998</v>
      </c>
      <c r="C8074" s="1">
        <f t="shared" si="1550"/>
        <v>280.37222222222221</v>
      </c>
      <c r="D8074" s="9">
        <f t="shared" ref="D8074:D8079" si="1552">3400/2118.88</f>
        <v>1.6046213093709885</v>
      </c>
      <c r="E8074" s="9">
        <f>24/15850.323</f>
        <v>1.5141647271162866E-3</v>
      </c>
      <c r="F8074" s="43">
        <f>VLOOKUP(TEXT(A8074,"0.000")&amp;"|"&amp;TEXT(B8074,"0.000")&amp;"|"&amp;TEXT(C8074,"0.000")&amp;"|"&amp;TEXT(D8074,"0.00000")&amp;"|"&amp;TEXT(E8074,"0.00000"),'Trane 10 ton GWSC120E Clg Full'!$A$2:$I$15681,8,FALSE)*0.29307107017222*1000</f>
        <v>22811.299286145691</v>
      </c>
    </row>
    <row r="8075" spans="1:6" x14ac:dyDescent="0.25">
      <c r="A8075" s="1">
        <f t="shared" si="1548"/>
        <v>297.37222222222221</v>
      </c>
      <c r="B8075" s="1">
        <f t="shared" si="1549"/>
        <v>292.14999999999998</v>
      </c>
      <c r="C8075" s="1">
        <f t="shared" si="1550"/>
        <v>280.37222222222221</v>
      </c>
      <c r="D8075" s="9">
        <f t="shared" si="1552"/>
        <v>1.6046213093709885</v>
      </c>
      <c r="E8075" s="9">
        <f>27/15850.323</f>
        <v>1.7034353180058223E-3</v>
      </c>
      <c r="F8075" s="43">
        <f>VLOOKUP(TEXT(A8075,"0.000")&amp;"|"&amp;TEXT(B8075,"0.000")&amp;"|"&amp;TEXT(C8075,"0.000")&amp;"|"&amp;TEXT(D8075,"0.00000")&amp;"|"&amp;TEXT(E8075,"0.00000"),'Trane 10 ton GWSC120E Clg Full'!$A$2:$I$15681,8,FALSE)*0.29307107017222*1000</f>
        <v>22855.421721902258</v>
      </c>
    </row>
    <row r="8076" spans="1:6" x14ac:dyDescent="0.25">
      <c r="A8076" s="1">
        <f t="shared" si="1548"/>
        <v>297.37222222222221</v>
      </c>
      <c r="B8076" s="1">
        <f t="shared" si="1549"/>
        <v>292.14999999999998</v>
      </c>
      <c r="C8076" s="1">
        <f t="shared" si="1550"/>
        <v>280.37222222222221</v>
      </c>
      <c r="D8076" s="9">
        <f t="shared" si="1552"/>
        <v>1.6046213093709885</v>
      </c>
      <c r="E8076" s="9">
        <f>30/15850.323</f>
        <v>1.892705908895358E-3</v>
      </c>
      <c r="F8076" s="43">
        <f>VLOOKUP(TEXT(A8076,"0.000")&amp;"|"&amp;TEXT(B8076,"0.000")&amp;"|"&amp;TEXT(C8076,"0.000")&amp;"|"&amp;TEXT(D8076,"0.00000")&amp;"|"&amp;TEXT(E8076,"0.00000"),'Trane 10 ton GWSC120E Clg Full'!$A$2:$I$15681,8,FALSE)*0.29307107017222*1000</f>
        <v>22899.544157658824</v>
      </c>
    </row>
    <row r="8077" spans="1:6" x14ac:dyDescent="0.25">
      <c r="A8077" s="1">
        <f t="shared" si="1548"/>
        <v>297.37222222222221</v>
      </c>
      <c r="B8077" s="1">
        <f t="shared" si="1549"/>
        <v>292.14999999999998</v>
      </c>
      <c r="C8077" s="1">
        <f t="shared" si="1550"/>
        <v>280.37222222222221</v>
      </c>
      <c r="D8077" s="9">
        <f t="shared" si="1552"/>
        <v>1.6046213093709885</v>
      </c>
      <c r="E8077" s="9">
        <f>31.5/15850.323</f>
        <v>1.9873412043401261E-3</v>
      </c>
      <c r="F8077" s="43">
        <f>VLOOKUP(TEXT(A8077,"0.000")&amp;"|"&amp;TEXT(B8077,"0.000")&amp;"|"&amp;TEXT(C8077,"0.000")&amp;"|"&amp;TEXT(D8077,"0.00000")&amp;"|"&amp;TEXT(E8077,"0.00000"),'Trane 10 ton GWSC120E Clg Full'!$A$2:$I$15681,8,FALSE)*0.29307107017222*1000</f>
        <v>22899.544157658824</v>
      </c>
    </row>
    <row r="8078" spans="1:6" x14ac:dyDescent="0.25">
      <c r="A8078" s="1">
        <f t="shared" si="1548"/>
        <v>297.37222222222221</v>
      </c>
      <c r="B8078" s="1">
        <f t="shared" si="1549"/>
        <v>292.14999999999998</v>
      </c>
      <c r="C8078" s="1">
        <f t="shared" si="1550"/>
        <v>280.37222222222221</v>
      </c>
      <c r="D8078" s="9">
        <f t="shared" si="1552"/>
        <v>1.6046213093709885</v>
      </c>
      <c r="E8078" s="9">
        <f>33/15850.323</f>
        <v>2.0819764997848937E-3</v>
      </c>
      <c r="F8078" s="43">
        <f>VLOOKUP(TEXT(A8078,"0.000")&amp;"|"&amp;TEXT(B8078,"0.000")&amp;"|"&amp;TEXT(C8078,"0.000")&amp;"|"&amp;TEXT(D8078,"0.00000")&amp;"|"&amp;TEXT(E8078,"0.00000"),'Trane 10 ton GWSC120E Clg Full'!$A$2:$I$15681,8,FALSE)*0.29307107017222*1000</f>
        <v>22921.60537553711</v>
      </c>
    </row>
    <row r="8079" spans="1:6" x14ac:dyDescent="0.25">
      <c r="A8079" s="1">
        <f t="shared" si="1548"/>
        <v>297.37222222222221</v>
      </c>
      <c r="B8079" s="1">
        <f t="shared" si="1549"/>
        <v>292.14999999999998</v>
      </c>
      <c r="C8079" s="1">
        <f t="shared" si="1550"/>
        <v>280.37222222222221</v>
      </c>
      <c r="D8079" s="9">
        <f t="shared" si="1552"/>
        <v>1.6046213093709885</v>
      </c>
      <c r="E8079" s="9">
        <f>36/15850.323</f>
        <v>2.2712470906744299E-3</v>
      </c>
      <c r="F8079" s="43">
        <f>VLOOKUP(TEXT(A8079,"0.000")&amp;"|"&amp;TEXT(B8079,"0.000")&amp;"|"&amp;TEXT(C8079,"0.000")&amp;"|"&amp;TEXT(D8079,"0.00000")&amp;"|"&amp;TEXT(E8079,"0.00000"),'Trane 10 ton GWSC120E Clg Full'!$A$2:$I$15681,8,FALSE)*0.29307107017222*1000</f>
        <v>22943.666593415397</v>
      </c>
    </row>
    <row r="8080" spans="1:6" x14ac:dyDescent="0.25">
      <c r="A8080" s="1">
        <f t="shared" si="1548"/>
        <v>297.37222222222221</v>
      </c>
      <c r="B8080" s="1">
        <f t="shared" si="1549"/>
        <v>292.14999999999998</v>
      </c>
      <c r="C8080" s="1">
        <f t="shared" si="1550"/>
        <v>280.37222222222221</v>
      </c>
      <c r="D8080" s="9">
        <f>3600/2118.88</f>
        <v>1.6990107981575171</v>
      </c>
      <c r="E8080" s="9">
        <f>19.5/15850.323</f>
        <v>1.2302588407819828E-3</v>
      </c>
      <c r="F8080" s="43">
        <f>VLOOKUP(TEXT(A8080,"0.000")&amp;"|"&amp;TEXT(B8080,"0.000")&amp;"|"&amp;TEXT(C8080,"0.000")&amp;"|"&amp;TEXT(D8080,"0.00000")&amp;"|"&amp;TEXT(E8080,"0.00000"),'Trane 10 ton GWSC120E Clg Full'!$A$2:$I$15681,8,FALSE)*0.29307107017222*1000</f>
        <v>23393.39821800603</v>
      </c>
    </row>
    <row r="8081" spans="1:6" x14ac:dyDescent="0.25">
      <c r="A8081" s="1">
        <f t="shared" si="1548"/>
        <v>297.37222222222221</v>
      </c>
      <c r="B8081" s="1">
        <f t="shared" si="1549"/>
        <v>292.14999999999998</v>
      </c>
      <c r="C8081" s="1">
        <f t="shared" si="1550"/>
        <v>280.37222222222221</v>
      </c>
      <c r="D8081" s="9">
        <f t="shared" ref="D8081:D8086" si="1553">3600/2118.88</f>
        <v>1.6990107981575171</v>
      </c>
      <c r="E8081" s="9">
        <f>24/15850.323</f>
        <v>1.5141647271162866E-3</v>
      </c>
      <c r="F8081" s="43">
        <f>VLOOKUP(TEXT(A8081,"0.000")&amp;"|"&amp;TEXT(B8081,"0.000")&amp;"|"&amp;TEXT(C8081,"0.000")&amp;"|"&amp;TEXT(D8081,"0.00000")&amp;"|"&amp;TEXT(E8081,"0.00000"),'Trane 10 ton GWSC120E Clg Full'!$A$2:$I$15681,8,FALSE)*0.29307107017222*1000</f>
        <v>23507.06876328303</v>
      </c>
    </row>
    <row r="8082" spans="1:6" x14ac:dyDescent="0.25">
      <c r="A8082" s="1">
        <f t="shared" si="1548"/>
        <v>297.37222222222221</v>
      </c>
      <c r="B8082" s="1">
        <f t="shared" si="1549"/>
        <v>292.14999999999998</v>
      </c>
      <c r="C8082" s="1">
        <f t="shared" si="1550"/>
        <v>280.37222222222221</v>
      </c>
      <c r="D8082" s="9">
        <f t="shared" si="1553"/>
        <v>1.6990107981575171</v>
      </c>
      <c r="E8082" s="9">
        <f>27/15850.323</f>
        <v>1.7034353180058223E-3</v>
      </c>
      <c r="F8082" s="43">
        <f>VLOOKUP(TEXT(A8082,"0.000")&amp;"|"&amp;TEXT(B8082,"0.000")&amp;"|"&amp;TEXT(C8082,"0.000")&amp;"|"&amp;TEXT(D8082,"0.00000")&amp;"|"&amp;TEXT(E8082,"0.00000"),'Trane 10 ton GWSC120E Clg Full'!$A$2:$I$15681,8,FALSE)*0.29307107017222*1000</f>
        <v>23552.536981393827</v>
      </c>
    </row>
    <row r="8083" spans="1:6" x14ac:dyDescent="0.25">
      <c r="A8083" s="1">
        <f t="shared" si="1548"/>
        <v>297.37222222222221</v>
      </c>
      <c r="B8083" s="1">
        <f t="shared" si="1549"/>
        <v>292.14999999999998</v>
      </c>
      <c r="C8083" s="1">
        <f t="shared" si="1550"/>
        <v>280.37222222222221</v>
      </c>
      <c r="D8083" s="9">
        <f t="shared" si="1553"/>
        <v>1.6990107981575171</v>
      </c>
      <c r="E8083" s="9">
        <f>30/15850.323</f>
        <v>1.892705908895358E-3</v>
      </c>
      <c r="F8083" s="43">
        <f>VLOOKUP(TEXT(A8083,"0.000")&amp;"|"&amp;TEXT(B8083,"0.000")&amp;"|"&amp;TEXT(C8083,"0.000")&amp;"|"&amp;TEXT(D8083,"0.00000")&amp;"|"&amp;TEXT(E8083,"0.00000"),'Trane 10 ton GWSC120E Clg Full'!$A$2:$I$15681,8,FALSE)*0.29307107017222*1000</f>
        <v>23598.005199504623</v>
      </c>
    </row>
    <row r="8084" spans="1:6" x14ac:dyDescent="0.25">
      <c r="A8084" s="1">
        <f t="shared" si="1548"/>
        <v>297.37222222222221</v>
      </c>
      <c r="B8084" s="1">
        <f t="shared" si="1549"/>
        <v>292.14999999999998</v>
      </c>
      <c r="C8084" s="1">
        <f t="shared" si="1550"/>
        <v>280.37222222222221</v>
      </c>
      <c r="D8084" s="9">
        <f t="shared" si="1553"/>
        <v>1.6990107981575171</v>
      </c>
      <c r="E8084" s="9">
        <f>31.5/15850.323</f>
        <v>1.9873412043401261E-3</v>
      </c>
      <c r="F8084" s="43">
        <f>VLOOKUP(TEXT(A8084,"0.000")&amp;"|"&amp;TEXT(B8084,"0.000")&amp;"|"&amp;TEXT(C8084,"0.000")&amp;"|"&amp;TEXT(D8084,"0.00000")&amp;"|"&amp;TEXT(E8084,"0.00000"),'Trane 10 ton GWSC120E Clg Full'!$A$2:$I$15681,8,FALSE)*0.29307107017222*1000</f>
        <v>23598.005199504623</v>
      </c>
    </row>
    <row r="8085" spans="1:6" x14ac:dyDescent="0.25">
      <c r="A8085" s="1">
        <f t="shared" si="1548"/>
        <v>297.37222222222221</v>
      </c>
      <c r="B8085" s="1">
        <f t="shared" si="1549"/>
        <v>292.14999999999998</v>
      </c>
      <c r="C8085" s="1">
        <f t="shared" si="1550"/>
        <v>280.37222222222221</v>
      </c>
      <c r="D8085" s="9">
        <f t="shared" si="1553"/>
        <v>1.6990107981575171</v>
      </c>
      <c r="E8085" s="9">
        <f>33/15850.323</f>
        <v>2.0819764997848937E-3</v>
      </c>
      <c r="F8085" s="43">
        <f>VLOOKUP(TEXT(A8085,"0.000")&amp;"|"&amp;TEXT(B8085,"0.000")&amp;"|"&amp;TEXT(C8085,"0.000")&amp;"|"&amp;TEXT(D8085,"0.00000")&amp;"|"&amp;TEXT(E8085,"0.00000"),'Trane 10 ton GWSC120E Clg Full'!$A$2:$I$15681,8,FALSE)*0.29307107017222*1000</f>
        <v>23620.739308560031</v>
      </c>
    </row>
    <row r="8086" spans="1:6" x14ac:dyDescent="0.25">
      <c r="A8086" s="1">
        <f t="shared" si="1548"/>
        <v>297.37222222222221</v>
      </c>
      <c r="B8086" s="1">
        <f t="shared" si="1549"/>
        <v>292.14999999999998</v>
      </c>
      <c r="C8086" s="1">
        <f t="shared" si="1550"/>
        <v>280.37222222222221</v>
      </c>
      <c r="D8086" s="9">
        <f t="shared" si="1553"/>
        <v>1.6990107981575171</v>
      </c>
      <c r="E8086" s="9">
        <f>36/15850.323</f>
        <v>2.2712470906744299E-3</v>
      </c>
      <c r="F8086" s="43">
        <f>VLOOKUP(TEXT(A8086,"0.000")&amp;"|"&amp;TEXT(B8086,"0.000")&amp;"|"&amp;TEXT(C8086,"0.000")&amp;"|"&amp;TEXT(D8086,"0.00000")&amp;"|"&amp;TEXT(E8086,"0.00000"),'Trane 10 ton GWSC120E Clg Full'!$A$2:$I$15681,8,FALSE)*0.29307107017222*1000</f>
        <v>23643.473417615427</v>
      </c>
    </row>
    <row r="8087" spans="1:6" x14ac:dyDescent="0.25">
      <c r="A8087" s="1">
        <f t="shared" si="1548"/>
        <v>297.37222222222221</v>
      </c>
      <c r="B8087" s="1">
        <f t="shared" si="1549"/>
        <v>292.14999999999998</v>
      </c>
      <c r="C8087" s="1">
        <f t="shared" si="1550"/>
        <v>280.37222222222221</v>
      </c>
      <c r="D8087" s="9">
        <f>3800/2118.88</f>
        <v>1.7934002869440457</v>
      </c>
      <c r="E8087" s="9">
        <f>19.5/15850.323</f>
        <v>1.2302588407819828E-3</v>
      </c>
      <c r="F8087" s="43">
        <f>VLOOKUP(TEXT(A8087,"0.000")&amp;"|"&amp;TEXT(B8087,"0.000")&amp;"|"&amp;TEXT(C8087,"0.000")&amp;"|"&amp;TEXT(D8087,"0.00000")&amp;"|"&amp;TEXT(E8087,"0.00000"),'Trane 10 ton GWSC120E Clg Full'!$A$2:$I$15681,8,FALSE)*0.29307107017222*1000</f>
        <v>24061.074488498809</v>
      </c>
    </row>
    <row r="8088" spans="1:6" x14ac:dyDescent="0.25">
      <c r="A8088" s="1">
        <f t="shared" si="1548"/>
        <v>297.37222222222221</v>
      </c>
      <c r="B8088" s="1">
        <f t="shared" si="1549"/>
        <v>292.14999999999998</v>
      </c>
      <c r="C8088" s="1">
        <f t="shared" si="1550"/>
        <v>280.37222222222221</v>
      </c>
      <c r="D8088" s="9">
        <f t="shared" ref="D8088:D8093" si="1554">3800/2118.88</f>
        <v>1.7934002869440457</v>
      </c>
      <c r="E8088" s="9">
        <f>24/15850.323</f>
        <v>1.5141647271162866E-3</v>
      </c>
      <c r="F8088" s="43">
        <f>VLOOKUP(TEXT(A8088,"0.000")&amp;"|"&amp;TEXT(B8088,"0.000")&amp;"|"&amp;TEXT(C8088,"0.000")&amp;"|"&amp;TEXT(D8088,"0.00000")&amp;"|"&amp;TEXT(E8088,"0.00000"),'Trane 10 ton GWSC120E Clg Full'!$A$2:$I$15681,8,FALSE)*0.29307107017222*1000</f>
        <v>24177.989330522611</v>
      </c>
    </row>
    <row r="8089" spans="1:6" x14ac:dyDescent="0.25">
      <c r="A8089" s="1">
        <f t="shared" si="1548"/>
        <v>297.37222222222221</v>
      </c>
      <c r="B8089" s="1">
        <f t="shared" si="1549"/>
        <v>292.14999999999998</v>
      </c>
      <c r="C8089" s="1">
        <f t="shared" si="1550"/>
        <v>280.37222222222221</v>
      </c>
      <c r="D8089" s="9">
        <f t="shared" si="1554"/>
        <v>1.7934002869440457</v>
      </c>
      <c r="E8089" s="9">
        <f>27/15850.323</f>
        <v>1.7034353180058223E-3</v>
      </c>
      <c r="F8089" s="43">
        <f>VLOOKUP(TEXT(A8089,"0.000")&amp;"|"&amp;TEXT(B8089,"0.000")&amp;"|"&amp;TEXT(C8089,"0.000")&amp;"|"&amp;TEXT(D8089,"0.00000")&amp;"|"&amp;TEXT(E8089,"0.00000"),'Trane 10 ton GWSC120E Clg Full'!$A$2:$I$15681,8,FALSE)*0.29307107017222*1000</f>
        <v>24224.755267332133</v>
      </c>
    </row>
    <row r="8090" spans="1:6" x14ac:dyDescent="0.25">
      <c r="A8090" s="1">
        <f t="shared" si="1548"/>
        <v>297.37222222222221</v>
      </c>
      <c r="B8090" s="1">
        <f t="shared" si="1549"/>
        <v>292.14999999999998</v>
      </c>
      <c r="C8090" s="1">
        <f t="shared" si="1550"/>
        <v>280.37222222222221</v>
      </c>
      <c r="D8090" s="9">
        <f t="shared" si="1554"/>
        <v>1.7934002869440457</v>
      </c>
      <c r="E8090" s="9">
        <f>30/15850.323</f>
        <v>1.892705908895358E-3</v>
      </c>
      <c r="F8090" s="43">
        <f>VLOOKUP(TEXT(A8090,"0.000")&amp;"|"&amp;TEXT(B8090,"0.000")&amp;"|"&amp;TEXT(C8090,"0.000")&amp;"|"&amp;TEXT(D8090,"0.00000")&amp;"|"&amp;TEXT(E8090,"0.00000"),'Trane 10 ton GWSC120E Clg Full'!$A$2:$I$15681,8,FALSE)*0.29307107017222*1000</f>
        <v>24271.521204141649</v>
      </c>
    </row>
    <row r="8091" spans="1:6" x14ac:dyDescent="0.25">
      <c r="A8091" s="1">
        <f t="shared" si="1548"/>
        <v>297.37222222222221</v>
      </c>
      <c r="B8091" s="1">
        <f t="shared" si="1549"/>
        <v>292.14999999999998</v>
      </c>
      <c r="C8091" s="1">
        <f t="shared" si="1550"/>
        <v>280.37222222222221</v>
      </c>
      <c r="D8091" s="9">
        <f t="shared" si="1554"/>
        <v>1.7934002869440457</v>
      </c>
      <c r="E8091" s="9">
        <f>31.5/15850.323</f>
        <v>1.9873412043401261E-3</v>
      </c>
      <c r="F8091" s="43">
        <f>VLOOKUP(TEXT(A8091,"0.000")&amp;"|"&amp;TEXT(B8091,"0.000")&amp;"|"&amp;TEXT(C8091,"0.000")&amp;"|"&amp;TEXT(D8091,"0.00000")&amp;"|"&amp;TEXT(E8091,"0.00000"),'Trane 10 ton GWSC120E Clg Full'!$A$2:$I$15681,8,FALSE)*0.29307107017222*1000</f>
        <v>24271.521204141649</v>
      </c>
    </row>
    <row r="8092" spans="1:6" x14ac:dyDescent="0.25">
      <c r="A8092" s="1">
        <f t="shared" si="1548"/>
        <v>297.37222222222221</v>
      </c>
      <c r="B8092" s="1">
        <f t="shared" si="1549"/>
        <v>292.14999999999998</v>
      </c>
      <c r="C8092" s="1">
        <f t="shared" si="1550"/>
        <v>280.37222222222221</v>
      </c>
      <c r="D8092" s="9">
        <f t="shared" si="1554"/>
        <v>1.7934002869440457</v>
      </c>
      <c r="E8092" s="9">
        <f>33/15850.323</f>
        <v>2.0819764997848937E-3</v>
      </c>
      <c r="F8092" s="43">
        <f>VLOOKUP(TEXT(A8092,"0.000")&amp;"|"&amp;TEXT(B8092,"0.000")&amp;"|"&amp;TEXT(C8092,"0.000")&amp;"|"&amp;TEXT(D8092,"0.00000")&amp;"|"&amp;TEXT(E8092,"0.00000"),'Trane 10 ton GWSC120E Clg Full'!$A$2:$I$15681,8,FALSE)*0.29307107017222*1000</f>
        <v>24294.904172546416</v>
      </c>
    </row>
    <row r="8093" spans="1:6" x14ac:dyDescent="0.25">
      <c r="A8093" s="1">
        <f t="shared" si="1548"/>
        <v>297.37222222222221</v>
      </c>
      <c r="B8093" s="1">
        <f t="shared" si="1549"/>
        <v>292.14999999999998</v>
      </c>
      <c r="C8093" s="1">
        <f t="shared" si="1550"/>
        <v>280.37222222222221</v>
      </c>
      <c r="D8093" s="9">
        <f t="shared" si="1554"/>
        <v>1.7934002869440457</v>
      </c>
      <c r="E8093" s="9">
        <f>36/15850.323</f>
        <v>2.2712470906744299E-3</v>
      </c>
      <c r="F8093" s="43">
        <f>VLOOKUP(TEXT(A8093,"0.000")&amp;"|"&amp;TEXT(B8093,"0.000")&amp;"|"&amp;TEXT(C8093,"0.000")&amp;"|"&amp;TEXT(D8093,"0.00000")&amp;"|"&amp;TEXT(E8093,"0.00000"),'Trane 10 ton GWSC120E Clg Full'!$A$2:$I$15681,8,FALSE)*0.29307107017222*1000</f>
        <v>24318.287140951172</v>
      </c>
    </row>
    <row r="8094" spans="1:6" x14ac:dyDescent="0.25">
      <c r="A8094" s="1">
        <f t="shared" si="1548"/>
        <v>297.37222222222221</v>
      </c>
      <c r="B8094" s="1">
        <f t="shared" si="1549"/>
        <v>292.14999999999998</v>
      </c>
      <c r="C8094" s="1">
        <f t="shared" si="1550"/>
        <v>280.37222222222221</v>
      </c>
      <c r="D8094" s="9">
        <f>4000/2118.88</f>
        <v>1.8877897757305746</v>
      </c>
      <c r="E8094" s="9">
        <f>19.5/15850.323</f>
        <v>1.2302588407819828E-3</v>
      </c>
      <c r="F8094" s="43">
        <f>VLOOKUP(TEXT(A8094,"0.000")&amp;"|"&amp;TEXT(B8094,"0.000")&amp;"|"&amp;TEXT(C8094,"0.000")&amp;"|"&amp;TEXT(D8094,"0.00000")&amp;"|"&amp;TEXT(E8094,"0.00000"),'Trane 10 ton GWSC120E Clg Full'!$A$2:$I$15681,8,FALSE)*0.29307107017222*1000</f>
        <v>24728.75075899158</v>
      </c>
    </row>
    <row r="8095" spans="1:6" x14ac:dyDescent="0.25">
      <c r="A8095" s="1">
        <f t="shared" si="1548"/>
        <v>297.37222222222221</v>
      </c>
      <c r="B8095" s="1">
        <f t="shared" si="1549"/>
        <v>292.14999999999998</v>
      </c>
      <c r="C8095" s="1">
        <f t="shared" si="1550"/>
        <v>280.37222222222221</v>
      </c>
      <c r="D8095" s="9">
        <f t="shared" ref="D8095:D8100" si="1555">4000/2118.88</f>
        <v>1.8877897757305746</v>
      </c>
      <c r="E8095" s="9">
        <f>24/15850.323</f>
        <v>1.5141647271162866E-3</v>
      </c>
      <c r="F8095" s="43">
        <f>VLOOKUP(TEXT(A8095,"0.000")&amp;"|"&amp;TEXT(B8095,"0.000")&amp;"|"&amp;TEXT(C8095,"0.000")&amp;"|"&amp;TEXT(D8095,"0.00000")&amp;"|"&amp;TEXT(E8095,"0.00000"),'Trane 10 ton GWSC120E Clg Full'!$A$2:$I$15681,8,FALSE)*0.29307107017222*1000</f>
        <v>24848.909897762187</v>
      </c>
    </row>
    <row r="8096" spans="1:6" x14ac:dyDescent="0.25">
      <c r="A8096" s="1">
        <f t="shared" si="1548"/>
        <v>297.37222222222221</v>
      </c>
      <c r="B8096" s="1">
        <f t="shared" si="1549"/>
        <v>292.14999999999998</v>
      </c>
      <c r="C8096" s="1">
        <f t="shared" si="1550"/>
        <v>280.37222222222221</v>
      </c>
      <c r="D8096" s="9">
        <f t="shared" si="1555"/>
        <v>1.8877897757305746</v>
      </c>
      <c r="E8096" s="9">
        <f>27/15850.323</f>
        <v>1.7034353180058223E-3</v>
      </c>
      <c r="F8096" s="43">
        <f>VLOOKUP(TEXT(A8096,"0.000")&amp;"|"&amp;TEXT(B8096,"0.000")&amp;"|"&amp;TEXT(C8096,"0.000")&amp;"|"&amp;TEXT(D8096,"0.00000")&amp;"|"&amp;TEXT(E8096,"0.00000"),'Trane 10 ton GWSC120E Clg Full'!$A$2:$I$15681,8,FALSE)*0.29307107017222*1000</f>
        <v>24896.973553270429</v>
      </c>
    </row>
    <row r="8097" spans="1:6" x14ac:dyDescent="0.25">
      <c r="A8097" s="1">
        <f t="shared" si="1548"/>
        <v>297.37222222222221</v>
      </c>
      <c r="B8097" s="1">
        <f t="shared" si="1549"/>
        <v>292.14999999999998</v>
      </c>
      <c r="C8097" s="1">
        <f t="shared" si="1550"/>
        <v>280.37222222222221</v>
      </c>
      <c r="D8097" s="9">
        <f t="shared" si="1555"/>
        <v>1.8877897757305746</v>
      </c>
      <c r="E8097" s="9">
        <f>30/15850.323</f>
        <v>1.892705908895358E-3</v>
      </c>
      <c r="F8097" s="43">
        <f>VLOOKUP(TEXT(A8097,"0.000")&amp;"|"&amp;TEXT(B8097,"0.000")&amp;"|"&amp;TEXT(C8097,"0.000")&amp;"|"&amp;TEXT(D8097,"0.00000")&amp;"|"&amp;TEXT(E8097,"0.00000"),'Trane 10 ton GWSC120E Clg Full'!$A$2:$I$15681,8,FALSE)*0.29307107017222*1000</f>
        <v>24945.037208778678</v>
      </c>
    </row>
    <row r="8098" spans="1:6" x14ac:dyDescent="0.25">
      <c r="A8098" s="1">
        <f t="shared" si="1548"/>
        <v>297.37222222222221</v>
      </c>
      <c r="B8098" s="1">
        <f t="shared" si="1549"/>
        <v>292.14999999999998</v>
      </c>
      <c r="C8098" s="1">
        <f t="shared" si="1550"/>
        <v>280.37222222222221</v>
      </c>
      <c r="D8098" s="9">
        <f t="shared" si="1555"/>
        <v>1.8877897757305746</v>
      </c>
      <c r="E8098" s="9">
        <f>31.5/15850.323</f>
        <v>1.9873412043401261E-3</v>
      </c>
      <c r="F8098" s="43">
        <f>VLOOKUP(TEXT(A8098,"0.000")&amp;"|"&amp;TEXT(B8098,"0.000")&amp;"|"&amp;TEXT(C8098,"0.000")&amp;"|"&amp;TEXT(D8098,"0.00000")&amp;"|"&amp;TEXT(E8098,"0.00000"),'Trane 10 ton GWSC120E Clg Full'!$A$2:$I$15681,8,FALSE)*0.29307107017222*1000</f>
        <v>24945.037208778678</v>
      </c>
    </row>
    <row r="8099" spans="1:6" x14ac:dyDescent="0.25">
      <c r="A8099" s="1">
        <f t="shared" si="1548"/>
        <v>297.37222222222221</v>
      </c>
      <c r="B8099" s="1">
        <f t="shared" si="1549"/>
        <v>292.14999999999998</v>
      </c>
      <c r="C8099" s="1">
        <f t="shared" si="1550"/>
        <v>280.37222222222221</v>
      </c>
      <c r="D8099" s="9">
        <f t="shared" si="1555"/>
        <v>1.8877897757305746</v>
      </c>
      <c r="E8099" s="9">
        <f>33/15850.323</f>
        <v>2.0819764997848937E-3</v>
      </c>
      <c r="F8099" s="43">
        <f>VLOOKUP(TEXT(A8099,"0.000")&amp;"|"&amp;TEXT(B8099,"0.000")&amp;"|"&amp;TEXT(C8099,"0.000")&amp;"|"&amp;TEXT(D8099,"0.00000")&amp;"|"&amp;TEXT(E8099,"0.00000"),'Trane 10 ton GWSC120E Clg Full'!$A$2:$I$15681,8,FALSE)*0.29307107017222*1000</f>
        <v>24969.069036532797</v>
      </c>
    </row>
    <row r="8100" spans="1:6" x14ac:dyDescent="0.25">
      <c r="A8100" s="1">
        <f t="shared" si="1548"/>
        <v>297.37222222222221</v>
      </c>
      <c r="B8100" s="1">
        <f t="shared" si="1549"/>
        <v>292.14999999999998</v>
      </c>
      <c r="C8100" s="1">
        <f t="shared" si="1550"/>
        <v>280.37222222222221</v>
      </c>
      <c r="D8100" s="9">
        <f t="shared" si="1555"/>
        <v>1.8877897757305746</v>
      </c>
      <c r="E8100" s="9">
        <f>36/15850.323</f>
        <v>2.2712470906744299E-3</v>
      </c>
      <c r="F8100" s="43">
        <f>VLOOKUP(TEXT(A8100,"0.000")&amp;"|"&amp;TEXT(B8100,"0.000")&amp;"|"&amp;TEXT(C8100,"0.000")&amp;"|"&amp;TEXT(D8100,"0.00000")&amp;"|"&amp;TEXT(E8100,"0.00000"),'Trane 10 ton GWSC120E Clg Full'!$A$2:$I$15681,8,FALSE)*0.29307107017222*1000</f>
        <v>24993.100864286924</v>
      </c>
    </row>
    <row r="8101" spans="1:6" x14ac:dyDescent="0.25">
      <c r="A8101" s="1">
        <f t="shared" si="1548"/>
        <v>297.37222222222221</v>
      </c>
      <c r="B8101" s="1">
        <f t="shared" si="1549"/>
        <v>292.14999999999998</v>
      </c>
      <c r="C8101" s="1">
        <f t="shared" si="1550"/>
        <v>280.37222222222221</v>
      </c>
      <c r="D8101" s="9">
        <f>4400/2118.88</f>
        <v>2.0765687533036319</v>
      </c>
      <c r="E8101" s="9">
        <f>19.5/15850.323</f>
        <v>1.2302588407819828E-3</v>
      </c>
      <c r="F8101" s="43">
        <f>VLOOKUP(TEXT(A8101,"0.000")&amp;"|"&amp;TEXT(B8101,"0.000")&amp;"|"&amp;TEXT(C8101,"0.000")&amp;"|"&amp;TEXT(D8101,"0.00000")&amp;"|"&amp;TEXT(E8101,"0.00000"),'Trane 10 ton GWSC120E Clg Full'!$A$2:$I$15681,8,FALSE)*0.29307107017222*1000</f>
        <v>26014.645798459143</v>
      </c>
    </row>
    <row r="8102" spans="1:6" x14ac:dyDescent="0.25">
      <c r="A8102" s="1">
        <f t="shared" si="1548"/>
        <v>297.37222222222221</v>
      </c>
      <c r="B8102" s="1">
        <f t="shared" si="1549"/>
        <v>292.14999999999998</v>
      </c>
      <c r="C8102" s="1">
        <f t="shared" si="1550"/>
        <v>280.37222222222221</v>
      </c>
      <c r="D8102" s="9">
        <f t="shared" ref="D8102:D8107" si="1556">4400/2118.88</f>
        <v>2.0765687533036319</v>
      </c>
      <c r="E8102" s="9">
        <f>24/15850.323</f>
        <v>1.5141647271162866E-3</v>
      </c>
      <c r="F8102" s="43">
        <f>VLOOKUP(TEXT(A8102,"0.000")&amp;"|"&amp;TEXT(B8102,"0.000")&amp;"|"&amp;TEXT(C8102,"0.000")&amp;"|"&amp;TEXT(D8102,"0.00000")&amp;"|"&amp;TEXT(E8102,"0.00000"),'Trane 10 ton GWSC120E Clg Full'!$A$2:$I$15681,8,FALSE)*0.29307107017222*1000</f>
        <v>26141.053212445826</v>
      </c>
    </row>
    <row r="8103" spans="1:6" x14ac:dyDescent="0.25">
      <c r="A8103" s="1">
        <f t="shared" si="1548"/>
        <v>297.37222222222221</v>
      </c>
      <c r="B8103" s="1">
        <f t="shared" si="1549"/>
        <v>292.14999999999998</v>
      </c>
      <c r="C8103" s="1">
        <f t="shared" si="1550"/>
        <v>280.37222222222221</v>
      </c>
      <c r="D8103" s="9">
        <f t="shared" si="1556"/>
        <v>2.0765687533036319</v>
      </c>
      <c r="E8103" s="9">
        <f>27/15850.323</f>
        <v>1.7034353180058223E-3</v>
      </c>
      <c r="F8103" s="43">
        <f>VLOOKUP(TEXT(A8103,"0.000")&amp;"|"&amp;TEXT(B8103,"0.000")&amp;"|"&amp;TEXT(C8103,"0.000")&amp;"|"&amp;TEXT(D8103,"0.00000")&amp;"|"&amp;TEXT(E8103,"0.00000"),'Trane 10 ton GWSC120E Clg Full'!$A$2:$I$15681,8,FALSE)*0.29307107017222*1000</f>
        <v>26191.616178040495</v>
      </c>
    </row>
    <row r="8104" spans="1:6" x14ac:dyDescent="0.25">
      <c r="A8104" s="1">
        <f t="shared" si="1548"/>
        <v>297.37222222222221</v>
      </c>
      <c r="B8104" s="1">
        <f t="shared" si="1549"/>
        <v>292.14999999999998</v>
      </c>
      <c r="C8104" s="1">
        <f t="shared" si="1550"/>
        <v>280.37222222222221</v>
      </c>
      <c r="D8104" s="9">
        <f t="shared" si="1556"/>
        <v>2.0765687533036319</v>
      </c>
      <c r="E8104" s="9">
        <f>30/15850.323</f>
        <v>1.892705908895358E-3</v>
      </c>
      <c r="F8104" s="43">
        <f>VLOOKUP(TEXT(A8104,"0.000")&amp;"|"&amp;TEXT(B8104,"0.000")&amp;"|"&amp;TEXT(C8104,"0.000")&amp;"|"&amp;TEXT(D8104,"0.00000")&amp;"|"&amp;TEXT(E8104,"0.00000"),'Trane 10 ton GWSC120E Clg Full'!$A$2:$I$15681,8,FALSE)*0.29307107017222*1000</f>
        <v>26242.17914363517</v>
      </c>
    </row>
    <row r="8105" spans="1:6" x14ac:dyDescent="0.25">
      <c r="A8105" s="1">
        <f t="shared" si="1548"/>
        <v>297.37222222222221</v>
      </c>
      <c r="B8105" s="1">
        <f t="shared" si="1549"/>
        <v>292.14999999999998</v>
      </c>
      <c r="C8105" s="1">
        <f t="shared" si="1550"/>
        <v>280.37222222222221</v>
      </c>
      <c r="D8105" s="9">
        <f t="shared" si="1556"/>
        <v>2.0765687533036319</v>
      </c>
      <c r="E8105" s="9">
        <f>31.5/15850.323</f>
        <v>1.9873412043401261E-3</v>
      </c>
      <c r="F8105" s="43">
        <f>VLOOKUP(TEXT(A8105,"0.000")&amp;"|"&amp;TEXT(B8105,"0.000")&amp;"|"&amp;TEXT(C8105,"0.000")&amp;"|"&amp;TEXT(D8105,"0.00000")&amp;"|"&amp;TEXT(E8105,"0.00000"),'Trane 10 ton GWSC120E Clg Full'!$A$2:$I$15681,8,FALSE)*0.29307107017222*1000</f>
        <v>26242.17914363517</v>
      </c>
    </row>
    <row r="8106" spans="1:6" x14ac:dyDescent="0.25">
      <c r="A8106" s="1">
        <f t="shared" si="1548"/>
        <v>297.37222222222221</v>
      </c>
      <c r="B8106" s="1">
        <f t="shared" si="1549"/>
        <v>292.14999999999998</v>
      </c>
      <c r="C8106" s="1">
        <f t="shared" si="1550"/>
        <v>280.37222222222221</v>
      </c>
      <c r="D8106" s="9">
        <f t="shared" si="1556"/>
        <v>2.0765687533036319</v>
      </c>
      <c r="E8106" s="9">
        <f>33/15850.323</f>
        <v>2.0819764997848937E-3</v>
      </c>
      <c r="F8106" s="43">
        <f>VLOOKUP(TEXT(A8106,"0.000")&amp;"|"&amp;TEXT(B8106,"0.000")&amp;"|"&amp;TEXT(C8106,"0.000")&amp;"|"&amp;TEXT(D8106,"0.00000")&amp;"|"&amp;TEXT(E8106,"0.00000"),'Trane 10 ton GWSC120E Clg Full'!$A$2:$I$15681,8,FALSE)*0.29307107017222*1000</f>
        <v>26267.460626432501</v>
      </c>
    </row>
    <row r="8107" spans="1:6" x14ac:dyDescent="0.25">
      <c r="A8107" s="1">
        <f t="shared" si="1548"/>
        <v>297.37222222222221</v>
      </c>
      <c r="B8107" s="1">
        <f t="shared" si="1549"/>
        <v>292.14999999999998</v>
      </c>
      <c r="C8107" s="1">
        <f t="shared" si="1550"/>
        <v>280.37222222222221</v>
      </c>
      <c r="D8107" s="9">
        <f t="shared" si="1556"/>
        <v>2.0765687533036319</v>
      </c>
      <c r="E8107" s="9">
        <f>36/15850.323</f>
        <v>2.2712470906744299E-3</v>
      </c>
      <c r="F8107" s="43">
        <f>VLOOKUP(TEXT(A8107,"0.000")&amp;"|"&amp;TEXT(B8107,"0.000")&amp;"|"&amp;TEXT(C8107,"0.000")&amp;"|"&amp;TEXT(D8107,"0.00000")&amp;"|"&amp;TEXT(E8107,"0.00000"),'Trane 10 ton GWSC120E Clg Full'!$A$2:$I$15681,8,FALSE)*0.29307107017222*1000</f>
        <v>26292.742109229839</v>
      </c>
    </row>
    <row r="8108" spans="1:6" x14ac:dyDescent="0.25">
      <c r="A8108" s="1">
        <f t="shared" si="1548"/>
        <v>297.37222222222221</v>
      </c>
      <c r="B8108" s="1">
        <f t="shared" si="1549"/>
        <v>292.14999999999998</v>
      </c>
      <c r="C8108" s="1">
        <f t="shared" si="1550"/>
        <v>280.37222222222221</v>
      </c>
      <c r="D8108" s="9">
        <f>4600/2118.88</f>
        <v>2.1709582420901605</v>
      </c>
      <c r="E8108" s="9">
        <f>19.5/15850.323</f>
        <v>1.2302588407819828E-3</v>
      </c>
      <c r="F8108" s="43">
        <f>VLOOKUP(TEXT(A8108,"0.000")&amp;"|"&amp;TEXT(B8108,"0.000")&amp;"|"&amp;TEXT(C8108,"0.000")&amp;"|"&amp;TEXT(D8108,"0.00000")&amp;"|"&amp;TEXT(E8108,"0.00000"),'Trane 10 ton GWSC120E Clg Full'!$A$2:$I$15681,8,FALSE)*0.29307107017222*1000</f>
        <v>26657.593318192921</v>
      </c>
    </row>
    <row r="8109" spans="1:6" x14ac:dyDescent="0.25">
      <c r="A8109" s="1">
        <f t="shared" si="1548"/>
        <v>297.37222222222221</v>
      </c>
      <c r="B8109" s="1">
        <f t="shared" si="1549"/>
        <v>292.14999999999998</v>
      </c>
      <c r="C8109" s="1">
        <f t="shared" si="1550"/>
        <v>280.37222222222221</v>
      </c>
      <c r="D8109" s="9">
        <f t="shared" ref="D8109:D8114" si="1557">4600/2118.88</f>
        <v>2.1709582420901605</v>
      </c>
      <c r="E8109" s="9">
        <f>24/15850.323</f>
        <v>1.5141647271162866E-3</v>
      </c>
      <c r="F8109" s="43">
        <f>VLOOKUP(TEXT(A8109,"0.000")&amp;"|"&amp;TEXT(B8109,"0.000")&amp;"|"&amp;TEXT(C8109,"0.000")&amp;"|"&amp;TEXT(D8109,"0.00000")&amp;"|"&amp;TEXT(E8109,"0.00000"),'Trane 10 ton GWSC120E Clg Full'!$A$2:$I$15681,8,FALSE)*0.29307107017222*1000</f>
        <v>26787.124869787644</v>
      </c>
    </row>
    <row r="8110" spans="1:6" x14ac:dyDescent="0.25">
      <c r="A8110" s="1">
        <f t="shared" si="1548"/>
        <v>297.37222222222221</v>
      </c>
      <c r="B8110" s="1">
        <f t="shared" si="1549"/>
        <v>292.14999999999998</v>
      </c>
      <c r="C8110" s="1">
        <f t="shared" si="1550"/>
        <v>280.37222222222221</v>
      </c>
      <c r="D8110" s="9">
        <f t="shared" si="1557"/>
        <v>2.1709582420901605</v>
      </c>
      <c r="E8110" s="9">
        <f>27/15850.323</f>
        <v>1.7034353180058223E-3</v>
      </c>
      <c r="F8110" s="43">
        <f>VLOOKUP(TEXT(A8110,"0.000")&amp;"|"&amp;TEXT(B8110,"0.000")&amp;"|"&amp;TEXT(C8110,"0.000")&amp;"|"&amp;TEXT(D8110,"0.00000")&amp;"|"&amp;TEXT(E8110,"0.00000"),'Trane 10 ton GWSC120E Clg Full'!$A$2:$I$15681,8,FALSE)*0.29307107017222*1000</f>
        <v>26838.937490425527</v>
      </c>
    </row>
    <row r="8111" spans="1:6" x14ac:dyDescent="0.25">
      <c r="A8111" s="1">
        <f t="shared" si="1548"/>
        <v>297.37222222222221</v>
      </c>
      <c r="B8111" s="1">
        <f t="shared" si="1549"/>
        <v>292.14999999999998</v>
      </c>
      <c r="C8111" s="1">
        <f t="shared" si="1550"/>
        <v>280.37222222222221</v>
      </c>
      <c r="D8111" s="9">
        <f t="shared" si="1557"/>
        <v>2.1709582420901605</v>
      </c>
      <c r="E8111" s="9">
        <f>30/15850.323</f>
        <v>1.892705908895358E-3</v>
      </c>
      <c r="F8111" s="43">
        <f>VLOOKUP(TEXT(A8111,"0.000")&amp;"|"&amp;TEXT(B8111,"0.000")&amp;"|"&amp;TEXT(C8111,"0.000")&amp;"|"&amp;TEXT(D8111,"0.00000")&amp;"|"&amp;TEXT(E8111,"0.00000"),'Trane 10 ton GWSC120E Clg Full'!$A$2:$I$15681,8,FALSE)*0.29307107017222*1000</f>
        <v>26890.750111063411</v>
      </c>
    </row>
    <row r="8112" spans="1:6" x14ac:dyDescent="0.25">
      <c r="A8112" s="1">
        <f t="shared" si="1548"/>
        <v>297.37222222222221</v>
      </c>
      <c r="B8112" s="1">
        <f t="shared" si="1549"/>
        <v>292.14999999999998</v>
      </c>
      <c r="C8112" s="1">
        <f t="shared" si="1550"/>
        <v>280.37222222222221</v>
      </c>
      <c r="D8112" s="9">
        <f t="shared" si="1557"/>
        <v>2.1709582420901605</v>
      </c>
      <c r="E8112" s="9">
        <f>31.5/15850.323</f>
        <v>1.9873412043401261E-3</v>
      </c>
      <c r="F8112" s="43">
        <f>VLOOKUP(TEXT(A8112,"0.000")&amp;"|"&amp;TEXT(B8112,"0.000")&amp;"|"&amp;TEXT(C8112,"0.000")&amp;"|"&amp;TEXT(D8112,"0.00000")&amp;"|"&amp;TEXT(E8112,"0.00000"),'Trane 10 ton GWSC120E Clg Full'!$A$2:$I$15681,8,FALSE)*0.29307107017222*1000</f>
        <v>26890.750111063411</v>
      </c>
    </row>
    <row r="8113" spans="1:6" x14ac:dyDescent="0.25">
      <c r="A8113" s="1">
        <f t="shared" si="1548"/>
        <v>297.37222222222221</v>
      </c>
      <c r="B8113" s="1">
        <f t="shared" si="1549"/>
        <v>292.14999999999998</v>
      </c>
      <c r="C8113" s="1">
        <f t="shared" si="1550"/>
        <v>280.37222222222221</v>
      </c>
      <c r="D8113" s="9">
        <f t="shared" si="1557"/>
        <v>2.1709582420901605</v>
      </c>
      <c r="E8113" s="9">
        <f>33/15850.323</f>
        <v>2.0819764997848937E-3</v>
      </c>
      <c r="F8113" s="43">
        <f>VLOOKUP(TEXT(A8113,"0.000")&amp;"|"&amp;TEXT(B8113,"0.000")&amp;"|"&amp;TEXT(C8113,"0.000")&amp;"|"&amp;TEXT(D8113,"0.00000")&amp;"|"&amp;TEXT(E8113,"0.00000"),'Trane 10 ton GWSC120E Clg Full'!$A$2:$I$15681,8,FALSE)*0.29307107017222*1000</f>
        <v>26916.656421382359</v>
      </c>
    </row>
    <row r="8114" spans="1:6" x14ac:dyDescent="0.25">
      <c r="A8114" s="1">
        <f t="shared" si="1548"/>
        <v>297.37222222222221</v>
      </c>
      <c r="B8114" s="1">
        <f t="shared" si="1549"/>
        <v>292.14999999999998</v>
      </c>
      <c r="C8114" s="1">
        <f t="shared" si="1550"/>
        <v>280.37222222222221</v>
      </c>
      <c r="D8114" s="9">
        <f t="shared" si="1557"/>
        <v>2.1709582420901605</v>
      </c>
      <c r="E8114" s="9">
        <f>36/15850.323</f>
        <v>2.2712470906744299E-3</v>
      </c>
      <c r="F8114" s="43">
        <f>VLOOKUP(TEXT(A8114,"0.000")&amp;"|"&amp;TEXT(B8114,"0.000")&amp;"|"&amp;TEXT(C8114,"0.000")&amp;"|"&amp;TEXT(D8114,"0.00000")&amp;"|"&amp;TEXT(E8114,"0.00000"),'Trane 10 ton GWSC120E Clg Full'!$A$2:$I$15681,8,FALSE)*0.29307107017222*1000</f>
        <v>26942.562731701306</v>
      </c>
    </row>
    <row r="8115" spans="1:6" x14ac:dyDescent="0.25">
      <c r="A8115" s="1">
        <f t="shared" si="1548"/>
        <v>297.37222222222221</v>
      </c>
      <c r="B8115" s="1">
        <f t="shared" si="1549"/>
        <v>292.14999999999998</v>
      </c>
      <c r="C8115" s="1">
        <f t="shared" si="1550"/>
        <v>280.37222222222221</v>
      </c>
      <c r="D8115" s="9">
        <f>4800/2118.88</f>
        <v>2.2653477308766896</v>
      </c>
      <c r="E8115" s="9">
        <f>19.5/15850.323</f>
        <v>1.2302588407819828E-3</v>
      </c>
      <c r="F8115" s="43">
        <f>VLOOKUP(TEXT(A8115,"0.000")&amp;"|"&amp;TEXT(B8115,"0.000")&amp;"|"&amp;TEXT(C8115,"0.000")&amp;"|"&amp;TEXT(D8115,"0.00000")&amp;"|"&amp;TEXT(E8115,"0.00000"),'Trane 10 ton GWSC120E Clg Full'!$A$2:$I$15681,8,FALSE)*0.29307107017222*1000</f>
        <v>27275.812087167713</v>
      </c>
    </row>
    <row r="8116" spans="1:6" x14ac:dyDescent="0.25">
      <c r="A8116" s="1">
        <f t="shared" si="1548"/>
        <v>297.37222222222221</v>
      </c>
      <c r="B8116" s="1">
        <f t="shared" si="1549"/>
        <v>292.14999999999998</v>
      </c>
      <c r="C8116" s="1">
        <f t="shared" si="1550"/>
        <v>280.37222222222221</v>
      </c>
      <c r="D8116" s="9">
        <f t="shared" ref="D8116:D8121" si="1558">4800/2118.88</f>
        <v>2.2653477308766896</v>
      </c>
      <c r="E8116" s="9">
        <f>24/15850.323</f>
        <v>1.5141647271162866E-3</v>
      </c>
      <c r="F8116" s="43">
        <f>VLOOKUP(TEXT(A8116,"0.000")&amp;"|"&amp;TEXT(B8116,"0.000")&amp;"|"&amp;TEXT(C8116,"0.000")&amp;"|"&amp;TEXT(D8116,"0.00000")&amp;"|"&amp;TEXT(E8116,"0.00000"),'Trane 10 ton GWSC120E Clg Full'!$A$2:$I$15681,8,FALSE)*0.29307107017222*1000</f>
        <v>27408.347617231695</v>
      </c>
    </row>
    <row r="8117" spans="1:6" x14ac:dyDescent="0.25">
      <c r="A8117" s="1">
        <f t="shared" si="1548"/>
        <v>297.37222222222221</v>
      </c>
      <c r="B8117" s="1">
        <f t="shared" si="1549"/>
        <v>292.14999999999998</v>
      </c>
      <c r="C8117" s="1">
        <f t="shared" si="1550"/>
        <v>280.37222222222221</v>
      </c>
      <c r="D8117" s="9">
        <f t="shared" si="1558"/>
        <v>2.2653477308766896</v>
      </c>
      <c r="E8117" s="9">
        <f>27/15850.323</f>
        <v>1.7034353180058223E-3</v>
      </c>
      <c r="F8117" s="43">
        <f>VLOOKUP(TEXT(A8117,"0.000")&amp;"|"&amp;TEXT(B8117,"0.000")&amp;"|"&amp;TEXT(C8117,"0.000")&amp;"|"&amp;TEXT(D8117,"0.00000")&amp;"|"&amp;TEXT(E8117,"0.00000"),'Trane 10 ton GWSC120E Clg Full'!$A$2:$I$15681,8,FALSE)*0.29307107017222*1000</f>
        <v>27461.361829257286</v>
      </c>
    </row>
    <row r="8118" spans="1:6" x14ac:dyDescent="0.25">
      <c r="A8118" s="1">
        <f t="shared" si="1548"/>
        <v>297.37222222222221</v>
      </c>
      <c r="B8118" s="1">
        <f t="shared" si="1549"/>
        <v>292.14999999999998</v>
      </c>
      <c r="C8118" s="1">
        <f t="shared" si="1550"/>
        <v>280.37222222222221</v>
      </c>
      <c r="D8118" s="9">
        <f t="shared" si="1558"/>
        <v>2.2653477308766896</v>
      </c>
      <c r="E8118" s="9">
        <f>30/15850.323</f>
        <v>1.892705908895358E-3</v>
      </c>
      <c r="F8118" s="43">
        <f>VLOOKUP(TEXT(A8118,"0.000")&amp;"|"&amp;TEXT(B8118,"0.000")&amp;"|"&amp;TEXT(C8118,"0.000")&amp;"|"&amp;TEXT(D8118,"0.00000")&amp;"|"&amp;TEXT(E8118,"0.00000"),'Trane 10 ton GWSC120E Clg Full'!$A$2:$I$15681,8,FALSE)*0.29307107017222*1000</f>
        <v>27514.376041282881</v>
      </c>
    </row>
    <row r="8119" spans="1:6" x14ac:dyDescent="0.25">
      <c r="A8119" s="1">
        <f t="shared" si="1548"/>
        <v>297.37222222222221</v>
      </c>
      <c r="B8119" s="1">
        <f t="shared" si="1549"/>
        <v>292.14999999999998</v>
      </c>
      <c r="C8119" s="1">
        <f t="shared" si="1550"/>
        <v>280.37222222222221</v>
      </c>
      <c r="D8119" s="9">
        <f t="shared" si="1558"/>
        <v>2.2653477308766896</v>
      </c>
      <c r="E8119" s="9">
        <f>31.5/15850.323</f>
        <v>1.9873412043401261E-3</v>
      </c>
      <c r="F8119" s="43">
        <f>VLOOKUP(TEXT(A8119,"0.000")&amp;"|"&amp;TEXT(B8119,"0.000")&amp;"|"&amp;TEXT(C8119,"0.000")&amp;"|"&amp;TEXT(D8119,"0.00000")&amp;"|"&amp;TEXT(E8119,"0.00000"),'Trane 10 ton GWSC120E Clg Full'!$A$2:$I$15681,8,FALSE)*0.29307107017222*1000</f>
        <v>27514.376041282881</v>
      </c>
    </row>
    <row r="8120" spans="1:6" x14ac:dyDescent="0.25">
      <c r="A8120" s="1">
        <f t="shared" si="1548"/>
        <v>297.37222222222221</v>
      </c>
      <c r="B8120" s="1">
        <f t="shared" si="1549"/>
        <v>292.14999999999998</v>
      </c>
      <c r="C8120" s="1">
        <f t="shared" si="1550"/>
        <v>280.37222222222221</v>
      </c>
      <c r="D8120" s="9">
        <f t="shared" si="1558"/>
        <v>2.2653477308766896</v>
      </c>
      <c r="E8120" s="9">
        <f>33/15850.323</f>
        <v>2.0819764997848937E-3</v>
      </c>
      <c r="F8120" s="43">
        <f>VLOOKUP(TEXT(A8120,"0.000")&amp;"|"&amp;TEXT(B8120,"0.000")&amp;"|"&amp;TEXT(C8120,"0.000")&amp;"|"&amp;TEXT(D8120,"0.00000")&amp;"|"&amp;TEXT(E8120,"0.00000"),'Trane 10 ton GWSC120E Clg Full'!$A$2:$I$15681,8,FALSE)*0.29307107017222*1000</f>
        <v>27540.883147295677</v>
      </c>
    </row>
    <row r="8121" spans="1:6" x14ac:dyDescent="0.25">
      <c r="A8121" s="1">
        <f t="shared" si="1548"/>
        <v>297.37222222222221</v>
      </c>
      <c r="B8121" s="1">
        <f t="shared" si="1549"/>
        <v>292.14999999999998</v>
      </c>
      <c r="C8121" s="1">
        <f t="shared" si="1550"/>
        <v>280.37222222222221</v>
      </c>
      <c r="D8121" s="9">
        <f t="shared" si="1558"/>
        <v>2.2653477308766896</v>
      </c>
      <c r="E8121" s="9">
        <f>36/15850.323</f>
        <v>2.2712470906744299E-3</v>
      </c>
      <c r="F8121" s="43">
        <f>VLOOKUP(TEXT(A8121,"0.000")&amp;"|"&amp;TEXT(B8121,"0.000")&amp;"|"&amp;TEXT(C8121,"0.000")&amp;"|"&amp;TEXT(D8121,"0.00000")&amp;"|"&amp;TEXT(E8121,"0.00000"),'Trane 10 ton GWSC120E Clg Full'!$A$2:$I$15681,8,FALSE)*0.29307107017222*1000</f>
        <v>27567.390253308473</v>
      </c>
    </row>
    <row r="8122" spans="1:6" x14ac:dyDescent="0.25">
      <c r="A8122" s="1">
        <f t="shared" si="1548"/>
        <v>297.37222222222221</v>
      </c>
      <c r="B8122" s="1">
        <f t="shared" si="1549"/>
        <v>292.14999999999998</v>
      </c>
      <c r="C8122" s="1">
        <f>((55-32)/1.8)+273.15</f>
        <v>285.92777777777775</v>
      </c>
      <c r="D8122" s="9">
        <f>3200/2118.88</f>
        <v>1.5102318205844596</v>
      </c>
      <c r="E8122" s="9">
        <f>19.5/15850.323</f>
        <v>1.2302588407819828E-3</v>
      </c>
      <c r="F8122" s="43">
        <f>VLOOKUP(TEXT(A8122,"0.000")&amp;"|"&amp;TEXT(B8122,"0.000")&amp;"|"&amp;TEXT(C8122,"0.000")&amp;"|"&amp;TEXT(D8122,"0.00000")&amp;"|"&amp;TEXT(E8122,"0.00000"),'Trane 10 ton GWSC120E Clg Full'!$A$2:$I$15681,8,FALSE)*0.29307107017222*1000</f>
        <v>21748.852181135953</v>
      </c>
    </row>
    <row r="8123" spans="1:6" x14ac:dyDescent="0.25">
      <c r="A8123" s="1">
        <f t="shared" si="1548"/>
        <v>297.37222222222221</v>
      </c>
      <c r="B8123" s="1">
        <f t="shared" si="1549"/>
        <v>292.14999999999998</v>
      </c>
      <c r="C8123" s="1">
        <f t="shared" ref="C8123:C8177" si="1559">((55-32)/1.8)+273.15</f>
        <v>285.92777777777775</v>
      </c>
      <c r="D8123" s="9">
        <f t="shared" ref="D8123:D8128" si="1560">3200/2118.88</f>
        <v>1.5102318205844596</v>
      </c>
      <c r="E8123" s="9">
        <f>24/15850.323</f>
        <v>1.5141647271162866E-3</v>
      </c>
      <c r="F8123" s="43">
        <f>VLOOKUP(TEXT(A8123,"0.000")&amp;"|"&amp;TEXT(B8123,"0.000")&amp;"|"&amp;TEXT(C8123,"0.000")&amp;"|"&amp;TEXT(D8123,"0.00000")&amp;"|"&amp;TEXT(E8123,"0.00000"),'Trane 10 ton GWSC120E Clg Full'!$A$2:$I$15681,8,FALSE)*0.29307107017222*1000</f>
        <v>21855.673655503026</v>
      </c>
    </row>
    <row r="8124" spans="1:6" x14ac:dyDescent="0.25">
      <c r="A8124" s="1">
        <f t="shared" si="1548"/>
        <v>297.37222222222221</v>
      </c>
      <c r="B8124" s="1">
        <f t="shared" si="1549"/>
        <v>292.14999999999998</v>
      </c>
      <c r="C8124" s="1">
        <f t="shared" si="1559"/>
        <v>285.92777777777775</v>
      </c>
      <c r="D8124" s="9">
        <f t="shared" si="1560"/>
        <v>1.5102318205844596</v>
      </c>
      <c r="E8124" s="9">
        <f>27/15850.323</f>
        <v>1.7034353180058223E-3</v>
      </c>
      <c r="F8124" s="43">
        <f>VLOOKUP(TEXT(A8124,"0.000")&amp;"|"&amp;TEXT(B8124,"0.000")&amp;"|"&amp;TEXT(C8124,"0.000")&amp;"|"&amp;TEXT(D8124,"0.00000")&amp;"|"&amp;TEXT(E8124,"0.00000"),'Trane 10 ton GWSC120E Clg Full'!$A$2:$I$15681,8,FALSE)*0.29307107017222*1000</f>
        <v>21919.76654012327</v>
      </c>
    </row>
    <row r="8125" spans="1:6" x14ac:dyDescent="0.25">
      <c r="A8125" s="1">
        <f t="shared" si="1548"/>
        <v>297.37222222222221</v>
      </c>
      <c r="B8125" s="1">
        <f t="shared" si="1549"/>
        <v>292.14999999999998</v>
      </c>
      <c r="C8125" s="1">
        <f t="shared" si="1559"/>
        <v>285.92777777777775</v>
      </c>
      <c r="D8125" s="9">
        <f t="shared" si="1560"/>
        <v>1.5102318205844596</v>
      </c>
      <c r="E8125" s="9">
        <f>30/15850.323</f>
        <v>1.892705908895358E-3</v>
      </c>
      <c r="F8125" s="43">
        <f>VLOOKUP(TEXT(A8125,"0.000")&amp;"|"&amp;TEXT(B8125,"0.000")&amp;"|"&amp;TEXT(C8125,"0.000")&amp;"|"&amp;TEXT(D8125,"0.00000")&amp;"|"&amp;TEXT(E8125,"0.00000"),'Trane 10 ton GWSC120E Clg Full'!$A$2:$I$15681,8,FALSE)*0.29307107017222*1000</f>
        <v>21941.130834996689</v>
      </c>
    </row>
    <row r="8126" spans="1:6" x14ac:dyDescent="0.25">
      <c r="A8126" s="1">
        <f t="shared" si="1548"/>
        <v>297.37222222222221</v>
      </c>
      <c r="B8126" s="1">
        <f t="shared" si="1549"/>
        <v>292.14999999999998</v>
      </c>
      <c r="C8126" s="1">
        <f t="shared" si="1559"/>
        <v>285.92777777777775</v>
      </c>
      <c r="D8126" s="9">
        <f t="shared" si="1560"/>
        <v>1.5102318205844596</v>
      </c>
      <c r="E8126" s="9">
        <f>31.5/15850.323</f>
        <v>1.9873412043401261E-3</v>
      </c>
      <c r="F8126" s="43">
        <f>VLOOKUP(TEXT(A8126,"0.000")&amp;"|"&amp;TEXT(B8126,"0.000")&amp;"|"&amp;TEXT(C8126,"0.000")&amp;"|"&amp;TEXT(D8126,"0.00000")&amp;"|"&amp;TEXT(E8126,"0.00000"),'Trane 10 ton GWSC120E Clg Full'!$A$2:$I$15681,8,FALSE)*0.29307107017222*1000</f>
        <v>21962.495129870098</v>
      </c>
    </row>
    <row r="8127" spans="1:6" x14ac:dyDescent="0.25">
      <c r="A8127" s="1">
        <f t="shared" si="1548"/>
        <v>297.37222222222221</v>
      </c>
      <c r="B8127" s="1">
        <f t="shared" si="1549"/>
        <v>292.14999999999998</v>
      </c>
      <c r="C8127" s="1">
        <f t="shared" si="1559"/>
        <v>285.92777777777775</v>
      </c>
      <c r="D8127" s="9">
        <f t="shared" si="1560"/>
        <v>1.5102318205844596</v>
      </c>
      <c r="E8127" s="9">
        <f>33/15850.323</f>
        <v>2.0819764997848937E-3</v>
      </c>
      <c r="F8127" s="43">
        <f>VLOOKUP(TEXT(A8127,"0.000")&amp;"|"&amp;TEXT(B8127,"0.000")&amp;"|"&amp;TEXT(C8127,"0.000")&amp;"|"&amp;TEXT(D8127,"0.00000")&amp;"|"&amp;TEXT(E8127,"0.00000"),'Trane 10 ton GWSC120E Clg Full'!$A$2:$I$15681,8,FALSE)*0.29307107017222*1000</f>
        <v>21962.495129870098</v>
      </c>
    </row>
    <row r="8128" spans="1:6" x14ac:dyDescent="0.25">
      <c r="A8128" s="1">
        <f t="shared" si="1548"/>
        <v>297.37222222222221</v>
      </c>
      <c r="B8128" s="1">
        <f t="shared" si="1549"/>
        <v>292.14999999999998</v>
      </c>
      <c r="C8128" s="1">
        <f t="shared" si="1559"/>
        <v>285.92777777777775</v>
      </c>
      <c r="D8128" s="9">
        <f t="shared" si="1560"/>
        <v>1.5102318205844596</v>
      </c>
      <c r="E8128" s="9">
        <f>36/15850.323</f>
        <v>2.2712470906744299E-3</v>
      </c>
      <c r="F8128" s="43">
        <f>VLOOKUP(TEXT(A8128,"0.000")&amp;"|"&amp;TEXT(B8128,"0.000")&amp;"|"&amp;TEXT(C8128,"0.000")&amp;"|"&amp;TEXT(D8128,"0.00000")&amp;"|"&amp;TEXT(E8128,"0.00000"),'Trane 10 ton GWSC120E Clg Full'!$A$2:$I$15681,8,FALSE)*0.29307107017222*1000</f>
        <v>22005.22371961693</v>
      </c>
    </row>
    <row r="8129" spans="1:6" x14ac:dyDescent="0.25">
      <c r="A8129" s="1">
        <f t="shared" si="1548"/>
        <v>297.37222222222221</v>
      </c>
      <c r="B8129" s="1">
        <f t="shared" si="1549"/>
        <v>292.14999999999998</v>
      </c>
      <c r="C8129" s="1">
        <f t="shared" si="1559"/>
        <v>285.92777777777775</v>
      </c>
      <c r="D8129" s="9">
        <f>3400/2118.88</f>
        <v>1.6046213093709885</v>
      </c>
      <c r="E8129" s="9">
        <f>19.5/15850.323</f>
        <v>1.2302588407819828E-3</v>
      </c>
      <c r="F8129" s="43">
        <f>VLOOKUP(TEXT(A8129,"0.000")&amp;"|"&amp;TEXT(B8129,"0.000")&amp;"|"&amp;TEXT(C8129,"0.000")&amp;"|"&amp;TEXT(D8129,"0.00000")&amp;"|"&amp;TEXT(E8129,"0.00000"),'Trane 10 ton GWSC120E Clg Full'!$A$2:$I$15681,8,FALSE)*0.29307107017222*1000</f>
        <v>22458.319800093144</v>
      </c>
    </row>
    <row r="8130" spans="1:6" x14ac:dyDescent="0.25">
      <c r="A8130" s="1">
        <f t="shared" si="1548"/>
        <v>297.37222222222221</v>
      </c>
      <c r="B8130" s="1">
        <f t="shared" si="1549"/>
        <v>292.14999999999998</v>
      </c>
      <c r="C8130" s="1">
        <f t="shared" si="1559"/>
        <v>285.92777777777775</v>
      </c>
      <c r="D8130" s="9">
        <f t="shared" ref="D8130:D8135" si="1561">3400/2118.88</f>
        <v>1.6046213093709885</v>
      </c>
      <c r="E8130" s="9">
        <f>24/15850.323</f>
        <v>1.5141647271162866E-3</v>
      </c>
      <c r="F8130" s="43">
        <f>VLOOKUP(TEXT(A8130,"0.000")&amp;"|"&amp;TEXT(B8130,"0.000")&amp;"|"&amp;TEXT(C8130,"0.000")&amp;"|"&amp;TEXT(D8130,"0.00000")&amp;"|"&amp;TEXT(E8130,"0.00000"),'Trane 10 ton GWSC120E Clg Full'!$A$2:$I$15681,8,FALSE)*0.29307107017222*1000</f>
        <v>22568.625889484567</v>
      </c>
    </row>
    <row r="8131" spans="1:6" x14ac:dyDescent="0.25">
      <c r="A8131" s="1">
        <f t="shared" ref="A8131:A8194" si="1562">((75.6-32)/1.8)+273.15</f>
        <v>297.37222222222221</v>
      </c>
      <c r="B8131" s="1">
        <f t="shared" ref="B8131:B8194" si="1563">((66.2-32)/1.8)+273.15</f>
        <v>292.14999999999998</v>
      </c>
      <c r="C8131" s="1">
        <f t="shared" si="1559"/>
        <v>285.92777777777775</v>
      </c>
      <c r="D8131" s="9">
        <f t="shared" si="1561"/>
        <v>1.6046213093709885</v>
      </c>
      <c r="E8131" s="9">
        <f>27/15850.323</f>
        <v>1.7034353180058223E-3</v>
      </c>
      <c r="F8131" s="43">
        <f>VLOOKUP(TEXT(A8131,"0.000")&amp;"|"&amp;TEXT(B8131,"0.000")&amp;"|"&amp;TEXT(C8131,"0.000")&amp;"|"&amp;TEXT(D8131,"0.00000")&amp;"|"&amp;TEXT(E8131,"0.00000"),'Trane 10 ton GWSC120E Clg Full'!$A$2:$I$15681,8,FALSE)*0.29307107017222*1000</f>
        <v>22634.809543119416</v>
      </c>
    </row>
    <row r="8132" spans="1:6" x14ac:dyDescent="0.25">
      <c r="A8132" s="1">
        <f t="shared" si="1562"/>
        <v>297.37222222222221</v>
      </c>
      <c r="B8132" s="1">
        <f t="shared" si="1563"/>
        <v>292.14999999999998</v>
      </c>
      <c r="C8132" s="1">
        <f t="shared" si="1559"/>
        <v>285.92777777777775</v>
      </c>
      <c r="D8132" s="9">
        <f t="shared" si="1561"/>
        <v>1.6046213093709885</v>
      </c>
      <c r="E8132" s="9">
        <f>30/15850.323</f>
        <v>1.892705908895358E-3</v>
      </c>
      <c r="F8132" s="43">
        <f>VLOOKUP(TEXT(A8132,"0.000")&amp;"|"&amp;TEXT(B8132,"0.000")&amp;"|"&amp;TEXT(C8132,"0.000")&amp;"|"&amp;TEXT(D8132,"0.00000")&amp;"|"&amp;TEXT(E8132,"0.00000"),'Trane 10 ton GWSC120E Clg Full'!$A$2:$I$15681,8,FALSE)*0.29307107017222*1000</f>
        <v>22656.870760997703</v>
      </c>
    </row>
    <row r="8133" spans="1:6" x14ac:dyDescent="0.25">
      <c r="A8133" s="1">
        <f t="shared" si="1562"/>
        <v>297.37222222222221</v>
      </c>
      <c r="B8133" s="1">
        <f t="shared" si="1563"/>
        <v>292.14999999999998</v>
      </c>
      <c r="C8133" s="1">
        <f t="shared" si="1559"/>
        <v>285.92777777777775</v>
      </c>
      <c r="D8133" s="9">
        <f t="shared" si="1561"/>
        <v>1.6046213093709885</v>
      </c>
      <c r="E8133" s="9">
        <f>31.5/15850.323</f>
        <v>1.9873412043401261E-3</v>
      </c>
      <c r="F8133" s="43">
        <f>VLOOKUP(TEXT(A8133,"0.000")&amp;"|"&amp;TEXT(B8133,"0.000")&amp;"|"&amp;TEXT(C8133,"0.000")&amp;"|"&amp;TEXT(D8133,"0.00000")&amp;"|"&amp;TEXT(E8133,"0.00000"),'Trane 10 ton GWSC120E Clg Full'!$A$2:$I$15681,8,FALSE)*0.29307107017222*1000</f>
        <v>22678.931978875986</v>
      </c>
    </row>
    <row r="8134" spans="1:6" x14ac:dyDescent="0.25">
      <c r="A8134" s="1">
        <f t="shared" si="1562"/>
        <v>297.37222222222221</v>
      </c>
      <c r="B8134" s="1">
        <f t="shared" si="1563"/>
        <v>292.14999999999998</v>
      </c>
      <c r="C8134" s="1">
        <f t="shared" si="1559"/>
        <v>285.92777777777775</v>
      </c>
      <c r="D8134" s="9">
        <f t="shared" si="1561"/>
        <v>1.6046213093709885</v>
      </c>
      <c r="E8134" s="9">
        <f>33/15850.323</f>
        <v>2.0819764997848937E-3</v>
      </c>
      <c r="F8134" s="43">
        <f>VLOOKUP(TEXT(A8134,"0.000")&amp;"|"&amp;TEXT(B8134,"0.000")&amp;"|"&amp;TEXT(C8134,"0.000")&amp;"|"&amp;TEXT(D8134,"0.00000")&amp;"|"&amp;TEXT(E8134,"0.00000"),'Trane 10 ton GWSC120E Clg Full'!$A$2:$I$15681,8,FALSE)*0.29307107017222*1000</f>
        <v>22678.931978875986</v>
      </c>
    </row>
    <row r="8135" spans="1:6" x14ac:dyDescent="0.25">
      <c r="A8135" s="1">
        <f t="shared" si="1562"/>
        <v>297.37222222222221</v>
      </c>
      <c r="B8135" s="1">
        <f t="shared" si="1563"/>
        <v>292.14999999999998</v>
      </c>
      <c r="C8135" s="1">
        <f t="shared" si="1559"/>
        <v>285.92777777777775</v>
      </c>
      <c r="D8135" s="9">
        <f t="shared" si="1561"/>
        <v>1.6046213093709885</v>
      </c>
      <c r="E8135" s="9">
        <f>36/15850.323</f>
        <v>2.2712470906744299E-3</v>
      </c>
      <c r="F8135" s="43">
        <f>VLOOKUP(TEXT(A8135,"0.000")&amp;"|"&amp;TEXT(B8135,"0.000")&amp;"|"&amp;TEXT(C8135,"0.000")&amp;"|"&amp;TEXT(D8135,"0.00000")&amp;"|"&amp;TEXT(E8135,"0.00000"),'Trane 10 ton GWSC120E Clg Full'!$A$2:$I$15681,8,FALSE)*0.29307107017222*1000</f>
        <v>22723.054414632552</v>
      </c>
    </row>
    <row r="8136" spans="1:6" x14ac:dyDescent="0.25">
      <c r="A8136" s="1">
        <f t="shared" si="1562"/>
        <v>297.37222222222221</v>
      </c>
      <c r="B8136" s="1">
        <f t="shared" si="1563"/>
        <v>292.14999999999998</v>
      </c>
      <c r="C8136" s="1">
        <f t="shared" si="1559"/>
        <v>285.92777777777775</v>
      </c>
      <c r="D8136" s="9">
        <f>3600/2118.88</f>
        <v>1.6990107981575171</v>
      </c>
      <c r="E8136" s="9">
        <f>19.5/15850.323</f>
        <v>1.2302588407819828E-3</v>
      </c>
      <c r="F8136" s="43">
        <f>VLOOKUP(TEXT(A8136,"0.000")&amp;"|"&amp;TEXT(B8136,"0.000")&amp;"|"&amp;TEXT(C8136,"0.000")&amp;"|"&amp;TEXT(D8136,"0.00000")&amp;"|"&amp;TEXT(E8136,"0.00000"),'Trane 10 ton GWSC120E Clg Full'!$A$2:$I$15681,8,FALSE)*0.29307107017222*1000</f>
        <v>23143.323018396637</v>
      </c>
    </row>
    <row r="8137" spans="1:6" x14ac:dyDescent="0.25">
      <c r="A8137" s="1">
        <f t="shared" si="1562"/>
        <v>297.37222222222221</v>
      </c>
      <c r="B8137" s="1">
        <f t="shared" si="1563"/>
        <v>292.14999999999998</v>
      </c>
      <c r="C8137" s="1">
        <f t="shared" si="1559"/>
        <v>285.92777777777775</v>
      </c>
      <c r="D8137" s="9">
        <f t="shared" ref="D8137:D8142" si="1564">3600/2118.88</f>
        <v>1.6990107981575171</v>
      </c>
      <c r="E8137" s="9">
        <f>24/15850.323</f>
        <v>1.5141647271162866E-3</v>
      </c>
      <c r="F8137" s="43">
        <f>VLOOKUP(TEXT(A8137,"0.000")&amp;"|"&amp;TEXT(B8137,"0.000")&amp;"|"&amp;TEXT(C8137,"0.000")&amp;"|"&amp;TEXT(D8137,"0.00000")&amp;"|"&amp;TEXT(E8137,"0.00000"),'Trane 10 ton GWSC120E Clg Full'!$A$2:$I$15681,8,FALSE)*0.29307107017222*1000</f>
        <v>23256.993563673634</v>
      </c>
    </row>
    <row r="8138" spans="1:6" x14ac:dyDescent="0.25">
      <c r="A8138" s="1">
        <f t="shared" si="1562"/>
        <v>297.37222222222221</v>
      </c>
      <c r="B8138" s="1">
        <f t="shared" si="1563"/>
        <v>292.14999999999998</v>
      </c>
      <c r="C8138" s="1">
        <f t="shared" si="1559"/>
        <v>285.92777777777775</v>
      </c>
      <c r="D8138" s="9">
        <f t="shared" si="1564"/>
        <v>1.6990107981575171</v>
      </c>
      <c r="E8138" s="9">
        <f>27/15850.323</f>
        <v>1.7034353180058223E-3</v>
      </c>
      <c r="F8138" s="43">
        <f>VLOOKUP(TEXT(A8138,"0.000")&amp;"|"&amp;TEXT(B8138,"0.000")&amp;"|"&amp;TEXT(C8138,"0.000")&amp;"|"&amp;TEXT(D8138,"0.00000")&amp;"|"&amp;TEXT(E8138,"0.00000"),'Trane 10 ton GWSC120E Clg Full'!$A$2:$I$15681,8,FALSE)*0.29307107017222*1000</f>
        <v>23325.19589083983</v>
      </c>
    </row>
    <row r="8139" spans="1:6" x14ac:dyDescent="0.25">
      <c r="A8139" s="1">
        <f t="shared" si="1562"/>
        <v>297.37222222222221</v>
      </c>
      <c r="B8139" s="1">
        <f t="shared" si="1563"/>
        <v>292.14999999999998</v>
      </c>
      <c r="C8139" s="1">
        <f t="shared" si="1559"/>
        <v>285.92777777777775</v>
      </c>
      <c r="D8139" s="9">
        <f t="shared" si="1564"/>
        <v>1.6990107981575171</v>
      </c>
      <c r="E8139" s="9">
        <f>30/15850.323</f>
        <v>1.892705908895358E-3</v>
      </c>
      <c r="F8139" s="43">
        <f>VLOOKUP(TEXT(A8139,"0.000")&amp;"|"&amp;TEXT(B8139,"0.000")&amp;"|"&amp;TEXT(C8139,"0.000")&amp;"|"&amp;TEXT(D8139,"0.00000")&amp;"|"&amp;TEXT(E8139,"0.00000"),'Trane 10 ton GWSC120E Clg Full'!$A$2:$I$15681,8,FALSE)*0.29307107017222*1000</f>
        <v>23347.929999895237</v>
      </c>
    </row>
    <row r="8140" spans="1:6" x14ac:dyDescent="0.25">
      <c r="A8140" s="1">
        <f t="shared" si="1562"/>
        <v>297.37222222222221</v>
      </c>
      <c r="B8140" s="1">
        <f t="shared" si="1563"/>
        <v>292.14999999999998</v>
      </c>
      <c r="C8140" s="1">
        <f t="shared" si="1559"/>
        <v>285.92777777777775</v>
      </c>
      <c r="D8140" s="9">
        <f t="shared" si="1564"/>
        <v>1.6990107981575171</v>
      </c>
      <c r="E8140" s="9">
        <f>31.5/15850.323</f>
        <v>1.9873412043401261E-3</v>
      </c>
      <c r="F8140" s="43">
        <f>VLOOKUP(TEXT(A8140,"0.000")&amp;"|"&amp;TEXT(B8140,"0.000")&amp;"|"&amp;TEXT(C8140,"0.000")&amp;"|"&amp;TEXT(D8140,"0.00000")&amp;"|"&amp;TEXT(E8140,"0.00000"),'Trane 10 ton GWSC120E Clg Full'!$A$2:$I$15681,8,FALSE)*0.29307107017222*1000</f>
        <v>23370.66410895063</v>
      </c>
    </row>
    <row r="8141" spans="1:6" x14ac:dyDescent="0.25">
      <c r="A8141" s="1">
        <f t="shared" si="1562"/>
        <v>297.37222222222221</v>
      </c>
      <c r="B8141" s="1">
        <f t="shared" si="1563"/>
        <v>292.14999999999998</v>
      </c>
      <c r="C8141" s="1">
        <f t="shared" si="1559"/>
        <v>285.92777777777775</v>
      </c>
      <c r="D8141" s="9">
        <f t="shared" si="1564"/>
        <v>1.6990107981575171</v>
      </c>
      <c r="E8141" s="9">
        <f>33/15850.323</f>
        <v>2.0819764997848937E-3</v>
      </c>
      <c r="F8141" s="43">
        <f>VLOOKUP(TEXT(A8141,"0.000")&amp;"|"&amp;TEXT(B8141,"0.000")&amp;"|"&amp;TEXT(C8141,"0.000")&amp;"|"&amp;TEXT(D8141,"0.00000")&amp;"|"&amp;TEXT(E8141,"0.00000"),'Trane 10 ton GWSC120E Clg Full'!$A$2:$I$15681,8,FALSE)*0.29307107017222*1000</f>
        <v>23370.66410895063</v>
      </c>
    </row>
    <row r="8142" spans="1:6" x14ac:dyDescent="0.25">
      <c r="A8142" s="1">
        <f t="shared" si="1562"/>
        <v>297.37222222222221</v>
      </c>
      <c r="B8142" s="1">
        <f t="shared" si="1563"/>
        <v>292.14999999999998</v>
      </c>
      <c r="C8142" s="1">
        <f t="shared" si="1559"/>
        <v>285.92777777777775</v>
      </c>
      <c r="D8142" s="9">
        <f t="shared" si="1564"/>
        <v>1.6990107981575171</v>
      </c>
      <c r="E8142" s="9">
        <f>36/15850.323</f>
        <v>2.2712470906744299E-3</v>
      </c>
      <c r="F8142" s="43">
        <f>VLOOKUP(TEXT(A8142,"0.000")&amp;"|"&amp;TEXT(B8142,"0.000")&amp;"|"&amp;TEXT(C8142,"0.000")&amp;"|"&amp;TEXT(D8142,"0.00000")&amp;"|"&amp;TEXT(E8142,"0.00000"),'Trane 10 ton GWSC120E Clg Full'!$A$2:$I$15681,8,FALSE)*0.29307107017222*1000</f>
        <v>23416.13232706143</v>
      </c>
    </row>
    <row r="8143" spans="1:6" x14ac:dyDescent="0.25">
      <c r="A8143" s="1">
        <f t="shared" si="1562"/>
        <v>297.37222222222221</v>
      </c>
      <c r="B8143" s="1">
        <f t="shared" si="1563"/>
        <v>292.14999999999998</v>
      </c>
      <c r="C8143" s="1">
        <f t="shared" si="1559"/>
        <v>285.92777777777775</v>
      </c>
      <c r="D8143" s="9">
        <f>3800/2118.88</f>
        <v>1.7934002869440457</v>
      </c>
      <c r="E8143" s="9">
        <f>19.5/15850.323</f>
        <v>1.2302588407819828E-3</v>
      </c>
      <c r="F8143" s="43">
        <f>VLOOKUP(TEXT(A8143,"0.000")&amp;"|"&amp;TEXT(B8143,"0.000")&amp;"|"&amp;TEXT(C8143,"0.000")&amp;"|"&amp;TEXT(D8143,"0.00000")&amp;"|"&amp;TEXT(E8143,"0.00000"),'Trane 10 ton GWSC120E Clg Full'!$A$2:$I$15681,8,FALSE)*0.29307107017222*1000</f>
        <v>23803.861836046435</v>
      </c>
    </row>
    <row r="8144" spans="1:6" x14ac:dyDescent="0.25">
      <c r="A8144" s="1">
        <f t="shared" si="1562"/>
        <v>297.37222222222221</v>
      </c>
      <c r="B8144" s="1">
        <f t="shared" si="1563"/>
        <v>292.14999999999998</v>
      </c>
      <c r="C8144" s="1">
        <f t="shared" si="1559"/>
        <v>285.92777777777775</v>
      </c>
      <c r="D8144" s="9">
        <f t="shared" ref="D8144:D8149" si="1565">3800/2118.88</f>
        <v>1.7934002869440457</v>
      </c>
      <c r="E8144" s="9">
        <f>24/15850.323</f>
        <v>1.5141647271162866E-3</v>
      </c>
      <c r="F8144" s="43">
        <f>VLOOKUP(TEXT(A8144,"0.000")&amp;"|"&amp;TEXT(B8144,"0.000")&amp;"|"&amp;TEXT(C8144,"0.000")&amp;"|"&amp;TEXT(D8144,"0.00000")&amp;"|"&amp;TEXT(E8144,"0.00000"),'Trane 10 ton GWSC120E Clg Full'!$A$2:$I$15681,8,FALSE)*0.29307107017222*1000</f>
        <v>23920.776678070237</v>
      </c>
    </row>
    <row r="8145" spans="1:6" x14ac:dyDescent="0.25">
      <c r="A8145" s="1">
        <f t="shared" si="1562"/>
        <v>297.37222222222221</v>
      </c>
      <c r="B8145" s="1">
        <f t="shared" si="1563"/>
        <v>292.14999999999998</v>
      </c>
      <c r="C8145" s="1">
        <f t="shared" si="1559"/>
        <v>285.92777777777775</v>
      </c>
      <c r="D8145" s="9">
        <f t="shared" si="1565"/>
        <v>1.7934002869440457</v>
      </c>
      <c r="E8145" s="9">
        <f>27/15850.323</f>
        <v>1.7034353180058223E-3</v>
      </c>
      <c r="F8145" s="43">
        <f>VLOOKUP(TEXT(A8145,"0.000")&amp;"|"&amp;TEXT(B8145,"0.000")&amp;"|"&amp;TEXT(C8145,"0.000")&amp;"|"&amp;TEXT(D8145,"0.00000")&amp;"|"&amp;TEXT(E8145,"0.00000"),'Trane 10 ton GWSC120E Clg Full'!$A$2:$I$15681,8,FALSE)*0.29307107017222*1000</f>
        <v>23990.925583284523</v>
      </c>
    </row>
    <row r="8146" spans="1:6" x14ac:dyDescent="0.25">
      <c r="A8146" s="1">
        <f t="shared" si="1562"/>
        <v>297.37222222222221</v>
      </c>
      <c r="B8146" s="1">
        <f t="shared" si="1563"/>
        <v>292.14999999999998</v>
      </c>
      <c r="C8146" s="1">
        <f t="shared" si="1559"/>
        <v>285.92777777777775</v>
      </c>
      <c r="D8146" s="9">
        <f t="shared" si="1565"/>
        <v>1.7934002869440457</v>
      </c>
      <c r="E8146" s="9">
        <f>30/15850.323</f>
        <v>1.892705908895358E-3</v>
      </c>
      <c r="F8146" s="43">
        <f>VLOOKUP(TEXT(A8146,"0.000")&amp;"|"&amp;TEXT(B8146,"0.000")&amp;"|"&amp;TEXT(C8146,"0.000")&amp;"|"&amp;TEXT(D8146,"0.00000")&amp;"|"&amp;TEXT(E8146,"0.00000"),'Trane 10 ton GWSC120E Clg Full'!$A$2:$I$15681,8,FALSE)*0.29307107017222*1000</f>
        <v>24014.308551689282</v>
      </c>
    </row>
    <row r="8147" spans="1:6" x14ac:dyDescent="0.25">
      <c r="A8147" s="1">
        <f t="shared" si="1562"/>
        <v>297.37222222222221</v>
      </c>
      <c r="B8147" s="1">
        <f t="shared" si="1563"/>
        <v>292.14999999999998</v>
      </c>
      <c r="C8147" s="1">
        <f t="shared" si="1559"/>
        <v>285.92777777777775</v>
      </c>
      <c r="D8147" s="9">
        <f t="shared" si="1565"/>
        <v>1.7934002869440457</v>
      </c>
      <c r="E8147" s="9">
        <f>31.5/15850.323</f>
        <v>1.9873412043401261E-3</v>
      </c>
      <c r="F8147" s="43">
        <f>VLOOKUP(TEXT(A8147,"0.000")&amp;"|"&amp;TEXT(B8147,"0.000")&amp;"|"&amp;TEXT(C8147,"0.000")&amp;"|"&amp;TEXT(D8147,"0.00000")&amp;"|"&amp;TEXT(E8147,"0.00000"),'Trane 10 ton GWSC120E Clg Full'!$A$2:$I$15681,8,FALSE)*0.29307107017222*1000</f>
        <v>24037.691520094042</v>
      </c>
    </row>
    <row r="8148" spans="1:6" x14ac:dyDescent="0.25">
      <c r="A8148" s="1">
        <f t="shared" si="1562"/>
        <v>297.37222222222221</v>
      </c>
      <c r="B8148" s="1">
        <f t="shared" si="1563"/>
        <v>292.14999999999998</v>
      </c>
      <c r="C8148" s="1">
        <f t="shared" si="1559"/>
        <v>285.92777777777775</v>
      </c>
      <c r="D8148" s="9">
        <f t="shared" si="1565"/>
        <v>1.7934002869440457</v>
      </c>
      <c r="E8148" s="9">
        <f>33/15850.323</f>
        <v>2.0819764997848937E-3</v>
      </c>
      <c r="F8148" s="43">
        <f>VLOOKUP(TEXT(A8148,"0.000")&amp;"|"&amp;TEXT(B8148,"0.000")&amp;"|"&amp;TEXT(C8148,"0.000")&amp;"|"&amp;TEXT(D8148,"0.00000")&amp;"|"&amp;TEXT(E8148,"0.00000"),'Trane 10 ton GWSC120E Clg Full'!$A$2:$I$15681,8,FALSE)*0.29307107017222*1000</f>
        <v>24037.691520094042</v>
      </c>
    </row>
    <row r="8149" spans="1:6" x14ac:dyDescent="0.25">
      <c r="A8149" s="1">
        <f t="shared" si="1562"/>
        <v>297.37222222222221</v>
      </c>
      <c r="B8149" s="1">
        <f t="shared" si="1563"/>
        <v>292.14999999999998</v>
      </c>
      <c r="C8149" s="1">
        <f t="shared" si="1559"/>
        <v>285.92777777777775</v>
      </c>
      <c r="D8149" s="9">
        <f t="shared" si="1565"/>
        <v>1.7934002869440457</v>
      </c>
      <c r="E8149" s="9">
        <f>36/15850.323</f>
        <v>2.2712470906744299E-3</v>
      </c>
      <c r="F8149" s="43">
        <f>VLOOKUP(TEXT(A8149,"0.000")&amp;"|"&amp;TEXT(B8149,"0.000")&amp;"|"&amp;TEXT(C8149,"0.000")&amp;"|"&amp;TEXT(D8149,"0.00000")&amp;"|"&amp;TEXT(E8149,"0.00000"),'Trane 10 ton GWSC120E Clg Full'!$A$2:$I$15681,8,FALSE)*0.29307107017222*1000</f>
        <v>24084.457456903565</v>
      </c>
    </row>
    <row r="8150" spans="1:6" x14ac:dyDescent="0.25">
      <c r="A8150" s="1">
        <f t="shared" si="1562"/>
        <v>297.37222222222221</v>
      </c>
      <c r="B8150" s="1">
        <f t="shared" si="1563"/>
        <v>292.14999999999998</v>
      </c>
      <c r="C8150" s="1">
        <f t="shared" si="1559"/>
        <v>285.92777777777775</v>
      </c>
      <c r="D8150" s="9">
        <f>4000/2118.88</f>
        <v>1.8877897757305746</v>
      </c>
      <c r="E8150" s="9">
        <f>19.5/15850.323</f>
        <v>1.2302588407819828E-3</v>
      </c>
      <c r="F8150" s="43">
        <f>VLOOKUP(TEXT(A8150,"0.000")&amp;"|"&amp;TEXT(B8150,"0.000")&amp;"|"&amp;TEXT(C8150,"0.000")&amp;"|"&amp;TEXT(D8150,"0.00000")&amp;"|"&amp;TEXT(E8150,"0.00000"),'Trane 10 ton GWSC120E Clg Full'!$A$2:$I$15681,8,FALSE)*0.29307107017222*1000</f>
        <v>24464.400653696237</v>
      </c>
    </row>
    <row r="8151" spans="1:6" x14ac:dyDescent="0.25">
      <c r="A8151" s="1">
        <f t="shared" si="1562"/>
        <v>297.37222222222221</v>
      </c>
      <c r="B8151" s="1">
        <f t="shared" si="1563"/>
        <v>292.14999999999998</v>
      </c>
      <c r="C8151" s="1">
        <f t="shared" si="1559"/>
        <v>285.92777777777775</v>
      </c>
      <c r="D8151" s="9">
        <f t="shared" ref="D8151:D8156" si="1566">4000/2118.88</f>
        <v>1.8877897757305746</v>
      </c>
      <c r="E8151" s="9">
        <f>24/15850.323</f>
        <v>1.5141647271162866E-3</v>
      </c>
      <c r="F8151" s="43">
        <f>VLOOKUP(TEXT(A8151,"0.000")&amp;"|"&amp;TEXT(B8151,"0.000")&amp;"|"&amp;TEXT(C8151,"0.000")&amp;"|"&amp;TEXT(D8151,"0.00000")&amp;"|"&amp;TEXT(E8151,"0.00000"),'Trane 10 ton GWSC120E Clg Full'!$A$2:$I$15681,8,FALSE)*0.29307107017222*1000</f>
        <v>24584.559792466844</v>
      </c>
    </row>
    <row r="8152" spans="1:6" x14ac:dyDescent="0.25">
      <c r="A8152" s="1">
        <f t="shared" si="1562"/>
        <v>297.37222222222221</v>
      </c>
      <c r="B8152" s="1">
        <f t="shared" si="1563"/>
        <v>292.14999999999998</v>
      </c>
      <c r="C8152" s="1">
        <f t="shared" si="1559"/>
        <v>285.92777777777775</v>
      </c>
      <c r="D8152" s="9">
        <f t="shared" si="1566"/>
        <v>1.8877897757305746</v>
      </c>
      <c r="E8152" s="9">
        <f>27/15850.323</f>
        <v>1.7034353180058223E-3</v>
      </c>
      <c r="F8152" s="43">
        <f>VLOOKUP(TEXT(A8152,"0.000")&amp;"|"&amp;TEXT(B8152,"0.000")&amp;"|"&amp;TEXT(C8152,"0.000")&amp;"|"&amp;TEXT(D8152,"0.00000")&amp;"|"&amp;TEXT(E8152,"0.00000"),'Trane 10 ton GWSC120E Clg Full'!$A$2:$I$15681,8,FALSE)*0.29307107017222*1000</f>
        <v>24656.655275729212</v>
      </c>
    </row>
    <row r="8153" spans="1:6" x14ac:dyDescent="0.25">
      <c r="A8153" s="1">
        <f t="shared" si="1562"/>
        <v>297.37222222222221</v>
      </c>
      <c r="B8153" s="1">
        <f t="shared" si="1563"/>
        <v>292.14999999999998</v>
      </c>
      <c r="C8153" s="1">
        <f t="shared" si="1559"/>
        <v>285.92777777777775</v>
      </c>
      <c r="D8153" s="9">
        <f t="shared" si="1566"/>
        <v>1.8877897757305746</v>
      </c>
      <c r="E8153" s="9">
        <f>30/15850.323</f>
        <v>1.892705908895358E-3</v>
      </c>
      <c r="F8153" s="43">
        <f>VLOOKUP(TEXT(A8153,"0.000")&amp;"|"&amp;TEXT(B8153,"0.000")&amp;"|"&amp;TEXT(C8153,"0.000")&amp;"|"&amp;TEXT(D8153,"0.00000")&amp;"|"&amp;TEXT(E8153,"0.00000"),'Trane 10 ton GWSC120E Clg Full'!$A$2:$I$15681,8,FALSE)*0.29307107017222*1000</f>
        <v>24680.687103483335</v>
      </c>
    </row>
    <row r="8154" spans="1:6" x14ac:dyDescent="0.25">
      <c r="A8154" s="1">
        <f t="shared" si="1562"/>
        <v>297.37222222222221</v>
      </c>
      <c r="B8154" s="1">
        <f t="shared" si="1563"/>
        <v>292.14999999999998</v>
      </c>
      <c r="C8154" s="1">
        <f t="shared" si="1559"/>
        <v>285.92777777777775</v>
      </c>
      <c r="D8154" s="9">
        <f t="shared" si="1566"/>
        <v>1.8877897757305746</v>
      </c>
      <c r="E8154" s="9">
        <f>31.5/15850.323</f>
        <v>1.9873412043401261E-3</v>
      </c>
      <c r="F8154" s="43">
        <f>VLOOKUP(TEXT(A8154,"0.000")&amp;"|"&amp;TEXT(B8154,"0.000")&amp;"|"&amp;TEXT(C8154,"0.000")&amp;"|"&amp;TEXT(D8154,"0.00000")&amp;"|"&amp;TEXT(E8154,"0.00000"),'Trane 10 ton GWSC120E Clg Full'!$A$2:$I$15681,8,FALSE)*0.29307107017222*1000</f>
        <v>24704.718931237454</v>
      </c>
    </row>
    <row r="8155" spans="1:6" x14ac:dyDescent="0.25">
      <c r="A8155" s="1">
        <f t="shared" si="1562"/>
        <v>297.37222222222221</v>
      </c>
      <c r="B8155" s="1">
        <f t="shared" si="1563"/>
        <v>292.14999999999998</v>
      </c>
      <c r="C8155" s="1">
        <f t="shared" si="1559"/>
        <v>285.92777777777775</v>
      </c>
      <c r="D8155" s="9">
        <f t="shared" si="1566"/>
        <v>1.8877897757305746</v>
      </c>
      <c r="E8155" s="9">
        <f>33/15850.323</f>
        <v>2.0819764997848937E-3</v>
      </c>
      <c r="F8155" s="43">
        <f>VLOOKUP(TEXT(A8155,"0.000")&amp;"|"&amp;TEXT(B8155,"0.000")&amp;"|"&amp;TEXT(C8155,"0.000")&amp;"|"&amp;TEXT(D8155,"0.00000")&amp;"|"&amp;TEXT(E8155,"0.00000"),'Trane 10 ton GWSC120E Clg Full'!$A$2:$I$15681,8,FALSE)*0.29307107017222*1000</f>
        <v>24704.718931237454</v>
      </c>
    </row>
    <row r="8156" spans="1:6" x14ac:dyDescent="0.25">
      <c r="A8156" s="1">
        <f t="shared" si="1562"/>
        <v>297.37222222222221</v>
      </c>
      <c r="B8156" s="1">
        <f t="shared" si="1563"/>
        <v>292.14999999999998</v>
      </c>
      <c r="C8156" s="1">
        <f t="shared" si="1559"/>
        <v>285.92777777777775</v>
      </c>
      <c r="D8156" s="9">
        <f t="shared" si="1566"/>
        <v>1.8877897757305746</v>
      </c>
      <c r="E8156" s="9">
        <f>36/15850.323</f>
        <v>2.2712470906744299E-3</v>
      </c>
      <c r="F8156" s="43">
        <f>VLOOKUP(TEXT(A8156,"0.000")&amp;"|"&amp;TEXT(B8156,"0.000")&amp;"|"&amp;TEXT(C8156,"0.000")&amp;"|"&amp;TEXT(D8156,"0.00000")&amp;"|"&amp;TEXT(E8156,"0.00000"),'Trane 10 ton GWSC120E Clg Full'!$A$2:$I$15681,8,FALSE)*0.29307107017222*1000</f>
        <v>24752.7825867457</v>
      </c>
    </row>
    <row r="8157" spans="1:6" x14ac:dyDescent="0.25">
      <c r="A8157" s="1">
        <f t="shared" si="1562"/>
        <v>297.37222222222221</v>
      </c>
      <c r="B8157" s="1">
        <f t="shared" si="1563"/>
        <v>292.14999999999998</v>
      </c>
      <c r="C8157" s="1">
        <f t="shared" si="1559"/>
        <v>285.92777777777775</v>
      </c>
      <c r="D8157" s="9">
        <f>4400/2118.88</f>
        <v>2.0765687533036319</v>
      </c>
      <c r="E8157" s="9">
        <f>19.5/15850.323</f>
        <v>1.2302588407819828E-3</v>
      </c>
      <c r="F8157" s="43">
        <f>VLOOKUP(TEXT(A8157,"0.000")&amp;"|"&amp;TEXT(B8157,"0.000")&amp;"|"&amp;TEXT(C8157,"0.000")&amp;"|"&amp;TEXT(D8157,"0.00000")&amp;"|"&amp;TEXT(E8157,"0.00000"),'Trane 10 ton GWSC120E Clg Full'!$A$2:$I$15681,8,FALSE)*0.29307107017222*1000</f>
        <v>25736.54948768844</v>
      </c>
    </row>
    <row r="8158" spans="1:6" x14ac:dyDescent="0.25">
      <c r="A8158" s="1">
        <f t="shared" si="1562"/>
        <v>297.37222222222221</v>
      </c>
      <c r="B8158" s="1">
        <f t="shared" si="1563"/>
        <v>292.14999999999998</v>
      </c>
      <c r="C8158" s="1">
        <f t="shared" si="1559"/>
        <v>285.92777777777775</v>
      </c>
      <c r="D8158" s="9">
        <f t="shared" ref="D8158:D8163" si="1567">4400/2118.88</f>
        <v>2.0765687533036319</v>
      </c>
      <c r="E8158" s="9">
        <f>24/15850.323</f>
        <v>1.5141647271162866E-3</v>
      </c>
      <c r="F8158" s="43">
        <f>VLOOKUP(TEXT(A8158,"0.000")&amp;"|"&amp;TEXT(B8158,"0.000")&amp;"|"&amp;TEXT(C8158,"0.000")&amp;"|"&amp;TEXT(D8158,"0.00000")&amp;"|"&amp;TEXT(E8158,"0.00000"),'Trane 10 ton GWSC120E Clg Full'!$A$2:$I$15681,8,FALSE)*0.29307107017222*1000</f>
        <v>25862.956901675123</v>
      </c>
    </row>
    <row r="8159" spans="1:6" x14ac:dyDescent="0.25">
      <c r="A8159" s="1">
        <f t="shared" si="1562"/>
        <v>297.37222222222221</v>
      </c>
      <c r="B8159" s="1">
        <f t="shared" si="1563"/>
        <v>292.14999999999998</v>
      </c>
      <c r="C8159" s="1">
        <f t="shared" si="1559"/>
        <v>285.92777777777775</v>
      </c>
      <c r="D8159" s="9">
        <f t="shared" si="1567"/>
        <v>2.0765687533036319</v>
      </c>
      <c r="E8159" s="9">
        <f>27/15850.323</f>
        <v>1.7034353180058223E-3</v>
      </c>
      <c r="F8159" s="43">
        <f>VLOOKUP(TEXT(A8159,"0.000")&amp;"|"&amp;TEXT(B8159,"0.000")&amp;"|"&amp;TEXT(C8159,"0.000")&amp;"|"&amp;TEXT(D8159,"0.00000")&amp;"|"&amp;TEXT(E8159,"0.00000"),'Trane 10 ton GWSC120E Clg Full'!$A$2:$I$15681,8,FALSE)*0.29307107017222*1000</f>
        <v>25938.80135006713</v>
      </c>
    </row>
    <row r="8160" spans="1:6" x14ac:dyDescent="0.25">
      <c r="A8160" s="1">
        <f t="shared" si="1562"/>
        <v>297.37222222222221</v>
      </c>
      <c r="B8160" s="1">
        <f t="shared" si="1563"/>
        <v>292.14999999999998</v>
      </c>
      <c r="C8160" s="1">
        <f t="shared" si="1559"/>
        <v>285.92777777777775</v>
      </c>
      <c r="D8160" s="9">
        <f t="shared" si="1567"/>
        <v>2.0765687533036319</v>
      </c>
      <c r="E8160" s="9">
        <f>30/15850.323</f>
        <v>1.892705908895358E-3</v>
      </c>
      <c r="F8160" s="43">
        <f>VLOOKUP(TEXT(A8160,"0.000")&amp;"|"&amp;TEXT(B8160,"0.000")&amp;"|"&amp;TEXT(C8160,"0.000")&amp;"|"&amp;TEXT(D8160,"0.00000")&amp;"|"&amp;TEXT(E8160,"0.00000"),'Trane 10 ton GWSC120E Clg Full'!$A$2:$I$15681,8,FALSE)*0.29307107017222*1000</f>
        <v>25964.082832864467</v>
      </c>
    </row>
    <row r="8161" spans="1:6" x14ac:dyDescent="0.25">
      <c r="A8161" s="1">
        <f t="shared" si="1562"/>
        <v>297.37222222222221</v>
      </c>
      <c r="B8161" s="1">
        <f t="shared" si="1563"/>
        <v>292.14999999999998</v>
      </c>
      <c r="C8161" s="1">
        <f t="shared" si="1559"/>
        <v>285.92777777777775</v>
      </c>
      <c r="D8161" s="9">
        <f t="shared" si="1567"/>
        <v>2.0765687533036319</v>
      </c>
      <c r="E8161" s="9">
        <f>31.5/15850.323</f>
        <v>1.9873412043401261E-3</v>
      </c>
      <c r="F8161" s="43">
        <f>VLOOKUP(TEXT(A8161,"0.000")&amp;"|"&amp;TEXT(B8161,"0.000")&amp;"|"&amp;TEXT(C8161,"0.000")&amp;"|"&amp;TEXT(D8161,"0.00000")&amp;"|"&amp;TEXT(E8161,"0.00000"),'Trane 10 ton GWSC120E Clg Full'!$A$2:$I$15681,8,FALSE)*0.29307107017222*1000</f>
        <v>25989.364315661802</v>
      </c>
    </row>
    <row r="8162" spans="1:6" x14ac:dyDescent="0.25">
      <c r="A8162" s="1">
        <f t="shared" si="1562"/>
        <v>297.37222222222221</v>
      </c>
      <c r="B8162" s="1">
        <f t="shared" si="1563"/>
        <v>292.14999999999998</v>
      </c>
      <c r="C8162" s="1">
        <f t="shared" si="1559"/>
        <v>285.92777777777775</v>
      </c>
      <c r="D8162" s="9">
        <f t="shared" si="1567"/>
        <v>2.0765687533036319</v>
      </c>
      <c r="E8162" s="9">
        <f>33/15850.323</f>
        <v>2.0819764997848937E-3</v>
      </c>
      <c r="F8162" s="43">
        <f>VLOOKUP(TEXT(A8162,"0.000")&amp;"|"&amp;TEXT(B8162,"0.000")&amp;"|"&amp;TEXT(C8162,"0.000")&amp;"|"&amp;TEXT(D8162,"0.00000")&amp;"|"&amp;TEXT(E8162,"0.00000"),'Trane 10 ton GWSC120E Clg Full'!$A$2:$I$15681,8,FALSE)*0.29307107017222*1000</f>
        <v>25989.364315661802</v>
      </c>
    </row>
    <row r="8163" spans="1:6" x14ac:dyDescent="0.25">
      <c r="A8163" s="1">
        <f t="shared" si="1562"/>
        <v>297.37222222222221</v>
      </c>
      <c r="B8163" s="1">
        <f t="shared" si="1563"/>
        <v>292.14999999999998</v>
      </c>
      <c r="C8163" s="1">
        <f t="shared" si="1559"/>
        <v>285.92777777777775</v>
      </c>
      <c r="D8163" s="9">
        <f t="shared" si="1567"/>
        <v>2.0765687533036319</v>
      </c>
      <c r="E8163" s="9">
        <f>36/15850.323</f>
        <v>2.2712470906744299E-3</v>
      </c>
      <c r="F8163" s="43">
        <f>VLOOKUP(TEXT(A8163,"0.000")&amp;"|"&amp;TEXT(B8163,"0.000")&amp;"|"&amp;TEXT(C8163,"0.000")&amp;"|"&amp;TEXT(D8163,"0.00000")&amp;"|"&amp;TEXT(E8163,"0.00000"),'Trane 10 ton GWSC120E Clg Full'!$A$2:$I$15681,8,FALSE)*0.29307107017222*1000</f>
        <v>26039.927281256481</v>
      </c>
    </row>
    <row r="8164" spans="1:6" x14ac:dyDescent="0.25">
      <c r="A8164" s="1">
        <f t="shared" si="1562"/>
        <v>297.37222222222221</v>
      </c>
      <c r="B8164" s="1">
        <f t="shared" si="1563"/>
        <v>292.14999999999998</v>
      </c>
      <c r="C8164" s="1">
        <f t="shared" si="1559"/>
        <v>285.92777777777775</v>
      </c>
      <c r="D8164" s="9">
        <f>4600/2118.88</f>
        <v>2.1709582420901605</v>
      </c>
      <c r="E8164" s="9">
        <f>19.5/15850.323</f>
        <v>1.2302588407819828E-3</v>
      </c>
      <c r="F8164" s="43">
        <f>VLOOKUP(TEXT(A8164,"0.000")&amp;"|"&amp;TEXT(B8164,"0.000")&amp;"|"&amp;TEXT(C8164,"0.000")&amp;"|"&amp;TEXT(D8164,"0.00000")&amp;"|"&amp;TEXT(E8164,"0.00000"),'Trane 10 ton GWSC120E Clg Full'!$A$2:$I$15681,8,FALSE)*0.29307107017222*1000</f>
        <v>26372.62390468454</v>
      </c>
    </row>
    <row r="8165" spans="1:6" x14ac:dyDescent="0.25">
      <c r="A8165" s="1">
        <f t="shared" si="1562"/>
        <v>297.37222222222221</v>
      </c>
      <c r="B8165" s="1">
        <f t="shared" si="1563"/>
        <v>292.14999999999998</v>
      </c>
      <c r="C8165" s="1">
        <f t="shared" si="1559"/>
        <v>285.92777777777775</v>
      </c>
      <c r="D8165" s="9">
        <f t="shared" ref="D8165:D8170" si="1568">4600/2118.88</f>
        <v>2.1709582420901605</v>
      </c>
      <c r="E8165" s="9">
        <f>24/15850.323</f>
        <v>1.5141647271162866E-3</v>
      </c>
      <c r="F8165" s="43">
        <f>VLOOKUP(TEXT(A8165,"0.000")&amp;"|"&amp;TEXT(B8165,"0.000")&amp;"|"&amp;TEXT(C8165,"0.000")&amp;"|"&amp;TEXT(D8165,"0.00000")&amp;"|"&amp;TEXT(E8165,"0.00000"),'Trane 10 ton GWSC120E Clg Full'!$A$2:$I$15681,8,FALSE)*0.29307107017222*1000</f>
        <v>26502.155456279263</v>
      </c>
    </row>
    <row r="8166" spans="1:6" x14ac:dyDescent="0.25">
      <c r="A8166" s="1">
        <f t="shared" si="1562"/>
        <v>297.37222222222221</v>
      </c>
      <c r="B8166" s="1">
        <f t="shared" si="1563"/>
        <v>292.14999999999998</v>
      </c>
      <c r="C8166" s="1">
        <f t="shared" si="1559"/>
        <v>285.92777777777775</v>
      </c>
      <c r="D8166" s="9">
        <f t="shared" si="1568"/>
        <v>2.1709582420901605</v>
      </c>
      <c r="E8166" s="9">
        <f>27/15850.323</f>
        <v>1.7034353180058223E-3</v>
      </c>
      <c r="F8166" s="43">
        <f>VLOOKUP(TEXT(A8166,"0.000")&amp;"|"&amp;TEXT(B8166,"0.000")&amp;"|"&amp;TEXT(C8166,"0.000")&amp;"|"&amp;TEXT(D8166,"0.00000")&amp;"|"&amp;TEXT(E8166,"0.00000"),'Trane 10 ton GWSC120E Clg Full'!$A$2:$I$15681,8,FALSE)*0.29307107017222*1000</f>
        <v>26579.87438723609</v>
      </c>
    </row>
    <row r="8167" spans="1:6" x14ac:dyDescent="0.25">
      <c r="A8167" s="1">
        <f t="shared" si="1562"/>
        <v>297.37222222222221</v>
      </c>
      <c r="B8167" s="1">
        <f t="shared" si="1563"/>
        <v>292.14999999999998</v>
      </c>
      <c r="C8167" s="1">
        <f t="shared" si="1559"/>
        <v>285.92777777777775</v>
      </c>
      <c r="D8167" s="9">
        <f t="shared" si="1568"/>
        <v>2.1709582420901605</v>
      </c>
      <c r="E8167" s="9">
        <f>30/15850.323</f>
        <v>1.892705908895358E-3</v>
      </c>
      <c r="F8167" s="43">
        <f>VLOOKUP(TEXT(A8167,"0.000")&amp;"|"&amp;TEXT(B8167,"0.000")&amp;"|"&amp;TEXT(C8167,"0.000")&amp;"|"&amp;TEXT(D8167,"0.00000")&amp;"|"&amp;TEXT(E8167,"0.00000"),'Trane 10 ton GWSC120E Clg Full'!$A$2:$I$15681,8,FALSE)*0.29307107017222*1000</f>
        <v>26605.780697555041</v>
      </c>
    </row>
    <row r="8168" spans="1:6" x14ac:dyDescent="0.25">
      <c r="A8168" s="1">
        <f t="shared" si="1562"/>
        <v>297.37222222222221</v>
      </c>
      <c r="B8168" s="1">
        <f t="shared" si="1563"/>
        <v>292.14999999999998</v>
      </c>
      <c r="C8168" s="1">
        <f t="shared" si="1559"/>
        <v>285.92777777777775</v>
      </c>
      <c r="D8168" s="9">
        <f t="shared" si="1568"/>
        <v>2.1709582420901605</v>
      </c>
      <c r="E8168" s="9">
        <f>31.5/15850.323</f>
        <v>1.9873412043401261E-3</v>
      </c>
      <c r="F8168" s="43">
        <f>VLOOKUP(TEXT(A8168,"0.000")&amp;"|"&amp;TEXT(B8168,"0.000")&amp;"|"&amp;TEXT(C8168,"0.000")&amp;"|"&amp;TEXT(D8168,"0.00000")&amp;"|"&amp;TEXT(E8168,"0.00000"),'Trane 10 ton GWSC120E Clg Full'!$A$2:$I$15681,8,FALSE)*0.29307107017222*1000</f>
        <v>26631.687007873978</v>
      </c>
    </row>
    <row r="8169" spans="1:6" x14ac:dyDescent="0.25">
      <c r="A8169" s="1">
        <f t="shared" si="1562"/>
        <v>297.37222222222221</v>
      </c>
      <c r="B8169" s="1">
        <f t="shared" si="1563"/>
        <v>292.14999999999998</v>
      </c>
      <c r="C8169" s="1">
        <f t="shared" si="1559"/>
        <v>285.92777777777775</v>
      </c>
      <c r="D8169" s="9">
        <f t="shared" si="1568"/>
        <v>2.1709582420901605</v>
      </c>
      <c r="E8169" s="9">
        <f>33/15850.323</f>
        <v>2.0819764997848937E-3</v>
      </c>
      <c r="F8169" s="43">
        <f>VLOOKUP(TEXT(A8169,"0.000")&amp;"|"&amp;TEXT(B8169,"0.000")&amp;"|"&amp;TEXT(C8169,"0.000")&amp;"|"&amp;TEXT(D8169,"0.00000")&amp;"|"&amp;TEXT(E8169,"0.00000"),'Trane 10 ton GWSC120E Clg Full'!$A$2:$I$15681,8,FALSE)*0.29307107017222*1000</f>
        <v>26631.687007873978</v>
      </c>
    </row>
    <row r="8170" spans="1:6" x14ac:dyDescent="0.25">
      <c r="A8170" s="1">
        <f t="shared" si="1562"/>
        <v>297.37222222222221</v>
      </c>
      <c r="B8170" s="1">
        <f t="shared" si="1563"/>
        <v>292.14999999999998</v>
      </c>
      <c r="C8170" s="1">
        <f t="shared" si="1559"/>
        <v>285.92777777777775</v>
      </c>
      <c r="D8170" s="9">
        <f t="shared" si="1568"/>
        <v>2.1709582420901605</v>
      </c>
      <c r="E8170" s="9">
        <f>36/15850.323</f>
        <v>2.2712470906744299E-3</v>
      </c>
      <c r="F8170" s="43">
        <f>VLOOKUP(TEXT(A8170,"0.000")&amp;"|"&amp;TEXT(B8170,"0.000")&amp;"|"&amp;TEXT(C8170,"0.000")&amp;"|"&amp;TEXT(D8170,"0.00000")&amp;"|"&amp;TEXT(E8170,"0.00000"),'Trane 10 ton GWSC120E Clg Full'!$A$2:$I$15681,8,FALSE)*0.29307107017222*1000</f>
        <v>26683.499628511869</v>
      </c>
    </row>
    <row r="8171" spans="1:6" x14ac:dyDescent="0.25">
      <c r="A8171" s="1">
        <f t="shared" si="1562"/>
        <v>297.37222222222221</v>
      </c>
      <c r="B8171" s="1">
        <f t="shared" si="1563"/>
        <v>292.14999999999998</v>
      </c>
      <c r="C8171" s="1">
        <f t="shared" si="1559"/>
        <v>285.92777777777775</v>
      </c>
      <c r="D8171" s="9">
        <f>4800/2118.88</f>
        <v>2.2653477308766896</v>
      </c>
      <c r="E8171" s="9">
        <f>19.5/15850.323</f>
        <v>1.2302588407819828E-3</v>
      </c>
      <c r="F8171" s="43">
        <f>VLOOKUP(TEXT(A8171,"0.000")&amp;"|"&amp;TEXT(B8171,"0.000")&amp;"|"&amp;TEXT(C8171,"0.000")&amp;"|"&amp;TEXT(D8171,"0.00000")&amp;"|"&amp;TEXT(E8171,"0.00000"),'Trane 10 ton GWSC120E Clg Full'!$A$2:$I$15681,8,FALSE)*0.29307107017222*1000</f>
        <v>26984.233921026946</v>
      </c>
    </row>
    <row r="8172" spans="1:6" x14ac:dyDescent="0.25">
      <c r="A8172" s="1">
        <f t="shared" si="1562"/>
        <v>297.37222222222221</v>
      </c>
      <c r="B8172" s="1">
        <f t="shared" si="1563"/>
        <v>292.14999999999998</v>
      </c>
      <c r="C8172" s="1">
        <f t="shared" si="1559"/>
        <v>285.92777777777775</v>
      </c>
      <c r="D8172" s="9">
        <f t="shared" ref="D8172:D8177" si="1569">4800/2118.88</f>
        <v>2.2653477308766896</v>
      </c>
      <c r="E8172" s="9">
        <f>24/15850.323</f>
        <v>1.5141647271162866E-3</v>
      </c>
      <c r="F8172" s="43">
        <f>VLOOKUP(TEXT(A8172,"0.000")&amp;"|"&amp;TEXT(B8172,"0.000")&amp;"|"&amp;TEXT(C8172,"0.000")&amp;"|"&amp;TEXT(D8172,"0.00000")&amp;"|"&amp;TEXT(E8172,"0.00000"),'Trane 10 ton GWSC120E Clg Full'!$A$2:$I$15681,8,FALSE)*0.29307107017222*1000</f>
        <v>27116.769451090931</v>
      </c>
    </row>
    <row r="8173" spans="1:6" x14ac:dyDescent="0.25">
      <c r="A8173" s="1">
        <f t="shared" si="1562"/>
        <v>297.37222222222221</v>
      </c>
      <c r="B8173" s="1">
        <f t="shared" si="1563"/>
        <v>292.14999999999998</v>
      </c>
      <c r="C8173" s="1">
        <f t="shared" si="1559"/>
        <v>285.92777777777775</v>
      </c>
      <c r="D8173" s="9">
        <f t="shared" si="1569"/>
        <v>2.2653477308766896</v>
      </c>
      <c r="E8173" s="9">
        <f>27/15850.323</f>
        <v>1.7034353180058223E-3</v>
      </c>
      <c r="F8173" s="43">
        <f>VLOOKUP(TEXT(A8173,"0.000")&amp;"|"&amp;TEXT(B8173,"0.000")&amp;"|"&amp;TEXT(C8173,"0.000")&amp;"|"&amp;TEXT(D8173,"0.00000")&amp;"|"&amp;TEXT(E8173,"0.00000"),'Trane 10 ton GWSC120E Clg Full'!$A$2:$I$15681,8,FALSE)*0.29307107017222*1000</f>
        <v>27196.290769129319</v>
      </c>
    </row>
    <row r="8174" spans="1:6" x14ac:dyDescent="0.25">
      <c r="A8174" s="1">
        <f t="shared" si="1562"/>
        <v>297.37222222222221</v>
      </c>
      <c r="B8174" s="1">
        <f t="shared" si="1563"/>
        <v>292.14999999999998</v>
      </c>
      <c r="C8174" s="1">
        <f t="shared" si="1559"/>
        <v>285.92777777777775</v>
      </c>
      <c r="D8174" s="9">
        <f t="shared" si="1569"/>
        <v>2.2653477308766896</v>
      </c>
      <c r="E8174" s="9">
        <f>30/15850.323</f>
        <v>1.892705908895358E-3</v>
      </c>
      <c r="F8174" s="43">
        <f>VLOOKUP(TEXT(A8174,"0.000")&amp;"|"&amp;TEXT(B8174,"0.000")&amp;"|"&amp;TEXT(C8174,"0.000")&amp;"|"&amp;TEXT(D8174,"0.00000")&amp;"|"&amp;TEXT(E8174,"0.00000"),'Trane 10 ton GWSC120E Clg Full'!$A$2:$I$15681,8,FALSE)*0.29307107017222*1000</f>
        <v>27222.797875142114</v>
      </c>
    </row>
    <row r="8175" spans="1:6" x14ac:dyDescent="0.25">
      <c r="A8175" s="1">
        <f t="shared" si="1562"/>
        <v>297.37222222222221</v>
      </c>
      <c r="B8175" s="1">
        <f t="shared" si="1563"/>
        <v>292.14999999999998</v>
      </c>
      <c r="C8175" s="1">
        <f t="shared" si="1559"/>
        <v>285.92777777777775</v>
      </c>
      <c r="D8175" s="9">
        <f t="shared" si="1569"/>
        <v>2.2653477308766896</v>
      </c>
      <c r="E8175" s="9">
        <f>31.5/15850.323</f>
        <v>1.9873412043401261E-3</v>
      </c>
      <c r="F8175" s="43">
        <f>VLOOKUP(TEXT(A8175,"0.000")&amp;"|"&amp;TEXT(B8175,"0.000")&amp;"|"&amp;TEXT(C8175,"0.000")&amp;"|"&amp;TEXT(D8175,"0.00000")&amp;"|"&amp;TEXT(E8175,"0.00000"),'Trane 10 ton GWSC120E Clg Full'!$A$2:$I$15681,8,FALSE)*0.29307107017222*1000</f>
        <v>27249.30498115491</v>
      </c>
    </row>
    <row r="8176" spans="1:6" x14ac:dyDescent="0.25">
      <c r="A8176" s="1">
        <f t="shared" si="1562"/>
        <v>297.37222222222221</v>
      </c>
      <c r="B8176" s="1">
        <f t="shared" si="1563"/>
        <v>292.14999999999998</v>
      </c>
      <c r="C8176" s="1">
        <f t="shared" si="1559"/>
        <v>285.92777777777775</v>
      </c>
      <c r="D8176" s="9">
        <f t="shared" si="1569"/>
        <v>2.2653477308766896</v>
      </c>
      <c r="E8176" s="9">
        <f>33/15850.323</f>
        <v>2.0819764997848937E-3</v>
      </c>
      <c r="F8176" s="43">
        <f>VLOOKUP(TEXT(A8176,"0.000")&amp;"|"&amp;TEXT(B8176,"0.000")&amp;"|"&amp;TEXT(C8176,"0.000")&amp;"|"&amp;TEXT(D8176,"0.00000")&amp;"|"&amp;TEXT(E8176,"0.00000"),'Trane 10 ton GWSC120E Clg Full'!$A$2:$I$15681,8,FALSE)*0.29307107017222*1000</f>
        <v>27249.30498115491</v>
      </c>
    </row>
    <row r="8177" spans="1:6" x14ac:dyDescent="0.25">
      <c r="A8177" s="1">
        <f t="shared" si="1562"/>
        <v>297.37222222222221</v>
      </c>
      <c r="B8177" s="1">
        <f t="shared" si="1563"/>
        <v>292.14999999999998</v>
      </c>
      <c r="C8177" s="1">
        <f t="shared" si="1559"/>
        <v>285.92777777777775</v>
      </c>
      <c r="D8177" s="9">
        <f t="shared" si="1569"/>
        <v>2.2653477308766896</v>
      </c>
      <c r="E8177" s="9">
        <f>36/15850.323</f>
        <v>2.2712470906744299E-3</v>
      </c>
      <c r="F8177" s="43">
        <f>VLOOKUP(TEXT(A8177,"0.000")&amp;"|"&amp;TEXT(B8177,"0.000")&amp;"|"&amp;TEXT(C8177,"0.000")&amp;"|"&amp;TEXT(D8177,"0.00000")&amp;"|"&amp;TEXT(E8177,"0.00000"),'Trane 10 ton GWSC120E Clg Full'!$A$2:$I$15681,8,FALSE)*0.29307107017222*1000</f>
        <v>27302.319193180505</v>
      </c>
    </row>
    <row r="8178" spans="1:6" x14ac:dyDescent="0.25">
      <c r="A8178" s="1">
        <f t="shared" si="1562"/>
        <v>297.37222222222221</v>
      </c>
      <c r="B8178" s="1">
        <f t="shared" si="1563"/>
        <v>292.14999999999998</v>
      </c>
      <c r="C8178" s="1">
        <f>((68-32)/1.8)+273.15</f>
        <v>293.14999999999998</v>
      </c>
      <c r="D8178" s="9">
        <f>3200/2118.88</f>
        <v>1.5102318205844596</v>
      </c>
      <c r="E8178" s="9">
        <f>19.5/15850.323</f>
        <v>1.2302588407819828E-3</v>
      </c>
      <c r="F8178" s="43">
        <f>VLOOKUP(TEXT(A8178,"0.000")&amp;"|"&amp;TEXT(B8178,"0.000")&amp;"|"&amp;TEXT(C8178,"0.000")&amp;"|"&amp;TEXT(D8178,"0.00000")&amp;"|"&amp;TEXT(E8178,"0.00000"),'Trane 10 ton GWSC120E Clg Full'!$A$2:$I$15681,8,FALSE)*0.29307107017222*1000</f>
        <v>21513.844937528393</v>
      </c>
    </row>
    <row r="8179" spans="1:6" x14ac:dyDescent="0.25">
      <c r="A8179" s="1">
        <f t="shared" si="1562"/>
        <v>297.37222222222221</v>
      </c>
      <c r="B8179" s="1">
        <f t="shared" si="1563"/>
        <v>292.14999999999998</v>
      </c>
      <c r="C8179" s="1">
        <f t="shared" ref="C8179:C8233" si="1570">((68-32)/1.8)+273.15</f>
        <v>293.14999999999998</v>
      </c>
      <c r="D8179" s="9">
        <f t="shared" ref="D8179:D8184" si="1571">3200/2118.88</f>
        <v>1.5102318205844596</v>
      </c>
      <c r="E8179" s="9">
        <f>24/15850.323</f>
        <v>1.5141647271162866E-3</v>
      </c>
      <c r="F8179" s="43">
        <f>VLOOKUP(TEXT(A8179,"0.000")&amp;"|"&amp;TEXT(B8179,"0.000")&amp;"|"&amp;TEXT(C8179,"0.000")&amp;"|"&amp;TEXT(D8179,"0.00000")&amp;"|"&amp;TEXT(E8179,"0.00000"),'Trane 10 ton GWSC120E Clg Full'!$A$2:$I$15681,8,FALSE)*0.29307107017222*1000</f>
        <v>21599.302117022053</v>
      </c>
    </row>
    <row r="8180" spans="1:6" x14ac:dyDescent="0.25">
      <c r="A8180" s="1">
        <f t="shared" si="1562"/>
        <v>297.37222222222221</v>
      </c>
      <c r="B8180" s="1">
        <f t="shared" si="1563"/>
        <v>292.14999999999998</v>
      </c>
      <c r="C8180" s="1">
        <f t="shared" si="1570"/>
        <v>293.14999999999998</v>
      </c>
      <c r="D8180" s="9">
        <f t="shared" si="1571"/>
        <v>1.5102318205844596</v>
      </c>
      <c r="E8180" s="9">
        <f>27/15850.323</f>
        <v>1.7034353180058223E-3</v>
      </c>
      <c r="F8180" s="43">
        <f>VLOOKUP(TEXT(A8180,"0.000")&amp;"|"&amp;TEXT(B8180,"0.000")&amp;"|"&amp;TEXT(C8180,"0.000")&amp;"|"&amp;TEXT(D8180,"0.00000")&amp;"|"&amp;TEXT(E8180,"0.00000"),'Trane 10 ton GWSC120E Clg Full'!$A$2:$I$15681,8,FALSE)*0.29307107017222*1000</f>
        <v>21663.3950016423</v>
      </c>
    </row>
    <row r="8181" spans="1:6" x14ac:dyDescent="0.25">
      <c r="A8181" s="1">
        <f t="shared" si="1562"/>
        <v>297.37222222222221</v>
      </c>
      <c r="B8181" s="1">
        <f t="shared" si="1563"/>
        <v>292.14999999999998</v>
      </c>
      <c r="C8181" s="1">
        <f t="shared" si="1570"/>
        <v>293.14999999999998</v>
      </c>
      <c r="D8181" s="9">
        <f t="shared" si="1571"/>
        <v>1.5102318205844596</v>
      </c>
      <c r="E8181" s="9">
        <f>30/15850.323</f>
        <v>1.892705908895358E-3</v>
      </c>
      <c r="F8181" s="43">
        <f>VLOOKUP(TEXT(A8181,"0.000")&amp;"|"&amp;TEXT(B8181,"0.000")&amp;"|"&amp;TEXT(C8181,"0.000")&amp;"|"&amp;TEXT(D8181,"0.00000")&amp;"|"&amp;TEXT(E8181,"0.00000"),'Trane 10 ton GWSC120E Clg Full'!$A$2:$I$15681,8,FALSE)*0.29307107017222*1000</f>
        <v>21684.759296515716</v>
      </c>
    </row>
    <row r="8182" spans="1:6" x14ac:dyDescent="0.25">
      <c r="A8182" s="1">
        <f t="shared" si="1562"/>
        <v>297.37222222222221</v>
      </c>
      <c r="B8182" s="1">
        <f t="shared" si="1563"/>
        <v>292.14999999999998</v>
      </c>
      <c r="C8182" s="1">
        <f t="shared" si="1570"/>
        <v>293.14999999999998</v>
      </c>
      <c r="D8182" s="9">
        <f t="shared" si="1571"/>
        <v>1.5102318205844596</v>
      </c>
      <c r="E8182" s="9">
        <f>31.5/15850.323</f>
        <v>1.9873412043401261E-3</v>
      </c>
      <c r="F8182" s="43">
        <f>VLOOKUP(TEXT(A8182,"0.000")&amp;"|"&amp;TEXT(B8182,"0.000")&amp;"|"&amp;TEXT(C8182,"0.000")&amp;"|"&amp;TEXT(D8182,"0.00000")&amp;"|"&amp;TEXT(E8182,"0.00000"),'Trane 10 ton GWSC120E Clg Full'!$A$2:$I$15681,8,FALSE)*0.29307107017222*1000</f>
        <v>21706.123591389125</v>
      </c>
    </row>
    <row r="8183" spans="1:6" x14ac:dyDescent="0.25">
      <c r="A8183" s="1">
        <f t="shared" si="1562"/>
        <v>297.37222222222221</v>
      </c>
      <c r="B8183" s="1">
        <f t="shared" si="1563"/>
        <v>292.14999999999998</v>
      </c>
      <c r="C8183" s="1">
        <f t="shared" si="1570"/>
        <v>293.14999999999998</v>
      </c>
      <c r="D8183" s="9">
        <f t="shared" si="1571"/>
        <v>1.5102318205844596</v>
      </c>
      <c r="E8183" s="9">
        <f>33/15850.323</f>
        <v>2.0819764997848937E-3</v>
      </c>
      <c r="F8183" s="43">
        <f>VLOOKUP(TEXT(A8183,"0.000")&amp;"|"&amp;TEXT(B8183,"0.000")&amp;"|"&amp;TEXT(C8183,"0.000")&amp;"|"&amp;TEXT(D8183,"0.00000")&amp;"|"&amp;TEXT(E8183,"0.00000"),'Trane 10 ton GWSC120E Clg Full'!$A$2:$I$15681,8,FALSE)*0.29307107017222*1000</f>
        <v>21727.487886262541</v>
      </c>
    </row>
    <row r="8184" spans="1:6" x14ac:dyDescent="0.25">
      <c r="A8184" s="1">
        <f t="shared" si="1562"/>
        <v>297.37222222222221</v>
      </c>
      <c r="B8184" s="1">
        <f t="shared" si="1563"/>
        <v>292.14999999999998</v>
      </c>
      <c r="C8184" s="1">
        <f t="shared" si="1570"/>
        <v>293.14999999999998</v>
      </c>
      <c r="D8184" s="9">
        <f t="shared" si="1571"/>
        <v>1.5102318205844596</v>
      </c>
      <c r="E8184" s="9">
        <f>36/15850.323</f>
        <v>2.2712470906744299E-3</v>
      </c>
      <c r="F8184" s="43">
        <f>VLOOKUP(TEXT(A8184,"0.000")&amp;"|"&amp;TEXT(B8184,"0.000")&amp;"|"&amp;TEXT(C8184,"0.000")&amp;"|"&amp;TEXT(D8184,"0.00000")&amp;"|"&amp;TEXT(E8184,"0.00000"),'Trane 10 ton GWSC120E Clg Full'!$A$2:$I$15681,8,FALSE)*0.29307107017222*1000</f>
        <v>21748.852181135953</v>
      </c>
    </row>
    <row r="8185" spans="1:6" x14ac:dyDescent="0.25">
      <c r="A8185" s="1">
        <f t="shared" si="1562"/>
        <v>297.37222222222221</v>
      </c>
      <c r="B8185" s="1">
        <f t="shared" si="1563"/>
        <v>292.14999999999998</v>
      </c>
      <c r="C8185" s="1">
        <f t="shared" si="1570"/>
        <v>293.14999999999998</v>
      </c>
      <c r="D8185" s="9">
        <f>3400/2118.88</f>
        <v>1.6046213093709885</v>
      </c>
      <c r="E8185" s="9">
        <f>19.5/15850.323</f>
        <v>1.2302588407819828E-3</v>
      </c>
      <c r="F8185" s="43">
        <f>VLOOKUP(TEXT(A8185,"0.000")&amp;"|"&amp;TEXT(B8185,"0.000")&amp;"|"&amp;TEXT(C8185,"0.000")&amp;"|"&amp;TEXT(D8185,"0.00000")&amp;"|"&amp;TEXT(E8185,"0.00000"),'Trane 10 ton GWSC120E Clg Full'!$A$2:$I$15681,8,FALSE)*0.29307107017222*1000</f>
        <v>22215.646403432023</v>
      </c>
    </row>
    <row r="8186" spans="1:6" x14ac:dyDescent="0.25">
      <c r="A8186" s="1">
        <f t="shared" si="1562"/>
        <v>297.37222222222221</v>
      </c>
      <c r="B8186" s="1">
        <f t="shared" si="1563"/>
        <v>292.14999999999998</v>
      </c>
      <c r="C8186" s="1">
        <f t="shared" si="1570"/>
        <v>293.14999999999998</v>
      </c>
      <c r="D8186" s="9">
        <f t="shared" ref="D8186:D8191" si="1572">3400/2118.88</f>
        <v>1.6046213093709885</v>
      </c>
      <c r="E8186" s="9">
        <f>24/15850.323</f>
        <v>1.5141647271162866E-3</v>
      </c>
      <c r="F8186" s="43">
        <f>VLOOKUP(TEXT(A8186,"0.000")&amp;"|"&amp;TEXT(B8186,"0.000")&amp;"|"&amp;TEXT(C8186,"0.000")&amp;"|"&amp;TEXT(D8186,"0.00000")&amp;"|"&amp;TEXT(E8186,"0.00000"),'Trane 10 ton GWSC120E Clg Full'!$A$2:$I$15681,8,FALSE)*0.29307107017222*1000</f>
        <v>22303.891274945156</v>
      </c>
    </row>
    <row r="8187" spans="1:6" x14ac:dyDescent="0.25">
      <c r="A8187" s="1">
        <f t="shared" si="1562"/>
        <v>297.37222222222221</v>
      </c>
      <c r="B8187" s="1">
        <f t="shared" si="1563"/>
        <v>292.14999999999998</v>
      </c>
      <c r="C8187" s="1">
        <f t="shared" si="1570"/>
        <v>293.14999999999998</v>
      </c>
      <c r="D8187" s="9">
        <f t="shared" si="1572"/>
        <v>1.6046213093709885</v>
      </c>
      <c r="E8187" s="9">
        <f>27/15850.323</f>
        <v>1.7034353180058223E-3</v>
      </c>
      <c r="F8187" s="43">
        <f>VLOOKUP(TEXT(A8187,"0.000")&amp;"|"&amp;TEXT(B8187,"0.000")&amp;"|"&amp;TEXT(C8187,"0.000")&amp;"|"&amp;TEXT(D8187,"0.00000")&amp;"|"&amp;TEXT(E8187,"0.00000"),'Trane 10 ton GWSC120E Clg Full'!$A$2:$I$15681,8,FALSE)*0.29307107017222*1000</f>
        <v>22370.074928580008</v>
      </c>
    </row>
    <row r="8188" spans="1:6" x14ac:dyDescent="0.25">
      <c r="A8188" s="1">
        <f t="shared" si="1562"/>
        <v>297.37222222222221</v>
      </c>
      <c r="B8188" s="1">
        <f t="shared" si="1563"/>
        <v>292.14999999999998</v>
      </c>
      <c r="C8188" s="1">
        <f t="shared" si="1570"/>
        <v>293.14999999999998</v>
      </c>
      <c r="D8188" s="9">
        <f t="shared" si="1572"/>
        <v>1.6046213093709885</v>
      </c>
      <c r="E8188" s="9">
        <f>30/15850.323</f>
        <v>1.892705908895358E-3</v>
      </c>
      <c r="F8188" s="43">
        <f>VLOOKUP(TEXT(A8188,"0.000")&amp;"|"&amp;TEXT(B8188,"0.000")&amp;"|"&amp;TEXT(C8188,"0.000")&amp;"|"&amp;TEXT(D8188,"0.00000")&amp;"|"&amp;TEXT(E8188,"0.00000"),'Trane 10 ton GWSC120E Clg Full'!$A$2:$I$15681,8,FALSE)*0.29307107017222*1000</f>
        <v>22392.136146458295</v>
      </c>
    </row>
    <row r="8189" spans="1:6" x14ac:dyDescent="0.25">
      <c r="A8189" s="1">
        <f t="shared" si="1562"/>
        <v>297.37222222222221</v>
      </c>
      <c r="B8189" s="1">
        <f t="shared" si="1563"/>
        <v>292.14999999999998</v>
      </c>
      <c r="C8189" s="1">
        <f t="shared" si="1570"/>
        <v>293.14999999999998</v>
      </c>
      <c r="D8189" s="9">
        <f t="shared" si="1572"/>
        <v>1.6046213093709885</v>
      </c>
      <c r="E8189" s="9">
        <f>31.5/15850.323</f>
        <v>1.9873412043401261E-3</v>
      </c>
      <c r="F8189" s="43">
        <f>VLOOKUP(TEXT(A8189,"0.000")&amp;"|"&amp;TEXT(B8189,"0.000")&amp;"|"&amp;TEXT(C8189,"0.000")&amp;"|"&amp;TEXT(D8189,"0.00000")&amp;"|"&amp;TEXT(E8189,"0.00000"),'Trane 10 ton GWSC120E Clg Full'!$A$2:$I$15681,8,FALSE)*0.29307107017222*1000</f>
        <v>22414.197364336578</v>
      </c>
    </row>
    <row r="8190" spans="1:6" x14ac:dyDescent="0.25">
      <c r="A8190" s="1">
        <f t="shared" si="1562"/>
        <v>297.37222222222221</v>
      </c>
      <c r="B8190" s="1">
        <f t="shared" si="1563"/>
        <v>292.14999999999998</v>
      </c>
      <c r="C8190" s="1">
        <f t="shared" si="1570"/>
        <v>293.14999999999998</v>
      </c>
      <c r="D8190" s="9">
        <f t="shared" si="1572"/>
        <v>1.6046213093709885</v>
      </c>
      <c r="E8190" s="9">
        <f>33/15850.323</f>
        <v>2.0819764997848937E-3</v>
      </c>
      <c r="F8190" s="43">
        <f>VLOOKUP(TEXT(A8190,"0.000")&amp;"|"&amp;TEXT(B8190,"0.000")&amp;"|"&amp;TEXT(C8190,"0.000")&amp;"|"&amp;TEXT(D8190,"0.00000")&amp;"|"&amp;TEXT(E8190,"0.00000"),'Trane 10 ton GWSC120E Clg Full'!$A$2:$I$15681,8,FALSE)*0.29307107017222*1000</f>
        <v>22436.258582214858</v>
      </c>
    </row>
    <row r="8191" spans="1:6" x14ac:dyDescent="0.25">
      <c r="A8191" s="1">
        <f t="shared" si="1562"/>
        <v>297.37222222222221</v>
      </c>
      <c r="B8191" s="1">
        <f t="shared" si="1563"/>
        <v>292.14999999999998</v>
      </c>
      <c r="C8191" s="1">
        <f t="shared" si="1570"/>
        <v>293.14999999999998</v>
      </c>
      <c r="D8191" s="9">
        <f t="shared" si="1572"/>
        <v>1.6046213093709885</v>
      </c>
      <c r="E8191" s="9">
        <f>36/15850.323</f>
        <v>2.2712470906744299E-3</v>
      </c>
      <c r="F8191" s="43">
        <f>VLOOKUP(TEXT(A8191,"0.000")&amp;"|"&amp;TEXT(B8191,"0.000")&amp;"|"&amp;TEXT(C8191,"0.000")&amp;"|"&amp;TEXT(D8191,"0.00000")&amp;"|"&amp;TEXT(E8191,"0.00000"),'Trane 10 ton GWSC120E Clg Full'!$A$2:$I$15681,8,FALSE)*0.29307107017222*1000</f>
        <v>22458.319800093144</v>
      </c>
    </row>
    <row r="8192" spans="1:6" x14ac:dyDescent="0.25">
      <c r="A8192" s="1">
        <f t="shared" si="1562"/>
        <v>297.37222222222221</v>
      </c>
      <c r="B8192" s="1">
        <f t="shared" si="1563"/>
        <v>292.14999999999998</v>
      </c>
      <c r="C8192" s="1">
        <f t="shared" si="1570"/>
        <v>293.14999999999998</v>
      </c>
      <c r="D8192" s="9">
        <f>3600/2118.88</f>
        <v>1.6990107981575171</v>
      </c>
      <c r="E8192" s="9">
        <f>19.5/15850.323</f>
        <v>1.2302588407819828E-3</v>
      </c>
      <c r="F8192" s="43">
        <f>VLOOKUP(TEXT(A8192,"0.000")&amp;"|"&amp;TEXT(B8192,"0.000")&amp;"|"&amp;TEXT(C8192,"0.000")&amp;"|"&amp;TEXT(D8192,"0.00000")&amp;"|"&amp;TEXT(E8192,"0.00000"),'Trane 10 ton GWSC120E Clg Full'!$A$2:$I$15681,8,FALSE)*0.29307107017222*1000</f>
        <v>22893.24781878724</v>
      </c>
    </row>
    <row r="8193" spans="1:6" x14ac:dyDescent="0.25">
      <c r="A8193" s="1">
        <f t="shared" si="1562"/>
        <v>297.37222222222221</v>
      </c>
      <c r="B8193" s="1">
        <f t="shared" si="1563"/>
        <v>292.14999999999998</v>
      </c>
      <c r="C8193" s="1">
        <f t="shared" si="1570"/>
        <v>293.14999999999998</v>
      </c>
      <c r="D8193" s="9">
        <f t="shared" ref="D8193:D8198" si="1573">3600/2118.88</f>
        <v>1.6990107981575171</v>
      </c>
      <c r="E8193" s="9">
        <f>24/15850.323</f>
        <v>1.5141647271162866E-3</v>
      </c>
      <c r="F8193" s="43">
        <f>VLOOKUP(TEXT(A8193,"0.000")&amp;"|"&amp;TEXT(B8193,"0.000")&amp;"|"&amp;TEXT(C8193,"0.000")&amp;"|"&amp;TEXT(D8193,"0.00000")&amp;"|"&amp;TEXT(E8193,"0.00000"),'Trane 10 ton GWSC120E Clg Full'!$A$2:$I$15681,8,FALSE)*0.29307107017222*1000</f>
        <v>22984.184255008837</v>
      </c>
    </row>
    <row r="8194" spans="1:6" x14ac:dyDescent="0.25">
      <c r="A8194" s="1">
        <f t="shared" si="1562"/>
        <v>297.37222222222221</v>
      </c>
      <c r="B8194" s="1">
        <f t="shared" si="1563"/>
        <v>292.14999999999998</v>
      </c>
      <c r="C8194" s="1">
        <f t="shared" si="1570"/>
        <v>293.14999999999998</v>
      </c>
      <c r="D8194" s="9">
        <f t="shared" si="1573"/>
        <v>1.6990107981575171</v>
      </c>
      <c r="E8194" s="9">
        <f>27/15850.323</f>
        <v>1.7034353180058223E-3</v>
      </c>
      <c r="F8194" s="43">
        <f>VLOOKUP(TEXT(A8194,"0.000")&amp;"|"&amp;TEXT(B8194,"0.000")&amp;"|"&amp;TEXT(C8194,"0.000")&amp;"|"&amp;TEXT(D8194,"0.00000")&amp;"|"&amp;TEXT(E8194,"0.00000"),'Trane 10 ton GWSC120E Clg Full'!$A$2:$I$15681,8,FALSE)*0.29307107017222*1000</f>
        <v>23052.386582175044</v>
      </c>
    </row>
    <row r="8195" spans="1:6" x14ac:dyDescent="0.25">
      <c r="A8195" s="1">
        <f t="shared" ref="A8195:A8258" si="1574">((75.6-32)/1.8)+273.15</f>
        <v>297.37222222222221</v>
      </c>
      <c r="B8195" s="1">
        <f t="shared" ref="B8195:B8258" si="1575">((66.2-32)/1.8)+273.15</f>
        <v>292.14999999999998</v>
      </c>
      <c r="C8195" s="1">
        <f t="shared" si="1570"/>
        <v>293.14999999999998</v>
      </c>
      <c r="D8195" s="9">
        <f t="shared" si="1573"/>
        <v>1.6990107981575171</v>
      </c>
      <c r="E8195" s="9">
        <f>30/15850.323</f>
        <v>1.892705908895358E-3</v>
      </c>
      <c r="F8195" s="43">
        <f>VLOOKUP(TEXT(A8195,"0.000")&amp;"|"&amp;TEXT(B8195,"0.000")&amp;"|"&amp;TEXT(C8195,"0.000")&amp;"|"&amp;TEXT(D8195,"0.00000")&amp;"|"&amp;TEXT(E8195,"0.00000"),'Trane 10 ton GWSC120E Clg Full'!$A$2:$I$15681,8,FALSE)*0.29307107017222*1000</f>
        <v>23075.120691230437</v>
      </c>
    </row>
    <row r="8196" spans="1:6" x14ac:dyDescent="0.25">
      <c r="A8196" s="1">
        <f t="shared" si="1574"/>
        <v>297.37222222222221</v>
      </c>
      <c r="B8196" s="1">
        <f t="shared" si="1575"/>
        <v>292.14999999999998</v>
      </c>
      <c r="C8196" s="1">
        <f t="shared" si="1570"/>
        <v>293.14999999999998</v>
      </c>
      <c r="D8196" s="9">
        <f t="shared" si="1573"/>
        <v>1.6990107981575171</v>
      </c>
      <c r="E8196" s="9">
        <f>31.5/15850.323</f>
        <v>1.9873412043401261E-3</v>
      </c>
      <c r="F8196" s="43">
        <f>VLOOKUP(TEXT(A8196,"0.000")&amp;"|"&amp;TEXT(B8196,"0.000")&amp;"|"&amp;TEXT(C8196,"0.000")&amp;"|"&amp;TEXT(D8196,"0.00000")&amp;"|"&amp;TEXT(E8196,"0.00000"),'Trane 10 ton GWSC120E Clg Full'!$A$2:$I$15681,8,FALSE)*0.29307107017222*1000</f>
        <v>23097.854800285837</v>
      </c>
    </row>
    <row r="8197" spans="1:6" x14ac:dyDescent="0.25">
      <c r="A8197" s="1">
        <f t="shared" si="1574"/>
        <v>297.37222222222221</v>
      </c>
      <c r="B8197" s="1">
        <f t="shared" si="1575"/>
        <v>292.14999999999998</v>
      </c>
      <c r="C8197" s="1">
        <f t="shared" si="1570"/>
        <v>293.14999999999998</v>
      </c>
      <c r="D8197" s="9">
        <f t="shared" si="1573"/>
        <v>1.6990107981575171</v>
      </c>
      <c r="E8197" s="9">
        <f>33/15850.323</f>
        <v>2.0819764997848937E-3</v>
      </c>
      <c r="F8197" s="43">
        <f>VLOOKUP(TEXT(A8197,"0.000")&amp;"|"&amp;TEXT(B8197,"0.000")&amp;"|"&amp;TEXT(C8197,"0.000")&amp;"|"&amp;TEXT(D8197,"0.00000")&amp;"|"&amp;TEXT(E8197,"0.00000"),'Trane 10 ton GWSC120E Clg Full'!$A$2:$I$15681,8,FALSE)*0.29307107017222*1000</f>
        <v>23120.588909341237</v>
      </c>
    </row>
    <row r="8198" spans="1:6" x14ac:dyDescent="0.25">
      <c r="A8198" s="1">
        <f t="shared" si="1574"/>
        <v>297.37222222222221</v>
      </c>
      <c r="B8198" s="1">
        <f t="shared" si="1575"/>
        <v>292.14999999999998</v>
      </c>
      <c r="C8198" s="1">
        <f t="shared" si="1570"/>
        <v>293.14999999999998</v>
      </c>
      <c r="D8198" s="9">
        <f t="shared" si="1573"/>
        <v>1.6990107981575171</v>
      </c>
      <c r="E8198" s="9">
        <f>36/15850.323</f>
        <v>2.2712470906744299E-3</v>
      </c>
      <c r="F8198" s="43">
        <f>VLOOKUP(TEXT(A8198,"0.000")&amp;"|"&amp;TEXT(B8198,"0.000")&amp;"|"&amp;TEXT(C8198,"0.000")&amp;"|"&amp;TEXT(D8198,"0.00000")&amp;"|"&amp;TEXT(E8198,"0.00000"),'Trane 10 ton GWSC120E Clg Full'!$A$2:$I$15681,8,FALSE)*0.29307107017222*1000</f>
        <v>23143.323018396637</v>
      </c>
    </row>
    <row r="8199" spans="1:6" x14ac:dyDescent="0.25">
      <c r="A8199" s="1">
        <f t="shared" si="1574"/>
        <v>297.37222222222221</v>
      </c>
      <c r="B8199" s="1">
        <f t="shared" si="1575"/>
        <v>292.14999999999998</v>
      </c>
      <c r="C8199" s="1">
        <f t="shared" si="1570"/>
        <v>293.14999999999998</v>
      </c>
      <c r="D8199" s="9">
        <f>3800/2118.88</f>
        <v>1.7934002869440457</v>
      </c>
      <c r="E8199" s="9">
        <f>19.5/15850.323</f>
        <v>1.2302588407819828E-3</v>
      </c>
      <c r="F8199" s="43">
        <f>VLOOKUP(TEXT(A8199,"0.000")&amp;"|"&amp;TEXT(B8199,"0.000")&amp;"|"&amp;TEXT(C8199,"0.000")&amp;"|"&amp;TEXT(D8199,"0.00000")&amp;"|"&amp;TEXT(E8199,"0.00000"),'Trane 10 ton GWSC120E Clg Full'!$A$2:$I$15681,8,FALSE)*0.29307107017222*1000</f>
        <v>23546.649183594065</v>
      </c>
    </row>
    <row r="8200" spans="1:6" x14ac:dyDescent="0.25">
      <c r="A8200" s="1">
        <f t="shared" si="1574"/>
        <v>297.37222222222221</v>
      </c>
      <c r="B8200" s="1">
        <f t="shared" si="1575"/>
        <v>292.14999999999998</v>
      </c>
      <c r="C8200" s="1">
        <f t="shared" si="1570"/>
        <v>293.14999999999998</v>
      </c>
      <c r="D8200" s="9">
        <f t="shared" ref="D8200:D8205" si="1576">3800/2118.88</f>
        <v>1.7934002869440457</v>
      </c>
      <c r="E8200" s="9">
        <f>24/15850.323</f>
        <v>1.5141647271162866E-3</v>
      </c>
      <c r="F8200" s="43">
        <f>VLOOKUP(TEXT(A8200,"0.000")&amp;"|"&amp;TEXT(B8200,"0.000")&amp;"|"&amp;TEXT(C8200,"0.000")&amp;"|"&amp;TEXT(D8200,"0.00000")&amp;"|"&amp;TEXT(E8200,"0.00000"),'Trane 10 ton GWSC120E Clg Full'!$A$2:$I$15681,8,FALSE)*0.29307107017222*1000</f>
        <v>23640.181057213111</v>
      </c>
    </row>
    <row r="8201" spans="1:6" x14ac:dyDescent="0.25">
      <c r="A8201" s="1">
        <f t="shared" si="1574"/>
        <v>297.37222222222221</v>
      </c>
      <c r="B8201" s="1">
        <f t="shared" si="1575"/>
        <v>292.14999999999998</v>
      </c>
      <c r="C8201" s="1">
        <f t="shared" si="1570"/>
        <v>293.14999999999998</v>
      </c>
      <c r="D8201" s="9">
        <f t="shared" si="1576"/>
        <v>1.7934002869440457</v>
      </c>
      <c r="E8201" s="9">
        <f>27/15850.323</f>
        <v>1.7034353180058223E-3</v>
      </c>
      <c r="F8201" s="43">
        <f>VLOOKUP(TEXT(A8201,"0.000")&amp;"|"&amp;TEXT(B8201,"0.000")&amp;"|"&amp;TEXT(C8201,"0.000")&amp;"|"&amp;TEXT(D8201,"0.00000")&amp;"|"&amp;TEXT(E8201,"0.00000"),'Trane 10 ton GWSC120E Clg Full'!$A$2:$I$15681,8,FALSE)*0.29307107017222*1000</f>
        <v>23710.329962427393</v>
      </c>
    </row>
    <row r="8202" spans="1:6" x14ac:dyDescent="0.25">
      <c r="A8202" s="1">
        <f t="shared" si="1574"/>
        <v>297.37222222222221</v>
      </c>
      <c r="B8202" s="1">
        <f t="shared" si="1575"/>
        <v>292.14999999999998</v>
      </c>
      <c r="C8202" s="1">
        <f t="shared" si="1570"/>
        <v>293.14999999999998</v>
      </c>
      <c r="D8202" s="9">
        <f t="shared" si="1576"/>
        <v>1.7934002869440457</v>
      </c>
      <c r="E8202" s="9">
        <f>30/15850.323</f>
        <v>1.892705908895358E-3</v>
      </c>
      <c r="F8202" s="43">
        <f>VLOOKUP(TEXT(A8202,"0.000")&amp;"|"&amp;TEXT(B8202,"0.000")&amp;"|"&amp;TEXT(C8202,"0.000")&amp;"|"&amp;TEXT(D8202,"0.00000")&amp;"|"&amp;TEXT(E8202,"0.00000"),'Trane 10 ton GWSC120E Clg Full'!$A$2:$I$15681,8,FALSE)*0.29307107017222*1000</f>
        <v>23733.712930832156</v>
      </c>
    </row>
    <row r="8203" spans="1:6" x14ac:dyDescent="0.25">
      <c r="A8203" s="1">
        <f t="shared" si="1574"/>
        <v>297.37222222222221</v>
      </c>
      <c r="B8203" s="1">
        <f t="shared" si="1575"/>
        <v>292.14999999999998</v>
      </c>
      <c r="C8203" s="1">
        <f t="shared" si="1570"/>
        <v>293.14999999999998</v>
      </c>
      <c r="D8203" s="9">
        <f t="shared" si="1576"/>
        <v>1.7934002869440457</v>
      </c>
      <c r="E8203" s="9">
        <f>31.5/15850.323</f>
        <v>1.9873412043401261E-3</v>
      </c>
      <c r="F8203" s="43">
        <f>VLOOKUP(TEXT(A8203,"0.000")&amp;"|"&amp;TEXT(B8203,"0.000")&amp;"|"&amp;TEXT(C8203,"0.000")&amp;"|"&amp;TEXT(D8203,"0.00000")&amp;"|"&amp;TEXT(E8203,"0.00000"),'Trane 10 ton GWSC120E Clg Full'!$A$2:$I$15681,8,FALSE)*0.29307107017222*1000</f>
        <v>23757.095899236916</v>
      </c>
    </row>
    <row r="8204" spans="1:6" x14ac:dyDescent="0.25">
      <c r="A8204" s="1">
        <f t="shared" si="1574"/>
        <v>297.37222222222221</v>
      </c>
      <c r="B8204" s="1">
        <f t="shared" si="1575"/>
        <v>292.14999999999998</v>
      </c>
      <c r="C8204" s="1">
        <f t="shared" si="1570"/>
        <v>293.14999999999998</v>
      </c>
      <c r="D8204" s="9">
        <f t="shared" si="1576"/>
        <v>1.7934002869440457</v>
      </c>
      <c r="E8204" s="9">
        <f>33/15850.323</f>
        <v>2.0819764997848937E-3</v>
      </c>
      <c r="F8204" s="43">
        <f>VLOOKUP(TEXT(A8204,"0.000")&amp;"|"&amp;TEXT(B8204,"0.000")&amp;"|"&amp;TEXT(C8204,"0.000")&amp;"|"&amp;TEXT(D8204,"0.00000")&amp;"|"&amp;TEXT(E8204,"0.00000"),'Trane 10 ton GWSC120E Clg Full'!$A$2:$I$15681,8,FALSE)*0.29307107017222*1000</f>
        <v>23780.478867641676</v>
      </c>
    </row>
    <row r="8205" spans="1:6" x14ac:dyDescent="0.25">
      <c r="A8205" s="1">
        <f t="shared" si="1574"/>
        <v>297.37222222222221</v>
      </c>
      <c r="B8205" s="1">
        <f t="shared" si="1575"/>
        <v>292.14999999999998</v>
      </c>
      <c r="C8205" s="1">
        <f t="shared" si="1570"/>
        <v>293.14999999999998</v>
      </c>
      <c r="D8205" s="9">
        <f t="shared" si="1576"/>
        <v>1.7934002869440457</v>
      </c>
      <c r="E8205" s="9">
        <f>36/15850.323</f>
        <v>2.2712470906744299E-3</v>
      </c>
      <c r="F8205" s="43">
        <f>VLOOKUP(TEXT(A8205,"0.000")&amp;"|"&amp;TEXT(B8205,"0.000")&amp;"|"&amp;TEXT(C8205,"0.000")&amp;"|"&amp;TEXT(D8205,"0.00000")&amp;"|"&amp;TEXT(E8205,"0.00000"),'Trane 10 ton GWSC120E Clg Full'!$A$2:$I$15681,8,FALSE)*0.29307107017222*1000</f>
        <v>23803.861836046435</v>
      </c>
    </row>
    <row r="8206" spans="1:6" x14ac:dyDescent="0.25">
      <c r="A8206" s="1">
        <f t="shared" si="1574"/>
        <v>297.37222222222221</v>
      </c>
      <c r="B8206" s="1">
        <f t="shared" si="1575"/>
        <v>292.14999999999998</v>
      </c>
      <c r="C8206" s="1">
        <f t="shared" si="1570"/>
        <v>293.14999999999998</v>
      </c>
      <c r="D8206" s="9">
        <f>4000/2118.88</f>
        <v>1.8877897757305746</v>
      </c>
      <c r="E8206" s="9">
        <f>19.5/15850.323</f>
        <v>1.2302588407819828E-3</v>
      </c>
      <c r="F8206" s="43">
        <f>VLOOKUP(TEXT(A8206,"0.000")&amp;"|"&amp;TEXT(B8206,"0.000")&amp;"|"&amp;TEXT(C8206,"0.000")&amp;"|"&amp;TEXT(D8206,"0.00000")&amp;"|"&amp;TEXT(E8206,"0.00000"),'Trane 10 ton GWSC120E Clg Full'!$A$2:$I$15681,8,FALSE)*0.29307107017222*1000</f>
        <v>24200.050548400897</v>
      </c>
    </row>
    <row r="8207" spans="1:6" x14ac:dyDescent="0.25">
      <c r="A8207" s="1">
        <f t="shared" si="1574"/>
        <v>297.37222222222221</v>
      </c>
      <c r="B8207" s="1">
        <f t="shared" si="1575"/>
        <v>292.14999999999998</v>
      </c>
      <c r="C8207" s="1">
        <f t="shared" si="1570"/>
        <v>293.14999999999998</v>
      </c>
      <c r="D8207" s="9">
        <f t="shared" ref="D8207:D8212" si="1577">4000/2118.88</f>
        <v>1.8877897757305746</v>
      </c>
      <c r="E8207" s="9">
        <f>24/15850.323</f>
        <v>1.5141647271162866E-3</v>
      </c>
      <c r="F8207" s="43">
        <f>VLOOKUP(TEXT(A8207,"0.000")&amp;"|"&amp;TEXT(B8207,"0.000")&amp;"|"&amp;TEXT(C8207,"0.000")&amp;"|"&amp;TEXT(D8207,"0.00000")&amp;"|"&amp;TEXT(E8207,"0.00000"),'Trane 10 ton GWSC120E Clg Full'!$A$2:$I$15681,8,FALSE)*0.29307107017222*1000</f>
        <v>24296.177859417381</v>
      </c>
    </row>
    <row r="8208" spans="1:6" x14ac:dyDescent="0.25">
      <c r="A8208" s="1">
        <f t="shared" si="1574"/>
        <v>297.37222222222221</v>
      </c>
      <c r="B8208" s="1">
        <f t="shared" si="1575"/>
        <v>292.14999999999998</v>
      </c>
      <c r="C8208" s="1">
        <f t="shared" si="1570"/>
        <v>293.14999999999998</v>
      </c>
      <c r="D8208" s="9">
        <f t="shared" si="1577"/>
        <v>1.8877897757305746</v>
      </c>
      <c r="E8208" s="9">
        <f>27/15850.323</f>
        <v>1.7034353180058223E-3</v>
      </c>
      <c r="F8208" s="43">
        <f>VLOOKUP(TEXT(A8208,"0.000")&amp;"|"&amp;TEXT(B8208,"0.000")&amp;"|"&amp;TEXT(C8208,"0.000")&amp;"|"&amp;TEXT(D8208,"0.00000")&amp;"|"&amp;TEXT(E8208,"0.00000"),'Trane 10 ton GWSC120E Clg Full'!$A$2:$I$15681,8,FALSE)*0.29307107017222*1000</f>
        <v>24368.273342679746</v>
      </c>
    </row>
    <row r="8209" spans="1:6" x14ac:dyDescent="0.25">
      <c r="A8209" s="1">
        <f t="shared" si="1574"/>
        <v>297.37222222222221</v>
      </c>
      <c r="B8209" s="1">
        <f t="shared" si="1575"/>
        <v>292.14999999999998</v>
      </c>
      <c r="C8209" s="1">
        <f t="shared" si="1570"/>
        <v>293.14999999999998</v>
      </c>
      <c r="D8209" s="9">
        <f t="shared" si="1577"/>
        <v>1.8877897757305746</v>
      </c>
      <c r="E8209" s="9">
        <f>30/15850.323</f>
        <v>1.892705908895358E-3</v>
      </c>
      <c r="F8209" s="43">
        <f>VLOOKUP(TEXT(A8209,"0.000")&amp;"|"&amp;TEXT(B8209,"0.000")&amp;"|"&amp;TEXT(C8209,"0.000")&amp;"|"&amp;TEXT(D8209,"0.00000")&amp;"|"&amp;TEXT(E8209,"0.00000"),'Trane 10 ton GWSC120E Clg Full'!$A$2:$I$15681,8,FALSE)*0.29307107017222*1000</f>
        <v>24392.305170433869</v>
      </c>
    </row>
    <row r="8210" spans="1:6" x14ac:dyDescent="0.25">
      <c r="A8210" s="1">
        <f t="shared" si="1574"/>
        <v>297.37222222222221</v>
      </c>
      <c r="B8210" s="1">
        <f t="shared" si="1575"/>
        <v>292.14999999999998</v>
      </c>
      <c r="C8210" s="1">
        <f t="shared" si="1570"/>
        <v>293.14999999999998</v>
      </c>
      <c r="D8210" s="9">
        <f t="shared" si="1577"/>
        <v>1.8877897757305746</v>
      </c>
      <c r="E8210" s="9">
        <f>31.5/15850.323</f>
        <v>1.9873412043401261E-3</v>
      </c>
      <c r="F8210" s="43">
        <f>VLOOKUP(TEXT(A8210,"0.000")&amp;"|"&amp;TEXT(B8210,"0.000")&amp;"|"&amp;TEXT(C8210,"0.000")&amp;"|"&amp;TEXT(D8210,"0.00000")&amp;"|"&amp;TEXT(E8210,"0.00000"),'Trane 10 ton GWSC120E Clg Full'!$A$2:$I$15681,8,FALSE)*0.29307107017222*1000</f>
        <v>24416.336998187988</v>
      </c>
    </row>
    <row r="8211" spans="1:6" x14ac:dyDescent="0.25">
      <c r="A8211" s="1">
        <f t="shared" si="1574"/>
        <v>297.37222222222221</v>
      </c>
      <c r="B8211" s="1">
        <f t="shared" si="1575"/>
        <v>292.14999999999998</v>
      </c>
      <c r="C8211" s="1">
        <f t="shared" si="1570"/>
        <v>293.14999999999998</v>
      </c>
      <c r="D8211" s="9">
        <f t="shared" si="1577"/>
        <v>1.8877897757305746</v>
      </c>
      <c r="E8211" s="9">
        <f>33/15850.323</f>
        <v>2.0819764997848937E-3</v>
      </c>
      <c r="F8211" s="43">
        <f>VLOOKUP(TEXT(A8211,"0.000")&amp;"|"&amp;TEXT(B8211,"0.000")&amp;"|"&amp;TEXT(C8211,"0.000")&amp;"|"&amp;TEXT(D8211,"0.00000")&amp;"|"&amp;TEXT(E8211,"0.00000"),'Trane 10 ton GWSC120E Clg Full'!$A$2:$I$15681,8,FALSE)*0.29307107017222*1000</f>
        <v>24440.368825942111</v>
      </c>
    </row>
    <row r="8212" spans="1:6" x14ac:dyDescent="0.25">
      <c r="A8212" s="1">
        <f t="shared" si="1574"/>
        <v>297.37222222222221</v>
      </c>
      <c r="B8212" s="1">
        <f t="shared" si="1575"/>
        <v>292.14999999999998</v>
      </c>
      <c r="C8212" s="1">
        <f t="shared" si="1570"/>
        <v>293.14999999999998</v>
      </c>
      <c r="D8212" s="9">
        <f t="shared" si="1577"/>
        <v>1.8877897757305746</v>
      </c>
      <c r="E8212" s="9">
        <f>36/15850.323</f>
        <v>2.2712470906744299E-3</v>
      </c>
      <c r="F8212" s="43">
        <f>VLOOKUP(TEXT(A8212,"0.000")&amp;"|"&amp;TEXT(B8212,"0.000")&amp;"|"&amp;TEXT(C8212,"0.000")&amp;"|"&amp;TEXT(D8212,"0.00000")&amp;"|"&amp;TEXT(E8212,"0.00000"),'Trane 10 ton GWSC120E Clg Full'!$A$2:$I$15681,8,FALSE)*0.29307107017222*1000</f>
        <v>24464.400653696237</v>
      </c>
    </row>
    <row r="8213" spans="1:6" x14ac:dyDescent="0.25">
      <c r="A8213" s="1">
        <f t="shared" si="1574"/>
        <v>297.37222222222221</v>
      </c>
      <c r="B8213" s="1">
        <f t="shared" si="1575"/>
        <v>292.14999999999998</v>
      </c>
      <c r="C8213" s="1">
        <f t="shared" si="1570"/>
        <v>293.14999999999998</v>
      </c>
      <c r="D8213" s="9">
        <f>4400/2118.88</f>
        <v>2.0765687533036319</v>
      </c>
      <c r="E8213" s="9">
        <f>19.5/15850.323</f>
        <v>1.2302588407819828E-3</v>
      </c>
      <c r="F8213" s="43">
        <f>VLOOKUP(TEXT(A8213,"0.000")&amp;"|"&amp;TEXT(B8213,"0.000")&amp;"|"&amp;TEXT(C8213,"0.000")&amp;"|"&amp;TEXT(D8213,"0.00000")&amp;"|"&amp;TEXT(E8213,"0.00000"),'Trane 10 ton GWSC120E Clg Full'!$A$2:$I$15681,8,FALSE)*0.29307107017222*1000</f>
        <v>25458.453176917741</v>
      </c>
    </row>
    <row r="8214" spans="1:6" x14ac:dyDescent="0.25">
      <c r="A8214" s="1">
        <f t="shared" si="1574"/>
        <v>297.37222222222221</v>
      </c>
      <c r="B8214" s="1">
        <f t="shared" si="1575"/>
        <v>292.14999999999998</v>
      </c>
      <c r="C8214" s="1">
        <f t="shared" si="1570"/>
        <v>293.14999999999998</v>
      </c>
      <c r="D8214" s="9">
        <f t="shared" ref="D8214:D8219" si="1578">4400/2118.88</f>
        <v>2.0765687533036319</v>
      </c>
      <c r="E8214" s="9">
        <f>24/15850.323</f>
        <v>1.5141647271162866E-3</v>
      </c>
      <c r="F8214" s="43">
        <f>VLOOKUP(TEXT(A8214,"0.000")&amp;"|"&amp;TEXT(B8214,"0.000")&amp;"|"&amp;TEXT(C8214,"0.000")&amp;"|"&amp;TEXT(D8214,"0.00000")&amp;"|"&amp;TEXT(E8214,"0.00000"),'Trane 10 ton GWSC120E Clg Full'!$A$2:$I$15681,8,FALSE)*0.29307107017222*1000</f>
        <v>25559.579108107082</v>
      </c>
    </row>
    <row r="8215" spans="1:6" x14ac:dyDescent="0.25">
      <c r="A8215" s="1">
        <f t="shared" si="1574"/>
        <v>297.37222222222221</v>
      </c>
      <c r="B8215" s="1">
        <f t="shared" si="1575"/>
        <v>292.14999999999998</v>
      </c>
      <c r="C8215" s="1">
        <f t="shared" si="1570"/>
        <v>293.14999999999998</v>
      </c>
      <c r="D8215" s="9">
        <f t="shared" si="1578"/>
        <v>2.0765687533036319</v>
      </c>
      <c r="E8215" s="9">
        <f>27/15850.323</f>
        <v>1.7034353180058223E-3</v>
      </c>
      <c r="F8215" s="43">
        <f>VLOOKUP(TEXT(A8215,"0.000")&amp;"|"&amp;TEXT(B8215,"0.000")&amp;"|"&amp;TEXT(C8215,"0.000")&amp;"|"&amp;TEXT(D8215,"0.00000")&amp;"|"&amp;TEXT(E8215,"0.00000"),'Trane 10 ton GWSC120E Clg Full'!$A$2:$I$15681,8,FALSE)*0.29307107017222*1000</f>
        <v>25635.4235564991</v>
      </c>
    </row>
    <row r="8216" spans="1:6" x14ac:dyDescent="0.25">
      <c r="A8216" s="1">
        <f t="shared" si="1574"/>
        <v>297.37222222222221</v>
      </c>
      <c r="B8216" s="1">
        <f t="shared" si="1575"/>
        <v>292.14999999999998</v>
      </c>
      <c r="C8216" s="1">
        <f t="shared" si="1570"/>
        <v>293.14999999999998</v>
      </c>
      <c r="D8216" s="9">
        <f t="shared" si="1578"/>
        <v>2.0765687533036319</v>
      </c>
      <c r="E8216" s="9">
        <f>30/15850.323</f>
        <v>1.892705908895358E-3</v>
      </c>
      <c r="F8216" s="43">
        <f>VLOOKUP(TEXT(A8216,"0.000")&amp;"|"&amp;TEXT(B8216,"0.000")&amp;"|"&amp;TEXT(C8216,"0.000")&amp;"|"&amp;TEXT(D8216,"0.00000")&amp;"|"&amp;TEXT(E8216,"0.00000"),'Trane 10 ton GWSC120E Clg Full'!$A$2:$I$15681,8,FALSE)*0.29307107017222*1000</f>
        <v>25660.70503929643</v>
      </c>
    </row>
    <row r="8217" spans="1:6" x14ac:dyDescent="0.25">
      <c r="A8217" s="1">
        <f t="shared" si="1574"/>
        <v>297.37222222222221</v>
      </c>
      <c r="B8217" s="1">
        <f t="shared" si="1575"/>
        <v>292.14999999999998</v>
      </c>
      <c r="C8217" s="1">
        <f t="shared" si="1570"/>
        <v>293.14999999999998</v>
      </c>
      <c r="D8217" s="9">
        <f t="shared" si="1578"/>
        <v>2.0765687533036319</v>
      </c>
      <c r="E8217" s="9">
        <f>31.5/15850.323</f>
        <v>1.9873412043401261E-3</v>
      </c>
      <c r="F8217" s="43">
        <f>VLOOKUP(TEXT(A8217,"0.000")&amp;"|"&amp;TEXT(B8217,"0.000")&amp;"|"&amp;TEXT(C8217,"0.000")&amp;"|"&amp;TEXT(D8217,"0.00000")&amp;"|"&amp;TEXT(E8217,"0.00000"),'Trane 10 ton GWSC120E Clg Full'!$A$2:$I$15681,8,FALSE)*0.29307107017222*1000</f>
        <v>25685.986522093768</v>
      </c>
    </row>
    <row r="8218" spans="1:6" x14ac:dyDescent="0.25">
      <c r="A8218" s="1">
        <f t="shared" si="1574"/>
        <v>297.37222222222221</v>
      </c>
      <c r="B8218" s="1">
        <f t="shared" si="1575"/>
        <v>292.14999999999998</v>
      </c>
      <c r="C8218" s="1">
        <f t="shared" si="1570"/>
        <v>293.14999999999998</v>
      </c>
      <c r="D8218" s="9">
        <f t="shared" si="1578"/>
        <v>2.0765687533036319</v>
      </c>
      <c r="E8218" s="9">
        <f>33/15850.323</f>
        <v>2.0819764997848937E-3</v>
      </c>
      <c r="F8218" s="43">
        <f>VLOOKUP(TEXT(A8218,"0.000")&amp;"|"&amp;TEXT(B8218,"0.000")&amp;"|"&amp;TEXT(C8218,"0.000")&amp;"|"&amp;TEXT(D8218,"0.00000")&amp;"|"&amp;TEXT(E8218,"0.00000"),'Trane 10 ton GWSC120E Clg Full'!$A$2:$I$15681,8,FALSE)*0.29307107017222*1000</f>
        <v>25711.268004891106</v>
      </c>
    </row>
    <row r="8219" spans="1:6" x14ac:dyDescent="0.25">
      <c r="A8219" s="1">
        <f t="shared" si="1574"/>
        <v>297.37222222222221</v>
      </c>
      <c r="B8219" s="1">
        <f t="shared" si="1575"/>
        <v>292.14999999999998</v>
      </c>
      <c r="C8219" s="1">
        <f t="shared" si="1570"/>
        <v>293.14999999999998</v>
      </c>
      <c r="D8219" s="9">
        <f t="shared" si="1578"/>
        <v>2.0765687533036319</v>
      </c>
      <c r="E8219" s="9">
        <f>36/15850.323</f>
        <v>2.2712470906744299E-3</v>
      </c>
      <c r="F8219" s="43">
        <f>VLOOKUP(TEXT(A8219,"0.000")&amp;"|"&amp;TEXT(B8219,"0.000")&amp;"|"&amp;TEXT(C8219,"0.000")&amp;"|"&amp;TEXT(D8219,"0.00000")&amp;"|"&amp;TEXT(E8219,"0.00000"),'Trane 10 ton GWSC120E Clg Full'!$A$2:$I$15681,8,FALSE)*0.29307107017222*1000</f>
        <v>25736.54948768844</v>
      </c>
    </row>
    <row r="8220" spans="1:6" x14ac:dyDescent="0.25">
      <c r="A8220" s="1">
        <f t="shared" si="1574"/>
        <v>297.37222222222221</v>
      </c>
      <c r="B8220" s="1">
        <f t="shared" si="1575"/>
        <v>292.14999999999998</v>
      </c>
      <c r="C8220" s="1">
        <f t="shared" si="1570"/>
        <v>293.14999999999998</v>
      </c>
      <c r="D8220" s="9">
        <f>4600/2118.88</f>
        <v>2.1709582420901605</v>
      </c>
      <c r="E8220" s="9">
        <f>19.5/15850.323</f>
        <v>1.2302588407819828E-3</v>
      </c>
      <c r="F8220" s="43">
        <f>VLOOKUP(TEXT(A8220,"0.000")&amp;"|"&amp;TEXT(B8220,"0.000")&amp;"|"&amp;TEXT(C8220,"0.000")&amp;"|"&amp;TEXT(D8220,"0.00000")&amp;"|"&amp;TEXT(E8220,"0.00000"),'Trane 10 ton GWSC120E Clg Full'!$A$2:$I$15681,8,FALSE)*0.29307107017222*1000</f>
        <v>26087.654491176167</v>
      </c>
    </row>
    <row r="8221" spans="1:6" x14ac:dyDescent="0.25">
      <c r="A8221" s="1">
        <f t="shared" si="1574"/>
        <v>297.37222222222221</v>
      </c>
      <c r="B8221" s="1">
        <f t="shared" si="1575"/>
        <v>292.14999999999998</v>
      </c>
      <c r="C8221" s="1">
        <f t="shared" si="1570"/>
        <v>293.14999999999998</v>
      </c>
      <c r="D8221" s="9">
        <f t="shared" ref="D8221:D8226" si="1579">4600/2118.88</f>
        <v>2.1709582420901605</v>
      </c>
      <c r="E8221" s="9">
        <f>24/15850.323</f>
        <v>1.5141647271162866E-3</v>
      </c>
      <c r="F8221" s="43">
        <f>VLOOKUP(TEXT(A8221,"0.000")&amp;"|"&amp;TEXT(B8221,"0.000")&amp;"|"&amp;TEXT(C8221,"0.000")&amp;"|"&amp;TEXT(D8221,"0.00000")&amp;"|"&amp;TEXT(E8221,"0.00000"),'Trane 10 ton GWSC120E Clg Full'!$A$2:$I$15681,8,FALSE)*0.29307107017222*1000</f>
        <v>26191.279732451934</v>
      </c>
    </row>
    <row r="8222" spans="1:6" x14ac:dyDescent="0.25">
      <c r="A8222" s="1">
        <f t="shared" si="1574"/>
        <v>297.37222222222221</v>
      </c>
      <c r="B8222" s="1">
        <f t="shared" si="1575"/>
        <v>292.14999999999998</v>
      </c>
      <c r="C8222" s="1">
        <f t="shared" si="1570"/>
        <v>293.14999999999998</v>
      </c>
      <c r="D8222" s="9">
        <f t="shared" si="1579"/>
        <v>2.1709582420901605</v>
      </c>
      <c r="E8222" s="9">
        <f>27/15850.323</f>
        <v>1.7034353180058223E-3</v>
      </c>
      <c r="F8222" s="43">
        <f>VLOOKUP(TEXT(A8222,"0.000")&amp;"|"&amp;TEXT(B8222,"0.000")&amp;"|"&amp;TEXT(C8222,"0.000")&amp;"|"&amp;TEXT(D8222,"0.00000")&amp;"|"&amp;TEXT(E8222,"0.00000"),'Trane 10 ton GWSC120E Clg Full'!$A$2:$I$15681,8,FALSE)*0.29307107017222*1000</f>
        <v>26268.998663408773</v>
      </c>
    </row>
    <row r="8223" spans="1:6" x14ac:dyDescent="0.25">
      <c r="A8223" s="1">
        <f t="shared" si="1574"/>
        <v>297.37222222222221</v>
      </c>
      <c r="B8223" s="1">
        <f t="shared" si="1575"/>
        <v>292.14999999999998</v>
      </c>
      <c r="C8223" s="1">
        <f t="shared" si="1570"/>
        <v>293.14999999999998</v>
      </c>
      <c r="D8223" s="9">
        <f t="shared" si="1579"/>
        <v>2.1709582420901605</v>
      </c>
      <c r="E8223" s="9">
        <f>30/15850.323</f>
        <v>1.892705908895358E-3</v>
      </c>
      <c r="F8223" s="43">
        <f>VLOOKUP(TEXT(A8223,"0.000")&amp;"|"&amp;TEXT(B8223,"0.000")&amp;"|"&amp;TEXT(C8223,"0.000")&amp;"|"&amp;TEXT(D8223,"0.00000")&amp;"|"&amp;TEXT(E8223,"0.00000"),'Trane 10 ton GWSC120E Clg Full'!$A$2:$I$15681,8,FALSE)*0.29307107017222*1000</f>
        <v>26294.904973727709</v>
      </c>
    </row>
    <row r="8224" spans="1:6" x14ac:dyDescent="0.25">
      <c r="A8224" s="1">
        <f t="shared" si="1574"/>
        <v>297.37222222222221</v>
      </c>
      <c r="B8224" s="1">
        <f t="shared" si="1575"/>
        <v>292.14999999999998</v>
      </c>
      <c r="C8224" s="1">
        <f t="shared" si="1570"/>
        <v>293.14999999999998</v>
      </c>
      <c r="D8224" s="9">
        <f t="shared" si="1579"/>
        <v>2.1709582420901605</v>
      </c>
      <c r="E8224" s="9">
        <f>31.5/15850.323</f>
        <v>1.9873412043401261E-3</v>
      </c>
      <c r="F8224" s="43">
        <f>VLOOKUP(TEXT(A8224,"0.000")&amp;"|"&amp;TEXT(B8224,"0.000")&amp;"|"&amp;TEXT(C8224,"0.000")&amp;"|"&amp;TEXT(D8224,"0.00000")&amp;"|"&amp;TEXT(E8224,"0.00000"),'Trane 10 ton GWSC120E Clg Full'!$A$2:$I$15681,8,FALSE)*0.29307107017222*1000</f>
        <v>26320.811284046657</v>
      </c>
    </row>
    <row r="8225" spans="1:6" x14ac:dyDescent="0.25">
      <c r="A8225" s="1">
        <f t="shared" si="1574"/>
        <v>297.37222222222221</v>
      </c>
      <c r="B8225" s="1">
        <f t="shared" si="1575"/>
        <v>292.14999999999998</v>
      </c>
      <c r="C8225" s="1">
        <f t="shared" si="1570"/>
        <v>293.14999999999998</v>
      </c>
      <c r="D8225" s="9">
        <f t="shared" si="1579"/>
        <v>2.1709582420901605</v>
      </c>
      <c r="E8225" s="9">
        <f>33/15850.323</f>
        <v>2.0819764997848937E-3</v>
      </c>
      <c r="F8225" s="43">
        <f>VLOOKUP(TEXT(A8225,"0.000")&amp;"|"&amp;TEXT(B8225,"0.000")&amp;"|"&amp;TEXT(C8225,"0.000")&amp;"|"&amp;TEXT(D8225,"0.00000")&amp;"|"&amp;TEXT(E8225,"0.00000"),'Trane 10 ton GWSC120E Clg Full'!$A$2:$I$15681,8,FALSE)*0.29307107017222*1000</f>
        <v>26346.717594365604</v>
      </c>
    </row>
    <row r="8226" spans="1:6" x14ac:dyDescent="0.25">
      <c r="A8226" s="1">
        <f t="shared" si="1574"/>
        <v>297.37222222222221</v>
      </c>
      <c r="B8226" s="1">
        <f t="shared" si="1575"/>
        <v>292.14999999999998</v>
      </c>
      <c r="C8226" s="1">
        <f t="shared" si="1570"/>
        <v>293.14999999999998</v>
      </c>
      <c r="D8226" s="9">
        <f t="shared" si="1579"/>
        <v>2.1709582420901605</v>
      </c>
      <c r="E8226" s="9">
        <f>36/15850.323</f>
        <v>2.2712470906744299E-3</v>
      </c>
      <c r="F8226" s="43">
        <f>VLOOKUP(TEXT(A8226,"0.000")&amp;"|"&amp;TEXT(B8226,"0.000")&amp;"|"&amp;TEXT(C8226,"0.000")&amp;"|"&amp;TEXT(D8226,"0.00000")&amp;"|"&amp;TEXT(E8226,"0.00000"),'Trane 10 ton GWSC120E Clg Full'!$A$2:$I$15681,8,FALSE)*0.29307107017222*1000</f>
        <v>26372.62390468454</v>
      </c>
    </row>
    <row r="8227" spans="1:6" x14ac:dyDescent="0.25">
      <c r="A8227" s="1">
        <f t="shared" si="1574"/>
        <v>297.37222222222221</v>
      </c>
      <c r="B8227" s="1">
        <f t="shared" si="1575"/>
        <v>292.14999999999998</v>
      </c>
      <c r="C8227" s="1">
        <f t="shared" si="1570"/>
        <v>293.14999999999998</v>
      </c>
      <c r="D8227" s="9">
        <f>4800/2118.88</f>
        <v>2.2653477308766896</v>
      </c>
      <c r="E8227" s="9">
        <f>19.5/15850.323</f>
        <v>1.2302588407819828E-3</v>
      </c>
      <c r="F8227" s="43">
        <f>VLOOKUP(TEXT(A8227,"0.000")&amp;"|"&amp;TEXT(B8227,"0.000")&amp;"|"&amp;TEXT(C8227,"0.000")&amp;"|"&amp;TEXT(D8227,"0.00000")&amp;"|"&amp;TEXT(E8227,"0.00000"),'Trane 10 ton GWSC120E Clg Full'!$A$2:$I$15681,8,FALSE)*0.29307107017222*1000</f>
        <v>26692.655754886186</v>
      </c>
    </row>
    <row r="8228" spans="1:6" x14ac:dyDescent="0.25">
      <c r="A8228" s="1">
        <f t="shared" si="1574"/>
        <v>297.37222222222221</v>
      </c>
      <c r="B8228" s="1">
        <f t="shared" si="1575"/>
        <v>292.14999999999998</v>
      </c>
      <c r="C8228" s="1">
        <f t="shared" si="1570"/>
        <v>293.14999999999998</v>
      </c>
      <c r="D8228" s="9">
        <f t="shared" ref="D8228:D8233" si="1580">4800/2118.88</f>
        <v>2.2653477308766896</v>
      </c>
      <c r="E8228" s="9">
        <f>24/15850.323</f>
        <v>1.5141647271162866E-3</v>
      </c>
      <c r="F8228" s="43">
        <f>VLOOKUP(TEXT(A8228,"0.000")&amp;"|"&amp;TEXT(B8228,"0.000")&amp;"|"&amp;TEXT(C8228,"0.000")&amp;"|"&amp;TEXT(D8228,"0.00000")&amp;"|"&amp;TEXT(E8228,"0.00000"),'Trane 10 ton GWSC120E Clg Full'!$A$2:$I$15681,8,FALSE)*0.29307107017222*1000</f>
        <v>26798.684178937368</v>
      </c>
    </row>
    <row r="8229" spans="1:6" x14ac:dyDescent="0.25">
      <c r="A8229" s="1">
        <f t="shared" si="1574"/>
        <v>297.37222222222221</v>
      </c>
      <c r="B8229" s="1">
        <f t="shared" si="1575"/>
        <v>292.14999999999998</v>
      </c>
      <c r="C8229" s="1">
        <f t="shared" si="1570"/>
        <v>293.14999999999998</v>
      </c>
      <c r="D8229" s="9">
        <f t="shared" si="1580"/>
        <v>2.2653477308766896</v>
      </c>
      <c r="E8229" s="9">
        <f>27/15850.323</f>
        <v>1.7034353180058223E-3</v>
      </c>
      <c r="F8229" s="43">
        <f>VLOOKUP(TEXT(A8229,"0.000")&amp;"|"&amp;TEXT(B8229,"0.000")&amp;"|"&amp;TEXT(C8229,"0.000")&amp;"|"&amp;TEXT(D8229,"0.00000")&amp;"|"&amp;TEXT(E8229,"0.00000"),'Trane 10 ton GWSC120E Clg Full'!$A$2:$I$15681,8,FALSE)*0.29307107017222*1000</f>
        <v>26878.205496975763</v>
      </c>
    </row>
    <row r="8230" spans="1:6" x14ac:dyDescent="0.25">
      <c r="A8230" s="1">
        <f t="shared" si="1574"/>
        <v>297.37222222222221</v>
      </c>
      <c r="B8230" s="1">
        <f t="shared" si="1575"/>
        <v>292.14999999999998</v>
      </c>
      <c r="C8230" s="1">
        <f t="shared" si="1570"/>
        <v>293.14999999999998</v>
      </c>
      <c r="D8230" s="9">
        <f t="shared" si="1580"/>
        <v>2.2653477308766896</v>
      </c>
      <c r="E8230" s="9">
        <f>30/15850.323</f>
        <v>1.892705908895358E-3</v>
      </c>
      <c r="F8230" s="43">
        <f>VLOOKUP(TEXT(A8230,"0.000")&amp;"|"&amp;TEXT(B8230,"0.000")&amp;"|"&amp;TEXT(C8230,"0.000")&amp;"|"&amp;TEXT(D8230,"0.00000")&amp;"|"&amp;TEXT(E8230,"0.00000"),'Trane 10 ton GWSC120E Clg Full'!$A$2:$I$15681,8,FALSE)*0.29307107017222*1000</f>
        <v>26904.712602988559</v>
      </c>
    </row>
    <row r="8231" spans="1:6" x14ac:dyDescent="0.25">
      <c r="A8231" s="1">
        <f t="shared" si="1574"/>
        <v>297.37222222222221</v>
      </c>
      <c r="B8231" s="1">
        <f t="shared" si="1575"/>
        <v>292.14999999999998</v>
      </c>
      <c r="C8231" s="1">
        <f t="shared" si="1570"/>
        <v>293.14999999999998</v>
      </c>
      <c r="D8231" s="9">
        <f t="shared" si="1580"/>
        <v>2.2653477308766896</v>
      </c>
      <c r="E8231" s="9">
        <f>31.5/15850.323</f>
        <v>1.9873412043401261E-3</v>
      </c>
      <c r="F8231" s="43">
        <f>VLOOKUP(TEXT(A8231,"0.000")&amp;"|"&amp;TEXT(B8231,"0.000")&amp;"|"&amp;TEXT(C8231,"0.000")&amp;"|"&amp;TEXT(D8231,"0.00000")&amp;"|"&amp;TEXT(E8231,"0.00000"),'Trane 10 ton GWSC120E Clg Full'!$A$2:$I$15681,8,FALSE)*0.29307107017222*1000</f>
        <v>26931.219709001351</v>
      </c>
    </row>
    <row r="8232" spans="1:6" x14ac:dyDescent="0.25">
      <c r="A8232" s="1">
        <f t="shared" si="1574"/>
        <v>297.37222222222221</v>
      </c>
      <c r="B8232" s="1">
        <f t="shared" si="1575"/>
        <v>292.14999999999998</v>
      </c>
      <c r="C8232" s="1">
        <f t="shared" si="1570"/>
        <v>293.14999999999998</v>
      </c>
      <c r="D8232" s="9">
        <f t="shared" si="1580"/>
        <v>2.2653477308766896</v>
      </c>
      <c r="E8232" s="9">
        <f>33/15850.323</f>
        <v>2.0819764997848937E-3</v>
      </c>
      <c r="F8232" s="43">
        <f>VLOOKUP(TEXT(A8232,"0.000")&amp;"|"&amp;TEXT(B8232,"0.000")&amp;"|"&amp;TEXT(C8232,"0.000")&amp;"|"&amp;TEXT(D8232,"0.00000")&amp;"|"&amp;TEXT(E8232,"0.00000"),'Trane 10 ton GWSC120E Clg Full'!$A$2:$I$15681,8,FALSE)*0.29307107017222*1000</f>
        <v>26957.72681501415</v>
      </c>
    </row>
    <row r="8233" spans="1:6" x14ac:dyDescent="0.25">
      <c r="A8233" s="1">
        <f t="shared" si="1574"/>
        <v>297.37222222222221</v>
      </c>
      <c r="B8233" s="1">
        <f t="shared" si="1575"/>
        <v>292.14999999999998</v>
      </c>
      <c r="C8233" s="1">
        <f t="shared" si="1570"/>
        <v>293.14999999999998</v>
      </c>
      <c r="D8233" s="9">
        <f t="shared" si="1580"/>
        <v>2.2653477308766896</v>
      </c>
      <c r="E8233" s="9">
        <f>36/15850.323</f>
        <v>2.2712470906744299E-3</v>
      </c>
      <c r="F8233" s="43">
        <f>VLOOKUP(TEXT(A8233,"0.000")&amp;"|"&amp;TEXT(B8233,"0.000")&amp;"|"&amp;TEXT(C8233,"0.000")&amp;"|"&amp;TEXT(D8233,"0.00000")&amp;"|"&amp;TEXT(E8233,"0.00000"),'Trane 10 ton GWSC120E Clg Full'!$A$2:$I$15681,8,FALSE)*0.29307107017222*1000</f>
        <v>26984.233921026946</v>
      </c>
    </row>
    <row r="8234" spans="1:6" x14ac:dyDescent="0.25">
      <c r="A8234" s="1">
        <f t="shared" si="1574"/>
        <v>297.37222222222221</v>
      </c>
      <c r="B8234" s="1">
        <f t="shared" si="1575"/>
        <v>292.14999999999998</v>
      </c>
      <c r="C8234" s="1">
        <f>((75-32)/1.8)+273.15</f>
        <v>297.03888888888889</v>
      </c>
      <c r="D8234" s="9">
        <f>3200/2118.88</f>
        <v>1.5102318205844596</v>
      </c>
      <c r="E8234" s="9">
        <f>19.5/15850.323</f>
        <v>1.2302588407819828E-3</v>
      </c>
      <c r="F8234" s="43">
        <f>VLOOKUP(TEXT(A8234,"0.000")&amp;"|"&amp;TEXT(B8234,"0.000")&amp;"|"&amp;TEXT(C8234,"0.000")&amp;"|"&amp;TEXT(D8234,"0.00000")&amp;"|"&amp;TEXT(E8234,"0.00000"),'Trane 10 ton GWSC120E Clg Full'!$A$2:$I$15681,8,FALSE)*0.29307107017222*1000</f>
        <v>21364.294873414492</v>
      </c>
    </row>
    <row r="8235" spans="1:6" x14ac:dyDescent="0.25">
      <c r="A8235" s="1">
        <f t="shared" si="1574"/>
        <v>297.37222222222221</v>
      </c>
      <c r="B8235" s="1">
        <f t="shared" si="1575"/>
        <v>292.14999999999998</v>
      </c>
      <c r="C8235" s="1">
        <f t="shared" ref="C8235:C8289" si="1581">((75-32)/1.8)+273.15</f>
        <v>297.03888888888889</v>
      </c>
      <c r="D8235" s="9">
        <f t="shared" ref="D8235:D8240" si="1582">3200/2118.88</f>
        <v>1.5102318205844596</v>
      </c>
      <c r="E8235" s="9">
        <f>24/15850.323</f>
        <v>1.5141647271162866E-3</v>
      </c>
      <c r="F8235" s="43">
        <f>VLOOKUP(TEXT(A8235,"0.000")&amp;"|"&amp;TEXT(B8235,"0.000")&amp;"|"&amp;TEXT(C8235,"0.000")&amp;"|"&amp;TEXT(D8235,"0.00000")&amp;"|"&amp;TEXT(E8235,"0.00000"),'Trane 10 ton GWSC120E Clg Full'!$A$2:$I$15681,8,FALSE)*0.29307107017222*1000</f>
        <v>21471.116347781568</v>
      </c>
    </row>
    <row r="8236" spans="1:6" x14ac:dyDescent="0.25">
      <c r="A8236" s="1">
        <f t="shared" si="1574"/>
        <v>297.37222222222221</v>
      </c>
      <c r="B8236" s="1">
        <f t="shared" si="1575"/>
        <v>292.14999999999998</v>
      </c>
      <c r="C8236" s="1">
        <f t="shared" si="1581"/>
        <v>297.03888888888889</v>
      </c>
      <c r="D8236" s="9">
        <f t="shared" si="1582"/>
        <v>1.5102318205844596</v>
      </c>
      <c r="E8236" s="9">
        <f>27/15850.323</f>
        <v>1.7034353180058223E-3</v>
      </c>
      <c r="F8236" s="43">
        <f>VLOOKUP(TEXT(A8236,"0.000")&amp;"|"&amp;TEXT(B8236,"0.000")&amp;"|"&amp;TEXT(C8236,"0.000")&amp;"|"&amp;TEXT(D8236,"0.00000")&amp;"|"&amp;TEXT(E8236,"0.00000"),'Trane 10 ton GWSC120E Clg Full'!$A$2:$I$15681,8,FALSE)*0.29307107017222*1000</f>
        <v>21513.844937528393</v>
      </c>
    </row>
    <row r="8237" spans="1:6" x14ac:dyDescent="0.25">
      <c r="A8237" s="1">
        <f t="shared" si="1574"/>
        <v>297.37222222222221</v>
      </c>
      <c r="B8237" s="1">
        <f t="shared" si="1575"/>
        <v>292.14999999999998</v>
      </c>
      <c r="C8237" s="1">
        <f t="shared" si="1581"/>
        <v>297.03888888888889</v>
      </c>
      <c r="D8237" s="9">
        <f t="shared" si="1582"/>
        <v>1.5102318205844596</v>
      </c>
      <c r="E8237" s="9">
        <f>30/15850.323</f>
        <v>1.892705908895358E-3</v>
      </c>
      <c r="F8237" s="43">
        <f>VLOOKUP(TEXT(A8237,"0.000")&amp;"|"&amp;TEXT(B8237,"0.000")&amp;"|"&amp;TEXT(C8237,"0.000")&amp;"|"&amp;TEXT(D8237,"0.00000")&amp;"|"&amp;TEXT(E8237,"0.00000"),'Trane 10 ton GWSC120E Clg Full'!$A$2:$I$15681,8,FALSE)*0.29307107017222*1000</f>
        <v>21556.573527275224</v>
      </c>
    </row>
    <row r="8238" spans="1:6" x14ac:dyDescent="0.25">
      <c r="A8238" s="1">
        <f t="shared" si="1574"/>
        <v>297.37222222222221</v>
      </c>
      <c r="B8238" s="1">
        <f t="shared" si="1575"/>
        <v>292.14999999999998</v>
      </c>
      <c r="C8238" s="1">
        <f t="shared" si="1581"/>
        <v>297.03888888888889</v>
      </c>
      <c r="D8238" s="9">
        <f t="shared" si="1582"/>
        <v>1.5102318205844596</v>
      </c>
      <c r="E8238" s="9">
        <f>31.5/15850.323</f>
        <v>1.9873412043401261E-3</v>
      </c>
      <c r="F8238" s="43">
        <f>VLOOKUP(TEXT(A8238,"0.000")&amp;"|"&amp;TEXT(B8238,"0.000")&amp;"|"&amp;TEXT(C8238,"0.000")&amp;"|"&amp;TEXT(D8238,"0.00000")&amp;"|"&amp;TEXT(E8238,"0.00000"),'Trane 10 ton GWSC120E Clg Full'!$A$2:$I$15681,8,FALSE)*0.29307107017222*1000</f>
        <v>21577.93782214864</v>
      </c>
    </row>
    <row r="8239" spans="1:6" x14ac:dyDescent="0.25">
      <c r="A8239" s="1">
        <f t="shared" si="1574"/>
        <v>297.37222222222221</v>
      </c>
      <c r="B8239" s="1">
        <f t="shared" si="1575"/>
        <v>292.14999999999998</v>
      </c>
      <c r="C8239" s="1">
        <f t="shared" si="1581"/>
        <v>297.03888888888889</v>
      </c>
      <c r="D8239" s="9">
        <f t="shared" si="1582"/>
        <v>1.5102318205844596</v>
      </c>
      <c r="E8239" s="9">
        <f>33/15850.323</f>
        <v>2.0819764997848937E-3</v>
      </c>
      <c r="F8239" s="43">
        <f>VLOOKUP(TEXT(A8239,"0.000")&amp;"|"&amp;TEXT(B8239,"0.000")&amp;"|"&amp;TEXT(C8239,"0.000")&amp;"|"&amp;TEXT(D8239,"0.00000")&amp;"|"&amp;TEXT(E8239,"0.00000"),'Trane 10 ton GWSC120E Clg Full'!$A$2:$I$15681,8,FALSE)*0.29307107017222*1000</f>
        <v>21577.93782214864</v>
      </c>
    </row>
    <row r="8240" spans="1:6" x14ac:dyDescent="0.25">
      <c r="A8240" s="1">
        <f t="shared" si="1574"/>
        <v>297.37222222222221</v>
      </c>
      <c r="B8240" s="1">
        <f t="shared" si="1575"/>
        <v>292.14999999999998</v>
      </c>
      <c r="C8240" s="1">
        <f t="shared" si="1581"/>
        <v>297.03888888888889</v>
      </c>
      <c r="D8240" s="9">
        <f t="shared" si="1582"/>
        <v>1.5102318205844596</v>
      </c>
      <c r="E8240" s="9">
        <f>36/15850.323</f>
        <v>2.2712470906744299E-3</v>
      </c>
      <c r="F8240" s="43">
        <f>VLOOKUP(TEXT(A8240,"0.000")&amp;"|"&amp;TEXT(B8240,"0.000")&amp;"|"&amp;TEXT(C8240,"0.000")&amp;"|"&amp;TEXT(D8240,"0.00000")&amp;"|"&amp;TEXT(E8240,"0.00000"),'Trane 10 ton GWSC120E Clg Full'!$A$2:$I$15681,8,FALSE)*0.29307107017222*1000</f>
        <v>21599.302117022053</v>
      </c>
    </row>
    <row r="8241" spans="1:6" x14ac:dyDescent="0.25">
      <c r="A8241" s="1">
        <f t="shared" si="1574"/>
        <v>297.37222222222221</v>
      </c>
      <c r="B8241" s="1">
        <f t="shared" si="1575"/>
        <v>292.14999999999998</v>
      </c>
      <c r="C8241" s="1">
        <f t="shared" si="1581"/>
        <v>297.03888888888889</v>
      </c>
      <c r="D8241" s="9">
        <f>3400/2118.88</f>
        <v>1.6046213093709885</v>
      </c>
      <c r="E8241" s="9">
        <f>19.5/15850.323</f>
        <v>1.2302588407819828E-3</v>
      </c>
      <c r="F8241" s="43">
        <f>VLOOKUP(TEXT(A8241,"0.000")&amp;"|"&amp;TEXT(B8241,"0.000")&amp;"|"&amp;TEXT(C8241,"0.000")&amp;"|"&amp;TEXT(D8241,"0.00000")&amp;"|"&amp;TEXT(E8241,"0.00000"),'Trane 10 ton GWSC120E Clg Full'!$A$2:$I$15681,8,FALSE)*0.29307107017222*1000</f>
        <v>22061.217878284035</v>
      </c>
    </row>
    <row r="8242" spans="1:6" x14ac:dyDescent="0.25">
      <c r="A8242" s="1">
        <f t="shared" si="1574"/>
        <v>297.37222222222221</v>
      </c>
      <c r="B8242" s="1">
        <f t="shared" si="1575"/>
        <v>292.14999999999998</v>
      </c>
      <c r="C8242" s="1">
        <f t="shared" si="1581"/>
        <v>297.03888888888889</v>
      </c>
      <c r="D8242" s="9">
        <f t="shared" ref="D8242:D8247" si="1583">3400/2118.88</f>
        <v>1.6046213093709885</v>
      </c>
      <c r="E8242" s="9">
        <f>24/15850.323</f>
        <v>1.5141647271162866E-3</v>
      </c>
      <c r="F8242" s="43">
        <f>VLOOKUP(TEXT(A8242,"0.000")&amp;"|"&amp;TEXT(B8242,"0.000")&amp;"|"&amp;TEXT(C8242,"0.000")&amp;"|"&amp;TEXT(D8242,"0.00000")&amp;"|"&amp;TEXT(E8242,"0.00000"),'Trane 10 ton GWSC120E Clg Full'!$A$2:$I$15681,8,FALSE)*0.29307107017222*1000</f>
        <v>22171.52396767545</v>
      </c>
    </row>
    <row r="8243" spans="1:6" x14ac:dyDescent="0.25">
      <c r="A8243" s="1">
        <f t="shared" si="1574"/>
        <v>297.37222222222221</v>
      </c>
      <c r="B8243" s="1">
        <f t="shared" si="1575"/>
        <v>292.14999999999998</v>
      </c>
      <c r="C8243" s="1">
        <f t="shared" si="1581"/>
        <v>297.03888888888889</v>
      </c>
      <c r="D8243" s="9">
        <f t="shared" si="1583"/>
        <v>1.6046213093709885</v>
      </c>
      <c r="E8243" s="9">
        <f>27/15850.323</f>
        <v>1.7034353180058223E-3</v>
      </c>
      <c r="F8243" s="43">
        <f>VLOOKUP(TEXT(A8243,"0.000")&amp;"|"&amp;TEXT(B8243,"0.000")&amp;"|"&amp;TEXT(C8243,"0.000")&amp;"|"&amp;TEXT(D8243,"0.00000")&amp;"|"&amp;TEXT(E8243,"0.00000"),'Trane 10 ton GWSC120E Clg Full'!$A$2:$I$15681,8,FALSE)*0.29307107017222*1000</f>
        <v>22215.646403432023</v>
      </c>
    </row>
    <row r="8244" spans="1:6" x14ac:dyDescent="0.25">
      <c r="A8244" s="1">
        <f t="shared" si="1574"/>
        <v>297.37222222222221</v>
      </c>
      <c r="B8244" s="1">
        <f t="shared" si="1575"/>
        <v>292.14999999999998</v>
      </c>
      <c r="C8244" s="1">
        <f t="shared" si="1581"/>
        <v>297.03888888888889</v>
      </c>
      <c r="D8244" s="9">
        <f t="shared" si="1583"/>
        <v>1.6046213093709885</v>
      </c>
      <c r="E8244" s="9">
        <f>30/15850.323</f>
        <v>1.892705908895358E-3</v>
      </c>
      <c r="F8244" s="43">
        <f>VLOOKUP(TEXT(A8244,"0.000")&amp;"|"&amp;TEXT(B8244,"0.000")&amp;"|"&amp;TEXT(C8244,"0.000")&amp;"|"&amp;TEXT(D8244,"0.00000")&amp;"|"&amp;TEXT(E8244,"0.00000"),'Trane 10 ton GWSC120E Clg Full'!$A$2:$I$15681,8,FALSE)*0.29307107017222*1000</f>
        <v>22259.768839188593</v>
      </c>
    </row>
    <row r="8245" spans="1:6" x14ac:dyDescent="0.25">
      <c r="A8245" s="1">
        <f t="shared" si="1574"/>
        <v>297.37222222222221</v>
      </c>
      <c r="B8245" s="1">
        <f t="shared" si="1575"/>
        <v>292.14999999999998</v>
      </c>
      <c r="C8245" s="1">
        <f t="shared" si="1581"/>
        <v>297.03888888888889</v>
      </c>
      <c r="D8245" s="9">
        <f t="shared" si="1583"/>
        <v>1.6046213093709885</v>
      </c>
      <c r="E8245" s="9">
        <f>31.5/15850.323</f>
        <v>1.9873412043401261E-3</v>
      </c>
      <c r="F8245" s="43">
        <f>VLOOKUP(TEXT(A8245,"0.000")&amp;"|"&amp;TEXT(B8245,"0.000")&amp;"|"&amp;TEXT(C8245,"0.000")&amp;"|"&amp;TEXT(D8245,"0.00000")&amp;"|"&amp;TEXT(E8245,"0.00000"),'Trane 10 ton GWSC120E Clg Full'!$A$2:$I$15681,8,FALSE)*0.29307107017222*1000</f>
        <v>22281.830057066876</v>
      </c>
    </row>
    <row r="8246" spans="1:6" x14ac:dyDescent="0.25">
      <c r="A8246" s="1">
        <f t="shared" si="1574"/>
        <v>297.37222222222221</v>
      </c>
      <c r="B8246" s="1">
        <f t="shared" si="1575"/>
        <v>292.14999999999998</v>
      </c>
      <c r="C8246" s="1">
        <f t="shared" si="1581"/>
        <v>297.03888888888889</v>
      </c>
      <c r="D8246" s="9">
        <f t="shared" si="1583"/>
        <v>1.6046213093709885</v>
      </c>
      <c r="E8246" s="9">
        <f>33/15850.323</f>
        <v>2.0819764997848937E-3</v>
      </c>
      <c r="F8246" s="43">
        <f>VLOOKUP(TEXT(A8246,"0.000")&amp;"|"&amp;TEXT(B8246,"0.000")&amp;"|"&amp;TEXT(C8246,"0.000")&amp;"|"&amp;TEXT(D8246,"0.00000")&amp;"|"&amp;TEXT(E8246,"0.00000"),'Trane 10 ton GWSC120E Clg Full'!$A$2:$I$15681,8,FALSE)*0.29307107017222*1000</f>
        <v>22281.830057066876</v>
      </c>
    </row>
    <row r="8247" spans="1:6" x14ac:dyDescent="0.25">
      <c r="A8247" s="1">
        <f t="shared" si="1574"/>
        <v>297.37222222222221</v>
      </c>
      <c r="B8247" s="1">
        <f t="shared" si="1575"/>
        <v>292.14999999999998</v>
      </c>
      <c r="C8247" s="1">
        <f t="shared" si="1581"/>
        <v>297.03888888888889</v>
      </c>
      <c r="D8247" s="9">
        <f t="shared" si="1583"/>
        <v>1.6046213093709885</v>
      </c>
      <c r="E8247" s="9">
        <f>36/15850.323</f>
        <v>2.2712470906744299E-3</v>
      </c>
      <c r="F8247" s="43">
        <f>VLOOKUP(TEXT(A8247,"0.000")&amp;"|"&amp;TEXT(B8247,"0.000")&amp;"|"&amp;TEXT(C8247,"0.000")&amp;"|"&amp;TEXT(D8247,"0.00000")&amp;"|"&amp;TEXT(E8247,"0.00000"),'Trane 10 ton GWSC120E Clg Full'!$A$2:$I$15681,8,FALSE)*0.29307107017222*1000</f>
        <v>22303.891274945156</v>
      </c>
    </row>
    <row r="8248" spans="1:6" x14ac:dyDescent="0.25">
      <c r="A8248" s="1">
        <f t="shared" si="1574"/>
        <v>297.37222222222221</v>
      </c>
      <c r="B8248" s="1">
        <f t="shared" si="1575"/>
        <v>292.14999999999998</v>
      </c>
      <c r="C8248" s="1">
        <f t="shared" si="1581"/>
        <v>297.03888888888889</v>
      </c>
      <c r="D8248" s="9">
        <f>3600/2118.88</f>
        <v>1.6990107981575171</v>
      </c>
      <c r="E8248" s="9">
        <f>19.5/15850.323</f>
        <v>1.2302588407819828E-3</v>
      </c>
      <c r="F8248" s="43">
        <f>VLOOKUP(TEXT(A8248,"0.000")&amp;"|"&amp;TEXT(B8248,"0.000")&amp;"|"&amp;TEXT(C8248,"0.000")&amp;"|"&amp;TEXT(D8248,"0.00000")&amp;"|"&amp;TEXT(E8248,"0.00000"),'Trane 10 ton GWSC120E Clg Full'!$A$2:$I$15681,8,FALSE)*0.29307107017222*1000</f>
        <v>22734.109055399447</v>
      </c>
    </row>
    <row r="8249" spans="1:6" x14ac:dyDescent="0.25">
      <c r="A8249" s="1">
        <f t="shared" si="1574"/>
        <v>297.37222222222221</v>
      </c>
      <c r="B8249" s="1">
        <f t="shared" si="1575"/>
        <v>292.14999999999998</v>
      </c>
      <c r="C8249" s="1">
        <f t="shared" si="1581"/>
        <v>297.03888888888889</v>
      </c>
      <c r="D8249" s="9">
        <f t="shared" ref="D8249:D8254" si="1584">3600/2118.88</f>
        <v>1.6990107981575171</v>
      </c>
      <c r="E8249" s="9">
        <f>24/15850.323</f>
        <v>1.5141647271162866E-3</v>
      </c>
      <c r="F8249" s="43">
        <f>VLOOKUP(TEXT(A8249,"0.000")&amp;"|"&amp;TEXT(B8249,"0.000")&amp;"|"&amp;TEXT(C8249,"0.000")&amp;"|"&amp;TEXT(D8249,"0.00000")&amp;"|"&amp;TEXT(E8249,"0.00000"),'Trane 10 ton GWSC120E Clg Full'!$A$2:$I$15681,8,FALSE)*0.29307107017222*1000</f>
        <v>22847.779600676447</v>
      </c>
    </row>
    <row r="8250" spans="1:6" x14ac:dyDescent="0.25">
      <c r="A8250" s="1">
        <f t="shared" si="1574"/>
        <v>297.37222222222221</v>
      </c>
      <c r="B8250" s="1">
        <f t="shared" si="1575"/>
        <v>292.14999999999998</v>
      </c>
      <c r="C8250" s="1">
        <f t="shared" si="1581"/>
        <v>297.03888888888889</v>
      </c>
      <c r="D8250" s="9">
        <f t="shared" si="1584"/>
        <v>1.6990107981575171</v>
      </c>
      <c r="E8250" s="9">
        <f>27/15850.323</f>
        <v>1.7034353180058223E-3</v>
      </c>
      <c r="F8250" s="43">
        <f>VLOOKUP(TEXT(A8250,"0.000")&amp;"|"&amp;TEXT(B8250,"0.000")&amp;"|"&amp;TEXT(C8250,"0.000")&amp;"|"&amp;TEXT(D8250,"0.00000")&amp;"|"&amp;TEXT(E8250,"0.00000"),'Trane 10 ton GWSC120E Clg Full'!$A$2:$I$15681,8,FALSE)*0.29307107017222*1000</f>
        <v>22893.24781878724</v>
      </c>
    </row>
    <row r="8251" spans="1:6" x14ac:dyDescent="0.25">
      <c r="A8251" s="1">
        <f t="shared" si="1574"/>
        <v>297.37222222222221</v>
      </c>
      <c r="B8251" s="1">
        <f t="shared" si="1575"/>
        <v>292.14999999999998</v>
      </c>
      <c r="C8251" s="1">
        <f t="shared" si="1581"/>
        <v>297.03888888888889</v>
      </c>
      <c r="D8251" s="9">
        <f t="shared" si="1584"/>
        <v>1.6990107981575171</v>
      </c>
      <c r="E8251" s="9">
        <f>30/15850.323</f>
        <v>1.892705908895358E-3</v>
      </c>
      <c r="F8251" s="43">
        <f>VLOOKUP(TEXT(A8251,"0.000")&amp;"|"&amp;TEXT(B8251,"0.000")&amp;"|"&amp;TEXT(C8251,"0.000")&amp;"|"&amp;TEXT(D8251,"0.00000")&amp;"|"&amp;TEXT(E8251,"0.00000"),'Trane 10 ton GWSC120E Clg Full'!$A$2:$I$15681,8,FALSE)*0.29307107017222*1000</f>
        <v>22938.716036898048</v>
      </c>
    </row>
    <row r="8252" spans="1:6" x14ac:dyDescent="0.25">
      <c r="A8252" s="1">
        <f t="shared" si="1574"/>
        <v>297.37222222222221</v>
      </c>
      <c r="B8252" s="1">
        <f t="shared" si="1575"/>
        <v>292.14999999999998</v>
      </c>
      <c r="C8252" s="1">
        <f t="shared" si="1581"/>
        <v>297.03888888888889</v>
      </c>
      <c r="D8252" s="9">
        <f t="shared" si="1584"/>
        <v>1.6990107981575171</v>
      </c>
      <c r="E8252" s="9">
        <f>31.5/15850.323</f>
        <v>1.9873412043401261E-3</v>
      </c>
      <c r="F8252" s="43">
        <f>VLOOKUP(TEXT(A8252,"0.000")&amp;"|"&amp;TEXT(B8252,"0.000")&amp;"|"&amp;TEXT(C8252,"0.000")&amp;"|"&amp;TEXT(D8252,"0.00000")&amp;"|"&amp;TEXT(E8252,"0.00000"),'Trane 10 ton GWSC120E Clg Full'!$A$2:$I$15681,8,FALSE)*0.29307107017222*1000</f>
        <v>22961.450145953444</v>
      </c>
    </row>
    <row r="8253" spans="1:6" x14ac:dyDescent="0.25">
      <c r="A8253" s="1">
        <f t="shared" si="1574"/>
        <v>297.37222222222221</v>
      </c>
      <c r="B8253" s="1">
        <f t="shared" si="1575"/>
        <v>292.14999999999998</v>
      </c>
      <c r="C8253" s="1">
        <f t="shared" si="1581"/>
        <v>297.03888888888889</v>
      </c>
      <c r="D8253" s="9">
        <f t="shared" si="1584"/>
        <v>1.6990107981575171</v>
      </c>
      <c r="E8253" s="9">
        <f>33/15850.323</f>
        <v>2.0819764997848937E-3</v>
      </c>
      <c r="F8253" s="43">
        <f>VLOOKUP(TEXT(A8253,"0.000")&amp;"|"&amp;TEXT(B8253,"0.000")&amp;"|"&amp;TEXT(C8253,"0.000")&amp;"|"&amp;TEXT(D8253,"0.00000")&amp;"|"&amp;TEXT(E8253,"0.00000"),'Trane 10 ton GWSC120E Clg Full'!$A$2:$I$15681,8,FALSE)*0.29307107017222*1000</f>
        <v>22961.450145953444</v>
      </c>
    </row>
    <row r="8254" spans="1:6" x14ac:dyDescent="0.25">
      <c r="A8254" s="1">
        <f t="shared" si="1574"/>
        <v>297.37222222222221</v>
      </c>
      <c r="B8254" s="1">
        <f t="shared" si="1575"/>
        <v>292.14999999999998</v>
      </c>
      <c r="C8254" s="1">
        <f t="shared" si="1581"/>
        <v>297.03888888888889</v>
      </c>
      <c r="D8254" s="9">
        <f t="shared" si="1584"/>
        <v>1.6990107981575171</v>
      </c>
      <c r="E8254" s="9">
        <f>36/15850.323</f>
        <v>2.2712470906744299E-3</v>
      </c>
      <c r="F8254" s="43">
        <f>VLOOKUP(TEXT(A8254,"0.000")&amp;"|"&amp;TEXT(B8254,"0.000")&amp;"|"&amp;TEXT(C8254,"0.000")&amp;"|"&amp;TEXT(D8254,"0.00000")&amp;"|"&amp;TEXT(E8254,"0.00000"),'Trane 10 ton GWSC120E Clg Full'!$A$2:$I$15681,8,FALSE)*0.29307107017222*1000</f>
        <v>22984.184255008837</v>
      </c>
    </row>
    <row r="8255" spans="1:6" x14ac:dyDescent="0.25">
      <c r="A8255" s="1">
        <f t="shared" si="1574"/>
        <v>297.37222222222221</v>
      </c>
      <c r="B8255" s="1">
        <f t="shared" si="1575"/>
        <v>292.14999999999998</v>
      </c>
      <c r="C8255" s="1">
        <f t="shared" si="1581"/>
        <v>297.03888888888889</v>
      </c>
      <c r="D8255" s="9">
        <f>3800/2118.88</f>
        <v>1.7934002869440457</v>
      </c>
      <c r="E8255" s="9">
        <f>19.5/15850.323</f>
        <v>1.2302588407819828E-3</v>
      </c>
      <c r="F8255" s="43">
        <f>VLOOKUP(TEXT(A8255,"0.000")&amp;"|"&amp;TEXT(B8255,"0.000")&amp;"|"&amp;TEXT(C8255,"0.000")&amp;"|"&amp;TEXT(D8255,"0.00000")&amp;"|"&amp;TEXT(E8255,"0.00000"),'Trane 10 ton GWSC120E Clg Full'!$A$2:$I$15681,8,FALSE)*0.29307107017222*1000</f>
        <v>23382.968404760741</v>
      </c>
    </row>
    <row r="8256" spans="1:6" x14ac:dyDescent="0.25">
      <c r="A8256" s="1">
        <f t="shared" si="1574"/>
        <v>297.37222222222221</v>
      </c>
      <c r="B8256" s="1">
        <f t="shared" si="1575"/>
        <v>292.14999999999998</v>
      </c>
      <c r="C8256" s="1">
        <f t="shared" si="1581"/>
        <v>297.03888888888889</v>
      </c>
      <c r="D8256" s="9">
        <f t="shared" ref="D8256:D8261" si="1585">3800/2118.88</f>
        <v>1.7934002869440457</v>
      </c>
      <c r="E8256" s="9">
        <f>24/15850.323</f>
        <v>1.5141647271162866E-3</v>
      </c>
      <c r="F8256" s="43">
        <f>VLOOKUP(TEXT(A8256,"0.000")&amp;"|"&amp;TEXT(B8256,"0.000")&amp;"|"&amp;TEXT(C8256,"0.000")&amp;"|"&amp;TEXT(D8256,"0.00000")&amp;"|"&amp;TEXT(E8256,"0.00000"),'Trane 10 ton GWSC120E Clg Full'!$A$2:$I$15681,8,FALSE)*0.29307107017222*1000</f>
        <v>23499.88324678455</v>
      </c>
    </row>
    <row r="8257" spans="1:6" x14ac:dyDescent="0.25">
      <c r="A8257" s="1">
        <f t="shared" si="1574"/>
        <v>297.37222222222221</v>
      </c>
      <c r="B8257" s="1">
        <f t="shared" si="1575"/>
        <v>292.14999999999998</v>
      </c>
      <c r="C8257" s="1">
        <f t="shared" si="1581"/>
        <v>297.03888888888889</v>
      </c>
      <c r="D8257" s="9">
        <f t="shared" si="1585"/>
        <v>1.7934002869440457</v>
      </c>
      <c r="E8257" s="9">
        <f>27/15850.323</f>
        <v>1.7034353180058223E-3</v>
      </c>
      <c r="F8257" s="43">
        <f>VLOOKUP(TEXT(A8257,"0.000")&amp;"|"&amp;TEXT(B8257,"0.000")&amp;"|"&amp;TEXT(C8257,"0.000")&amp;"|"&amp;TEXT(D8257,"0.00000")&amp;"|"&amp;TEXT(E8257,"0.00000"),'Trane 10 ton GWSC120E Clg Full'!$A$2:$I$15681,8,FALSE)*0.29307107017222*1000</f>
        <v>23546.649183594065</v>
      </c>
    </row>
    <row r="8258" spans="1:6" x14ac:dyDescent="0.25">
      <c r="A8258" s="1">
        <f t="shared" si="1574"/>
        <v>297.37222222222221</v>
      </c>
      <c r="B8258" s="1">
        <f t="shared" si="1575"/>
        <v>292.14999999999998</v>
      </c>
      <c r="C8258" s="1">
        <f t="shared" si="1581"/>
        <v>297.03888888888889</v>
      </c>
      <c r="D8258" s="9">
        <f t="shared" si="1585"/>
        <v>1.7934002869440457</v>
      </c>
      <c r="E8258" s="9">
        <f>30/15850.323</f>
        <v>1.892705908895358E-3</v>
      </c>
      <c r="F8258" s="43">
        <f>VLOOKUP(TEXT(A8258,"0.000")&amp;"|"&amp;TEXT(B8258,"0.000")&amp;"|"&amp;TEXT(C8258,"0.000")&amp;"|"&amp;TEXT(D8258,"0.00000")&amp;"|"&amp;TEXT(E8258,"0.00000"),'Trane 10 ton GWSC120E Clg Full'!$A$2:$I$15681,8,FALSE)*0.29307107017222*1000</f>
        <v>23593.415120403592</v>
      </c>
    </row>
    <row r="8259" spans="1:6" x14ac:dyDescent="0.25">
      <c r="A8259" s="1">
        <f t="shared" ref="A8259:A8322" si="1586">((75.6-32)/1.8)+273.15</f>
        <v>297.37222222222221</v>
      </c>
      <c r="B8259" s="1">
        <f t="shared" ref="B8259:B8322" si="1587">((66.2-32)/1.8)+273.15</f>
        <v>292.14999999999998</v>
      </c>
      <c r="C8259" s="1">
        <f t="shared" si="1581"/>
        <v>297.03888888888889</v>
      </c>
      <c r="D8259" s="9">
        <f t="shared" si="1585"/>
        <v>1.7934002869440457</v>
      </c>
      <c r="E8259" s="9">
        <f>31.5/15850.323</f>
        <v>1.9873412043401261E-3</v>
      </c>
      <c r="F8259" s="43">
        <f>VLOOKUP(TEXT(A8259,"0.000")&amp;"|"&amp;TEXT(B8259,"0.000")&amp;"|"&amp;TEXT(C8259,"0.000")&amp;"|"&amp;TEXT(D8259,"0.00000")&amp;"|"&amp;TEXT(E8259,"0.00000"),'Trane 10 ton GWSC120E Clg Full'!$A$2:$I$15681,8,FALSE)*0.29307107017222*1000</f>
        <v>23616.798088808348</v>
      </c>
    </row>
    <row r="8260" spans="1:6" x14ac:dyDescent="0.25">
      <c r="A8260" s="1">
        <f t="shared" si="1586"/>
        <v>297.37222222222221</v>
      </c>
      <c r="B8260" s="1">
        <f t="shared" si="1587"/>
        <v>292.14999999999998</v>
      </c>
      <c r="C8260" s="1">
        <f t="shared" si="1581"/>
        <v>297.03888888888889</v>
      </c>
      <c r="D8260" s="9">
        <f t="shared" si="1585"/>
        <v>1.7934002869440457</v>
      </c>
      <c r="E8260" s="9">
        <f>33/15850.323</f>
        <v>2.0819764997848937E-3</v>
      </c>
      <c r="F8260" s="43">
        <f>VLOOKUP(TEXT(A8260,"0.000")&amp;"|"&amp;TEXT(B8260,"0.000")&amp;"|"&amp;TEXT(C8260,"0.000")&amp;"|"&amp;TEXT(D8260,"0.00000")&amp;"|"&amp;TEXT(E8260,"0.00000"),'Trane 10 ton GWSC120E Clg Full'!$A$2:$I$15681,8,FALSE)*0.29307107017222*1000</f>
        <v>23616.798088808348</v>
      </c>
    </row>
    <row r="8261" spans="1:6" x14ac:dyDescent="0.25">
      <c r="A8261" s="1">
        <f t="shared" si="1586"/>
        <v>297.37222222222221</v>
      </c>
      <c r="B8261" s="1">
        <f t="shared" si="1587"/>
        <v>292.14999999999998</v>
      </c>
      <c r="C8261" s="1">
        <f t="shared" si="1581"/>
        <v>297.03888888888889</v>
      </c>
      <c r="D8261" s="9">
        <f t="shared" si="1585"/>
        <v>1.7934002869440457</v>
      </c>
      <c r="E8261" s="9">
        <f>36/15850.323</f>
        <v>2.2712470906744299E-3</v>
      </c>
      <c r="F8261" s="43">
        <f>VLOOKUP(TEXT(A8261,"0.000")&amp;"|"&amp;TEXT(B8261,"0.000")&amp;"|"&amp;TEXT(C8261,"0.000")&amp;"|"&amp;TEXT(D8261,"0.00000")&amp;"|"&amp;TEXT(E8261,"0.00000"),'Trane 10 ton GWSC120E Clg Full'!$A$2:$I$15681,8,FALSE)*0.29307107017222*1000</f>
        <v>23640.181057213111</v>
      </c>
    </row>
    <row r="8262" spans="1:6" x14ac:dyDescent="0.25">
      <c r="A8262" s="1">
        <f t="shared" si="1586"/>
        <v>297.37222222222221</v>
      </c>
      <c r="B8262" s="1">
        <f t="shared" si="1587"/>
        <v>292.14999999999998</v>
      </c>
      <c r="C8262" s="1">
        <f t="shared" si="1581"/>
        <v>297.03888888888889</v>
      </c>
      <c r="D8262" s="9">
        <f>4000/2118.88</f>
        <v>1.8877897757305746</v>
      </c>
      <c r="E8262" s="9">
        <f>19.5/15850.323</f>
        <v>1.2302588407819828E-3</v>
      </c>
      <c r="F8262" s="43">
        <f>VLOOKUP(TEXT(A8262,"0.000")&amp;"|"&amp;TEXT(B8262,"0.000")&amp;"|"&amp;TEXT(C8262,"0.000")&amp;"|"&amp;TEXT(D8262,"0.00000")&amp;"|"&amp;TEXT(E8262,"0.00000"),'Trane 10 ton GWSC120E Clg Full'!$A$2:$I$15681,8,FALSE)*0.29307107017222*1000</f>
        <v>24031.827754122041</v>
      </c>
    </row>
    <row r="8263" spans="1:6" x14ac:dyDescent="0.25">
      <c r="A8263" s="1">
        <f t="shared" si="1586"/>
        <v>297.37222222222221</v>
      </c>
      <c r="B8263" s="1">
        <f t="shared" si="1587"/>
        <v>292.14999999999998</v>
      </c>
      <c r="C8263" s="1">
        <f t="shared" si="1581"/>
        <v>297.03888888888889</v>
      </c>
      <c r="D8263" s="9">
        <f t="shared" ref="D8263:D8268" si="1588">4000/2118.88</f>
        <v>1.8877897757305746</v>
      </c>
      <c r="E8263" s="9">
        <f>24/15850.323</f>
        <v>1.5141647271162866E-3</v>
      </c>
      <c r="F8263" s="43">
        <f>VLOOKUP(TEXT(A8263,"0.000")&amp;"|"&amp;TEXT(B8263,"0.000")&amp;"|"&amp;TEXT(C8263,"0.000")&amp;"|"&amp;TEXT(D8263,"0.00000")&amp;"|"&amp;TEXT(E8263,"0.00000"),'Trane 10 ton GWSC120E Clg Full'!$A$2:$I$15681,8,FALSE)*0.29307107017222*1000</f>
        <v>24151.986892892652</v>
      </c>
    </row>
    <row r="8264" spans="1:6" x14ac:dyDescent="0.25">
      <c r="A8264" s="1">
        <f t="shared" si="1586"/>
        <v>297.37222222222221</v>
      </c>
      <c r="B8264" s="1">
        <f t="shared" si="1587"/>
        <v>292.14999999999998</v>
      </c>
      <c r="C8264" s="1">
        <f t="shared" si="1581"/>
        <v>297.03888888888889</v>
      </c>
      <c r="D8264" s="9">
        <f t="shared" si="1588"/>
        <v>1.8877897757305746</v>
      </c>
      <c r="E8264" s="9">
        <f>27/15850.323</f>
        <v>1.7034353180058223E-3</v>
      </c>
      <c r="F8264" s="43">
        <f>VLOOKUP(TEXT(A8264,"0.000")&amp;"|"&amp;TEXT(B8264,"0.000")&amp;"|"&amp;TEXT(C8264,"0.000")&amp;"|"&amp;TEXT(D8264,"0.00000")&amp;"|"&amp;TEXT(E8264,"0.00000"),'Trane 10 ton GWSC120E Clg Full'!$A$2:$I$15681,8,FALSE)*0.29307107017222*1000</f>
        <v>24200.050548400897</v>
      </c>
    </row>
    <row r="8265" spans="1:6" x14ac:dyDescent="0.25">
      <c r="A8265" s="1">
        <f t="shared" si="1586"/>
        <v>297.37222222222221</v>
      </c>
      <c r="B8265" s="1">
        <f t="shared" si="1587"/>
        <v>292.14999999999998</v>
      </c>
      <c r="C8265" s="1">
        <f t="shared" si="1581"/>
        <v>297.03888888888889</v>
      </c>
      <c r="D8265" s="9">
        <f t="shared" si="1588"/>
        <v>1.8877897757305746</v>
      </c>
      <c r="E8265" s="9">
        <f>30/15850.323</f>
        <v>1.892705908895358E-3</v>
      </c>
      <c r="F8265" s="43">
        <f>VLOOKUP(TEXT(A8265,"0.000")&amp;"|"&amp;TEXT(B8265,"0.000")&amp;"|"&amp;TEXT(C8265,"0.000")&amp;"|"&amp;TEXT(D8265,"0.00000")&amp;"|"&amp;TEXT(E8265,"0.00000"),'Trane 10 ton GWSC120E Clg Full'!$A$2:$I$15681,8,FALSE)*0.29307107017222*1000</f>
        <v>24248.114203909139</v>
      </c>
    </row>
    <row r="8266" spans="1:6" x14ac:dyDescent="0.25">
      <c r="A8266" s="1">
        <f t="shared" si="1586"/>
        <v>297.37222222222221</v>
      </c>
      <c r="B8266" s="1">
        <f t="shared" si="1587"/>
        <v>292.14999999999998</v>
      </c>
      <c r="C8266" s="1">
        <f t="shared" si="1581"/>
        <v>297.03888888888889</v>
      </c>
      <c r="D8266" s="9">
        <f t="shared" si="1588"/>
        <v>1.8877897757305746</v>
      </c>
      <c r="E8266" s="9">
        <f>31.5/15850.323</f>
        <v>1.9873412043401261E-3</v>
      </c>
      <c r="F8266" s="43">
        <f>VLOOKUP(TEXT(A8266,"0.000")&amp;"|"&amp;TEXT(B8266,"0.000")&amp;"|"&amp;TEXT(C8266,"0.000")&amp;"|"&amp;TEXT(D8266,"0.00000")&amp;"|"&amp;TEXT(E8266,"0.00000"),'Trane 10 ton GWSC120E Clg Full'!$A$2:$I$15681,8,FALSE)*0.29307107017222*1000</f>
        <v>24272.146031663258</v>
      </c>
    </row>
    <row r="8267" spans="1:6" x14ac:dyDescent="0.25">
      <c r="A8267" s="1">
        <f t="shared" si="1586"/>
        <v>297.37222222222221</v>
      </c>
      <c r="B8267" s="1">
        <f t="shared" si="1587"/>
        <v>292.14999999999998</v>
      </c>
      <c r="C8267" s="1">
        <f t="shared" si="1581"/>
        <v>297.03888888888889</v>
      </c>
      <c r="D8267" s="9">
        <f t="shared" si="1588"/>
        <v>1.8877897757305746</v>
      </c>
      <c r="E8267" s="9">
        <f>33/15850.323</f>
        <v>2.0819764997848937E-3</v>
      </c>
      <c r="F8267" s="43">
        <f>VLOOKUP(TEXT(A8267,"0.000")&amp;"|"&amp;TEXT(B8267,"0.000")&amp;"|"&amp;TEXT(C8267,"0.000")&amp;"|"&amp;TEXT(D8267,"0.00000")&amp;"|"&amp;TEXT(E8267,"0.00000"),'Trane 10 ton GWSC120E Clg Full'!$A$2:$I$15681,8,FALSE)*0.29307107017222*1000</f>
        <v>24272.146031663258</v>
      </c>
    </row>
    <row r="8268" spans="1:6" x14ac:dyDescent="0.25">
      <c r="A8268" s="1">
        <f t="shared" si="1586"/>
        <v>297.37222222222221</v>
      </c>
      <c r="B8268" s="1">
        <f t="shared" si="1587"/>
        <v>292.14999999999998</v>
      </c>
      <c r="C8268" s="1">
        <f t="shared" si="1581"/>
        <v>297.03888888888889</v>
      </c>
      <c r="D8268" s="9">
        <f t="shared" si="1588"/>
        <v>1.8877897757305746</v>
      </c>
      <c r="E8268" s="9">
        <f>36/15850.323</f>
        <v>2.2712470906744299E-3</v>
      </c>
      <c r="F8268" s="43">
        <f>VLOOKUP(TEXT(A8268,"0.000")&amp;"|"&amp;TEXT(B8268,"0.000")&amp;"|"&amp;TEXT(C8268,"0.000")&amp;"|"&amp;TEXT(D8268,"0.00000")&amp;"|"&amp;TEXT(E8268,"0.00000"),'Trane 10 ton GWSC120E Clg Full'!$A$2:$I$15681,8,FALSE)*0.29307107017222*1000</f>
        <v>24296.177859417381</v>
      </c>
    </row>
    <row r="8269" spans="1:6" x14ac:dyDescent="0.25">
      <c r="A8269" s="1">
        <f t="shared" si="1586"/>
        <v>297.37222222222221</v>
      </c>
      <c r="B8269" s="1">
        <f t="shared" si="1587"/>
        <v>292.14999999999998</v>
      </c>
      <c r="C8269" s="1">
        <f t="shared" si="1581"/>
        <v>297.03888888888889</v>
      </c>
      <c r="D8269" s="9">
        <f>4400/2118.88</f>
        <v>2.0765687533036319</v>
      </c>
      <c r="E8269" s="9">
        <f>19.5/15850.323</f>
        <v>1.2302588407819828E-3</v>
      </c>
      <c r="F8269" s="43">
        <f>VLOOKUP(TEXT(A8269,"0.000")&amp;"|"&amp;TEXT(B8269,"0.000")&amp;"|"&amp;TEXT(C8269,"0.000")&amp;"|"&amp;TEXT(D8269,"0.00000")&amp;"|"&amp;TEXT(E8269,"0.00000"),'Trane 10 ton GWSC120E Clg Full'!$A$2:$I$15681,8,FALSE)*0.29307107017222*1000</f>
        <v>25281.482797336383</v>
      </c>
    </row>
    <row r="8270" spans="1:6" x14ac:dyDescent="0.25">
      <c r="A8270" s="1">
        <f t="shared" si="1586"/>
        <v>297.37222222222221</v>
      </c>
      <c r="B8270" s="1">
        <f t="shared" si="1587"/>
        <v>292.14999999999998</v>
      </c>
      <c r="C8270" s="1">
        <f t="shared" si="1581"/>
        <v>297.03888888888889</v>
      </c>
      <c r="D8270" s="9">
        <f t="shared" ref="D8270:D8275" si="1589">4400/2118.88</f>
        <v>2.0765687533036319</v>
      </c>
      <c r="E8270" s="9">
        <f>24/15850.323</f>
        <v>1.5141647271162866E-3</v>
      </c>
      <c r="F8270" s="43">
        <f>VLOOKUP(TEXT(A8270,"0.000")&amp;"|"&amp;TEXT(B8270,"0.000")&amp;"|"&amp;TEXT(C8270,"0.000")&amp;"|"&amp;TEXT(D8270,"0.00000")&amp;"|"&amp;TEXT(E8270,"0.00000"),'Trane 10 ton GWSC120E Clg Full'!$A$2:$I$15681,8,FALSE)*0.29307107017222*1000</f>
        <v>25407.890211323069</v>
      </c>
    </row>
    <row r="8271" spans="1:6" x14ac:dyDescent="0.25">
      <c r="A8271" s="1">
        <f t="shared" si="1586"/>
        <v>297.37222222222221</v>
      </c>
      <c r="B8271" s="1">
        <f t="shared" si="1587"/>
        <v>292.14999999999998</v>
      </c>
      <c r="C8271" s="1">
        <f t="shared" si="1581"/>
        <v>297.03888888888889</v>
      </c>
      <c r="D8271" s="9">
        <f t="shared" si="1589"/>
        <v>2.0765687533036319</v>
      </c>
      <c r="E8271" s="9">
        <f>27/15850.323</f>
        <v>1.7034353180058223E-3</v>
      </c>
      <c r="F8271" s="43">
        <f>VLOOKUP(TEXT(A8271,"0.000")&amp;"|"&amp;TEXT(B8271,"0.000")&amp;"|"&amp;TEXT(C8271,"0.000")&amp;"|"&amp;TEXT(D8271,"0.00000")&amp;"|"&amp;TEXT(E8271,"0.00000"),'Trane 10 ton GWSC120E Clg Full'!$A$2:$I$15681,8,FALSE)*0.29307107017222*1000</f>
        <v>25458.453176917741</v>
      </c>
    </row>
    <row r="8272" spans="1:6" x14ac:dyDescent="0.25">
      <c r="A8272" s="1">
        <f t="shared" si="1586"/>
        <v>297.37222222222221</v>
      </c>
      <c r="B8272" s="1">
        <f t="shared" si="1587"/>
        <v>292.14999999999998</v>
      </c>
      <c r="C8272" s="1">
        <f t="shared" si="1581"/>
        <v>297.03888888888889</v>
      </c>
      <c r="D8272" s="9">
        <f t="shared" si="1589"/>
        <v>2.0765687533036319</v>
      </c>
      <c r="E8272" s="9">
        <f>30/15850.323</f>
        <v>1.892705908895358E-3</v>
      </c>
      <c r="F8272" s="43">
        <f>VLOOKUP(TEXT(A8272,"0.000")&amp;"|"&amp;TEXT(B8272,"0.000")&amp;"|"&amp;TEXT(C8272,"0.000")&amp;"|"&amp;TEXT(D8272,"0.00000")&amp;"|"&amp;TEXT(E8272,"0.00000"),'Trane 10 ton GWSC120E Clg Full'!$A$2:$I$15681,8,FALSE)*0.29307107017222*1000</f>
        <v>25509.016142512413</v>
      </c>
    </row>
    <row r="8273" spans="1:6" x14ac:dyDescent="0.25">
      <c r="A8273" s="1">
        <f t="shared" si="1586"/>
        <v>297.37222222222221</v>
      </c>
      <c r="B8273" s="1">
        <f t="shared" si="1587"/>
        <v>292.14999999999998</v>
      </c>
      <c r="C8273" s="1">
        <f t="shared" si="1581"/>
        <v>297.03888888888889</v>
      </c>
      <c r="D8273" s="9">
        <f t="shared" si="1589"/>
        <v>2.0765687533036319</v>
      </c>
      <c r="E8273" s="9">
        <f>31.5/15850.323</f>
        <v>1.9873412043401261E-3</v>
      </c>
      <c r="F8273" s="43">
        <f>VLOOKUP(TEXT(A8273,"0.000")&amp;"|"&amp;TEXT(B8273,"0.000")&amp;"|"&amp;TEXT(C8273,"0.000")&amp;"|"&amp;TEXT(D8273,"0.00000")&amp;"|"&amp;TEXT(E8273,"0.00000"),'Trane 10 ton GWSC120E Clg Full'!$A$2:$I$15681,8,FALSE)*0.29307107017222*1000</f>
        <v>25534.297625309755</v>
      </c>
    </row>
    <row r="8274" spans="1:6" x14ac:dyDescent="0.25">
      <c r="A8274" s="1">
        <f t="shared" si="1586"/>
        <v>297.37222222222221</v>
      </c>
      <c r="B8274" s="1">
        <f t="shared" si="1587"/>
        <v>292.14999999999998</v>
      </c>
      <c r="C8274" s="1">
        <f t="shared" si="1581"/>
        <v>297.03888888888889</v>
      </c>
      <c r="D8274" s="9">
        <f t="shared" si="1589"/>
        <v>2.0765687533036319</v>
      </c>
      <c r="E8274" s="9">
        <f>33/15850.323</f>
        <v>2.0819764997848937E-3</v>
      </c>
      <c r="F8274" s="43">
        <f>VLOOKUP(TEXT(A8274,"0.000")&amp;"|"&amp;TEXT(B8274,"0.000")&amp;"|"&amp;TEXT(C8274,"0.000")&amp;"|"&amp;TEXT(D8274,"0.00000")&amp;"|"&amp;TEXT(E8274,"0.00000"),'Trane 10 ton GWSC120E Clg Full'!$A$2:$I$15681,8,FALSE)*0.29307107017222*1000</f>
        <v>25534.297625309755</v>
      </c>
    </row>
    <row r="8275" spans="1:6" x14ac:dyDescent="0.25">
      <c r="A8275" s="1">
        <f t="shared" si="1586"/>
        <v>297.37222222222221</v>
      </c>
      <c r="B8275" s="1">
        <f t="shared" si="1587"/>
        <v>292.14999999999998</v>
      </c>
      <c r="C8275" s="1">
        <f t="shared" si="1581"/>
        <v>297.03888888888889</v>
      </c>
      <c r="D8275" s="9">
        <f t="shared" si="1589"/>
        <v>2.0765687533036319</v>
      </c>
      <c r="E8275" s="9">
        <f>36/15850.323</f>
        <v>2.2712470906744299E-3</v>
      </c>
      <c r="F8275" s="43">
        <f>VLOOKUP(TEXT(A8275,"0.000")&amp;"|"&amp;TEXT(B8275,"0.000")&amp;"|"&amp;TEXT(C8275,"0.000")&amp;"|"&amp;TEXT(D8275,"0.00000")&amp;"|"&amp;TEXT(E8275,"0.00000"),'Trane 10 ton GWSC120E Clg Full'!$A$2:$I$15681,8,FALSE)*0.29307107017222*1000</f>
        <v>25559.579108107082</v>
      </c>
    </row>
    <row r="8276" spans="1:6" x14ac:dyDescent="0.25">
      <c r="A8276" s="1">
        <f t="shared" si="1586"/>
        <v>297.37222222222221</v>
      </c>
      <c r="B8276" s="1">
        <f t="shared" si="1587"/>
        <v>292.14999999999998</v>
      </c>
      <c r="C8276" s="1">
        <f t="shared" si="1581"/>
        <v>297.03888888888889</v>
      </c>
      <c r="D8276" s="9">
        <f>4600/2118.88</f>
        <v>2.1709582420901605</v>
      </c>
      <c r="E8276" s="9">
        <f>19.5/15850.323</f>
        <v>1.2302588407819828E-3</v>
      </c>
      <c r="F8276" s="43">
        <f>VLOOKUP(TEXT(A8276,"0.000")&amp;"|"&amp;TEXT(B8276,"0.000")&amp;"|"&amp;TEXT(C8276,"0.000")&amp;"|"&amp;TEXT(D8276,"0.00000")&amp;"|"&amp;TEXT(E8276,"0.00000"),'Trane 10 ton GWSC120E Clg Full'!$A$2:$I$15681,8,FALSE)*0.29307107017222*1000</f>
        <v>25906.310318943561</v>
      </c>
    </row>
    <row r="8277" spans="1:6" x14ac:dyDescent="0.25">
      <c r="A8277" s="1">
        <f t="shared" si="1586"/>
        <v>297.37222222222221</v>
      </c>
      <c r="B8277" s="1">
        <f t="shared" si="1587"/>
        <v>292.14999999999998</v>
      </c>
      <c r="C8277" s="1">
        <f t="shared" si="1581"/>
        <v>297.03888888888889</v>
      </c>
      <c r="D8277" s="9">
        <f t="shared" ref="D8277:D8282" si="1590">4600/2118.88</f>
        <v>2.1709582420901605</v>
      </c>
      <c r="E8277" s="9">
        <f>24/15850.323</f>
        <v>1.5141647271162866E-3</v>
      </c>
      <c r="F8277" s="43">
        <f>VLOOKUP(TEXT(A8277,"0.000")&amp;"|"&amp;TEXT(B8277,"0.000")&amp;"|"&amp;TEXT(C8277,"0.000")&amp;"|"&amp;TEXT(D8277,"0.00000")&amp;"|"&amp;TEXT(E8277,"0.00000"),'Trane 10 ton GWSC120E Clg Full'!$A$2:$I$15681,8,FALSE)*0.29307107017222*1000</f>
        <v>26035.841870538279</v>
      </c>
    </row>
    <row r="8278" spans="1:6" x14ac:dyDescent="0.25">
      <c r="A8278" s="1">
        <f t="shared" si="1586"/>
        <v>297.37222222222221</v>
      </c>
      <c r="B8278" s="1">
        <f t="shared" si="1587"/>
        <v>292.14999999999998</v>
      </c>
      <c r="C8278" s="1">
        <f t="shared" si="1581"/>
        <v>297.03888888888889</v>
      </c>
      <c r="D8278" s="9">
        <f t="shared" si="1590"/>
        <v>2.1709582420901605</v>
      </c>
      <c r="E8278" s="9">
        <f>27/15850.323</f>
        <v>1.7034353180058223E-3</v>
      </c>
      <c r="F8278" s="43">
        <f>VLOOKUP(TEXT(A8278,"0.000")&amp;"|"&amp;TEXT(B8278,"0.000")&amp;"|"&amp;TEXT(C8278,"0.000")&amp;"|"&amp;TEXT(D8278,"0.00000")&amp;"|"&amp;TEXT(E8278,"0.00000"),'Trane 10 ton GWSC120E Clg Full'!$A$2:$I$15681,8,FALSE)*0.29307107017222*1000</f>
        <v>26087.654491176167</v>
      </c>
    </row>
    <row r="8279" spans="1:6" x14ac:dyDescent="0.25">
      <c r="A8279" s="1">
        <f t="shared" si="1586"/>
        <v>297.37222222222221</v>
      </c>
      <c r="B8279" s="1">
        <f t="shared" si="1587"/>
        <v>292.14999999999998</v>
      </c>
      <c r="C8279" s="1">
        <f t="shared" si="1581"/>
        <v>297.03888888888889</v>
      </c>
      <c r="D8279" s="9">
        <f t="shared" si="1590"/>
        <v>2.1709582420901605</v>
      </c>
      <c r="E8279" s="9">
        <f>30/15850.323</f>
        <v>1.892705908895358E-3</v>
      </c>
      <c r="F8279" s="43">
        <f>VLOOKUP(TEXT(A8279,"0.000")&amp;"|"&amp;TEXT(B8279,"0.000")&amp;"|"&amp;TEXT(C8279,"0.000")&amp;"|"&amp;TEXT(D8279,"0.00000")&amp;"|"&amp;TEXT(E8279,"0.00000"),'Trane 10 ton GWSC120E Clg Full'!$A$2:$I$15681,8,FALSE)*0.29307107017222*1000</f>
        <v>26139.467111814058</v>
      </c>
    </row>
    <row r="8280" spans="1:6" x14ac:dyDescent="0.25">
      <c r="A8280" s="1">
        <f t="shared" si="1586"/>
        <v>297.37222222222221</v>
      </c>
      <c r="B8280" s="1">
        <f t="shared" si="1587"/>
        <v>292.14999999999998</v>
      </c>
      <c r="C8280" s="1">
        <f t="shared" si="1581"/>
        <v>297.03888888888889</v>
      </c>
      <c r="D8280" s="9">
        <f t="shared" si="1590"/>
        <v>2.1709582420901605</v>
      </c>
      <c r="E8280" s="9">
        <f>31.5/15850.323</f>
        <v>1.9873412043401261E-3</v>
      </c>
      <c r="F8280" s="43">
        <f>VLOOKUP(TEXT(A8280,"0.000")&amp;"|"&amp;TEXT(B8280,"0.000")&amp;"|"&amp;TEXT(C8280,"0.000")&amp;"|"&amp;TEXT(D8280,"0.00000")&amp;"|"&amp;TEXT(E8280,"0.00000"),'Trane 10 ton GWSC120E Clg Full'!$A$2:$I$15681,8,FALSE)*0.29307107017222*1000</f>
        <v>26165.373422132991</v>
      </c>
    </row>
    <row r="8281" spans="1:6" x14ac:dyDescent="0.25">
      <c r="A8281" s="1">
        <f t="shared" si="1586"/>
        <v>297.37222222222221</v>
      </c>
      <c r="B8281" s="1">
        <f t="shared" si="1587"/>
        <v>292.14999999999998</v>
      </c>
      <c r="C8281" s="1">
        <f t="shared" si="1581"/>
        <v>297.03888888888889</v>
      </c>
      <c r="D8281" s="9">
        <f t="shared" si="1590"/>
        <v>2.1709582420901605</v>
      </c>
      <c r="E8281" s="9">
        <f>33/15850.323</f>
        <v>2.0819764997848937E-3</v>
      </c>
      <c r="F8281" s="43">
        <f>VLOOKUP(TEXT(A8281,"0.000")&amp;"|"&amp;TEXT(B8281,"0.000")&amp;"|"&amp;TEXT(C8281,"0.000")&amp;"|"&amp;TEXT(D8281,"0.00000")&amp;"|"&amp;TEXT(E8281,"0.00000"),'Trane 10 ton GWSC120E Clg Full'!$A$2:$I$15681,8,FALSE)*0.29307107017222*1000</f>
        <v>26165.373422132991</v>
      </c>
    </row>
    <row r="8282" spans="1:6" x14ac:dyDescent="0.25">
      <c r="A8282" s="1">
        <f t="shared" si="1586"/>
        <v>297.37222222222221</v>
      </c>
      <c r="B8282" s="1">
        <f t="shared" si="1587"/>
        <v>292.14999999999998</v>
      </c>
      <c r="C8282" s="1">
        <f t="shared" si="1581"/>
        <v>297.03888888888889</v>
      </c>
      <c r="D8282" s="9">
        <f t="shared" si="1590"/>
        <v>2.1709582420901605</v>
      </c>
      <c r="E8282" s="9">
        <f>36/15850.323</f>
        <v>2.2712470906744299E-3</v>
      </c>
      <c r="F8282" s="43">
        <f>VLOOKUP(TEXT(A8282,"0.000")&amp;"|"&amp;TEXT(B8282,"0.000")&amp;"|"&amp;TEXT(C8282,"0.000")&amp;"|"&amp;TEXT(D8282,"0.00000")&amp;"|"&amp;TEXT(E8282,"0.00000"),'Trane 10 ton GWSC120E Clg Full'!$A$2:$I$15681,8,FALSE)*0.29307107017222*1000</f>
        <v>26191.279732451934</v>
      </c>
    </row>
    <row r="8283" spans="1:6" x14ac:dyDescent="0.25">
      <c r="A8283" s="1">
        <f t="shared" si="1586"/>
        <v>297.37222222222221</v>
      </c>
      <c r="B8283" s="1">
        <f t="shared" si="1587"/>
        <v>292.14999999999998</v>
      </c>
      <c r="C8283" s="1">
        <f t="shared" si="1581"/>
        <v>297.03888888888889</v>
      </c>
      <c r="D8283" s="9">
        <f>4800/2118.88</f>
        <v>2.2653477308766896</v>
      </c>
      <c r="E8283" s="9">
        <f>19.5/15850.323</f>
        <v>1.2302588407819828E-3</v>
      </c>
      <c r="F8283" s="43">
        <f>VLOOKUP(TEXT(A8283,"0.000")&amp;"|"&amp;TEXT(B8283,"0.000")&amp;"|"&amp;TEXT(C8283,"0.000")&amp;"|"&amp;TEXT(D8283,"0.00000")&amp;"|"&amp;TEXT(E8283,"0.00000"),'Trane 10 ton GWSC120E Clg Full'!$A$2:$I$15681,8,FALSE)*0.29307107017222*1000</f>
        <v>26507.106012796608</v>
      </c>
    </row>
    <row r="8284" spans="1:6" x14ac:dyDescent="0.25">
      <c r="A8284" s="1">
        <f t="shared" si="1586"/>
        <v>297.37222222222221</v>
      </c>
      <c r="B8284" s="1">
        <f t="shared" si="1587"/>
        <v>292.14999999999998</v>
      </c>
      <c r="C8284" s="1">
        <f t="shared" si="1581"/>
        <v>297.03888888888889</v>
      </c>
      <c r="D8284" s="9">
        <f t="shared" ref="D8284:D8289" si="1591">4800/2118.88</f>
        <v>2.2653477308766896</v>
      </c>
      <c r="E8284" s="9">
        <f>24/15850.323</f>
        <v>1.5141647271162866E-3</v>
      </c>
      <c r="F8284" s="43">
        <f>VLOOKUP(TEXT(A8284,"0.000")&amp;"|"&amp;TEXT(B8284,"0.000")&amp;"|"&amp;TEXT(C8284,"0.000")&amp;"|"&amp;TEXT(D8284,"0.00000")&amp;"|"&amp;TEXT(E8284,"0.00000"),'Trane 10 ton GWSC120E Clg Full'!$A$2:$I$15681,8,FALSE)*0.29307107017222*1000</f>
        <v>26639.641542860594</v>
      </c>
    </row>
    <row r="8285" spans="1:6" x14ac:dyDescent="0.25">
      <c r="A8285" s="1">
        <f t="shared" si="1586"/>
        <v>297.37222222222221</v>
      </c>
      <c r="B8285" s="1">
        <f t="shared" si="1587"/>
        <v>292.14999999999998</v>
      </c>
      <c r="C8285" s="1">
        <f t="shared" si="1581"/>
        <v>297.03888888888889</v>
      </c>
      <c r="D8285" s="9">
        <f t="shared" si="1591"/>
        <v>2.2653477308766896</v>
      </c>
      <c r="E8285" s="9">
        <f>27/15850.323</f>
        <v>1.7034353180058223E-3</v>
      </c>
      <c r="F8285" s="43">
        <f>VLOOKUP(TEXT(A8285,"0.000")&amp;"|"&amp;TEXT(B8285,"0.000")&amp;"|"&amp;TEXT(C8285,"0.000")&amp;"|"&amp;TEXT(D8285,"0.00000")&amp;"|"&amp;TEXT(E8285,"0.00000"),'Trane 10 ton GWSC120E Clg Full'!$A$2:$I$15681,8,FALSE)*0.29307107017222*1000</f>
        <v>26692.655754886186</v>
      </c>
    </row>
    <row r="8286" spans="1:6" x14ac:dyDescent="0.25">
      <c r="A8286" s="1">
        <f t="shared" si="1586"/>
        <v>297.37222222222221</v>
      </c>
      <c r="B8286" s="1">
        <f t="shared" si="1587"/>
        <v>292.14999999999998</v>
      </c>
      <c r="C8286" s="1">
        <f t="shared" si="1581"/>
        <v>297.03888888888889</v>
      </c>
      <c r="D8286" s="9">
        <f t="shared" si="1591"/>
        <v>2.2653477308766896</v>
      </c>
      <c r="E8286" s="9">
        <f>30/15850.323</f>
        <v>1.892705908895358E-3</v>
      </c>
      <c r="F8286" s="43">
        <f>VLOOKUP(TEXT(A8286,"0.000")&amp;"|"&amp;TEXT(B8286,"0.000")&amp;"|"&amp;TEXT(C8286,"0.000")&amp;"|"&amp;TEXT(D8286,"0.00000")&amp;"|"&amp;TEXT(E8286,"0.00000"),'Trane 10 ton GWSC120E Clg Full'!$A$2:$I$15681,8,FALSE)*0.29307107017222*1000</f>
        <v>26745.669966911781</v>
      </c>
    </row>
    <row r="8287" spans="1:6" x14ac:dyDescent="0.25">
      <c r="A8287" s="1">
        <f t="shared" si="1586"/>
        <v>297.37222222222221</v>
      </c>
      <c r="B8287" s="1">
        <f t="shared" si="1587"/>
        <v>292.14999999999998</v>
      </c>
      <c r="C8287" s="1">
        <f t="shared" si="1581"/>
        <v>297.03888888888889</v>
      </c>
      <c r="D8287" s="9">
        <f t="shared" si="1591"/>
        <v>2.2653477308766896</v>
      </c>
      <c r="E8287" s="9">
        <f>31.5/15850.323</f>
        <v>1.9873412043401261E-3</v>
      </c>
      <c r="F8287" s="43">
        <f>VLOOKUP(TEXT(A8287,"0.000")&amp;"|"&amp;TEXT(B8287,"0.000")&amp;"|"&amp;TEXT(C8287,"0.000")&amp;"|"&amp;TEXT(D8287,"0.00000")&amp;"|"&amp;TEXT(E8287,"0.00000"),'Trane 10 ton GWSC120E Clg Full'!$A$2:$I$15681,8,FALSE)*0.29307107017222*1000</f>
        <v>26772.177072924569</v>
      </c>
    </row>
    <row r="8288" spans="1:6" x14ac:dyDescent="0.25">
      <c r="A8288" s="1">
        <f t="shared" si="1586"/>
        <v>297.37222222222221</v>
      </c>
      <c r="B8288" s="1">
        <f t="shared" si="1587"/>
        <v>292.14999999999998</v>
      </c>
      <c r="C8288" s="1">
        <f t="shared" si="1581"/>
        <v>297.03888888888889</v>
      </c>
      <c r="D8288" s="9">
        <f t="shared" si="1591"/>
        <v>2.2653477308766896</v>
      </c>
      <c r="E8288" s="9">
        <f>33/15850.323</f>
        <v>2.0819764997848937E-3</v>
      </c>
      <c r="F8288" s="43">
        <f>VLOOKUP(TEXT(A8288,"0.000")&amp;"|"&amp;TEXT(B8288,"0.000")&amp;"|"&amp;TEXT(C8288,"0.000")&amp;"|"&amp;TEXT(D8288,"0.00000")&amp;"|"&amp;TEXT(E8288,"0.00000"),'Trane 10 ton GWSC120E Clg Full'!$A$2:$I$15681,8,FALSE)*0.29307107017222*1000</f>
        <v>26772.177072924569</v>
      </c>
    </row>
    <row r="8289" spans="1:6" x14ac:dyDescent="0.25">
      <c r="A8289" s="1">
        <f t="shared" si="1586"/>
        <v>297.37222222222221</v>
      </c>
      <c r="B8289" s="1">
        <f t="shared" si="1587"/>
        <v>292.14999999999998</v>
      </c>
      <c r="C8289" s="1">
        <f t="shared" si="1581"/>
        <v>297.03888888888889</v>
      </c>
      <c r="D8289" s="9">
        <f t="shared" si="1591"/>
        <v>2.2653477308766896</v>
      </c>
      <c r="E8289" s="9">
        <f>36/15850.323</f>
        <v>2.2712470906744299E-3</v>
      </c>
      <c r="F8289" s="43">
        <f>VLOOKUP(TEXT(A8289,"0.000")&amp;"|"&amp;TEXT(B8289,"0.000")&amp;"|"&amp;TEXT(C8289,"0.000")&amp;"|"&amp;TEXT(D8289,"0.00000")&amp;"|"&amp;TEXT(E8289,"0.00000"),'Trane 10 ton GWSC120E Clg Full'!$A$2:$I$15681,8,FALSE)*0.29307107017222*1000</f>
        <v>26798.684178937368</v>
      </c>
    </row>
    <row r="8290" spans="1:6" x14ac:dyDescent="0.25">
      <c r="A8290" s="1">
        <f t="shared" si="1586"/>
        <v>297.37222222222221</v>
      </c>
      <c r="B8290" s="1">
        <f t="shared" si="1587"/>
        <v>292.14999999999998</v>
      </c>
      <c r="C8290" s="1">
        <f>((86-32)/1.8)+273.15</f>
        <v>303.14999999999998</v>
      </c>
      <c r="D8290" s="9">
        <f>3200/2118.88</f>
        <v>1.5102318205844596</v>
      </c>
      <c r="E8290" s="9">
        <f>19.5/15850.323</f>
        <v>1.2302588407819828E-3</v>
      </c>
      <c r="F8290" s="43">
        <f>VLOOKUP(TEXT(A8290,"0.000")&amp;"|"&amp;TEXT(B8290,"0.000")&amp;"|"&amp;TEXT(C8290,"0.000")&amp;"|"&amp;TEXT(D8290,"0.00000")&amp;"|"&amp;TEXT(E8290,"0.00000"),'Trane 10 ton GWSC120E Clg Full'!$A$2:$I$15681,8,FALSE)*0.29307107017222*1000</f>
        <v>21043.830450313275</v>
      </c>
    </row>
    <row r="8291" spans="1:6" x14ac:dyDescent="0.25">
      <c r="A8291" s="1">
        <f t="shared" si="1586"/>
        <v>297.37222222222221</v>
      </c>
      <c r="B8291" s="1">
        <f t="shared" si="1587"/>
        <v>292.14999999999998</v>
      </c>
      <c r="C8291" s="1">
        <f t="shared" ref="C8291:C8345" si="1592">((86-32)/1.8)+273.15</f>
        <v>303.14999999999998</v>
      </c>
      <c r="D8291" s="9">
        <f t="shared" ref="D8291:D8296" si="1593">3200/2118.88</f>
        <v>1.5102318205844596</v>
      </c>
      <c r="E8291" s="9">
        <f>24/15850.323</f>
        <v>1.5141647271162866E-3</v>
      </c>
      <c r="F8291" s="43">
        <f>VLOOKUP(TEXT(A8291,"0.000")&amp;"|"&amp;TEXT(B8291,"0.000")&amp;"|"&amp;TEXT(C8291,"0.000")&amp;"|"&amp;TEXT(D8291,"0.00000")&amp;"|"&amp;TEXT(E8291,"0.00000"),'Trane 10 ton GWSC120E Clg Full'!$A$2:$I$15681,8,FALSE)*0.29307107017222*1000</f>
        <v>21172.016219553756</v>
      </c>
    </row>
    <row r="8292" spans="1:6" x14ac:dyDescent="0.25">
      <c r="A8292" s="1">
        <f t="shared" si="1586"/>
        <v>297.37222222222221</v>
      </c>
      <c r="B8292" s="1">
        <f t="shared" si="1587"/>
        <v>292.14999999999998</v>
      </c>
      <c r="C8292" s="1">
        <f t="shared" si="1592"/>
        <v>303.14999999999998</v>
      </c>
      <c r="D8292" s="9">
        <f t="shared" si="1593"/>
        <v>1.5102318205844596</v>
      </c>
      <c r="E8292" s="9">
        <f>27/15850.323</f>
        <v>1.7034353180058223E-3</v>
      </c>
      <c r="F8292" s="43">
        <f>VLOOKUP(TEXT(A8292,"0.000")&amp;"|"&amp;TEXT(B8292,"0.000")&amp;"|"&amp;TEXT(C8292,"0.000")&amp;"|"&amp;TEXT(D8292,"0.00000")&amp;"|"&amp;TEXT(E8292,"0.00000"),'Trane 10 ton GWSC120E Clg Full'!$A$2:$I$15681,8,FALSE)*0.29307107017222*1000</f>
        <v>21214.744809300591</v>
      </c>
    </row>
    <row r="8293" spans="1:6" x14ac:dyDescent="0.25">
      <c r="A8293" s="1">
        <f t="shared" si="1586"/>
        <v>297.37222222222221</v>
      </c>
      <c r="B8293" s="1">
        <f t="shared" si="1587"/>
        <v>292.14999999999998</v>
      </c>
      <c r="C8293" s="1">
        <f t="shared" si="1592"/>
        <v>303.14999999999998</v>
      </c>
      <c r="D8293" s="9">
        <f t="shared" si="1593"/>
        <v>1.5102318205844596</v>
      </c>
      <c r="E8293" s="9">
        <f>30/15850.323</f>
        <v>1.892705908895358E-3</v>
      </c>
      <c r="F8293" s="43">
        <f>VLOOKUP(TEXT(A8293,"0.000")&amp;"|"&amp;TEXT(B8293,"0.000")&amp;"|"&amp;TEXT(C8293,"0.000")&amp;"|"&amp;TEXT(D8293,"0.00000")&amp;"|"&amp;TEXT(E8293,"0.00000"),'Trane 10 ton GWSC120E Clg Full'!$A$2:$I$15681,8,FALSE)*0.29307107017222*1000</f>
        <v>21257.47339904742</v>
      </c>
    </row>
    <row r="8294" spans="1:6" x14ac:dyDescent="0.25">
      <c r="A8294" s="1">
        <f t="shared" si="1586"/>
        <v>297.37222222222221</v>
      </c>
      <c r="B8294" s="1">
        <f t="shared" si="1587"/>
        <v>292.14999999999998</v>
      </c>
      <c r="C8294" s="1">
        <f t="shared" si="1592"/>
        <v>303.14999999999998</v>
      </c>
      <c r="D8294" s="9">
        <f t="shared" si="1593"/>
        <v>1.5102318205844596</v>
      </c>
      <c r="E8294" s="9">
        <f>31.5/15850.323</f>
        <v>1.9873412043401261E-3</v>
      </c>
      <c r="F8294" s="43">
        <f>VLOOKUP(TEXT(A8294,"0.000")&amp;"|"&amp;TEXT(B8294,"0.000")&amp;"|"&amp;TEXT(C8294,"0.000")&amp;"|"&amp;TEXT(D8294,"0.00000")&amp;"|"&amp;TEXT(E8294,"0.00000"),'Trane 10 ton GWSC120E Clg Full'!$A$2:$I$15681,8,FALSE)*0.29307107017222*1000</f>
        <v>21257.47339904742</v>
      </c>
    </row>
    <row r="8295" spans="1:6" x14ac:dyDescent="0.25">
      <c r="A8295" s="1">
        <f t="shared" si="1586"/>
        <v>297.37222222222221</v>
      </c>
      <c r="B8295" s="1">
        <f t="shared" si="1587"/>
        <v>292.14999999999998</v>
      </c>
      <c r="C8295" s="1">
        <f t="shared" si="1592"/>
        <v>303.14999999999998</v>
      </c>
      <c r="D8295" s="9">
        <f t="shared" si="1593"/>
        <v>1.5102318205844596</v>
      </c>
      <c r="E8295" s="9">
        <f>33/15850.323</f>
        <v>2.0819764997848937E-3</v>
      </c>
      <c r="F8295" s="43">
        <f>VLOOKUP(TEXT(A8295,"0.000")&amp;"|"&amp;TEXT(B8295,"0.000")&amp;"|"&amp;TEXT(C8295,"0.000")&amp;"|"&amp;TEXT(D8295,"0.00000")&amp;"|"&amp;TEXT(E8295,"0.00000"),'Trane 10 ton GWSC120E Clg Full'!$A$2:$I$15681,8,FALSE)*0.29307107017222*1000</f>
        <v>21257.47339904742</v>
      </c>
    </row>
    <row r="8296" spans="1:6" x14ac:dyDescent="0.25">
      <c r="A8296" s="1">
        <f t="shared" si="1586"/>
        <v>297.37222222222221</v>
      </c>
      <c r="B8296" s="1">
        <f t="shared" si="1587"/>
        <v>292.14999999999998</v>
      </c>
      <c r="C8296" s="1">
        <f t="shared" si="1592"/>
        <v>303.14999999999998</v>
      </c>
      <c r="D8296" s="9">
        <f t="shared" si="1593"/>
        <v>1.5102318205844596</v>
      </c>
      <c r="E8296" s="9">
        <f>36/15850.323</f>
        <v>2.2712470906744299E-3</v>
      </c>
      <c r="F8296" s="43">
        <f>VLOOKUP(TEXT(A8296,"0.000")&amp;"|"&amp;TEXT(B8296,"0.000")&amp;"|"&amp;TEXT(C8296,"0.000")&amp;"|"&amp;TEXT(D8296,"0.00000")&amp;"|"&amp;TEXT(E8296,"0.00000"),'Trane 10 ton GWSC120E Clg Full'!$A$2:$I$15681,8,FALSE)*0.29307107017222*1000</f>
        <v>21300.201988794248</v>
      </c>
    </row>
    <row r="8297" spans="1:6" x14ac:dyDescent="0.25">
      <c r="A8297" s="1">
        <f t="shared" si="1586"/>
        <v>297.37222222222221</v>
      </c>
      <c r="B8297" s="1">
        <f t="shared" si="1587"/>
        <v>292.14999999999998</v>
      </c>
      <c r="C8297" s="1">
        <f t="shared" si="1592"/>
        <v>303.14999999999998</v>
      </c>
      <c r="D8297" s="9">
        <f>3400/2118.88</f>
        <v>1.6046213093709885</v>
      </c>
      <c r="E8297" s="9">
        <f>19.5/15850.323</f>
        <v>1.2302588407819828E-3</v>
      </c>
      <c r="F8297" s="43">
        <f>VLOOKUP(TEXT(A8297,"0.000")&amp;"|"&amp;TEXT(B8297,"0.000")&amp;"|"&amp;TEXT(C8297,"0.000")&amp;"|"&amp;TEXT(D8297,"0.00000")&amp;"|"&amp;TEXT(E8297,"0.00000"),'Trane 10 ton GWSC120E Clg Full'!$A$2:$I$15681,8,FALSE)*0.29307107017222*1000</f>
        <v>21730.299610109774</v>
      </c>
    </row>
    <row r="8298" spans="1:6" x14ac:dyDescent="0.25">
      <c r="A8298" s="1">
        <f t="shared" si="1586"/>
        <v>297.37222222222221</v>
      </c>
      <c r="B8298" s="1">
        <f t="shared" si="1587"/>
        <v>292.14999999999998</v>
      </c>
      <c r="C8298" s="1">
        <f t="shared" si="1592"/>
        <v>303.14999999999998</v>
      </c>
      <c r="D8298" s="9">
        <f t="shared" ref="D8298:D8303" si="1594">3400/2118.88</f>
        <v>1.6046213093709885</v>
      </c>
      <c r="E8298" s="9">
        <f>24/15850.323</f>
        <v>1.5141647271162866E-3</v>
      </c>
      <c r="F8298" s="43">
        <f>VLOOKUP(TEXT(A8298,"0.000")&amp;"|"&amp;TEXT(B8298,"0.000")&amp;"|"&amp;TEXT(C8298,"0.000")&amp;"|"&amp;TEXT(D8298,"0.00000")&amp;"|"&amp;TEXT(E8298,"0.00000"),'Trane 10 ton GWSC120E Clg Full'!$A$2:$I$15681,8,FALSE)*0.29307107017222*1000</f>
        <v>21862.666917379476</v>
      </c>
    </row>
    <row r="8299" spans="1:6" x14ac:dyDescent="0.25">
      <c r="A8299" s="1">
        <f t="shared" si="1586"/>
        <v>297.37222222222221</v>
      </c>
      <c r="B8299" s="1">
        <f t="shared" si="1587"/>
        <v>292.14999999999998</v>
      </c>
      <c r="C8299" s="1">
        <f t="shared" si="1592"/>
        <v>303.14999999999998</v>
      </c>
      <c r="D8299" s="9">
        <f t="shared" si="1594"/>
        <v>1.6046213093709885</v>
      </c>
      <c r="E8299" s="9">
        <f>27/15850.323</f>
        <v>1.7034353180058223E-3</v>
      </c>
      <c r="F8299" s="43">
        <f>VLOOKUP(TEXT(A8299,"0.000")&amp;"|"&amp;TEXT(B8299,"0.000")&amp;"|"&amp;TEXT(C8299,"0.000")&amp;"|"&amp;TEXT(D8299,"0.00000")&amp;"|"&amp;TEXT(E8299,"0.00000"),'Trane 10 ton GWSC120E Clg Full'!$A$2:$I$15681,8,FALSE)*0.29307107017222*1000</f>
        <v>21906.789353136046</v>
      </c>
    </row>
    <row r="8300" spans="1:6" x14ac:dyDescent="0.25">
      <c r="A8300" s="1">
        <f t="shared" si="1586"/>
        <v>297.37222222222221</v>
      </c>
      <c r="B8300" s="1">
        <f t="shared" si="1587"/>
        <v>292.14999999999998</v>
      </c>
      <c r="C8300" s="1">
        <f t="shared" si="1592"/>
        <v>303.14999999999998</v>
      </c>
      <c r="D8300" s="9">
        <f t="shared" si="1594"/>
        <v>1.6046213093709885</v>
      </c>
      <c r="E8300" s="9">
        <f>30/15850.323</f>
        <v>1.892705908895358E-3</v>
      </c>
      <c r="F8300" s="43">
        <f>VLOOKUP(TEXT(A8300,"0.000")&amp;"|"&amp;TEXT(B8300,"0.000")&amp;"|"&amp;TEXT(C8300,"0.000")&amp;"|"&amp;TEXT(D8300,"0.00000")&amp;"|"&amp;TEXT(E8300,"0.00000"),'Trane 10 ton GWSC120E Clg Full'!$A$2:$I$15681,8,FALSE)*0.29307107017222*1000</f>
        <v>21950.911788892612</v>
      </c>
    </row>
    <row r="8301" spans="1:6" x14ac:dyDescent="0.25">
      <c r="A8301" s="1">
        <f t="shared" si="1586"/>
        <v>297.37222222222221</v>
      </c>
      <c r="B8301" s="1">
        <f t="shared" si="1587"/>
        <v>292.14999999999998</v>
      </c>
      <c r="C8301" s="1">
        <f t="shared" si="1592"/>
        <v>303.14999999999998</v>
      </c>
      <c r="D8301" s="9">
        <f t="shared" si="1594"/>
        <v>1.6046213093709885</v>
      </c>
      <c r="E8301" s="9">
        <f>31.5/15850.323</f>
        <v>1.9873412043401261E-3</v>
      </c>
      <c r="F8301" s="43">
        <f>VLOOKUP(TEXT(A8301,"0.000")&amp;"|"&amp;TEXT(B8301,"0.000")&amp;"|"&amp;TEXT(C8301,"0.000")&amp;"|"&amp;TEXT(D8301,"0.00000")&amp;"|"&amp;TEXT(E8301,"0.00000"),'Trane 10 ton GWSC120E Clg Full'!$A$2:$I$15681,8,FALSE)*0.29307107017222*1000</f>
        <v>21950.911788892612</v>
      </c>
    </row>
    <row r="8302" spans="1:6" x14ac:dyDescent="0.25">
      <c r="A8302" s="1">
        <f t="shared" si="1586"/>
        <v>297.37222222222221</v>
      </c>
      <c r="B8302" s="1">
        <f t="shared" si="1587"/>
        <v>292.14999999999998</v>
      </c>
      <c r="C8302" s="1">
        <f t="shared" si="1592"/>
        <v>303.14999999999998</v>
      </c>
      <c r="D8302" s="9">
        <f t="shared" si="1594"/>
        <v>1.6046213093709885</v>
      </c>
      <c r="E8302" s="9">
        <f>33/15850.323</f>
        <v>2.0819764997848937E-3</v>
      </c>
      <c r="F8302" s="43">
        <f>VLOOKUP(TEXT(A8302,"0.000")&amp;"|"&amp;TEXT(B8302,"0.000")&amp;"|"&amp;TEXT(C8302,"0.000")&amp;"|"&amp;TEXT(D8302,"0.00000")&amp;"|"&amp;TEXT(E8302,"0.00000"),'Trane 10 ton GWSC120E Clg Full'!$A$2:$I$15681,8,FALSE)*0.29307107017222*1000</f>
        <v>21950.911788892612</v>
      </c>
    </row>
    <row r="8303" spans="1:6" x14ac:dyDescent="0.25">
      <c r="A8303" s="1">
        <f t="shared" si="1586"/>
        <v>297.37222222222221</v>
      </c>
      <c r="B8303" s="1">
        <f t="shared" si="1587"/>
        <v>292.14999999999998</v>
      </c>
      <c r="C8303" s="1">
        <f t="shared" si="1592"/>
        <v>303.14999999999998</v>
      </c>
      <c r="D8303" s="9">
        <f t="shared" si="1594"/>
        <v>1.6046213093709885</v>
      </c>
      <c r="E8303" s="9">
        <f>36/15850.323</f>
        <v>2.2712470906744299E-3</v>
      </c>
      <c r="F8303" s="43">
        <f>VLOOKUP(TEXT(A8303,"0.000")&amp;"|"&amp;TEXT(B8303,"0.000")&amp;"|"&amp;TEXT(C8303,"0.000")&amp;"|"&amp;TEXT(D8303,"0.00000")&amp;"|"&amp;TEXT(E8303,"0.00000"),'Trane 10 ton GWSC120E Clg Full'!$A$2:$I$15681,8,FALSE)*0.29307107017222*1000</f>
        <v>21995.034224649182</v>
      </c>
    </row>
    <row r="8304" spans="1:6" x14ac:dyDescent="0.25">
      <c r="A8304" s="1">
        <f t="shared" si="1586"/>
        <v>297.37222222222221</v>
      </c>
      <c r="B8304" s="1">
        <f t="shared" si="1587"/>
        <v>292.14999999999998</v>
      </c>
      <c r="C8304" s="1">
        <f t="shared" si="1592"/>
        <v>303.14999999999998</v>
      </c>
      <c r="D8304" s="9">
        <f>3600/2118.88</f>
        <v>1.6990107981575171</v>
      </c>
      <c r="E8304" s="9">
        <f>19.5/15850.323</f>
        <v>1.2302588407819828E-3</v>
      </c>
      <c r="F8304" s="43">
        <f>VLOOKUP(TEXT(A8304,"0.000")&amp;"|"&amp;TEXT(B8304,"0.000")&amp;"|"&amp;TEXT(C8304,"0.000")&amp;"|"&amp;TEXT(D8304,"0.00000")&amp;"|"&amp;TEXT(E8304,"0.00000"),'Trane 10 ton GWSC120E Clg Full'!$A$2:$I$15681,8,FALSE)*0.29307107017222*1000</f>
        <v>22393.097419568454</v>
      </c>
    </row>
    <row r="8305" spans="1:6" x14ac:dyDescent="0.25">
      <c r="A8305" s="1">
        <f t="shared" si="1586"/>
        <v>297.37222222222221</v>
      </c>
      <c r="B8305" s="1">
        <f t="shared" si="1587"/>
        <v>292.14999999999998</v>
      </c>
      <c r="C8305" s="1">
        <f t="shared" si="1592"/>
        <v>303.14999999999998</v>
      </c>
      <c r="D8305" s="9">
        <f t="shared" ref="D8305:D8310" si="1595">3600/2118.88</f>
        <v>1.6990107981575171</v>
      </c>
      <c r="E8305" s="9">
        <f>24/15850.323</f>
        <v>1.5141647271162866E-3</v>
      </c>
      <c r="F8305" s="43">
        <f>VLOOKUP(TEXT(A8305,"0.000")&amp;"|"&amp;TEXT(B8305,"0.000")&amp;"|"&amp;TEXT(C8305,"0.000")&amp;"|"&amp;TEXT(D8305,"0.00000")&amp;"|"&amp;TEXT(E8305,"0.00000"),'Trane 10 ton GWSC120E Clg Full'!$A$2:$I$15681,8,FALSE)*0.29307107017222*1000</f>
        <v>22529.502073900851</v>
      </c>
    </row>
    <row r="8306" spans="1:6" x14ac:dyDescent="0.25">
      <c r="A8306" s="1">
        <f t="shared" si="1586"/>
        <v>297.37222222222221</v>
      </c>
      <c r="B8306" s="1">
        <f t="shared" si="1587"/>
        <v>292.14999999999998</v>
      </c>
      <c r="C8306" s="1">
        <f t="shared" si="1592"/>
        <v>303.14999999999998</v>
      </c>
      <c r="D8306" s="9">
        <f t="shared" si="1595"/>
        <v>1.6990107981575171</v>
      </c>
      <c r="E8306" s="9">
        <f>27/15850.323</f>
        <v>1.7034353180058223E-3</v>
      </c>
      <c r="F8306" s="43">
        <f>VLOOKUP(TEXT(A8306,"0.000")&amp;"|"&amp;TEXT(B8306,"0.000")&amp;"|"&amp;TEXT(C8306,"0.000")&amp;"|"&amp;TEXT(D8306,"0.00000")&amp;"|"&amp;TEXT(E8306,"0.00000"),'Trane 10 ton GWSC120E Clg Full'!$A$2:$I$15681,8,FALSE)*0.29307107017222*1000</f>
        <v>22574.970292011654</v>
      </c>
    </row>
    <row r="8307" spans="1:6" x14ac:dyDescent="0.25">
      <c r="A8307" s="1">
        <f t="shared" si="1586"/>
        <v>297.37222222222221</v>
      </c>
      <c r="B8307" s="1">
        <f t="shared" si="1587"/>
        <v>292.14999999999998</v>
      </c>
      <c r="C8307" s="1">
        <f t="shared" si="1592"/>
        <v>303.14999999999998</v>
      </c>
      <c r="D8307" s="9">
        <f t="shared" si="1595"/>
        <v>1.6990107981575171</v>
      </c>
      <c r="E8307" s="9">
        <f>30/15850.323</f>
        <v>1.892705908895358E-3</v>
      </c>
      <c r="F8307" s="43">
        <f>VLOOKUP(TEXT(A8307,"0.000")&amp;"|"&amp;TEXT(B8307,"0.000")&amp;"|"&amp;TEXT(C8307,"0.000")&amp;"|"&amp;TEXT(D8307,"0.00000")&amp;"|"&amp;TEXT(E8307,"0.00000"),'Trane 10 ton GWSC120E Clg Full'!$A$2:$I$15681,8,FALSE)*0.29307107017222*1000</f>
        <v>22620.438510122447</v>
      </c>
    </row>
    <row r="8308" spans="1:6" x14ac:dyDescent="0.25">
      <c r="A8308" s="1">
        <f t="shared" si="1586"/>
        <v>297.37222222222221</v>
      </c>
      <c r="B8308" s="1">
        <f t="shared" si="1587"/>
        <v>292.14999999999998</v>
      </c>
      <c r="C8308" s="1">
        <f t="shared" si="1592"/>
        <v>303.14999999999998</v>
      </c>
      <c r="D8308" s="9">
        <f t="shared" si="1595"/>
        <v>1.6990107981575171</v>
      </c>
      <c r="E8308" s="9">
        <f>31.5/15850.323</f>
        <v>1.9873412043401261E-3</v>
      </c>
      <c r="F8308" s="43">
        <f>VLOOKUP(TEXT(A8308,"0.000")&amp;"|"&amp;TEXT(B8308,"0.000")&amp;"|"&amp;TEXT(C8308,"0.000")&amp;"|"&amp;TEXT(D8308,"0.00000")&amp;"|"&amp;TEXT(E8308,"0.00000"),'Trane 10 ton GWSC120E Clg Full'!$A$2:$I$15681,8,FALSE)*0.29307107017222*1000</f>
        <v>22620.438510122447</v>
      </c>
    </row>
    <row r="8309" spans="1:6" x14ac:dyDescent="0.25">
      <c r="A8309" s="1">
        <f t="shared" si="1586"/>
        <v>297.37222222222221</v>
      </c>
      <c r="B8309" s="1">
        <f t="shared" si="1587"/>
        <v>292.14999999999998</v>
      </c>
      <c r="C8309" s="1">
        <f t="shared" si="1592"/>
        <v>303.14999999999998</v>
      </c>
      <c r="D8309" s="9">
        <f t="shared" si="1595"/>
        <v>1.6990107981575171</v>
      </c>
      <c r="E8309" s="9">
        <f>33/15850.323</f>
        <v>2.0819764997848937E-3</v>
      </c>
      <c r="F8309" s="43">
        <f>VLOOKUP(TEXT(A8309,"0.000")&amp;"|"&amp;TEXT(B8309,"0.000")&amp;"|"&amp;TEXT(C8309,"0.000")&amp;"|"&amp;TEXT(D8309,"0.00000")&amp;"|"&amp;TEXT(E8309,"0.00000"),'Trane 10 ton GWSC120E Clg Full'!$A$2:$I$15681,8,FALSE)*0.29307107017222*1000</f>
        <v>22620.438510122447</v>
      </c>
    </row>
    <row r="8310" spans="1:6" x14ac:dyDescent="0.25">
      <c r="A8310" s="1">
        <f t="shared" si="1586"/>
        <v>297.37222222222221</v>
      </c>
      <c r="B8310" s="1">
        <f t="shared" si="1587"/>
        <v>292.14999999999998</v>
      </c>
      <c r="C8310" s="1">
        <f t="shared" si="1592"/>
        <v>303.14999999999998</v>
      </c>
      <c r="D8310" s="9">
        <f t="shared" si="1595"/>
        <v>1.6990107981575171</v>
      </c>
      <c r="E8310" s="9">
        <f>36/15850.323</f>
        <v>2.2712470906744299E-3</v>
      </c>
      <c r="F8310" s="43">
        <f>VLOOKUP(TEXT(A8310,"0.000")&amp;"|"&amp;TEXT(B8310,"0.000")&amp;"|"&amp;TEXT(C8310,"0.000")&amp;"|"&amp;TEXT(D8310,"0.00000")&amp;"|"&amp;TEXT(E8310,"0.00000"),'Trane 10 ton GWSC120E Clg Full'!$A$2:$I$15681,8,FALSE)*0.29307107017222*1000</f>
        <v>22665.906728233251</v>
      </c>
    </row>
    <row r="8311" spans="1:6" x14ac:dyDescent="0.25">
      <c r="A8311" s="1">
        <f t="shared" si="1586"/>
        <v>297.37222222222221</v>
      </c>
      <c r="B8311" s="1">
        <f t="shared" si="1587"/>
        <v>292.14999999999998</v>
      </c>
      <c r="C8311" s="1">
        <f t="shared" si="1592"/>
        <v>303.14999999999998</v>
      </c>
      <c r="D8311" s="9">
        <f>3800/2118.88</f>
        <v>1.7934002869440457</v>
      </c>
      <c r="E8311" s="9">
        <f>19.5/15850.323</f>
        <v>1.2302588407819828E-3</v>
      </c>
      <c r="F8311" s="43">
        <f>VLOOKUP(TEXT(A8311,"0.000")&amp;"|"&amp;TEXT(B8311,"0.000")&amp;"|"&amp;TEXT(C8311,"0.000")&amp;"|"&amp;TEXT(D8311,"0.00000")&amp;"|"&amp;TEXT(E8311,"0.00000"),'Trane 10 ton GWSC120E Clg Full'!$A$2:$I$15681,8,FALSE)*0.29307107017222*1000</f>
        <v>23032.223878689332</v>
      </c>
    </row>
    <row r="8312" spans="1:6" x14ac:dyDescent="0.25">
      <c r="A8312" s="1">
        <f t="shared" si="1586"/>
        <v>297.37222222222221</v>
      </c>
      <c r="B8312" s="1">
        <f t="shared" si="1587"/>
        <v>292.14999999999998</v>
      </c>
      <c r="C8312" s="1">
        <f t="shared" si="1592"/>
        <v>303.14999999999998</v>
      </c>
      <c r="D8312" s="9">
        <f t="shared" ref="D8312:D8317" si="1596">3800/2118.88</f>
        <v>1.7934002869440457</v>
      </c>
      <c r="E8312" s="9">
        <f>24/15850.323</f>
        <v>1.5141647271162866E-3</v>
      </c>
      <c r="F8312" s="43">
        <f>VLOOKUP(TEXT(A8312,"0.000")&amp;"|"&amp;TEXT(B8312,"0.000")&amp;"|"&amp;TEXT(C8312,"0.000")&amp;"|"&amp;TEXT(D8312,"0.00000")&amp;"|"&amp;TEXT(E8312,"0.00000"),'Trane 10 ton GWSC120E Clg Full'!$A$2:$I$15681,8,FALSE)*0.29307107017222*1000</f>
        <v>23172.521689117893</v>
      </c>
    </row>
    <row r="8313" spans="1:6" x14ac:dyDescent="0.25">
      <c r="A8313" s="1">
        <f t="shared" si="1586"/>
        <v>297.37222222222221</v>
      </c>
      <c r="B8313" s="1">
        <f t="shared" si="1587"/>
        <v>292.14999999999998</v>
      </c>
      <c r="C8313" s="1">
        <f t="shared" si="1592"/>
        <v>303.14999999999998</v>
      </c>
      <c r="D8313" s="9">
        <f t="shared" si="1596"/>
        <v>1.7934002869440457</v>
      </c>
      <c r="E8313" s="9">
        <f>27/15850.323</f>
        <v>1.7034353180058223E-3</v>
      </c>
      <c r="F8313" s="43">
        <f>VLOOKUP(TEXT(A8313,"0.000")&amp;"|"&amp;TEXT(B8313,"0.000")&amp;"|"&amp;TEXT(C8313,"0.000")&amp;"|"&amp;TEXT(D8313,"0.00000")&amp;"|"&amp;TEXT(E8313,"0.00000"),'Trane 10 ton GWSC120E Clg Full'!$A$2:$I$15681,8,FALSE)*0.29307107017222*1000</f>
        <v>23219.287625927416</v>
      </c>
    </row>
    <row r="8314" spans="1:6" x14ac:dyDescent="0.25">
      <c r="A8314" s="1">
        <f t="shared" si="1586"/>
        <v>297.37222222222221</v>
      </c>
      <c r="B8314" s="1">
        <f t="shared" si="1587"/>
        <v>292.14999999999998</v>
      </c>
      <c r="C8314" s="1">
        <f t="shared" si="1592"/>
        <v>303.14999999999998</v>
      </c>
      <c r="D8314" s="9">
        <f t="shared" si="1596"/>
        <v>1.7934002869440457</v>
      </c>
      <c r="E8314" s="9">
        <f>30/15850.323</f>
        <v>1.892705908895358E-3</v>
      </c>
      <c r="F8314" s="43">
        <f>VLOOKUP(TEXT(A8314,"0.000")&amp;"|"&amp;TEXT(B8314,"0.000")&amp;"|"&amp;TEXT(C8314,"0.000")&amp;"|"&amp;TEXT(D8314,"0.00000")&amp;"|"&amp;TEXT(E8314,"0.00000"),'Trane 10 ton GWSC120E Clg Full'!$A$2:$I$15681,8,FALSE)*0.29307107017222*1000</f>
        <v>23266.053562736939</v>
      </c>
    </row>
    <row r="8315" spans="1:6" x14ac:dyDescent="0.25">
      <c r="A8315" s="1">
        <f t="shared" si="1586"/>
        <v>297.37222222222221</v>
      </c>
      <c r="B8315" s="1">
        <f t="shared" si="1587"/>
        <v>292.14999999999998</v>
      </c>
      <c r="C8315" s="1">
        <f t="shared" si="1592"/>
        <v>303.14999999999998</v>
      </c>
      <c r="D8315" s="9">
        <f t="shared" si="1596"/>
        <v>1.7934002869440457</v>
      </c>
      <c r="E8315" s="9">
        <f>31.5/15850.323</f>
        <v>1.9873412043401261E-3</v>
      </c>
      <c r="F8315" s="43">
        <f>VLOOKUP(TEXT(A8315,"0.000")&amp;"|"&amp;TEXT(B8315,"0.000")&amp;"|"&amp;TEXT(C8315,"0.000")&amp;"|"&amp;TEXT(D8315,"0.00000")&amp;"|"&amp;TEXT(E8315,"0.00000"),'Trane 10 ton GWSC120E Clg Full'!$A$2:$I$15681,8,FALSE)*0.29307107017222*1000</f>
        <v>23266.053562736939</v>
      </c>
    </row>
    <row r="8316" spans="1:6" x14ac:dyDescent="0.25">
      <c r="A8316" s="1">
        <f t="shared" si="1586"/>
        <v>297.37222222222221</v>
      </c>
      <c r="B8316" s="1">
        <f t="shared" si="1587"/>
        <v>292.14999999999998</v>
      </c>
      <c r="C8316" s="1">
        <f t="shared" si="1592"/>
        <v>303.14999999999998</v>
      </c>
      <c r="D8316" s="9">
        <f t="shared" si="1596"/>
        <v>1.7934002869440457</v>
      </c>
      <c r="E8316" s="9">
        <f>33/15850.323</f>
        <v>2.0819764997848937E-3</v>
      </c>
      <c r="F8316" s="43">
        <f>VLOOKUP(TEXT(A8316,"0.000")&amp;"|"&amp;TEXT(B8316,"0.000")&amp;"|"&amp;TEXT(C8316,"0.000")&amp;"|"&amp;TEXT(D8316,"0.00000")&amp;"|"&amp;TEXT(E8316,"0.00000"),'Trane 10 ton GWSC120E Clg Full'!$A$2:$I$15681,8,FALSE)*0.29307107017222*1000</f>
        <v>23266.053562736939</v>
      </c>
    </row>
    <row r="8317" spans="1:6" x14ac:dyDescent="0.25">
      <c r="A8317" s="1">
        <f t="shared" si="1586"/>
        <v>297.37222222222221</v>
      </c>
      <c r="B8317" s="1">
        <f t="shared" si="1587"/>
        <v>292.14999999999998</v>
      </c>
      <c r="C8317" s="1">
        <f t="shared" si="1592"/>
        <v>303.14999999999998</v>
      </c>
      <c r="D8317" s="9">
        <f t="shared" si="1596"/>
        <v>1.7934002869440457</v>
      </c>
      <c r="E8317" s="9">
        <f>36/15850.323</f>
        <v>2.2712470906744299E-3</v>
      </c>
      <c r="F8317" s="43">
        <f>VLOOKUP(TEXT(A8317,"0.000")&amp;"|"&amp;TEXT(B8317,"0.000")&amp;"|"&amp;TEXT(C8317,"0.000")&amp;"|"&amp;TEXT(D8317,"0.00000")&amp;"|"&amp;TEXT(E8317,"0.00000"),'Trane 10 ton GWSC120E Clg Full'!$A$2:$I$15681,8,FALSE)*0.29307107017222*1000</f>
        <v>23312.819499546462</v>
      </c>
    </row>
    <row r="8318" spans="1:6" x14ac:dyDescent="0.25">
      <c r="A8318" s="1">
        <f t="shared" si="1586"/>
        <v>297.37222222222221</v>
      </c>
      <c r="B8318" s="1">
        <f t="shared" si="1587"/>
        <v>292.14999999999998</v>
      </c>
      <c r="C8318" s="1">
        <f t="shared" si="1592"/>
        <v>303.14999999999998</v>
      </c>
      <c r="D8318" s="9">
        <f>4000/2118.88</f>
        <v>1.8877897757305746</v>
      </c>
      <c r="E8318" s="9">
        <f>19.5/15850.323</f>
        <v>1.2302588407819828E-3</v>
      </c>
      <c r="F8318" s="43">
        <f>VLOOKUP(TEXT(A8318,"0.000")&amp;"|"&amp;TEXT(B8318,"0.000")&amp;"|"&amp;TEXT(C8318,"0.000")&amp;"|"&amp;TEXT(D8318,"0.00000")&amp;"|"&amp;TEXT(E8318,"0.00000"),'Trane 10 ton GWSC120E Clg Full'!$A$2:$I$15681,8,FALSE)*0.29307107017222*1000</f>
        <v>23671.35033781021</v>
      </c>
    </row>
    <row r="8319" spans="1:6" x14ac:dyDescent="0.25">
      <c r="A8319" s="1">
        <f t="shared" si="1586"/>
        <v>297.37222222222221</v>
      </c>
      <c r="B8319" s="1">
        <f t="shared" si="1587"/>
        <v>292.14999999999998</v>
      </c>
      <c r="C8319" s="1">
        <f t="shared" si="1592"/>
        <v>303.14999999999998</v>
      </c>
      <c r="D8319" s="9">
        <f t="shared" ref="D8319:D8324" si="1597">4000/2118.88</f>
        <v>1.8877897757305746</v>
      </c>
      <c r="E8319" s="9">
        <f>24/15850.323</f>
        <v>1.5141647271162866E-3</v>
      </c>
      <c r="F8319" s="43">
        <f>VLOOKUP(TEXT(A8319,"0.000")&amp;"|"&amp;TEXT(B8319,"0.000")&amp;"|"&amp;TEXT(C8319,"0.000")&amp;"|"&amp;TEXT(D8319,"0.00000")&amp;"|"&amp;TEXT(E8319,"0.00000"),'Trane 10 ton GWSC120E Clg Full'!$A$2:$I$15681,8,FALSE)*0.29307107017222*1000</f>
        <v>23815.54130433494</v>
      </c>
    </row>
    <row r="8320" spans="1:6" x14ac:dyDescent="0.25">
      <c r="A8320" s="1">
        <f t="shared" si="1586"/>
        <v>297.37222222222221</v>
      </c>
      <c r="B8320" s="1">
        <f t="shared" si="1587"/>
        <v>292.14999999999998</v>
      </c>
      <c r="C8320" s="1">
        <f t="shared" si="1592"/>
        <v>303.14999999999998</v>
      </c>
      <c r="D8320" s="9">
        <f t="shared" si="1597"/>
        <v>1.8877897757305746</v>
      </c>
      <c r="E8320" s="9">
        <f>27/15850.323</f>
        <v>1.7034353180058223E-3</v>
      </c>
      <c r="F8320" s="43">
        <f>VLOOKUP(TEXT(A8320,"0.000")&amp;"|"&amp;TEXT(B8320,"0.000")&amp;"|"&amp;TEXT(C8320,"0.000")&amp;"|"&amp;TEXT(D8320,"0.00000")&amp;"|"&amp;TEXT(E8320,"0.00000"),'Trane 10 ton GWSC120E Clg Full'!$A$2:$I$15681,8,FALSE)*0.29307107017222*1000</f>
        <v>23863.604959843182</v>
      </c>
    </row>
    <row r="8321" spans="1:6" x14ac:dyDescent="0.25">
      <c r="A8321" s="1">
        <f t="shared" si="1586"/>
        <v>297.37222222222221</v>
      </c>
      <c r="B8321" s="1">
        <f t="shared" si="1587"/>
        <v>292.14999999999998</v>
      </c>
      <c r="C8321" s="1">
        <f t="shared" si="1592"/>
        <v>303.14999999999998</v>
      </c>
      <c r="D8321" s="9">
        <f t="shared" si="1597"/>
        <v>1.8877897757305746</v>
      </c>
      <c r="E8321" s="9">
        <f>30/15850.323</f>
        <v>1.892705908895358E-3</v>
      </c>
      <c r="F8321" s="43">
        <f>VLOOKUP(TEXT(A8321,"0.000")&amp;"|"&amp;TEXT(B8321,"0.000")&amp;"|"&amp;TEXT(C8321,"0.000")&amp;"|"&amp;TEXT(D8321,"0.00000")&amp;"|"&amp;TEXT(E8321,"0.00000"),'Trane 10 ton GWSC120E Clg Full'!$A$2:$I$15681,8,FALSE)*0.29307107017222*1000</f>
        <v>23911.668615351427</v>
      </c>
    </row>
    <row r="8322" spans="1:6" x14ac:dyDescent="0.25">
      <c r="A8322" s="1">
        <f t="shared" si="1586"/>
        <v>297.37222222222221</v>
      </c>
      <c r="B8322" s="1">
        <f t="shared" si="1587"/>
        <v>292.14999999999998</v>
      </c>
      <c r="C8322" s="1">
        <f t="shared" si="1592"/>
        <v>303.14999999999998</v>
      </c>
      <c r="D8322" s="9">
        <f t="shared" si="1597"/>
        <v>1.8877897757305746</v>
      </c>
      <c r="E8322" s="9">
        <f>31.5/15850.323</f>
        <v>1.9873412043401261E-3</v>
      </c>
      <c r="F8322" s="43">
        <f>VLOOKUP(TEXT(A8322,"0.000")&amp;"|"&amp;TEXT(B8322,"0.000")&amp;"|"&amp;TEXT(C8322,"0.000")&amp;"|"&amp;TEXT(D8322,"0.00000")&amp;"|"&amp;TEXT(E8322,"0.00000"),'Trane 10 ton GWSC120E Clg Full'!$A$2:$I$15681,8,FALSE)*0.29307107017222*1000</f>
        <v>23911.668615351427</v>
      </c>
    </row>
    <row r="8323" spans="1:6" x14ac:dyDescent="0.25">
      <c r="A8323" s="1">
        <f t="shared" ref="A8323:A8386" si="1598">((75.6-32)/1.8)+273.15</f>
        <v>297.37222222222221</v>
      </c>
      <c r="B8323" s="1">
        <f t="shared" ref="B8323:B8386" si="1599">((66.2-32)/1.8)+273.15</f>
        <v>292.14999999999998</v>
      </c>
      <c r="C8323" s="1">
        <f t="shared" si="1592"/>
        <v>303.14999999999998</v>
      </c>
      <c r="D8323" s="9">
        <f t="shared" si="1597"/>
        <v>1.8877897757305746</v>
      </c>
      <c r="E8323" s="9">
        <f>33/15850.323</f>
        <v>2.0819764997848937E-3</v>
      </c>
      <c r="F8323" s="43">
        <f>VLOOKUP(TEXT(A8323,"0.000")&amp;"|"&amp;TEXT(B8323,"0.000")&amp;"|"&amp;TEXT(C8323,"0.000")&amp;"|"&amp;TEXT(D8323,"0.00000")&amp;"|"&amp;TEXT(E8323,"0.00000"),'Trane 10 ton GWSC120E Clg Full'!$A$2:$I$15681,8,FALSE)*0.29307107017222*1000</f>
        <v>23911.668615351427</v>
      </c>
    </row>
    <row r="8324" spans="1:6" x14ac:dyDescent="0.25">
      <c r="A8324" s="1">
        <f t="shared" si="1598"/>
        <v>297.37222222222221</v>
      </c>
      <c r="B8324" s="1">
        <f t="shared" si="1599"/>
        <v>292.14999999999998</v>
      </c>
      <c r="C8324" s="1">
        <f t="shared" si="1592"/>
        <v>303.14999999999998</v>
      </c>
      <c r="D8324" s="9">
        <f t="shared" si="1597"/>
        <v>1.8877897757305746</v>
      </c>
      <c r="E8324" s="9">
        <f>36/15850.323</f>
        <v>2.2712470906744299E-3</v>
      </c>
      <c r="F8324" s="43">
        <f>VLOOKUP(TEXT(A8324,"0.000")&amp;"|"&amp;TEXT(B8324,"0.000")&amp;"|"&amp;TEXT(C8324,"0.000")&amp;"|"&amp;TEXT(D8324,"0.00000")&amp;"|"&amp;TEXT(E8324,"0.00000"),'Trane 10 ton GWSC120E Clg Full'!$A$2:$I$15681,8,FALSE)*0.29307107017222*1000</f>
        <v>23959.732270859673</v>
      </c>
    </row>
    <row r="8325" spans="1:6" x14ac:dyDescent="0.25">
      <c r="A8325" s="1">
        <f t="shared" si="1598"/>
        <v>297.37222222222221</v>
      </c>
      <c r="B8325" s="1">
        <f t="shared" si="1599"/>
        <v>292.14999999999998</v>
      </c>
      <c r="C8325" s="1">
        <f t="shared" si="1592"/>
        <v>303.14999999999998</v>
      </c>
      <c r="D8325" s="9">
        <f>4400/2118.88</f>
        <v>2.0765687533036319</v>
      </c>
      <c r="E8325" s="9">
        <f>19.5/15850.323</f>
        <v>1.2302588407819828E-3</v>
      </c>
      <c r="F8325" s="43">
        <f>VLOOKUP(TEXT(A8325,"0.000")&amp;"|"&amp;TEXT(B8325,"0.000")&amp;"|"&amp;TEXT(C8325,"0.000")&amp;"|"&amp;TEXT(D8325,"0.00000")&amp;"|"&amp;TEXT(E8325,"0.00000"),'Trane 10 ton GWSC120E Clg Full'!$A$2:$I$15681,8,FALSE)*0.29307107017222*1000</f>
        <v>24902.260555376339</v>
      </c>
    </row>
    <row r="8326" spans="1:6" x14ac:dyDescent="0.25">
      <c r="A8326" s="1">
        <f t="shared" si="1598"/>
        <v>297.37222222222221</v>
      </c>
      <c r="B8326" s="1">
        <f t="shared" si="1599"/>
        <v>292.14999999999998</v>
      </c>
      <c r="C8326" s="1">
        <f t="shared" si="1592"/>
        <v>303.14999999999998</v>
      </c>
      <c r="D8326" s="9">
        <f t="shared" ref="D8326:D8331" si="1600">4400/2118.88</f>
        <v>2.0765687533036319</v>
      </c>
      <c r="E8326" s="9">
        <f>24/15850.323</f>
        <v>1.5141647271162866E-3</v>
      </c>
      <c r="F8326" s="43">
        <f>VLOOKUP(TEXT(A8326,"0.000")&amp;"|"&amp;TEXT(B8326,"0.000")&amp;"|"&amp;TEXT(C8326,"0.000")&amp;"|"&amp;TEXT(D8326,"0.00000")&amp;"|"&amp;TEXT(E8326,"0.00000"),'Trane 10 ton GWSC120E Clg Full'!$A$2:$I$15681,8,FALSE)*0.29307107017222*1000</f>
        <v>25053.949452160352</v>
      </c>
    </row>
    <row r="8327" spans="1:6" x14ac:dyDescent="0.25">
      <c r="A8327" s="1">
        <f t="shared" si="1598"/>
        <v>297.37222222222221</v>
      </c>
      <c r="B8327" s="1">
        <f t="shared" si="1599"/>
        <v>292.14999999999998</v>
      </c>
      <c r="C8327" s="1">
        <f t="shared" si="1592"/>
        <v>303.14999999999998</v>
      </c>
      <c r="D8327" s="9">
        <f t="shared" si="1600"/>
        <v>2.0765687533036319</v>
      </c>
      <c r="E8327" s="9">
        <f>27/15850.323</f>
        <v>1.7034353180058223E-3</v>
      </c>
      <c r="F8327" s="43">
        <f>VLOOKUP(TEXT(A8327,"0.000")&amp;"|"&amp;TEXT(B8327,"0.000")&amp;"|"&amp;TEXT(C8327,"0.000")&amp;"|"&amp;TEXT(D8327,"0.00000")&amp;"|"&amp;TEXT(E8327,"0.00000"),'Trane 10 ton GWSC120E Clg Full'!$A$2:$I$15681,8,FALSE)*0.29307107017222*1000</f>
        <v>25104.512417755031</v>
      </c>
    </row>
    <row r="8328" spans="1:6" x14ac:dyDescent="0.25">
      <c r="A8328" s="1">
        <f t="shared" si="1598"/>
        <v>297.37222222222221</v>
      </c>
      <c r="B8328" s="1">
        <f t="shared" si="1599"/>
        <v>292.14999999999998</v>
      </c>
      <c r="C8328" s="1">
        <f t="shared" si="1592"/>
        <v>303.14999999999998</v>
      </c>
      <c r="D8328" s="9">
        <f t="shared" si="1600"/>
        <v>2.0765687533036319</v>
      </c>
      <c r="E8328" s="9">
        <f>30/15850.323</f>
        <v>1.892705908895358E-3</v>
      </c>
      <c r="F8328" s="43">
        <f>VLOOKUP(TEXT(A8328,"0.000")&amp;"|"&amp;TEXT(B8328,"0.000")&amp;"|"&amp;TEXT(C8328,"0.000")&amp;"|"&amp;TEXT(D8328,"0.00000")&amp;"|"&amp;TEXT(E8328,"0.00000"),'Trane 10 ton GWSC120E Clg Full'!$A$2:$I$15681,8,FALSE)*0.29307107017222*1000</f>
        <v>25155.075383349704</v>
      </c>
    </row>
    <row r="8329" spans="1:6" x14ac:dyDescent="0.25">
      <c r="A8329" s="1">
        <f t="shared" si="1598"/>
        <v>297.37222222222221</v>
      </c>
      <c r="B8329" s="1">
        <f t="shared" si="1599"/>
        <v>292.14999999999998</v>
      </c>
      <c r="C8329" s="1">
        <f t="shared" si="1592"/>
        <v>303.14999999999998</v>
      </c>
      <c r="D8329" s="9">
        <f t="shared" si="1600"/>
        <v>2.0765687533036319</v>
      </c>
      <c r="E8329" s="9">
        <f>31.5/15850.323</f>
        <v>1.9873412043401261E-3</v>
      </c>
      <c r="F8329" s="43">
        <f>VLOOKUP(TEXT(A8329,"0.000")&amp;"|"&amp;TEXT(B8329,"0.000")&amp;"|"&amp;TEXT(C8329,"0.000")&amp;"|"&amp;TEXT(D8329,"0.00000")&amp;"|"&amp;TEXT(E8329,"0.00000"),'Trane 10 ton GWSC120E Clg Full'!$A$2:$I$15681,8,FALSE)*0.29307107017222*1000</f>
        <v>25155.075383349704</v>
      </c>
    </row>
    <row r="8330" spans="1:6" x14ac:dyDescent="0.25">
      <c r="A8330" s="1">
        <f t="shared" si="1598"/>
        <v>297.37222222222221</v>
      </c>
      <c r="B8330" s="1">
        <f t="shared" si="1599"/>
        <v>292.14999999999998</v>
      </c>
      <c r="C8330" s="1">
        <f t="shared" si="1592"/>
        <v>303.14999999999998</v>
      </c>
      <c r="D8330" s="9">
        <f t="shared" si="1600"/>
        <v>2.0765687533036319</v>
      </c>
      <c r="E8330" s="9">
        <f>33/15850.323</f>
        <v>2.0819764997848937E-3</v>
      </c>
      <c r="F8330" s="43">
        <f>VLOOKUP(TEXT(A8330,"0.000")&amp;"|"&amp;TEXT(B8330,"0.000")&amp;"|"&amp;TEXT(C8330,"0.000")&amp;"|"&amp;TEXT(D8330,"0.00000")&amp;"|"&amp;TEXT(E8330,"0.00000"),'Trane 10 ton GWSC120E Clg Full'!$A$2:$I$15681,8,FALSE)*0.29307107017222*1000</f>
        <v>25155.075383349704</v>
      </c>
    </row>
    <row r="8331" spans="1:6" x14ac:dyDescent="0.25">
      <c r="A8331" s="1">
        <f t="shared" si="1598"/>
        <v>297.37222222222221</v>
      </c>
      <c r="B8331" s="1">
        <f t="shared" si="1599"/>
        <v>292.14999999999998</v>
      </c>
      <c r="C8331" s="1">
        <f t="shared" si="1592"/>
        <v>303.14999999999998</v>
      </c>
      <c r="D8331" s="9">
        <f t="shared" si="1600"/>
        <v>2.0765687533036319</v>
      </c>
      <c r="E8331" s="9">
        <f>36/15850.323</f>
        <v>2.2712470906744299E-3</v>
      </c>
      <c r="F8331" s="43">
        <f>VLOOKUP(TEXT(A8331,"0.000")&amp;"|"&amp;TEXT(B8331,"0.000")&amp;"|"&amp;TEXT(C8331,"0.000")&amp;"|"&amp;TEXT(D8331,"0.00000")&amp;"|"&amp;TEXT(E8331,"0.00000"),'Trane 10 ton GWSC120E Clg Full'!$A$2:$I$15681,8,FALSE)*0.29307107017222*1000</f>
        <v>25205.63834894438</v>
      </c>
    </row>
    <row r="8332" spans="1:6" x14ac:dyDescent="0.25">
      <c r="A8332" s="1">
        <f t="shared" si="1598"/>
        <v>297.37222222222221</v>
      </c>
      <c r="B8332" s="1">
        <f t="shared" si="1599"/>
        <v>292.14999999999998</v>
      </c>
      <c r="C8332" s="1">
        <f t="shared" si="1592"/>
        <v>303.14999999999998</v>
      </c>
      <c r="D8332" s="9">
        <f>4600/2118.88</f>
        <v>2.1709582420901605</v>
      </c>
      <c r="E8332" s="9">
        <f>19.5/15850.323</f>
        <v>1.2302588407819828E-3</v>
      </c>
      <c r="F8332" s="43">
        <f>VLOOKUP(TEXT(A8332,"0.000")&amp;"|"&amp;TEXT(B8332,"0.000")&amp;"|"&amp;TEXT(C8332,"0.000")&amp;"|"&amp;TEXT(D8332,"0.00000")&amp;"|"&amp;TEXT(E8332,"0.00000"),'Trane 10 ton GWSC120E Clg Full'!$A$2:$I$15681,8,FALSE)*0.29307107017222*1000</f>
        <v>25517.715664159405</v>
      </c>
    </row>
    <row r="8333" spans="1:6" x14ac:dyDescent="0.25">
      <c r="A8333" s="1">
        <f t="shared" si="1598"/>
        <v>297.37222222222221</v>
      </c>
      <c r="B8333" s="1">
        <f t="shared" si="1599"/>
        <v>292.14999999999998</v>
      </c>
      <c r="C8333" s="1">
        <f t="shared" si="1592"/>
        <v>303.14999999999998</v>
      </c>
      <c r="D8333" s="9">
        <f t="shared" ref="D8333:D8338" si="1601">4600/2118.88</f>
        <v>2.1709582420901605</v>
      </c>
      <c r="E8333" s="9">
        <f>24/15850.323</f>
        <v>1.5141647271162866E-3</v>
      </c>
      <c r="F8333" s="43">
        <f>VLOOKUP(TEXT(A8333,"0.000")&amp;"|"&amp;TEXT(B8333,"0.000")&amp;"|"&amp;TEXT(C8333,"0.000")&amp;"|"&amp;TEXT(D8333,"0.00000")&amp;"|"&amp;TEXT(E8333,"0.00000"),'Trane 10 ton GWSC120E Clg Full'!$A$2:$I$15681,8,FALSE)*0.29307107017222*1000</f>
        <v>25673.153526073067</v>
      </c>
    </row>
    <row r="8334" spans="1:6" x14ac:dyDescent="0.25">
      <c r="A8334" s="1">
        <f t="shared" si="1598"/>
        <v>297.37222222222221</v>
      </c>
      <c r="B8334" s="1">
        <f t="shared" si="1599"/>
        <v>292.14999999999998</v>
      </c>
      <c r="C8334" s="1">
        <f t="shared" si="1592"/>
        <v>303.14999999999998</v>
      </c>
      <c r="D8334" s="9">
        <f t="shared" si="1601"/>
        <v>2.1709582420901605</v>
      </c>
      <c r="E8334" s="9">
        <f>27/15850.323</f>
        <v>1.7034353180058223E-3</v>
      </c>
      <c r="F8334" s="43">
        <f>VLOOKUP(TEXT(A8334,"0.000")&amp;"|"&amp;TEXT(B8334,"0.000")&amp;"|"&amp;TEXT(C8334,"0.000")&amp;"|"&amp;TEXT(D8334,"0.00000")&amp;"|"&amp;TEXT(E8334,"0.00000"),'Trane 10 ton GWSC120E Clg Full'!$A$2:$I$15681,8,FALSE)*0.29307107017222*1000</f>
        <v>25724.966146710951</v>
      </c>
    </row>
    <row r="8335" spans="1:6" x14ac:dyDescent="0.25">
      <c r="A8335" s="1">
        <f t="shared" si="1598"/>
        <v>297.37222222222221</v>
      </c>
      <c r="B8335" s="1">
        <f t="shared" si="1599"/>
        <v>292.14999999999998</v>
      </c>
      <c r="C8335" s="1">
        <f t="shared" si="1592"/>
        <v>303.14999999999998</v>
      </c>
      <c r="D8335" s="9">
        <f t="shared" si="1601"/>
        <v>2.1709582420901605</v>
      </c>
      <c r="E8335" s="9">
        <f>30/15850.323</f>
        <v>1.892705908895358E-3</v>
      </c>
      <c r="F8335" s="43">
        <f>VLOOKUP(TEXT(A8335,"0.000")&amp;"|"&amp;TEXT(B8335,"0.000")&amp;"|"&amp;TEXT(C8335,"0.000")&amp;"|"&amp;TEXT(D8335,"0.00000")&amp;"|"&amp;TEXT(E8335,"0.00000"),'Trane 10 ton GWSC120E Clg Full'!$A$2:$I$15681,8,FALSE)*0.29307107017222*1000</f>
        <v>25776.778767348842</v>
      </c>
    </row>
    <row r="8336" spans="1:6" x14ac:dyDescent="0.25">
      <c r="A8336" s="1">
        <f t="shared" si="1598"/>
        <v>297.37222222222221</v>
      </c>
      <c r="B8336" s="1">
        <f t="shared" si="1599"/>
        <v>292.14999999999998</v>
      </c>
      <c r="C8336" s="1">
        <f t="shared" si="1592"/>
        <v>303.14999999999998</v>
      </c>
      <c r="D8336" s="9">
        <f t="shared" si="1601"/>
        <v>2.1709582420901605</v>
      </c>
      <c r="E8336" s="9">
        <f>31.5/15850.323</f>
        <v>1.9873412043401261E-3</v>
      </c>
      <c r="F8336" s="43">
        <f>VLOOKUP(TEXT(A8336,"0.000")&amp;"|"&amp;TEXT(B8336,"0.000")&amp;"|"&amp;TEXT(C8336,"0.000")&amp;"|"&amp;TEXT(D8336,"0.00000")&amp;"|"&amp;TEXT(E8336,"0.00000"),'Trane 10 ton GWSC120E Clg Full'!$A$2:$I$15681,8,FALSE)*0.29307107017222*1000</f>
        <v>25776.778767348842</v>
      </c>
    </row>
    <row r="8337" spans="1:6" x14ac:dyDescent="0.25">
      <c r="A8337" s="1">
        <f t="shared" si="1598"/>
        <v>297.37222222222221</v>
      </c>
      <c r="B8337" s="1">
        <f t="shared" si="1599"/>
        <v>292.14999999999998</v>
      </c>
      <c r="C8337" s="1">
        <f t="shared" si="1592"/>
        <v>303.14999999999998</v>
      </c>
      <c r="D8337" s="9">
        <f t="shared" si="1601"/>
        <v>2.1709582420901605</v>
      </c>
      <c r="E8337" s="9">
        <f>33/15850.323</f>
        <v>2.0819764997848937E-3</v>
      </c>
      <c r="F8337" s="43">
        <f>VLOOKUP(TEXT(A8337,"0.000")&amp;"|"&amp;TEXT(B8337,"0.000")&amp;"|"&amp;TEXT(C8337,"0.000")&amp;"|"&amp;TEXT(D8337,"0.00000")&amp;"|"&amp;TEXT(E8337,"0.00000"),'Trane 10 ton GWSC120E Clg Full'!$A$2:$I$15681,8,FALSE)*0.29307107017222*1000</f>
        <v>25776.778767348842</v>
      </c>
    </row>
    <row r="8338" spans="1:6" x14ac:dyDescent="0.25">
      <c r="A8338" s="1">
        <f t="shared" si="1598"/>
        <v>297.37222222222221</v>
      </c>
      <c r="B8338" s="1">
        <f t="shared" si="1599"/>
        <v>292.14999999999998</v>
      </c>
      <c r="C8338" s="1">
        <f t="shared" si="1592"/>
        <v>303.14999999999998</v>
      </c>
      <c r="D8338" s="9">
        <f t="shared" si="1601"/>
        <v>2.1709582420901605</v>
      </c>
      <c r="E8338" s="9">
        <f>36/15850.323</f>
        <v>2.2712470906744299E-3</v>
      </c>
      <c r="F8338" s="43">
        <f>VLOOKUP(TEXT(A8338,"0.000")&amp;"|"&amp;TEXT(B8338,"0.000")&amp;"|"&amp;TEXT(C8338,"0.000")&amp;"|"&amp;TEXT(D8338,"0.00000")&amp;"|"&amp;TEXT(E8338,"0.00000"),'Trane 10 ton GWSC120E Clg Full'!$A$2:$I$15681,8,FALSE)*0.29307107017222*1000</f>
        <v>25828.591387986726</v>
      </c>
    </row>
    <row r="8339" spans="1:6" x14ac:dyDescent="0.25">
      <c r="A8339" s="1">
        <f t="shared" si="1598"/>
        <v>297.37222222222221</v>
      </c>
      <c r="B8339" s="1">
        <f t="shared" si="1599"/>
        <v>292.14999999999998</v>
      </c>
      <c r="C8339" s="1">
        <f t="shared" si="1592"/>
        <v>303.14999999999998</v>
      </c>
      <c r="D8339" s="9">
        <f>4800/2118.88</f>
        <v>2.2653477308766896</v>
      </c>
      <c r="E8339" s="9">
        <f>19.5/15850.323</f>
        <v>1.2302588407819828E-3</v>
      </c>
      <c r="F8339" s="43">
        <f>VLOOKUP(TEXT(A8339,"0.000")&amp;"|"&amp;TEXT(B8339,"0.000")&amp;"|"&amp;TEXT(C8339,"0.000")&amp;"|"&amp;TEXT(D8339,"0.00000")&amp;"|"&amp;TEXT(E8339,"0.00000"),'Trane 10 ton GWSC120E Clg Full'!$A$2:$I$15681,8,FALSE)*0.29307107017222*1000</f>
        <v>26109.499422604662</v>
      </c>
    </row>
    <row r="8340" spans="1:6" x14ac:dyDescent="0.25">
      <c r="A8340" s="1">
        <f t="shared" si="1598"/>
        <v>297.37222222222221</v>
      </c>
      <c r="B8340" s="1">
        <f t="shared" si="1599"/>
        <v>292.14999999999998</v>
      </c>
      <c r="C8340" s="1">
        <f t="shared" si="1592"/>
        <v>303.14999999999998</v>
      </c>
      <c r="D8340" s="9">
        <f t="shared" ref="D8340:D8345" si="1602">4800/2118.88</f>
        <v>2.2653477308766896</v>
      </c>
      <c r="E8340" s="9">
        <f>24/15850.323</f>
        <v>1.5141647271162866E-3</v>
      </c>
      <c r="F8340" s="43">
        <f>VLOOKUP(TEXT(A8340,"0.000")&amp;"|"&amp;TEXT(B8340,"0.000")&amp;"|"&amp;TEXT(C8340,"0.000")&amp;"|"&amp;TEXT(D8340,"0.00000")&amp;"|"&amp;TEXT(E8340,"0.00000"),'Trane 10 ton GWSC120E Clg Full'!$A$2:$I$15681,8,FALSE)*0.29307107017222*1000</f>
        <v>26268.54205868144</v>
      </c>
    </row>
    <row r="8341" spans="1:6" x14ac:dyDescent="0.25">
      <c r="A8341" s="1">
        <f t="shared" si="1598"/>
        <v>297.37222222222221</v>
      </c>
      <c r="B8341" s="1">
        <f t="shared" si="1599"/>
        <v>292.14999999999998</v>
      </c>
      <c r="C8341" s="1">
        <f t="shared" si="1592"/>
        <v>303.14999999999998</v>
      </c>
      <c r="D8341" s="9">
        <f t="shared" si="1602"/>
        <v>2.2653477308766896</v>
      </c>
      <c r="E8341" s="9">
        <f>27/15850.323</f>
        <v>1.7034353180058223E-3</v>
      </c>
      <c r="F8341" s="43">
        <f>VLOOKUP(TEXT(A8341,"0.000")&amp;"|"&amp;TEXT(B8341,"0.000")&amp;"|"&amp;TEXT(C8341,"0.000")&amp;"|"&amp;TEXT(D8341,"0.00000")&amp;"|"&amp;TEXT(E8341,"0.00000"),'Trane 10 ton GWSC120E Clg Full'!$A$2:$I$15681,8,FALSE)*0.29307107017222*1000</f>
        <v>26321.556270707031</v>
      </c>
    </row>
    <row r="8342" spans="1:6" x14ac:dyDescent="0.25">
      <c r="A8342" s="1">
        <f t="shared" si="1598"/>
        <v>297.37222222222221</v>
      </c>
      <c r="B8342" s="1">
        <f t="shared" si="1599"/>
        <v>292.14999999999998</v>
      </c>
      <c r="C8342" s="1">
        <f t="shared" si="1592"/>
        <v>303.14999999999998</v>
      </c>
      <c r="D8342" s="9">
        <f t="shared" si="1602"/>
        <v>2.2653477308766896</v>
      </c>
      <c r="E8342" s="9">
        <f>30/15850.323</f>
        <v>1.892705908895358E-3</v>
      </c>
      <c r="F8342" s="43">
        <f>VLOOKUP(TEXT(A8342,"0.000")&amp;"|"&amp;TEXT(B8342,"0.000")&amp;"|"&amp;TEXT(C8342,"0.000")&amp;"|"&amp;TEXT(D8342,"0.00000")&amp;"|"&amp;TEXT(E8342,"0.00000"),'Trane 10 ton GWSC120E Clg Full'!$A$2:$I$15681,8,FALSE)*0.29307107017222*1000</f>
        <v>26374.570482732623</v>
      </c>
    </row>
    <row r="8343" spans="1:6" x14ac:dyDescent="0.25">
      <c r="A8343" s="1">
        <f t="shared" si="1598"/>
        <v>297.37222222222221</v>
      </c>
      <c r="B8343" s="1">
        <f t="shared" si="1599"/>
        <v>292.14999999999998</v>
      </c>
      <c r="C8343" s="1">
        <f t="shared" si="1592"/>
        <v>303.14999999999998</v>
      </c>
      <c r="D8343" s="9">
        <f t="shared" si="1602"/>
        <v>2.2653477308766896</v>
      </c>
      <c r="E8343" s="9">
        <f>31.5/15850.323</f>
        <v>1.9873412043401261E-3</v>
      </c>
      <c r="F8343" s="43">
        <f>VLOOKUP(TEXT(A8343,"0.000")&amp;"|"&amp;TEXT(B8343,"0.000")&amp;"|"&amp;TEXT(C8343,"0.000")&amp;"|"&amp;TEXT(D8343,"0.00000")&amp;"|"&amp;TEXT(E8343,"0.00000"),'Trane 10 ton GWSC120E Clg Full'!$A$2:$I$15681,8,FALSE)*0.29307107017222*1000</f>
        <v>26374.570482732623</v>
      </c>
    </row>
    <row r="8344" spans="1:6" x14ac:dyDescent="0.25">
      <c r="A8344" s="1">
        <f t="shared" si="1598"/>
        <v>297.37222222222221</v>
      </c>
      <c r="B8344" s="1">
        <f t="shared" si="1599"/>
        <v>292.14999999999998</v>
      </c>
      <c r="C8344" s="1">
        <f t="shared" si="1592"/>
        <v>303.14999999999998</v>
      </c>
      <c r="D8344" s="9">
        <f t="shared" si="1602"/>
        <v>2.2653477308766896</v>
      </c>
      <c r="E8344" s="9">
        <f>33/15850.323</f>
        <v>2.0819764997848937E-3</v>
      </c>
      <c r="F8344" s="43">
        <f>VLOOKUP(TEXT(A8344,"0.000")&amp;"|"&amp;TEXT(B8344,"0.000")&amp;"|"&amp;TEXT(C8344,"0.000")&amp;"|"&amp;TEXT(D8344,"0.00000")&amp;"|"&amp;TEXT(E8344,"0.00000"),'Trane 10 ton GWSC120E Clg Full'!$A$2:$I$15681,8,FALSE)*0.29307107017222*1000</f>
        <v>26374.570482732623</v>
      </c>
    </row>
    <row r="8345" spans="1:6" x14ac:dyDescent="0.25">
      <c r="A8345" s="1">
        <f t="shared" si="1598"/>
        <v>297.37222222222221</v>
      </c>
      <c r="B8345" s="1">
        <f t="shared" si="1599"/>
        <v>292.14999999999998</v>
      </c>
      <c r="C8345" s="1">
        <f t="shared" si="1592"/>
        <v>303.14999999999998</v>
      </c>
      <c r="D8345" s="9">
        <f t="shared" si="1602"/>
        <v>2.2653477308766896</v>
      </c>
      <c r="E8345" s="9">
        <f>36/15850.323</f>
        <v>2.2712470906744299E-3</v>
      </c>
      <c r="F8345" s="43">
        <f>VLOOKUP(TEXT(A8345,"0.000")&amp;"|"&amp;TEXT(B8345,"0.000")&amp;"|"&amp;TEXT(C8345,"0.000")&amp;"|"&amp;TEXT(D8345,"0.00000")&amp;"|"&amp;TEXT(E8345,"0.00000"),'Trane 10 ton GWSC120E Clg Full'!$A$2:$I$15681,8,FALSE)*0.29307107017222*1000</f>
        <v>26427.584694758221</v>
      </c>
    </row>
    <row r="8346" spans="1:6" x14ac:dyDescent="0.25">
      <c r="A8346" s="1">
        <f t="shared" si="1598"/>
        <v>297.37222222222221</v>
      </c>
      <c r="B8346" s="1">
        <f t="shared" si="1599"/>
        <v>292.14999999999998</v>
      </c>
      <c r="C8346" s="1">
        <f>((95-32)/1.8)+273.15</f>
        <v>308.14999999999998</v>
      </c>
      <c r="D8346" s="9">
        <f>3200/2118.88</f>
        <v>1.5102318205844596</v>
      </c>
      <c r="E8346" s="9">
        <f>19.5/15850.323</f>
        <v>1.2302588407819828E-3</v>
      </c>
      <c r="F8346" s="43">
        <f>VLOOKUP(TEXT(A8346,"0.000")&amp;"|"&amp;TEXT(B8346,"0.000")&amp;"|"&amp;TEXT(C8346,"0.000")&amp;"|"&amp;TEXT(D8346,"0.00000")&amp;"|"&amp;TEXT(E8346,"0.00000"),'Trane 10 ton GWSC120E Clg Full'!$A$2:$I$15681,8,FALSE)*0.29307107017222*1000</f>
        <v>20659.273142591817</v>
      </c>
    </row>
    <row r="8347" spans="1:6" x14ac:dyDescent="0.25">
      <c r="A8347" s="1">
        <f t="shared" si="1598"/>
        <v>297.37222222222221</v>
      </c>
      <c r="B8347" s="1">
        <f t="shared" si="1599"/>
        <v>292.14999999999998</v>
      </c>
      <c r="C8347" s="1">
        <f t="shared" ref="C8347:C8401" si="1603">((95-32)/1.8)+273.15</f>
        <v>308.14999999999998</v>
      </c>
      <c r="D8347" s="9">
        <f t="shared" ref="D8347:D8352" si="1604">3200/2118.88</f>
        <v>1.5102318205844596</v>
      </c>
      <c r="E8347" s="9">
        <f>24/15850.323</f>
        <v>1.5141647271162866E-3</v>
      </c>
      <c r="F8347" s="43">
        <f>VLOOKUP(TEXT(A8347,"0.000")&amp;"|"&amp;TEXT(B8347,"0.000")&amp;"|"&amp;TEXT(C8347,"0.000")&amp;"|"&amp;TEXT(D8347,"0.00000")&amp;"|"&amp;TEXT(E8347,"0.00000"),'Trane 10 ton GWSC120E Clg Full'!$A$2:$I$15681,8,FALSE)*0.29307107017222*1000</f>
        <v>20787.458911832302</v>
      </c>
    </row>
    <row r="8348" spans="1:6" x14ac:dyDescent="0.25">
      <c r="A8348" s="1">
        <f t="shared" si="1598"/>
        <v>297.37222222222221</v>
      </c>
      <c r="B8348" s="1">
        <f t="shared" si="1599"/>
        <v>292.14999999999998</v>
      </c>
      <c r="C8348" s="1">
        <f t="shared" si="1603"/>
        <v>308.14999999999998</v>
      </c>
      <c r="D8348" s="9">
        <f t="shared" si="1604"/>
        <v>1.5102318205844596</v>
      </c>
      <c r="E8348" s="9">
        <f>27/15850.323</f>
        <v>1.7034353180058223E-3</v>
      </c>
      <c r="F8348" s="43">
        <f>VLOOKUP(TEXT(A8348,"0.000")&amp;"|"&amp;TEXT(B8348,"0.000")&amp;"|"&amp;TEXT(C8348,"0.000")&amp;"|"&amp;TEXT(D8348,"0.00000")&amp;"|"&amp;TEXT(E8348,"0.00000"),'Trane 10 ton GWSC120E Clg Full'!$A$2:$I$15681,8,FALSE)*0.29307107017222*1000</f>
        <v>20830.18750157913</v>
      </c>
    </row>
    <row r="8349" spans="1:6" x14ac:dyDescent="0.25">
      <c r="A8349" s="1">
        <f t="shared" si="1598"/>
        <v>297.37222222222221</v>
      </c>
      <c r="B8349" s="1">
        <f t="shared" si="1599"/>
        <v>292.14999999999998</v>
      </c>
      <c r="C8349" s="1">
        <f t="shared" si="1603"/>
        <v>308.14999999999998</v>
      </c>
      <c r="D8349" s="9">
        <f t="shared" si="1604"/>
        <v>1.5102318205844596</v>
      </c>
      <c r="E8349" s="9">
        <f>30/15850.323</f>
        <v>1.892705908895358E-3</v>
      </c>
      <c r="F8349" s="43">
        <f>VLOOKUP(TEXT(A8349,"0.000")&amp;"|"&amp;TEXT(B8349,"0.000")&amp;"|"&amp;TEXT(C8349,"0.000")&amp;"|"&amp;TEXT(D8349,"0.00000")&amp;"|"&amp;TEXT(E8349,"0.00000"),'Trane 10 ton GWSC120E Clg Full'!$A$2:$I$15681,8,FALSE)*0.29307107017222*1000</f>
        <v>20872.916091325958</v>
      </c>
    </row>
    <row r="8350" spans="1:6" x14ac:dyDescent="0.25">
      <c r="A8350" s="1">
        <f t="shared" si="1598"/>
        <v>297.37222222222221</v>
      </c>
      <c r="B8350" s="1">
        <f t="shared" si="1599"/>
        <v>292.14999999999998</v>
      </c>
      <c r="C8350" s="1">
        <f t="shared" si="1603"/>
        <v>308.14999999999998</v>
      </c>
      <c r="D8350" s="9">
        <f t="shared" si="1604"/>
        <v>1.5102318205844596</v>
      </c>
      <c r="E8350" s="9">
        <f>31.5/15850.323</f>
        <v>1.9873412043401261E-3</v>
      </c>
      <c r="F8350" s="43">
        <f>VLOOKUP(TEXT(A8350,"0.000")&amp;"|"&amp;TEXT(B8350,"0.000")&amp;"|"&amp;TEXT(C8350,"0.000")&amp;"|"&amp;TEXT(D8350,"0.00000")&amp;"|"&amp;TEXT(E8350,"0.00000"),'Trane 10 ton GWSC120E Clg Full'!$A$2:$I$15681,8,FALSE)*0.29307107017222*1000</f>
        <v>20872.916091325958</v>
      </c>
    </row>
    <row r="8351" spans="1:6" x14ac:dyDescent="0.25">
      <c r="A8351" s="1">
        <f t="shared" si="1598"/>
        <v>297.37222222222221</v>
      </c>
      <c r="B8351" s="1">
        <f t="shared" si="1599"/>
        <v>292.14999999999998</v>
      </c>
      <c r="C8351" s="1">
        <f t="shared" si="1603"/>
        <v>308.14999999999998</v>
      </c>
      <c r="D8351" s="9">
        <f t="shared" si="1604"/>
        <v>1.5102318205844596</v>
      </c>
      <c r="E8351" s="9">
        <f>33/15850.323</f>
        <v>2.0819764997848937E-3</v>
      </c>
      <c r="F8351" s="43">
        <f>VLOOKUP(TEXT(A8351,"0.000")&amp;"|"&amp;TEXT(B8351,"0.000")&amp;"|"&amp;TEXT(C8351,"0.000")&amp;"|"&amp;TEXT(D8351,"0.00000")&amp;"|"&amp;TEXT(E8351,"0.00000"),'Trane 10 ton GWSC120E Clg Full'!$A$2:$I$15681,8,FALSE)*0.29307107017222*1000</f>
        <v>20894.280386199374</v>
      </c>
    </row>
    <row r="8352" spans="1:6" x14ac:dyDescent="0.25">
      <c r="A8352" s="1">
        <f t="shared" si="1598"/>
        <v>297.37222222222221</v>
      </c>
      <c r="B8352" s="1">
        <f t="shared" si="1599"/>
        <v>292.14999999999998</v>
      </c>
      <c r="C8352" s="1">
        <f t="shared" si="1603"/>
        <v>308.14999999999998</v>
      </c>
      <c r="D8352" s="9">
        <f t="shared" si="1604"/>
        <v>1.5102318205844596</v>
      </c>
      <c r="E8352" s="9">
        <f>36/15850.323</f>
        <v>2.2712470906744299E-3</v>
      </c>
      <c r="F8352" s="43">
        <f>VLOOKUP(TEXT(A8352,"0.000")&amp;"|"&amp;TEXT(B8352,"0.000")&amp;"|"&amp;TEXT(C8352,"0.000")&amp;"|"&amp;TEXT(D8352,"0.00000")&amp;"|"&amp;TEXT(E8352,"0.00000"),'Trane 10 ton GWSC120E Clg Full'!$A$2:$I$15681,8,FALSE)*0.29307107017222*1000</f>
        <v>20937.008975946203</v>
      </c>
    </row>
    <row r="8353" spans="1:6" x14ac:dyDescent="0.25">
      <c r="A8353" s="1">
        <f t="shared" si="1598"/>
        <v>297.37222222222221</v>
      </c>
      <c r="B8353" s="1">
        <f t="shared" si="1599"/>
        <v>292.14999999999998</v>
      </c>
      <c r="C8353" s="1">
        <f t="shared" si="1603"/>
        <v>308.14999999999998</v>
      </c>
      <c r="D8353" s="9">
        <f>3400/2118.88</f>
        <v>1.6046213093709885</v>
      </c>
      <c r="E8353" s="9">
        <f>19.5/15850.323</f>
        <v>1.2302588407819828E-3</v>
      </c>
      <c r="F8353" s="43">
        <f>VLOOKUP(TEXT(A8353,"0.000")&amp;"|"&amp;TEXT(B8353,"0.000")&amp;"|"&amp;TEXT(C8353,"0.000")&amp;"|"&amp;TEXT(D8353,"0.00000")&amp;"|"&amp;TEXT(E8353,"0.00000"),'Trane 10 ton GWSC120E Clg Full'!$A$2:$I$15681,8,FALSE)*0.29307107017222*1000</f>
        <v>21333.197688300657</v>
      </c>
    </row>
    <row r="8354" spans="1:6" x14ac:dyDescent="0.25">
      <c r="A8354" s="1">
        <f t="shared" si="1598"/>
        <v>297.37222222222221</v>
      </c>
      <c r="B8354" s="1">
        <f t="shared" si="1599"/>
        <v>292.14999999999998</v>
      </c>
      <c r="C8354" s="1">
        <f t="shared" si="1603"/>
        <v>308.14999999999998</v>
      </c>
      <c r="D8354" s="9">
        <f t="shared" ref="D8354:D8359" si="1605">3400/2118.88</f>
        <v>1.6046213093709885</v>
      </c>
      <c r="E8354" s="9">
        <f>24/15850.323</f>
        <v>1.5141647271162866E-3</v>
      </c>
      <c r="F8354" s="43">
        <f>VLOOKUP(TEXT(A8354,"0.000")&amp;"|"&amp;TEXT(B8354,"0.000")&amp;"|"&amp;TEXT(C8354,"0.000")&amp;"|"&amp;TEXT(D8354,"0.00000")&amp;"|"&amp;TEXT(E8354,"0.00000"),'Trane 10 ton GWSC120E Clg Full'!$A$2:$I$15681,8,FALSE)*0.29307107017222*1000</f>
        <v>21465.564995570359</v>
      </c>
    </row>
    <row r="8355" spans="1:6" x14ac:dyDescent="0.25">
      <c r="A8355" s="1">
        <f t="shared" si="1598"/>
        <v>297.37222222222221</v>
      </c>
      <c r="B8355" s="1">
        <f t="shared" si="1599"/>
        <v>292.14999999999998</v>
      </c>
      <c r="C8355" s="1">
        <f t="shared" si="1603"/>
        <v>308.14999999999998</v>
      </c>
      <c r="D8355" s="9">
        <f t="shared" si="1605"/>
        <v>1.6046213093709885</v>
      </c>
      <c r="E8355" s="9">
        <f>27/15850.323</f>
        <v>1.7034353180058223E-3</v>
      </c>
      <c r="F8355" s="43">
        <f>VLOOKUP(TEXT(A8355,"0.000")&amp;"|"&amp;TEXT(B8355,"0.000")&amp;"|"&amp;TEXT(C8355,"0.000")&amp;"|"&amp;TEXT(D8355,"0.00000")&amp;"|"&amp;TEXT(E8355,"0.00000"),'Trane 10 ton GWSC120E Clg Full'!$A$2:$I$15681,8,FALSE)*0.29307107017222*1000</f>
        <v>21509.687431326936</v>
      </c>
    </row>
    <row r="8356" spans="1:6" x14ac:dyDescent="0.25">
      <c r="A8356" s="1">
        <f t="shared" si="1598"/>
        <v>297.37222222222221</v>
      </c>
      <c r="B8356" s="1">
        <f t="shared" si="1599"/>
        <v>292.14999999999998</v>
      </c>
      <c r="C8356" s="1">
        <f t="shared" si="1603"/>
        <v>308.14999999999998</v>
      </c>
      <c r="D8356" s="9">
        <f t="shared" si="1605"/>
        <v>1.6046213093709885</v>
      </c>
      <c r="E8356" s="9">
        <f>30/15850.323</f>
        <v>1.892705908895358E-3</v>
      </c>
      <c r="F8356" s="43">
        <f>VLOOKUP(TEXT(A8356,"0.000")&amp;"|"&amp;TEXT(B8356,"0.000")&amp;"|"&amp;TEXT(C8356,"0.000")&amp;"|"&amp;TEXT(D8356,"0.00000")&amp;"|"&amp;TEXT(E8356,"0.00000"),'Trane 10 ton GWSC120E Clg Full'!$A$2:$I$15681,8,FALSE)*0.29307107017222*1000</f>
        <v>21553.809867083502</v>
      </c>
    </row>
    <row r="8357" spans="1:6" x14ac:dyDescent="0.25">
      <c r="A8357" s="1">
        <f t="shared" si="1598"/>
        <v>297.37222222222221</v>
      </c>
      <c r="B8357" s="1">
        <f t="shared" si="1599"/>
        <v>292.14999999999998</v>
      </c>
      <c r="C8357" s="1">
        <f t="shared" si="1603"/>
        <v>308.14999999999998</v>
      </c>
      <c r="D8357" s="9">
        <f t="shared" si="1605"/>
        <v>1.6046213093709885</v>
      </c>
      <c r="E8357" s="9">
        <f>31.5/15850.323</f>
        <v>1.9873412043401261E-3</v>
      </c>
      <c r="F8357" s="43">
        <f>VLOOKUP(TEXT(A8357,"0.000")&amp;"|"&amp;TEXT(B8357,"0.000")&amp;"|"&amp;TEXT(C8357,"0.000")&amp;"|"&amp;TEXT(D8357,"0.00000")&amp;"|"&amp;TEXT(E8357,"0.00000"),'Trane 10 ton GWSC120E Clg Full'!$A$2:$I$15681,8,FALSE)*0.29307107017222*1000</f>
        <v>21553.809867083502</v>
      </c>
    </row>
    <row r="8358" spans="1:6" x14ac:dyDescent="0.25">
      <c r="A8358" s="1">
        <f t="shared" si="1598"/>
        <v>297.37222222222221</v>
      </c>
      <c r="B8358" s="1">
        <f t="shared" si="1599"/>
        <v>292.14999999999998</v>
      </c>
      <c r="C8358" s="1">
        <f t="shared" si="1603"/>
        <v>308.14999999999998</v>
      </c>
      <c r="D8358" s="9">
        <f t="shared" si="1605"/>
        <v>1.6046213093709885</v>
      </c>
      <c r="E8358" s="9">
        <f>33/15850.323</f>
        <v>2.0819764997848937E-3</v>
      </c>
      <c r="F8358" s="43">
        <f>VLOOKUP(TEXT(A8358,"0.000")&amp;"|"&amp;TEXT(B8358,"0.000")&amp;"|"&amp;TEXT(C8358,"0.000")&amp;"|"&amp;TEXT(D8358,"0.00000")&amp;"|"&amp;TEXT(E8358,"0.00000"),'Trane 10 ton GWSC120E Clg Full'!$A$2:$I$15681,8,FALSE)*0.29307107017222*1000</f>
        <v>21575.871084961786</v>
      </c>
    </row>
    <row r="8359" spans="1:6" x14ac:dyDescent="0.25">
      <c r="A8359" s="1">
        <f t="shared" si="1598"/>
        <v>297.37222222222221</v>
      </c>
      <c r="B8359" s="1">
        <f t="shared" si="1599"/>
        <v>292.14999999999998</v>
      </c>
      <c r="C8359" s="1">
        <f t="shared" si="1603"/>
        <v>308.14999999999998</v>
      </c>
      <c r="D8359" s="9">
        <f t="shared" si="1605"/>
        <v>1.6046213093709885</v>
      </c>
      <c r="E8359" s="9">
        <f>36/15850.323</f>
        <v>2.2712470906744299E-3</v>
      </c>
      <c r="F8359" s="43">
        <f>VLOOKUP(TEXT(A8359,"0.000")&amp;"|"&amp;TEXT(B8359,"0.000")&amp;"|"&amp;TEXT(C8359,"0.000")&amp;"|"&amp;TEXT(D8359,"0.00000")&amp;"|"&amp;TEXT(E8359,"0.00000"),'Trane 10 ton GWSC120E Clg Full'!$A$2:$I$15681,8,FALSE)*0.29307107017222*1000</f>
        <v>21619.993520718348</v>
      </c>
    </row>
    <row r="8360" spans="1:6" x14ac:dyDescent="0.25">
      <c r="A8360" s="1">
        <f t="shared" si="1598"/>
        <v>297.37222222222221</v>
      </c>
      <c r="B8360" s="1">
        <f t="shared" si="1599"/>
        <v>292.14999999999998</v>
      </c>
      <c r="C8360" s="1">
        <f t="shared" si="1603"/>
        <v>308.14999999999998</v>
      </c>
      <c r="D8360" s="9">
        <f>3600/2118.88</f>
        <v>1.6990107981575171</v>
      </c>
      <c r="E8360" s="9">
        <f>19.5/15850.323</f>
        <v>1.2302588407819828E-3</v>
      </c>
      <c r="F8360" s="43">
        <f>VLOOKUP(TEXT(A8360,"0.000")&amp;"|"&amp;TEXT(B8360,"0.000")&amp;"|"&amp;TEXT(C8360,"0.000")&amp;"|"&amp;TEXT(D8360,"0.00000")&amp;"|"&amp;TEXT(E8360,"0.00000"),'Trane 10 ton GWSC120E Clg Full'!$A$2:$I$15681,8,FALSE)*0.29307107017222*1000</f>
        <v>21983.883456571268</v>
      </c>
    </row>
    <row r="8361" spans="1:6" x14ac:dyDescent="0.25">
      <c r="A8361" s="1">
        <f t="shared" si="1598"/>
        <v>297.37222222222221</v>
      </c>
      <c r="B8361" s="1">
        <f t="shared" si="1599"/>
        <v>292.14999999999998</v>
      </c>
      <c r="C8361" s="1">
        <f t="shared" si="1603"/>
        <v>308.14999999999998</v>
      </c>
      <c r="D8361" s="9">
        <f t="shared" ref="D8361:D8366" si="1606">3600/2118.88</f>
        <v>1.6990107981575171</v>
      </c>
      <c r="E8361" s="9">
        <f>24/15850.323</f>
        <v>1.5141647271162866E-3</v>
      </c>
      <c r="F8361" s="43">
        <f>VLOOKUP(TEXT(A8361,"0.000")&amp;"|"&amp;TEXT(B8361,"0.000")&amp;"|"&amp;TEXT(C8361,"0.000")&amp;"|"&amp;TEXT(D8361,"0.00000")&amp;"|"&amp;TEXT(E8361,"0.00000"),'Trane 10 ton GWSC120E Clg Full'!$A$2:$I$15681,8,FALSE)*0.29307107017222*1000</f>
        <v>22120.288110903657</v>
      </c>
    </row>
    <row r="8362" spans="1:6" x14ac:dyDescent="0.25">
      <c r="A8362" s="1">
        <f t="shared" si="1598"/>
        <v>297.37222222222221</v>
      </c>
      <c r="B8362" s="1">
        <f t="shared" si="1599"/>
        <v>292.14999999999998</v>
      </c>
      <c r="C8362" s="1">
        <f t="shared" si="1603"/>
        <v>308.14999999999998</v>
      </c>
      <c r="D8362" s="9">
        <f t="shared" si="1606"/>
        <v>1.6990107981575171</v>
      </c>
      <c r="E8362" s="9">
        <f>27/15850.323</f>
        <v>1.7034353180058223E-3</v>
      </c>
      <c r="F8362" s="43">
        <f>VLOOKUP(TEXT(A8362,"0.000")&amp;"|"&amp;TEXT(B8362,"0.000")&amp;"|"&amp;TEXT(C8362,"0.000")&amp;"|"&amp;TEXT(D8362,"0.00000")&amp;"|"&amp;TEXT(E8362,"0.00000"),'Trane 10 ton GWSC120E Clg Full'!$A$2:$I$15681,8,FALSE)*0.29307107017222*1000</f>
        <v>22165.756329014464</v>
      </c>
    </row>
    <row r="8363" spans="1:6" x14ac:dyDescent="0.25">
      <c r="A8363" s="1">
        <f t="shared" si="1598"/>
        <v>297.37222222222221</v>
      </c>
      <c r="B8363" s="1">
        <f t="shared" si="1599"/>
        <v>292.14999999999998</v>
      </c>
      <c r="C8363" s="1">
        <f t="shared" si="1603"/>
        <v>308.14999999999998</v>
      </c>
      <c r="D8363" s="9">
        <f t="shared" si="1606"/>
        <v>1.6990107981575171</v>
      </c>
      <c r="E8363" s="9">
        <f>30/15850.323</f>
        <v>1.892705908895358E-3</v>
      </c>
      <c r="F8363" s="43">
        <f>VLOOKUP(TEXT(A8363,"0.000")&amp;"|"&amp;TEXT(B8363,"0.000")&amp;"|"&amp;TEXT(C8363,"0.000")&amp;"|"&amp;TEXT(D8363,"0.00000")&amp;"|"&amp;TEXT(E8363,"0.00000"),'Trane 10 ton GWSC120E Clg Full'!$A$2:$I$15681,8,FALSE)*0.29307107017222*1000</f>
        <v>22211.224547125261</v>
      </c>
    </row>
    <row r="8364" spans="1:6" x14ac:dyDescent="0.25">
      <c r="A8364" s="1">
        <f t="shared" si="1598"/>
        <v>297.37222222222221</v>
      </c>
      <c r="B8364" s="1">
        <f t="shared" si="1599"/>
        <v>292.14999999999998</v>
      </c>
      <c r="C8364" s="1">
        <f t="shared" si="1603"/>
        <v>308.14999999999998</v>
      </c>
      <c r="D8364" s="9">
        <f t="shared" si="1606"/>
        <v>1.6990107981575171</v>
      </c>
      <c r="E8364" s="9">
        <f>31.5/15850.323</f>
        <v>1.9873412043401261E-3</v>
      </c>
      <c r="F8364" s="43">
        <f>VLOOKUP(TEXT(A8364,"0.000")&amp;"|"&amp;TEXT(B8364,"0.000")&amp;"|"&amp;TEXT(C8364,"0.000")&amp;"|"&amp;TEXT(D8364,"0.00000")&amp;"|"&amp;TEXT(E8364,"0.00000"),'Trane 10 ton GWSC120E Clg Full'!$A$2:$I$15681,8,FALSE)*0.29307107017222*1000</f>
        <v>22211.224547125261</v>
      </c>
    </row>
    <row r="8365" spans="1:6" x14ac:dyDescent="0.25">
      <c r="A8365" s="1">
        <f t="shared" si="1598"/>
        <v>297.37222222222221</v>
      </c>
      <c r="B8365" s="1">
        <f t="shared" si="1599"/>
        <v>292.14999999999998</v>
      </c>
      <c r="C8365" s="1">
        <f t="shared" si="1603"/>
        <v>308.14999999999998</v>
      </c>
      <c r="D8365" s="9">
        <f t="shared" si="1606"/>
        <v>1.6990107981575171</v>
      </c>
      <c r="E8365" s="9">
        <f>33/15850.323</f>
        <v>2.0819764997848937E-3</v>
      </c>
      <c r="F8365" s="43">
        <f>VLOOKUP(TEXT(A8365,"0.000")&amp;"|"&amp;TEXT(B8365,"0.000")&amp;"|"&amp;TEXT(C8365,"0.000")&amp;"|"&amp;TEXT(D8365,"0.00000")&amp;"|"&amp;TEXT(E8365,"0.00000"),'Trane 10 ton GWSC120E Clg Full'!$A$2:$I$15681,8,FALSE)*0.29307107017222*1000</f>
        <v>22233.958656180661</v>
      </c>
    </row>
    <row r="8366" spans="1:6" x14ac:dyDescent="0.25">
      <c r="A8366" s="1">
        <f t="shared" si="1598"/>
        <v>297.37222222222221</v>
      </c>
      <c r="B8366" s="1">
        <f t="shared" si="1599"/>
        <v>292.14999999999998</v>
      </c>
      <c r="C8366" s="1">
        <f t="shared" si="1603"/>
        <v>308.14999999999998</v>
      </c>
      <c r="D8366" s="9">
        <f t="shared" si="1606"/>
        <v>1.6990107981575171</v>
      </c>
      <c r="E8366" s="9">
        <f>36/15850.323</f>
        <v>2.2712470906744299E-3</v>
      </c>
      <c r="F8366" s="43">
        <f>VLOOKUP(TEXT(A8366,"0.000")&amp;"|"&amp;TEXT(B8366,"0.000")&amp;"|"&amp;TEXT(C8366,"0.000")&amp;"|"&amp;TEXT(D8366,"0.00000")&amp;"|"&amp;TEXT(E8366,"0.00000"),'Trane 10 ton GWSC120E Clg Full'!$A$2:$I$15681,8,FALSE)*0.29307107017222*1000</f>
        <v>22279.426874291461</v>
      </c>
    </row>
    <row r="8367" spans="1:6" x14ac:dyDescent="0.25">
      <c r="A8367" s="1">
        <f t="shared" si="1598"/>
        <v>297.37222222222221</v>
      </c>
      <c r="B8367" s="1">
        <f t="shared" si="1599"/>
        <v>292.14999999999998</v>
      </c>
      <c r="C8367" s="1">
        <f t="shared" si="1603"/>
        <v>308.14999999999998</v>
      </c>
      <c r="D8367" s="9">
        <f>3800/2118.88</f>
        <v>1.7934002869440457</v>
      </c>
      <c r="E8367" s="9">
        <f>19.5/15850.323</f>
        <v>1.2302588407819828E-3</v>
      </c>
      <c r="F8367" s="43">
        <f>VLOOKUP(TEXT(A8367,"0.000")&amp;"|"&amp;TEXT(B8367,"0.000")&amp;"|"&amp;TEXT(C8367,"0.000")&amp;"|"&amp;TEXT(D8367,"0.00000")&amp;"|"&amp;TEXT(E8367,"0.00000"),'Trane 10 ton GWSC120E Clg Full'!$A$2:$I$15681,8,FALSE)*0.29307107017222*1000</f>
        <v>22611.330447403638</v>
      </c>
    </row>
    <row r="8368" spans="1:6" x14ac:dyDescent="0.25">
      <c r="A8368" s="1">
        <f t="shared" si="1598"/>
        <v>297.37222222222221</v>
      </c>
      <c r="B8368" s="1">
        <f t="shared" si="1599"/>
        <v>292.14999999999998</v>
      </c>
      <c r="C8368" s="1">
        <f t="shared" si="1603"/>
        <v>308.14999999999998</v>
      </c>
      <c r="D8368" s="9">
        <f t="shared" ref="D8368:D8373" si="1607">3800/2118.88</f>
        <v>1.7934002869440457</v>
      </c>
      <c r="E8368" s="9">
        <f>24/15850.323</f>
        <v>1.5141647271162866E-3</v>
      </c>
      <c r="F8368" s="43">
        <f>VLOOKUP(TEXT(A8368,"0.000")&amp;"|"&amp;TEXT(B8368,"0.000")&amp;"|"&amp;TEXT(C8368,"0.000")&amp;"|"&amp;TEXT(D8368,"0.00000")&amp;"|"&amp;TEXT(E8368,"0.00000"),'Trane 10 ton GWSC120E Clg Full'!$A$2:$I$15681,8,FALSE)*0.29307107017222*1000</f>
        <v>22751.628257832206</v>
      </c>
    </row>
    <row r="8369" spans="1:6" x14ac:dyDescent="0.25">
      <c r="A8369" s="1">
        <f t="shared" si="1598"/>
        <v>297.37222222222221</v>
      </c>
      <c r="B8369" s="1">
        <f t="shared" si="1599"/>
        <v>292.14999999999998</v>
      </c>
      <c r="C8369" s="1">
        <f t="shared" si="1603"/>
        <v>308.14999999999998</v>
      </c>
      <c r="D8369" s="9">
        <f t="shared" si="1607"/>
        <v>1.7934002869440457</v>
      </c>
      <c r="E8369" s="9">
        <f>27/15850.323</f>
        <v>1.7034353180058223E-3</v>
      </c>
      <c r="F8369" s="43">
        <f>VLOOKUP(TEXT(A8369,"0.000")&amp;"|"&amp;TEXT(B8369,"0.000")&amp;"|"&amp;TEXT(C8369,"0.000")&amp;"|"&amp;TEXT(D8369,"0.00000")&amp;"|"&amp;TEXT(E8369,"0.00000"),'Trane 10 ton GWSC120E Clg Full'!$A$2:$I$15681,8,FALSE)*0.29307107017222*1000</f>
        <v>22798.394194641722</v>
      </c>
    </row>
    <row r="8370" spans="1:6" x14ac:dyDescent="0.25">
      <c r="A8370" s="1">
        <f t="shared" si="1598"/>
        <v>297.37222222222221</v>
      </c>
      <c r="B8370" s="1">
        <f t="shared" si="1599"/>
        <v>292.14999999999998</v>
      </c>
      <c r="C8370" s="1">
        <f t="shared" si="1603"/>
        <v>308.14999999999998</v>
      </c>
      <c r="D8370" s="9">
        <f t="shared" si="1607"/>
        <v>1.7934002869440457</v>
      </c>
      <c r="E8370" s="9">
        <f>30/15850.323</f>
        <v>1.892705908895358E-3</v>
      </c>
      <c r="F8370" s="43">
        <f>VLOOKUP(TEXT(A8370,"0.000")&amp;"|"&amp;TEXT(B8370,"0.000")&amp;"|"&amp;TEXT(C8370,"0.000")&amp;"|"&amp;TEXT(D8370,"0.00000")&amp;"|"&amp;TEXT(E8370,"0.00000"),'Trane 10 ton GWSC120E Clg Full'!$A$2:$I$15681,8,FALSE)*0.29307107017222*1000</f>
        <v>22845.160131451245</v>
      </c>
    </row>
    <row r="8371" spans="1:6" x14ac:dyDescent="0.25">
      <c r="A8371" s="1">
        <f t="shared" si="1598"/>
        <v>297.37222222222221</v>
      </c>
      <c r="B8371" s="1">
        <f t="shared" si="1599"/>
        <v>292.14999999999998</v>
      </c>
      <c r="C8371" s="1">
        <f t="shared" si="1603"/>
        <v>308.14999999999998</v>
      </c>
      <c r="D8371" s="9">
        <f t="shared" si="1607"/>
        <v>1.7934002869440457</v>
      </c>
      <c r="E8371" s="9">
        <f>31.5/15850.323</f>
        <v>1.9873412043401261E-3</v>
      </c>
      <c r="F8371" s="43">
        <f>VLOOKUP(TEXT(A8371,"0.000")&amp;"|"&amp;TEXT(B8371,"0.000")&amp;"|"&amp;TEXT(C8371,"0.000")&amp;"|"&amp;TEXT(D8371,"0.00000")&amp;"|"&amp;TEXT(E8371,"0.00000"),'Trane 10 ton GWSC120E Clg Full'!$A$2:$I$15681,8,FALSE)*0.29307107017222*1000</f>
        <v>22845.160131451245</v>
      </c>
    </row>
    <row r="8372" spans="1:6" x14ac:dyDescent="0.25">
      <c r="A8372" s="1">
        <f t="shared" si="1598"/>
        <v>297.37222222222221</v>
      </c>
      <c r="B8372" s="1">
        <f t="shared" si="1599"/>
        <v>292.14999999999998</v>
      </c>
      <c r="C8372" s="1">
        <f t="shared" si="1603"/>
        <v>308.14999999999998</v>
      </c>
      <c r="D8372" s="9">
        <f t="shared" si="1607"/>
        <v>1.7934002869440457</v>
      </c>
      <c r="E8372" s="9">
        <f>33/15850.323</f>
        <v>2.0819764997848937E-3</v>
      </c>
      <c r="F8372" s="43">
        <f>VLOOKUP(TEXT(A8372,"0.000")&amp;"|"&amp;TEXT(B8372,"0.000")&amp;"|"&amp;TEXT(C8372,"0.000")&amp;"|"&amp;TEXT(D8372,"0.00000")&amp;"|"&amp;TEXT(E8372,"0.00000"),'Trane 10 ton GWSC120E Clg Full'!$A$2:$I$15681,8,FALSE)*0.29307107017222*1000</f>
        <v>22868.543099856004</v>
      </c>
    </row>
    <row r="8373" spans="1:6" x14ac:dyDescent="0.25">
      <c r="A8373" s="1">
        <f t="shared" si="1598"/>
        <v>297.37222222222221</v>
      </c>
      <c r="B8373" s="1">
        <f t="shared" si="1599"/>
        <v>292.14999999999998</v>
      </c>
      <c r="C8373" s="1">
        <f t="shared" si="1603"/>
        <v>308.14999999999998</v>
      </c>
      <c r="D8373" s="9">
        <f t="shared" si="1607"/>
        <v>1.7934002869440457</v>
      </c>
      <c r="E8373" s="9">
        <f>36/15850.323</f>
        <v>2.2712470906744299E-3</v>
      </c>
      <c r="F8373" s="43">
        <f>VLOOKUP(TEXT(A8373,"0.000")&amp;"|"&amp;TEXT(B8373,"0.000")&amp;"|"&amp;TEXT(C8373,"0.000")&amp;"|"&amp;TEXT(D8373,"0.00000")&amp;"|"&amp;TEXT(E8373,"0.00000"),'Trane 10 ton GWSC120E Clg Full'!$A$2:$I$15681,8,FALSE)*0.29307107017222*1000</f>
        <v>22915.309036665531</v>
      </c>
    </row>
    <row r="8374" spans="1:6" x14ac:dyDescent="0.25">
      <c r="A8374" s="1">
        <f t="shared" si="1598"/>
        <v>297.37222222222221</v>
      </c>
      <c r="B8374" s="1">
        <f t="shared" si="1599"/>
        <v>292.14999999999998</v>
      </c>
      <c r="C8374" s="1">
        <f t="shared" si="1603"/>
        <v>308.14999999999998</v>
      </c>
      <c r="D8374" s="9">
        <f>4000/2118.88</f>
        <v>1.8877897757305746</v>
      </c>
      <c r="E8374" s="9">
        <f>19.5/15850.323</f>
        <v>1.2302588407819828E-3</v>
      </c>
      <c r="F8374" s="43">
        <f>VLOOKUP(TEXT(A8374,"0.000")&amp;"|"&amp;TEXT(B8374,"0.000")&amp;"|"&amp;TEXT(C8374,"0.000")&amp;"|"&amp;TEXT(D8374,"0.00000")&amp;"|"&amp;TEXT(E8374,"0.00000"),'Trane 10 ton GWSC120E Clg Full'!$A$2:$I$15681,8,FALSE)*0.29307107017222*1000</f>
        <v>23238.777438236015</v>
      </c>
    </row>
    <row r="8375" spans="1:6" x14ac:dyDescent="0.25">
      <c r="A8375" s="1">
        <f t="shared" si="1598"/>
        <v>297.37222222222221</v>
      </c>
      <c r="B8375" s="1">
        <f t="shared" si="1599"/>
        <v>292.14999999999998</v>
      </c>
      <c r="C8375" s="1">
        <f t="shared" si="1603"/>
        <v>308.14999999999998</v>
      </c>
      <c r="D8375" s="9">
        <f t="shared" ref="D8375:D8380" si="1608">4000/2118.88</f>
        <v>1.8877897757305746</v>
      </c>
      <c r="E8375" s="9">
        <f>24/15850.323</f>
        <v>1.5141647271162866E-3</v>
      </c>
      <c r="F8375" s="43">
        <f>VLOOKUP(TEXT(A8375,"0.000")&amp;"|"&amp;TEXT(B8375,"0.000")&amp;"|"&amp;TEXT(C8375,"0.000")&amp;"|"&amp;TEXT(D8375,"0.00000")&amp;"|"&amp;TEXT(E8375,"0.00000"),'Trane 10 ton GWSC120E Clg Full'!$A$2:$I$15681,8,FALSE)*0.29307107017222*1000</f>
        <v>23382.968404760741</v>
      </c>
    </row>
    <row r="8376" spans="1:6" x14ac:dyDescent="0.25">
      <c r="A8376" s="1">
        <f t="shared" si="1598"/>
        <v>297.37222222222221</v>
      </c>
      <c r="B8376" s="1">
        <f t="shared" si="1599"/>
        <v>292.14999999999998</v>
      </c>
      <c r="C8376" s="1">
        <f t="shared" si="1603"/>
        <v>308.14999999999998</v>
      </c>
      <c r="D8376" s="9">
        <f t="shared" si="1608"/>
        <v>1.8877897757305746</v>
      </c>
      <c r="E8376" s="9">
        <f>27/15850.323</f>
        <v>1.7034353180058223E-3</v>
      </c>
      <c r="F8376" s="43">
        <f>VLOOKUP(TEXT(A8376,"0.000")&amp;"|"&amp;TEXT(B8376,"0.000")&amp;"|"&amp;TEXT(C8376,"0.000")&amp;"|"&amp;TEXT(D8376,"0.00000")&amp;"|"&amp;TEXT(E8376,"0.00000"),'Trane 10 ton GWSC120E Clg Full'!$A$2:$I$15681,8,FALSE)*0.29307107017222*1000</f>
        <v>23431.032060268986</v>
      </c>
    </row>
    <row r="8377" spans="1:6" x14ac:dyDescent="0.25">
      <c r="A8377" s="1">
        <f t="shared" si="1598"/>
        <v>297.37222222222221</v>
      </c>
      <c r="B8377" s="1">
        <f t="shared" si="1599"/>
        <v>292.14999999999998</v>
      </c>
      <c r="C8377" s="1">
        <f t="shared" si="1603"/>
        <v>308.14999999999998</v>
      </c>
      <c r="D8377" s="9">
        <f t="shared" si="1608"/>
        <v>1.8877897757305746</v>
      </c>
      <c r="E8377" s="9">
        <f>30/15850.323</f>
        <v>1.892705908895358E-3</v>
      </c>
      <c r="F8377" s="43">
        <f>VLOOKUP(TEXT(A8377,"0.000")&amp;"|"&amp;TEXT(B8377,"0.000")&amp;"|"&amp;TEXT(C8377,"0.000")&amp;"|"&amp;TEXT(D8377,"0.00000")&amp;"|"&amp;TEXT(E8377,"0.00000"),'Trane 10 ton GWSC120E Clg Full'!$A$2:$I$15681,8,FALSE)*0.29307107017222*1000</f>
        <v>23479.095715777235</v>
      </c>
    </row>
    <row r="8378" spans="1:6" x14ac:dyDescent="0.25">
      <c r="A8378" s="1">
        <f t="shared" si="1598"/>
        <v>297.37222222222221</v>
      </c>
      <c r="B8378" s="1">
        <f t="shared" si="1599"/>
        <v>292.14999999999998</v>
      </c>
      <c r="C8378" s="1">
        <f t="shared" si="1603"/>
        <v>308.14999999999998</v>
      </c>
      <c r="D8378" s="9">
        <f t="shared" si="1608"/>
        <v>1.8877897757305746</v>
      </c>
      <c r="E8378" s="9">
        <f>31.5/15850.323</f>
        <v>1.9873412043401261E-3</v>
      </c>
      <c r="F8378" s="43">
        <f>VLOOKUP(TEXT(A8378,"0.000")&amp;"|"&amp;TEXT(B8378,"0.000")&amp;"|"&amp;TEXT(C8378,"0.000")&amp;"|"&amp;TEXT(D8378,"0.00000")&amp;"|"&amp;TEXT(E8378,"0.00000"),'Trane 10 ton GWSC120E Clg Full'!$A$2:$I$15681,8,FALSE)*0.29307107017222*1000</f>
        <v>23479.095715777235</v>
      </c>
    </row>
    <row r="8379" spans="1:6" x14ac:dyDescent="0.25">
      <c r="A8379" s="1">
        <f t="shared" si="1598"/>
        <v>297.37222222222221</v>
      </c>
      <c r="B8379" s="1">
        <f t="shared" si="1599"/>
        <v>292.14999999999998</v>
      </c>
      <c r="C8379" s="1">
        <f t="shared" si="1603"/>
        <v>308.14999999999998</v>
      </c>
      <c r="D8379" s="9">
        <f t="shared" si="1608"/>
        <v>1.8877897757305746</v>
      </c>
      <c r="E8379" s="9">
        <f>33/15850.323</f>
        <v>2.0819764997848937E-3</v>
      </c>
      <c r="F8379" s="43">
        <f>VLOOKUP(TEXT(A8379,"0.000")&amp;"|"&amp;TEXT(B8379,"0.000")&amp;"|"&amp;TEXT(C8379,"0.000")&amp;"|"&amp;TEXT(D8379,"0.00000")&amp;"|"&amp;TEXT(E8379,"0.00000"),'Trane 10 ton GWSC120E Clg Full'!$A$2:$I$15681,8,FALSE)*0.29307107017222*1000</f>
        <v>23503.127543531355</v>
      </c>
    </row>
    <row r="8380" spans="1:6" x14ac:dyDescent="0.25">
      <c r="A8380" s="1">
        <f t="shared" si="1598"/>
        <v>297.37222222222221</v>
      </c>
      <c r="B8380" s="1">
        <f t="shared" si="1599"/>
        <v>292.14999999999998</v>
      </c>
      <c r="C8380" s="1">
        <f t="shared" si="1603"/>
        <v>308.14999999999998</v>
      </c>
      <c r="D8380" s="9">
        <f t="shared" si="1608"/>
        <v>1.8877897757305746</v>
      </c>
      <c r="E8380" s="9">
        <f>36/15850.323</f>
        <v>2.2712470906744299E-3</v>
      </c>
      <c r="F8380" s="43">
        <f>VLOOKUP(TEXT(A8380,"0.000")&amp;"|"&amp;TEXT(B8380,"0.000")&amp;"|"&amp;TEXT(C8380,"0.000")&amp;"|"&amp;TEXT(D8380,"0.00000")&amp;"|"&amp;TEXT(E8380,"0.00000"),'Trane 10 ton GWSC120E Clg Full'!$A$2:$I$15681,8,FALSE)*0.29307107017222*1000</f>
        <v>23551.1911990396</v>
      </c>
    </row>
    <row r="8381" spans="1:6" x14ac:dyDescent="0.25">
      <c r="A8381" s="1">
        <f t="shared" si="1598"/>
        <v>297.37222222222221</v>
      </c>
      <c r="B8381" s="1">
        <f t="shared" si="1599"/>
        <v>292.14999999999998</v>
      </c>
      <c r="C8381" s="1">
        <f t="shared" si="1603"/>
        <v>308.14999999999998</v>
      </c>
      <c r="D8381" s="9">
        <f>4400/2118.88</f>
        <v>2.0765687533036319</v>
      </c>
      <c r="E8381" s="9">
        <f>19.5/15850.323</f>
        <v>1.2302588407819828E-3</v>
      </c>
      <c r="F8381" s="43">
        <f>VLOOKUP(TEXT(A8381,"0.000")&amp;"|"&amp;TEXT(B8381,"0.000")&amp;"|"&amp;TEXT(C8381,"0.000")&amp;"|"&amp;TEXT(D8381,"0.00000")&amp;"|"&amp;TEXT(E8381,"0.00000"),'Trane 10 ton GWSC120E Clg Full'!$A$2:$I$15681,8,FALSE)*0.29307107017222*1000</f>
        <v>24447.193865024285</v>
      </c>
    </row>
    <row r="8382" spans="1:6" x14ac:dyDescent="0.25">
      <c r="A8382" s="1">
        <f t="shared" si="1598"/>
        <v>297.37222222222221</v>
      </c>
      <c r="B8382" s="1">
        <f t="shared" si="1599"/>
        <v>292.14999999999998</v>
      </c>
      <c r="C8382" s="1">
        <f t="shared" si="1603"/>
        <v>308.14999999999998</v>
      </c>
      <c r="D8382" s="9">
        <f t="shared" ref="D8382:D8387" si="1609">4400/2118.88</f>
        <v>2.0765687533036319</v>
      </c>
      <c r="E8382" s="9">
        <f>24/15850.323</f>
        <v>1.5141647271162866E-3</v>
      </c>
      <c r="F8382" s="43">
        <f>VLOOKUP(TEXT(A8382,"0.000")&amp;"|"&amp;TEXT(B8382,"0.000")&amp;"|"&amp;TEXT(C8382,"0.000")&amp;"|"&amp;TEXT(D8382,"0.00000")&amp;"|"&amp;TEXT(E8382,"0.00000"),'Trane 10 ton GWSC120E Clg Full'!$A$2:$I$15681,8,FALSE)*0.29307107017222*1000</f>
        <v>24598.882761808305</v>
      </c>
    </row>
    <row r="8383" spans="1:6" x14ac:dyDescent="0.25">
      <c r="A8383" s="1">
        <f t="shared" si="1598"/>
        <v>297.37222222222221</v>
      </c>
      <c r="B8383" s="1">
        <f t="shared" si="1599"/>
        <v>292.14999999999998</v>
      </c>
      <c r="C8383" s="1">
        <f t="shared" si="1603"/>
        <v>308.14999999999998</v>
      </c>
      <c r="D8383" s="9">
        <f t="shared" si="1609"/>
        <v>2.0765687533036319</v>
      </c>
      <c r="E8383" s="9">
        <f>27/15850.323</f>
        <v>1.7034353180058223E-3</v>
      </c>
      <c r="F8383" s="43">
        <f>VLOOKUP(TEXT(A8383,"0.000")&amp;"|"&amp;TEXT(B8383,"0.000")&amp;"|"&amp;TEXT(C8383,"0.000")&amp;"|"&amp;TEXT(D8383,"0.00000")&amp;"|"&amp;TEXT(E8383,"0.00000"),'Trane 10 ton GWSC120E Clg Full'!$A$2:$I$15681,8,FALSE)*0.29307107017222*1000</f>
        <v>24649.445727402977</v>
      </c>
    </row>
    <row r="8384" spans="1:6" x14ac:dyDescent="0.25">
      <c r="A8384" s="1">
        <f t="shared" si="1598"/>
        <v>297.37222222222221</v>
      </c>
      <c r="B8384" s="1">
        <f t="shared" si="1599"/>
        <v>292.14999999999998</v>
      </c>
      <c r="C8384" s="1">
        <f t="shared" si="1603"/>
        <v>308.14999999999998</v>
      </c>
      <c r="D8384" s="9">
        <f t="shared" si="1609"/>
        <v>2.0765687533036319</v>
      </c>
      <c r="E8384" s="9">
        <f>30/15850.323</f>
        <v>1.892705908895358E-3</v>
      </c>
      <c r="F8384" s="43">
        <f>VLOOKUP(TEXT(A8384,"0.000")&amp;"|"&amp;TEXT(B8384,"0.000")&amp;"|"&amp;TEXT(C8384,"0.000")&amp;"|"&amp;TEXT(D8384,"0.00000")&amp;"|"&amp;TEXT(E8384,"0.00000"),'Trane 10 ton GWSC120E Clg Full'!$A$2:$I$15681,8,FALSE)*0.29307107017222*1000</f>
        <v>24700.008692997653</v>
      </c>
    </row>
    <row r="8385" spans="1:6" x14ac:dyDescent="0.25">
      <c r="A8385" s="1">
        <f t="shared" si="1598"/>
        <v>297.37222222222221</v>
      </c>
      <c r="B8385" s="1">
        <f t="shared" si="1599"/>
        <v>292.14999999999998</v>
      </c>
      <c r="C8385" s="1">
        <f t="shared" si="1603"/>
        <v>308.14999999999998</v>
      </c>
      <c r="D8385" s="9">
        <f t="shared" si="1609"/>
        <v>2.0765687533036319</v>
      </c>
      <c r="E8385" s="9">
        <f>31.5/15850.323</f>
        <v>1.9873412043401261E-3</v>
      </c>
      <c r="F8385" s="43">
        <f>VLOOKUP(TEXT(A8385,"0.000")&amp;"|"&amp;TEXT(B8385,"0.000")&amp;"|"&amp;TEXT(C8385,"0.000")&amp;"|"&amp;TEXT(D8385,"0.00000")&amp;"|"&amp;TEXT(E8385,"0.00000"),'Trane 10 ton GWSC120E Clg Full'!$A$2:$I$15681,8,FALSE)*0.29307107017222*1000</f>
        <v>24700.008692997653</v>
      </c>
    </row>
    <row r="8386" spans="1:6" x14ac:dyDescent="0.25">
      <c r="A8386" s="1">
        <f t="shared" si="1598"/>
        <v>297.37222222222221</v>
      </c>
      <c r="B8386" s="1">
        <f t="shared" si="1599"/>
        <v>292.14999999999998</v>
      </c>
      <c r="C8386" s="1">
        <f t="shared" si="1603"/>
        <v>308.14999999999998</v>
      </c>
      <c r="D8386" s="9">
        <f t="shared" si="1609"/>
        <v>2.0765687533036319</v>
      </c>
      <c r="E8386" s="9">
        <f>33/15850.323</f>
        <v>2.0819764997848937E-3</v>
      </c>
      <c r="F8386" s="43">
        <f>VLOOKUP(TEXT(A8386,"0.000")&amp;"|"&amp;TEXT(B8386,"0.000")&amp;"|"&amp;TEXT(C8386,"0.000")&amp;"|"&amp;TEXT(D8386,"0.00000")&amp;"|"&amp;TEXT(E8386,"0.00000"),'Trane 10 ton GWSC120E Clg Full'!$A$2:$I$15681,8,FALSE)*0.29307107017222*1000</f>
        <v>24725.290175794984</v>
      </c>
    </row>
    <row r="8387" spans="1:6" x14ac:dyDescent="0.25">
      <c r="A8387" s="1">
        <f t="shared" ref="A8387:A8450" si="1610">((75.6-32)/1.8)+273.15</f>
        <v>297.37222222222221</v>
      </c>
      <c r="B8387" s="1">
        <f t="shared" ref="B8387:B8450" si="1611">((66.2-32)/1.8)+273.15</f>
        <v>292.14999999999998</v>
      </c>
      <c r="C8387" s="1">
        <f t="shared" si="1603"/>
        <v>308.14999999999998</v>
      </c>
      <c r="D8387" s="9">
        <f t="shared" si="1609"/>
        <v>2.0765687533036319</v>
      </c>
      <c r="E8387" s="9">
        <f>36/15850.323</f>
        <v>2.2712470906744299E-3</v>
      </c>
      <c r="F8387" s="43">
        <f>VLOOKUP(TEXT(A8387,"0.000")&amp;"|"&amp;TEXT(B8387,"0.000")&amp;"|"&amp;TEXT(C8387,"0.000")&amp;"|"&amp;TEXT(D8387,"0.00000")&amp;"|"&amp;TEXT(E8387,"0.00000"),'Trane 10 ton GWSC120E Clg Full'!$A$2:$I$15681,8,FALSE)*0.29307107017222*1000</f>
        <v>24775.853141389656</v>
      </c>
    </row>
    <row r="8388" spans="1:6" x14ac:dyDescent="0.25">
      <c r="A8388" s="1">
        <f t="shared" si="1610"/>
        <v>297.37222222222221</v>
      </c>
      <c r="B8388" s="1">
        <f t="shared" si="1611"/>
        <v>292.14999999999998</v>
      </c>
      <c r="C8388" s="1">
        <f t="shared" si="1603"/>
        <v>308.14999999999998</v>
      </c>
      <c r="D8388" s="9">
        <f>4600/2118.88</f>
        <v>2.1709582420901605</v>
      </c>
      <c r="E8388" s="9">
        <f>19.5/15850.323</f>
        <v>1.2302588407819828E-3</v>
      </c>
      <c r="F8388" s="43">
        <f>VLOOKUP(TEXT(A8388,"0.000")&amp;"|"&amp;TEXT(B8388,"0.000")&amp;"|"&amp;TEXT(C8388,"0.000")&amp;"|"&amp;TEXT(D8388,"0.00000")&amp;"|"&amp;TEXT(E8388,"0.00000"),'Trane 10 ton GWSC120E Clg Full'!$A$2:$I$15681,8,FALSE)*0.29307107017222*1000</f>
        <v>25051.402078418425</v>
      </c>
    </row>
    <row r="8389" spans="1:6" x14ac:dyDescent="0.25">
      <c r="A8389" s="1">
        <f t="shared" si="1610"/>
        <v>297.37222222222221</v>
      </c>
      <c r="B8389" s="1">
        <f t="shared" si="1611"/>
        <v>292.14999999999998</v>
      </c>
      <c r="C8389" s="1">
        <f t="shared" si="1603"/>
        <v>308.14999999999998</v>
      </c>
      <c r="D8389" s="9">
        <f t="shared" ref="D8389:D8394" si="1612">4600/2118.88</f>
        <v>2.1709582420901605</v>
      </c>
      <c r="E8389" s="9">
        <f>24/15850.323</f>
        <v>1.5141647271162866E-3</v>
      </c>
      <c r="F8389" s="43">
        <f>VLOOKUP(TEXT(A8389,"0.000")&amp;"|"&amp;TEXT(B8389,"0.000")&amp;"|"&amp;TEXT(C8389,"0.000")&amp;"|"&amp;TEXT(D8389,"0.00000")&amp;"|"&amp;TEXT(E8389,"0.00000"),'Trane 10 ton GWSC120E Clg Full'!$A$2:$I$15681,8,FALSE)*0.29307107017222*1000</f>
        <v>25206.839940332084</v>
      </c>
    </row>
    <row r="8390" spans="1:6" x14ac:dyDescent="0.25">
      <c r="A8390" s="1">
        <f t="shared" si="1610"/>
        <v>297.37222222222221</v>
      </c>
      <c r="B8390" s="1">
        <f t="shared" si="1611"/>
        <v>292.14999999999998</v>
      </c>
      <c r="C8390" s="1">
        <f t="shared" si="1603"/>
        <v>308.14999999999998</v>
      </c>
      <c r="D8390" s="9">
        <f t="shared" si="1612"/>
        <v>2.1709582420901605</v>
      </c>
      <c r="E8390" s="9">
        <f>27/15850.323</f>
        <v>1.7034353180058223E-3</v>
      </c>
      <c r="F8390" s="43">
        <f>VLOOKUP(TEXT(A8390,"0.000")&amp;"|"&amp;TEXT(B8390,"0.000")&amp;"|"&amp;TEXT(C8390,"0.000")&amp;"|"&amp;TEXT(D8390,"0.00000")&amp;"|"&amp;TEXT(E8390,"0.00000"),'Trane 10 ton GWSC120E Clg Full'!$A$2:$I$15681,8,FALSE)*0.29307107017222*1000</f>
        <v>25258.652560969971</v>
      </c>
    </row>
    <row r="8391" spans="1:6" x14ac:dyDescent="0.25">
      <c r="A8391" s="1">
        <f t="shared" si="1610"/>
        <v>297.37222222222221</v>
      </c>
      <c r="B8391" s="1">
        <f t="shared" si="1611"/>
        <v>292.14999999999998</v>
      </c>
      <c r="C8391" s="1">
        <f t="shared" si="1603"/>
        <v>308.14999999999998</v>
      </c>
      <c r="D8391" s="9">
        <f t="shared" si="1612"/>
        <v>2.1709582420901605</v>
      </c>
      <c r="E8391" s="9">
        <f>30/15850.323</f>
        <v>1.892705908895358E-3</v>
      </c>
      <c r="F8391" s="43">
        <f>VLOOKUP(TEXT(A8391,"0.000")&amp;"|"&amp;TEXT(B8391,"0.000")&amp;"|"&amp;TEXT(C8391,"0.000")&amp;"|"&amp;TEXT(D8391,"0.00000")&amp;"|"&amp;TEXT(E8391,"0.00000"),'Trane 10 ton GWSC120E Clg Full'!$A$2:$I$15681,8,FALSE)*0.29307107017222*1000</f>
        <v>25310.465181607859</v>
      </c>
    </row>
    <row r="8392" spans="1:6" x14ac:dyDescent="0.25">
      <c r="A8392" s="1">
        <f t="shared" si="1610"/>
        <v>297.37222222222221</v>
      </c>
      <c r="B8392" s="1">
        <f t="shared" si="1611"/>
        <v>292.14999999999998</v>
      </c>
      <c r="C8392" s="1">
        <f t="shared" si="1603"/>
        <v>308.14999999999998</v>
      </c>
      <c r="D8392" s="9">
        <f t="shared" si="1612"/>
        <v>2.1709582420901605</v>
      </c>
      <c r="E8392" s="9">
        <f>31.5/15850.323</f>
        <v>1.9873412043401261E-3</v>
      </c>
      <c r="F8392" s="43">
        <f>VLOOKUP(TEXT(A8392,"0.000")&amp;"|"&amp;TEXT(B8392,"0.000")&amp;"|"&amp;TEXT(C8392,"0.000")&amp;"|"&amp;TEXT(D8392,"0.00000")&amp;"|"&amp;TEXT(E8392,"0.00000"),'Trane 10 ton GWSC120E Clg Full'!$A$2:$I$15681,8,FALSE)*0.29307107017222*1000</f>
        <v>25310.465181607859</v>
      </c>
    </row>
    <row r="8393" spans="1:6" x14ac:dyDescent="0.25">
      <c r="A8393" s="1">
        <f t="shared" si="1610"/>
        <v>297.37222222222221</v>
      </c>
      <c r="B8393" s="1">
        <f t="shared" si="1611"/>
        <v>292.14999999999998</v>
      </c>
      <c r="C8393" s="1">
        <f t="shared" si="1603"/>
        <v>308.14999999999998</v>
      </c>
      <c r="D8393" s="9">
        <f t="shared" si="1612"/>
        <v>2.1709582420901605</v>
      </c>
      <c r="E8393" s="9">
        <f>33/15850.323</f>
        <v>2.0819764997848937E-3</v>
      </c>
      <c r="F8393" s="43">
        <f>VLOOKUP(TEXT(A8393,"0.000")&amp;"|"&amp;TEXT(B8393,"0.000")&amp;"|"&amp;TEXT(C8393,"0.000")&amp;"|"&amp;TEXT(D8393,"0.00000")&amp;"|"&amp;TEXT(E8393,"0.00000"),'Trane 10 ton GWSC120E Clg Full'!$A$2:$I$15681,8,FALSE)*0.29307107017222*1000</f>
        <v>25336.371491926802</v>
      </c>
    </row>
    <row r="8394" spans="1:6" x14ac:dyDescent="0.25">
      <c r="A8394" s="1">
        <f t="shared" si="1610"/>
        <v>297.37222222222221</v>
      </c>
      <c r="B8394" s="1">
        <f t="shared" si="1611"/>
        <v>292.14999999999998</v>
      </c>
      <c r="C8394" s="1">
        <f t="shared" si="1603"/>
        <v>308.14999999999998</v>
      </c>
      <c r="D8394" s="9">
        <f t="shared" si="1612"/>
        <v>2.1709582420901605</v>
      </c>
      <c r="E8394" s="9">
        <f>36/15850.323</f>
        <v>2.2712470906744299E-3</v>
      </c>
      <c r="F8394" s="43">
        <f>VLOOKUP(TEXT(A8394,"0.000")&amp;"|"&amp;TEXT(B8394,"0.000")&amp;"|"&amp;TEXT(C8394,"0.000")&amp;"|"&amp;TEXT(D8394,"0.00000")&amp;"|"&amp;TEXT(E8394,"0.00000"),'Trane 10 ton GWSC120E Clg Full'!$A$2:$I$15681,8,FALSE)*0.29307107017222*1000</f>
        <v>25388.184112564686</v>
      </c>
    </row>
    <row r="8395" spans="1:6" x14ac:dyDescent="0.25">
      <c r="A8395" s="1">
        <f t="shared" si="1610"/>
        <v>297.37222222222221</v>
      </c>
      <c r="B8395" s="1">
        <f t="shared" si="1611"/>
        <v>292.14999999999998</v>
      </c>
      <c r="C8395" s="1">
        <f t="shared" si="1603"/>
        <v>308.14999999999998</v>
      </c>
      <c r="D8395" s="9">
        <f>4800/2118.88</f>
        <v>2.2653477308766896</v>
      </c>
      <c r="E8395" s="9">
        <f>19.5/15850.323</f>
        <v>1.2302588407819828E-3</v>
      </c>
      <c r="F8395" s="43">
        <f>VLOOKUP(TEXT(A8395,"0.000")&amp;"|"&amp;TEXT(B8395,"0.000")&amp;"|"&amp;TEXT(C8395,"0.000")&amp;"|"&amp;TEXT(D8395,"0.00000")&amp;"|"&amp;TEXT(E8395,"0.00000"),'Trane 10 ton GWSC120E Clg Full'!$A$2:$I$15681,8,FALSE)*0.29307107017222*1000</f>
        <v>25632.371514374321</v>
      </c>
    </row>
    <row r="8396" spans="1:6" x14ac:dyDescent="0.25">
      <c r="A8396" s="1">
        <f t="shared" si="1610"/>
        <v>297.37222222222221</v>
      </c>
      <c r="B8396" s="1">
        <f t="shared" si="1611"/>
        <v>292.14999999999998</v>
      </c>
      <c r="C8396" s="1">
        <f t="shared" si="1603"/>
        <v>308.14999999999998</v>
      </c>
      <c r="D8396" s="9">
        <f t="shared" ref="D8396:D8401" si="1613">4800/2118.88</f>
        <v>2.2653477308766896</v>
      </c>
      <c r="E8396" s="9">
        <f>24/15850.323</f>
        <v>1.5141647271162866E-3</v>
      </c>
      <c r="F8396" s="43">
        <f>VLOOKUP(TEXT(A8396,"0.000")&amp;"|"&amp;TEXT(B8396,"0.000")&amp;"|"&amp;TEXT(C8396,"0.000")&amp;"|"&amp;TEXT(D8396,"0.00000")&amp;"|"&amp;TEXT(E8396,"0.00000"),'Trane 10 ton GWSC120E Clg Full'!$A$2:$I$15681,8,FALSE)*0.29307107017222*1000</f>
        <v>25791.414150451099</v>
      </c>
    </row>
    <row r="8397" spans="1:6" x14ac:dyDescent="0.25">
      <c r="A8397" s="1">
        <f t="shared" si="1610"/>
        <v>297.37222222222221</v>
      </c>
      <c r="B8397" s="1">
        <f t="shared" si="1611"/>
        <v>292.14999999999998</v>
      </c>
      <c r="C8397" s="1">
        <f t="shared" si="1603"/>
        <v>308.14999999999998</v>
      </c>
      <c r="D8397" s="9">
        <f t="shared" si="1613"/>
        <v>2.2653477308766896</v>
      </c>
      <c r="E8397" s="9">
        <f>27/15850.323</f>
        <v>1.7034353180058223E-3</v>
      </c>
      <c r="F8397" s="43">
        <f>VLOOKUP(TEXT(A8397,"0.000")&amp;"|"&amp;TEXT(B8397,"0.000")&amp;"|"&amp;TEXT(C8397,"0.000")&amp;"|"&amp;TEXT(D8397,"0.00000")&amp;"|"&amp;TEXT(E8397,"0.00000"),'Trane 10 ton GWSC120E Clg Full'!$A$2:$I$15681,8,FALSE)*0.29307107017222*1000</f>
        <v>25844.428362476694</v>
      </c>
    </row>
    <row r="8398" spans="1:6" x14ac:dyDescent="0.25">
      <c r="A8398" s="1">
        <f t="shared" si="1610"/>
        <v>297.37222222222221</v>
      </c>
      <c r="B8398" s="1">
        <f t="shared" si="1611"/>
        <v>292.14999999999998</v>
      </c>
      <c r="C8398" s="1">
        <f t="shared" si="1603"/>
        <v>308.14999999999998</v>
      </c>
      <c r="D8398" s="9">
        <f t="shared" si="1613"/>
        <v>2.2653477308766896</v>
      </c>
      <c r="E8398" s="9">
        <f>30/15850.323</f>
        <v>1.892705908895358E-3</v>
      </c>
      <c r="F8398" s="43">
        <f>VLOOKUP(TEXT(A8398,"0.000")&amp;"|"&amp;TEXT(B8398,"0.000")&amp;"|"&amp;TEXT(C8398,"0.000")&amp;"|"&amp;TEXT(D8398,"0.00000")&amp;"|"&amp;TEXT(E8398,"0.00000"),'Trane 10 ton GWSC120E Clg Full'!$A$2:$I$15681,8,FALSE)*0.29307107017222*1000</f>
        <v>25897.442574502282</v>
      </c>
    </row>
    <row r="8399" spans="1:6" x14ac:dyDescent="0.25">
      <c r="A8399" s="1">
        <f t="shared" si="1610"/>
        <v>297.37222222222221</v>
      </c>
      <c r="B8399" s="1">
        <f t="shared" si="1611"/>
        <v>292.14999999999998</v>
      </c>
      <c r="C8399" s="1">
        <f t="shared" si="1603"/>
        <v>308.14999999999998</v>
      </c>
      <c r="D8399" s="9">
        <f t="shared" si="1613"/>
        <v>2.2653477308766896</v>
      </c>
      <c r="E8399" s="9">
        <f>31.5/15850.323</f>
        <v>1.9873412043401261E-3</v>
      </c>
      <c r="F8399" s="43">
        <f>VLOOKUP(TEXT(A8399,"0.000")&amp;"|"&amp;TEXT(B8399,"0.000")&amp;"|"&amp;TEXT(C8399,"0.000")&amp;"|"&amp;TEXT(D8399,"0.00000")&amp;"|"&amp;TEXT(E8399,"0.00000"),'Trane 10 ton GWSC120E Clg Full'!$A$2:$I$15681,8,FALSE)*0.29307107017222*1000</f>
        <v>25897.442574502282</v>
      </c>
    </row>
    <row r="8400" spans="1:6" x14ac:dyDescent="0.25">
      <c r="A8400" s="1">
        <f t="shared" si="1610"/>
        <v>297.37222222222221</v>
      </c>
      <c r="B8400" s="1">
        <f t="shared" si="1611"/>
        <v>292.14999999999998</v>
      </c>
      <c r="C8400" s="1">
        <f t="shared" si="1603"/>
        <v>308.14999999999998</v>
      </c>
      <c r="D8400" s="9">
        <f t="shared" si="1613"/>
        <v>2.2653477308766896</v>
      </c>
      <c r="E8400" s="9">
        <f>33/15850.323</f>
        <v>2.0819764997848937E-3</v>
      </c>
      <c r="F8400" s="43">
        <f>VLOOKUP(TEXT(A8400,"0.000")&amp;"|"&amp;TEXT(B8400,"0.000")&amp;"|"&amp;TEXT(C8400,"0.000")&amp;"|"&amp;TEXT(D8400,"0.00000")&amp;"|"&amp;TEXT(E8400,"0.00000"),'Trane 10 ton GWSC120E Clg Full'!$A$2:$I$15681,8,FALSE)*0.29307107017222*1000</f>
        <v>25923.949680515077</v>
      </c>
    </row>
    <row r="8401" spans="1:6" x14ac:dyDescent="0.25">
      <c r="A8401" s="1">
        <f t="shared" si="1610"/>
        <v>297.37222222222221</v>
      </c>
      <c r="B8401" s="1">
        <f t="shared" si="1611"/>
        <v>292.14999999999998</v>
      </c>
      <c r="C8401" s="1">
        <f t="shared" si="1603"/>
        <v>308.14999999999998</v>
      </c>
      <c r="D8401" s="9">
        <f t="shared" si="1613"/>
        <v>2.2653477308766896</v>
      </c>
      <c r="E8401" s="9">
        <f>36/15850.323</f>
        <v>2.2712470906744299E-3</v>
      </c>
      <c r="F8401" s="43">
        <f>VLOOKUP(TEXT(A8401,"0.000")&amp;"|"&amp;TEXT(B8401,"0.000")&amp;"|"&amp;TEXT(C8401,"0.000")&amp;"|"&amp;TEXT(D8401,"0.00000")&amp;"|"&amp;TEXT(E8401,"0.00000"),'Trane 10 ton GWSC120E Clg Full'!$A$2:$I$15681,8,FALSE)*0.29307107017222*1000</f>
        <v>25976.963892540673</v>
      </c>
    </row>
    <row r="8402" spans="1:6" x14ac:dyDescent="0.25">
      <c r="A8402" s="1">
        <f t="shared" si="1610"/>
        <v>297.37222222222221</v>
      </c>
      <c r="B8402" s="1">
        <f t="shared" si="1611"/>
        <v>292.14999999999998</v>
      </c>
      <c r="C8402" s="1">
        <f>((105-32)/1.8)+273.15</f>
        <v>313.70555555555552</v>
      </c>
      <c r="D8402" s="9">
        <f>3200/2118.88</f>
        <v>1.5102318205844596</v>
      </c>
      <c r="E8402" s="9">
        <f>19.5/15850.323</f>
        <v>1.2302588407819828E-3</v>
      </c>
      <c r="F8402" s="43">
        <f>VLOOKUP(TEXT(A8402,"0.000")&amp;"|"&amp;TEXT(B8402,"0.000")&amp;"|"&amp;TEXT(C8402,"0.000")&amp;"|"&amp;TEXT(D8402,"0.00000")&amp;"|"&amp;TEXT(E8402,"0.00000"),'Trane 10 ton GWSC120E Clg Full'!$A$2:$I$15681,8,FALSE)*0.29307107017222*1000</f>
        <v>20103.801475883036</v>
      </c>
    </row>
    <row r="8403" spans="1:6" x14ac:dyDescent="0.25">
      <c r="A8403" s="1">
        <f t="shared" si="1610"/>
        <v>297.37222222222221</v>
      </c>
      <c r="B8403" s="1">
        <f t="shared" si="1611"/>
        <v>292.14999999999998</v>
      </c>
      <c r="C8403" s="1">
        <f t="shared" ref="C8403:C8457" si="1614">((105-32)/1.8)+273.15</f>
        <v>313.70555555555552</v>
      </c>
      <c r="D8403" s="9">
        <f t="shared" ref="D8403:D8408" si="1615">3200/2118.88</f>
        <v>1.5102318205844596</v>
      </c>
      <c r="E8403" s="9">
        <f>24/15850.323</f>
        <v>1.5141647271162866E-3</v>
      </c>
      <c r="F8403" s="43">
        <f>VLOOKUP(TEXT(A8403,"0.000")&amp;"|"&amp;TEXT(B8403,"0.000")&amp;"|"&amp;TEXT(C8403,"0.000")&amp;"|"&amp;TEXT(D8403,"0.00000")&amp;"|"&amp;TEXT(E8403,"0.00000"),'Trane 10 ton GWSC120E Clg Full'!$A$2:$I$15681,8,FALSE)*0.29307107017222*1000</f>
        <v>20210.622950250108</v>
      </c>
    </row>
    <row r="8404" spans="1:6" x14ac:dyDescent="0.25">
      <c r="A8404" s="1">
        <f t="shared" si="1610"/>
        <v>297.37222222222221</v>
      </c>
      <c r="B8404" s="1">
        <f t="shared" si="1611"/>
        <v>292.14999999999998</v>
      </c>
      <c r="C8404" s="1">
        <f t="shared" si="1614"/>
        <v>313.70555555555552</v>
      </c>
      <c r="D8404" s="9">
        <f t="shared" si="1615"/>
        <v>1.5102318205844596</v>
      </c>
      <c r="E8404" s="9">
        <f>27/15850.323</f>
        <v>1.7034353180058223E-3</v>
      </c>
      <c r="F8404" s="43">
        <f>VLOOKUP(TEXT(A8404,"0.000")&amp;"|"&amp;TEXT(B8404,"0.000")&amp;"|"&amp;TEXT(C8404,"0.000")&amp;"|"&amp;TEXT(D8404,"0.00000")&amp;"|"&amp;TEXT(E8404,"0.00000"),'Trane 10 ton GWSC120E Clg Full'!$A$2:$I$15681,8,FALSE)*0.29307107017222*1000</f>
        <v>20274.715834870352</v>
      </c>
    </row>
    <row r="8405" spans="1:6" x14ac:dyDescent="0.25">
      <c r="A8405" s="1">
        <f t="shared" si="1610"/>
        <v>297.37222222222221</v>
      </c>
      <c r="B8405" s="1">
        <f t="shared" si="1611"/>
        <v>292.14999999999998</v>
      </c>
      <c r="C8405" s="1">
        <f t="shared" si="1614"/>
        <v>313.70555555555552</v>
      </c>
      <c r="D8405" s="9">
        <f t="shared" si="1615"/>
        <v>1.5102318205844596</v>
      </c>
      <c r="E8405" s="9">
        <f>30/15850.323</f>
        <v>1.892705908895358E-3</v>
      </c>
      <c r="F8405" s="43">
        <f>VLOOKUP(TEXT(A8405,"0.000")&amp;"|"&amp;TEXT(B8405,"0.000")&amp;"|"&amp;TEXT(C8405,"0.000")&amp;"|"&amp;TEXT(D8405,"0.00000")&amp;"|"&amp;TEXT(E8405,"0.00000"),'Trane 10 ton GWSC120E Clg Full'!$A$2:$I$15681,8,FALSE)*0.29307107017222*1000</f>
        <v>20296.080129743768</v>
      </c>
    </row>
    <row r="8406" spans="1:6" x14ac:dyDescent="0.25">
      <c r="A8406" s="1">
        <f t="shared" si="1610"/>
        <v>297.37222222222221</v>
      </c>
      <c r="B8406" s="1">
        <f t="shared" si="1611"/>
        <v>292.14999999999998</v>
      </c>
      <c r="C8406" s="1">
        <f t="shared" si="1614"/>
        <v>313.70555555555552</v>
      </c>
      <c r="D8406" s="9">
        <f t="shared" si="1615"/>
        <v>1.5102318205844596</v>
      </c>
      <c r="E8406" s="9">
        <f>31.5/15850.323</f>
        <v>1.9873412043401261E-3</v>
      </c>
      <c r="F8406" s="43">
        <f>VLOOKUP(TEXT(A8406,"0.000")&amp;"|"&amp;TEXT(B8406,"0.000")&amp;"|"&amp;TEXT(C8406,"0.000")&amp;"|"&amp;TEXT(D8406,"0.00000")&amp;"|"&amp;TEXT(E8406,"0.00000"),'Trane 10 ton GWSC120E Clg Full'!$A$2:$I$15681,8,FALSE)*0.29307107017222*1000</f>
        <v>20317.444424617177</v>
      </c>
    </row>
    <row r="8407" spans="1:6" x14ac:dyDescent="0.25">
      <c r="A8407" s="1">
        <f t="shared" si="1610"/>
        <v>297.37222222222221</v>
      </c>
      <c r="B8407" s="1">
        <f t="shared" si="1611"/>
        <v>292.14999999999998</v>
      </c>
      <c r="C8407" s="1">
        <f t="shared" si="1614"/>
        <v>313.70555555555552</v>
      </c>
      <c r="D8407" s="9">
        <f t="shared" si="1615"/>
        <v>1.5102318205844596</v>
      </c>
      <c r="E8407" s="9">
        <f>33/15850.323</f>
        <v>2.0819764997848937E-3</v>
      </c>
      <c r="F8407" s="43">
        <f>VLOOKUP(TEXT(A8407,"0.000")&amp;"|"&amp;TEXT(B8407,"0.000")&amp;"|"&amp;TEXT(C8407,"0.000")&amp;"|"&amp;TEXT(D8407,"0.00000")&amp;"|"&amp;TEXT(E8407,"0.00000"),'Trane 10 ton GWSC120E Clg Full'!$A$2:$I$15681,8,FALSE)*0.29307107017222*1000</f>
        <v>20317.444424617177</v>
      </c>
    </row>
    <row r="8408" spans="1:6" x14ac:dyDescent="0.25">
      <c r="A8408" s="1">
        <f t="shared" si="1610"/>
        <v>297.37222222222221</v>
      </c>
      <c r="B8408" s="1">
        <f t="shared" si="1611"/>
        <v>292.14999999999998</v>
      </c>
      <c r="C8408" s="1">
        <f t="shared" si="1614"/>
        <v>313.70555555555552</v>
      </c>
      <c r="D8408" s="9">
        <f t="shared" si="1615"/>
        <v>1.5102318205844596</v>
      </c>
      <c r="E8408" s="9">
        <f>36/15850.323</f>
        <v>2.2712470906744299E-3</v>
      </c>
      <c r="F8408" s="43">
        <f>VLOOKUP(TEXT(A8408,"0.000")&amp;"|"&amp;TEXT(B8408,"0.000")&amp;"|"&amp;TEXT(C8408,"0.000")&amp;"|"&amp;TEXT(D8408,"0.00000")&amp;"|"&amp;TEXT(E8408,"0.00000"),'Trane 10 ton GWSC120E Clg Full'!$A$2:$I$15681,8,FALSE)*0.29307107017222*1000</f>
        <v>20360.173014364009</v>
      </c>
    </row>
    <row r="8409" spans="1:6" x14ac:dyDescent="0.25">
      <c r="A8409" s="1">
        <f t="shared" si="1610"/>
        <v>297.37222222222221</v>
      </c>
      <c r="B8409" s="1">
        <f t="shared" si="1611"/>
        <v>292.14999999999998</v>
      </c>
      <c r="C8409" s="1">
        <f t="shared" si="1614"/>
        <v>313.70555555555552</v>
      </c>
      <c r="D8409" s="9">
        <f>3400/2118.88</f>
        <v>1.6046213093709885</v>
      </c>
      <c r="E8409" s="9">
        <f>19.5/15850.323</f>
        <v>1.2302588407819828E-3</v>
      </c>
      <c r="F8409" s="43">
        <f>VLOOKUP(TEXT(A8409,"0.000")&amp;"|"&amp;TEXT(B8409,"0.000")&amp;"|"&amp;TEXT(C8409,"0.000")&amp;"|"&amp;TEXT(D8409,"0.00000")&amp;"|"&amp;TEXT(E8409,"0.00000"),'Trane 10 ton GWSC120E Clg Full'!$A$2:$I$15681,8,FALSE)*0.29307107017222*1000</f>
        <v>20759.606023465269</v>
      </c>
    </row>
    <row r="8410" spans="1:6" x14ac:dyDescent="0.25">
      <c r="A8410" s="1">
        <f t="shared" si="1610"/>
        <v>297.37222222222221</v>
      </c>
      <c r="B8410" s="1">
        <f t="shared" si="1611"/>
        <v>292.14999999999998</v>
      </c>
      <c r="C8410" s="1">
        <f t="shared" si="1614"/>
        <v>313.70555555555552</v>
      </c>
      <c r="D8410" s="9">
        <f t="shared" ref="D8410:D8415" si="1616">3400/2118.88</f>
        <v>1.6046213093709885</v>
      </c>
      <c r="E8410" s="9">
        <f>24/15850.323</f>
        <v>1.5141647271162866E-3</v>
      </c>
      <c r="F8410" s="43">
        <f>VLOOKUP(TEXT(A8410,"0.000")&amp;"|"&amp;TEXT(B8410,"0.000")&amp;"|"&amp;TEXT(C8410,"0.000")&amp;"|"&amp;TEXT(D8410,"0.00000")&amp;"|"&amp;TEXT(E8410,"0.00000"),'Trane 10 ton GWSC120E Clg Full'!$A$2:$I$15681,8,FALSE)*0.29307107017222*1000</f>
        <v>20869.912112856695</v>
      </c>
    </row>
    <row r="8411" spans="1:6" x14ac:dyDescent="0.25">
      <c r="A8411" s="1">
        <f t="shared" si="1610"/>
        <v>297.37222222222221</v>
      </c>
      <c r="B8411" s="1">
        <f t="shared" si="1611"/>
        <v>292.14999999999998</v>
      </c>
      <c r="C8411" s="1">
        <f t="shared" si="1614"/>
        <v>313.70555555555552</v>
      </c>
      <c r="D8411" s="9">
        <f t="shared" si="1616"/>
        <v>1.6046213093709885</v>
      </c>
      <c r="E8411" s="9">
        <f>27/15850.323</f>
        <v>1.7034353180058223E-3</v>
      </c>
      <c r="F8411" s="43">
        <f>VLOOKUP(TEXT(A8411,"0.000")&amp;"|"&amp;TEXT(B8411,"0.000")&amp;"|"&amp;TEXT(C8411,"0.000")&amp;"|"&amp;TEXT(D8411,"0.00000")&amp;"|"&amp;TEXT(E8411,"0.00000"),'Trane 10 ton GWSC120E Clg Full'!$A$2:$I$15681,8,FALSE)*0.29307107017222*1000</f>
        <v>20936.095766491548</v>
      </c>
    </row>
    <row r="8412" spans="1:6" x14ac:dyDescent="0.25">
      <c r="A8412" s="1">
        <f t="shared" si="1610"/>
        <v>297.37222222222221</v>
      </c>
      <c r="B8412" s="1">
        <f t="shared" si="1611"/>
        <v>292.14999999999998</v>
      </c>
      <c r="C8412" s="1">
        <f t="shared" si="1614"/>
        <v>313.70555555555552</v>
      </c>
      <c r="D8412" s="9">
        <f t="shared" si="1616"/>
        <v>1.6046213093709885</v>
      </c>
      <c r="E8412" s="9">
        <f>30/15850.323</f>
        <v>1.892705908895358E-3</v>
      </c>
      <c r="F8412" s="43">
        <f>VLOOKUP(TEXT(A8412,"0.000")&amp;"|"&amp;TEXT(B8412,"0.000")&amp;"|"&amp;TEXT(C8412,"0.000")&amp;"|"&amp;TEXT(D8412,"0.00000")&amp;"|"&amp;TEXT(E8412,"0.00000"),'Trane 10 ton GWSC120E Clg Full'!$A$2:$I$15681,8,FALSE)*0.29307107017222*1000</f>
        <v>20958.156984369831</v>
      </c>
    </row>
    <row r="8413" spans="1:6" x14ac:dyDescent="0.25">
      <c r="A8413" s="1">
        <f t="shared" si="1610"/>
        <v>297.37222222222221</v>
      </c>
      <c r="B8413" s="1">
        <f t="shared" si="1611"/>
        <v>292.14999999999998</v>
      </c>
      <c r="C8413" s="1">
        <f t="shared" si="1614"/>
        <v>313.70555555555552</v>
      </c>
      <c r="D8413" s="9">
        <f t="shared" si="1616"/>
        <v>1.6046213093709885</v>
      </c>
      <c r="E8413" s="9">
        <f>31.5/15850.323</f>
        <v>1.9873412043401261E-3</v>
      </c>
      <c r="F8413" s="43">
        <f>VLOOKUP(TEXT(A8413,"0.000")&amp;"|"&amp;TEXT(B8413,"0.000")&amp;"|"&amp;TEXT(C8413,"0.000")&amp;"|"&amp;TEXT(D8413,"0.00000")&amp;"|"&amp;TEXT(E8413,"0.00000"),'Trane 10 ton GWSC120E Clg Full'!$A$2:$I$15681,8,FALSE)*0.29307107017222*1000</f>
        <v>20980.218202248114</v>
      </c>
    </row>
    <row r="8414" spans="1:6" x14ac:dyDescent="0.25">
      <c r="A8414" s="1">
        <f t="shared" si="1610"/>
        <v>297.37222222222221</v>
      </c>
      <c r="B8414" s="1">
        <f t="shared" si="1611"/>
        <v>292.14999999999998</v>
      </c>
      <c r="C8414" s="1">
        <f t="shared" si="1614"/>
        <v>313.70555555555552</v>
      </c>
      <c r="D8414" s="9">
        <f t="shared" si="1616"/>
        <v>1.6046213093709885</v>
      </c>
      <c r="E8414" s="9">
        <f>33/15850.323</f>
        <v>2.0819764997848937E-3</v>
      </c>
      <c r="F8414" s="43">
        <f>VLOOKUP(TEXT(A8414,"0.000")&amp;"|"&amp;TEXT(B8414,"0.000")&amp;"|"&amp;TEXT(C8414,"0.000")&amp;"|"&amp;TEXT(D8414,"0.00000")&amp;"|"&amp;TEXT(E8414,"0.00000"),'Trane 10 ton GWSC120E Clg Full'!$A$2:$I$15681,8,FALSE)*0.29307107017222*1000</f>
        <v>20980.218202248114</v>
      </c>
    </row>
    <row r="8415" spans="1:6" x14ac:dyDescent="0.25">
      <c r="A8415" s="1">
        <f t="shared" si="1610"/>
        <v>297.37222222222221</v>
      </c>
      <c r="B8415" s="1">
        <f t="shared" si="1611"/>
        <v>292.14999999999998</v>
      </c>
      <c r="C8415" s="1">
        <f t="shared" si="1614"/>
        <v>313.70555555555552</v>
      </c>
      <c r="D8415" s="9">
        <f t="shared" si="1616"/>
        <v>1.6046213093709885</v>
      </c>
      <c r="E8415" s="9">
        <f>36/15850.323</f>
        <v>2.2712470906744299E-3</v>
      </c>
      <c r="F8415" s="43">
        <f>VLOOKUP(TEXT(A8415,"0.000")&amp;"|"&amp;TEXT(B8415,"0.000")&amp;"|"&amp;TEXT(C8415,"0.000")&amp;"|"&amp;TEXT(D8415,"0.00000")&amp;"|"&amp;TEXT(E8415,"0.00000"),'Trane 10 ton GWSC120E Clg Full'!$A$2:$I$15681,8,FALSE)*0.29307107017222*1000</f>
        <v>21024.340638004684</v>
      </c>
    </row>
    <row r="8416" spans="1:6" x14ac:dyDescent="0.25">
      <c r="A8416" s="1">
        <f t="shared" si="1610"/>
        <v>297.37222222222221</v>
      </c>
      <c r="B8416" s="1">
        <f t="shared" si="1611"/>
        <v>292.14999999999998</v>
      </c>
      <c r="C8416" s="1">
        <f t="shared" si="1614"/>
        <v>313.70555555555552</v>
      </c>
      <c r="D8416" s="9">
        <f>3600/2118.88</f>
        <v>1.6990107981575171</v>
      </c>
      <c r="E8416" s="9">
        <f>19.5/15850.323</f>
        <v>1.2302588407819828E-3</v>
      </c>
      <c r="F8416" s="43">
        <f>VLOOKUP(TEXT(A8416,"0.000")&amp;"|"&amp;TEXT(B8416,"0.000")&amp;"|"&amp;TEXT(C8416,"0.000")&amp;"|"&amp;TEXT(D8416,"0.00000")&amp;"|"&amp;TEXT(E8416,"0.00000"),'Trane 10 ton GWSC120E Clg Full'!$A$2:$I$15681,8,FALSE)*0.29307107017222*1000</f>
        <v>21392.796621130881</v>
      </c>
    </row>
    <row r="8417" spans="1:6" x14ac:dyDescent="0.25">
      <c r="A8417" s="1">
        <f t="shared" si="1610"/>
        <v>297.37222222222221</v>
      </c>
      <c r="B8417" s="1">
        <f t="shared" si="1611"/>
        <v>292.14999999999998</v>
      </c>
      <c r="C8417" s="1">
        <f t="shared" si="1614"/>
        <v>313.70555555555552</v>
      </c>
      <c r="D8417" s="9">
        <f t="shared" ref="D8417:D8422" si="1617">3600/2118.88</f>
        <v>1.6990107981575171</v>
      </c>
      <c r="E8417" s="9">
        <f>24/15850.323</f>
        <v>1.5141647271162866E-3</v>
      </c>
      <c r="F8417" s="43">
        <f>VLOOKUP(TEXT(A8417,"0.000")&amp;"|"&amp;TEXT(B8417,"0.000")&amp;"|"&amp;TEXT(C8417,"0.000")&amp;"|"&amp;TEXT(D8417,"0.00000")&amp;"|"&amp;TEXT(E8417,"0.00000"),'Trane 10 ton GWSC120E Clg Full'!$A$2:$I$15681,8,FALSE)*0.29307107017222*1000</f>
        <v>21506.467166407878</v>
      </c>
    </row>
    <row r="8418" spans="1:6" x14ac:dyDescent="0.25">
      <c r="A8418" s="1">
        <f t="shared" si="1610"/>
        <v>297.37222222222221</v>
      </c>
      <c r="B8418" s="1">
        <f t="shared" si="1611"/>
        <v>292.14999999999998</v>
      </c>
      <c r="C8418" s="1">
        <f t="shared" si="1614"/>
        <v>313.70555555555552</v>
      </c>
      <c r="D8418" s="9">
        <f t="shared" si="1617"/>
        <v>1.6990107981575171</v>
      </c>
      <c r="E8418" s="9">
        <f>27/15850.323</f>
        <v>1.7034353180058223E-3</v>
      </c>
      <c r="F8418" s="43">
        <f>VLOOKUP(TEXT(A8418,"0.000")&amp;"|"&amp;TEXT(B8418,"0.000")&amp;"|"&amp;TEXT(C8418,"0.000")&amp;"|"&amp;TEXT(D8418,"0.00000")&amp;"|"&amp;TEXT(E8418,"0.00000"),'Trane 10 ton GWSC120E Clg Full'!$A$2:$I$15681,8,FALSE)*0.29307107017222*1000</f>
        <v>21574.669493574078</v>
      </c>
    </row>
    <row r="8419" spans="1:6" x14ac:dyDescent="0.25">
      <c r="A8419" s="1">
        <f t="shared" si="1610"/>
        <v>297.37222222222221</v>
      </c>
      <c r="B8419" s="1">
        <f t="shared" si="1611"/>
        <v>292.14999999999998</v>
      </c>
      <c r="C8419" s="1">
        <f t="shared" si="1614"/>
        <v>313.70555555555552</v>
      </c>
      <c r="D8419" s="9">
        <f t="shared" si="1617"/>
        <v>1.6990107981575171</v>
      </c>
      <c r="E8419" s="9">
        <f>30/15850.323</f>
        <v>1.892705908895358E-3</v>
      </c>
      <c r="F8419" s="43">
        <f>VLOOKUP(TEXT(A8419,"0.000")&amp;"|"&amp;TEXT(B8419,"0.000")&amp;"|"&amp;TEXT(C8419,"0.000")&amp;"|"&amp;TEXT(D8419,"0.00000")&amp;"|"&amp;TEXT(E8419,"0.00000"),'Trane 10 ton GWSC120E Clg Full'!$A$2:$I$15681,8,FALSE)*0.29307107017222*1000</f>
        <v>21597.403602629474</v>
      </c>
    </row>
    <row r="8420" spans="1:6" x14ac:dyDescent="0.25">
      <c r="A8420" s="1">
        <f t="shared" si="1610"/>
        <v>297.37222222222221</v>
      </c>
      <c r="B8420" s="1">
        <f t="shared" si="1611"/>
        <v>292.14999999999998</v>
      </c>
      <c r="C8420" s="1">
        <f t="shared" si="1614"/>
        <v>313.70555555555552</v>
      </c>
      <c r="D8420" s="9">
        <f t="shared" si="1617"/>
        <v>1.6990107981575171</v>
      </c>
      <c r="E8420" s="9">
        <f>31.5/15850.323</f>
        <v>1.9873412043401261E-3</v>
      </c>
      <c r="F8420" s="43">
        <f>VLOOKUP(TEXT(A8420,"0.000")&amp;"|"&amp;TEXT(B8420,"0.000")&amp;"|"&amp;TEXT(C8420,"0.000")&amp;"|"&amp;TEXT(D8420,"0.00000")&amp;"|"&amp;TEXT(E8420,"0.00000"),'Trane 10 ton GWSC120E Clg Full'!$A$2:$I$15681,8,FALSE)*0.29307107017222*1000</f>
        <v>21620.137711684871</v>
      </c>
    </row>
    <row r="8421" spans="1:6" x14ac:dyDescent="0.25">
      <c r="A8421" s="1">
        <f t="shared" si="1610"/>
        <v>297.37222222222221</v>
      </c>
      <c r="B8421" s="1">
        <f t="shared" si="1611"/>
        <v>292.14999999999998</v>
      </c>
      <c r="C8421" s="1">
        <f t="shared" si="1614"/>
        <v>313.70555555555552</v>
      </c>
      <c r="D8421" s="9">
        <f t="shared" si="1617"/>
        <v>1.6990107981575171</v>
      </c>
      <c r="E8421" s="9">
        <f>33/15850.323</f>
        <v>2.0819764997848937E-3</v>
      </c>
      <c r="F8421" s="43">
        <f>VLOOKUP(TEXT(A8421,"0.000")&amp;"|"&amp;TEXT(B8421,"0.000")&amp;"|"&amp;TEXT(C8421,"0.000")&amp;"|"&amp;TEXT(D8421,"0.00000")&amp;"|"&amp;TEXT(E8421,"0.00000"),'Trane 10 ton GWSC120E Clg Full'!$A$2:$I$15681,8,FALSE)*0.29307107017222*1000</f>
        <v>21620.137711684871</v>
      </c>
    </row>
    <row r="8422" spans="1:6" x14ac:dyDescent="0.25">
      <c r="A8422" s="1">
        <f t="shared" si="1610"/>
        <v>297.37222222222221</v>
      </c>
      <c r="B8422" s="1">
        <f t="shared" si="1611"/>
        <v>292.14999999999998</v>
      </c>
      <c r="C8422" s="1">
        <f t="shared" si="1614"/>
        <v>313.70555555555552</v>
      </c>
      <c r="D8422" s="9">
        <f t="shared" si="1617"/>
        <v>1.6990107981575171</v>
      </c>
      <c r="E8422" s="9">
        <f>36/15850.323</f>
        <v>2.2712470906744299E-3</v>
      </c>
      <c r="F8422" s="43">
        <f>VLOOKUP(TEXT(A8422,"0.000")&amp;"|"&amp;TEXT(B8422,"0.000")&amp;"|"&amp;TEXT(C8422,"0.000")&amp;"|"&amp;TEXT(D8422,"0.00000")&amp;"|"&amp;TEXT(E8422,"0.00000"),'Trane 10 ton GWSC120E Clg Full'!$A$2:$I$15681,8,FALSE)*0.29307107017222*1000</f>
        <v>21665.605929795674</v>
      </c>
    </row>
    <row r="8423" spans="1:6" x14ac:dyDescent="0.25">
      <c r="A8423" s="1">
        <f t="shared" si="1610"/>
        <v>297.37222222222221</v>
      </c>
      <c r="B8423" s="1">
        <f t="shared" si="1611"/>
        <v>292.14999999999998</v>
      </c>
      <c r="C8423" s="1">
        <f t="shared" si="1614"/>
        <v>313.70555555555552</v>
      </c>
      <c r="D8423" s="9">
        <f>3800/2118.88</f>
        <v>1.7934002869440457</v>
      </c>
      <c r="E8423" s="9">
        <f>19.5/15850.323</f>
        <v>1.2302588407819828E-3</v>
      </c>
      <c r="F8423" s="43">
        <f>VLOOKUP(TEXT(A8423,"0.000")&amp;"|"&amp;TEXT(B8423,"0.000")&amp;"|"&amp;TEXT(C8423,"0.000")&amp;"|"&amp;TEXT(D8423,"0.00000")&amp;"|"&amp;TEXT(E8423,"0.00000"),'Trane 10 ton GWSC120E Clg Full'!$A$2:$I$15681,8,FALSE)*0.29307107017222*1000</f>
        <v>22003.373268879859</v>
      </c>
    </row>
    <row r="8424" spans="1:6" x14ac:dyDescent="0.25">
      <c r="A8424" s="1">
        <f t="shared" si="1610"/>
        <v>297.37222222222221</v>
      </c>
      <c r="B8424" s="1">
        <f t="shared" si="1611"/>
        <v>292.14999999999998</v>
      </c>
      <c r="C8424" s="1">
        <f t="shared" si="1614"/>
        <v>313.70555555555552</v>
      </c>
      <c r="D8424" s="9">
        <f t="shared" ref="D8424:D8429" si="1618">3800/2118.88</f>
        <v>1.7934002869440457</v>
      </c>
      <c r="E8424" s="9">
        <f>24/15850.323</f>
        <v>1.5141647271162866E-3</v>
      </c>
      <c r="F8424" s="43">
        <f>VLOOKUP(TEXT(A8424,"0.000")&amp;"|"&amp;TEXT(B8424,"0.000")&amp;"|"&amp;TEXT(C8424,"0.000")&amp;"|"&amp;TEXT(D8424,"0.00000")&amp;"|"&amp;TEXT(E8424,"0.00000"),'Trane 10 ton GWSC120E Clg Full'!$A$2:$I$15681,8,FALSE)*0.29307107017222*1000</f>
        <v>22120.288110903657</v>
      </c>
    </row>
    <row r="8425" spans="1:6" x14ac:dyDescent="0.25">
      <c r="A8425" s="1">
        <f t="shared" si="1610"/>
        <v>297.37222222222221</v>
      </c>
      <c r="B8425" s="1">
        <f t="shared" si="1611"/>
        <v>292.14999999999998</v>
      </c>
      <c r="C8425" s="1">
        <f t="shared" si="1614"/>
        <v>313.70555555555552</v>
      </c>
      <c r="D8425" s="9">
        <f t="shared" si="1618"/>
        <v>1.7934002869440457</v>
      </c>
      <c r="E8425" s="9">
        <f>27/15850.323</f>
        <v>1.7034353180058223E-3</v>
      </c>
      <c r="F8425" s="43">
        <f>VLOOKUP(TEXT(A8425,"0.000")&amp;"|"&amp;TEXT(B8425,"0.000")&amp;"|"&amp;TEXT(C8425,"0.000")&amp;"|"&amp;TEXT(D8425,"0.00000")&amp;"|"&amp;TEXT(E8425,"0.00000"),'Trane 10 ton GWSC120E Clg Full'!$A$2:$I$15681,8,FALSE)*0.29307107017222*1000</f>
        <v>22190.437016117943</v>
      </c>
    </row>
    <row r="8426" spans="1:6" x14ac:dyDescent="0.25">
      <c r="A8426" s="1">
        <f t="shared" si="1610"/>
        <v>297.37222222222221</v>
      </c>
      <c r="B8426" s="1">
        <f t="shared" si="1611"/>
        <v>292.14999999999998</v>
      </c>
      <c r="C8426" s="1">
        <f t="shared" si="1614"/>
        <v>313.70555555555552</v>
      </c>
      <c r="D8426" s="9">
        <f t="shared" si="1618"/>
        <v>1.7934002869440457</v>
      </c>
      <c r="E8426" s="9">
        <f>30/15850.323</f>
        <v>1.892705908895358E-3</v>
      </c>
      <c r="F8426" s="43">
        <f>VLOOKUP(TEXT(A8426,"0.000")&amp;"|"&amp;TEXT(B8426,"0.000")&amp;"|"&amp;TEXT(C8426,"0.000")&amp;"|"&amp;TEXT(D8426,"0.00000")&amp;"|"&amp;TEXT(E8426,"0.00000"),'Trane 10 ton GWSC120E Clg Full'!$A$2:$I$15681,8,FALSE)*0.29307107017222*1000</f>
        <v>22213.819984522706</v>
      </c>
    </row>
    <row r="8427" spans="1:6" x14ac:dyDescent="0.25">
      <c r="A8427" s="1">
        <f t="shared" si="1610"/>
        <v>297.37222222222221</v>
      </c>
      <c r="B8427" s="1">
        <f t="shared" si="1611"/>
        <v>292.14999999999998</v>
      </c>
      <c r="C8427" s="1">
        <f t="shared" si="1614"/>
        <v>313.70555555555552</v>
      </c>
      <c r="D8427" s="9">
        <f t="shared" si="1618"/>
        <v>1.7934002869440457</v>
      </c>
      <c r="E8427" s="9">
        <f>31.5/15850.323</f>
        <v>1.9873412043401261E-3</v>
      </c>
      <c r="F8427" s="43">
        <f>VLOOKUP(TEXT(A8427,"0.000")&amp;"|"&amp;TEXT(B8427,"0.000")&amp;"|"&amp;TEXT(C8427,"0.000")&amp;"|"&amp;TEXT(D8427,"0.00000")&amp;"|"&amp;TEXT(E8427,"0.00000"),'Trane 10 ton GWSC120E Clg Full'!$A$2:$I$15681,8,FALSE)*0.29307107017222*1000</f>
        <v>22237.202952927466</v>
      </c>
    </row>
    <row r="8428" spans="1:6" x14ac:dyDescent="0.25">
      <c r="A8428" s="1">
        <f t="shared" si="1610"/>
        <v>297.37222222222221</v>
      </c>
      <c r="B8428" s="1">
        <f t="shared" si="1611"/>
        <v>292.14999999999998</v>
      </c>
      <c r="C8428" s="1">
        <f t="shared" si="1614"/>
        <v>313.70555555555552</v>
      </c>
      <c r="D8428" s="9">
        <f t="shared" si="1618"/>
        <v>1.7934002869440457</v>
      </c>
      <c r="E8428" s="9">
        <f>33/15850.323</f>
        <v>2.0819764997848937E-3</v>
      </c>
      <c r="F8428" s="43">
        <f>VLOOKUP(TEXT(A8428,"0.000")&amp;"|"&amp;TEXT(B8428,"0.000")&amp;"|"&amp;TEXT(C8428,"0.000")&amp;"|"&amp;TEXT(D8428,"0.00000")&amp;"|"&amp;TEXT(E8428,"0.00000"),'Trane 10 ton GWSC120E Clg Full'!$A$2:$I$15681,8,FALSE)*0.29307107017222*1000</f>
        <v>22237.202952927466</v>
      </c>
    </row>
    <row r="8429" spans="1:6" x14ac:dyDescent="0.25">
      <c r="A8429" s="1">
        <f t="shared" si="1610"/>
        <v>297.37222222222221</v>
      </c>
      <c r="B8429" s="1">
        <f t="shared" si="1611"/>
        <v>292.14999999999998</v>
      </c>
      <c r="C8429" s="1">
        <f t="shared" si="1614"/>
        <v>313.70555555555552</v>
      </c>
      <c r="D8429" s="9">
        <f t="shared" si="1618"/>
        <v>1.7934002869440457</v>
      </c>
      <c r="E8429" s="9">
        <f>36/15850.323</f>
        <v>2.2712470906744299E-3</v>
      </c>
      <c r="F8429" s="43">
        <f>VLOOKUP(TEXT(A8429,"0.000")&amp;"|"&amp;TEXT(B8429,"0.000")&amp;"|"&amp;TEXT(C8429,"0.000")&amp;"|"&amp;TEXT(D8429,"0.00000")&amp;"|"&amp;TEXT(E8429,"0.00000"),'Trane 10 ton GWSC120E Clg Full'!$A$2:$I$15681,8,FALSE)*0.29307107017222*1000</f>
        <v>22283.968889736989</v>
      </c>
    </row>
    <row r="8430" spans="1:6" x14ac:dyDescent="0.25">
      <c r="A8430" s="1">
        <f t="shared" si="1610"/>
        <v>297.37222222222221</v>
      </c>
      <c r="B8430" s="1">
        <f t="shared" si="1611"/>
        <v>292.14999999999998</v>
      </c>
      <c r="C8430" s="1">
        <f t="shared" si="1614"/>
        <v>313.70555555555552</v>
      </c>
      <c r="D8430" s="9">
        <f>4000/2118.88</f>
        <v>1.8877897757305746</v>
      </c>
      <c r="E8430" s="9">
        <f>19.5/15850.323</f>
        <v>1.2302588407819828E-3</v>
      </c>
      <c r="F8430" s="43">
        <f>VLOOKUP(TEXT(A8430,"0.000")&amp;"|"&amp;TEXT(B8430,"0.000")&amp;"|"&amp;TEXT(C8430,"0.000")&amp;"|"&amp;TEXT(D8430,"0.00000")&amp;"|"&amp;TEXT(E8430,"0.00000"),'Trane 10 ton GWSC120E Clg Full'!$A$2:$I$15681,8,FALSE)*0.29307107017222*1000</f>
        <v>22613.949916628837</v>
      </c>
    </row>
    <row r="8431" spans="1:6" x14ac:dyDescent="0.25">
      <c r="A8431" s="1">
        <f t="shared" si="1610"/>
        <v>297.37222222222221</v>
      </c>
      <c r="B8431" s="1">
        <f t="shared" si="1611"/>
        <v>292.14999999999998</v>
      </c>
      <c r="C8431" s="1">
        <f t="shared" si="1614"/>
        <v>313.70555555555552</v>
      </c>
      <c r="D8431" s="9">
        <f t="shared" ref="D8431:D8436" si="1619">4000/2118.88</f>
        <v>1.8877897757305746</v>
      </c>
      <c r="E8431" s="9">
        <f>24/15850.323</f>
        <v>1.5141647271162866E-3</v>
      </c>
      <c r="F8431" s="43">
        <f>VLOOKUP(TEXT(A8431,"0.000")&amp;"|"&amp;TEXT(B8431,"0.000")&amp;"|"&amp;TEXT(C8431,"0.000")&amp;"|"&amp;TEXT(D8431,"0.00000")&amp;"|"&amp;TEXT(E8431,"0.00000"),'Trane 10 ton GWSC120E Clg Full'!$A$2:$I$15681,8,FALSE)*0.29307107017222*1000</f>
        <v>22734.109055399447</v>
      </c>
    </row>
    <row r="8432" spans="1:6" x14ac:dyDescent="0.25">
      <c r="A8432" s="1">
        <f t="shared" si="1610"/>
        <v>297.37222222222221</v>
      </c>
      <c r="B8432" s="1">
        <f t="shared" si="1611"/>
        <v>292.14999999999998</v>
      </c>
      <c r="C8432" s="1">
        <f t="shared" si="1614"/>
        <v>313.70555555555552</v>
      </c>
      <c r="D8432" s="9">
        <f t="shared" si="1619"/>
        <v>1.8877897757305746</v>
      </c>
      <c r="E8432" s="9">
        <f>27/15850.323</f>
        <v>1.7034353180058223E-3</v>
      </c>
      <c r="F8432" s="43">
        <f>VLOOKUP(TEXT(A8432,"0.000")&amp;"|"&amp;TEXT(B8432,"0.000")&amp;"|"&amp;TEXT(C8432,"0.000")&amp;"|"&amp;TEXT(D8432,"0.00000")&amp;"|"&amp;TEXT(E8432,"0.00000"),'Trane 10 ton GWSC120E Clg Full'!$A$2:$I$15681,8,FALSE)*0.29307107017222*1000</f>
        <v>22806.204538661816</v>
      </c>
    </row>
    <row r="8433" spans="1:6" x14ac:dyDescent="0.25">
      <c r="A8433" s="1">
        <f t="shared" si="1610"/>
        <v>297.37222222222221</v>
      </c>
      <c r="B8433" s="1">
        <f t="shared" si="1611"/>
        <v>292.14999999999998</v>
      </c>
      <c r="C8433" s="1">
        <f t="shared" si="1614"/>
        <v>313.70555555555552</v>
      </c>
      <c r="D8433" s="9">
        <f t="shared" si="1619"/>
        <v>1.8877897757305746</v>
      </c>
      <c r="E8433" s="9">
        <f>30/15850.323</f>
        <v>1.892705908895358E-3</v>
      </c>
      <c r="F8433" s="43">
        <f>VLOOKUP(TEXT(A8433,"0.000")&amp;"|"&amp;TEXT(B8433,"0.000")&amp;"|"&amp;TEXT(C8433,"0.000")&amp;"|"&amp;TEXT(D8433,"0.00000")&amp;"|"&amp;TEXT(E8433,"0.00000"),'Trane 10 ton GWSC120E Clg Full'!$A$2:$I$15681,8,FALSE)*0.29307107017222*1000</f>
        <v>22830.236366415935</v>
      </c>
    </row>
    <row r="8434" spans="1:6" x14ac:dyDescent="0.25">
      <c r="A8434" s="1">
        <f t="shared" si="1610"/>
        <v>297.37222222222221</v>
      </c>
      <c r="B8434" s="1">
        <f t="shared" si="1611"/>
        <v>292.14999999999998</v>
      </c>
      <c r="C8434" s="1">
        <f t="shared" si="1614"/>
        <v>313.70555555555552</v>
      </c>
      <c r="D8434" s="9">
        <f t="shared" si="1619"/>
        <v>1.8877897757305746</v>
      </c>
      <c r="E8434" s="9">
        <f>31.5/15850.323</f>
        <v>1.9873412043401261E-3</v>
      </c>
      <c r="F8434" s="43">
        <f>VLOOKUP(TEXT(A8434,"0.000")&amp;"|"&amp;TEXT(B8434,"0.000")&amp;"|"&amp;TEXT(C8434,"0.000")&amp;"|"&amp;TEXT(D8434,"0.00000")&amp;"|"&amp;TEXT(E8434,"0.00000"),'Trane 10 ton GWSC120E Clg Full'!$A$2:$I$15681,8,FALSE)*0.29307107017222*1000</f>
        <v>22854.268194170058</v>
      </c>
    </row>
    <row r="8435" spans="1:6" x14ac:dyDescent="0.25">
      <c r="A8435" s="1">
        <f t="shared" si="1610"/>
        <v>297.37222222222221</v>
      </c>
      <c r="B8435" s="1">
        <f t="shared" si="1611"/>
        <v>292.14999999999998</v>
      </c>
      <c r="C8435" s="1">
        <f t="shared" si="1614"/>
        <v>313.70555555555552</v>
      </c>
      <c r="D8435" s="9">
        <f t="shared" si="1619"/>
        <v>1.8877897757305746</v>
      </c>
      <c r="E8435" s="9">
        <f>33/15850.323</f>
        <v>2.0819764997848937E-3</v>
      </c>
      <c r="F8435" s="43">
        <f>VLOOKUP(TEXT(A8435,"0.000")&amp;"|"&amp;TEXT(B8435,"0.000")&amp;"|"&amp;TEXT(C8435,"0.000")&amp;"|"&amp;TEXT(D8435,"0.00000")&amp;"|"&amp;TEXT(E8435,"0.00000"),'Trane 10 ton GWSC120E Clg Full'!$A$2:$I$15681,8,FALSE)*0.29307107017222*1000</f>
        <v>22854.268194170058</v>
      </c>
    </row>
    <row r="8436" spans="1:6" x14ac:dyDescent="0.25">
      <c r="A8436" s="1">
        <f t="shared" si="1610"/>
        <v>297.37222222222221</v>
      </c>
      <c r="B8436" s="1">
        <f t="shared" si="1611"/>
        <v>292.14999999999998</v>
      </c>
      <c r="C8436" s="1">
        <f t="shared" si="1614"/>
        <v>313.70555555555552</v>
      </c>
      <c r="D8436" s="9">
        <f t="shared" si="1619"/>
        <v>1.8877897757305746</v>
      </c>
      <c r="E8436" s="9">
        <f>36/15850.323</f>
        <v>2.2712470906744299E-3</v>
      </c>
      <c r="F8436" s="43">
        <f>VLOOKUP(TEXT(A8436,"0.000")&amp;"|"&amp;TEXT(B8436,"0.000")&amp;"|"&amp;TEXT(C8436,"0.000")&amp;"|"&amp;TEXT(D8436,"0.00000")&amp;"|"&amp;TEXT(E8436,"0.00000"),'Trane 10 ton GWSC120E Clg Full'!$A$2:$I$15681,8,FALSE)*0.29307107017222*1000</f>
        <v>22902.331849678299</v>
      </c>
    </row>
    <row r="8437" spans="1:6" x14ac:dyDescent="0.25">
      <c r="A8437" s="1">
        <f t="shared" si="1610"/>
        <v>297.37222222222221</v>
      </c>
      <c r="B8437" s="1">
        <f t="shared" si="1611"/>
        <v>292.14999999999998</v>
      </c>
      <c r="C8437" s="1">
        <f t="shared" si="1614"/>
        <v>313.70555555555552</v>
      </c>
      <c r="D8437" s="9">
        <f>4400/2118.88</f>
        <v>2.0765687533036319</v>
      </c>
      <c r="E8437" s="9">
        <f>19.5/15850.323</f>
        <v>1.2302588407819828E-3</v>
      </c>
      <c r="F8437" s="43">
        <f>VLOOKUP(TEXT(A8437,"0.000")&amp;"|"&amp;TEXT(B8437,"0.000")&amp;"|"&amp;TEXT(C8437,"0.000")&amp;"|"&amp;TEXT(D8437,"0.00000")&amp;"|"&amp;TEXT(E8437,"0.00000"),'Trane 10 ton GWSC120E Clg Full'!$A$2:$I$15681,8,FALSE)*0.29307107017222*1000</f>
        <v>23789.875312293538</v>
      </c>
    </row>
    <row r="8438" spans="1:6" x14ac:dyDescent="0.25">
      <c r="A8438" s="1">
        <f t="shared" si="1610"/>
        <v>297.37222222222221</v>
      </c>
      <c r="B8438" s="1">
        <f t="shared" si="1611"/>
        <v>292.14999999999998</v>
      </c>
      <c r="C8438" s="1">
        <f t="shared" si="1614"/>
        <v>313.70555555555552</v>
      </c>
      <c r="D8438" s="9">
        <f t="shared" ref="D8438:D8443" si="1620">4400/2118.88</f>
        <v>2.0765687533036319</v>
      </c>
      <c r="E8438" s="9">
        <f>24/15850.323</f>
        <v>1.5141647271162866E-3</v>
      </c>
      <c r="F8438" s="43">
        <f>VLOOKUP(TEXT(A8438,"0.000")&amp;"|"&amp;TEXT(B8438,"0.000")&amp;"|"&amp;TEXT(C8438,"0.000")&amp;"|"&amp;TEXT(D8438,"0.00000")&amp;"|"&amp;TEXT(E8438,"0.00000"),'Trane 10 ton GWSC120E Clg Full'!$A$2:$I$15681,8,FALSE)*0.29307107017222*1000</f>
        <v>23916.28272628022</v>
      </c>
    </row>
    <row r="8439" spans="1:6" x14ac:dyDescent="0.25">
      <c r="A8439" s="1">
        <f t="shared" si="1610"/>
        <v>297.37222222222221</v>
      </c>
      <c r="B8439" s="1">
        <f t="shared" si="1611"/>
        <v>292.14999999999998</v>
      </c>
      <c r="C8439" s="1">
        <f t="shared" si="1614"/>
        <v>313.70555555555552</v>
      </c>
      <c r="D8439" s="9">
        <f t="shared" si="1620"/>
        <v>2.0765687533036319</v>
      </c>
      <c r="E8439" s="9">
        <f>27/15850.323</f>
        <v>1.7034353180058223E-3</v>
      </c>
      <c r="F8439" s="43">
        <f>VLOOKUP(TEXT(A8439,"0.000")&amp;"|"&amp;TEXT(B8439,"0.000")&amp;"|"&amp;TEXT(C8439,"0.000")&amp;"|"&amp;TEXT(D8439,"0.00000")&amp;"|"&amp;TEXT(E8439,"0.00000"),'Trane 10 ton GWSC120E Clg Full'!$A$2:$I$15681,8,FALSE)*0.29307107017222*1000</f>
        <v>23992.12717467223</v>
      </c>
    </row>
    <row r="8440" spans="1:6" x14ac:dyDescent="0.25">
      <c r="A8440" s="1">
        <f t="shared" si="1610"/>
        <v>297.37222222222221</v>
      </c>
      <c r="B8440" s="1">
        <f t="shared" si="1611"/>
        <v>292.14999999999998</v>
      </c>
      <c r="C8440" s="1">
        <f t="shared" si="1614"/>
        <v>313.70555555555552</v>
      </c>
      <c r="D8440" s="9">
        <f t="shared" si="1620"/>
        <v>2.0765687533036319</v>
      </c>
      <c r="E8440" s="9">
        <f>30/15850.323</f>
        <v>1.892705908895358E-3</v>
      </c>
      <c r="F8440" s="43">
        <f>VLOOKUP(TEXT(A8440,"0.000")&amp;"|"&amp;TEXT(B8440,"0.000")&amp;"|"&amp;TEXT(C8440,"0.000")&amp;"|"&amp;TEXT(D8440,"0.00000")&amp;"|"&amp;TEXT(E8440,"0.00000"),'Trane 10 ton GWSC120E Clg Full'!$A$2:$I$15681,8,FALSE)*0.29307107017222*1000</f>
        <v>24017.408657469561</v>
      </c>
    </row>
    <row r="8441" spans="1:6" x14ac:dyDescent="0.25">
      <c r="A8441" s="1">
        <f t="shared" si="1610"/>
        <v>297.37222222222221</v>
      </c>
      <c r="B8441" s="1">
        <f t="shared" si="1611"/>
        <v>292.14999999999998</v>
      </c>
      <c r="C8441" s="1">
        <f t="shared" si="1614"/>
        <v>313.70555555555552</v>
      </c>
      <c r="D8441" s="9">
        <f t="shared" si="1620"/>
        <v>2.0765687533036319</v>
      </c>
      <c r="E8441" s="9">
        <f>31.5/15850.323</f>
        <v>1.9873412043401261E-3</v>
      </c>
      <c r="F8441" s="43">
        <f>VLOOKUP(TEXT(A8441,"0.000")&amp;"|"&amp;TEXT(B8441,"0.000")&amp;"|"&amp;TEXT(C8441,"0.000")&amp;"|"&amp;TEXT(D8441,"0.00000")&amp;"|"&amp;TEXT(E8441,"0.00000"),'Trane 10 ton GWSC120E Clg Full'!$A$2:$I$15681,8,FALSE)*0.29307107017222*1000</f>
        <v>24042.690140266899</v>
      </c>
    </row>
    <row r="8442" spans="1:6" x14ac:dyDescent="0.25">
      <c r="A8442" s="1">
        <f t="shared" si="1610"/>
        <v>297.37222222222221</v>
      </c>
      <c r="B8442" s="1">
        <f t="shared" si="1611"/>
        <v>292.14999999999998</v>
      </c>
      <c r="C8442" s="1">
        <f t="shared" si="1614"/>
        <v>313.70555555555552</v>
      </c>
      <c r="D8442" s="9">
        <f t="shared" si="1620"/>
        <v>2.0765687533036319</v>
      </c>
      <c r="E8442" s="9">
        <f>33/15850.323</f>
        <v>2.0819764997848937E-3</v>
      </c>
      <c r="F8442" s="43">
        <f>VLOOKUP(TEXT(A8442,"0.000")&amp;"|"&amp;TEXT(B8442,"0.000")&amp;"|"&amp;TEXT(C8442,"0.000")&amp;"|"&amp;TEXT(D8442,"0.00000")&amp;"|"&amp;TEXT(E8442,"0.00000"),'Trane 10 ton GWSC120E Clg Full'!$A$2:$I$15681,8,FALSE)*0.29307107017222*1000</f>
        <v>24042.690140266899</v>
      </c>
    </row>
    <row r="8443" spans="1:6" x14ac:dyDescent="0.25">
      <c r="A8443" s="1">
        <f t="shared" si="1610"/>
        <v>297.37222222222221</v>
      </c>
      <c r="B8443" s="1">
        <f t="shared" si="1611"/>
        <v>292.14999999999998</v>
      </c>
      <c r="C8443" s="1">
        <f t="shared" si="1614"/>
        <v>313.70555555555552</v>
      </c>
      <c r="D8443" s="9">
        <f t="shared" si="1620"/>
        <v>2.0765687533036319</v>
      </c>
      <c r="E8443" s="9">
        <f>36/15850.323</f>
        <v>2.2712470906744299E-3</v>
      </c>
      <c r="F8443" s="43">
        <f>VLOOKUP(TEXT(A8443,"0.000")&amp;"|"&amp;TEXT(B8443,"0.000")&amp;"|"&amp;TEXT(C8443,"0.000")&amp;"|"&amp;TEXT(D8443,"0.00000")&amp;"|"&amp;TEXT(E8443,"0.00000"),'Trane 10 ton GWSC120E Clg Full'!$A$2:$I$15681,8,FALSE)*0.29307107017222*1000</f>
        <v>24093.253105861579</v>
      </c>
    </row>
    <row r="8444" spans="1:6" x14ac:dyDescent="0.25">
      <c r="A8444" s="1">
        <f t="shared" si="1610"/>
        <v>297.37222222222221</v>
      </c>
      <c r="B8444" s="1">
        <f t="shared" si="1611"/>
        <v>292.14999999999998</v>
      </c>
      <c r="C8444" s="1">
        <f t="shared" si="1614"/>
        <v>313.70555555555552</v>
      </c>
      <c r="D8444" s="9">
        <f>4600/2118.88</f>
        <v>2.1709582420901605</v>
      </c>
      <c r="E8444" s="9">
        <f>19.5/15850.323</f>
        <v>1.2302588407819828E-3</v>
      </c>
      <c r="F8444" s="43">
        <f>VLOOKUP(TEXT(A8444,"0.000")&amp;"|"&amp;TEXT(B8444,"0.000")&amp;"|"&amp;TEXT(C8444,"0.000")&amp;"|"&amp;TEXT(D8444,"0.00000")&amp;"|"&amp;TEXT(E8444,"0.00000"),'Trane 10 ton GWSC120E Clg Full'!$A$2:$I$15681,8,FALSE)*0.29307107017222*1000</f>
        <v>24377.838010125888</v>
      </c>
    </row>
    <row r="8445" spans="1:6" x14ac:dyDescent="0.25">
      <c r="A8445" s="1">
        <f t="shared" si="1610"/>
        <v>297.37222222222221</v>
      </c>
      <c r="B8445" s="1">
        <f t="shared" si="1611"/>
        <v>292.14999999999998</v>
      </c>
      <c r="C8445" s="1">
        <f t="shared" si="1614"/>
        <v>313.70555555555552</v>
      </c>
      <c r="D8445" s="9">
        <f t="shared" ref="D8445:D8450" si="1621">4600/2118.88</f>
        <v>2.1709582420901605</v>
      </c>
      <c r="E8445" s="9">
        <f>24/15850.323</f>
        <v>1.5141647271162866E-3</v>
      </c>
      <c r="F8445" s="43">
        <f>VLOOKUP(TEXT(A8445,"0.000")&amp;"|"&amp;TEXT(B8445,"0.000")&amp;"|"&amp;TEXT(C8445,"0.000")&amp;"|"&amp;TEXT(D8445,"0.00000")&amp;"|"&amp;TEXT(E8445,"0.00000"),'Trane 10 ton GWSC120E Clg Full'!$A$2:$I$15681,8,FALSE)*0.29307107017222*1000</f>
        <v>24507.369561720603</v>
      </c>
    </row>
    <row r="8446" spans="1:6" x14ac:dyDescent="0.25">
      <c r="A8446" s="1">
        <f t="shared" si="1610"/>
        <v>297.37222222222221</v>
      </c>
      <c r="B8446" s="1">
        <f t="shared" si="1611"/>
        <v>292.14999999999998</v>
      </c>
      <c r="C8446" s="1">
        <f t="shared" si="1614"/>
        <v>313.70555555555552</v>
      </c>
      <c r="D8446" s="9">
        <f t="shared" si="1621"/>
        <v>2.1709582420901605</v>
      </c>
      <c r="E8446" s="9">
        <f>27/15850.323</f>
        <v>1.7034353180058223E-3</v>
      </c>
      <c r="F8446" s="43">
        <f>VLOOKUP(TEXT(A8446,"0.000")&amp;"|"&amp;TEXT(B8446,"0.000")&amp;"|"&amp;TEXT(C8446,"0.000")&amp;"|"&amp;TEXT(D8446,"0.00000")&amp;"|"&amp;TEXT(E8446,"0.00000"),'Trane 10 ton GWSC120E Clg Full'!$A$2:$I$15681,8,FALSE)*0.29307107017222*1000</f>
        <v>24585.088492677438</v>
      </c>
    </row>
    <row r="8447" spans="1:6" x14ac:dyDescent="0.25">
      <c r="A8447" s="1">
        <f t="shared" si="1610"/>
        <v>297.37222222222221</v>
      </c>
      <c r="B8447" s="1">
        <f t="shared" si="1611"/>
        <v>292.14999999999998</v>
      </c>
      <c r="C8447" s="1">
        <f t="shared" si="1614"/>
        <v>313.70555555555552</v>
      </c>
      <c r="D8447" s="9">
        <f t="shared" si="1621"/>
        <v>2.1709582420901605</v>
      </c>
      <c r="E8447" s="9">
        <f>30/15850.323</f>
        <v>1.892705908895358E-3</v>
      </c>
      <c r="F8447" s="43">
        <f>VLOOKUP(TEXT(A8447,"0.000")&amp;"|"&amp;TEXT(B8447,"0.000")&amp;"|"&amp;TEXT(C8447,"0.000")&amp;"|"&amp;TEXT(D8447,"0.00000")&amp;"|"&amp;TEXT(E8447,"0.00000"),'Trane 10 ton GWSC120E Clg Full'!$A$2:$I$15681,8,FALSE)*0.29307107017222*1000</f>
        <v>24610.994802996385</v>
      </c>
    </row>
    <row r="8448" spans="1:6" x14ac:dyDescent="0.25">
      <c r="A8448" s="1">
        <f t="shared" si="1610"/>
        <v>297.37222222222221</v>
      </c>
      <c r="B8448" s="1">
        <f t="shared" si="1611"/>
        <v>292.14999999999998</v>
      </c>
      <c r="C8448" s="1">
        <f t="shared" si="1614"/>
        <v>313.70555555555552</v>
      </c>
      <c r="D8448" s="9">
        <f t="shared" si="1621"/>
        <v>2.1709582420901605</v>
      </c>
      <c r="E8448" s="9">
        <f>31.5/15850.323</f>
        <v>1.9873412043401261E-3</v>
      </c>
      <c r="F8448" s="43">
        <f>VLOOKUP(TEXT(A8448,"0.000")&amp;"|"&amp;TEXT(B8448,"0.000")&amp;"|"&amp;TEXT(C8448,"0.000")&amp;"|"&amp;TEXT(D8448,"0.00000")&amp;"|"&amp;TEXT(E8448,"0.00000"),'Trane 10 ton GWSC120E Clg Full'!$A$2:$I$15681,8,FALSE)*0.29307107017222*1000</f>
        <v>24636.901113315325</v>
      </c>
    </row>
    <row r="8449" spans="1:6" x14ac:dyDescent="0.25">
      <c r="A8449" s="1">
        <f t="shared" si="1610"/>
        <v>297.37222222222221</v>
      </c>
      <c r="B8449" s="1">
        <f t="shared" si="1611"/>
        <v>292.14999999999998</v>
      </c>
      <c r="C8449" s="1">
        <f t="shared" si="1614"/>
        <v>313.70555555555552</v>
      </c>
      <c r="D8449" s="9">
        <f t="shared" si="1621"/>
        <v>2.1709582420901605</v>
      </c>
      <c r="E8449" s="9">
        <f>33/15850.323</f>
        <v>2.0819764997848937E-3</v>
      </c>
      <c r="F8449" s="43">
        <f>VLOOKUP(TEXT(A8449,"0.000")&amp;"|"&amp;TEXT(B8449,"0.000")&amp;"|"&amp;TEXT(C8449,"0.000")&amp;"|"&amp;TEXT(D8449,"0.00000")&amp;"|"&amp;TEXT(E8449,"0.00000"),'Trane 10 ton GWSC120E Clg Full'!$A$2:$I$15681,8,FALSE)*0.29307107017222*1000</f>
        <v>24636.901113315325</v>
      </c>
    </row>
    <row r="8450" spans="1:6" x14ac:dyDescent="0.25">
      <c r="A8450" s="1">
        <f t="shared" si="1610"/>
        <v>297.37222222222221</v>
      </c>
      <c r="B8450" s="1">
        <f t="shared" si="1611"/>
        <v>292.14999999999998</v>
      </c>
      <c r="C8450" s="1">
        <f t="shared" si="1614"/>
        <v>313.70555555555552</v>
      </c>
      <c r="D8450" s="9">
        <f t="shared" si="1621"/>
        <v>2.1709582420901605</v>
      </c>
      <c r="E8450" s="9">
        <f>36/15850.323</f>
        <v>2.2712470906744299E-3</v>
      </c>
      <c r="F8450" s="43">
        <f>VLOOKUP(TEXT(A8450,"0.000")&amp;"|"&amp;TEXT(B8450,"0.000")&amp;"|"&amp;TEXT(C8450,"0.000")&amp;"|"&amp;TEXT(D8450,"0.00000")&amp;"|"&amp;TEXT(E8450,"0.00000"),'Trane 10 ton GWSC120E Clg Full'!$A$2:$I$15681,8,FALSE)*0.29307107017222*1000</f>
        <v>24688.713733953213</v>
      </c>
    </row>
    <row r="8451" spans="1:6" x14ac:dyDescent="0.25">
      <c r="A8451" s="1">
        <f t="shared" ref="A8451:A8514" si="1622">((75.6-32)/1.8)+273.15</f>
        <v>297.37222222222221</v>
      </c>
      <c r="B8451" s="1">
        <f t="shared" ref="B8451:B8513" si="1623">((66.2-32)/1.8)+273.15</f>
        <v>292.14999999999998</v>
      </c>
      <c r="C8451" s="1">
        <f t="shared" si="1614"/>
        <v>313.70555555555552</v>
      </c>
      <c r="D8451" s="9">
        <f>4800/2118.88</f>
        <v>2.2653477308766896</v>
      </c>
      <c r="E8451" s="9">
        <f>19.5/15850.323</f>
        <v>1.2302588407819828E-3</v>
      </c>
      <c r="F8451" s="43">
        <f>VLOOKUP(TEXT(A8451,"0.000")&amp;"|"&amp;TEXT(B8451,"0.000")&amp;"|"&amp;TEXT(C8451,"0.000")&amp;"|"&amp;TEXT(D8451,"0.00000")&amp;"|"&amp;TEXT(E8451,"0.00000"),'Trane 10 ton GWSC120E Clg Full'!$A$2:$I$15681,8,FALSE)*0.29307107017222*1000</f>
        <v>24943.186758041607</v>
      </c>
    </row>
    <row r="8452" spans="1:6" x14ac:dyDescent="0.25">
      <c r="A8452" s="1">
        <f t="shared" si="1622"/>
        <v>297.37222222222221</v>
      </c>
      <c r="B8452" s="1">
        <f t="shared" si="1623"/>
        <v>292.14999999999998</v>
      </c>
      <c r="C8452" s="1">
        <f t="shared" si="1614"/>
        <v>313.70555555555552</v>
      </c>
      <c r="D8452" s="9">
        <f t="shared" ref="D8452:D8457" si="1624">4800/2118.88</f>
        <v>2.2653477308766896</v>
      </c>
      <c r="E8452" s="9">
        <f>24/15850.323</f>
        <v>1.5141647271162866E-3</v>
      </c>
      <c r="F8452" s="43">
        <f>VLOOKUP(TEXT(A8452,"0.000")&amp;"|"&amp;TEXT(B8452,"0.000")&amp;"|"&amp;TEXT(C8452,"0.000")&amp;"|"&amp;TEXT(D8452,"0.00000")&amp;"|"&amp;TEXT(E8452,"0.00000"),'Trane 10 ton GWSC120E Clg Full'!$A$2:$I$15681,8,FALSE)*0.29307107017222*1000</f>
        <v>25075.72228810559</v>
      </c>
    </row>
    <row r="8453" spans="1:6" x14ac:dyDescent="0.25">
      <c r="A8453" s="1">
        <f t="shared" si="1622"/>
        <v>297.37222222222221</v>
      </c>
      <c r="B8453" s="1">
        <f t="shared" si="1623"/>
        <v>292.14999999999998</v>
      </c>
      <c r="C8453" s="1">
        <f t="shared" si="1614"/>
        <v>313.70555555555552</v>
      </c>
      <c r="D8453" s="9">
        <f t="shared" si="1624"/>
        <v>2.2653477308766896</v>
      </c>
      <c r="E8453" s="9">
        <f>27/15850.323</f>
        <v>1.7034353180058223E-3</v>
      </c>
      <c r="F8453" s="43">
        <f>VLOOKUP(TEXT(A8453,"0.000")&amp;"|"&amp;TEXT(B8453,"0.000")&amp;"|"&amp;TEXT(C8453,"0.000")&amp;"|"&amp;TEXT(D8453,"0.00000")&amp;"|"&amp;TEXT(E8453,"0.00000"),'Trane 10 ton GWSC120E Clg Full'!$A$2:$I$15681,8,FALSE)*0.29307107017222*1000</f>
        <v>25155.243606143984</v>
      </c>
    </row>
    <row r="8454" spans="1:6" x14ac:dyDescent="0.25">
      <c r="A8454" s="1">
        <f t="shared" si="1622"/>
        <v>297.37222222222221</v>
      </c>
      <c r="B8454" s="1">
        <f t="shared" si="1623"/>
        <v>292.14999999999998</v>
      </c>
      <c r="C8454" s="1">
        <f t="shared" si="1614"/>
        <v>313.70555555555552</v>
      </c>
      <c r="D8454" s="9">
        <f t="shared" si="1624"/>
        <v>2.2653477308766896</v>
      </c>
      <c r="E8454" s="9">
        <f>30/15850.323</f>
        <v>1.892705908895358E-3</v>
      </c>
      <c r="F8454" s="43">
        <f>VLOOKUP(TEXT(A8454,"0.000")&amp;"|"&amp;TEXT(B8454,"0.000")&amp;"|"&amp;TEXT(C8454,"0.000")&amp;"|"&amp;TEXT(D8454,"0.00000")&amp;"|"&amp;TEXT(E8454,"0.00000"),'Trane 10 ton GWSC120E Clg Full'!$A$2:$I$15681,8,FALSE)*0.29307107017222*1000</f>
        <v>25181.75071215678</v>
      </c>
    </row>
    <row r="8455" spans="1:6" x14ac:dyDescent="0.25">
      <c r="A8455" s="1">
        <f t="shared" si="1622"/>
        <v>297.37222222222221</v>
      </c>
      <c r="B8455" s="1">
        <f t="shared" si="1623"/>
        <v>292.14999999999998</v>
      </c>
      <c r="C8455" s="1">
        <f t="shared" si="1614"/>
        <v>313.70555555555552</v>
      </c>
      <c r="D8455" s="9">
        <f t="shared" si="1624"/>
        <v>2.2653477308766896</v>
      </c>
      <c r="E8455" s="9">
        <f>31.5/15850.323</f>
        <v>1.9873412043401261E-3</v>
      </c>
      <c r="F8455" s="43">
        <f>VLOOKUP(TEXT(A8455,"0.000")&amp;"|"&amp;TEXT(B8455,"0.000")&amp;"|"&amp;TEXT(C8455,"0.000")&amp;"|"&amp;TEXT(D8455,"0.00000")&amp;"|"&amp;TEXT(E8455,"0.00000"),'Trane 10 ton GWSC120E Clg Full'!$A$2:$I$15681,8,FALSE)*0.29307107017222*1000</f>
        <v>25208.257818169572</v>
      </c>
    </row>
    <row r="8456" spans="1:6" x14ac:dyDescent="0.25">
      <c r="A8456" s="1">
        <f t="shared" si="1622"/>
        <v>297.37222222222221</v>
      </c>
      <c r="B8456" s="1">
        <f t="shared" si="1623"/>
        <v>292.14999999999998</v>
      </c>
      <c r="C8456" s="1">
        <f t="shared" si="1614"/>
        <v>313.70555555555552</v>
      </c>
      <c r="D8456" s="9">
        <f t="shared" si="1624"/>
        <v>2.2653477308766896</v>
      </c>
      <c r="E8456" s="9">
        <f>33/15850.323</f>
        <v>2.0819764997848937E-3</v>
      </c>
      <c r="F8456" s="43">
        <f>VLOOKUP(TEXT(A8456,"0.000")&amp;"|"&amp;TEXT(B8456,"0.000")&amp;"|"&amp;TEXT(C8456,"0.000")&amp;"|"&amp;TEXT(D8456,"0.00000")&amp;"|"&amp;TEXT(E8456,"0.00000"),'Trane 10 ton GWSC120E Clg Full'!$A$2:$I$15681,8,FALSE)*0.29307107017222*1000</f>
        <v>25208.257818169572</v>
      </c>
    </row>
    <row r="8457" spans="1:6" x14ac:dyDescent="0.25">
      <c r="A8457" s="1">
        <f t="shared" si="1622"/>
        <v>297.37222222222221</v>
      </c>
      <c r="B8457" s="1">
        <f t="shared" si="1623"/>
        <v>292.14999999999998</v>
      </c>
      <c r="C8457" s="1">
        <f t="shared" si="1614"/>
        <v>313.70555555555552</v>
      </c>
      <c r="D8457" s="9">
        <f t="shared" si="1624"/>
        <v>2.2653477308766896</v>
      </c>
      <c r="E8457" s="9">
        <f>36/15850.323</f>
        <v>2.2712470906744299E-3</v>
      </c>
      <c r="F8457" s="43">
        <f>VLOOKUP(TEXT(A8457,"0.000")&amp;"|"&amp;TEXT(B8457,"0.000")&amp;"|"&amp;TEXT(C8457,"0.000")&amp;"|"&amp;TEXT(D8457,"0.00000")&amp;"|"&amp;TEXT(E8457,"0.00000"),'Trane 10 ton GWSC120E Clg Full'!$A$2:$I$15681,8,FALSE)*0.29307107017222*1000</f>
        <v>25261.27203019517</v>
      </c>
    </row>
    <row r="8458" spans="1:6" x14ac:dyDescent="0.25">
      <c r="A8458" s="1">
        <f t="shared" si="1622"/>
        <v>297.37222222222221</v>
      </c>
      <c r="B8458" s="1">
        <f t="shared" si="1623"/>
        <v>292.14999999999998</v>
      </c>
      <c r="C8458" s="1">
        <f>((115-32)/1.8)+273.15</f>
        <v>319.26111111111106</v>
      </c>
      <c r="D8458" s="9">
        <f>3200/2118.88</f>
        <v>1.5102318205844596</v>
      </c>
      <c r="E8458" s="9">
        <f>19.5/15850.323</f>
        <v>1.2302588407819828E-3</v>
      </c>
      <c r="F8458" s="43">
        <f>VLOOKUP(TEXT(A8458,"0.000")&amp;"|"&amp;TEXT(B8458,"0.000")&amp;"|"&amp;TEXT(C8458,"0.000")&amp;"|"&amp;TEXT(D8458,"0.00000")&amp;"|"&amp;TEXT(E8458,"0.00000"),'Trane 10 ton GWSC120E Clg Full'!$A$2:$I$15681,8,FALSE)*0.29307107017222*1000</f>
        <v>19441.508334807189</v>
      </c>
    </row>
    <row r="8459" spans="1:6" x14ac:dyDescent="0.25">
      <c r="A8459" s="1">
        <f t="shared" si="1622"/>
        <v>297.37222222222221</v>
      </c>
      <c r="B8459" s="1">
        <f t="shared" si="1623"/>
        <v>292.14999999999998</v>
      </c>
      <c r="C8459" s="1">
        <f t="shared" ref="C8459:C8513" si="1625">((115-32)/1.8)+273.15</f>
        <v>319.26111111111106</v>
      </c>
      <c r="D8459" s="9">
        <f t="shared" ref="D8459:D8464" si="1626">3200/2118.88</f>
        <v>1.5102318205844596</v>
      </c>
      <c r="E8459" s="9">
        <f>24/15850.323</f>
        <v>1.5141647271162866E-3</v>
      </c>
      <c r="F8459" s="43">
        <f>VLOOKUP(TEXT(A8459,"0.000")&amp;"|"&amp;TEXT(B8459,"0.000")&amp;"|"&amp;TEXT(C8459,"0.000")&amp;"|"&amp;TEXT(D8459,"0.00000")&amp;"|"&amp;TEXT(E8459,"0.00000"),'Trane 10 ton GWSC120E Clg Full'!$A$2:$I$15681,8,FALSE)*0.29307107017222*1000</f>
        <v>19548.329809174262</v>
      </c>
    </row>
    <row r="8460" spans="1:6" x14ac:dyDescent="0.25">
      <c r="A8460" s="1">
        <f t="shared" si="1622"/>
        <v>297.37222222222221</v>
      </c>
      <c r="B8460" s="1">
        <f t="shared" si="1623"/>
        <v>292.14999999999998</v>
      </c>
      <c r="C8460" s="1">
        <f t="shared" si="1625"/>
        <v>319.26111111111106</v>
      </c>
      <c r="D8460" s="9">
        <f t="shared" si="1626"/>
        <v>1.5102318205844596</v>
      </c>
      <c r="E8460" s="9">
        <f>27/15850.323</f>
        <v>1.7034353180058223E-3</v>
      </c>
      <c r="F8460" s="43">
        <f>VLOOKUP(TEXT(A8460,"0.000")&amp;"|"&amp;TEXT(B8460,"0.000")&amp;"|"&amp;TEXT(C8460,"0.000")&amp;"|"&amp;TEXT(D8460,"0.00000")&amp;"|"&amp;TEXT(E8460,"0.00000"),'Trane 10 ton GWSC120E Clg Full'!$A$2:$I$15681,8,FALSE)*0.29307107017222*1000</f>
        <v>19612.422693794502</v>
      </c>
    </row>
    <row r="8461" spans="1:6" x14ac:dyDescent="0.25">
      <c r="A8461" s="1">
        <f t="shared" si="1622"/>
        <v>297.37222222222221</v>
      </c>
      <c r="B8461" s="1">
        <f t="shared" si="1623"/>
        <v>292.14999999999998</v>
      </c>
      <c r="C8461" s="1">
        <f t="shared" si="1625"/>
        <v>319.26111111111106</v>
      </c>
      <c r="D8461" s="9">
        <f t="shared" si="1626"/>
        <v>1.5102318205844596</v>
      </c>
      <c r="E8461" s="9">
        <f>30/15850.323</f>
        <v>1.892705908895358E-3</v>
      </c>
      <c r="F8461" s="43">
        <f>VLOOKUP(TEXT(A8461,"0.000")&amp;"|"&amp;TEXT(B8461,"0.000")&amp;"|"&amp;TEXT(C8461,"0.000")&amp;"|"&amp;TEXT(D8461,"0.00000")&amp;"|"&amp;TEXT(E8461,"0.00000"),'Trane 10 ton GWSC120E Clg Full'!$A$2:$I$15681,8,FALSE)*0.29307107017222*1000</f>
        <v>19655.151283541334</v>
      </c>
    </row>
    <row r="8462" spans="1:6" x14ac:dyDescent="0.25">
      <c r="A8462" s="1">
        <f t="shared" si="1622"/>
        <v>297.37222222222221</v>
      </c>
      <c r="B8462" s="1">
        <f t="shared" si="1623"/>
        <v>292.14999999999998</v>
      </c>
      <c r="C8462" s="1">
        <f t="shared" si="1625"/>
        <v>319.26111111111106</v>
      </c>
      <c r="D8462" s="9">
        <f t="shared" si="1626"/>
        <v>1.5102318205844596</v>
      </c>
      <c r="E8462" s="9">
        <f>31.5/15850.323</f>
        <v>1.9873412043401261E-3</v>
      </c>
      <c r="F8462" s="43">
        <f>VLOOKUP(TEXT(A8462,"0.000")&amp;"|"&amp;TEXT(B8462,"0.000")&amp;"|"&amp;TEXT(C8462,"0.000")&amp;"|"&amp;TEXT(D8462,"0.00000")&amp;"|"&amp;TEXT(E8462,"0.00000"),'Trane 10 ton GWSC120E Clg Full'!$A$2:$I$15681,8,FALSE)*0.29307107017222*1000</f>
        <v>19676.515578414746</v>
      </c>
    </row>
    <row r="8463" spans="1:6" x14ac:dyDescent="0.25">
      <c r="A8463" s="1">
        <f t="shared" si="1622"/>
        <v>297.37222222222221</v>
      </c>
      <c r="B8463" s="1">
        <f t="shared" si="1623"/>
        <v>292.14999999999998</v>
      </c>
      <c r="C8463" s="1">
        <f t="shared" si="1625"/>
        <v>319.26111111111106</v>
      </c>
      <c r="D8463" s="9">
        <f t="shared" si="1626"/>
        <v>1.5102318205844596</v>
      </c>
      <c r="E8463" s="9">
        <f>33/15850.323</f>
        <v>2.0819764997848937E-3</v>
      </c>
      <c r="F8463" s="43">
        <f>VLOOKUP(TEXT(A8463,"0.000")&amp;"|"&amp;TEXT(B8463,"0.000")&amp;"|"&amp;TEXT(C8463,"0.000")&amp;"|"&amp;TEXT(D8463,"0.00000")&amp;"|"&amp;TEXT(E8463,"0.00000"),'Trane 10 ton GWSC120E Clg Full'!$A$2:$I$15681,8,FALSE)*0.29307107017222*1000</f>
        <v>19676.515578414746</v>
      </c>
    </row>
    <row r="8464" spans="1:6" x14ac:dyDescent="0.25">
      <c r="A8464" s="1">
        <f t="shared" si="1622"/>
        <v>297.37222222222221</v>
      </c>
      <c r="B8464" s="1">
        <f t="shared" si="1623"/>
        <v>292.14999999999998</v>
      </c>
      <c r="C8464" s="1">
        <f t="shared" si="1625"/>
        <v>319.26111111111106</v>
      </c>
      <c r="D8464" s="9">
        <f t="shared" si="1626"/>
        <v>1.5102318205844596</v>
      </c>
      <c r="E8464" s="9">
        <f>36/15850.323</f>
        <v>2.2712470906744299E-3</v>
      </c>
      <c r="F8464" s="43">
        <f>VLOOKUP(TEXT(A8464,"0.000")&amp;"|"&amp;TEXT(B8464,"0.000")&amp;"|"&amp;TEXT(C8464,"0.000")&amp;"|"&amp;TEXT(D8464,"0.00000")&amp;"|"&amp;TEXT(E8464,"0.00000"),'Trane 10 ton GWSC120E Clg Full'!$A$2:$I$15681,8,FALSE)*0.29307107017222*1000</f>
        <v>19697.879873288162</v>
      </c>
    </row>
    <row r="8465" spans="1:6" x14ac:dyDescent="0.25">
      <c r="A8465" s="1">
        <f t="shared" si="1622"/>
        <v>297.37222222222221</v>
      </c>
      <c r="B8465" s="1">
        <f t="shared" si="1623"/>
        <v>292.14999999999998</v>
      </c>
      <c r="C8465" s="1">
        <f t="shared" si="1625"/>
        <v>319.26111111111106</v>
      </c>
      <c r="D8465" s="9">
        <f>3400/2118.88</f>
        <v>1.6046213093709885</v>
      </c>
      <c r="E8465" s="9">
        <f>19.5/15850.323</f>
        <v>1.2302588407819828E-3</v>
      </c>
      <c r="F8465" s="43">
        <f>VLOOKUP(TEXT(A8465,"0.000")&amp;"|"&amp;TEXT(B8465,"0.000")&amp;"|"&amp;TEXT(C8465,"0.000")&amp;"|"&amp;TEXT(D8465,"0.00000")&amp;"|"&amp;TEXT(E8465,"0.00000"),'Trane 10 ton GWSC120E Clg Full'!$A$2:$I$15681,8,FALSE)*0.29307107017222*1000</f>
        <v>20075.708269238468</v>
      </c>
    </row>
    <row r="8466" spans="1:6" x14ac:dyDescent="0.25">
      <c r="A8466" s="1">
        <f t="shared" si="1622"/>
        <v>297.37222222222221</v>
      </c>
      <c r="B8466" s="1">
        <f t="shared" si="1623"/>
        <v>292.14999999999998</v>
      </c>
      <c r="C8466" s="1">
        <f t="shared" si="1625"/>
        <v>319.26111111111106</v>
      </c>
      <c r="D8466" s="9">
        <f t="shared" ref="D8466:D8471" si="1627">3400/2118.88</f>
        <v>1.6046213093709885</v>
      </c>
      <c r="E8466" s="9">
        <f>24/15850.323</f>
        <v>1.5141647271162866E-3</v>
      </c>
      <c r="F8466" s="43">
        <f>VLOOKUP(TEXT(A8466,"0.000")&amp;"|"&amp;TEXT(B8466,"0.000")&amp;"|"&amp;TEXT(C8466,"0.000")&amp;"|"&amp;TEXT(D8466,"0.00000")&amp;"|"&amp;TEXT(E8466,"0.00000"),'Trane 10 ton GWSC120E Clg Full'!$A$2:$I$15681,8,FALSE)*0.29307107017222*1000</f>
        <v>20186.014358629891</v>
      </c>
    </row>
    <row r="8467" spans="1:6" x14ac:dyDescent="0.25">
      <c r="A8467" s="1">
        <f t="shared" si="1622"/>
        <v>297.37222222222221</v>
      </c>
      <c r="B8467" s="1">
        <f t="shared" si="1623"/>
        <v>292.14999999999998</v>
      </c>
      <c r="C8467" s="1">
        <f t="shared" si="1625"/>
        <v>319.26111111111106</v>
      </c>
      <c r="D8467" s="9">
        <f t="shared" si="1627"/>
        <v>1.6046213093709885</v>
      </c>
      <c r="E8467" s="9">
        <f>27/15850.323</f>
        <v>1.7034353180058223E-3</v>
      </c>
      <c r="F8467" s="43">
        <f>VLOOKUP(TEXT(A8467,"0.000")&amp;"|"&amp;TEXT(B8467,"0.000")&amp;"|"&amp;TEXT(C8467,"0.000")&amp;"|"&amp;TEXT(D8467,"0.00000")&amp;"|"&amp;TEXT(E8467,"0.00000"),'Trane 10 ton GWSC120E Clg Full'!$A$2:$I$15681,8,FALSE)*0.29307107017222*1000</f>
        <v>20252.198012264744</v>
      </c>
    </row>
    <row r="8468" spans="1:6" x14ac:dyDescent="0.25">
      <c r="A8468" s="1">
        <f t="shared" si="1622"/>
        <v>297.37222222222221</v>
      </c>
      <c r="B8468" s="1">
        <f t="shared" si="1623"/>
        <v>292.14999999999998</v>
      </c>
      <c r="C8468" s="1">
        <f t="shared" si="1625"/>
        <v>319.26111111111106</v>
      </c>
      <c r="D8468" s="9">
        <f t="shared" si="1627"/>
        <v>1.6046213093709885</v>
      </c>
      <c r="E8468" s="9">
        <f>30/15850.323</f>
        <v>1.892705908895358E-3</v>
      </c>
      <c r="F8468" s="43">
        <f>VLOOKUP(TEXT(A8468,"0.000")&amp;"|"&amp;TEXT(B8468,"0.000")&amp;"|"&amp;TEXT(C8468,"0.000")&amp;"|"&amp;TEXT(D8468,"0.00000")&amp;"|"&amp;TEXT(E8468,"0.00000"),'Trane 10 ton GWSC120E Clg Full'!$A$2:$I$15681,8,FALSE)*0.29307107017222*1000</f>
        <v>20296.32044802131</v>
      </c>
    </row>
    <row r="8469" spans="1:6" x14ac:dyDescent="0.25">
      <c r="A8469" s="1">
        <f t="shared" si="1622"/>
        <v>297.37222222222221</v>
      </c>
      <c r="B8469" s="1">
        <f t="shared" si="1623"/>
        <v>292.14999999999998</v>
      </c>
      <c r="C8469" s="1">
        <f t="shared" si="1625"/>
        <v>319.26111111111106</v>
      </c>
      <c r="D8469" s="9">
        <f t="shared" si="1627"/>
        <v>1.6046213093709885</v>
      </c>
      <c r="E8469" s="9">
        <f>31.5/15850.323</f>
        <v>1.9873412043401261E-3</v>
      </c>
      <c r="F8469" s="43">
        <f>VLOOKUP(TEXT(A8469,"0.000")&amp;"|"&amp;TEXT(B8469,"0.000")&amp;"|"&amp;TEXT(C8469,"0.000")&amp;"|"&amp;TEXT(D8469,"0.00000")&amp;"|"&amp;TEXT(E8469,"0.00000"),'Trane 10 ton GWSC120E Clg Full'!$A$2:$I$15681,8,FALSE)*0.29307107017222*1000</f>
        <v>20318.381665899593</v>
      </c>
    </row>
    <row r="8470" spans="1:6" x14ac:dyDescent="0.25">
      <c r="A8470" s="1">
        <f t="shared" si="1622"/>
        <v>297.37222222222221</v>
      </c>
      <c r="B8470" s="1">
        <f t="shared" si="1623"/>
        <v>292.14999999999998</v>
      </c>
      <c r="C8470" s="1">
        <f t="shared" si="1625"/>
        <v>319.26111111111106</v>
      </c>
      <c r="D8470" s="9">
        <f t="shared" si="1627"/>
        <v>1.6046213093709885</v>
      </c>
      <c r="E8470" s="9">
        <f>33/15850.323</f>
        <v>2.0819764997848937E-3</v>
      </c>
      <c r="F8470" s="43">
        <f>VLOOKUP(TEXT(A8470,"0.000")&amp;"|"&amp;TEXT(B8470,"0.000")&amp;"|"&amp;TEXT(C8470,"0.000")&amp;"|"&amp;TEXT(D8470,"0.00000")&amp;"|"&amp;TEXT(E8470,"0.00000"),'Trane 10 ton GWSC120E Clg Full'!$A$2:$I$15681,8,FALSE)*0.29307107017222*1000</f>
        <v>20318.381665899593</v>
      </c>
    </row>
    <row r="8471" spans="1:6" x14ac:dyDescent="0.25">
      <c r="A8471" s="1">
        <f t="shared" si="1622"/>
        <v>297.37222222222221</v>
      </c>
      <c r="B8471" s="1">
        <f t="shared" si="1623"/>
        <v>292.14999999999998</v>
      </c>
      <c r="C8471" s="1">
        <f t="shared" si="1625"/>
        <v>319.26111111111106</v>
      </c>
      <c r="D8471" s="9">
        <f t="shared" si="1627"/>
        <v>1.6046213093709885</v>
      </c>
      <c r="E8471" s="9">
        <f>36/15850.323</f>
        <v>2.2712470906744299E-3</v>
      </c>
      <c r="F8471" s="43">
        <f>VLOOKUP(TEXT(A8471,"0.000")&amp;"|"&amp;TEXT(B8471,"0.000")&amp;"|"&amp;TEXT(C8471,"0.000")&amp;"|"&amp;TEXT(D8471,"0.00000")&amp;"|"&amp;TEXT(E8471,"0.00000"),'Trane 10 ton GWSC120E Clg Full'!$A$2:$I$15681,8,FALSE)*0.29307107017222*1000</f>
        <v>20340.44288377788</v>
      </c>
    </row>
    <row r="8472" spans="1:6" x14ac:dyDescent="0.25">
      <c r="A8472" s="1">
        <f t="shared" si="1622"/>
        <v>297.37222222222221</v>
      </c>
      <c r="B8472" s="1">
        <f t="shared" si="1623"/>
        <v>292.14999999999998</v>
      </c>
      <c r="C8472" s="1">
        <f t="shared" si="1625"/>
        <v>319.26111111111106</v>
      </c>
      <c r="D8472" s="9">
        <f>3600/2118.88</f>
        <v>1.6990107981575171</v>
      </c>
      <c r="E8472" s="9">
        <f>19.5/15850.323</f>
        <v>1.2302588407819828E-3</v>
      </c>
      <c r="F8472" s="43">
        <f>VLOOKUP(TEXT(A8472,"0.000")&amp;"|"&amp;TEXT(B8472,"0.000")&amp;"|"&amp;TEXT(C8472,"0.000")&amp;"|"&amp;TEXT(D8472,"0.00000")&amp;"|"&amp;TEXT(E8472,"0.00000"),'Trane 10 ton GWSC120E Clg Full'!$A$2:$I$15681,8,FALSE)*0.29307107017222*1000</f>
        <v>20688.039240413498</v>
      </c>
    </row>
    <row r="8473" spans="1:6" x14ac:dyDescent="0.25">
      <c r="A8473" s="1">
        <f t="shared" si="1622"/>
        <v>297.37222222222221</v>
      </c>
      <c r="B8473" s="1">
        <f t="shared" si="1623"/>
        <v>292.14999999999998</v>
      </c>
      <c r="C8473" s="1">
        <f t="shared" si="1625"/>
        <v>319.26111111111106</v>
      </c>
      <c r="D8473" s="9">
        <f t="shared" ref="D8473:D8478" si="1628">3600/2118.88</f>
        <v>1.6990107981575171</v>
      </c>
      <c r="E8473" s="9">
        <f>24/15850.323</f>
        <v>1.5141647271162866E-3</v>
      </c>
      <c r="F8473" s="43">
        <f>VLOOKUP(TEXT(A8473,"0.000")&amp;"|"&amp;TEXT(B8473,"0.000")&amp;"|"&amp;TEXT(C8473,"0.000")&amp;"|"&amp;TEXT(D8473,"0.00000")&amp;"|"&amp;TEXT(E8473,"0.00000"),'Trane 10 ton GWSC120E Clg Full'!$A$2:$I$15681,8,FALSE)*0.29307107017222*1000</f>
        <v>20801.709785690495</v>
      </c>
    </row>
    <row r="8474" spans="1:6" x14ac:dyDescent="0.25">
      <c r="A8474" s="1">
        <f t="shared" si="1622"/>
        <v>297.37222222222221</v>
      </c>
      <c r="B8474" s="1">
        <f t="shared" si="1623"/>
        <v>292.14999999999998</v>
      </c>
      <c r="C8474" s="1">
        <f t="shared" si="1625"/>
        <v>319.26111111111106</v>
      </c>
      <c r="D8474" s="9">
        <f t="shared" si="1628"/>
        <v>1.6990107981575171</v>
      </c>
      <c r="E8474" s="9">
        <f>27/15850.323</f>
        <v>1.7034353180058223E-3</v>
      </c>
      <c r="F8474" s="43">
        <f>VLOOKUP(TEXT(A8474,"0.000")&amp;"|"&amp;TEXT(B8474,"0.000")&amp;"|"&amp;TEXT(C8474,"0.000")&amp;"|"&amp;TEXT(D8474,"0.00000")&amp;"|"&amp;TEXT(E8474,"0.00000"),'Trane 10 ton GWSC120E Clg Full'!$A$2:$I$15681,8,FALSE)*0.29307107017222*1000</f>
        <v>20869.912112856695</v>
      </c>
    </row>
    <row r="8475" spans="1:6" x14ac:dyDescent="0.25">
      <c r="A8475" s="1">
        <f t="shared" si="1622"/>
        <v>297.37222222222221</v>
      </c>
      <c r="B8475" s="1">
        <f t="shared" si="1623"/>
        <v>292.14999999999998</v>
      </c>
      <c r="C8475" s="1">
        <f t="shared" si="1625"/>
        <v>319.26111111111106</v>
      </c>
      <c r="D8475" s="9">
        <f t="shared" si="1628"/>
        <v>1.6990107981575171</v>
      </c>
      <c r="E8475" s="9">
        <f>30/15850.323</f>
        <v>1.892705908895358E-3</v>
      </c>
      <c r="F8475" s="43">
        <f>VLOOKUP(TEXT(A8475,"0.000")&amp;"|"&amp;TEXT(B8475,"0.000")&amp;"|"&amp;TEXT(C8475,"0.000")&amp;"|"&amp;TEXT(D8475,"0.00000")&amp;"|"&amp;TEXT(E8475,"0.00000"),'Trane 10 ton GWSC120E Clg Full'!$A$2:$I$15681,8,FALSE)*0.29307107017222*1000</f>
        <v>20915.380330967491</v>
      </c>
    </row>
    <row r="8476" spans="1:6" x14ac:dyDescent="0.25">
      <c r="A8476" s="1">
        <f t="shared" si="1622"/>
        <v>297.37222222222221</v>
      </c>
      <c r="B8476" s="1">
        <f t="shared" si="1623"/>
        <v>292.14999999999998</v>
      </c>
      <c r="C8476" s="1">
        <f t="shared" si="1625"/>
        <v>319.26111111111106</v>
      </c>
      <c r="D8476" s="9">
        <f t="shared" si="1628"/>
        <v>1.6990107981575171</v>
      </c>
      <c r="E8476" s="9">
        <f>31.5/15850.323</f>
        <v>1.9873412043401261E-3</v>
      </c>
      <c r="F8476" s="43">
        <f>VLOOKUP(TEXT(A8476,"0.000")&amp;"|"&amp;TEXT(B8476,"0.000")&amp;"|"&amp;TEXT(C8476,"0.000")&amp;"|"&amp;TEXT(D8476,"0.00000")&amp;"|"&amp;TEXT(E8476,"0.00000"),'Trane 10 ton GWSC120E Clg Full'!$A$2:$I$15681,8,FALSE)*0.29307107017222*1000</f>
        <v>20938.114440022895</v>
      </c>
    </row>
    <row r="8477" spans="1:6" x14ac:dyDescent="0.25">
      <c r="A8477" s="1">
        <f t="shared" si="1622"/>
        <v>297.37222222222221</v>
      </c>
      <c r="B8477" s="1">
        <f t="shared" si="1623"/>
        <v>292.14999999999998</v>
      </c>
      <c r="C8477" s="1">
        <f t="shared" si="1625"/>
        <v>319.26111111111106</v>
      </c>
      <c r="D8477" s="9">
        <f t="shared" si="1628"/>
        <v>1.6990107981575171</v>
      </c>
      <c r="E8477" s="9">
        <f>33/15850.323</f>
        <v>2.0819764997848937E-3</v>
      </c>
      <c r="F8477" s="43">
        <f>VLOOKUP(TEXT(A8477,"0.000")&amp;"|"&amp;TEXT(B8477,"0.000")&amp;"|"&amp;TEXT(C8477,"0.000")&amp;"|"&amp;TEXT(D8477,"0.00000")&amp;"|"&amp;TEXT(E8477,"0.00000"),'Trane 10 ton GWSC120E Clg Full'!$A$2:$I$15681,8,FALSE)*0.29307107017222*1000</f>
        <v>20938.114440022895</v>
      </c>
    </row>
    <row r="8478" spans="1:6" x14ac:dyDescent="0.25">
      <c r="A8478" s="1">
        <f t="shared" si="1622"/>
        <v>297.37222222222221</v>
      </c>
      <c r="B8478" s="1">
        <f t="shared" si="1623"/>
        <v>292.14999999999998</v>
      </c>
      <c r="C8478" s="1">
        <f t="shared" si="1625"/>
        <v>319.26111111111106</v>
      </c>
      <c r="D8478" s="9">
        <f t="shared" si="1628"/>
        <v>1.6990107981575171</v>
      </c>
      <c r="E8478" s="9">
        <f>36/15850.323</f>
        <v>2.2712470906744299E-3</v>
      </c>
      <c r="F8478" s="43">
        <f>VLOOKUP(TEXT(A8478,"0.000")&amp;"|"&amp;TEXT(B8478,"0.000")&amp;"|"&amp;TEXT(C8478,"0.000")&amp;"|"&amp;TEXT(D8478,"0.00000")&amp;"|"&amp;TEXT(E8478,"0.00000"),'Trane 10 ton GWSC120E Clg Full'!$A$2:$I$15681,8,FALSE)*0.29307107017222*1000</f>
        <v>20960.848549078291</v>
      </c>
    </row>
    <row r="8479" spans="1:6" x14ac:dyDescent="0.25">
      <c r="A8479" s="1">
        <f t="shared" si="1622"/>
        <v>297.37222222222221</v>
      </c>
      <c r="B8479" s="1">
        <f t="shared" si="1623"/>
        <v>292.14999999999998</v>
      </c>
      <c r="C8479" s="1">
        <f t="shared" si="1625"/>
        <v>319.26111111111106</v>
      </c>
      <c r="D8479" s="9">
        <f>3800/2118.88</f>
        <v>1.7934002869440457</v>
      </c>
      <c r="E8479" s="9">
        <f>19.5/15850.323</f>
        <v>1.2302588407819828E-3</v>
      </c>
      <c r="F8479" s="43">
        <f>VLOOKUP(TEXT(A8479,"0.000")&amp;"|"&amp;TEXT(B8479,"0.000")&amp;"|"&amp;TEXT(C8479,"0.000")&amp;"|"&amp;TEXT(D8479,"0.00000")&amp;"|"&amp;TEXT(E8479,"0.00000"),'Trane 10 ton GWSC120E Clg Full'!$A$2:$I$15681,8,FALSE)*0.29307107017222*1000</f>
        <v>21278.501248332275</v>
      </c>
    </row>
    <row r="8480" spans="1:6" x14ac:dyDescent="0.25">
      <c r="A8480" s="1">
        <f t="shared" si="1622"/>
        <v>297.37222222222221</v>
      </c>
      <c r="B8480" s="1">
        <f t="shared" si="1623"/>
        <v>292.14999999999998</v>
      </c>
      <c r="C8480" s="1">
        <f t="shared" si="1625"/>
        <v>319.26111111111106</v>
      </c>
      <c r="D8480" s="9">
        <f t="shared" ref="D8480:D8485" si="1629">3800/2118.88</f>
        <v>1.7934002869440457</v>
      </c>
      <c r="E8480" s="9">
        <f>24/15850.323</f>
        <v>1.5141647271162866E-3</v>
      </c>
      <c r="F8480" s="43">
        <f>VLOOKUP(TEXT(A8480,"0.000")&amp;"|"&amp;TEXT(B8480,"0.000")&amp;"|"&amp;TEXT(C8480,"0.000")&amp;"|"&amp;TEXT(D8480,"0.00000")&amp;"|"&amp;TEXT(E8480,"0.00000"),'Trane 10 ton GWSC120E Clg Full'!$A$2:$I$15681,8,FALSE)*0.29307107017222*1000</f>
        <v>21395.416090356081</v>
      </c>
    </row>
    <row r="8481" spans="1:6" x14ac:dyDescent="0.25">
      <c r="A8481" s="1">
        <f t="shared" si="1622"/>
        <v>297.37222222222221</v>
      </c>
      <c r="B8481" s="1">
        <f t="shared" si="1623"/>
        <v>292.14999999999998</v>
      </c>
      <c r="C8481" s="1">
        <f t="shared" si="1625"/>
        <v>319.26111111111106</v>
      </c>
      <c r="D8481" s="9">
        <f t="shared" si="1629"/>
        <v>1.7934002869440457</v>
      </c>
      <c r="E8481" s="9">
        <f>27/15850.323</f>
        <v>1.7034353180058223E-3</v>
      </c>
      <c r="F8481" s="43">
        <f>VLOOKUP(TEXT(A8481,"0.000")&amp;"|"&amp;TEXT(B8481,"0.000")&amp;"|"&amp;TEXT(C8481,"0.000")&amp;"|"&amp;TEXT(D8481,"0.00000")&amp;"|"&amp;TEXT(E8481,"0.00000"),'Trane 10 ton GWSC120E Clg Full'!$A$2:$I$15681,8,FALSE)*0.29307107017222*1000</f>
        <v>21465.564995570359</v>
      </c>
    </row>
    <row r="8482" spans="1:6" x14ac:dyDescent="0.25">
      <c r="A8482" s="1">
        <f t="shared" si="1622"/>
        <v>297.37222222222221</v>
      </c>
      <c r="B8482" s="1">
        <f t="shared" si="1623"/>
        <v>292.14999999999998</v>
      </c>
      <c r="C8482" s="1">
        <f t="shared" si="1625"/>
        <v>319.26111111111106</v>
      </c>
      <c r="D8482" s="9">
        <f t="shared" si="1629"/>
        <v>1.7934002869440457</v>
      </c>
      <c r="E8482" s="9">
        <f>30/15850.323</f>
        <v>1.892705908895358E-3</v>
      </c>
      <c r="F8482" s="43">
        <f>VLOOKUP(TEXT(A8482,"0.000")&amp;"|"&amp;TEXT(B8482,"0.000")&amp;"|"&amp;TEXT(C8482,"0.000")&amp;"|"&amp;TEXT(D8482,"0.00000")&amp;"|"&amp;TEXT(E8482,"0.00000"),'Trane 10 ton GWSC120E Clg Full'!$A$2:$I$15681,8,FALSE)*0.29307107017222*1000</f>
        <v>21512.330932379882</v>
      </c>
    </row>
    <row r="8483" spans="1:6" x14ac:dyDescent="0.25">
      <c r="A8483" s="1">
        <f t="shared" si="1622"/>
        <v>297.37222222222221</v>
      </c>
      <c r="B8483" s="1">
        <f t="shared" si="1623"/>
        <v>292.14999999999998</v>
      </c>
      <c r="C8483" s="1">
        <f t="shared" si="1625"/>
        <v>319.26111111111106</v>
      </c>
      <c r="D8483" s="9">
        <f t="shared" si="1629"/>
        <v>1.7934002869440457</v>
      </c>
      <c r="E8483" s="9">
        <f>31.5/15850.323</f>
        <v>1.9873412043401261E-3</v>
      </c>
      <c r="F8483" s="43">
        <f>VLOOKUP(TEXT(A8483,"0.000")&amp;"|"&amp;TEXT(B8483,"0.000")&amp;"|"&amp;TEXT(C8483,"0.000")&amp;"|"&amp;TEXT(D8483,"0.00000")&amp;"|"&amp;TEXT(E8483,"0.00000"),'Trane 10 ton GWSC120E Clg Full'!$A$2:$I$15681,8,FALSE)*0.29307107017222*1000</f>
        <v>21535.713900784642</v>
      </c>
    </row>
    <row r="8484" spans="1:6" x14ac:dyDescent="0.25">
      <c r="A8484" s="1">
        <f t="shared" si="1622"/>
        <v>297.37222222222221</v>
      </c>
      <c r="B8484" s="1">
        <f t="shared" si="1623"/>
        <v>292.14999999999998</v>
      </c>
      <c r="C8484" s="1">
        <f t="shared" si="1625"/>
        <v>319.26111111111106</v>
      </c>
      <c r="D8484" s="9">
        <f t="shared" si="1629"/>
        <v>1.7934002869440457</v>
      </c>
      <c r="E8484" s="9">
        <f>33/15850.323</f>
        <v>2.0819764997848937E-3</v>
      </c>
      <c r="F8484" s="43">
        <f>VLOOKUP(TEXT(A8484,"0.000")&amp;"|"&amp;TEXT(B8484,"0.000")&amp;"|"&amp;TEXT(C8484,"0.000")&amp;"|"&amp;TEXT(D8484,"0.00000")&amp;"|"&amp;TEXT(E8484,"0.00000"),'Trane 10 ton GWSC120E Clg Full'!$A$2:$I$15681,8,FALSE)*0.29307107017222*1000</f>
        <v>21535.713900784642</v>
      </c>
    </row>
    <row r="8485" spans="1:6" x14ac:dyDescent="0.25">
      <c r="A8485" s="1">
        <f t="shared" si="1622"/>
        <v>297.37222222222221</v>
      </c>
      <c r="B8485" s="1">
        <f t="shared" si="1623"/>
        <v>292.14999999999998</v>
      </c>
      <c r="C8485" s="1">
        <f t="shared" si="1625"/>
        <v>319.26111111111106</v>
      </c>
      <c r="D8485" s="9">
        <f t="shared" si="1629"/>
        <v>1.7934002869440457</v>
      </c>
      <c r="E8485" s="9">
        <f>36/15850.323</f>
        <v>2.2712470906744299E-3</v>
      </c>
      <c r="F8485" s="43">
        <f>VLOOKUP(TEXT(A8485,"0.000")&amp;"|"&amp;TEXT(B8485,"0.000")&amp;"|"&amp;TEXT(C8485,"0.000")&amp;"|"&amp;TEXT(D8485,"0.00000")&amp;"|"&amp;TEXT(E8485,"0.00000"),'Trane 10 ton GWSC120E Clg Full'!$A$2:$I$15681,8,FALSE)*0.29307107017222*1000</f>
        <v>21559.096869189409</v>
      </c>
    </row>
    <row r="8486" spans="1:6" x14ac:dyDescent="0.25">
      <c r="A8486" s="1">
        <f t="shared" si="1622"/>
        <v>297.37222222222221</v>
      </c>
      <c r="B8486" s="1">
        <f t="shared" si="1623"/>
        <v>292.14999999999998</v>
      </c>
      <c r="C8486" s="1">
        <f t="shared" si="1625"/>
        <v>319.26111111111106</v>
      </c>
      <c r="D8486" s="9">
        <f>4000/2118.88</f>
        <v>1.8877897757305746</v>
      </c>
      <c r="E8486" s="9">
        <f>19.5/15850.323</f>
        <v>1.2302588407819828E-3</v>
      </c>
      <c r="F8486" s="43">
        <f>VLOOKUP(TEXT(A8486,"0.000")&amp;"|"&amp;TEXT(B8486,"0.000")&amp;"|"&amp;TEXT(C8486,"0.000")&amp;"|"&amp;TEXT(D8486,"0.00000")&amp;"|"&amp;TEXT(E8486,"0.00000"),'Trane 10 ton GWSC120E Clg Full'!$A$2:$I$15681,8,FALSE)*0.29307107017222*1000</f>
        <v>21868.963256251052</v>
      </c>
    </row>
    <row r="8487" spans="1:6" x14ac:dyDescent="0.25">
      <c r="A8487" s="1">
        <f t="shared" si="1622"/>
        <v>297.37222222222221</v>
      </c>
      <c r="B8487" s="1">
        <f t="shared" si="1623"/>
        <v>292.14999999999998</v>
      </c>
      <c r="C8487" s="1">
        <f t="shared" si="1625"/>
        <v>319.26111111111106</v>
      </c>
      <c r="D8487" s="9">
        <f t="shared" ref="D8487:D8492" si="1630">4000/2118.88</f>
        <v>1.8877897757305746</v>
      </c>
      <c r="E8487" s="9">
        <f>24/15850.323</f>
        <v>1.5141647271162866E-3</v>
      </c>
      <c r="F8487" s="43">
        <f>VLOOKUP(TEXT(A8487,"0.000")&amp;"|"&amp;TEXT(B8487,"0.000")&amp;"|"&amp;TEXT(C8487,"0.000")&amp;"|"&amp;TEXT(D8487,"0.00000")&amp;"|"&amp;TEXT(E8487,"0.00000"),'Trane 10 ton GWSC120E Clg Full'!$A$2:$I$15681,8,FALSE)*0.29307107017222*1000</f>
        <v>21989.122395021666</v>
      </c>
    </row>
    <row r="8488" spans="1:6" x14ac:dyDescent="0.25">
      <c r="A8488" s="1">
        <f t="shared" si="1622"/>
        <v>297.37222222222221</v>
      </c>
      <c r="B8488" s="1">
        <f t="shared" si="1623"/>
        <v>292.14999999999998</v>
      </c>
      <c r="C8488" s="1">
        <f t="shared" si="1625"/>
        <v>319.26111111111106</v>
      </c>
      <c r="D8488" s="9">
        <f t="shared" si="1630"/>
        <v>1.8877897757305746</v>
      </c>
      <c r="E8488" s="9">
        <f>27/15850.323</f>
        <v>1.7034353180058223E-3</v>
      </c>
      <c r="F8488" s="43">
        <f>VLOOKUP(TEXT(A8488,"0.000")&amp;"|"&amp;TEXT(B8488,"0.000")&amp;"|"&amp;TEXT(C8488,"0.000")&amp;"|"&amp;TEXT(D8488,"0.00000")&amp;"|"&amp;TEXT(E8488,"0.00000"),'Trane 10 ton GWSC120E Clg Full'!$A$2:$I$15681,8,FALSE)*0.29307107017222*1000</f>
        <v>22061.217878284035</v>
      </c>
    </row>
    <row r="8489" spans="1:6" x14ac:dyDescent="0.25">
      <c r="A8489" s="1">
        <f t="shared" si="1622"/>
        <v>297.37222222222221</v>
      </c>
      <c r="B8489" s="1">
        <f t="shared" si="1623"/>
        <v>292.14999999999998</v>
      </c>
      <c r="C8489" s="1">
        <f t="shared" si="1625"/>
        <v>319.26111111111106</v>
      </c>
      <c r="D8489" s="9">
        <f t="shared" si="1630"/>
        <v>1.8877897757305746</v>
      </c>
      <c r="E8489" s="9">
        <f>30/15850.323</f>
        <v>1.892705908895358E-3</v>
      </c>
      <c r="F8489" s="43">
        <f>VLOOKUP(TEXT(A8489,"0.000")&amp;"|"&amp;TEXT(B8489,"0.000")&amp;"|"&amp;TEXT(C8489,"0.000")&amp;"|"&amp;TEXT(D8489,"0.00000")&amp;"|"&amp;TEXT(E8489,"0.00000"),'Trane 10 ton GWSC120E Clg Full'!$A$2:$I$15681,8,FALSE)*0.29307107017222*1000</f>
        <v>22109.281533792277</v>
      </c>
    </row>
    <row r="8490" spans="1:6" x14ac:dyDescent="0.25">
      <c r="A8490" s="1">
        <f t="shared" si="1622"/>
        <v>297.37222222222221</v>
      </c>
      <c r="B8490" s="1">
        <f t="shared" si="1623"/>
        <v>292.14999999999998</v>
      </c>
      <c r="C8490" s="1">
        <f t="shared" si="1625"/>
        <v>319.26111111111106</v>
      </c>
      <c r="D8490" s="9">
        <f t="shared" si="1630"/>
        <v>1.8877897757305746</v>
      </c>
      <c r="E8490" s="9">
        <f>31.5/15850.323</f>
        <v>1.9873412043401261E-3</v>
      </c>
      <c r="F8490" s="43">
        <f>VLOOKUP(TEXT(A8490,"0.000")&amp;"|"&amp;TEXT(B8490,"0.000")&amp;"|"&amp;TEXT(C8490,"0.000")&amp;"|"&amp;TEXT(D8490,"0.00000")&amp;"|"&amp;TEXT(E8490,"0.00000"),'Trane 10 ton GWSC120E Clg Full'!$A$2:$I$15681,8,FALSE)*0.29307107017222*1000</f>
        <v>22133.313361546396</v>
      </c>
    </row>
    <row r="8491" spans="1:6" x14ac:dyDescent="0.25">
      <c r="A8491" s="1">
        <f t="shared" si="1622"/>
        <v>297.37222222222221</v>
      </c>
      <c r="B8491" s="1">
        <f t="shared" si="1623"/>
        <v>292.14999999999998</v>
      </c>
      <c r="C8491" s="1">
        <f t="shared" si="1625"/>
        <v>319.26111111111106</v>
      </c>
      <c r="D8491" s="9">
        <f t="shared" si="1630"/>
        <v>1.8877897757305746</v>
      </c>
      <c r="E8491" s="9">
        <f>33/15850.323</f>
        <v>2.0819764997848937E-3</v>
      </c>
      <c r="F8491" s="43">
        <f>VLOOKUP(TEXT(A8491,"0.000")&amp;"|"&amp;TEXT(B8491,"0.000")&amp;"|"&amp;TEXT(C8491,"0.000")&amp;"|"&amp;TEXT(D8491,"0.00000")&amp;"|"&amp;TEXT(E8491,"0.00000"),'Trane 10 ton GWSC120E Clg Full'!$A$2:$I$15681,8,FALSE)*0.29307107017222*1000</f>
        <v>22133.313361546396</v>
      </c>
    </row>
    <row r="8492" spans="1:6" x14ac:dyDescent="0.25">
      <c r="A8492" s="1">
        <f t="shared" si="1622"/>
        <v>297.37222222222221</v>
      </c>
      <c r="B8492" s="1">
        <f t="shared" si="1623"/>
        <v>292.14999999999998</v>
      </c>
      <c r="C8492" s="1">
        <f t="shared" si="1625"/>
        <v>319.26111111111106</v>
      </c>
      <c r="D8492" s="9">
        <f t="shared" si="1630"/>
        <v>1.8877897757305746</v>
      </c>
      <c r="E8492" s="9">
        <f>36/15850.323</f>
        <v>2.2712470906744299E-3</v>
      </c>
      <c r="F8492" s="43">
        <f>VLOOKUP(TEXT(A8492,"0.000")&amp;"|"&amp;TEXT(B8492,"0.000")&amp;"|"&amp;TEXT(C8492,"0.000")&amp;"|"&amp;TEXT(D8492,"0.00000")&amp;"|"&amp;TEXT(E8492,"0.00000"),'Trane 10 ton GWSC120E Clg Full'!$A$2:$I$15681,8,FALSE)*0.29307107017222*1000</f>
        <v>22157.345189300522</v>
      </c>
    </row>
    <row r="8493" spans="1:6" x14ac:dyDescent="0.25">
      <c r="A8493" s="1">
        <f t="shared" si="1622"/>
        <v>297.37222222222221</v>
      </c>
      <c r="B8493" s="1">
        <f t="shared" si="1623"/>
        <v>292.14999999999998</v>
      </c>
      <c r="C8493" s="1">
        <f t="shared" si="1625"/>
        <v>319.26111111111106</v>
      </c>
      <c r="D8493" s="9">
        <f>4400/2118.88</f>
        <v>2.0765687533036319</v>
      </c>
      <c r="E8493" s="9">
        <f>19.5/15850.323</f>
        <v>1.2302588407819828E-3</v>
      </c>
      <c r="F8493" s="43">
        <f>VLOOKUP(TEXT(A8493,"0.000")&amp;"|"&amp;TEXT(B8493,"0.000")&amp;"|"&amp;TEXT(C8493,"0.000")&amp;"|"&amp;TEXT(D8493,"0.00000")&amp;"|"&amp;TEXT(E8493,"0.00000"),'Trane 10 ton GWSC120E Clg Full'!$A$2:$I$15681,8,FALSE)*0.29307107017222*1000</f>
        <v>23006.149345576108</v>
      </c>
    </row>
    <row r="8494" spans="1:6" x14ac:dyDescent="0.25">
      <c r="A8494" s="1">
        <f t="shared" si="1622"/>
        <v>297.37222222222221</v>
      </c>
      <c r="B8494" s="1">
        <f t="shared" si="1623"/>
        <v>292.14999999999998</v>
      </c>
      <c r="C8494" s="1">
        <f t="shared" si="1625"/>
        <v>319.26111111111106</v>
      </c>
      <c r="D8494" s="9">
        <f t="shared" ref="D8494:D8499" si="1631">4400/2118.88</f>
        <v>2.0765687533036319</v>
      </c>
      <c r="E8494" s="9">
        <f>24/15850.323</f>
        <v>1.5141647271162866E-3</v>
      </c>
      <c r="F8494" s="43">
        <f>VLOOKUP(TEXT(A8494,"0.000")&amp;"|"&amp;TEXT(B8494,"0.000")&amp;"|"&amp;TEXT(C8494,"0.000")&amp;"|"&amp;TEXT(D8494,"0.00000")&amp;"|"&amp;TEXT(E8494,"0.00000"),'Trane 10 ton GWSC120E Clg Full'!$A$2:$I$15681,8,FALSE)*0.29307107017222*1000</f>
        <v>23132.556759562794</v>
      </c>
    </row>
    <row r="8495" spans="1:6" x14ac:dyDescent="0.25">
      <c r="A8495" s="1">
        <f t="shared" si="1622"/>
        <v>297.37222222222221</v>
      </c>
      <c r="B8495" s="1">
        <f t="shared" si="1623"/>
        <v>292.14999999999998</v>
      </c>
      <c r="C8495" s="1">
        <f t="shared" si="1625"/>
        <v>319.26111111111106</v>
      </c>
      <c r="D8495" s="9">
        <f t="shared" si="1631"/>
        <v>2.0765687533036319</v>
      </c>
      <c r="E8495" s="9">
        <f>27/15850.323</f>
        <v>1.7034353180058223E-3</v>
      </c>
      <c r="F8495" s="43">
        <f>VLOOKUP(TEXT(A8495,"0.000")&amp;"|"&amp;TEXT(B8495,"0.000")&amp;"|"&amp;TEXT(C8495,"0.000")&amp;"|"&amp;TEXT(D8495,"0.00000")&amp;"|"&amp;TEXT(E8495,"0.00000"),'Trane 10 ton GWSC120E Clg Full'!$A$2:$I$15681,8,FALSE)*0.29307107017222*1000</f>
        <v>23208.401207954801</v>
      </c>
    </row>
    <row r="8496" spans="1:6" x14ac:dyDescent="0.25">
      <c r="A8496" s="1">
        <f t="shared" si="1622"/>
        <v>297.37222222222221</v>
      </c>
      <c r="B8496" s="1">
        <f t="shared" si="1623"/>
        <v>292.14999999999998</v>
      </c>
      <c r="C8496" s="1">
        <f t="shared" si="1625"/>
        <v>319.26111111111106</v>
      </c>
      <c r="D8496" s="9">
        <f t="shared" si="1631"/>
        <v>2.0765687533036319</v>
      </c>
      <c r="E8496" s="9">
        <f>30/15850.323</f>
        <v>1.892705908895358E-3</v>
      </c>
      <c r="F8496" s="43">
        <f>VLOOKUP(TEXT(A8496,"0.000")&amp;"|"&amp;TEXT(B8496,"0.000")&amp;"|"&amp;TEXT(C8496,"0.000")&amp;"|"&amp;TEXT(D8496,"0.00000")&amp;"|"&amp;TEXT(E8496,"0.00000"),'Trane 10 ton GWSC120E Clg Full'!$A$2:$I$15681,8,FALSE)*0.29307107017222*1000</f>
        <v>23258.964173549477</v>
      </c>
    </row>
    <row r="8497" spans="1:6" x14ac:dyDescent="0.25">
      <c r="A8497" s="1">
        <f t="shared" si="1622"/>
        <v>297.37222222222221</v>
      </c>
      <c r="B8497" s="1">
        <f t="shared" si="1623"/>
        <v>292.14999999999998</v>
      </c>
      <c r="C8497" s="1">
        <f t="shared" si="1625"/>
        <v>319.26111111111106</v>
      </c>
      <c r="D8497" s="9">
        <f t="shared" si="1631"/>
        <v>2.0765687533036319</v>
      </c>
      <c r="E8497" s="9">
        <f>31.5/15850.323</f>
        <v>1.9873412043401261E-3</v>
      </c>
      <c r="F8497" s="43">
        <f>VLOOKUP(TEXT(A8497,"0.000")&amp;"|"&amp;TEXT(B8497,"0.000")&amp;"|"&amp;TEXT(C8497,"0.000")&amp;"|"&amp;TEXT(D8497,"0.00000")&amp;"|"&amp;TEXT(E8497,"0.00000"),'Trane 10 ton GWSC120E Clg Full'!$A$2:$I$15681,8,FALSE)*0.29307107017222*1000</f>
        <v>23284.245656346811</v>
      </c>
    </row>
    <row r="8498" spans="1:6" x14ac:dyDescent="0.25">
      <c r="A8498" s="1">
        <f t="shared" si="1622"/>
        <v>297.37222222222221</v>
      </c>
      <c r="B8498" s="1">
        <f t="shared" si="1623"/>
        <v>292.14999999999998</v>
      </c>
      <c r="C8498" s="1">
        <f t="shared" si="1625"/>
        <v>319.26111111111106</v>
      </c>
      <c r="D8498" s="9">
        <f t="shared" si="1631"/>
        <v>2.0765687533036319</v>
      </c>
      <c r="E8498" s="9">
        <f>33/15850.323</f>
        <v>2.0819764997848937E-3</v>
      </c>
      <c r="F8498" s="43">
        <f>VLOOKUP(TEXT(A8498,"0.000")&amp;"|"&amp;TEXT(B8498,"0.000")&amp;"|"&amp;TEXT(C8498,"0.000")&amp;"|"&amp;TEXT(D8498,"0.00000")&amp;"|"&amp;TEXT(E8498,"0.00000"),'Trane 10 ton GWSC120E Clg Full'!$A$2:$I$15681,8,FALSE)*0.29307107017222*1000</f>
        <v>23284.245656346811</v>
      </c>
    </row>
    <row r="8499" spans="1:6" x14ac:dyDescent="0.25">
      <c r="A8499" s="1">
        <f t="shared" si="1622"/>
        <v>297.37222222222221</v>
      </c>
      <c r="B8499" s="1">
        <f t="shared" si="1623"/>
        <v>292.14999999999998</v>
      </c>
      <c r="C8499" s="1">
        <f t="shared" si="1625"/>
        <v>319.26111111111106</v>
      </c>
      <c r="D8499" s="9">
        <f t="shared" si="1631"/>
        <v>2.0765687533036319</v>
      </c>
      <c r="E8499" s="9">
        <f>36/15850.323</f>
        <v>2.2712470906744299E-3</v>
      </c>
      <c r="F8499" s="43">
        <f>VLOOKUP(TEXT(A8499,"0.000")&amp;"|"&amp;TEXT(B8499,"0.000")&amp;"|"&amp;TEXT(C8499,"0.000")&amp;"|"&amp;TEXT(D8499,"0.00000")&amp;"|"&amp;TEXT(E8499,"0.00000"),'Trane 10 ton GWSC120E Clg Full'!$A$2:$I$15681,8,FALSE)*0.29307107017222*1000</f>
        <v>23309.527139144149</v>
      </c>
    </row>
    <row r="8500" spans="1:6" x14ac:dyDescent="0.25">
      <c r="A8500" s="1">
        <f t="shared" si="1622"/>
        <v>297.37222222222221</v>
      </c>
      <c r="B8500" s="1">
        <f t="shared" si="1623"/>
        <v>292.14999999999998</v>
      </c>
      <c r="C8500" s="1">
        <f t="shared" si="1625"/>
        <v>319.26111111111106</v>
      </c>
      <c r="D8500" s="9">
        <f>4600/2118.88</f>
        <v>2.1709582420901605</v>
      </c>
      <c r="E8500" s="9">
        <f>19.5/15850.323</f>
        <v>1.2302588407819828E-3</v>
      </c>
      <c r="F8500" s="43">
        <f>VLOOKUP(TEXT(A8500,"0.000")&amp;"|"&amp;TEXT(B8500,"0.000")&amp;"|"&amp;TEXT(C8500,"0.000")&amp;"|"&amp;TEXT(D8500,"0.00000")&amp;"|"&amp;TEXT(E8500,"0.00000"),'Trane 10 ton GWSC120E Clg Full'!$A$2:$I$15681,8,FALSE)*0.29307107017222*1000</f>
        <v>23574.742390238644</v>
      </c>
    </row>
    <row r="8501" spans="1:6" x14ac:dyDescent="0.25">
      <c r="A8501" s="1">
        <f t="shared" si="1622"/>
        <v>297.37222222222221</v>
      </c>
      <c r="B8501" s="1">
        <f t="shared" si="1623"/>
        <v>292.14999999999998</v>
      </c>
      <c r="C8501" s="1">
        <f t="shared" si="1625"/>
        <v>319.26111111111106</v>
      </c>
      <c r="D8501" s="9">
        <f t="shared" ref="D8501:D8506" si="1632">4600/2118.88</f>
        <v>2.1709582420901605</v>
      </c>
      <c r="E8501" s="9">
        <f>24/15850.323</f>
        <v>1.5141647271162866E-3</v>
      </c>
      <c r="F8501" s="43">
        <f>VLOOKUP(TEXT(A8501,"0.000")&amp;"|"&amp;TEXT(B8501,"0.000")&amp;"|"&amp;TEXT(C8501,"0.000")&amp;"|"&amp;TEXT(D8501,"0.00000")&amp;"|"&amp;TEXT(E8501,"0.00000"),'Trane 10 ton GWSC120E Clg Full'!$A$2:$I$15681,8,FALSE)*0.29307107017222*1000</f>
        <v>23704.273941833359</v>
      </c>
    </row>
    <row r="8502" spans="1:6" x14ac:dyDescent="0.25">
      <c r="A8502" s="1">
        <f t="shared" si="1622"/>
        <v>297.37222222222221</v>
      </c>
      <c r="B8502" s="1">
        <f t="shared" si="1623"/>
        <v>292.14999999999998</v>
      </c>
      <c r="C8502" s="1">
        <f t="shared" si="1625"/>
        <v>319.26111111111106</v>
      </c>
      <c r="D8502" s="9">
        <f t="shared" si="1632"/>
        <v>2.1709582420901605</v>
      </c>
      <c r="E8502" s="9">
        <f>27/15850.323</f>
        <v>1.7034353180058223E-3</v>
      </c>
      <c r="F8502" s="43">
        <f>VLOOKUP(TEXT(A8502,"0.000")&amp;"|"&amp;TEXT(B8502,"0.000")&amp;"|"&amp;TEXT(C8502,"0.000")&amp;"|"&amp;TEXT(D8502,"0.00000")&amp;"|"&amp;TEXT(E8502,"0.00000"),'Trane 10 ton GWSC120E Clg Full'!$A$2:$I$15681,8,FALSE)*0.29307107017222*1000</f>
        <v>23781.992872790186</v>
      </c>
    </row>
    <row r="8503" spans="1:6" x14ac:dyDescent="0.25">
      <c r="A8503" s="1">
        <f t="shared" si="1622"/>
        <v>297.37222222222221</v>
      </c>
      <c r="B8503" s="1">
        <f t="shared" si="1623"/>
        <v>292.14999999999998</v>
      </c>
      <c r="C8503" s="1">
        <f t="shared" si="1625"/>
        <v>319.26111111111106</v>
      </c>
      <c r="D8503" s="9">
        <f t="shared" si="1632"/>
        <v>2.1709582420901605</v>
      </c>
      <c r="E8503" s="9">
        <f>30/15850.323</f>
        <v>1.892705908895358E-3</v>
      </c>
      <c r="F8503" s="43">
        <f>VLOOKUP(TEXT(A8503,"0.000")&amp;"|"&amp;TEXT(B8503,"0.000")&amp;"|"&amp;TEXT(C8503,"0.000")&amp;"|"&amp;TEXT(D8503,"0.00000")&amp;"|"&amp;TEXT(E8503,"0.00000"),'Trane 10 ton GWSC120E Clg Full'!$A$2:$I$15681,8,FALSE)*0.29307107017222*1000</f>
        <v>23833.805493428074</v>
      </c>
    </row>
    <row r="8504" spans="1:6" x14ac:dyDescent="0.25">
      <c r="A8504" s="1">
        <f t="shared" si="1622"/>
        <v>297.37222222222221</v>
      </c>
      <c r="B8504" s="1">
        <f t="shared" si="1623"/>
        <v>292.14999999999998</v>
      </c>
      <c r="C8504" s="1">
        <f t="shared" si="1625"/>
        <v>319.26111111111106</v>
      </c>
      <c r="D8504" s="9">
        <f t="shared" si="1632"/>
        <v>2.1709582420901605</v>
      </c>
      <c r="E8504" s="9">
        <f>31.5/15850.323</f>
        <v>1.9873412043401261E-3</v>
      </c>
      <c r="F8504" s="43">
        <f>VLOOKUP(TEXT(A8504,"0.000")&amp;"|"&amp;TEXT(B8504,"0.000")&amp;"|"&amp;TEXT(C8504,"0.000")&amp;"|"&amp;TEXT(D8504,"0.00000")&amp;"|"&amp;TEXT(E8504,"0.00000"),'Trane 10 ton GWSC120E Clg Full'!$A$2:$I$15681,8,FALSE)*0.29307107017222*1000</f>
        <v>23859.711803747014</v>
      </c>
    </row>
    <row r="8505" spans="1:6" x14ac:dyDescent="0.25">
      <c r="A8505" s="1">
        <f t="shared" si="1622"/>
        <v>297.37222222222221</v>
      </c>
      <c r="B8505" s="1">
        <f t="shared" si="1623"/>
        <v>292.14999999999998</v>
      </c>
      <c r="C8505" s="1">
        <f t="shared" si="1625"/>
        <v>319.26111111111106</v>
      </c>
      <c r="D8505" s="9">
        <f t="shared" si="1632"/>
        <v>2.1709582420901605</v>
      </c>
      <c r="E8505" s="9">
        <f>33/15850.323</f>
        <v>2.0819764997848937E-3</v>
      </c>
      <c r="F8505" s="43">
        <f>VLOOKUP(TEXT(A8505,"0.000")&amp;"|"&amp;TEXT(B8505,"0.000")&amp;"|"&amp;TEXT(C8505,"0.000")&amp;"|"&amp;TEXT(D8505,"0.00000")&amp;"|"&amp;TEXT(E8505,"0.00000"),'Trane 10 ton GWSC120E Clg Full'!$A$2:$I$15681,8,FALSE)*0.29307107017222*1000</f>
        <v>23859.711803747014</v>
      </c>
    </row>
    <row r="8506" spans="1:6" x14ac:dyDescent="0.25">
      <c r="A8506" s="1">
        <f t="shared" si="1622"/>
        <v>297.37222222222221</v>
      </c>
      <c r="B8506" s="1">
        <f t="shared" si="1623"/>
        <v>292.14999999999998</v>
      </c>
      <c r="C8506" s="1">
        <f t="shared" si="1625"/>
        <v>319.26111111111106</v>
      </c>
      <c r="D8506" s="9">
        <f t="shared" si="1632"/>
        <v>2.1709582420901605</v>
      </c>
      <c r="E8506" s="9">
        <f>36/15850.323</f>
        <v>2.2712470906744299E-3</v>
      </c>
      <c r="F8506" s="43">
        <f>VLOOKUP(TEXT(A8506,"0.000")&amp;"|"&amp;TEXT(B8506,"0.000")&amp;"|"&amp;TEXT(C8506,"0.000")&amp;"|"&amp;TEXT(D8506,"0.00000")&amp;"|"&amp;TEXT(E8506,"0.00000"),'Trane 10 ton GWSC120E Clg Full'!$A$2:$I$15681,8,FALSE)*0.29307107017222*1000</f>
        <v>23885.618114065965</v>
      </c>
    </row>
    <row r="8507" spans="1:6" x14ac:dyDescent="0.25">
      <c r="A8507" s="1">
        <f t="shared" si="1622"/>
        <v>297.37222222222221</v>
      </c>
      <c r="B8507" s="1">
        <f t="shared" si="1623"/>
        <v>292.14999999999998</v>
      </c>
      <c r="C8507" s="1">
        <f t="shared" si="1625"/>
        <v>319.26111111111106</v>
      </c>
      <c r="D8507" s="9">
        <f>4800/2118.88</f>
        <v>2.2653477308766896</v>
      </c>
      <c r="E8507" s="9">
        <f>19.5/15850.323</f>
        <v>1.2302588407819828E-3</v>
      </c>
      <c r="F8507" s="43">
        <f>VLOOKUP(TEXT(A8507,"0.000")&amp;"|"&amp;TEXT(B8507,"0.000")&amp;"|"&amp;TEXT(C8507,"0.000")&amp;"|"&amp;TEXT(D8507,"0.00000")&amp;"|"&amp;TEXT(E8507,"0.00000"),'Trane 10 ton GWSC120E Clg Full'!$A$2:$I$15681,8,FALSE)*0.29307107017222*1000</f>
        <v>24121.466471644915</v>
      </c>
    </row>
    <row r="8508" spans="1:6" x14ac:dyDescent="0.25">
      <c r="A8508" s="1">
        <f t="shared" si="1622"/>
        <v>297.37222222222221</v>
      </c>
      <c r="B8508" s="1">
        <f t="shared" si="1623"/>
        <v>292.14999999999998</v>
      </c>
      <c r="C8508" s="1">
        <f t="shared" si="1625"/>
        <v>319.26111111111106</v>
      </c>
      <c r="D8508" s="9">
        <f t="shared" ref="D8508:D8513" si="1633">4800/2118.88</f>
        <v>2.2653477308766896</v>
      </c>
      <c r="E8508" s="9">
        <f>24/15850.323</f>
        <v>1.5141647271162866E-3</v>
      </c>
      <c r="F8508" s="43">
        <f>VLOOKUP(TEXT(A8508,"0.000")&amp;"|"&amp;TEXT(B8508,"0.000")&amp;"|"&amp;TEXT(C8508,"0.000")&amp;"|"&amp;TEXT(D8508,"0.00000")&amp;"|"&amp;TEXT(E8508,"0.00000"),'Trane 10 ton GWSC120E Clg Full'!$A$2:$I$15681,8,FALSE)*0.29307107017222*1000</f>
        <v>24254.002001708897</v>
      </c>
    </row>
    <row r="8509" spans="1:6" x14ac:dyDescent="0.25">
      <c r="A8509" s="1">
        <f t="shared" si="1622"/>
        <v>297.37222222222221</v>
      </c>
      <c r="B8509" s="1">
        <f t="shared" si="1623"/>
        <v>292.14999999999998</v>
      </c>
      <c r="C8509" s="1">
        <f t="shared" si="1625"/>
        <v>319.26111111111106</v>
      </c>
      <c r="D8509" s="9">
        <f t="shared" si="1633"/>
        <v>2.2653477308766896</v>
      </c>
      <c r="E8509" s="9">
        <f>27/15850.323</f>
        <v>1.7034353180058223E-3</v>
      </c>
      <c r="F8509" s="43">
        <f>VLOOKUP(TEXT(A8509,"0.000")&amp;"|"&amp;TEXT(B8509,"0.000")&amp;"|"&amp;TEXT(C8509,"0.000")&amp;"|"&amp;TEXT(D8509,"0.00000")&amp;"|"&amp;TEXT(E8509,"0.00000"),'Trane 10 ton GWSC120E Clg Full'!$A$2:$I$15681,8,FALSE)*0.29307107017222*1000</f>
        <v>24333.523319747284</v>
      </c>
    </row>
    <row r="8510" spans="1:6" x14ac:dyDescent="0.25">
      <c r="A8510" s="1">
        <f t="shared" si="1622"/>
        <v>297.37222222222221</v>
      </c>
      <c r="B8510" s="1">
        <f t="shared" si="1623"/>
        <v>292.14999999999998</v>
      </c>
      <c r="C8510" s="1">
        <f t="shared" si="1625"/>
        <v>319.26111111111106</v>
      </c>
      <c r="D8510" s="9">
        <f t="shared" si="1633"/>
        <v>2.2653477308766896</v>
      </c>
      <c r="E8510" s="9">
        <f>30/15850.323</f>
        <v>1.892705908895358E-3</v>
      </c>
      <c r="F8510" s="43">
        <f>VLOOKUP(TEXT(A8510,"0.000")&amp;"|"&amp;TEXT(B8510,"0.000")&amp;"|"&amp;TEXT(C8510,"0.000")&amp;"|"&amp;TEXT(D8510,"0.00000")&amp;"|"&amp;TEXT(E8510,"0.00000"),'Trane 10 ton GWSC120E Clg Full'!$A$2:$I$15681,8,FALSE)*0.29307107017222*1000</f>
        <v>24386.537531772879</v>
      </c>
    </row>
    <row r="8511" spans="1:6" x14ac:dyDescent="0.25">
      <c r="A8511" s="1">
        <f t="shared" si="1622"/>
        <v>297.37222222222221</v>
      </c>
      <c r="B8511" s="1">
        <f t="shared" si="1623"/>
        <v>292.14999999999998</v>
      </c>
      <c r="C8511" s="1">
        <f t="shared" si="1625"/>
        <v>319.26111111111106</v>
      </c>
      <c r="D8511" s="9">
        <f t="shared" si="1633"/>
        <v>2.2653477308766896</v>
      </c>
      <c r="E8511" s="9">
        <f>31.5/15850.323</f>
        <v>1.9873412043401261E-3</v>
      </c>
      <c r="F8511" s="43">
        <f>VLOOKUP(TEXT(A8511,"0.000")&amp;"|"&amp;TEXT(B8511,"0.000")&amp;"|"&amp;TEXT(C8511,"0.000")&amp;"|"&amp;TEXT(D8511,"0.00000")&amp;"|"&amp;TEXT(E8511,"0.00000"),'Trane 10 ton GWSC120E Clg Full'!$A$2:$I$15681,8,FALSE)*0.29307107017222*1000</f>
        <v>24413.044637785679</v>
      </c>
    </row>
    <row r="8512" spans="1:6" x14ac:dyDescent="0.25">
      <c r="A8512" s="1">
        <f t="shared" si="1622"/>
        <v>297.37222222222221</v>
      </c>
      <c r="B8512" s="1">
        <f t="shared" si="1623"/>
        <v>292.14999999999998</v>
      </c>
      <c r="C8512" s="1">
        <f t="shared" si="1625"/>
        <v>319.26111111111106</v>
      </c>
      <c r="D8512" s="9">
        <f t="shared" si="1633"/>
        <v>2.2653477308766896</v>
      </c>
      <c r="E8512" s="9">
        <f>33/15850.323</f>
        <v>2.0819764997848937E-3</v>
      </c>
      <c r="F8512" s="43">
        <f>VLOOKUP(TEXT(A8512,"0.000")&amp;"|"&amp;TEXT(B8512,"0.000")&amp;"|"&amp;TEXT(C8512,"0.000")&amp;"|"&amp;TEXT(D8512,"0.00000")&amp;"|"&amp;TEXT(E8512,"0.00000"),'Trane 10 ton GWSC120E Clg Full'!$A$2:$I$15681,8,FALSE)*0.29307107017222*1000</f>
        <v>24413.044637785679</v>
      </c>
    </row>
    <row r="8513" spans="1:6" x14ac:dyDescent="0.25">
      <c r="A8513" s="1">
        <f t="shared" si="1622"/>
        <v>297.37222222222221</v>
      </c>
      <c r="B8513" s="1">
        <f t="shared" si="1623"/>
        <v>292.14999999999998</v>
      </c>
      <c r="C8513" s="1">
        <f t="shared" si="1625"/>
        <v>319.26111111111106</v>
      </c>
      <c r="D8513" s="9">
        <f t="shared" si="1633"/>
        <v>2.2653477308766896</v>
      </c>
      <c r="E8513" s="9">
        <f>36/15850.323</f>
        <v>2.2712470906744299E-3</v>
      </c>
      <c r="F8513" s="43">
        <f>VLOOKUP(TEXT(A8513,"0.000")&amp;"|"&amp;TEXT(B8513,"0.000")&amp;"|"&amp;TEXT(C8513,"0.000")&amp;"|"&amp;TEXT(D8513,"0.00000")&amp;"|"&amp;TEXT(E8513,"0.00000"),'Trane 10 ton GWSC120E Clg Full'!$A$2:$I$15681,8,FALSE)*0.29307107017222*1000</f>
        <v>24439.551743798474</v>
      </c>
    </row>
    <row r="8514" spans="1:6" x14ac:dyDescent="0.25">
      <c r="A8514" s="1">
        <f t="shared" si="1622"/>
        <v>297.37222222222221</v>
      </c>
      <c r="B8514" s="1">
        <f>((72.1-32)/1.8)+273.15</f>
        <v>295.42777777777775</v>
      </c>
      <c r="C8514" s="1">
        <f>((45-32)/1.8)+273.15</f>
        <v>280.37222222222221</v>
      </c>
      <c r="D8514" s="9">
        <f>3200/2118.88</f>
        <v>1.5102318205844596</v>
      </c>
      <c r="E8514" s="9">
        <f>19.5/15850.323</f>
        <v>1.2302588407819828E-3</v>
      </c>
      <c r="F8514" s="43">
        <f>VLOOKUP(TEXT(A8514,"0.000")&amp;"|"&amp;TEXT(B8514,"0.000")&amp;"|"&amp;TEXT(C8514,"0.000")&amp;"|"&amp;TEXT(D8514,"0.00000")&amp;"|"&amp;TEXT(E8514,"0.00000"),'Trane 10 ton GWSC120E Clg Full'!$A$2:$I$15681,8,FALSE)*0.29307107017222*1000</f>
        <v>13753.316932796859</v>
      </c>
    </row>
    <row r="8515" spans="1:6" x14ac:dyDescent="0.25">
      <c r="A8515" s="1">
        <f t="shared" ref="A8515:A8578" si="1634">((75.6-32)/1.8)+273.15</f>
        <v>297.37222222222221</v>
      </c>
      <c r="B8515" s="1">
        <f t="shared" ref="B8515:B8578" si="1635">((72.1-32)/1.8)+273.15</f>
        <v>295.42777777777775</v>
      </c>
      <c r="C8515" s="1">
        <f t="shared" ref="C8515:C8569" si="1636">((45-32)/1.8)+273.15</f>
        <v>280.37222222222221</v>
      </c>
      <c r="D8515" s="9">
        <f t="shared" ref="D8515:D8520" si="1637">3200/2118.88</f>
        <v>1.5102318205844596</v>
      </c>
      <c r="E8515" s="9">
        <f>24/15850.323</f>
        <v>1.5141647271162866E-3</v>
      </c>
      <c r="F8515" s="43">
        <f>VLOOKUP(TEXT(A8515,"0.000")&amp;"|"&amp;TEXT(B8515,"0.000")&amp;"|"&amp;TEXT(C8515,"0.000")&amp;"|"&amp;TEXT(D8515,"0.00000")&amp;"|"&amp;TEXT(E8515,"0.00000"),'Trane 10 ton GWSC120E Clg Full'!$A$2:$I$15681,8,FALSE)*0.29307107017222*1000</f>
        <v>13820.145489321623</v>
      </c>
    </row>
    <row r="8516" spans="1:6" x14ac:dyDescent="0.25">
      <c r="A8516" s="1">
        <f t="shared" si="1634"/>
        <v>297.37222222222221</v>
      </c>
      <c r="B8516" s="1">
        <f t="shared" si="1635"/>
        <v>295.42777777777775</v>
      </c>
      <c r="C8516" s="1">
        <f t="shared" si="1636"/>
        <v>280.37222222222221</v>
      </c>
      <c r="D8516" s="9">
        <f t="shared" si="1637"/>
        <v>1.5102318205844596</v>
      </c>
      <c r="E8516" s="9">
        <f>27/15850.323</f>
        <v>1.7034353180058223E-3</v>
      </c>
      <c r="F8516" s="43">
        <f>VLOOKUP(TEXT(A8516,"0.000")&amp;"|"&amp;TEXT(B8516,"0.000")&amp;"|"&amp;TEXT(C8516,"0.000")&amp;"|"&amp;TEXT(D8516,"0.00000")&amp;"|"&amp;TEXT(E8516,"0.00000"),'Trane 10 ton GWSC120E Clg Full'!$A$2:$I$15681,8,FALSE)*0.29307107017222*1000</f>
        <v>13846.876911931529</v>
      </c>
    </row>
    <row r="8517" spans="1:6" x14ac:dyDescent="0.25">
      <c r="A8517" s="1">
        <f t="shared" si="1634"/>
        <v>297.37222222222221</v>
      </c>
      <c r="B8517" s="1">
        <f t="shared" si="1635"/>
        <v>295.42777777777775</v>
      </c>
      <c r="C8517" s="1">
        <f t="shared" si="1636"/>
        <v>280.37222222222221</v>
      </c>
      <c r="D8517" s="9">
        <f t="shared" si="1637"/>
        <v>1.5102318205844596</v>
      </c>
      <c r="E8517" s="9">
        <f>30/15850.323</f>
        <v>1.892705908895358E-3</v>
      </c>
      <c r="F8517" s="43">
        <f>VLOOKUP(TEXT(A8517,"0.000")&amp;"|"&amp;TEXT(B8517,"0.000")&amp;"|"&amp;TEXT(C8517,"0.000")&amp;"|"&amp;TEXT(D8517,"0.00000")&amp;"|"&amp;TEXT(E8517,"0.00000"),'Trane 10 ton GWSC120E Clg Full'!$A$2:$I$15681,8,FALSE)*0.29307107017222*1000</f>
        <v>13873.608334541435</v>
      </c>
    </row>
    <row r="8518" spans="1:6" x14ac:dyDescent="0.25">
      <c r="A8518" s="1">
        <f t="shared" si="1634"/>
        <v>297.37222222222221</v>
      </c>
      <c r="B8518" s="1">
        <f t="shared" si="1635"/>
        <v>295.42777777777775</v>
      </c>
      <c r="C8518" s="1">
        <f t="shared" si="1636"/>
        <v>280.37222222222221</v>
      </c>
      <c r="D8518" s="9">
        <f t="shared" si="1637"/>
        <v>1.5102318205844596</v>
      </c>
      <c r="E8518" s="9">
        <f>31.5/15850.323</f>
        <v>1.9873412043401261E-3</v>
      </c>
      <c r="F8518" s="43">
        <f>VLOOKUP(TEXT(A8518,"0.000")&amp;"|"&amp;TEXT(B8518,"0.000")&amp;"|"&amp;TEXT(C8518,"0.000")&amp;"|"&amp;TEXT(D8518,"0.00000")&amp;"|"&amp;TEXT(E8518,"0.00000"),'Trane 10 ton GWSC120E Clg Full'!$A$2:$I$15681,8,FALSE)*0.29307107017222*1000</f>
        <v>13873.608334541435</v>
      </c>
    </row>
    <row r="8519" spans="1:6" x14ac:dyDescent="0.25">
      <c r="A8519" s="1">
        <f t="shared" si="1634"/>
        <v>297.37222222222221</v>
      </c>
      <c r="B8519" s="1">
        <f t="shared" si="1635"/>
        <v>295.42777777777775</v>
      </c>
      <c r="C8519" s="1">
        <f t="shared" si="1636"/>
        <v>280.37222222222221</v>
      </c>
      <c r="D8519" s="9">
        <f t="shared" si="1637"/>
        <v>1.5102318205844596</v>
      </c>
      <c r="E8519" s="9">
        <f>33/15850.323</f>
        <v>2.0819764997848937E-3</v>
      </c>
      <c r="F8519" s="43">
        <f>VLOOKUP(TEXT(A8519,"0.000")&amp;"|"&amp;TEXT(B8519,"0.000")&amp;"|"&amp;TEXT(C8519,"0.000")&amp;"|"&amp;TEXT(D8519,"0.00000")&amp;"|"&amp;TEXT(E8519,"0.00000"),'Trane 10 ton GWSC120E Clg Full'!$A$2:$I$15681,8,FALSE)*0.29307107017222*1000</f>
        <v>13886.974045846391</v>
      </c>
    </row>
    <row r="8520" spans="1:6" x14ac:dyDescent="0.25">
      <c r="A8520" s="1">
        <f t="shared" si="1634"/>
        <v>297.37222222222221</v>
      </c>
      <c r="B8520" s="1">
        <f t="shared" si="1635"/>
        <v>295.42777777777775</v>
      </c>
      <c r="C8520" s="1">
        <f t="shared" si="1636"/>
        <v>280.37222222222221</v>
      </c>
      <c r="D8520" s="9">
        <f t="shared" si="1637"/>
        <v>1.5102318205844596</v>
      </c>
      <c r="E8520" s="9">
        <f>36/15850.323</f>
        <v>2.2712470906744299E-3</v>
      </c>
      <c r="F8520" s="43">
        <f>VLOOKUP(TEXT(A8520,"0.000")&amp;"|"&amp;TEXT(B8520,"0.000")&amp;"|"&amp;TEXT(C8520,"0.000")&amp;"|"&amp;TEXT(D8520,"0.00000")&amp;"|"&amp;TEXT(E8520,"0.00000"),'Trane 10 ton GWSC120E Clg Full'!$A$2:$I$15681,8,FALSE)*0.29307107017222*1000</f>
        <v>13900.339757151343</v>
      </c>
    </row>
    <row r="8521" spans="1:6" x14ac:dyDescent="0.25">
      <c r="A8521" s="1">
        <f t="shared" si="1634"/>
        <v>297.37222222222221</v>
      </c>
      <c r="B8521" s="1">
        <f t="shared" si="1635"/>
        <v>295.42777777777775</v>
      </c>
      <c r="C8521" s="1">
        <f t="shared" si="1636"/>
        <v>280.37222222222221</v>
      </c>
      <c r="D8521" s="9">
        <f>3400/2118.88</f>
        <v>1.6046213093709885</v>
      </c>
      <c r="E8521" s="9">
        <f>19.5/15850.323</f>
        <v>1.2302588407819828E-3</v>
      </c>
      <c r="F8521" s="43">
        <f>VLOOKUP(TEXT(A8521,"0.000")&amp;"|"&amp;TEXT(B8521,"0.000")&amp;"|"&amp;TEXT(C8521,"0.000")&amp;"|"&amp;TEXT(D8521,"0.00000")&amp;"|"&amp;TEXT(E8521,"0.00000"),'Trane 10 ton GWSC120E Clg Full'!$A$2:$I$15681,8,FALSE)*0.29307107017222*1000</f>
        <v>14201.962816993833</v>
      </c>
    </row>
    <row r="8522" spans="1:6" x14ac:dyDescent="0.25">
      <c r="A8522" s="1">
        <f t="shared" si="1634"/>
        <v>297.37222222222221</v>
      </c>
      <c r="B8522" s="1">
        <f t="shared" si="1635"/>
        <v>295.42777777777775</v>
      </c>
      <c r="C8522" s="1">
        <f t="shared" si="1636"/>
        <v>280.37222222222221</v>
      </c>
      <c r="D8522" s="9">
        <f t="shared" ref="D8522:D8527" si="1638">3400/2118.88</f>
        <v>1.6046213093709885</v>
      </c>
      <c r="E8522" s="9">
        <f>24/15850.323</f>
        <v>1.5141647271162866E-3</v>
      </c>
      <c r="F8522" s="43">
        <f>VLOOKUP(TEXT(A8522,"0.000")&amp;"|"&amp;TEXT(B8522,"0.000")&amp;"|"&amp;TEXT(C8522,"0.000")&amp;"|"&amp;TEXT(D8522,"0.00000")&amp;"|"&amp;TEXT(E8522,"0.00000"),'Trane 10 ton GWSC120E Clg Full'!$A$2:$I$15681,8,FALSE)*0.29307107017222*1000</f>
        <v>14270.971382674075</v>
      </c>
    </row>
    <row r="8523" spans="1:6" x14ac:dyDescent="0.25">
      <c r="A8523" s="1">
        <f t="shared" si="1634"/>
        <v>297.37222222222221</v>
      </c>
      <c r="B8523" s="1">
        <f t="shared" si="1635"/>
        <v>295.42777777777775</v>
      </c>
      <c r="C8523" s="1">
        <f t="shared" si="1636"/>
        <v>280.37222222222221</v>
      </c>
      <c r="D8523" s="9">
        <f t="shared" si="1638"/>
        <v>1.6046213093709885</v>
      </c>
      <c r="E8523" s="9">
        <f>27/15850.323</f>
        <v>1.7034353180058223E-3</v>
      </c>
      <c r="F8523" s="43">
        <f>VLOOKUP(TEXT(A8523,"0.000")&amp;"|"&amp;TEXT(B8523,"0.000")&amp;"|"&amp;TEXT(C8523,"0.000")&amp;"|"&amp;TEXT(D8523,"0.00000")&amp;"|"&amp;TEXT(E8523,"0.00000"),'Trane 10 ton GWSC120E Clg Full'!$A$2:$I$15681,8,FALSE)*0.29307107017222*1000</f>
        <v>14298.574808946169</v>
      </c>
    </row>
    <row r="8524" spans="1:6" x14ac:dyDescent="0.25">
      <c r="A8524" s="1">
        <f t="shared" si="1634"/>
        <v>297.37222222222221</v>
      </c>
      <c r="B8524" s="1">
        <f t="shared" si="1635"/>
        <v>295.42777777777775</v>
      </c>
      <c r="C8524" s="1">
        <f t="shared" si="1636"/>
        <v>280.37222222222221</v>
      </c>
      <c r="D8524" s="9">
        <f t="shared" si="1638"/>
        <v>1.6046213093709885</v>
      </c>
      <c r="E8524" s="9">
        <f>30/15850.323</f>
        <v>1.892705908895358E-3</v>
      </c>
      <c r="F8524" s="43">
        <f>VLOOKUP(TEXT(A8524,"0.000")&amp;"|"&amp;TEXT(B8524,"0.000")&amp;"|"&amp;TEXT(C8524,"0.000")&amp;"|"&amp;TEXT(D8524,"0.00000")&amp;"|"&amp;TEXT(E8524,"0.00000"),'Trane 10 ton GWSC120E Clg Full'!$A$2:$I$15681,8,FALSE)*0.29307107017222*1000</f>
        <v>14326.178235218265</v>
      </c>
    </row>
    <row r="8525" spans="1:6" x14ac:dyDescent="0.25">
      <c r="A8525" s="1">
        <f t="shared" si="1634"/>
        <v>297.37222222222221</v>
      </c>
      <c r="B8525" s="1">
        <f t="shared" si="1635"/>
        <v>295.42777777777775</v>
      </c>
      <c r="C8525" s="1">
        <f t="shared" si="1636"/>
        <v>280.37222222222221</v>
      </c>
      <c r="D8525" s="9">
        <f t="shared" si="1638"/>
        <v>1.6046213093709885</v>
      </c>
      <c r="E8525" s="9">
        <f>31.5/15850.323</f>
        <v>1.9873412043401261E-3</v>
      </c>
      <c r="F8525" s="43">
        <f>VLOOKUP(TEXT(A8525,"0.000")&amp;"|"&amp;TEXT(B8525,"0.000")&amp;"|"&amp;TEXT(C8525,"0.000")&amp;"|"&amp;TEXT(D8525,"0.00000")&amp;"|"&amp;TEXT(E8525,"0.00000"),'Trane 10 ton GWSC120E Clg Full'!$A$2:$I$15681,8,FALSE)*0.29307107017222*1000</f>
        <v>14326.178235218265</v>
      </c>
    </row>
    <row r="8526" spans="1:6" x14ac:dyDescent="0.25">
      <c r="A8526" s="1">
        <f t="shared" si="1634"/>
        <v>297.37222222222221</v>
      </c>
      <c r="B8526" s="1">
        <f t="shared" si="1635"/>
        <v>295.42777777777775</v>
      </c>
      <c r="C8526" s="1">
        <f t="shared" si="1636"/>
        <v>280.37222222222221</v>
      </c>
      <c r="D8526" s="9">
        <f t="shared" si="1638"/>
        <v>1.6046213093709885</v>
      </c>
      <c r="E8526" s="9">
        <f>33/15850.323</f>
        <v>2.0819764997848937E-3</v>
      </c>
      <c r="F8526" s="43">
        <f>VLOOKUP(TEXT(A8526,"0.000")&amp;"|"&amp;TEXT(B8526,"0.000")&amp;"|"&amp;TEXT(C8526,"0.000")&amp;"|"&amp;TEXT(D8526,"0.00000")&amp;"|"&amp;TEXT(E8526,"0.00000"),'Trane 10 ton GWSC120E Clg Full'!$A$2:$I$15681,8,FALSE)*0.29307107017222*1000</f>
        <v>14339.979948354314</v>
      </c>
    </row>
    <row r="8527" spans="1:6" x14ac:dyDescent="0.25">
      <c r="A8527" s="1">
        <f t="shared" si="1634"/>
        <v>297.37222222222221</v>
      </c>
      <c r="B8527" s="1">
        <f t="shared" si="1635"/>
        <v>295.42777777777775</v>
      </c>
      <c r="C8527" s="1">
        <f t="shared" si="1636"/>
        <v>280.37222222222221</v>
      </c>
      <c r="D8527" s="9">
        <f t="shared" si="1638"/>
        <v>1.6046213093709885</v>
      </c>
      <c r="E8527" s="9">
        <f>36/15850.323</f>
        <v>2.2712470906744299E-3</v>
      </c>
      <c r="F8527" s="43">
        <f>VLOOKUP(TEXT(A8527,"0.000")&amp;"|"&amp;TEXT(B8527,"0.000")&amp;"|"&amp;TEXT(C8527,"0.000")&amp;"|"&amp;TEXT(D8527,"0.00000")&amp;"|"&amp;TEXT(E8527,"0.00000"),'Trane 10 ton GWSC120E Clg Full'!$A$2:$I$15681,8,FALSE)*0.29307107017222*1000</f>
        <v>14353.781661490364</v>
      </c>
    </row>
    <row r="8528" spans="1:6" x14ac:dyDescent="0.25">
      <c r="A8528" s="1">
        <f t="shared" si="1634"/>
        <v>297.37222222222221</v>
      </c>
      <c r="B8528" s="1">
        <f t="shared" si="1635"/>
        <v>295.42777777777775</v>
      </c>
      <c r="C8528" s="1">
        <f t="shared" si="1636"/>
        <v>280.37222222222221</v>
      </c>
      <c r="D8528" s="9">
        <f>3600/2118.88</f>
        <v>1.6990107981575171</v>
      </c>
      <c r="E8528" s="9">
        <f>19.5/15850.323</f>
        <v>1.2302588407819828E-3</v>
      </c>
      <c r="F8528" s="43">
        <f>VLOOKUP(TEXT(A8528,"0.000")&amp;"|"&amp;TEXT(B8528,"0.000")&amp;"|"&amp;TEXT(C8528,"0.000")&amp;"|"&amp;TEXT(D8528,"0.00000")&amp;"|"&amp;TEXT(E8528,"0.00000"),'Trane 10 ton GWSC120E Clg Full'!$A$2:$I$15681,8,FALSE)*0.29307107017222*1000</f>
        <v>14635.138153459873</v>
      </c>
    </row>
    <row r="8529" spans="1:6" x14ac:dyDescent="0.25">
      <c r="A8529" s="1">
        <f t="shared" si="1634"/>
        <v>297.37222222222221</v>
      </c>
      <c r="B8529" s="1">
        <f t="shared" si="1635"/>
        <v>295.42777777777775</v>
      </c>
      <c r="C8529" s="1">
        <f t="shared" si="1636"/>
        <v>280.37222222222221</v>
      </c>
      <c r="D8529" s="9">
        <f t="shared" ref="D8529:D8534" si="1639">3600/2118.88</f>
        <v>1.6990107981575171</v>
      </c>
      <c r="E8529" s="9">
        <f>24/15850.323</f>
        <v>1.5141647271162866E-3</v>
      </c>
      <c r="F8529" s="43">
        <f>VLOOKUP(TEXT(A8529,"0.000")&amp;"|"&amp;TEXT(B8529,"0.000")&amp;"|"&amp;TEXT(C8529,"0.000")&amp;"|"&amp;TEXT(D8529,"0.00000")&amp;"|"&amp;TEXT(E8529,"0.00000"),'Trane 10 ton GWSC120E Clg Full'!$A$2:$I$15681,8,FALSE)*0.29307107017222*1000</f>
        <v>14706.251555566092</v>
      </c>
    </row>
    <row r="8530" spans="1:6" x14ac:dyDescent="0.25">
      <c r="A8530" s="1">
        <f t="shared" si="1634"/>
        <v>297.37222222222221</v>
      </c>
      <c r="B8530" s="1">
        <f t="shared" si="1635"/>
        <v>295.42777777777775</v>
      </c>
      <c r="C8530" s="1">
        <f t="shared" si="1636"/>
        <v>280.37222222222221</v>
      </c>
      <c r="D8530" s="9">
        <f t="shared" si="1639"/>
        <v>1.6990107981575171</v>
      </c>
      <c r="E8530" s="9">
        <f>27/15850.323</f>
        <v>1.7034353180058223E-3</v>
      </c>
      <c r="F8530" s="43">
        <f>VLOOKUP(TEXT(A8530,"0.000")&amp;"|"&amp;TEXT(B8530,"0.000")&amp;"|"&amp;TEXT(C8530,"0.000")&amp;"|"&amp;TEXT(D8530,"0.00000")&amp;"|"&amp;TEXT(E8530,"0.00000"),'Trane 10 ton GWSC120E Clg Full'!$A$2:$I$15681,8,FALSE)*0.29307107017222*1000</f>
        <v>14734.696916408577</v>
      </c>
    </row>
    <row r="8531" spans="1:6" x14ac:dyDescent="0.25">
      <c r="A8531" s="1">
        <f t="shared" si="1634"/>
        <v>297.37222222222221</v>
      </c>
      <c r="B8531" s="1">
        <f t="shared" si="1635"/>
        <v>295.42777777777775</v>
      </c>
      <c r="C8531" s="1">
        <f t="shared" si="1636"/>
        <v>280.37222222222221</v>
      </c>
      <c r="D8531" s="9">
        <f t="shared" si="1639"/>
        <v>1.6990107981575171</v>
      </c>
      <c r="E8531" s="9">
        <f>30/15850.323</f>
        <v>1.892705908895358E-3</v>
      </c>
      <c r="F8531" s="43">
        <f>VLOOKUP(TEXT(A8531,"0.000")&amp;"|"&amp;TEXT(B8531,"0.000")&amp;"|"&amp;TEXT(C8531,"0.000")&amp;"|"&amp;TEXT(D8531,"0.00000")&amp;"|"&amp;TEXT(E8531,"0.00000"),'Trane 10 ton GWSC120E Clg Full'!$A$2:$I$15681,8,FALSE)*0.29307107017222*1000</f>
        <v>14763.142277251065</v>
      </c>
    </row>
    <row r="8532" spans="1:6" x14ac:dyDescent="0.25">
      <c r="A8532" s="1">
        <f t="shared" si="1634"/>
        <v>297.37222222222221</v>
      </c>
      <c r="B8532" s="1">
        <f t="shared" si="1635"/>
        <v>295.42777777777775</v>
      </c>
      <c r="C8532" s="1">
        <f t="shared" si="1636"/>
        <v>280.37222222222221</v>
      </c>
      <c r="D8532" s="9">
        <f t="shared" si="1639"/>
        <v>1.6990107981575171</v>
      </c>
      <c r="E8532" s="9">
        <f>31.5/15850.323</f>
        <v>1.9873412043401261E-3</v>
      </c>
      <c r="F8532" s="43">
        <f>VLOOKUP(TEXT(A8532,"0.000")&amp;"|"&amp;TEXT(B8532,"0.000")&amp;"|"&amp;TEXT(C8532,"0.000")&amp;"|"&amp;TEXT(D8532,"0.00000")&amp;"|"&amp;TEXT(E8532,"0.00000"),'Trane 10 ton GWSC120E Clg Full'!$A$2:$I$15681,8,FALSE)*0.29307107017222*1000</f>
        <v>14763.142277251065</v>
      </c>
    </row>
    <row r="8533" spans="1:6" x14ac:dyDescent="0.25">
      <c r="A8533" s="1">
        <f t="shared" si="1634"/>
        <v>297.37222222222221</v>
      </c>
      <c r="B8533" s="1">
        <f t="shared" si="1635"/>
        <v>295.42777777777775</v>
      </c>
      <c r="C8533" s="1">
        <f t="shared" si="1636"/>
        <v>280.37222222222221</v>
      </c>
      <c r="D8533" s="9">
        <f t="shared" si="1639"/>
        <v>1.6990107981575171</v>
      </c>
      <c r="E8533" s="9">
        <f>33/15850.323</f>
        <v>2.0819764997848937E-3</v>
      </c>
      <c r="F8533" s="43">
        <f>VLOOKUP(TEXT(A8533,"0.000")&amp;"|"&amp;TEXT(B8533,"0.000")&amp;"|"&amp;TEXT(C8533,"0.000")&amp;"|"&amp;TEXT(D8533,"0.00000")&amp;"|"&amp;TEXT(E8533,"0.00000"),'Trane 10 ton GWSC120E Clg Full'!$A$2:$I$15681,8,FALSE)*0.29307107017222*1000</f>
        <v>14777.364957672309</v>
      </c>
    </row>
    <row r="8534" spans="1:6" x14ac:dyDescent="0.25">
      <c r="A8534" s="1">
        <f t="shared" si="1634"/>
        <v>297.37222222222221</v>
      </c>
      <c r="B8534" s="1">
        <f t="shared" si="1635"/>
        <v>295.42777777777775</v>
      </c>
      <c r="C8534" s="1">
        <f t="shared" si="1636"/>
        <v>280.37222222222221</v>
      </c>
      <c r="D8534" s="9">
        <f t="shared" si="1639"/>
        <v>1.6990107981575171</v>
      </c>
      <c r="E8534" s="9">
        <f>36/15850.323</f>
        <v>2.2712470906744299E-3</v>
      </c>
      <c r="F8534" s="43">
        <f>VLOOKUP(TEXT(A8534,"0.000")&amp;"|"&amp;TEXT(B8534,"0.000")&amp;"|"&amp;TEXT(C8534,"0.000")&amp;"|"&amp;TEXT(D8534,"0.00000")&amp;"|"&amp;TEXT(E8534,"0.00000"),'Trane 10 ton GWSC120E Clg Full'!$A$2:$I$15681,8,FALSE)*0.29307107017222*1000</f>
        <v>14791.587638093555</v>
      </c>
    </row>
    <row r="8535" spans="1:6" x14ac:dyDescent="0.25">
      <c r="A8535" s="1">
        <f t="shared" si="1634"/>
        <v>297.37222222222221</v>
      </c>
      <c r="B8535" s="1">
        <f t="shared" si="1635"/>
        <v>295.42777777777775</v>
      </c>
      <c r="C8535" s="1">
        <f t="shared" si="1636"/>
        <v>280.37222222222221</v>
      </c>
      <c r="D8535" s="9">
        <f>3800/2118.88</f>
        <v>1.7934002869440457</v>
      </c>
      <c r="E8535" s="9">
        <f>19.5/15850.323</f>
        <v>1.2302588407819828E-3</v>
      </c>
      <c r="F8535" s="43">
        <f>VLOOKUP(TEXT(A8535,"0.000")&amp;"|"&amp;TEXT(B8535,"0.000")&amp;"|"&amp;TEXT(C8535,"0.000")&amp;"|"&amp;TEXT(D8535,"0.00000")&amp;"|"&amp;TEXT(E8535,"0.00000"),'Trane 10 ton GWSC120E Clg Full'!$A$2:$I$15681,8,FALSE)*0.29307107017222*1000</f>
        <v>15052.842942194988</v>
      </c>
    </row>
    <row r="8536" spans="1:6" x14ac:dyDescent="0.25">
      <c r="A8536" s="1">
        <f t="shared" si="1634"/>
        <v>297.37222222222221</v>
      </c>
      <c r="B8536" s="1">
        <f t="shared" si="1635"/>
        <v>295.42777777777775</v>
      </c>
      <c r="C8536" s="1">
        <f t="shared" si="1636"/>
        <v>280.37222222222221</v>
      </c>
      <c r="D8536" s="9">
        <f t="shared" ref="D8536:D8541" si="1640">3800/2118.88</f>
        <v>1.7934002869440457</v>
      </c>
      <c r="E8536" s="9">
        <f>24/15850.323</f>
        <v>1.5141647271162866E-3</v>
      </c>
      <c r="F8536" s="43">
        <f>VLOOKUP(TEXT(A8536,"0.000")&amp;"|"&amp;TEXT(B8536,"0.000")&amp;"|"&amp;TEXT(C8536,"0.000")&amp;"|"&amp;TEXT(D8536,"0.00000")&amp;"|"&amp;TEXT(E8536,"0.00000"),'Trane 10 ton GWSC120E Clg Full'!$A$2:$I$15681,8,FALSE)*0.29307107017222*1000</f>
        <v>15125.986007997682</v>
      </c>
    </row>
    <row r="8537" spans="1:6" x14ac:dyDescent="0.25">
      <c r="A8537" s="1">
        <f t="shared" si="1634"/>
        <v>297.37222222222221</v>
      </c>
      <c r="B8537" s="1">
        <f t="shared" si="1635"/>
        <v>295.42777777777775</v>
      </c>
      <c r="C8537" s="1">
        <f t="shared" si="1636"/>
        <v>280.37222222222221</v>
      </c>
      <c r="D8537" s="9">
        <f t="shared" si="1640"/>
        <v>1.7934002869440457</v>
      </c>
      <c r="E8537" s="9">
        <f>27/15850.323</f>
        <v>1.7034353180058223E-3</v>
      </c>
      <c r="F8537" s="43">
        <f>VLOOKUP(TEXT(A8537,"0.000")&amp;"|"&amp;TEXT(B8537,"0.000")&amp;"|"&amp;TEXT(C8537,"0.000")&amp;"|"&amp;TEXT(D8537,"0.00000")&amp;"|"&amp;TEXT(E8537,"0.00000"),'Trane 10 ton GWSC120E Clg Full'!$A$2:$I$15681,8,FALSE)*0.29307107017222*1000</f>
        <v>15155.243234318759</v>
      </c>
    </row>
    <row r="8538" spans="1:6" x14ac:dyDescent="0.25">
      <c r="A8538" s="1">
        <f t="shared" si="1634"/>
        <v>297.37222222222221</v>
      </c>
      <c r="B8538" s="1">
        <f t="shared" si="1635"/>
        <v>295.42777777777775</v>
      </c>
      <c r="C8538" s="1">
        <f t="shared" si="1636"/>
        <v>280.37222222222221</v>
      </c>
      <c r="D8538" s="9">
        <f t="shared" si="1640"/>
        <v>1.7934002869440457</v>
      </c>
      <c r="E8538" s="9">
        <f>30/15850.323</f>
        <v>1.892705908895358E-3</v>
      </c>
      <c r="F8538" s="43">
        <f>VLOOKUP(TEXT(A8538,"0.000")&amp;"|"&amp;TEXT(B8538,"0.000")&amp;"|"&amp;TEXT(C8538,"0.000")&amp;"|"&amp;TEXT(D8538,"0.00000")&amp;"|"&amp;TEXT(E8538,"0.00000"),'Trane 10 ton GWSC120E Clg Full'!$A$2:$I$15681,8,FALSE)*0.29307107017222*1000</f>
        <v>15184.50046063984</v>
      </c>
    </row>
    <row r="8539" spans="1:6" x14ac:dyDescent="0.25">
      <c r="A8539" s="1">
        <f t="shared" si="1634"/>
        <v>297.37222222222221</v>
      </c>
      <c r="B8539" s="1">
        <f t="shared" si="1635"/>
        <v>295.42777777777775</v>
      </c>
      <c r="C8539" s="1">
        <f t="shared" si="1636"/>
        <v>280.37222222222221</v>
      </c>
      <c r="D8539" s="9">
        <f t="shared" si="1640"/>
        <v>1.7934002869440457</v>
      </c>
      <c r="E8539" s="9">
        <f>31.5/15850.323</f>
        <v>1.9873412043401261E-3</v>
      </c>
      <c r="F8539" s="43">
        <f>VLOOKUP(TEXT(A8539,"0.000")&amp;"|"&amp;TEXT(B8539,"0.000")&amp;"|"&amp;TEXT(C8539,"0.000")&amp;"|"&amp;TEXT(D8539,"0.00000")&amp;"|"&amp;TEXT(E8539,"0.00000"),'Trane 10 ton GWSC120E Clg Full'!$A$2:$I$15681,8,FALSE)*0.29307107017222*1000</f>
        <v>15184.50046063984</v>
      </c>
    </row>
    <row r="8540" spans="1:6" x14ac:dyDescent="0.25">
      <c r="A8540" s="1">
        <f t="shared" si="1634"/>
        <v>297.37222222222221</v>
      </c>
      <c r="B8540" s="1">
        <f t="shared" si="1635"/>
        <v>295.42777777777775</v>
      </c>
      <c r="C8540" s="1">
        <f t="shared" si="1636"/>
        <v>280.37222222222221</v>
      </c>
      <c r="D8540" s="9">
        <f t="shared" si="1640"/>
        <v>1.7934002869440457</v>
      </c>
      <c r="E8540" s="9">
        <f>33/15850.323</f>
        <v>2.0819764997848937E-3</v>
      </c>
      <c r="F8540" s="43">
        <f>VLOOKUP(TEXT(A8540,"0.000")&amp;"|"&amp;TEXT(B8540,"0.000")&amp;"|"&amp;TEXT(C8540,"0.000")&amp;"|"&amp;TEXT(D8540,"0.00000")&amp;"|"&amp;TEXT(E8540,"0.00000"),'Trane 10 ton GWSC120E Clg Full'!$A$2:$I$15681,8,FALSE)*0.29307107017222*1000</f>
        <v>15199.129073800381</v>
      </c>
    </row>
    <row r="8541" spans="1:6" x14ac:dyDescent="0.25">
      <c r="A8541" s="1">
        <f t="shared" si="1634"/>
        <v>297.37222222222221</v>
      </c>
      <c r="B8541" s="1">
        <f t="shared" si="1635"/>
        <v>295.42777777777775</v>
      </c>
      <c r="C8541" s="1">
        <f t="shared" si="1636"/>
        <v>280.37222222222221</v>
      </c>
      <c r="D8541" s="9">
        <f t="shared" si="1640"/>
        <v>1.7934002869440457</v>
      </c>
      <c r="E8541" s="9">
        <f>36/15850.323</f>
        <v>2.2712470906744299E-3</v>
      </c>
      <c r="F8541" s="43">
        <f>VLOOKUP(TEXT(A8541,"0.000")&amp;"|"&amp;TEXT(B8541,"0.000")&amp;"|"&amp;TEXT(C8541,"0.000")&amp;"|"&amp;TEXT(D8541,"0.00000")&amp;"|"&amp;TEXT(E8541,"0.00000"),'Trane 10 ton GWSC120E Clg Full'!$A$2:$I$15681,8,FALSE)*0.29307107017222*1000</f>
        <v>15213.757686960918</v>
      </c>
    </row>
    <row r="8542" spans="1:6" x14ac:dyDescent="0.25">
      <c r="A8542" s="1">
        <f t="shared" si="1634"/>
        <v>297.37222222222221</v>
      </c>
      <c r="B8542" s="1">
        <f t="shared" si="1635"/>
        <v>295.42777777777775</v>
      </c>
      <c r="C8542" s="1">
        <f t="shared" si="1636"/>
        <v>280.37222222222221</v>
      </c>
      <c r="D8542" s="9">
        <f>4000/2118.88</f>
        <v>1.8877897757305746</v>
      </c>
      <c r="E8542" s="9">
        <f>19.5/15850.323</f>
        <v>1.2302588407819828E-3</v>
      </c>
      <c r="F8542" s="43">
        <f>VLOOKUP(TEXT(A8542,"0.000")&amp;"|"&amp;TEXT(B8542,"0.000")&amp;"|"&amp;TEXT(C8542,"0.000")&amp;"|"&amp;TEXT(D8542,"0.00000")&amp;"|"&amp;TEXT(E8542,"0.00000"),'Trane 10 ton GWSC120E Clg Full'!$A$2:$I$15681,8,FALSE)*0.29307107017222*1000</f>
        <v>15470.547730930099</v>
      </c>
    </row>
    <row r="8543" spans="1:6" x14ac:dyDescent="0.25">
      <c r="A8543" s="1">
        <f t="shared" si="1634"/>
        <v>297.37222222222221</v>
      </c>
      <c r="B8543" s="1">
        <f t="shared" si="1635"/>
        <v>295.42777777777775</v>
      </c>
      <c r="C8543" s="1">
        <f t="shared" si="1636"/>
        <v>280.37222222222221</v>
      </c>
      <c r="D8543" s="9">
        <f t="shared" ref="D8543:D8548" si="1641">4000/2118.88</f>
        <v>1.8877897757305746</v>
      </c>
      <c r="E8543" s="9">
        <f>24/15850.323</f>
        <v>1.5141647271162866E-3</v>
      </c>
      <c r="F8543" s="43">
        <f>VLOOKUP(TEXT(A8543,"0.000")&amp;"|"&amp;TEXT(B8543,"0.000")&amp;"|"&amp;TEXT(C8543,"0.000")&amp;"|"&amp;TEXT(D8543,"0.00000")&amp;"|"&amp;TEXT(E8543,"0.00000"),'Trane 10 ton GWSC120E Clg Full'!$A$2:$I$15681,8,FALSE)*0.29307107017222*1000</f>
        <v>15545.720460429273</v>
      </c>
    </row>
    <row r="8544" spans="1:6" x14ac:dyDescent="0.25">
      <c r="A8544" s="1">
        <f t="shared" si="1634"/>
        <v>297.37222222222221</v>
      </c>
      <c r="B8544" s="1">
        <f t="shared" si="1635"/>
        <v>295.42777777777775</v>
      </c>
      <c r="C8544" s="1">
        <f t="shared" si="1636"/>
        <v>280.37222222222221</v>
      </c>
      <c r="D8544" s="9">
        <f t="shared" si="1641"/>
        <v>1.8877897757305746</v>
      </c>
      <c r="E8544" s="9">
        <f>27/15850.323</f>
        <v>1.7034353180058223E-3</v>
      </c>
      <c r="F8544" s="43">
        <f>VLOOKUP(TEXT(A8544,"0.000")&amp;"|"&amp;TEXT(B8544,"0.000")&amp;"|"&amp;TEXT(C8544,"0.000")&amp;"|"&amp;TEXT(D8544,"0.00000")&amp;"|"&amp;TEXT(E8544,"0.00000"),'Trane 10 ton GWSC120E Clg Full'!$A$2:$I$15681,8,FALSE)*0.29307107017222*1000</f>
        <v>15575.789552228942</v>
      </c>
    </row>
    <row r="8545" spans="1:6" x14ac:dyDescent="0.25">
      <c r="A8545" s="1">
        <f t="shared" si="1634"/>
        <v>297.37222222222221</v>
      </c>
      <c r="B8545" s="1">
        <f t="shared" si="1635"/>
        <v>295.42777777777775</v>
      </c>
      <c r="C8545" s="1">
        <f t="shared" si="1636"/>
        <v>280.37222222222221</v>
      </c>
      <c r="D8545" s="9">
        <f t="shared" si="1641"/>
        <v>1.8877897757305746</v>
      </c>
      <c r="E8545" s="9">
        <f>30/15850.323</f>
        <v>1.892705908895358E-3</v>
      </c>
      <c r="F8545" s="43">
        <f>VLOOKUP(TEXT(A8545,"0.000")&amp;"|"&amp;TEXT(B8545,"0.000")&amp;"|"&amp;TEXT(C8545,"0.000")&amp;"|"&amp;TEXT(D8545,"0.00000")&amp;"|"&amp;TEXT(E8545,"0.00000"),'Trane 10 ton GWSC120E Clg Full'!$A$2:$I$15681,8,FALSE)*0.29307107017222*1000</f>
        <v>15605.858644028613</v>
      </c>
    </row>
    <row r="8546" spans="1:6" x14ac:dyDescent="0.25">
      <c r="A8546" s="1">
        <f t="shared" si="1634"/>
        <v>297.37222222222221</v>
      </c>
      <c r="B8546" s="1">
        <f t="shared" si="1635"/>
        <v>295.42777777777775</v>
      </c>
      <c r="C8546" s="1">
        <f t="shared" si="1636"/>
        <v>280.37222222222221</v>
      </c>
      <c r="D8546" s="9">
        <f t="shared" si="1641"/>
        <v>1.8877897757305746</v>
      </c>
      <c r="E8546" s="9">
        <f>31.5/15850.323</f>
        <v>1.9873412043401261E-3</v>
      </c>
      <c r="F8546" s="43">
        <f>VLOOKUP(TEXT(A8546,"0.000")&amp;"|"&amp;TEXT(B8546,"0.000")&amp;"|"&amp;TEXT(C8546,"0.000")&amp;"|"&amp;TEXT(D8546,"0.00000")&amp;"|"&amp;TEXT(E8546,"0.00000"),'Trane 10 ton GWSC120E Clg Full'!$A$2:$I$15681,8,FALSE)*0.29307107017222*1000</f>
        <v>15605.858644028613</v>
      </c>
    </row>
    <row r="8547" spans="1:6" x14ac:dyDescent="0.25">
      <c r="A8547" s="1">
        <f t="shared" si="1634"/>
        <v>297.37222222222221</v>
      </c>
      <c r="B8547" s="1">
        <f t="shared" si="1635"/>
        <v>295.42777777777775</v>
      </c>
      <c r="C8547" s="1">
        <f t="shared" si="1636"/>
        <v>280.37222222222221</v>
      </c>
      <c r="D8547" s="9">
        <f t="shared" si="1641"/>
        <v>1.8877897757305746</v>
      </c>
      <c r="E8547" s="9">
        <f>33/15850.323</f>
        <v>2.0819764997848937E-3</v>
      </c>
      <c r="F8547" s="43">
        <f>VLOOKUP(TEXT(A8547,"0.000")&amp;"|"&amp;TEXT(B8547,"0.000")&amp;"|"&amp;TEXT(C8547,"0.000")&amp;"|"&amp;TEXT(D8547,"0.00000")&amp;"|"&amp;TEXT(E8547,"0.00000"),'Trane 10 ton GWSC120E Clg Full'!$A$2:$I$15681,8,FALSE)*0.29307107017222*1000</f>
        <v>15620.893189928449</v>
      </c>
    </row>
    <row r="8548" spans="1:6" x14ac:dyDescent="0.25">
      <c r="A8548" s="1">
        <f t="shared" si="1634"/>
        <v>297.37222222222221</v>
      </c>
      <c r="B8548" s="1">
        <f t="shared" si="1635"/>
        <v>295.42777777777775</v>
      </c>
      <c r="C8548" s="1">
        <f t="shared" si="1636"/>
        <v>280.37222222222221</v>
      </c>
      <c r="D8548" s="9">
        <f t="shared" si="1641"/>
        <v>1.8877897757305746</v>
      </c>
      <c r="E8548" s="9">
        <f>36/15850.323</f>
        <v>2.2712470906744299E-3</v>
      </c>
      <c r="F8548" s="43">
        <f>VLOOKUP(TEXT(A8548,"0.000")&amp;"|"&amp;TEXT(B8548,"0.000")&amp;"|"&amp;TEXT(C8548,"0.000")&amp;"|"&amp;TEXT(D8548,"0.00000")&amp;"|"&amp;TEXT(E8548,"0.00000"),'Trane 10 ton GWSC120E Clg Full'!$A$2:$I$15681,8,FALSE)*0.29307107017222*1000</f>
        <v>15635.927735828282</v>
      </c>
    </row>
    <row r="8549" spans="1:6" x14ac:dyDescent="0.25">
      <c r="A8549" s="1">
        <f t="shared" si="1634"/>
        <v>297.37222222222221</v>
      </c>
      <c r="B8549" s="1">
        <f t="shared" si="1635"/>
        <v>295.42777777777775</v>
      </c>
      <c r="C8549" s="1">
        <f t="shared" si="1636"/>
        <v>280.37222222222221</v>
      </c>
      <c r="D8549" s="9">
        <f>4400/2118.88</f>
        <v>2.0765687533036319</v>
      </c>
      <c r="E8549" s="9">
        <f>19.5/15850.323</f>
        <v>1.2302588407819828E-3</v>
      </c>
      <c r="F8549" s="43">
        <f>VLOOKUP(TEXT(A8549,"0.000")&amp;"|"&amp;TEXT(B8549,"0.000")&amp;"|"&amp;TEXT(C8549,"0.000")&amp;"|"&amp;TEXT(D8549,"0.00000")&amp;"|"&amp;TEXT(E8549,"0.00000"),'Trane 10 ton GWSC120E Clg Full'!$A$2:$I$15681,8,FALSE)*0.29307107017222*1000</f>
        <v>16275.016212938464</v>
      </c>
    </row>
    <row r="8550" spans="1:6" x14ac:dyDescent="0.25">
      <c r="A8550" s="1">
        <f t="shared" si="1634"/>
        <v>297.37222222222221</v>
      </c>
      <c r="B8550" s="1">
        <f t="shared" si="1635"/>
        <v>295.42777777777775</v>
      </c>
      <c r="C8550" s="1">
        <f t="shared" si="1636"/>
        <v>280.37222222222221</v>
      </c>
      <c r="D8550" s="9">
        <f t="shared" ref="D8550:D8555" si="1642">4400/2118.88</f>
        <v>2.0765687533036319</v>
      </c>
      <c r="E8550" s="9">
        <f>24/15850.323</f>
        <v>1.5141647271162866E-3</v>
      </c>
      <c r="F8550" s="43">
        <f>VLOOKUP(TEXT(A8550,"0.000")&amp;"|"&amp;TEXT(B8550,"0.000")&amp;"|"&amp;TEXT(C8550,"0.000")&amp;"|"&amp;TEXT(D8550,"0.00000")&amp;"|"&amp;TEXT(E8550,"0.00000"),'Trane 10 ton GWSC120E Clg Full'!$A$2:$I$15681,8,FALSE)*0.29307107017222*1000</f>
        <v>16354.097924371597</v>
      </c>
    </row>
    <row r="8551" spans="1:6" x14ac:dyDescent="0.25">
      <c r="A8551" s="1">
        <f t="shared" si="1634"/>
        <v>297.37222222222221</v>
      </c>
      <c r="B8551" s="1">
        <f t="shared" si="1635"/>
        <v>295.42777777777775</v>
      </c>
      <c r="C8551" s="1">
        <f t="shared" si="1636"/>
        <v>280.37222222222221</v>
      </c>
      <c r="D8551" s="9">
        <f t="shared" si="1642"/>
        <v>2.0765687533036319</v>
      </c>
      <c r="E8551" s="9">
        <f>27/15850.323</f>
        <v>1.7034353180058223E-3</v>
      </c>
      <c r="F8551" s="43">
        <f>VLOOKUP(TEXT(A8551,"0.000")&amp;"|"&amp;TEXT(B8551,"0.000")&amp;"|"&amp;TEXT(C8551,"0.000")&amp;"|"&amp;TEXT(D8551,"0.00000")&amp;"|"&amp;TEXT(E8551,"0.00000"),'Trane 10 ton GWSC120E Clg Full'!$A$2:$I$15681,8,FALSE)*0.29307107017222*1000</f>
        <v>16385.730608944847</v>
      </c>
    </row>
    <row r="8552" spans="1:6" x14ac:dyDescent="0.25">
      <c r="A8552" s="1">
        <f t="shared" si="1634"/>
        <v>297.37222222222221</v>
      </c>
      <c r="B8552" s="1">
        <f t="shared" si="1635"/>
        <v>295.42777777777775</v>
      </c>
      <c r="C8552" s="1">
        <f t="shared" si="1636"/>
        <v>280.37222222222221</v>
      </c>
      <c r="D8552" s="9">
        <f t="shared" si="1642"/>
        <v>2.0765687533036319</v>
      </c>
      <c r="E8552" s="9">
        <f>30/15850.323</f>
        <v>1.892705908895358E-3</v>
      </c>
      <c r="F8552" s="43">
        <f>VLOOKUP(TEXT(A8552,"0.000")&amp;"|"&amp;TEXT(B8552,"0.000")&amp;"|"&amp;TEXT(C8552,"0.000")&amp;"|"&amp;TEXT(D8552,"0.00000")&amp;"|"&amp;TEXT(E8552,"0.00000"),'Trane 10 ton GWSC120E Clg Full'!$A$2:$I$15681,8,FALSE)*0.29307107017222*1000</f>
        <v>16417.363293518101</v>
      </c>
    </row>
    <row r="8553" spans="1:6" x14ac:dyDescent="0.25">
      <c r="A8553" s="1">
        <f t="shared" si="1634"/>
        <v>297.37222222222221</v>
      </c>
      <c r="B8553" s="1">
        <f t="shared" si="1635"/>
        <v>295.42777777777775</v>
      </c>
      <c r="C8553" s="1">
        <f t="shared" si="1636"/>
        <v>280.37222222222221</v>
      </c>
      <c r="D8553" s="9">
        <f t="shared" si="1642"/>
        <v>2.0765687533036319</v>
      </c>
      <c r="E8553" s="9">
        <f>31.5/15850.323</f>
        <v>1.9873412043401261E-3</v>
      </c>
      <c r="F8553" s="43">
        <f>VLOOKUP(TEXT(A8553,"0.000")&amp;"|"&amp;TEXT(B8553,"0.000")&amp;"|"&amp;TEXT(C8553,"0.000")&amp;"|"&amp;TEXT(D8553,"0.00000")&amp;"|"&amp;TEXT(E8553,"0.00000"),'Trane 10 ton GWSC120E Clg Full'!$A$2:$I$15681,8,FALSE)*0.29307107017222*1000</f>
        <v>16417.363293518101</v>
      </c>
    </row>
    <row r="8554" spans="1:6" x14ac:dyDescent="0.25">
      <c r="A8554" s="1">
        <f t="shared" si="1634"/>
        <v>297.37222222222221</v>
      </c>
      <c r="B8554" s="1">
        <f t="shared" si="1635"/>
        <v>295.42777777777775</v>
      </c>
      <c r="C8554" s="1">
        <f t="shared" si="1636"/>
        <v>280.37222222222221</v>
      </c>
      <c r="D8554" s="9">
        <f t="shared" si="1642"/>
        <v>2.0765687533036319</v>
      </c>
      <c r="E8554" s="9">
        <f>33/15850.323</f>
        <v>2.0819764997848937E-3</v>
      </c>
      <c r="F8554" s="43">
        <f>VLOOKUP(TEXT(A8554,"0.000")&amp;"|"&amp;TEXT(B8554,"0.000")&amp;"|"&amp;TEXT(C8554,"0.000")&amp;"|"&amp;TEXT(D8554,"0.00000")&amp;"|"&amp;TEXT(E8554,"0.00000"),'Trane 10 ton GWSC120E Clg Full'!$A$2:$I$15681,8,FALSE)*0.29307107017222*1000</f>
        <v>16433.179635804729</v>
      </c>
    </row>
    <row r="8555" spans="1:6" x14ac:dyDescent="0.25">
      <c r="A8555" s="1">
        <f t="shared" si="1634"/>
        <v>297.37222222222221</v>
      </c>
      <c r="B8555" s="1">
        <f t="shared" si="1635"/>
        <v>295.42777777777775</v>
      </c>
      <c r="C8555" s="1">
        <f t="shared" si="1636"/>
        <v>280.37222222222221</v>
      </c>
      <c r="D8555" s="9">
        <f t="shared" si="1642"/>
        <v>2.0765687533036319</v>
      </c>
      <c r="E8555" s="9">
        <f>36/15850.323</f>
        <v>2.2712470906744299E-3</v>
      </c>
      <c r="F8555" s="43">
        <f>VLOOKUP(TEXT(A8555,"0.000")&amp;"|"&amp;TEXT(B8555,"0.000")&amp;"|"&amp;TEXT(C8555,"0.000")&amp;"|"&amp;TEXT(D8555,"0.00000")&amp;"|"&amp;TEXT(E8555,"0.00000"),'Trane 10 ton GWSC120E Clg Full'!$A$2:$I$15681,8,FALSE)*0.29307107017222*1000</f>
        <v>16448.995978091352</v>
      </c>
    </row>
    <row r="8556" spans="1:6" x14ac:dyDescent="0.25">
      <c r="A8556" s="1">
        <f t="shared" si="1634"/>
        <v>297.37222222222221</v>
      </c>
      <c r="B8556" s="1">
        <f t="shared" si="1635"/>
        <v>295.42777777777775</v>
      </c>
      <c r="C8556" s="1">
        <f t="shared" si="1636"/>
        <v>280.37222222222221</v>
      </c>
      <c r="D8556" s="9">
        <f>4600/2118.88</f>
        <v>2.1709582420901605</v>
      </c>
      <c r="E8556" s="9">
        <f>19.5/15850.323</f>
        <v>1.2302588407819828E-3</v>
      </c>
      <c r="F8556" s="43">
        <f>VLOOKUP(TEXT(A8556,"0.000")&amp;"|"&amp;TEXT(B8556,"0.000")&amp;"|"&amp;TEXT(C8556,"0.000")&amp;"|"&amp;TEXT(D8556,"0.00000")&amp;"|"&amp;TEXT(E8556,"0.00000"),'Trane 10 ton GWSC120E Clg Full'!$A$2:$I$15681,8,FALSE)*0.29307107017222*1000</f>
        <v>16677.250453942648</v>
      </c>
    </row>
    <row r="8557" spans="1:6" x14ac:dyDescent="0.25">
      <c r="A8557" s="1">
        <f t="shared" si="1634"/>
        <v>297.37222222222221</v>
      </c>
      <c r="B8557" s="1">
        <f t="shared" si="1635"/>
        <v>295.42777777777775</v>
      </c>
      <c r="C8557" s="1">
        <f t="shared" si="1636"/>
        <v>280.37222222222221</v>
      </c>
      <c r="D8557" s="9">
        <f t="shared" ref="D8557:D8562" si="1643">4600/2118.88</f>
        <v>2.1709582420901605</v>
      </c>
      <c r="E8557" s="9">
        <f>24/15850.323</f>
        <v>1.5141647271162866E-3</v>
      </c>
      <c r="F8557" s="43">
        <f>VLOOKUP(TEXT(A8557,"0.000")&amp;"|"&amp;TEXT(B8557,"0.000")&amp;"|"&amp;TEXT(C8557,"0.000")&amp;"|"&amp;TEXT(D8557,"0.00000")&amp;"|"&amp;TEXT(E8557,"0.00000"),'Trane 10 ton GWSC120E Clg Full'!$A$2:$I$15681,8,FALSE)*0.29307107017222*1000</f>
        <v>16758.28665634276</v>
      </c>
    </row>
    <row r="8558" spans="1:6" x14ac:dyDescent="0.25">
      <c r="A8558" s="1">
        <f t="shared" si="1634"/>
        <v>297.37222222222221</v>
      </c>
      <c r="B8558" s="1">
        <f t="shared" si="1635"/>
        <v>295.42777777777775</v>
      </c>
      <c r="C8558" s="1">
        <f t="shared" si="1636"/>
        <v>280.37222222222221</v>
      </c>
      <c r="D8558" s="9">
        <f t="shared" si="1643"/>
        <v>2.1709582420901605</v>
      </c>
      <c r="E8558" s="9">
        <f>27/15850.323</f>
        <v>1.7034353180058223E-3</v>
      </c>
      <c r="F8558" s="43">
        <f>VLOOKUP(TEXT(A8558,"0.000")&amp;"|"&amp;TEXT(B8558,"0.000")&amp;"|"&amp;TEXT(C8558,"0.000")&amp;"|"&amp;TEXT(D8558,"0.00000")&amp;"|"&amp;TEXT(E8558,"0.00000"),'Trane 10 ton GWSC120E Clg Full'!$A$2:$I$15681,8,FALSE)*0.29307107017222*1000</f>
        <v>16790.7011373028</v>
      </c>
    </row>
    <row r="8559" spans="1:6" x14ac:dyDescent="0.25">
      <c r="A8559" s="1">
        <f t="shared" si="1634"/>
        <v>297.37222222222221</v>
      </c>
      <c r="B8559" s="1">
        <f t="shared" si="1635"/>
        <v>295.42777777777775</v>
      </c>
      <c r="C8559" s="1">
        <f t="shared" si="1636"/>
        <v>280.37222222222221</v>
      </c>
      <c r="D8559" s="9">
        <f t="shared" si="1643"/>
        <v>2.1709582420901605</v>
      </c>
      <c r="E8559" s="9">
        <f>30/15850.323</f>
        <v>1.892705908895358E-3</v>
      </c>
      <c r="F8559" s="43">
        <f>VLOOKUP(TEXT(A8559,"0.000")&amp;"|"&amp;TEXT(B8559,"0.000")&amp;"|"&amp;TEXT(C8559,"0.000")&amp;"|"&amp;TEXT(D8559,"0.00000")&amp;"|"&amp;TEXT(E8559,"0.00000"),'Trane 10 ton GWSC120E Clg Full'!$A$2:$I$15681,8,FALSE)*0.29307107017222*1000</f>
        <v>16823.115618262844</v>
      </c>
    </row>
    <row r="8560" spans="1:6" x14ac:dyDescent="0.25">
      <c r="A8560" s="1">
        <f t="shared" si="1634"/>
        <v>297.37222222222221</v>
      </c>
      <c r="B8560" s="1">
        <f t="shared" si="1635"/>
        <v>295.42777777777775</v>
      </c>
      <c r="C8560" s="1">
        <f t="shared" si="1636"/>
        <v>280.37222222222221</v>
      </c>
      <c r="D8560" s="9">
        <f t="shared" si="1643"/>
        <v>2.1709582420901605</v>
      </c>
      <c r="E8560" s="9">
        <f>31.5/15850.323</f>
        <v>1.9873412043401261E-3</v>
      </c>
      <c r="F8560" s="43">
        <f>VLOOKUP(TEXT(A8560,"0.000")&amp;"|"&amp;TEXT(B8560,"0.000")&amp;"|"&amp;TEXT(C8560,"0.000")&amp;"|"&amp;TEXT(D8560,"0.00000")&amp;"|"&amp;TEXT(E8560,"0.00000"),'Trane 10 ton GWSC120E Clg Full'!$A$2:$I$15681,8,FALSE)*0.29307107017222*1000</f>
        <v>16823.115618262844</v>
      </c>
    </row>
    <row r="8561" spans="1:6" x14ac:dyDescent="0.25">
      <c r="A8561" s="1">
        <f t="shared" si="1634"/>
        <v>297.37222222222221</v>
      </c>
      <c r="B8561" s="1">
        <f t="shared" si="1635"/>
        <v>295.42777777777775</v>
      </c>
      <c r="C8561" s="1">
        <f t="shared" si="1636"/>
        <v>280.37222222222221</v>
      </c>
      <c r="D8561" s="9">
        <f t="shared" si="1643"/>
        <v>2.1709582420901605</v>
      </c>
      <c r="E8561" s="9">
        <f>33/15850.323</f>
        <v>2.0819764997848937E-3</v>
      </c>
      <c r="F8561" s="43">
        <f>VLOOKUP(TEXT(A8561,"0.000")&amp;"|"&amp;TEXT(B8561,"0.000")&amp;"|"&amp;TEXT(C8561,"0.000")&amp;"|"&amp;TEXT(D8561,"0.00000")&amp;"|"&amp;TEXT(E8561,"0.00000"),'Trane 10 ton GWSC120E Clg Full'!$A$2:$I$15681,8,FALSE)*0.29307107017222*1000</f>
        <v>16839.322858742868</v>
      </c>
    </row>
    <row r="8562" spans="1:6" x14ac:dyDescent="0.25">
      <c r="A8562" s="1">
        <f t="shared" si="1634"/>
        <v>297.37222222222221</v>
      </c>
      <c r="B8562" s="1">
        <f t="shared" si="1635"/>
        <v>295.42777777777775</v>
      </c>
      <c r="C8562" s="1">
        <f t="shared" si="1636"/>
        <v>280.37222222222221</v>
      </c>
      <c r="D8562" s="9">
        <f t="shared" si="1643"/>
        <v>2.1709582420901605</v>
      </c>
      <c r="E8562" s="9">
        <f>36/15850.323</f>
        <v>2.2712470906744299E-3</v>
      </c>
      <c r="F8562" s="43">
        <f>VLOOKUP(TEXT(A8562,"0.000")&amp;"|"&amp;TEXT(B8562,"0.000")&amp;"|"&amp;TEXT(C8562,"0.000")&amp;"|"&amp;TEXT(D8562,"0.00000")&amp;"|"&amp;TEXT(E8562,"0.00000"),'Trane 10 ton GWSC120E Clg Full'!$A$2:$I$15681,8,FALSE)*0.29307107017222*1000</f>
        <v>16855.530099222888</v>
      </c>
    </row>
    <row r="8563" spans="1:6" x14ac:dyDescent="0.25">
      <c r="A8563" s="1">
        <f t="shared" si="1634"/>
        <v>297.37222222222221</v>
      </c>
      <c r="B8563" s="1">
        <f t="shared" si="1635"/>
        <v>295.42777777777775</v>
      </c>
      <c r="C8563" s="1">
        <f t="shared" si="1636"/>
        <v>280.37222222222221</v>
      </c>
      <c r="D8563" s="9">
        <f>4800/2118.88</f>
        <v>2.2653477308766896</v>
      </c>
      <c r="E8563" s="9">
        <f>19.5/15850.323</f>
        <v>1.2302588407819828E-3</v>
      </c>
      <c r="F8563" s="43">
        <f>VLOOKUP(TEXT(A8563,"0.000")&amp;"|"&amp;TEXT(B8563,"0.000")&amp;"|"&amp;TEXT(C8563,"0.000")&amp;"|"&amp;TEXT(D8563,"0.00000")&amp;"|"&amp;TEXT(E8563,"0.00000"),'Trane 10 ton GWSC120E Clg Full'!$A$2:$I$15681,8,FALSE)*0.29307107017222*1000</f>
        <v>17064.014147215898</v>
      </c>
    </row>
    <row r="8564" spans="1:6" x14ac:dyDescent="0.25">
      <c r="A8564" s="1">
        <f t="shared" si="1634"/>
        <v>297.37222222222221</v>
      </c>
      <c r="B8564" s="1">
        <f t="shared" si="1635"/>
        <v>295.42777777777775</v>
      </c>
      <c r="C8564" s="1">
        <f t="shared" si="1636"/>
        <v>280.37222222222221</v>
      </c>
      <c r="D8564" s="9">
        <f t="shared" ref="D8564:D8569" si="1644">4800/2118.88</f>
        <v>2.2653477308766896</v>
      </c>
      <c r="E8564" s="9">
        <f>24/15850.323</f>
        <v>1.5141647271162866E-3</v>
      </c>
      <c r="F8564" s="43">
        <f>VLOOKUP(TEXT(A8564,"0.000")&amp;"|"&amp;TEXT(B8564,"0.000")&amp;"|"&amp;TEXT(C8564,"0.000")&amp;"|"&amp;TEXT(D8564,"0.00000")&amp;"|"&amp;TEXT(E8564,"0.00000"),'Trane 10 ton GWSC120E Clg Full'!$A$2:$I$15681,8,FALSE)*0.29307107017222*1000</f>
        <v>17146.929667853488</v>
      </c>
    </row>
    <row r="8565" spans="1:6" x14ac:dyDescent="0.25">
      <c r="A8565" s="1">
        <f t="shared" si="1634"/>
        <v>297.37222222222221</v>
      </c>
      <c r="B8565" s="1">
        <f t="shared" si="1635"/>
        <v>295.42777777777775</v>
      </c>
      <c r="C8565" s="1">
        <f t="shared" si="1636"/>
        <v>280.37222222222221</v>
      </c>
      <c r="D8565" s="9">
        <f t="shared" si="1644"/>
        <v>2.2653477308766896</v>
      </c>
      <c r="E8565" s="9">
        <f>27/15850.323</f>
        <v>1.7034353180058223E-3</v>
      </c>
      <c r="F8565" s="43">
        <f>VLOOKUP(TEXT(A8565,"0.000")&amp;"|"&amp;TEXT(B8565,"0.000")&amp;"|"&amp;TEXT(C8565,"0.000")&amp;"|"&amp;TEXT(D8565,"0.00000")&amp;"|"&amp;TEXT(E8565,"0.00000"),'Trane 10 ton GWSC120E Clg Full'!$A$2:$I$15681,8,FALSE)*0.29307107017222*1000</f>
        <v>17180.09587610852</v>
      </c>
    </row>
    <row r="8566" spans="1:6" x14ac:dyDescent="0.25">
      <c r="A8566" s="1">
        <f t="shared" si="1634"/>
        <v>297.37222222222221</v>
      </c>
      <c r="B8566" s="1">
        <f t="shared" si="1635"/>
        <v>295.42777777777775</v>
      </c>
      <c r="C8566" s="1">
        <f t="shared" si="1636"/>
        <v>280.37222222222221</v>
      </c>
      <c r="D8566" s="9">
        <f t="shared" si="1644"/>
        <v>2.2653477308766896</v>
      </c>
      <c r="E8566" s="9">
        <f>30/15850.323</f>
        <v>1.892705908895358E-3</v>
      </c>
      <c r="F8566" s="43">
        <f>VLOOKUP(TEXT(A8566,"0.000")&amp;"|"&amp;TEXT(B8566,"0.000")&amp;"|"&amp;TEXT(C8566,"0.000")&amp;"|"&amp;TEXT(D8566,"0.00000")&amp;"|"&amp;TEXT(E8566,"0.00000"),'Trane 10 ton GWSC120E Clg Full'!$A$2:$I$15681,8,FALSE)*0.29307107017222*1000</f>
        <v>17213.26208436356</v>
      </c>
    </row>
    <row r="8567" spans="1:6" x14ac:dyDescent="0.25">
      <c r="A8567" s="1">
        <f t="shared" si="1634"/>
        <v>297.37222222222221</v>
      </c>
      <c r="B8567" s="1">
        <f t="shared" si="1635"/>
        <v>295.42777777777775</v>
      </c>
      <c r="C8567" s="1">
        <f t="shared" si="1636"/>
        <v>280.37222222222221</v>
      </c>
      <c r="D8567" s="9">
        <f t="shared" si="1644"/>
        <v>2.2653477308766896</v>
      </c>
      <c r="E8567" s="9">
        <f>31.5/15850.323</f>
        <v>1.9873412043401261E-3</v>
      </c>
      <c r="F8567" s="43">
        <f>VLOOKUP(TEXT(A8567,"0.000")&amp;"|"&amp;TEXT(B8567,"0.000")&amp;"|"&amp;TEXT(C8567,"0.000")&amp;"|"&amp;TEXT(D8567,"0.00000")&amp;"|"&amp;TEXT(E8567,"0.00000"),'Trane 10 ton GWSC120E Clg Full'!$A$2:$I$15681,8,FALSE)*0.29307107017222*1000</f>
        <v>17213.26208436356</v>
      </c>
    </row>
    <row r="8568" spans="1:6" x14ac:dyDescent="0.25">
      <c r="A8568" s="1">
        <f t="shared" si="1634"/>
        <v>297.37222222222221</v>
      </c>
      <c r="B8568" s="1">
        <f t="shared" si="1635"/>
        <v>295.42777777777775</v>
      </c>
      <c r="C8568" s="1">
        <f t="shared" si="1636"/>
        <v>280.37222222222221</v>
      </c>
      <c r="D8568" s="9">
        <f t="shared" si="1644"/>
        <v>2.2653477308766896</v>
      </c>
      <c r="E8568" s="9">
        <f>33/15850.323</f>
        <v>2.0819764997848937E-3</v>
      </c>
      <c r="F8568" s="43">
        <f>VLOOKUP(TEXT(A8568,"0.000")&amp;"|"&amp;TEXT(B8568,"0.000")&amp;"|"&amp;TEXT(C8568,"0.000")&amp;"|"&amp;TEXT(D8568,"0.00000")&amp;"|"&amp;TEXT(E8568,"0.00000"),'Trane 10 ton GWSC120E Clg Full'!$A$2:$I$15681,8,FALSE)*0.29307107017222*1000</f>
        <v>17229.845188491079</v>
      </c>
    </row>
    <row r="8569" spans="1:6" x14ac:dyDescent="0.25">
      <c r="A8569" s="1">
        <f t="shared" si="1634"/>
        <v>297.37222222222221</v>
      </c>
      <c r="B8569" s="1">
        <f t="shared" si="1635"/>
        <v>295.42777777777775</v>
      </c>
      <c r="C8569" s="1">
        <f t="shared" si="1636"/>
        <v>280.37222222222221</v>
      </c>
      <c r="D8569" s="9">
        <f t="shared" si="1644"/>
        <v>2.2653477308766896</v>
      </c>
      <c r="E8569" s="9">
        <f>36/15850.323</f>
        <v>2.2712470906744299E-3</v>
      </c>
      <c r="F8569" s="43">
        <f>VLOOKUP(TEXT(A8569,"0.000")&amp;"|"&amp;TEXT(B8569,"0.000")&amp;"|"&amp;TEXT(C8569,"0.000")&amp;"|"&amp;TEXT(D8569,"0.00000")&amp;"|"&amp;TEXT(E8569,"0.00000"),'Trane 10 ton GWSC120E Clg Full'!$A$2:$I$15681,8,FALSE)*0.29307107017222*1000</f>
        <v>17246.428292618595</v>
      </c>
    </row>
    <row r="8570" spans="1:6" x14ac:dyDescent="0.25">
      <c r="A8570" s="1">
        <f t="shared" si="1634"/>
        <v>297.37222222222221</v>
      </c>
      <c r="B8570" s="1">
        <f t="shared" si="1635"/>
        <v>295.42777777777775</v>
      </c>
      <c r="C8570" s="1">
        <f>((55-32)/1.8)+273.15</f>
        <v>285.92777777777775</v>
      </c>
      <c r="D8570" s="9">
        <f>3200/2118.88</f>
        <v>1.5102318205844596</v>
      </c>
      <c r="E8570" s="9">
        <f>19.5/15850.323</f>
        <v>1.2302588407819828E-3</v>
      </c>
      <c r="F8570" s="43">
        <f>VLOOKUP(TEXT(A8570,"0.000")&amp;"|"&amp;TEXT(B8570,"0.000")&amp;"|"&amp;TEXT(C8570,"0.000")&amp;"|"&amp;TEXT(D8570,"0.00000")&amp;"|"&amp;TEXT(E8570,"0.00000"),'Trane 10 ton GWSC120E Clg Full'!$A$2:$I$15681,8,FALSE)*0.29307107017222*1000</f>
        <v>13606.294108442369</v>
      </c>
    </row>
    <row r="8571" spans="1:6" x14ac:dyDescent="0.25">
      <c r="A8571" s="1">
        <f t="shared" si="1634"/>
        <v>297.37222222222221</v>
      </c>
      <c r="B8571" s="1">
        <f t="shared" si="1635"/>
        <v>295.42777777777775</v>
      </c>
      <c r="C8571" s="1">
        <f t="shared" ref="C8571:C8625" si="1645">((55-32)/1.8)+273.15</f>
        <v>285.92777777777775</v>
      </c>
      <c r="D8571" s="9">
        <f t="shared" ref="D8571:D8576" si="1646">3200/2118.88</f>
        <v>1.5102318205844596</v>
      </c>
      <c r="E8571" s="9">
        <f>24/15850.323</f>
        <v>1.5141647271162866E-3</v>
      </c>
      <c r="F8571" s="43">
        <f>VLOOKUP(TEXT(A8571,"0.000")&amp;"|"&amp;TEXT(B8571,"0.000")&amp;"|"&amp;TEXT(C8571,"0.000")&amp;"|"&amp;TEXT(D8571,"0.00000")&amp;"|"&amp;TEXT(E8571,"0.00000"),'Trane 10 ton GWSC120E Clg Full'!$A$2:$I$15681,8,FALSE)*0.29307107017222*1000</f>
        <v>13673.122664967139</v>
      </c>
    </row>
    <row r="8572" spans="1:6" x14ac:dyDescent="0.25">
      <c r="A8572" s="1">
        <f t="shared" si="1634"/>
        <v>297.37222222222221</v>
      </c>
      <c r="B8572" s="1">
        <f t="shared" si="1635"/>
        <v>295.42777777777775</v>
      </c>
      <c r="C8572" s="1">
        <f t="shared" si="1645"/>
        <v>285.92777777777775</v>
      </c>
      <c r="D8572" s="9">
        <f t="shared" si="1646"/>
        <v>1.5102318205844596</v>
      </c>
      <c r="E8572" s="9">
        <f>27/15850.323</f>
        <v>1.7034353180058223E-3</v>
      </c>
      <c r="F8572" s="43">
        <f>VLOOKUP(TEXT(A8572,"0.000")&amp;"|"&amp;TEXT(B8572,"0.000")&amp;"|"&amp;TEXT(C8572,"0.000")&amp;"|"&amp;TEXT(D8572,"0.00000")&amp;"|"&amp;TEXT(E8572,"0.00000"),'Trane 10 ton GWSC120E Clg Full'!$A$2:$I$15681,8,FALSE)*0.29307107017222*1000</f>
        <v>13713.219798881997</v>
      </c>
    </row>
    <row r="8573" spans="1:6" x14ac:dyDescent="0.25">
      <c r="A8573" s="1">
        <f t="shared" si="1634"/>
        <v>297.37222222222221</v>
      </c>
      <c r="B8573" s="1">
        <f t="shared" si="1635"/>
        <v>295.42777777777775</v>
      </c>
      <c r="C8573" s="1">
        <f t="shared" si="1645"/>
        <v>285.92777777777775</v>
      </c>
      <c r="D8573" s="9">
        <f t="shared" si="1646"/>
        <v>1.5102318205844596</v>
      </c>
      <c r="E8573" s="9">
        <f>30/15850.323</f>
        <v>1.892705908895358E-3</v>
      </c>
      <c r="F8573" s="43">
        <f>VLOOKUP(TEXT(A8573,"0.000")&amp;"|"&amp;TEXT(B8573,"0.000")&amp;"|"&amp;TEXT(C8573,"0.000")&amp;"|"&amp;TEXT(D8573,"0.00000")&amp;"|"&amp;TEXT(E8573,"0.00000"),'Trane 10 ton GWSC120E Clg Full'!$A$2:$I$15681,8,FALSE)*0.29307107017222*1000</f>
        <v>13726.585510186953</v>
      </c>
    </row>
    <row r="8574" spans="1:6" x14ac:dyDescent="0.25">
      <c r="A8574" s="1">
        <f t="shared" si="1634"/>
        <v>297.37222222222221</v>
      </c>
      <c r="B8574" s="1">
        <f t="shared" si="1635"/>
        <v>295.42777777777775</v>
      </c>
      <c r="C8574" s="1">
        <f t="shared" si="1645"/>
        <v>285.92777777777775</v>
      </c>
      <c r="D8574" s="9">
        <f t="shared" si="1646"/>
        <v>1.5102318205844596</v>
      </c>
      <c r="E8574" s="9">
        <f>31.5/15850.323</f>
        <v>1.9873412043401261E-3</v>
      </c>
      <c r="F8574" s="43">
        <f>VLOOKUP(TEXT(A8574,"0.000")&amp;"|"&amp;TEXT(B8574,"0.000")&amp;"|"&amp;TEXT(C8574,"0.000")&amp;"|"&amp;TEXT(D8574,"0.00000")&amp;"|"&amp;TEXT(E8574,"0.00000"),'Trane 10 ton GWSC120E Clg Full'!$A$2:$I$15681,8,FALSE)*0.29307107017222*1000</f>
        <v>13739.951221491905</v>
      </c>
    </row>
    <row r="8575" spans="1:6" x14ac:dyDescent="0.25">
      <c r="A8575" s="1">
        <f t="shared" si="1634"/>
        <v>297.37222222222221</v>
      </c>
      <c r="B8575" s="1">
        <f t="shared" si="1635"/>
        <v>295.42777777777775</v>
      </c>
      <c r="C8575" s="1">
        <f t="shared" si="1645"/>
        <v>285.92777777777775</v>
      </c>
      <c r="D8575" s="9">
        <f t="shared" si="1646"/>
        <v>1.5102318205844596</v>
      </c>
      <c r="E8575" s="9">
        <f>33/15850.323</f>
        <v>2.0819764997848937E-3</v>
      </c>
      <c r="F8575" s="43">
        <f>VLOOKUP(TEXT(A8575,"0.000")&amp;"|"&amp;TEXT(B8575,"0.000")&amp;"|"&amp;TEXT(C8575,"0.000")&amp;"|"&amp;TEXT(D8575,"0.00000")&amp;"|"&amp;TEXT(E8575,"0.00000"),'Trane 10 ton GWSC120E Clg Full'!$A$2:$I$15681,8,FALSE)*0.29307107017222*1000</f>
        <v>13739.951221491905</v>
      </c>
    </row>
    <row r="8576" spans="1:6" x14ac:dyDescent="0.25">
      <c r="A8576" s="1">
        <f t="shared" si="1634"/>
        <v>297.37222222222221</v>
      </c>
      <c r="B8576" s="1">
        <f t="shared" si="1635"/>
        <v>295.42777777777775</v>
      </c>
      <c r="C8576" s="1">
        <f t="shared" si="1645"/>
        <v>285.92777777777775</v>
      </c>
      <c r="D8576" s="9">
        <f t="shared" si="1646"/>
        <v>1.5102318205844596</v>
      </c>
      <c r="E8576" s="9">
        <f>36/15850.323</f>
        <v>2.2712470906744299E-3</v>
      </c>
      <c r="F8576" s="43">
        <f>VLOOKUP(TEXT(A8576,"0.000")&amp;"|"&amp;TEXT(B8576,"0.000")&amp;"|"&amp;TEXT(C8576,"0.000")&amp;"|"&amp;TEXT(D8576,"0.00000")&amp;"|"&amp;TEXT(E8576,"0.00000"),'Trane 10 ton GWSC120E Clg Full'!$A$2:$I$15681,8,FALSE)*0.29307107017222*1000</f>
        <v>13766.682644101811</v>
      </c>
    </row>
    <row r="8577" spans="1:6" x14ac:dyDescent="0.25">
      <c r="A8577" s="1">
        <f t="shared" si="1634"/>
        <v>297.37222222222221</v>
      </c>
      <c r="B8577" s="1">
        <f t="shared" si="1635"/>
        <v>295.42777777777775</v>
      </c>
      <c r="C8577" s="1">
        <f t="shared" si="1645"/>
        <v>285.92777777777775</v>
      </c>
      <c r="D8577" s="9">
        <f>3400/2118.88</f>
        <v>1.6046213093709885</v>
      </c>
      <c r="E8577" s="9">
        <f>19.5/15850.323</f>
        <v>1.2302588407819828E-3</v>
      </c>
      <c r="F8577" s="43">
        <f>VLOOKUP(TEXT(A8577,"0.000")&amp;"|"&amp;TEXT(B8577,"0.000")&amp;"|"&amp;TEXT(C8577,"0.000")&amp;"|"&amp;TEXT(D8577,"0.00000")&amp;"|"&amp;TEXT(E8577,"0.00000"),'Trane 10 ton GWSC120E Clg Full'!$A$2:$I$15681,8,FALSE)*0.29307107017222*1000</f>
        <v>14050.143972497297</v>
      </c>
    </row>
    <row r="8578" spans="1:6" x14ac:dyDescent="0.25">
      <c r="A8578" s="1">
        <f t="shared" si="1634"/>
        <v>297.37222222222221</v>
      </c>
      <c r="B8578" s="1">
        <f t="shared" si="1635"/>
        <v>295.42777777777775</v>
      </c>
      <c r="C8578" s="1">
        <f t="shared" si="1645"/>
        <v>285.92777777777775</v>
      </c>
      <c r="D8578" s="9">
        <f t="shared" ref="D8578:D8583" si="1647">3400/2118.88</f>
        <v>1.6046213093709885</v>
      </c>
      <c r="E8578" s="9">
        <f>24/15850.323</f>
        <v>1.5141647271162866E-3</v>
      </c>
      <c r="F8578" s="43">
        <f>VLOOKUP(TEXT(A8578,"0.000")&amp;"|"&amp;TEXT(B8578,"0.000")&amp;"|"&amp;TEXT(C8578,"0.000")&amp;"|"&amp;TEXT(D8578,"0.00000")&amp;"|"&amp;TEXT(E8578,"0.00000"),'Trane 10 ton GWSC120E Clg Full'!$A$2:$I$15681,8,FALSE)*0.29307107017222*1000</f>
        <v>14119.152538177539</v>
      </c>
    </row>
    <row r="8579" spans="1:6" x14ac:dyDescent="0.25">
      <c r="A8579" s="1">
        <f t="shared" ref="A8579:A8642" si="1648">((75.6-32)/1.8)+273.15</f>
        <v>297.37222222222221</v>
      </c>
      <c r="B8579" s="1">
        <f t="shared" ref="B8579:B8642" si="1649">((72.1-32)/1.8)+273.15</f>
        <v>295.42777777777775</v>
      </c>
      <c r="C8579" s="1">
        <f t="shared" si="1645"/>
        <v>285.92777777777775</v>
      </c>
      <c r="D8579" s="9">
        <f t="shared" si="1647"/>
        <v>1.6046213093709885</v>
      </c>
      <c r="E8579" s="9">
        <f>27/15850.323</f>
        <v>1.7034353180058223E-3</v>
      </c>
      <c r="F8579" s="43">
        <f>VLOOKUP(TEXT(A8579,"0.000")&amp;"|"&amp;TEXT(B8579,"0.000")&amp;"|"&amp;TEXT(C8579,"0.000")&amp;"|"&amp;TEXT(D8579,"0.00000")&amp;"|"&amp;TEXT(E8579,"0.00000"),'Trane 10 ton GWSC120E Clg Full'!$A$2:$I$15681,8,FALSE)*0.29307107017222*1000</f>
        <v>14160.557677585686</v>
      </c>
    </row>
    <row r="8580" spans="1:6" x14ac:dyDescent="0.25">
      <c r="A8580" s="1">
        <f t="shared" si="1648"/>
        <v>297.37222222222221</v>
      </c>
      <c r="B8580" s="1">
        <f t="shared" si="1649"/>
        <v>295.42777777777775</v>
      </c>
      <c r="C8580" s="1">
        <f t="shared" si="1645"/>
        <v>285.92777777777775</v>
      </c>
      <c r="D8580" s="9">
        <f t="shared" si="1647"/>
        <v>1.6046213093709885</v>
      </c>
      <c r="E8580" s="9">
        <f>30/15850.323</f>
        <v>1.892705908895358E-3</v>
      </c>
      <c r="F8580" s="43">
        <f>VLOOKUP(TEXT(A8580,"0.000")&amp;"|"&amp;TEXT(B8580,"0.000")&amp;"|"&amp;TEXT(C8580,"0.000")&amp;"|"&amp;TEXT(D8580,"0.00000")&amp;"|"&amp;TEXT(E8580,"0.00000"),'Trane 10 ton GWSC120E Clg Full'!$A$2:$I$15681,8,FALSE)*0.29307107017222*1000</f>
        <v>14174.359390721735</v>
      </c>
    </row>
    <row r="8581" spans="1:6" x14ac:dyDescent="0.25">
      <c r="A8581" s="1">
        <f t="shared" si="1648"/>
        <v>297.37222222222221</v>
      </c>
      <c r="B8581" s="1">
        <f t="shared" si="1649"/>
        <v>295.42777777777775</v>
      </c>
      <c r="C8581" s="1">
        <f t="shared" si="1645"/>
        <v>285.92777777777775</v>
      </c>
      <c r="D8581" s="9">
        <f t="shared" si="1647"/>
        <v>1.6046213093709885</v>
      </c>
      <c r="E8581" s="9">
        <f>31.5/15850.323</f>
        <v>1.9873412043401261E-3</v>
      </c>
      <c r="F8581" s="43">
        <f>VLOOKUP(TEXT(A8581,"0.000")&amp;"|"&amp;TEXT(B8581,"0.000")&amp;"|"&amp;TEXT(C8581,"0.000")&amp;"|"&amp;TEXT(D8581,"0.00000")&amp;"|"&amp;TEXT(E8581,"0.00000"),'Trane 10 ton GWSC120E Clg Full'!$A$2:$I$15681,8,FALSE)*0.29307107017222*1000</f>
        <v>14188.161103857783</v>
      </c>
    </row>
    <row r="8582" spans="1:6" x14ac:dyDescent="0.25">
      <c r="A8582" s="1">
        <f t="shared" si="1648"/>
        <v>297.37222222222221</v>
      </c>
      <c r="B8582" s="1">
        <f t="shared" si="1649"/>
        <v>295.42777777777775</v>
      </c>
      <c r="C8582" s="1">
        <f t="shared" si="1645"/>
        <v>285.92777777777775</v>
      </c>
      <c r="D8582" s="9">
        <f t="shared" si="1647"/>
        <v>1.6046213093709885</v>
      </c>
      <c r="E8582" s="9">
        <f>33/15850.323</f>
        <v>2.0819764997848937E-3</v>
      </c>
      <c r="F8582" s="43">
        <f>VLOOKUP(TEXT(A8582,"0.000")&amp;"|"&amp;TEXT(B8582,"0.000")&amp;"|"&amp;TEXT(C8582,"0.000")&amp;"|"&amp;TEXT(D8582,"0.00000")&amp;"|"&amp;TEXT(E8582,"0.00000"),'Trane 10 ton GWSC120E Clg Full'!$A$2:$I$15681,8,FALSE)*0.29307107017222*1000</f>
        <v>14188.161103857783</v>
      </c>
    </row>
    <row r="8583" spans="1:6" x14ac:dyDescent="0.25">
      <c r="A8583" s="1">
        <f t="shared" si="1648"/>
        <v>297.37222222222221</v>
      </c>
      <c r="B8583" s="1">
        <f t="shared" si="1649"/>
        <v>295.42777777777775</v>
      </c>
      <c r="C8583" s="1">
        <f t="shared" si="1645"/>
        <v>285.92777777777775</v>
      </c>
      <c r="D8583" s="9">
        <f t="shared" si="1647"/>
        <v>1.6046213093709885</v>
      </c>
      <c r="E8583" s="9">
        <f>36/15850.323</f>
        <v>2.2712470906744299E-3</v>
      </c>
      <c r="F8583" s="43">
        <f>VLOOKUP(TEXT(A8583,"0.000")&amp;"|"&amp;TEXT(B8583,"0.000")&amp;"|"&amp;TEXT(C8583,"0.000")&amp;"|"&amp;TEXT(D8583,"0.00000")&amp;"|"&amp;TEXT(E8583,"0.00000"),'Trane 10 ton GWSC120E Clg Full'!$A$2:$I$15681,8,FALSE)*0.29307107017222*1000</f>
        <v>14215.76453012988</v>
      </c>
    </row>
    <row r="8584" spans="1:6" x14ac:dyDescent="0.25">
      <c r="A8584" s="1">
        <f t="shared" si="1648"/>
        <v>297.37222222222221</v>
      </c>
      <c r="B8584" s="1">
        <f t="shared" si="1649"/>
        <v>295.42777777777775</v>
      </c>
      <c r="C8584" s="1">
        <f t="shared" si="1645"/>
        <v>285.92777777777775</v>
      </c>
      <c r="D8584" s="9">
        <f>3600/2118.88</f>
        <v>1.6990107981575171</v>
      </c>
      <c r="E8584" s="9">
        <f>19.5/15850.323</f>
        <v>1.2302588407819828E-3</v>
      </c>
      <c r="F8584" s="43">
        <f>VLOOKUP(TEXT(A8584,"0.000")&amp;"|"&amp;TEXT(B8584,"0.000")&amp;"|"&amp;TEXT(C8584,"0.000")&amp;"|"&amp;TEXT(D8584,"0.00000")&amp;"|"&amp;TEXT(E8584,"0.00000"),'Trane 10 ton GWSC120E Clg Full'!$A$2:$I$15681,8,FALSE)*0.29307107017222*1000</f>
        <v>14478.688668826189</v>
      </c>
    </row>
    <row r="8585" spans="1:6" x14ac:dyDescent="0.25">
      <c r="A8585" s="1">
        <f t="shared" si="1648"/>
        <v>297.37222222222221</v>
      </c>
      <c r="B8585" s="1">
        <f t="shared" si="1649"/>
        <v>295.42777777777775</v>
      </c>
      <c r="C8585" s="1">
        <f t="shared" si="1645"/>
        <v>285.92777777777775</v>
      </c>
      <c r="D8585" s="9">
        <f t="shared" ref="D8585:D8590" si="1650">3600/2118.88</f>
        <v>1.6990107981575171</v>
      </c>
      <c r="E8585" s="9">
        <f>24/15850.323</f>
        <v>1.5141647271162866E-3</v>
      </c>
      <c r="F8585" s="43">
        <f>VLOOKUP(TEXT(A8585,"0.000")&amp;"|"&amp;TEXT(B8585,"0.000")&amp;"|"&amp;TEXT(C8585,"0.000")&amp;"|"&amp;TEXT(D8585,"0.00000")&amp;"|"&amp;TEXT(E8585,"0.00000"),'Trane 10 ton GWSC120E Clg Full'!$A$2:$I$15681,8,FALSE)*0.29307107017222*1000</f>
        <v>14549.802070932408</v>
      </c>
    </row>
    <row r="8586" spans="1:6" x14ac:dyDescent="0.25">
      <c r="A8586" s="1">
        <f t="shared" si="1648"/>
        <v>297.37222222222221</v>
      </c>
      <c r="B8586" s="1">
        <f t="shared" si="1649"/>
        <v>295.42777777777775</v>
      </c>
      <c r="C8586" s="1">
        <f t="shared" si="1645"/>
        <v>285.92777777777775</v>
      </c>
      <c r="D8586" s="9">
        <f t="shared" si="1650"/>
        <v>1.6990107981575171</v>
      </c>
      <c r="E8586" s="9">
        <f>27/15850.323</f>
        <v>1.7034353180058223E-3</v>
      </c>
      <c r="F8586" s="43">
        <f>VLOOKUP(TEXT(A8586,"0.000")&amp;"|"&amp;TEXT(B8586,"0.000")&amp;"|"&amp;TEXT(C8586,"0.000")&amp;"|"&amp;TEXT(D8586,"0.00000")&amp;"|"&amp;TEXT(E8586,"0.00000"),'Trane 10 ton GWSC120E Clg Full'!$A$2:$I$15681,8,FALSE)*0.29307107017222*1000</f>
        <v>14592.470112196139</v>
      </c>
    </row>
    <row r="8587" spans="1:6" x14ac:dyDescent="0.25">
      <c r="A8587" s="1">
        <f t="shared" si="1648"/>
        <v>297.37222222222221</v>
      </c>
      <c r="B8587" s="1">
        <f t="shared" si="1649"/>
        <v>295.42777777777775</v>
      </c>
      <c r="C8587" s="1">
        <f t="shared" si="1645"/>
        <v>285.92777777777775</v>
      </c>
      <c r="D8587" s="9">
        <f t="shared" si="1650"/>
        <v>1.6990107981575171</v>
      </c>
      <c r="E8587" s="9">
        <f>30/15850.323</f>
        <v>1.892705908895358E-3</v>
      </c>
      <c r="F8587" s="43">
        <f>VLOOKUP(TEXT(A8587,"0.000")&amp;"|"&amp;TEXT(B8587,"0.000")&amp;"|"&amp;TEXT(C8587,"0.000")&amp;"|"&amp;TEXT(D8587,"0.00000")&amp;"|"&amp;TEXT(E8587,"0.00000"),'Trane 10 ton GWSC120E Clg Full'!$A$2:$I$15681,8,FALSE)*0.29307107017222*1000</f>
        <v>14606.692792617385</v>
      </c>
    </row>
    <row r="8588" spans="1:6" x14ac:dyDescent="0.25">
      <c r="A8588" s="1">
        <f t="shared" si="1648"/>
        <v>297.37222222222221</v>
      </c>
      <c r="B8588" s="1">
        <f t="shared" si="1649"/>
        <v>295.42777777777775</v>
      </c>
      <c r="C8588" s="1">
        <f t="shared" si="1645"/>
        <v>285.92777777777775</v>
      </c>
      <c r="D8588" s="9">
        <f t="shared" si="1650"/>
        <v>1.6990107981575171</v>
      </c>
      <c r="E8588" s="9">
        <f>31.5/15850.323</f>
        <v>1.9873412043401261E-3</v>
      </c>
      <c r="F8588" s="43">
        <f>VLOOKUP(TEXT(A8588,"0.000")&amp;"|"&amp;TEXT(B8588,"0.000")&amp;"|"&amp;TEXT(C8588,"0.000")&amp;"|"&amp;TEXT(D8588,"0.00000")&amp;"|"&amp;TEXT(E8588,"0.00000"),'Trane 10 ton GWSC120E Clg Full'!$A$2:$I$15681,8,FALSE)*0.29307107017222*1000</f>
        <v>14620.915473038627</v>
      </c>
    </row>
    <row r="8589" spans="1:6" x14ac:dyDescent="0.25">
      <c r="A8589" s="1">
        <f t="shared" si="1648"/>
        <v>297.37222222222221</v>
      </c>
      <c r="B8589" s="1">
        <f t="shared" si="1649"/>
        <v>295.42777777777775</v>
      </c>
      <c r="C8589" s="1">
        <f t="shared" si="1645"/>
        <v>285.92777777777775</v>
      </c>
      <c r="D8589" s="9">
        <f t="shared" si="1650"/>
        <v>1.6990107981575171</v>
      </c>
      <c r="E8589" s="9">
        <f>33/15850.323</f>
        <v>2.0819764997848937E-3</v>
      </c>
      <c r="F8589" s="43">
        <f>VLOOKUP(TEXT(A8589,"0.000")&amp;"|"&amp;TEXT(B8589,"0.000")&amp;"|"&amp;TEXT(C8589,"0.000")&amp;"|"&amp;TEXT(D8589,"0.00000")&amp;"|"&amp;TEXT(E8589,"0.00000"),'Trane 10 ton GWSC120E Clg Full'!$A$2:$I$15681,8,FALSE)*0.29307107017222*1000</f>
        <v>14620.915473038627</v>
      </c>
    </row>
    <row r="8590" spans="1:6" x14ac:dyDescent="0.25">
      <c r="A8590" s="1">
        <f t="shared" si="1648"/>
        <v>297.37222222222221</v>
      </c>
      <c r="B8590" s="1">
        <f t="shared" si="1649"/>
        <v>295.42777777777775</v>
      </c>
      <c r="C8590" s="1">
        <f t="shared" si="1645"/>
        <v>285.92777777777775</v>
      </c>
      <c r="D8590" s="9">
        <f t="shared" si="1650"/>
        <v>1.6990107981575171</v>
      </c>
      <c r="E8590" s="9">
        <f>36/15850.323</f>
        <v>2.2712470906744299E-3</v>
      </c>
      <c r="F8590" s="43">
        <f>VLOOKUP(TEXT(A8590,"0.000")&amp;"|"&amp;TEXT(B8590,"0.000")&amp;"|"&amp;TEXT(C8590,"0.000")&amp;"|"&amp;TEXT(D8590,"0.00000")&amp;"|"&amp;TEXT(E8590,"0.00000"),'Trane 10 ton GWSC120E Clg Full'!$A$2:$I$15681,8,FALSE)*0.29307107017222*1000</f>
        <v>14649.360833881115</v>
      </c>
    </row>
    <row r="8591" spans="1:6" x14ac:dyDescent="0.25">
      <c r="A8591" s="1">
        <f t="shared" si="1648"/>
        <v>297.37222222222221</v>
      </c>
      <c r="B8591" s="1">
        <f t="shared" si="1649"/>
        <v>295.42777777777775</v>
      </c>
      <c r="C8591" s="1">
        <f t="shared" si="1645"/>
        <v>285.92777777777775</v>
      </c>
      <c r="D8591" s="9">
        <f>3800/2118.88</f>
        <v>1.7934002869440457</v>
      </c>
      <c r="E8591" s="9">
        <f>19.5/15850.323</f>
        <v>1.2302588407819828E-3</v>
      </c>
      <c r="F8591" s="43">
        <f>VLOOKUP(TEXT(A8591,"0.000")&amp;"|"&amp;TEXT(B8591,"0.000")&amp;"|"&amp;TEXT(C8591,"0.000")&amp;"|"&amp;TEXT(D8591,"0.00000")&amp;"|"&amp;TEXT(E8591,"0.00000"),'Trane 10 ton GWSC120E Clg Full'!$A$2:$I$15681,8,FALSE)*0.29307107017222*1000</f>
        <v>14891.928197429053</v>
      </c>
    </row>
    <row r="8592" spans="1:6" x14ac:dyDescent="0.25">
      <c r="A8592" s="1">
        <f t="shared" si="1648"/>
        <v>297.37222222222221</v>
      </c>
      <c r="B8592" s="1">
        <f t="shared" si="1649"/>
        <v>295.42777777777775</v>
      </c>
      <c r="C8592" s="1">
        <f t="shared" si="1645"/>
        <v>285.92777777777775</v>
      </c>
      <c r="D8592" s="9">
        <f t="shared" ref="D8592:D8597" si="1651">3800/2118.88</f>
        <v>1.7934002869440457</v>
      </c>
      <c r="E8592" s="9">
        <f>24/15850.323</f>
        <v>1.5141647271162866E-3</v>
      </c>
      <c r="F8592" s="43">
        <f>VLOOKUP(TEXT(A8592,"0.000")&amp;"|"&amp;TEXT(B8592,"0.000")&amp;"|"&amp;TEXT(C8592,"0.000")&amp;"|"&amp;TEXT(D8592,"0.00000")&amp;"|"&amp;TEXT(E8592,"0.00000"),'Trane 10 ton GWSC120E Clg Full'!$A$2:$I$15681,8,FALSE)*0.29307107017222*1000</f>
        <v>14965.07126323175</v>
      </c>
    </row>
    <row r="8593" spans="1:6" x14ac:dyDescent="0.25">
      <c r="A8593" s="1">
        <f t="shared" si="1648"/>
        <v>297.37222222222221</v>
      </c>
      <c r="B8593" s="1">
        <f t="shared" si="1649"/>
        <v>295.42777777777775</v>
      </c>
      <c r="C8593" s="1">
        <f t="shared" si="1645"/>
        <v>285.92777777777775</v>
      </c>
      <c r="D8593" s="9">
        <f t="shared" si="1651"/>
        <v>1.7934002869440457</v>
      </c>
      <c r="E8593" s="9">
        <f>27/15850.323</f>
        <v>1.7034353180058223E-3</v>
      </c>
      <c r="F8593" s="43">
        <f>VLOOKUP(TEXT(A8593,"0.000")&amp;"|"&amp;TEXT(B8593,"0.000")&amp;"|"&amp;TEXT(C8593,"0.000")&amp;"|"&amp;TEXT(D8593,"0.00000")&amp;"|"&amp;TEXT(E8593,"0.00000"),'Trane 10 ton GWSC120E Clg Full'!$A$2:$I$15681,8,FALSE)*0.29307107017222*1000</f>
        <v>15008.957102713368</v>
      </c>
    </row>
    <row r="8594" spans="1:6" x14ac:dyDescent="0.25">
      <c r="A8594" s="1">
        <f t="shared" si="1648"/>
        <v>297.37222222222221</v>
      </c>
      <c r="B8594" s="1">
        <f t="shared" si="1649"/>
        <v>295.42777777777775</v>
      </c>
      <c r="C8594" s="1">
        <f t="shared" si="1645"/>
        <v>285.92777777777775</v>
      </c>
      <c r="D8594" s="9">
        <f t="shared" si="1651"/>
        <v>1.7934002869440457</v>
      </c>
      <c r="E8594" s="9">
        <f>30/15850.323</f>
        <v>1.892705908895358E-3</v>
      </c>
      <c r="F8594" s="43">
        <f>VLOOKUP(TEXT(A8594,"0.000")&amp;"|"&amp;TEXT(B8594,"0.000")&amp;"|"&amp;TEXT(C8594,"0.000")&amp;"|"&amp;TEXT(D8594,"0.00000")&amp;"|"&amp;TEXT(E8594,"0.00000"),'Trane 10 ton GWSC120E Clg Full'!$A$2:$I$15681,8,FALSE)*0.29307107017222*1000</f>
        <v>15023.585715873907</v>
      </c>
    </row>
    <row r="8595" spans="1:6" x14ac:dyDescent="0.25">
      <c r="A8595" s="1">
        <f t="shared" si="1648"/>
        <v>297.37222222222221</v>
      </c>
      <c r="B8595" s="1">
        <f t="shared" si="1649"/>
        <v>295.42777777777775</v>
      </c>
      <c r="C8595" s="1">
        <f t="shared" si="1645"/>
        <v>285.92777777777775</v>
      </c>
      <c r="D8595" s="9">
        <f t="shared" si="1651"/>
        <v>1.7934002869440457</v>
      </c>
      <c r="E8595" s="9">
        <f>31.5/15850.323</f>
        <v>1.9873412043401261E-3</v>
      </c>
      <c r="F8595" s="43">
        <f>VLOOKUP(TEXT(A8595,"0.000")&amp;"|"&amp;TEXT(B8595,"0.000")&amp;"|"&amp;TEXT(C8595,"0.000")&amp;"|"&amp;TEXT(D8595,"0.00000")&amp;"|"&amp;TEXT(E8595,"0.00000"),'Trane 10 ton GWSC120E Clg Full'!$A$2:$I$15681,8,FALSE)*0.29307107017222*1000</f>
        <v>15038.214329034447</v>
      </c>
    </row>
    <row r="8596" spans="1:6" x14ac:dyDescent="0.25">
      <c r="A8596" s="1">
        <f t="shared" si="1648"/>
        <v>297.37222222222221</v>
      </c>
      <c r="B8596" s="1">
        <f t="shared" si="1649"/>
        <v>295.42777777777775</v>
      </c>
      <c r="C8596" s="1">
        <f t="shared" si="1645"/>
        <v>285.92777777777775</v>
      </c>
      <c r="D8596" s="9">
        <f t="shared" si="1651"/>
        <v>1.7934002869440457</v>
      </c>
      <c r="E8596" s="9">
        <f>33/15850.323</f>
        <v>2.0819764997848937E-3</v>
      </c>
      <c r="F8596" s="43">
        <f>VLOOKUP(TEXT(A8596,"0.000")&amp;"|"&amp;TEXT(B8596,"0.000")&amp;"|"&amp;TEXT(C8596,"0.000")&amp;"|"&amp;TEXT(D8596,"0.00000")&amp;"|"&amp;TEXT(E8596,"0.00000"),'Trane 10 ton GWSC120E Clg Full'!$A$2:$I$15681,8,FALSE)*0.29307107017222*1000</f>
        <v>15038.214329034447</v>
      </c>
    </row>
    <row r="8597" spans="1:6" x14ac:dyDescent="0.25">
      <c r="A8597" s="1">
        <f t="shared" si="1648"/>
        <v>297.37222222222221</v>
      </c>
      <c r="B8597" s="1">
        <f t="shared" si="1649"/>
        <v>295.42777777777775</v>
      </c>
      <c r="C8597" s="1">
        <f t="shared" si="1645"/>
        <v>285.92777777777775</v>
      </c>
      <c r="D8597" s="9">
        <f t="shared" si="1651"/>
        <v>1.7934002869440457</v>
      </c>
      <c r="E8597" s="9">
        <f>36/15850.323</f>
        <v>2.2712470906744299E-3</v>
      </c>
      <c r="F8597" s="43">
        <f>VLOOKUP(TEXT(A8597,"0.000")&amp;"|"&amp;TEXT(B8597,"0.000")&amp;"|"&amp;TEXT(C8597,"0.000")&amp;"|"&amp;TEXT(D8597,"0.00000")&amp;"|"&amp;TEXT(E8597,"0.00000"),'Trane 10 ton GWSC120E Clg Full'!$A$2:$I$15681,8,FALSE)*0.29307107017222*1000</f>
        <v>15067.471555355525</v>
      </c>
    </row>
    <row r="8598" spans="1:6" x14ac:dyDescent="0.25">
      <c r="A8598" s="1">
        <f t="shared" si="1648"/>
        <v>297.37222222222221</v>
      </c>
      <c r="B8598" s="1">
        <f t="shared" si="1649"/>
        <v>295.42777777777775</v>
      </c>
      <c r="C8598" s="1">
        <f t="shared" si="1645"/>
        <v>285.92777777777775</v>
      </c>
      <c r="D8598" s="9">
        <f>4000/2118.88</f>
        <v>1.8877897757305746</v>
      </c>
      <c r="E8598" s="9">
        <f>19.5/15850.323</f>
        <v>1.2302588407819828E-3</v>
      </c>
      <c r="F8598" s="43">
        <f>VLOOKUP(TEXT(A8598,"0.000")&amp;"|"&amp;TEXT(B8598,"0.000")&amp;"|"&amp;TEXT(C8598,"0.000")&amp;"|"&amp;TEXT(D8598,"0.00000")&amp;"|"&amp;TEXT(E8598,"0.00000"),'Trane 10 ton GWSC120E Clg Full'!$A$2:$I$15681,8,FALSE)*0.29307107017222*1000</f>
        <v>15305.167726031912</v>
      </c>
    </row>
    <row r="8599" spans="1:6" x14ac:dyDescent="0.25">
      <c r="A8599" s="1">
        <f t="shared" si="1648"/>
        <v>297.37222222222221</v>
      </c>
      <c r="B8599" s="1">
        <f t="shared" si="1649"/>
        <v>295.42777777777775</v>
      </c>
      <c r="C8599" s="1">
        <f t="shared" si="1645"/>
        <v>285.92777777777775</v>
      </c>
      <c r="D8599" s="9">
        <f t="shared" ref="D8599:D8604" si="1652">4000/2118.88</f>
        <v>1.8877897757305746</v>
      </c>
      <c r="E8599" s="9">
        <f>24/15850.323</f>
        <v>1.5141647271162866E-3</v>
      </c>
      <c r="F8599" s="43">
        <f>VLOOKUP(TEXT(A8599,"0.000")&amp;"|"&amp;TEXT(B8599,"0.000")&amp;"|"&amp;TEXT(C8599,"0.000")&amp;"|"&amp;TEXT(D8599,"0.00000")&amp;"|"&amp;TEXT(E8599,"0.00000"),'Trane 10 ton GWSC120E Clg Full'!$A$2:$I$15681,8,FALSE)*0.29307107017222*1000</f>
        <v>15380.340455531088</v>
      </c>
    </row>
    <row r="8600" spans="1:6" x14ac:dyDescent="0.25">
      <c r="A8600" s="1">
        <f t="shared" si="1648"/>
        <v>297.37222222222221</v>
      </c>
      <c r="B8600" s="1">
        <f t="shared" si="1649"/>
        <v>295.42777777777775</v>
      </c>
      <c r="C8600" s="1">
        <f t="shared" si="1645"/>
        <v>285.92777777777775</v>
      </c>
      <c r="D8600" s="9">
        <f t="shared" si="1652"/>
        <v>1.8877897757305746</v>
      </c>
      <c r="E8600" s="9">
        <f>27/15850.323</f>
        <v>1.7034353180058223E-3</v>
      </c>
      <c r="F8600" s="43">
        <f>VLOOKUP(TEXT(A8600,"0.000")&amp;"|"&amp;TEXT(B8600,"0.000")&amp;"|"&amp;TEXT(C8600,"0.000")&amp;"|"&amp;TEXT(D8600,"0.00000")&amp;"|"&amp;TEXT(E8600,"0.00000"),'Trane 10 ton GWSC120E Clg Full'!$A$2:$I$15681,8,FALSE)*0.29307107017222*1000</f>
        <v>15425.444093230593</v>
      </c>
    </row>
    <row r="8601" spans="1:6" x14ac:dyDescent="0.25">
      <c r="A8601" s="1">
        <f t="shared" si="1648"/>
        <v>297.37222222222221</v>
      </c>
      <c r="B8601" s="1">
        <f t="shared" si="1649"/>
        <v>295.42777777777775</v>
      </c>
      <c r="C8601" s="1">
        <f t="shared" si="1645"/>
        <v>285.92777777777775</v>
      </c>
      <c r="D8601" s="9">
        <f t="shared" si="1652"/>
        <v>1.8877897757305746</v>
      </c>
      <c r="E8601" s="9">
        <f>30/15850.323</f>
        <v>1.892705908895358E-3</v>
      </c>
      <c r="F8601" s="43">
        <f>VLOOKUP(TEXT(A8601,"0.000")&amp;"|"&amp;TEXT(B8601,"0.000")&amp;"|"&amp;TEXT(C8601,"0.000")&amp;"|"&amp;TEXT(D8601,"0.00000")&amp;"|"&amp;TEXT(E8601,"0.00000"),'Trane 10 ton GWSC120E Clg Full'!$A$2:$I$15681,8,FALSE)*0.29307107017222*1000</f>
        <v>15440.47863913043</v>
      </c>
    </row>
    <row r="8602" spans="1:6" x14ac:dyDescent="0.25">
      <c r="A8602" s="1">
        <f t="shared" si="1648"/>
        <v>297.37222222222221</v>
      </c>
      <c r="B8602" s="1">
        <f t="shared" si="1649"/>
        <v>295.42777777777775</v>
      </c>
      <c r="C8602" s="1">
        <f t="shared" si="1645"/>
        <v>285.92777777777775</v>
      </c>
      <c r="D8602" s="9">
        <f t="shared" si="1652"/>
        <v>1.8877897757305746</v>
      </c>
      <c r="E8602" s="9">
        <f>31.5/15850.323</f>
        <v>1.9873412043401261E-3</v>
      </c>
      <c r="F8602" s="43">
        <f>VLOOKUP(TEXT(A8602,"0.000")&amp;"|"&amp;TEXT(B8602,"0.000")&amp;"|"&amp;TEXT(C8602,"0.000")&amp;"|"&amp;TEXT(D8602,"0.00000")&amp;"|"&amp;TEXT(E8602,"0.00000"),'Trane 10 ton GWSC120E Clg Full'!$A$2:$I$15681,8,FALSE)*0.29307107017222*1000</f>
        <v>15455.513185030264</v>
      </c>
    </row>
    <row r="8603" spans="1:6" x14ac:dyDescent="0.25">
      <c r="A8603" s="1">
        <f t="shared" si="1648"/>
        <v>297.37222222222221</v>
      </c>
      <c r="B8603" s="1">
        <f t="shared" si="1649"/>
        <v>295.42777777777775</v>
      </c>
      <c r="C8603" s="1">
        <f t="shared" si="1645"/>
        <v>285.92777777777775</v>
      </c>
      <c r="D8603" s="9">
        <f t="shared" si="1652"/>
        <v>1.8877897757305746</v>
      </c>
      <c r="E8603" s="9">
        <f>33/15850.323</f>
        <v>2.0819764997848937E-3</v>
      </c>
      <c r="F8603" s="43">
        <f>VLOOKUP(TEXT(A8603,"0.000")&amp;"|"&amp;TEXT(B8603,"0.000")&amp;"|"&amp;TEXT(C8603,"0.000")&amp;"|"&amp;TEXT(D8603,"0.00000")&amp;"|"&amp;TEXT(E8603,"0.00000"),'Trane 10 ton GWSC120E Clg Full'!$A$2:$I$15681,8,FALSE)*0.29307107017222*1000</f>
        <v>15455.513185030264</v>
      </c>
    </row>
    <row r="8604" spans="1:6" x14ac:dyDescent="0.25">
      <c r="A8604" s="1">
        <f t="shared" si="1648"/>
        <v>297.37222222222221</v>
      </c>
      <c r="B8604" s="1">
        <f t="shared" si="1649"/>
        <v>295.42777777777775</v>
      </c>
      <c r="C8604" s="1">
        <f t="shared" si="1645"/>
        <v>285.92777777777775</v>
      </c>
      <c r="D8604" s="9">
        <f t="shared" si="1652"/>
        <v>1.8877897757305746</v>
      </c>
      <c r="E8604" s="9">
        <f>36/15850.323</f>
        <v>2.2712470906744299E-3</v>
      </c>
      <c r="F8604" s="43">
        <f>VLOOKUP(TEXT(A8604,"0.000")&amp;"|"&amp;TEXT(B8604,"0.000")&amp;"|"&amp;TEXT(C8604,"0.000")&amp;"|"&amp;TEXT(D8604,"0.00000")&amp;"|"&amp;TEXT(E8604,"0.00000"),'Trane 10 ton GWSC120E Clg Full'!$A$2:$I$15681,8,FALSE)*0.29307107017222*1000</f>
        <v>15485.582276829933</v>
      </c>
    </row>
    <row r="8605" spans="1:6" x14ac:dyDescent="0.25">
      <c r="A8605" s="1">
        <f t="shared" si="1648"/>
        <v>297.37222222222221</v>
      </c>
      <c r="B8605" s="1">
        <f t="shared" si="1649"/>
        <v>295.42777777777775</v>
      </c>
      <c r="C8605" s="1">
        <f t="shared" si="1645"/>
        <v>285.92777777777775</v>
      </c>
      <c r="D8605" s="9">
        <f>4400/2118.88</f>
        <v>2.0765687533036319</v>
      </c>
      <c r="E8605" s="9">
        <f>19.5/15850.323</f>
        <v>1.2302588407819828E-3</v>
      </c>
      <c r="F8605" s="43">
        <f>VLOOKUP(TEXT(A8605,"0.000")&amp;"|"&amp;TEXT(B8605,"0.000")&amp;"|"&amp;TEXT(C8605,"0.000")&amp;"|"&amp;TEXT(D8605,"0.00000")&amp;"|"&amp;TEXT(E8605,"0.00000"),'Trane 10 ton GWSC120E Clg Full'!$A$2:$I$15681,8,FALSE)*0.29307107017222*1000</f>
        <v>16101.036447785575</v>
      </c>
    </row>
    <row r="8606" spans="1:6" x14ac:dyDescent="0.25">
      <c r="A8606" s="1">
        <f t="shared" si="1648"/>
        <v>297.37222222222221</v>
      </c>
      <c r="B8606" s="1">
        <f t="shared" si="1649"/>
        <v>295.42777777777775</v>
      </c>
      <c r="C8606" s="1">
        <f t="shared" si="1645"/>
        <v>285.92777777777775</v>
      </c>
      <c r="D8606" s="9">
        <f t="shared" ref="D8606:D8611" si="1653">4400/2118.88</f>
        <v>2.0765687533036319</v>
      </c>
      <c r="E8606" s="9">
        <f>24/15850.323</f>
        <v>1.5141647271162866E-3</v>
      </c>
      <c r="F8606" s="43">
        <f>VLOOKUP(TEXT(A8606,"0.000")&amp;"|"&amp;TEXT(B8606,"0.000")&amp;"|"&amp;TEXT(C8606,"0.000")&amp;"|"&amp;TEXT(D8606,"0.00000")&amp;"|"&amp;TEXT(E8606,"0.00000"),'Trane 10 ton GWSC120E Clg Full'!$A$2:$I$15681,8,FALSE)*0.29307107017222*1000</f>
        <v>16180.118159218708</v>
      </c>
    </row>
    <row r="8607" spans="1:6" x14ac:dyDescent="0.25">
      <c r="A8607" s="1">
        <f t="shared" si="1648"/>
        <v>297.37222222222221</v>
      </c>
      <c r="B8607" s="1">
        <f t="shared" si="1649"/>
        <v>295.42777777777775</v>
      </c>
      <c r="C8607" s="1">
        <f t="shared" si="1645"/>
        <v>285.92777777777775</v>
      </c>
      <c r="D8607" s="9">
        <f t="shared" si="1653"/>
        <v>2.0765687533036319</v>
      </c>
      <c r="E8607" s="9">
        <f>27/15850.323</f>
        <v>1.7034353180058223E-3</v>
      </c>
      <c r="F8607" s="43">
        <f>VLOOKUP(TEXT(A8607,"0.000")&amp;"|"&amp;TEXT(B8607,"0.000")&amp;"|"&amp;TEXT(C8607,"0.000")&amp;"|"&amp;TEXT(D8607,"0.00000")&amp;"|"&amp;TEXT(E8607,"0.00000"),'Trane 10 ton GWSC120E Clg Full'!$A$2:$I$15681,8,FALSE)*0.29307107017222*1000</f>
        <v>16227.567186078584</v>
      </c>
    </row>
    <row r="8608" spans="1:6" x14ac:dyDescent="0.25">
      <c r="A8608" s="1">
        <f t="shared" si="1648"/>
        <v>297.37222222222221</v>
      </c>
      <c r="B8608" s="1">
        <f t="shared" si="1649"/>
        <v>295.42777777777775</v>
      </c>
      <c r="C8608" s="1">
        <f t="shared" si="1645"/>
        <v>285.92777777777775</v>
      </c>
      <c r="D8608" s="9">
        <f t="shared" si="1653"/>
        <v>2.0765687533036319</v>
      </c>
      <c r="E8608" s="9">
        <f>30/15850.323</f>
        <v>1.892705908895358E-3</v>
      </c>
      <c r="F8608" s="43">
        <f>VLOOKUP(TEXT(A8608,"0.000")&amp;"|"&amp;TEXT(B8608,"0.000")&amp;"|"&amp;TEXT(C8608,"0.000")&amp;"|"&amp;TEXT(D8608,"0.00000")&amp;"|"&amp;TEXT(E8608,"0.00000"),'Trane 10 ton GWSC120E Clg Full'!$A$2:$I$15681,8,FALSE)*0.29307107017222*1000</f>
        <v>16243.383528365212</v>
      </c>
    </row>
    <row r="8609" spans="1:6" x14ac:dyDescent="0.25">
      <c r="A8609" s="1">
        <f t="shared" si="1648"/>
        <v>297.37222222222221</v>
      </c>
      <c r="B8609" s="1">
        <f t="shared" si="1649"/>
        <v>295.42777777777775</v>
      </c>
      <c r="C8609" s="1">
        <f t="shared" si="1645"/>
        <v>285.92777777777775</v>
      </c>
      <c r="D8609" s="9">
        <f t="shared" si="1653"/>
        <v>2.0765687533036319</v>
      </c>
      <c r="E8609" s="9">
        <f>31.5/15850.323</f>
        <v>1.9873412043401261E-3</v>
      </c>
      <c r="F8609" s="43">
        <f>VLOOKUP(TEXT(A8609,"0.000")&amp;"|"&amp;TEXT(B8609,"0.000")&amp;"|"&amp;TEXT(C8609,"0.000")&amp;"|"&amp;TEXT(D8609,"0.00000")&amp;"|"&amp;TEXT(E8609,"0.00000"),'Trane 10 ton GWSC120E Clg Full'!$A$2:$I$15681,8,FALSE)*0.29307107017222*1000</f>
        <v>16259.199870651837</v>
      </c>
    </row>
    <row r="8610" spans="1:6" x14ac:dyDescent="0.25">
      <c r="A8610" s="1">
        <f t="shared" si="1648"/>
        <v>297.37222222222221</v>
      </c>
      <c r="B8610" s="1">
        <f t="shared" si="1649"/>
        <v>295.42777777777775</v>
      </c>
      <c r="C8610" s="1">
        <f t="shared" si="1645"/>
        <v>285.92777777777775</v>
      </c>
      <c r="D8610" s="9">
        <f t="shared" si="1653"/>
        <v>2.0765687533036319</v>
      </c>
      <c r="E8610" s="9">
        <f>33/15850.323</f>
        <v>2.0819764997848937E-3</v>
      </c>
      <c r="F8610" s="43">
        <f>VLOOKUP(TEXT(A8610,"0.000")&amp;"|"&amp;TEXT(B8610,"0.000")&amp;"|"&amp;TEXT(C8610,"0.000")&amp;"|"&amp;TEXT(D8610,"0.00000")&amp;"|"&amp;TEXT(E8610,"0.00000"),'Trane 10 ton GWSC120E Clg Full'!$A$2:$I$15681,8,FALSE)*0.29307107017222*1000</f>
        <v>16259.199870651837</v>
      </c>
    </row>
    <row r="8611" spans="1:6" x14ac:dyDescent="0.25">
      <c r="A8611" s="1">
        <f t="shared" si="1648"/>
        <v>297.37222222222221</v>
      </c>
      <c r="B8611" s="1">
        <f t="shared" si="1649"/>
        <v>295.42777777777775</v>
      </c>
      <c r="C8611" s="1">
        <f t="shared" si="1645"/>
        <v>285.92777777777775</v>
      </c>
      <c r="D8611" s="9">
        <f t="shared" si="1653"/>
        <v>2.0765687533036319</v>
      </c>
      <c r="E8611" s="9">
        <f>36/15850.323</f>
        <v>2.2712470906744299E-3</v>
      </c>
      <c r="F8611" s="43">
        <f>VLOOKUP(TEXT(A8611,"0.000")&amp;"|"&amp;TEXT(B8611,"0.000")&amp;"|"&amp;TEXT(C8611,"0.000")&amp;"|"&amp;TEXT(D8611,"0.00000")&amp;"|"&amp;TEXT(E8611,"0.00000"),'Trane 10 ton GWSC120E Clg Full'!$A$2:$I$15681,8,FALSE)*0.29307107017222*1000</f>
        <v>16290.83255522509</v>
      </c>
    </row>
    <row r="8612" spans="1:6" x14ac:dyDescent="0.25">
      <c r="A8612" s="1">
        <f t="shared" si="1648"/>
        <v>297.37222222222221</v>
      </c>
      <c r="B8612" s="1">
        <f t="shared" si="1649"/>
        <v>295.42777777777775</v>
      </c>
      <c r="C8612" s="1">
        <f t="shared" si="1645"/>
        <v>285.92777777777775</v>
      </c>
      <c r="D8612" s="9">
        <f>4600/2118.88</f>
        <v>2.1709582420901605</v>
      </c>
      <c r="E8612" s="9">
        <f>19.5/15850.323</f>
        <v>1.2302588407819828E-3</v>
      </c>
      <c r="F8612" s="43">
        <f>VLOOKUP(TEXT(A8612,"0.000")&amp;"|"&amp;TEXT(B8612,"0.000")&amp;"|"&amp;TEXT(C8612,"0.000")&amp;"|"&amp;TEXT(D8612,"0.00000")&amp;"|"&amp;TEXT(E8612,"0.00000"),'Trane 10 ton GWSC120E Clg Full'!$A$2:$I$15681,8,FALSE)*0.29307107017222*1000</f>
        <v>16498.970808662405</v>
      </c>
    </row>
    <row r="8613" spans="1:6" x14ac:dyDescent="0.25">
      <c r="A8613" s="1">
        <f t="shared" si="1648"/>
        <v>297.37222222222221</v>
      </c>
      <c r="B8613" s="1">
        <f t="shared" si="1649"/>
        <v>295.42777777777775</v>
      </c>
      <c r="C8613" s="1">
        <f t="shared" si="1645"/>
        <v>285.92777777777775</v>
      </c>
      <c r="D8613" s="9">
        <f t="shared" ref="D8613:D8618" si="1654">4600/2118.88</f>
        <v>2.1709582420901605</v>
      </c>
      <c r="E8613" s="9">
        <f>24/15850.323</f>
        <v>1.5141647271162866E-3</v>
      </c>
      <c r="F8613" s="43">
        <f>VLOOKUP(TEXT(A8613,"0.000")&amp;"|"&amp;TEXT(B8613,"0.000")&amp;"|"&amp;TEXT(C8613,"0.000")&amp;"|"&amp;TEXT(D8613,"0.00000")&amp;"|"&amp;TEXT(E8613,"0.00000"),'Trane 10 ton GWSC120E Clg Full'!$A$2:$I$15681,8,FALSE)*0.29307107017222*1000</f>
        <v>16580.007011062513</v>
      </c>
    </row>
    <row r="8614" spans="1:6" x14ac:dyDescent="0.25">
      <c r="A8614" s="1">
        <f t="shared" si="1648"/>
        <v>297.37222222222221</v>
      </c>
      <c r="B8614" s="1">
        <f t="shared" si="1649"/>
        <v>295.42777777777775</v>
      </c>
      <c r="C8614" s="1">
        <f t="shared" si="1645"/>
        <v>285.92777777777775</v>
      </c>
      <c r="D8614" s="9">
        <f t="shared" si="1654"/>
        <v>2.1709582420901605</v>
      </c>
      <c r="E8614" s="9">
        <f>27/15850.323</f>
        <v>1.7034353180058223E-3</v>
      </c>
      <c r="F8614" s="43">
        <f>VLOOKUP(TEXT(A8614,"0.000")&amp;"|"&amp;TEXT(B8614,"0.000")&amp;"|"&amp;TEXT(C8614,"0.000")&amp;"|"&amp;TEXT(D8614,"0.00000")&amp;"|"&amp;TEXT(E8614,"0.00000"),'Trane 10 ton GWSC120E Clg Full'!$A$2:$I$15681,8,FALSE)*0.29307107017222*1000</f>
        <v>16628.628732502581</v>
      </c>
    </row>
    <row r="8615" spans="1:6" x14ac:dyDescent="0.25">
      <c r="A8615" s="1">
        <f t="shared" si="1648"/>
        <v>297.37222222222221</v>
      </c>
      <c r="B8615" s="1">
        <f t="shared" si="1649"/>
        <v>295.42777777777775</v>
      </c>
      <c r="C8615" s="1">
        <f t="shared" si="1645"/>
        <v>285.92777777777775</v>
      </c>
      <c r="D8615" s="9">
        <f t="shared" si="1654"/>
        <v>2.1709582420901605</v>
      </c>
      <c r="E8615" s="9">
        <f>30/15850.323</f>
        <v>1.892705908895358E-3</v>
      </c>
      <c r="F8615" s="43">
        <f>VLOOKUP(TEXT(A8615,"0.000")&amp;"|"&amp;TEXT(B8615,"0.000")&amp;"|"&amp;TEXT(C8615,"0.000")&amp;"|"&amp;TEXT(D8615,"0.00000")&amp;"|"&amp;TEXT(E8615,"0.00000"),'Trane 10 ton GWSC120E Clg Full'!$A$2:$I$15681,8,FALSE)*0.29307107017222*1000</f>
        <v>16644.835972982604</v>
      </c>
    </row>
    <row r="8616" spans="1:6" x14ac:dyDescent="0.25">
      <c r="A8616" s="1">
        <f t="shared" si="1648"/>
        <v>297.37222222222221</v>
      </c>
      <c r="B8616" s="1">
        <f t="shared" si="1649"/>
        <v>295.42777777777775</v>
      </c>
      <c r="C8616" s="1">
        <f t="shared" si="1645"/>
        <v>285.92777777777775</v>
      </c>
      <c r="D8616" s="9">
        <f t="shared" si="1654"/>
        <v>2.1709582420901605</v>
      </c>
      <c r="E8616" s="9">
        <f>31.5/15850.323</f>
        <v>1.9873412043401261E-3</v>
      </c>
      <c r="F8616" s="43">
        <f>VLOOKUP(TEXT(A8616,"0.000")&amp;"|"&amp;TEXT(B8616,"0.000")&amp;"|"&amp;TEXT(C8616,"0.000")&amp;"|"&amp;TEXT(D8616,"0.00000")&amp;"|"&amp;TEXT(E8616,"0.00000"),'Trane 10 ton GWSC120E Clg Full'!$A$2:$I$15681,8,FALSE)*0.29307107017222*1000</f>
        <v>16661.043213462628</v>
      </c>
    </row>
    <row r="8617" spans="1:6" x14ac:dyDescent="0.25">
      <c r="A8617" s="1">
        <f t="shared" si="1648"/>
        <v>297.37222222222221</v>
      </c>
      <c r="B8617" s="1">
        <f t="shared" si="1649"/>
        <v>295.42777777777775</v>
      </c>
      <c r="C8617" s="1">
        <f t="shared" si="1645"/>
        <v>285.92777777777775</v>
      </c>
      <c r="D8617" s="9">
        <f t="shared" si="1654"/>
        <v>2.1709582420901605</v>
      </c>
      <c r="E8617" s="9">
        <f>33/15850.323</f>
        <v>2.0819764997848937E-3</v>
      </c>
      <c r="F8617" s="43">
        <f>VLOOKUP(TEXT(A8617,"0.000")&amp;"|"&amp;TEXT(B8617,"0.000")&amp;"|"&amp;TEXT(C8617,"0.000")&amp;"|"&amp;TEXT(D8617,"0.00000")&amp;"|"&amp;TEXT(E8617,"0.00000"),'Trane 10 ton GWSC120E Clg Full'!$A$2:$I$15681,8,FALSE)*0.29307107017222*1000</f>
        <v>16661.043213462628</v>
      </c>
    </row>
    <row r="8618" spans="1:6" x14ac:dyDescent="0.25">
      <c r="A8618" s="1">
        <f t="shared" si="1648"/>
        <v>297.37222222222221</v>
      </c>
      <c r="B8618" s="1">
        <f t="shared" si="1649"/>
        <v>295.42777777777775</v>
      </c>
      <c r="C8618" s="1">
        <f t="shared" si="1645"/>
        <v>285.92777777777775</v>
      </c>
      <c r="D8618" s="9">
        <f t="shared" si="1654"/>
        <v>2.1709582420901605</v>
      </c>
      <c r="E8618" s="9">
        <f>36/15850.323</f>
        <v>2.2712470906744299E-3</v>
      </c>
      <c r="F8618" s="43">
        <f>VLOOKUP(TEXT(A8618,"0.000")&amp;"|"&amp;TEXT(B8618,"0.000")&amp;"|"&amp;TEXT(C8618,"0.000")&amp;"|"&amp;TEXT(D8618,"0.00000")&amp;"|"&amp;TEXT(E8618,"0.00000"),'Trane 10 ton GWSC120E Clg Full'!$A$2:$I$15681,8,FALSE)*0.29307107017222*1000</f>
        <v>16693.457694422668</v>
      </c>
    </row>
    <row r="8619" spans="1:6" x14ac:dyDescent="0.25">
      <c r="A8619" s="1">
        <f t="shared" si="1648"/>
        <v>297.37222222222221</v>
      </c>
      <c r="B8619" s="1">
        <f t="shared" si="1649"/>
        <v>295.42777777777775</v>
      </c>
      <c r="C8619" s="1">
        <f t="shared" si="1645"/>
        <v>285.92777777777775</v>
      </c>
      <c r="D8619" s="9">
        <f>4800/2118.88</f>
        <v>2.2653477308766896</v>
      </c>
      <c r="E8619" s="9">
        <f>19.5/15850.323</f>
        <v>1.2302588407819828E-3</v>
      </c>
      <c r="F8619" s="43">
        <f>VLOOKUP(TEXT(A8619,"0.000")&amp;"|"&amp;TEXT(B8619,"0.000")&amp;"|"&amp;TEXT(C8619,"0.000")&amp;"|"&amp;TEXT(D8619,"0.00000")&amp;"|"&amp;TEXT(E8619,"0.00000"),'Trane 10 ton GWSC120E Clg Full'!$A$2:$I$15681,8,FALSE)*0.29307107017222*1000</f>
        <v>16881.6000018132</v>
      </c>
    </row>
    <row r="8620" spans="1:6" x14ac:dyDescent="0.25">
      <c r="A8620" s="1">
        <f t="shared" si="1648"/>
        <v>297.37222222222221</v>
      </c>
      <c r="B8620" s="1">
        <f t="shared" si="1649"/>
        <v>295.42777777777775</v>
      </c>
      <c r="C8620" s="1">
        <f t="shared" si="1645"/>
        <v>285.92777777777775</v>
      </c>
      <c r="D8620" s="9">
        <f t="shared" ref="D8620:D8625" si="1655">4800/2118.88</f>
        <v>2.2653477308766896</v>
      </c>
      <c r="E8620" s="9">
        <f>24/15850.323</f>
        <v>1.5141647271162866E-3</v>
      </c>
      <c r="F8620" s="43">
        <f>VLOOKUP(TEXT(A8620,"0.000")&amp;"|"&amp;TEXT(B8620,"0.000")&amp;"|"&amp;TEXT(C8620,"0.000")&amp;"|"&amp;TEXT(D8620,"0.00000")&amp;"|"&amp;TEXT(E8620,"0.00000"),'Trane 10 ton GWSC120E Clg Full'!$A$2:$I$15681,8,FALSE)*0.29307107017222*1000</f>
        <v>16964.515522450791</v>
      </c>
    </row>
    <row r="8621" spans="1:6" x14ac:dyDescent="0.25">
      <c r="A8621" s="1">
        <f t="shared" si="1648"/>
        <v>297.37222222222221</v>
      </c>
      <c r="B8621" s="1">
        <f t="shared" si="1649"/>
        <v>295.42777777777775</v>
      </c>
      <c r="C8621" s="1">
        <f t="shared" si="1645"/>
        <v>285.92777777777775</v>
      </c>
      <c r="D8621" s="9">
        <f t="shared" si="1655"/>
        <v>2.2653477308766896</v>
      </c>
      <c r="E8621" s="9">
        <f>27/15850.323</f>
        <v>1.7034353180058223E-3</v>
      </c>
      <c r="F8621" s="43">
        <f>VLOOKUP(TEXT(A8621,"0.000")&amp;"|"&amp;TEXT(B8621,"0.000")&amp;"|"&amp;TEXT(C8621,"0.000")&amp;"|"&amp;TEXT(D8621,"0.00000")&amp;"|"&amp;TEXT(E8621,"0.00000"),'Trane 10 ton GWSC120E Clg Full'!$A$2:$I$15681,8,FALSE)*0.29307107017222*1000</f>
        <v>17014.264834833342</v>
      </c>
    </row>
    <row r="8622" spans="1:6" x14ac:dyDescent="0.25">
      <c r="A8622" s="1">
        <f t="shared" si="1648"/>
        <v>297.37222222222221</v>
      </c>
      <c r="B8622" s="1">
        <f t="shared" si="1649"/>
        <v>295.42777777777775</v>
      </c>
      <c r="C8622" s="1">
        <f t="shared" si="1645"/>
        <v>285.92777777777775</v>
      </c>
      <c r="D8622" s="9">
        <f t="shared" si="1655"/>
        <v>2.2653477308766896</v>
      </c>
      <c r="E8622" s="9">
        <f>30/15850.323</f>
        <v>1.892705908895358E-3</v>
      </c>
      <c r="F8622" s="43">
        <f>VLOOKUP(TEXT(A8622,"0.000")&amp;"|"&amp;TEXT(B8622,"0.000")&amp;"|"&amp;TEXT(C8622,"0.000")&amp;"|"&amp;TEXT(D8622,"0.00000")&amp;"|"&amp;TEXT(E8622,"0.00000"),'Trane 10 ton GWSC120E Clg Full'!$A$2:$I$15681,8,FALSE)*0.29307107017222*1000</f>
        <v>17030.847938960862</v>
      </c>
    </row>
    <row r="8623" spans="1:6" x14ac:dyDescent="0.25">
      <c r="A8623" s="1">
        <f t="shared" si="1648"/>
        <v>297.37222222222221</v>
      </c>
      <c r="B8623" s="1">
        <f t="shared" si="1649"/>
        <v>295.42777777777775</v>
      </c>
      <c r="C8623" s="1">
        <f t="shared" si="1645"/>
        <v>285.92777777777775</v>
      </c>
      <c r="D8623" s="9">
        <f t="shared" si="1655"/>
        <v>2.2653477308766896</v>
      </c>
      <c r="E8623" s="9">
        <f>31.5/15850.323</f>
        <v>1.9873412043401261E-3</v>
      </c>
      <c r="F8623" s="43">
        <f>VLOOKUP(TEXT(A8623,"0.000")&amp;"|"&amp;TEXT(B8623,"0.000")&amp;"|"&amp;TEXT(C8623,"0.000")&amp;"|"&amp;TEXT(D8623,"0.00000")&amp;"|"&amp;TEXT(E8623,"0.00000"),'Trane 10 ton GWSC120E Clg Full'!$A$2:$I$15681,8,FALSE)*0.29307107017222*1000</f>
        <v>17047.431043088382</v>
      </c>
    </row>
    <row r="8624" spans="1:6" x14ac:dyDescent="0.25">
      <c r="A8624" s="1">
        <f t="shared" si="1648"/>
        <v>297.37222222222221</v>
      </c>
      <c r="B8624" s="1">
        <f t="shared" si="1649"/>
        <v>295.42777777777775</v>
      </c>
      <c r="C8624" s="1">
        <f t="shared" si="1645"/>
        <v>285.92777777777775</v>
      </c>
      <c r="D8624" s="9">
        <f t="shared" si="1655"/>
        <v>2.2653477308766896</v>
      </c>
      <c r="E8624" s="9">
        <f>33/15850.323</f>
        <v>2.0819764997848937E-3</v>
      </c>
      <c r="F8624" s="43">
        <f>VLOOKUP(TEXT(A8624,"0.000")&amp;"|"&amp;TEXT(B8624,"0.000")&amp;"|"&amp;TEXT(C8624,"0.000")&amp;"|"&amp;TEXT(D8624,"0.00000")&amp;"|"&amp;TEXT(E8624,"0.00000"),'Trane 10 ton GWSC120E Clg Full'!$A$2:$I$15681,8,FALSE)*0.29307107017222*1000</f>
        <v>17047.431043088382</v>
      </c>
    </row>
    <row r="8625" spans="1:6" x14ac:dyDescent="0.25">
      <c r="A8625" s="1">
        <f t="shared" si="1648"/>
        <v>297.37222222222221</v>
      </c>
      <c r="B8625" s="1">
        <f t="shared" si="1649"/>
        <v>295.42777777777775</v>
      </c>
      <c r="C8625" s="1">
        <f t="shared" si="1645"/>
        <v>285.92777777777775</v>
      </c>
      <c r="D8625" s="9">
        <f t="shared" si="1655"/>
        <v>2.2653477308766896</v>
      </c>
      <c r="E8625" s="9">
        <f>36/15850.323</f>
        <v>2.2712470906744299E-3</v>
      </c>
      <c r="F8625" s="43">
        <f>VLOOKUP(TEXT(A8625,"0.000")&amp;"|"&amp;TEXT(B8625,"0.000")&amp;"|"&amp;TEXT(C8625,"0.000")&amp;"|"&amp;TEXT(D8625,"0.00000")&amp;"|"&amp;TEXT(E8625,"0.00000"),'Trane 10 ton GWSC120E Clg Full'!$A$2:$I$15681,8,FALSE)*0.29307107017222*1000</f>
        <v>17080.597251343417</v>
      </c>
    </row>
    <row r="8626" spans="1:6" x14ac:dyDescent="0.25">
      <c r="A8626" s="1">
        <f t="shared" si="1648"/>
        <v>297.37222222222221</v>
      </c>
      <c r="B8626" s="1">
        <f t="shared" si="1649"/>
        <v>295.42777777777775</v>
      </c>
      <c r="C8626" s="1">
        <f>((68-32)/1.8)+273.15</f>
        <v>293.14999999999998</v>
      </c>
      <c r="D8626" s="9">
        <f>3200/2118.88</f>
        <v>1.5102318205844596</v>
      </c>
      <c r="E8626" s="9">
        <f>19.5/15850.323</f>
        <v>1.2302588407819828E-3</v>
      </c>
      <c r="F8626" s="43">
        <f>VLOOKUP(TEXT(A8626,"0.000")&amp;"|"&amp;TEXT(B8626,"0.000")&amp;"|"&amp;TEXT(C8626,"0.000")&amp;"|"&amp;TEXT(D8626,"0.00000")&amp;"|"&amp;TEXT(E8626,"0.00000"),'Trane 10 ton GWSC120E Clg Full'!$A$2:$I$15681,8,FALSE)*0.29307107017222*1000</f>
        <v>13459.271284087887</v>
      </c>
    </row>
    <row r="8627" spans="1:6" x14ac:dyDescent="0.25">
      <c r="A8627" s="1">
        <f t="shared" si="1648"/>
        <v>297.37222222222221</v>
      </c>
      <c r="B8627" s="1">
        <f t="shared" si="1649"/>
        <v>295.42777777777775</v>
      </c>
      <c r="C8627" s="1">
        <f t="shared" ref="C8627:C8681" si="1656">((68-32)/1.8)+273.15</f>
        <v>293.14999999999998</v>
      </c>
      <c r="D8627" s="9">
        <f t="shared" ref="D8627:D8632" si="1657">3200/2118.88</f>
        <v>1.5102318205844596</v>
      </c>
      <c r="E8627" s="9">
        <f>24/15850.323</f>
        <v>1.5141647271162866E-3</v>
      </c>
      <c r="F8627" s="43">
        <f>VLOOKUP(TEXT(A8627,"0.000")&amp;"|"&amp;TEXT(B8627,"0.000")&amp;"|"&amp;TEXT(C8627,"0.000")&amp;"|"&amp;TEXT(D8627,"0.00000")&amp;"|"&amp;TEXT(E8627,"0.00000"),'Trane 10 ton GWSC120E Clg Full'!$A$2:$I$15681,8,FALSE)*0.29307107017222*1000</f>
        <v>13512.734129307699</v>
      </c>
    </row>
    <row r="8628" spans="1:6" x14ac:dyDescent="0.25">
      <c r="A8628" s="1">
        <f t="shared" si="1648"/>
        <v>297.37222222222221</v>
      </c>
      <c r="B8628" s="1">
        <f t="shared" si="1649"/>
        <v>295.42777777777775</v>
      </c>
      <c r="C8628" s="1">
        <f t="shared" si="1656"/>
        <v>293.14999999999998</v>
      </c>
      <c r="D8628" s="9">
        <f t="shared" si="1657"/>
        <v>1.5102318205844596</v>
      </c>
      <c r="E8628" s="9">
        <f>27/15850.323</f>
        <v>1.7034353180058223E-3</v>
      </c>
      <c r="F8628" s="43">
        <f>VLOOKUP(TEXT(A8628,"0.000")&amp;"|"&amp;TEXT(B8628,"0.000")&amp;"|"&amp;TEXT(C8628,"0.000")&amp;"|"&amp;TEXT(D8628,"0.00000")&amp;"|"&amp;TEXT(E8628,"0.00000"),'Trane 10 ton GWSC120E Clg Full'!$A$2:$I$15681,8,FALSE)*0.29307107017222*1000</f>
        <v>13552.831263222559</v>
      </c>
    </row>
    <row r="8629" spans="1:6" x14ac:dyDescent="0.25">
      <c r="A8629" s="1">
        <f t="shared" si="1648"/>
        <v>297.37222222222221</v>
      </c>
      <c r="B8629" s="1">
        <f t="shared" si="1649"/>
        <v>295.42777777777775</v>
      </c>
      <c r="C8629" s="1">
        <f t="shared" si="1656"/>
        <v>293.14999999999998</v>
      </c>
      <c r="D8629" s="9">
        <f t="shared" si="1657"/>
        <v>1.5102318205844596</v>
      </c>
      <c r="E8629" s="9">
        <f>30/15850.323</f>
        <v>1.892705908895358E-3</v>
      </c>
      <c r="F8629" s="43">
        <f>VLOOKUP(TEXT(A8629,"0.000")&amp;"|"&amp;TEXT(B8629,"0.000")&amp;"|"&amp;TEXT(C8629,"0.000")&amp;"|"&amp;TEXT(D8629,"0.00000")&amp;"|"&amp;TEXT(E8629,"0.00000"),'Trane 10 ton GWSC120E Clg Full'!$A$2:$I$15681,8,FALSE)*0.29307107017222*1000</f>
        <v>13566.196974527515</v>
      </c>
    </row>
    <row r="8630" spans="1:6" x14ac:dyDescent="0.25">
      <c r="A8630" s="1">
        <f t="shared" si="1648"/>
        <v>297.37222222222221</v>
      </c>
      <c r="B8630" s="1">
        <f t="shared" si="1649"/>
        <v>295.42777777777775</v>
      </c>
      <c r="C8630" s="1">
        <f t="shared" si="1656"/>
        <v>293.14999999999998</v>
      </c>
      <c r="D8630" s="9">
        <f t="shared" si="1657"/>
        <v>1.5102318205844596</v>
      </c>
      <c r="E8630" s="9">
        <f>31.5/15850.323</f>
        <v>1.9873412043401261E-3</v>
      </c>
      <c r="F8630" s="43">
        <f>VLOOKUP(TEXT(A8630,"0.000")&amp;"|"&amp;TEXT(B8630,"0.000")&amp;"|"&amp;TEXT(C8630,"0.000")&amp;"|"&amp;TEXT(D8630,"0.00000")&amp;"|"&amp;TEXT(E8630,"0.00000"),'Trane 10 ton GWSC120E Clg Full'!$A$2:$I$15681,8,FALSE)*0.29307107017222*1000</f>
        <v>13579.562685832465</v>
      </c>
    </row>
    <row r="8631" spans="1:6" x14ac:dyDescent="0.25">
      <c r="A8631" s="1">
        <f t="shared" si="1648"/>
        <v>297.37222222222221</v>
      </c>
      <c r="B8631" s="1">
        <f t="shared" si="1649"/>
        <v>295.42777777777775</v>
      </c>
      <c r="C8631" s="1">
        <f t="shared" si="1656"/>
        <v>293.14999999999998</v>
      </c>
      <c r="D8631" s="9">
        <f t="shared" si="1657"/>
        <v>1.5102318205844596</v>
      </c>
      <c r="E8631" s="9">
        <f>33/15850.323</f>
        <v>2.0819764997848937E-3</v>
      </c>
      <c r="F8631" s="43">
        <f>VLOOKUP(TEXT(A8631,"0.000")&amp;"|"&amp;TEXT(B8631,"0.000")&amp;"|"&amp;TEXT(C8631,"0.000")&amp;"|"&amp;TEXT(D8631,"0.00000")&amp;"|"&amp;TEXT(E8631,"0.00000"),'Trane 10 ton GWSC120E Clg Full'!$A$2:$I$15681,8,FALSE)*0.29307107017222*1000</f>
        <v>13592.928397137419</v>
      </c>
    </row>
    <row r="8632" spans="1:6" x14ac:dyDescent="0.25">
      <c r="A8632" s="1">
        <f t="shared" si="1648"/>
        <v>297.37222222222221</v>
      </c>
      <c r="B8632" s="1">
        <f t="shared" si="1649"/>
        <v>295.42777777777775</v>
      </c>
      <c r="C8632" s="1">
        <f t="shared" si="1656"/>
        <v>293.14999999999998</v>
      </c>
      <c r="D8632" s="9">
        <f t="shared" si="1657"/>
        <v>1.5102318205844596</v>
      </c>
      <c r="E8632" s="9">
        <f>36/15850.323</f>
        <v>2.2712470906744299E-3</v>
      </c>
      <c r="F8632" s="43">
        <f>VLOOKUP(TEXT(A8632,"0.000")&amp;"|"&amp;TEXT(B8632,"0.000")&amp;"|"&amp;TEXT(C8632,"0.000")&amp;"|"&amp;TEXT(D8632,"0.00000")&amp;"|"&amp;TEXT(E8632,"0.00000"),'Trane 10 ton GWSC120E Clg Full'!$A$2:$I$15681,8,FALSE)*0.29307107017222*1000</f>
        <v>13606.294108442369</v>
      </c>
    </row>
    <row r="8633" spans="1:6" x14ac:dyDescent="0.25">
      <c r="A8633" s="1">
        <f t="shared" si="1648"/>
        <v>297.37222222222221</v>
      </c>
      <c r="B8633" s="1">
        <f t="shared" si="1649"/>
        <v>295.42777777777775</v>
      </c>
      <c r="C8633" s="1">
        <f t="shared" si="1656"/>
        <v>293.14999999999998</v>
      </c>
      <c r="D8633" s="9">
        <f>3400/2118.88</f>
        <v>1.6046213093709885</v>
      </c>
      <c r="E8633" s="9">
        <f>19.5/15850.323</f>
        <v>1.2302588407819828E-3</v>
      </c>
      <c r="F8633" s="43">
        <f>VLOOKUP(TEXT(A8633,"0.000")&amp;"|"&amp;TEXT(B8633,"0.000")&amp;"|"&amp;TEXT(C8633,"0.000")&amp;"|"&amp;TEXT(D8633,"0.00000")&amp;"|"&amp;TEXT(E8633,"0.00000"),'Trane 10 ton GWSC120E Clg Full'!$A$2:$I$15681,8,FALSE)*0.29307107017222*1000</f>
        <v>13898.325128000766</v>
      </c>
    </row>
    <row r="8634" spans="1:6" x14ac:dyDescent="0.25">
      <c r="A8634" s="1">
        <f t="shared" si="1648"/>
        <v>297.37222222222221</v>
      </c>
      <c r="B8634" s="1">
        <f t="shared" si="1649"/>
        <v>295.42777777777775</v>
      </c>
      <c r="C8634" s="1">
        <f t="shared" si="1656"/>
        <v>293.14999999999998</v>
      </c>
      <c r="D8634" s="9">
        <f t="shared" ref="D8634:D8639" si="1658">3400/2118.88</f>
        <v>1.6046213093709885</v>
      </c>
      <c r="E8634" s="9">
        <f>24/15850.323</f>
        <v>1.5141647271162866E-3</v>
      </c>
      <c r="F8634" s="43">
        <f>VLOOKUP(TEXT(A8634,"0.000")&amp;"|"&amp;TEXT(B8634,"0.000")&amp;"|"&amp;TEXT(C8634,"0.000")&amp;"|"&amp;TEXT(D8634,"0.00000")&amp;"|"&amp;TEXT(E8634,"0.00000"),'Trane 10 ton GWSC120E Clg Full'!$A$2:$I$15681,8,FALSE)*0.29307107017222*1000</f>
        <v>13953.531980544956</v>
      </c>
    </row>
    <row r="8635" spans="1:6" x14ac:dyDescent="0.25">
      <c r="A8635" s="1">
        <f t="shared" si="1648"/>
        <v>297.37222222222221</v>
      </c>
      <c r="B8635" s="1">
        <f t="shared" si="1649"/>
        <v>295.42777777777775</v>
      </c>
      <c r="C8635" s="1">
        <f t="shared" si="1656"/>
        <v>293.14999999999998</v>
      </c>
      <c r="D8635" s="9">
        <f t="shared" si="1658"/>
        <v>1.6046213093709885</v>
      </c>
      <c r="E8635" s="9">
        <f>27/15850.323</f>
        <v>1.7034353180058223E-3</v>
      </c>
      <c r="F8635" s="43">
        <f>VLOOKUP(TEXT(A8635,"0.000")&amp;"|"&amp;TEXT(B8635,"0.000")&amp;"|"&amp;TEXT(C8635,"0.000")&amp;"|"&amp;TEXT(D8635,"0.00000")&amp;"|"&amp;TEXT(E8635,"0.00000"),'Trane 10 ton GWSC120E Clg Full'!$A$2:$I$15681,8,FALSE)*0.29307107017222*1000</f>
        <v>13994.937119953105</v>
      </c>
    </row>
    <row r="8636" spans="1:6" x14ac:dyDescent="0.25">
      <c r="A8636" s="1">
        <f t="shared" si="1648"/>
        <v>297.37222222222221</v>
      </c>
      <c r="B8636" s="1">
        <f t="shared" si="1649"/>
        <v>295.42777777777775</v>
      </c>
      <c r="C8636" s="1">
        <f t="shared" si="1656"/>
        <v>293.14999999999998</v>
      </c>
      <c r="D8636" s="9">
        <f t="shared" si="1658"/>
        <v>1.6046213093709885</v>
      </c>
      <c r="E8636" s="9">
        <f>30/15850.323</f>
        <v>1.892705908895358E-3</v>
      </c>
      <c r="F8636" s="43">
        <f>VLOOKUP(TEXT(A8636,"0.000")&amp;"|"&amp;TEXT(B8636,"0.000")&amp;"|"&amp;TEXT(C8636,"0.000")&amp;"|"&amp;TEXT(D8636,"0.00000")&amp;"|"&amp;TEXT(E8636,"0.00000"),'Trane 10 ton GWSC120E Clg Full'!$A$2:$I$15681,8,FALSE)*0.29307107017222*1000</f>
        <v>14008.738833089152</v>
      </c>
    </row>
    <row r="8637" spans="1:6" x14ac:dyDescent="0.25">
      <c r="A8637" s="1">
        <f t="shared" si="1648"/>
        <v>297.37222222222221</v>
      </c>
      <c r="B8637" s="1">
        <f t="shared" si="1649"/>
        <v>295.42777777777775</v>
      </c>
      <c r="C8637" s="1">
        <f t="shared" si="1656"/>
        <v>293.14999999999998</v>
      </c>
      <c r="D8637" s="9">
        <f t="shared" si="1658"/>
        <v>1.6046213093709885</v>
      </c>
      <c r="E8637" s="9">
        <f>31.5/15850.323</f>
        <v>1.9873412043401261E-3</v>
      </c>
      <c r="F8637" s="43">
        <f>VLOOKUP(TEXT(A8637,"0.000")&amp;"|"&amp;TEXT(B8637,"0.000")&amp;"|"&amp;TEXT(C8637,"0.000")&amp;"|"&amp;TEXT(D8637,"0.00000")&amp;"|"&amp;TEXT(E8637,"0.00000"),'Trane 10 ton GWSC120E Clg Full'!$A$2:$I$15681,8,FALSE)*0.29307107017222*1000</f>
        <v>14022.540546225202</v>
      </c>
    </row>
    <row r="8638" spans="1:6" x14ac:dyDescent="0.25">
      <c r="A8638" s="1">
        <f t="shared" si="1648"/>
        <v>297.37222222222221</v>
      </c>
      <c r="B8638" s="1">
        <f t="shared" si="1649"/>
        <v>295.42777777777775</v>
      </c>
      <c r="C8638" s="1">
        <f t="shared" si="1656"/>
        <v>293.14999999999998</v>
      </c>
      <c r="D8638" s="9">
        <f t="shared" si="1658"/>
        <v>1.6046213093709885</v>
      </c>
      <c r="E8638" s="9">
        <f>33/15850.323</f>
        <v>2.0819764997848937E-3</v>
      </c>
      <c r="F8638" s="43">
        <f>VLOOKUP(TEXT(A8638,"0.000")&amp;"|"&amp;TEXT(B8638,"0.000")&amp;"|"&amp;TEXT(C8638,"0.000")&amp;"|"&amp;TEXT(D8638,"0.00000")&amp;"|"&amp;TEXT(E8638,"0.00000"),'Trane 10 ton GWSC120E Clg Full'!$A$2:$I$15681,8,FALSE)*0.29307107017222*1000</f>
        <v>14036.34225936125</v>
      </c>
    </row>
    <row r="8639" spans="1:6" x14ac:dyDescent="0.25">
      <c r="A8639" s="1">
        <f t="shared" si="1648"/>
        <v>297.37222222222221</v>
      </c>
      <c r="B8639" s="1">
        <f t="shared" si="1649"/>
        <v>295.42777777777775</v>
      </c>
      <c r="C8639" s="1">
        <f t="shared" si="1656"/>
        <v>293.14999999999998</v>
      </c>
      <c r="D8639" s="9">
        <f t="shared" si="1658"/>
        <v>1.6046213093709885</v>
      </c>
      <c r="E8639" s="9">
        <f>36/15850.323</f>
        <v>2.2712470906744299E-3</v>
      </c>
      <c r="F8639" s="43">
        <f>VLOOKUP(TEXT(A8639,"0.000")&amp;"|"&amp;TEXT(B8639,"0.000")&amp;"|"&amp;TEXT(C8639,"0.000")&amp;"|"&amp;TEXT(D8639,"0.00000")&amp;"|"&amp;TEXT(E8639,"0.00000"),'Trane 10 ton GWSC120E Clg Full'!$A$2:$I$15681,8,FALSE)*0.29307107017222*1000</f>
        <v>14050.143972497297</v>
      </c>
    </row>
    <row r="8640" spans="1:6" x14ac:dyDescent="0.25">
      <c r="A8640" s="1">
        <f t="shared" si="1648"/>
        <v>297.37222222222221</v>
      </c>
      <c r="B8640" s="1">
        <f t="shared" si="1649"/>
        <v>295.42777777777775</v>
      </c>
      <c r="C8640" s="1">
        <f t="shared" si="1656"/>
        <v>293.14999999999998</v>
      </c>
      <c r="D8640" s="9">
        <f>3600/2118.88</f>
        <v>1.6990107981575171</v>
      </c>
      <c r="E8640" s="9">
        <f>19.5/15850.323</f>
        <v>1.2302588407819828E-3</v>
      </c>
      <c r="F8640" s="43">
        <f>VLOOKUP(TEXT(A8640,"0.000")&amp;"|"&amp;TEXT(B8640,"0.000")&amp;"|"&amp;TEXT(C8640,"0.000")&amp;"|"&amp;TEXT(D8640,"0.00000")&amp;"|"&amp;TEXT(E8640,"0.00000"),'Trane 10 ton GWSC120E Clg Full'!$A$2:$I$15681,8,FALSE)*0.29307107017222*1000</f>
        <v>14322.239184192507</v>
      </c>
    </row>
    <row r="8641" spans="1:6" x14ac:dyDescent="0.25">
      <c r="A8641" s="1">
        <f t="shared" si="1648"/>
        <v>297.37222222222221</v>
      </c>
      <c r="B8641" s="1">
        <f t="shared" si="1649"/>
        <v>295.42777777777775</v>
      </c>
      <c r="C8641" s="1">
        <f t="shared" si="1656"/>
        <v>293.14999999999998</v>
      </c>
      <c r="D8641" s="9">
        <f t="shared" ref="D8641:D8646" si="1659">3600/2118.88</f>
        <v>1.6990107981575171</v>
      </c>
      <c r="E8641" s="9">
        <f>24/15850.323</f>
        <v>1.5141647271162866E-3</v>
      </c>
      <c r="F8641" s="43">
        <f>VLOOKUP(TEXT(A8641,"0.000")&amp;"|"&amp;TEXT(B8641,"0.000")&amp;"|"&amp;TEXT(C8641,"0.000")&amp;"|"&amp;TEXT(D8641,"0.00000")&amp;"|"&amp;TEXT(E8641,"0.00000"),'Trane 10 ton GWSC120E Clg Full'!$A$2:$I$15681,8,FALSE)*0.29307107017222*1000</f>
        <v>14379.129905877484</v>
      </c>
    </row>
    <row r="8642" spans="1:6" x14ac:dyDescent="0.25">
      <c r="A8642" s="1">
        <f t="shared" si="1648"/>
        <v>297.37222222222221</v>
      </c>
      <c r="B8642" s="1">
        <f t="shared" si="1649"/>
        <v>295.42777777777775</v>
      </c>
      <c r="C8642" s="1">
        <f t="shared" si="1656"/>
        <v>293.14999999999998</v>
      </c>
      <c r="D8642" s="9">
        <f t="shared" si="1659"/>
        <v>1.6990107981575171</v>
      </c>
      <c r="E8642" s="9">
        <f>27/15850.323</f>
        <v>1.7034353180058223E-3</v>
      </c>
      <c r="F8642" s="43">
        <f>VLOOKUP(TEXT(A8642,"0.000")&amp;"|"&amp;TEXT(B8642,"0.000")&amp;"|"&amp;TEXT(C8642,"0.000")&amp;"|"&amp;TEXT(D8642,"0.00000")&amp;"|"&amp;TEXT(E8642,"0.00000"),'Trane 10 ton GWSC120E Clg Full'!$A$2:$I$15681,8,FALSE)*0.29307107017222*1000</f>
        <v>14421.797947141216</v>
      </c>
    </row>
    <row r="8643" spans="1:6" x14ac:dyDescent="0.25">
      <c r="A8643" s="1">
        <f t="shared" ref="A8643:A8706" si="1660">((75.6-32)/1.8)+273.15</f>
        <v>297.37222222222221</v>
      </c>
      <c r="B8643" s="1">
        <f t="shared" ref="B8643:B8706" si="1661">((72.1-32)/1.8)+273.15</f>
        <v>295.42777777777775</v>
      </c>
      <c r="C8643" s="1">
        <f t="shared" si="1656"/>
        <v>293.14999999999998</v>
      </c>
      <c r="D8643" s="9">
        <f t="shared" si="1659"/>
        <v>1.6990107981575171</v>
      </c>
      <c r="E8643" s="9">
        <f>30/15850.323</f>
        <v>1.892705908895358E-3</v>
      </c>
      <c r="F8643" s="43">
        <f>VLOOKUP(TEXT(A8643,"0.000")&amp;"|"&amp;TEXT(B8643,"0.000")&amp;"|"&amp;TEXT(C8643,"0.000")&amp;"|"&amp;TEXT(D8643,"0.00000")&amp;"|"&amp;TEXT(E8643,"0.00000"),'Trane 10 ton GWSC120E Clg Full'!$A$2:$I$15681,8,FALSE)*0.29307107017222*1000</f>
        <v>14436.020627562459</v>
      </c>
    </row>
    <row r="8644" spans="1:6" x14ac:dyDescent="0.25">
      <c r="A8644" s="1">
        <f t="shared" si="1660"/>
        <v>297.37222222222221</v>
      </c>
      <c r="B8644" s="1">
        <f t="shared" si="1661"/>
        <v>295.42777777777775</v>
      </c>
      <c r="C8644" s="1">
        <f t="shared" si="1656"/>
        <v>293.14999999999998</v>
      </c>
      <c r="D8644" s="9">
        <f t="shared" si="1659"/>
        <v>1.6990107981575171</v>
      </c>
      <c r="E8644" s="9">
        <f>31.5/15850.323</f>
        <v>1.9873412043401261E-3</v>
      </c>
      <c r="F8644" s="43">
        <f>VLOOKUP(TEXT(A8644,"0.000")&amp;"|"&amp;TEXT(B8644,"0.000")&amp;"|"&amp;TEXT(C8644,"0.000")&amp;"|"&amp;TEXT(D8644,"0.00000")&amp;"|"&amp;TEXT(E8644,"0.00000"),'Trane 10 ton GWSC120E Clg Full'!$A$2:$I$15681,8,FALSE)*0.29307107017222*1000</f>
        <v>14450.243307983703</v>
      </c>
    </row>
    <row r="8645" spans="1:6" x14ac:dyDescent="0.25">
      <c r="A8645" s="1">
        <f t="shared" si="1660"/>
        <v>297.37222222222221</v>
      </c>
      <c r="B8645" s="1">
        <f t="shared" si="1661"/>
        <v>295.42777777777775</v>
      </c>
      <c r="C8645" s="1">
        <f t="shared" si="1656"/>
        <v>293.14999999999998</v>
      </c>
      <c r="D8645" s="9">
        <f t="shared" si="1659"/>
        <v>1.6990107981575171</v>
      </c>
      <c r="E8645" s="9">
        <f>33/15850.323</f>
        <v>2.0819764997848937E-3</v>
      </c>
      <c r="F8645" s="43">
        <f>VLOOKUP(TEXT(A8645,"0.000")&amp;"|"&amp;TEXT(B8645,"0.000")&amp;"|"&amp;TEXT(C8645,"0.000")&amp;"|"&amp;TEXT(D8645,"0.00000")&amp;"|"&amp;TEXT(E8645,"0.00000"),'Trane 10 ton GWSC120E Clg Full'!$A$2:$I$15681,8,FALSE)*0.29307107017222*1000</f>
        <v>14464.465988404945</v>
      </c>
    </row>
    <row r="8646" spans="1:6" x14ac:dyDescent="0.25">
      <c r="A8646" s="1">
        <f t="shared" si="1660"/>
        <v>297.37222222222221</v>
      </c>
      <c r="B8646" s="1">
        <f t="shared" si="1661"/>
        <v>295.42777777777775</v>
      </c>
      <c r="C8646" s="1">
        <f t="shared" si="1656"/>
        <v>293.14999999999998</v>
      </c>
      <c r="D8646" s="9">
        <f t="shared" si="1659"/>
        <v>1.6990107981575171</v>
      </c>
      <c r="E8646" s="9">
        <f>36/15850.323</f>
        <v>2.2712470906744299E-3</v>
      </c>
      <c r="F8646" s="43">
        <f>VLOOKUP(TEXT(A8646,"0.000")&amp;"|"&amp;TEXT(B8646,"0.000")&amp;"|"&amp;TEXT(C8646,"0.000")&amp;"|"&amp;TEXT(D8646,"0.00000")&amp;"|"&amp;TEXT(E8646,"0.00000"),'Trane 10 ton GWSC120E Clg Full'!$A$2:$I$15681,8,FALSE)*0.29307107017222*1000</f>
        <v>14478.688668826189</v>
      </c>
    </row>
    <row r="8647" spans="1:6" x14ac:dyDescent="0.25">
      <c r="A8647" s="1">
        <f t="shared" si="1660"/>
        <v>297.37222222222221</v>
      </c>
      <c r="B8647" s="1">
        <f t="shared" si="1661"/>
        <v>295.42777777777775</v>
      </c>
      <c r="C8647" s="1">
        <f t="shared" si="1656"/>
        <v>293.14999999999998</v>
      </c>
      <c r="D8647" s="9">
        <f>3800/2118.88</f>
        <v>1.7934002869440457</v>
      </c>
      <c r="E8647" s="9">
        <f>19.5/15850.323</f>
        <v>1.2302588407819828E-3</v>
      </c>
      <c r="F8647" s="43">
        <f>VLOOKUP(TEXT(A8647,"0.000")&amp;"|"&amp;TEXT(B8647,"0.000")&amp;"|"&amp;TEXT(C8647,"0.000")&amp;"|"&amp;TEXT(D8647,"0.00000")&amp;"|"&amp;TEXT(E8647,"0.00000"),'Trane 10 ton GWSC120E Clg Full'!$A$2:$I$15681,8,FALSE)*0.29307107017222*1000</f>
        <v>14731.013452663121</v>
      </c>
    </row>
    <row r="8648" spans="1:6" x14ac:dyDescent="0.25">
      <c r="A8648" s="1">
        <f t="shared" si="1660"/>
        <v>297.37222222222221</v>
      </c>
      <c r="B8648" s="1">
        <f t="shared" si="1661"/>
        <v>295.42777777777775</v>
      </c>
      <c r="C8648" s="1">
        <f t="shared" si="1656"/>
        <v>293.14999999999998</v>
      </c>
      <c r="D8648" s="9">
        <f t="shared" ref="D8648:D8653" si="1662">3800/2118.88</f>
        <v>1.7934002869440457</v>
      </c>
      <c r="E8648" s="9">
        <f>24/15850.323</f>
        <v>1.5141647271162866E-3</v>
      </c>
      <c r="F8648" s="43">
        <f>VLOOKUP(TEXT(A8648,"0.000")&amp;"|"&amp;TEXT(B8648,"0.000")&amp;"|"&amp;TEXT(C8648,"0.000")&amp;"|"&amp;TEXT(D8648,"0.00000")&amp;"|"&amp;TEXT(E8648,"0.00000"),'Trane 10 ton GWSC120E Clg Full'!$A$2:$I$15681,8,FALSE)*0.29307107017222*1000</f>
        <v>14789.527905305276</v>
      </c>
    </row>
    <row r="8649" spans="1:6" x14ac:dyDescent="0.25">
      <c r="A8649" s="1">
        <f t="shared" si="1660"/>
        <v>297.37222222222221</v>
      </c>
      <c r="B8649" s="1">
        <f t="shared" si="1661"/>
        <v>295.42777777777775</v>
      </c>
      <c r="C8649" s="1">
        <f t="shared" si="1656"/>
        <v>293.14999999999998</v>
      </c>
      <c r="D8649" s="9">
        <f t="shared" si="1662"/>
        <v>1.7934002869440457</v>
      </c>
      <c r="E8649" s="9">
        <f>27/15850.323</f>
        <v>1.7034353180058223E-3</v>
      </c>
      <c r="F8649" s="43">
        <f>VLOOKUP(TEXT(A8649,"0.000")&amp;"|"&amp;TEXT(B8649,"0.000")&amp;"|"&amp;TEXT(C8649,"0.000")&amp;"|"&amp;TEXT(D8649,"0.00000")&amp;"|"&amp;TEXT(E8649,"0.00000"),'Trane 10 ton GWSC120E Clg Full'!$A$2:$I$15681,8,FALSE)*0.29307107017222*1000</f>
        <v>14833.413744786896</v>
      </c>
    </row>
    <row r="8650" spans="1:6" x14ac:dyDescent="0.25">
      <c r="A8650" s="1">
        <f t="shared" si="1660"/>
        <v>297.37222222222221</v>
      </c>
      <c r="B8650" s="1">
        <f t="shared" si="1661"/>
        <v>295.42777777777775</v>
      </c>
      <c r="C8650" s="1">
        <f t="shared" si="1656"/>
        <v>293.14999999999998</v>
      </c>
      <c r="D8650" s="9">
        <f t="shared" si="1662"/>
        <v>1.7934002869440457</v>
      </c>
      <c r="E8650" s="9">
        <f>30/15850.323</f>
        <v>1.892705908895358E-3</v>
      </c>
      <c r="F8650" s="43">
        <f>VLOOKUP(TEXT(A8650,"0.000")&amp;"|"&amp;TEXT(B8650,"0.000")&amp;"|"&amp;TEXT(C8650,"0.000")&amp;"|"&amp;TEXT(D8650,"0.00000")&amp;"|"&amp;TEXT(E8650,"0.00000"),'Trane 10 ton GWSC120E Clg Full'!$A$2:$I$15681,8,FALSE)*0.29307107017222*1000</f>
        <v>14848.042357947435</v>
      </c>
    </row>
    <row r="8651" spans="1:6" x14ac:dyDescent="0.25">
      <c r="A8651" s="1">
        <f t="shared" si="1660"/>
        <v>297.37222222222221</v>
      </c>
      <c r="B8651" s="1">
        <f t="shared" si="1661"/>
        <v>295.42777777777775</v>
      </c>
      <c r="C8651" s="1">
        <f t="shared" si="1656"/>
        <v>293.14999999999998</v>
      </c>
      <c r="D8651" s="9">
        <f t="shared" si="1662"/>
        <v>1.7934002869440457</v>
      </c>
      <c r="E8651" s="9">
        <f>31.5/15850.323</f>
        <v>1.9873412043401261E-3</v>
      </c>
      <c r="F8651" s="43">
        <f>VLOOKUP(TEXT(A8651,"0.000")&amp;"|"&amp;TEXT(B8651,"0.000")&amp;"|"&amp;TEXT(C8651,"0.000")&amp;"|"&amp;TEXT(D8651,"0.00000")&amp;"|"&amp;TEXT(E8651,"0.00000"),'Trane 10 ton GWSC120E Clg Full'!$A$2:$I$15681,8,FALSE)*0.29307107017222*1000</f>
        <v>14862.670971107973</v>
      </c>
    </row>
    <row r="8652" spans="1:6" x14ac:dyDescent="0.25">
      <c r="A8652" s="1">
        <f t="shared" si="1660"/>
        <v>297.37222222222221</v>
      </c>
      <c r="B8652" s="1">
        <f t="shared" si="1661"/>
        <v>295.42777777777775</v>
      </c>
      <c r="C8652" s="1">
        <f t="shared" si="1656"/>
        <v>293.14999999999998</v>
      </c>
      <c r="D8652" s="9">
        <f t="shared" si="1662"/>
        <v>1.7934002869440457</v>
      </c>
      <c r="E8652" s="9">
        <f>33/15850.323</f>
        <v>2.0819764997848937E-3</v>
      </c>
      <c r="F8652" s="43">
        <f>VLOOKUP(TEXT(A8652,"0.000")&amp;"|"&amp;TEXT(B8652,"0.000")&amp;"|"&amp;TEXT(C8652,"0.000")&amp;"|"&amp;TEXT(D8652,"0.00000")&amp;"|"&amp;TEXT(E8652,"0.00000"),'Trane 10 ton GWSC120E Clg Full'!$A$2:$I$15681,8,FALSE)*0.29307107017222*1000</f>
        <v>14877.299584268514</v>
      </c>
    </row>
    <row r="8653" spans="1:6" x14ac:dyDescent="0.25">
      <c r="A8653" s="1">
        <f t="shared" si="1660"/>
        <v>297.37222222222221</v>
      </c>
      <c r="B8653" s="1">
        <f t="shared" si="1661"/>
        <v>295.42777777777775</v>
      </c>
      <c r="C8653" s="1">
        <f t="shared" si="1656"/>
        <v>293.14999999999998</v>
      </c>
      <c r="D8653" s="9">
        <f t="shared" si="1662"/>
        <v>1.7934002869440457</v>
      </c>
      <c r="E8653" s="9">
        <f>36/15850.323</f>
        <v>2.2712470906744299E-3</v>
      </c>
      <c r="F8653" s="43">
        <f>VLOOKUP(TEXT(A8653,"0.000")&amp;"|"&amp;TEXT(B8653,"0.000")&amp;"|"&amp;TEXT(C8653,"0.000")&amp;"|"&amp;TEXT(D8653,"0.00000")&amp;"|"&amp;TEXT(E8653,"0.00000"),'Trane 10 ton GWSC120E Clg Full'!$A$2:$I$15681,8,FALSE)*0.29307107017222*1000</f>
        <v>14891.928197429053</v>
      </c>
    </row>
    <row r="8654" spans="1:6" x14ac:dyDescent="0.25">
      <c r="A8654" s="1">
        <f t="shared" si="1660"/>
        <v>297.37222222222221</v>
      </c>
      <c r="B8654" s="1">
        <f t="shared" si="1661"/>
        <v>295.42777777777775</v>
      </c>
      <c r="C8654" s="1">
        <f t="shared" si="1656"/>
        <v>293.14999999999998</v>
      </c>
      <c r="D8654" s="9">
        <f>4000/2118.88</f>
        <v>1.8877897757305746</v>
      </c>
      <c r="E8654" s="9">
        <f>19.5/15850.323</f>
        <v>1.2302588407819828E-3</v>
      </c>
      <c r="F8654" s="43">
        <f>VLOOKUP(TEXT(A8654,"0.000")&amp;"|"&amp;TEXT(B8654,"0.000")&amp;"|"&amp;TEXT(C8654,"0.000")&amp;"|"&amp;TEXT(D8654,"0.00000")&amp;"|"&amp;TEXT(E8654,"0.00000"),'Trane 10 ton GWSC120E Clg Full'!$A$2:$I$15681,8,FALSE)*0.29307107017222*1000</f>
        <v>15139.787721133731</v>
      </c>
    </row>
    <row r="8655" spans="1:6" x14ac:dyDescent="0.25">
      <c r="A8655" s="1">
        <f t="shared" si="1660"/>
        <v>297.37222222222221</v>
      </c>
      <c r="B8655" s="1">
        <f t="shared" si="1661"/>
        <v>295.42777777777775</v>
      </c>
      <c r="C8655" s="1">
        <f t="shared" si="1656"/>
        <v>293.14999999999998</v>
      </c>
      <c r="D8655" s="9">
        <f t="shared" ref="D8655:D8660" si="1663">4000/2118.88</f>
        <v>1.8877897757305746</v>
      </c>
      <c r="E8655" s="9">
        <f>24/15850.323</f>
        <v>1.5141647271162866E-3</v>
      </c>
      <c r="F8655" s="43">
        <f>VLOOKUP(TEXT(A8655,"0.000")&amp;"|"&amp;TEXT(B8655,"0.000")&amp;"|"&amp;TEXT(C8655,"0.000")&amp;"|"&amp;TEXT(D8655,"0.00000")&amp;"|"&amp;TEXT(E8655,"0.00000"),'Trane 10 ton GWSC120E Clg Full'!$A$2:$I$15681,8,FALSE)*0.29307107017222*1000</f>
        <v>15199.925904733069</v>
      </c>
    </row>
    <row r="8656" spans="1:6" x14ac:dyDescent="0.25">
      <c r="A8656" s="1">
        <f t="shared" si="1660"/>
        <v>297.37222222222221</v>
      </c>
      <c r="B8656" s="1">
        <f t="shared" si="1661"/>
        <v>295.42777777777775</v>
      </c>
      <c r="C8656" s="1">
        <f t="shared" si="1656"/>
        <v>293.14999999999998</v>
      </c>
      <c r="D8656" s="9">
        <f t="shared" si="1663"/>
        <v>1.8877897757305746</v>
      </c>
      <c r="E8656" s="9">
        <f>27/15850.323</f>
        <v>1.7034353180058223E-3</v>
      </c>
      <c r="F8656" s="43">
        <f>VLOOKUP(TEXT(A8656,"0.000")&amp;"|"&amp;TEXT(B8656,"0.000")&amp;"|"&amp;TEXT(C8656,"0.000")&amp;"|"&amp;TEXT(D8656,"0.00000")&amp;"|"&amp;TEXT(E8656,"0.00000"),'Trane 10 ton GWSC120E Clg Full'!$A$2:$I$15681,8,FALSE)*0.29307107017222*1000</f>
        <v>15245.029542432578</v>
      </c>
    </row>
    <row r="8657" spans="1:6" x14ac:dyDescent="0.25">
      <c r="A8657" s="1">
        <f t="shared" si="1660"/>
        <v>297.37222222222221</v>
      </c>
      <c r="B8657" s="1">
        <f t="shared" si="1661"/>
        <v>295.42777777777775</v>
      </c>
      <c r="C8657" s="1">
        <f t="shared" si="1656"/>
        <v>293.14999999999998</v>
      </c>
      <c r="D8657" s="9">
        <f t="shared" si="1663"/>
        <v>1.8877897757305746</v>
      </c>
      <c r="E8657" s="9">
        <f>30/15850.323</f>
        <v>1.892705908895358E-3</v>
      </c>
      <c r="F8657" s="43">
        <f>VLOOKUP(TEXT(A8657,"0.000")&amp;"|"&amp;TEXT(B8657,"0.000")&amp;"|"&amp;TEXT(C8657,"0.000")&amp;"|"&amp;TEXT(D8657,"0.00000")&amp;"|"&amp;TEXT(E8657,"0.00000"),'Trane 10 ton GWSC120E Clg Full'!$A$2:$I$15681,8,FALSE)*0.29307107017222*1000</f>
        <v>15260.06408833241</v>
      </c>
    </row>
    <row r="8658" spans="1:6" x14ac:dyDescent="0.25">
      <c r="A8658" s="1">
        <f t="shared" si="1660"/>
        <v>297.37222222222221</v>
      </c>
      <c r="B8658" s="1">
        <f t="shared" si="1661"/>
        <v>295.42777777777775</v>
      </c>
      <c r="C8658" s="1">
        <f t="shared" si="1656"/>
        <v>293.14999999999998</v>
      </c>
      <c r="D8658" s="9">
        <f t="shared" si="1663"/>
        <v>1.8877897757305746</v>
      </c>
      <c r="E8658" s="9">
        <f>31.5/15850.323</f>
        <v>1.9873412043401261E-3</v>
      </c>
      <c r="F8658" s="43">
        <f>VLOOKUP(TEXT(A8658,"0.000")&amp;"|"&amp;TEXT(B8658,"0.000")&amp;"|"&amp;TEXT(C8658,"0.000")&amp;"|"&amp;TEXT(D8658,"0.00000")&amp;"|"&amp;TEXT(E8658,"0.00000"),'Trane 10 ton GWSC120E Clg Full'!$A$2:$I$15681,8,FALSE)*0.29307107017222*1000</f>
        <v>15275.098634232243</v>
      </c>
    </row>
    <row r="8659" spans="1:6" x14ac:dyDescent="0.25">
      <c r="A8659" s="1">
        <f t="shared" si="1660"/>
        <v>297.37222222222221</v>
      </c>
      <c r="B8659" s="1">
        <f t="shared" si="1661"/>
        <v>295.42777777777775</v>
      </c>
      <c r="C8659" s="1">
        <f t="shared" si="1656"/>
        <v>293.14999999999998</v>
      </c>
      <c r="D8659" s="9">
        <f t="shared" si="1663"/>
        <v>1.8877897757305746</v>
      </c>
      <c r="E8659" s="9">
        <f>33/15850.323</f>
        <v>2.0819764997848937E-3</v>
      </c>
      <c r="F8659" s="43">
        <f>VLOOKUP(TEXT(A8659,"0.000")&amp;"|"&amp;TEXT(B8659,"0.000")&amp;"|"&amp;TEXT(C8659,"0.000")&amp;"|"&amp;TEXT(D8659,"0.00000")&amp;"|"&amp;TEXT(E8659,"0.00000"),'Trane 10 ton GWSC120E Clg Full'!$A$2:$I$15681,8,FALSE)*0.29307107017222*1000</f>
        <v>15290.133180132079</v>
      </c>
    </row>
    <row r="8660" spans="1:6" x14ac:dyDescent="0.25">
      <c r="A8660" s="1">
        <f t="shared" si="1660"/>
        <v>297.37222222222221</v>
      </c>
      <c r="B8660" s="1">
        <f t="shared" si="1661"/>
        <v>295.42777777777775</v>
      </c>
      <c r="C8660" s="1">
        <f t="shared" si="1656"/>
        <v>293.14999999999998</v>
      </c>
      <c r="D8660" s="9">
        <f t="shared" si="1663"/>
        <v>1.8877897757305746</v>
      </c>
      <c r="E8660" s="9">
        <f>36/15850.323</f>
        <v>2.2712470906744299E-3</v>
      </c>
      <c r="F8660" s="43">
        <f>VLOOKUP(TEXT(A8660,"0.000")&amp;"|"&amp;TEXT(B8660,"0.000")&amp;"|"&amp;TEXT(C8660,"0.000")&amp;"|"&amp;TEXT(D8660,"0.00000")&amp;"|"&amp;TEXT(E8660,"0.00000"),'Trane 10 ton GWSC120E Clg Full'!$A$2:$I$15681,8,FALSE)*0.29307107017222*1000</f>
        <v>15305.167726031912</v>
      </c>
    </row>
    <row r="8661" spans="1:6" x14ac:dyDescent="0.25">
      <c r="A8661" s="1">
        <f t="shared" si="1660"/>
        <v>297.37222222222221</v>
      </c>
      <c r="B8661" s="1">
        <f t="shared" si="1661"/>
        <v>295.42777777777775</v>
      </c>
      <c r="C8661" s="1">
        <f t="shared" si="1656"/>
        <v>293.14999999999998</v>
      </c>
      <c r="D8661" s="9">
        <f>4400/2118.88</f>
        <v>2.0765687533036319</v>
      </c>
      <c r="E8661" s="9">
        <f>19.5/15850.323</f>
        <v>1.2302588407819828E-3</v>
      </c>
      <c r="F8661" s="43">
        <f>VLOOKUP(TEXT(A8661,"0.000")&amp;"|"&amp;TEXT(B8661,"0.000")&amp;"|"&amp;TEXT(C8661,"0.000")&amp;"|"&amp;TEXT(D8661,"0.00000")&amp;"|"&amp;TEXT(E8661,"0.00000"),'Trane 10 ton GWSC120E Clg Full'!$A$2:$I$15681,8,FALSE)*0.29307107017222*1000</f>
        <v>15927.056682632685</v>
      </c>
    </row>
    <row r="8662" spans="1:6" x14ac:dyDescent="0.25">
      <c r="A8662" s="1">
        <f t="shared" si="1660"/>
        <v>297.37222222222221</v>
      </c>
      <c r="B8662" s="1">
        <f t="shared" si="1661"/>
        <v>295.42777777777775</v>
      </c>
      <c r="C8662" s="1">
        <f t="shared" si="1656"/>
        <v>293.14999999999998</v>
      </c>
      <c r="D8662" s="9">
        <f t="shared" ref="D8662:D8667" si="1664">4400/2118.88</f>
        <v>2.0765687533036319</v>
      </c>
      <c r="E8662" s="9">
        <f>24/15850.323</f>
        <v>1.5141647271162866E-3</v>
      </c>
      <c r="F8662" s="43">
        <f>VLOOKUP(TEXT(A8662,"0.000")&amp;"|"&amp;TEXT(B8662,"0.000")&amp;"|"&amp;TEXT(C8662,"0.000")&amp;"|"&amp;TEXT(D8662,"0.00000")&amp;"|"&amp;TEXT(E8662,"0.00000"),'Trane 10 ton GWSC120E Clg Full'!$A$2:$I$15681,8,FALSE)*0.29307107017222*1000</f>
        <v>15990.322051779191</v>
      </c>
    </row>
    <row r="8663" spans="1:6" x14ac:dyDescent="0.25">
      <c r="A8663" s="1">
        <f t="shared" si="1660"/>
        <v>297.37222222222221</v>
      </c>
      <c r="B8663" s="1">
        <f t="shared" si="1661"/>
        <v>295.42777777777775</v>
      </c>
      <c r="C8663" s="1">
        <f t="shared" si="1656"/>
        <v>293.14999999999998</v>
      </c>
      <c r="D8663" s="9">
        <f t="shared" si="1664"/>
        <v>2.0765687533036319</v>
      </c>
      <c r="E8663" s="9">
        <f>27/15850.323</f>
        <v>1.7034353180058223E-3</v>
      </c>
      <c r="F8663" s="43">
        <f>VLOOKUP(TEXT(A8663,"0.000")&amp;"|"&amp;TEXT(B8663,"0.000")&amp;"|"&amp;TEXT(C8663,"0.000")&amp;"|"&amp;TEXT(D8663,"0.00000")&amp;"|"&amp;TEXT(E8663,"0.00000"),'Trane 10 ton GWSC120E Clg Full'!$A$2:$I$15681,8,FALSE)*0.29307107017222*1000</f>
        <v>16037.771078639071</v>
      </c>
    </row>
    <row r="8664" spans="1:6" x14ac:dyDescent="0.25">
      <c r="A8664" s="1">
        <f t="shared" si="1660"/>
        <v>297.37222222222221</v>
      </c>
      <c r="B8664" s="1">
        <f t="shared" si="1661"/>
        <v>295.42777777777775</v>
      </c>
      <c r="C8664" s="1">
        <f t="shared" si="1656"/>
        <v>293.14999999999998</v>
      </c>
      <c r="D8664" s="9">
        <f t="shared" si="1664"/>
        <v>2.0765687533036319</v>
      </c>
      <c r="E8664" s="9">
        <f>30/15850.323</f>
        <v>1.892705908895358E-3</v>
      </c>
      <c r="F8664" s="43">
        <f>VLOOKUP(TEXT(A8664,"0.000")&amp;"|"&amp;TEXT(B8664,"0.000")&amp;"|"&amp;TEXT(C8664,"0.000")&amp;"|"&amp;TEXT(D8664,"0.00000")&amp;"|"&amp;TEXT(E8664,"0.00000"),'Trane 10 ton GWSC120E Clg Full'!$A$2:$I$15681,8,FALSE)*0.29307107017222*1000</f>
        <v>16053.587420925694</v>
      </c>
    </row>
    <row r="8665" spans="1:6" x14ac:dyDescent="0.25">
      <c r="A8665" s="1">
        <f t="shared" si="1660"/>
        <v>297.37222222222221</v>
      </c>
      <c r="B8665" s="1">
        <f t="shared" si="1661"/>
        <v>295.42777777777775</v>
      </c>
      <c r="C8665" s="1">
        <f t="shared" si="1656"/>
        <v>293.14999999999998</v>
      </c>
      <c r="D8665" s="9">
        <f t="shared" si="1664"/>
        <v>2.0765687533036319</v>
      </c>
      <c r="E8665" s="9">
        <f>31.5/15850.323</f>
        <v>1.9873412043401261E-3</v>
      </c>
      <c r="F8665" s="43">
        <f>VLOOKUP(TEXT(A8665,"0.000")&amp;"|"&amp;TEXT(B8665,"0.000")&amp;"|"&amp;TEXT(C8665,"0.000")&amp;"|"&amp;TEXT(D8665,"0.00000")&amp;"|"&amp;TEXT(E8665,"0.00000"),'Trane 10 ton GWSC120E Clg Full'!$A$2:$I$15681,8,FALSE)*0.29307107017222*1000</f>
        <v>16069.403763212322</v>
      </c>
    </row>
    <row r="8666" spans="1:6" x14ac:dyDescent="0.25">
      <c r="A8666" s="1">
        <f t="shared" si="1660"/>
        <v>297.37222222222221</v>
      </c>
      <c r="B8666" s="1">
        <f t="shared" si="1661"/>
        <v>295.42777777777775</v>
      </c>
      <c r="C8666" s="1">
        <f t="shared" si="1656"/>
        <v>293.14999999999998</v>
      </c>
      <c r="D8666" s="9">
        <f t="shared" si="1664"/>
        <v>2.0765687533036319</v>
      </c>
      <c r="E8666" s="9">
        <f>33/15850.323</f>
        <v>2.0819764997848937E-3</v>
      </c>
      <c r="F8666" s="43">
        <f>VLOOKUP(TEXT(A8666,"0.000")&amp;"|"&amp;TEXT(B8666,"0.000")&amp;"|"&amp;TEXT(C8666,"0.000")&amp;"|"&amp;TEXT(D8666,"0.00000")&amp;"|"&amp;TEXT(E8666,"0.00000"),'Trane 10 ton GWSC120E Clg Full'!$A$2:$I$15681,8,FALSE)*0.29307107017222*1000</f>
        <v>16085.220105498947</v>
      </c>
    </row>
    <row r="8667" spans="1:6" x14ac:dyDescent="0.25">
      <c r="A8667" s="1">
        <f t="shared" si="1660"/>
        <v>297.37222222222221</v>
      </c>
      <c r="B8667" s="1">
        <f t="shared" si="1661"/>
        <v>295.42777777777775</v>
      </c>
      <c r="C8667" s="1">
        <f t="shared" si="1656"/>
        <v>293.14999999999998</v>
      </c>
      <c r="D8667" s="9">
        <f t="shared" si="1664"/>
        <v>2.0765687533036319</v>
      </c>
      <c r="E8667" s="9">
        <f>36/15850.323</f>
        <v>2.2712470906744299E-3</v>
      </c>
      <c r="F8667" s="43">
        <f>VLOOKUP(TEXT(A8667,"0.000")&amp;"|"&amp;TEXT(B8667,"0.000")&amp;"|"&amp;TEXT(C8667,"0.000")&amp;"|"&amp;TEXT(D8667,"0.00000")&amp;"|"&amp;TEXT(E8667,"0.00000"),'Trane 10 ton GWSC120E Clg Full'!$A$2:$I$15681,8,FALSE)*0.29307107017222*1000</f>
        <v>16101.036447785575</v>
      </c>
    </row>
    <row r="8668" spans="1:6" x14ac:dyDescent="0.25">
      <c r="A8668" s="1">
        <f t="shared" si="1660"/>
        <v>297.37222222222221</v>
      </c>
      <c r="B8668" s="1">
        <f t="shared" si="1661"/>
        <v>295.42777777777775</v>
      </c>
      <c r="C8668" s="1">
        <f t="shared" si="1656"/>
        <v>293.14999999999998</v>
      </c>
      <c r="D8668" s="9">
        <f>4600/2118.88</f>
        <v>2.1709582420901605</v>
      </c>
      <c r="E8668" s="9">
        <f>19.5/15850.323</f>
        <v>1.2302588407819828E-3</v>
      </c>
      <c r="F8668" s="43">
        <f>VLOOKUP(TEXT(A8668,"0.000")&amp;"|"&amp;TEXT(B8668,"0.000")&amp;"|"&amp;TEXT(C8668,"0.000")&amp;"|"&amp;TEXT(D8668,"0.00000")&amp;"|"&amp;TEXT(E8668,"0.00000"),'Trane 10 ton GWSC120E Clg Full'!$A$2:$I$15681,8,FALSE)*0.29307107017222*1000</f>
        <v>16320.691163382166</v>
      </c>
    </row>
    <row r="8669" spans="1:6" x14ac:dyDescent="0.25">
      <c r="A8669" s="1">
        <f t="shared" si="1660"/>
        <v>297.37222222222221</v>
      </c>
      <c r="B8669" s="1">
        <f t="shared" si="1661"/>
        <v>295.42777777777775</v>
      </c>
      <c r="C8669" s="1">
        <f t="shared" si="1656"/>
        <v>293.14999999999998</v>
      </c>
      <c r="D8669" s="9">
        <f t="shared" ref="D8669:D8674" si="1665">4600/2118.88</f>
        <v>2.1709582420901605</v>
      </c>
      <c r="E8669" s="9">
        <f>24/15850.323</f>
        <v>1.5141647271162866E-3</v>
      </c>
      <c r="F8669" s="43">
        <f>VLOOKUP(TEXT(A8669,"0.000")&amp;"|"&amp;TEXT(B8669,"0.000")&amp;"|"&amp;TEXT(C8669,"0.000")&amp;"|"&amp;TEXT(D8669,"0.00000")&amp;"|"&amp;TEXT(E8669,"0.00000"),'Trane 10 ton GWSC120E Clg Full'!$A$2:$I$15681,8,FALSE)*0.29307107017222*1000</f>
        <v>16385.52012530225</v>
      </c>
    </row>
    <row r="8670" spans="1:6" x14ac:dyDescent="0.25">
      <c r="A8670" s="1">
        <f t="shared" si="1660"/>
        <v>297.37222222222221</v>
      </c>
      <c r="B8670" s="1">
        <f t="shared" si="1661"/>
        <v>295.42777777777775</v>
      </c>
      <c r="C8670" s="1">
        <f t="shared" si="1656"/>
        <v>293.14999999999998</v>
      </c>
      <c r="D8670" s="9">
        <f t="shared" si="1665"/>
        <v>2.1709582420901605</v>
      </c>
      <c r="E8670" s="9">
        <f>27/15850.323</f>
        <v>1.7034353180058223E-3</v>
      </c>
      <c r="F8670" s="43">
        <f>VLOOKUP(TEXT(A8670,"0.000")&amp;"|"&amp;TEXT(B8670,"0.000")&amp;"|"&amp;TEXT(C8670,"0.000")&amp;"|"&amp;TEXT(D8670,"0.00000")&amp;"|"&amp;TEXT(E8670,"0.00000"),'Trane 10 ton GWSC120E Clg Full'!$A$2:$I$15681,8,FALSE)*0.29307107017222*1000</f>
        <v>16434.141846742317</v>
      </c>
    </row>
    <row r="8671" spans="1:6" x14ac:dyDescent="0.25">
      <c r="A8671" s="1">
        <f t="shared" si="1660"/>
        <v>297.37222222222221</v>
      </c>
      <c r="B8671" s="1">
        <f t="shared" si="1661"/>
        <v>295.42777777777775</v>
      </c>
      <c r="C8671" s="1">
        <f t="shared" si="1656"/>
        <v>293.14999999999998</v>
      </c>
      <c r="D8671" s="9">
        <f t="shared" si="1665"/>
        <v>2.1709582420901605</v>
      </c>
      <c r="E8671" s="9">
        <f>30/15850.323</f>
        <v>1.892705908895358E-3</v>
      </c>
      <c r="F8671" s="43">
        <f>VLOOKUP(TEXT(A8671,"0.000")&amp;"|"&amp;TEXT(B8671,"0.000")&amp;"|"&amp;TEXT(C8671,"0.000")&amp;"|"&amp;TEXT(D8671,"0.00000")&amp;"|"&amp;TEXT(E8671,"0.00000"),'Trane 10 ton GWSC120E Clg Full'!$A$2:$I$15681,8,FALSE)*0.29307107017222*1000</f>
        <v>16450.349087222337</v>
      </c>
    </row>
    <row r="8672" spans="1:6" x14ac:dyDescent="0.25">
      <c r="A8672" s="1">
        <f t="shared" si="1660"/>
        <v>297.37222222222221</v>
      </c>
      <c r="B8672" s="1">
        <f t="shared" si="1661"/>
        <v>295.42777777777775</v>
      </c>
      <c r="C8672" s="1">
        <f t="shared" si="1656"/>
        <v>293.14999999999998</v>
      </c>
      <c r="D8672" s="9">
        <f t="shared" si="1665"/>
        <v>2.1709582420901605</v>
      </c>
      <c r="E8672" s="9">
        <f>31.5/15850.323</f>
        <v>1.9873412043401261E-3</v>
      </c>
      <c r="F8672" s="43">
        <f>VLOOKUP(TEXT(A8672,"0.000")&amp;"|"&amp;TEXT(B8672,"0.000")&amp;"|"&amp;TEXT(C8672,"0.000")&amp;"|"&amp;TEXT(D8672,"0.00000")&amp;"|"&amp;TEXT(E8672,"0.00000"),'Trane 10 ton GWSC120E Clg Full'!$A$2:$I$15681,8,FALSE)*0.29307107017222*1000</f>
        <v>16466.556327702361</v>
      </c>
    </row>
    <row r="8673" spans="1:6" x14ac:dyDescent="0.25">
      <c r="A8673" s="1">
        <f t="shared" si="1660"/>
        <v>297.37222222222221</v>
      </c>
      <c r="B8673" s="1">
        <f t="shared" si="1661"/>
        <v>295.42777777777775</v>
      </c>
      <c r="C8673" s="1">
        <f t="shared" si="1656"/>
        <v>293.14999999999998</v>
      </c>
      <c r="D8673" s="9">
        <f t="shared" si="1665"/>
        <v>2.1709582420901605</v>
      </c>
      <c r="E8673" s="9">
        <f>33/15850.323</f>
        <v>2.0819764997848937E-3</v>
      </c>
      <c r="F8673" s="43">
        <f>VLOOKUP(TEXT(A8673,"0.000")&amp;"|"&amp;TEXT(B8673,"0.000")&amp;"|"&amp;TEXT(C8673,"0.000")&amp;"|"&amp;TEXT(D8673,"0.00000")&amp;"|"&amp;TEXT(E8673,"0.00000"),'Trane 10 ton GWSC120E Clg Full'!$A$2:$I$15681,8,FALSE)*0.29307107017222*1000</f>
        <v>16482.763568182385</v>
      </c>
    </row>
    <row r="8674" spans="1:6" x14ac:dyDescent="0.25">
      <c r="A8674" s="1">
        <f t="shared" si="1660"/>
        <v>297.37222222222221</v>
      </c>
      <c r="B8674" s="1">
        <f t="shared" si="1661"/>
        <v>295.42777777777775</v>
      </c>
      <c r="C8674" s="1">
        <f t="shared" si="1656"/>
        <v>293.14999999999998</v>
      </c>
      <c r="D8674" s="9">
        <f t="shared" si="1665"/>
        <v>2.1709582420901605</v>
      </c>
      <c r="E8674" s="9">
        <f>36/15850.323</f>
        <v>2.2712470906744299E-3</v>
      </c>
      <c r="F8674" s="43">
        <f>VLOOKUP(TEXT(A8674,"0.000")&amp;"|"&amp;TEXT(B8674,"0.000")&amp;"|"&amp;TEXT(C8674,"0.000")&amp;"|"&amp;TEXT(D8674,"0.00000")&amp;"|"&amp;TEXT(E8674,"0.00000"),'Trane 10 ton GWSC120E Clg Full'!$A$2:$I$15681,8,FALSE)*0.29307107017222*1000</f>
        <v>16498.970808662405</v>
      </c>
    </row>
    <row r="8675" spans="1:6" x14ac:dyDescent="0.25">
      <c r="A8675" s="1">
        <f t="shared" si="1660"/>
        <v>297.37222222222221</v>
      </c>
      <c r="B8675" s="1">
        <f t="shared" si="1661"/>
        <v>295.42777777777775</v>
      </c>
      <c r="C8675" s="1">
        <f t="shared" si="1656"/>
        <v>293.14999999999998</v>
      </c>
      <c r="D8675" s="9">
        <f>4800/2118.88</f>
        <v>2.2653477308766896</v>
      </c>
      <c r="E8675" s="9">
        <f>19.5/15850.323</f>
        <v>1.2302588407819828E-3</v>
      </c>
      <c r="F8675" s="43">
        <f>VLOOKUP(TEXT(A8675,"0.000")&amp;"|"&amp;TEXT(B8675,"0.000")&amp;"|"&amp;TEXT(C8675,"0.000")&amp;"|"&amp;TEXT(D8675,"0.00000")&amp;"|"&amp;TEXT(E8675,"0.00000"),'Trane 10 ton GWSC120E Clg Full'!$A$2:$I$15681,8,FALSE)*0.29307107017222*1000</f>
        <v>16699.185856410506</v>
      </c>
    </row>
    <row r="8676" spans="1:6" x14ac:dyDescent="0.25">
      <c r="A8676" s="1">
        <f t="shared" si="1660"/>
        <v>297.37222222222221</v>
      </c>
      <c r="B8676" s="1">
        <f t="shared" si="1661"/>
        <v>295.42777777777775</v>
      </c>
      <c r="C8676" s="1">
        <f t="shared" si="1656"/>
        <v>293.14999999999998</v>
      </c>
      <c r="D8676" s="9">
        <f t="shared" ref="D8676:D8681" si="1666">4800/2118.88</f>
        <v>2.2653477308766896</v>
      </c>
      <c r="E8676" s="9">
        <f>24/15850.323</f>
        <v>1.5141647271162866E-3</v>
      </c>
      <c r="F8676" s="43">
        <f>VLOOKUP(TEXT(A8676,"0.000")&amp;"|"&amp;TEXT(B8676,"0.000")&amp;"|"&amp;TEXT(C8676,"0.000")&amp;"|"&amp;TEXT(D8676,"0.00000")&amp;"|"&amp;TEXT(E8676,"0.00000"),'Trane 10 ton GWSC120E Clg Full'!$A$2:$I$15681,8,FALSE)*0.29307107017222*1000</f>
        <v>16765.518272920577</v>
      </c>
    </row>
    <row r="8677" spans="1:6" x14ac:dyDescent="0.25">
      <c r="A8677" s="1">
        <f t="shared" si="1660"/>
        <v>297.37222222222221</v>
      </c>
      <c r="B8677" s="1">
        <f t="shared" si="1661"/>
        <v>295.42777777777775</v>
      </c>
      <c r="C8677" s="1">
        <f t="shared" si="1656"/>
        <v>293.14999999999998</v>
      </c>
      <c r="D8677" s="9">
        <f t="shared" si="1666"/>
        <v>2.2653477308766896</v>
      </c>
      <c r="E8677" s="9">
        <f>27/15850.323</f>
        <v>1.7034353180058223E-3</v>
      </c>
      <c r="F8677" s="43">
        <f>VLOOKUP(TEXT(A8677,"0.000")&amp;"|"&amp;TEXT(B8677,"0.000")&amp;"|"&amp;TEXT(C8677,"0.000")&amp;"|"&amp;TEXT(D8677,"0.00000")&amp;"|"&amp;TEXT(E8677,"0.00000"),'Trane 10 ton GWSC120E Clg Full'!$A$2:$I$15681,8,FALSE)*0.29307107017222*1000</f>
        <v>16815.267585303129</v>
      </c>
    </row>
    <row r="8678" spans="1:6" x14ac:dyDescent="0.25">
      <c r="A8678" s="1">
        <f t="shared" si="1660"/>
        <v>297.37222222222221</v>
      </c>
      <c r="B8678" s="1">
        <f t="shared" si="1661"/>
        <v>295.42777777777775</v>
      </c>
      <c r="C8678" s="1">
        <f t="shared" si="1656"/>
        <v>293.14999999999998</v>
      </c>
      <c r="D8678" s="9">
        <f t="shared" si="1666"/>
        <v>2.2653477308766896</v>
      </c>
      <c r="E8678" s="9">
        <f>30/15850.323</f>
        <v>1.892705908895358E-3</v>
      </c>
      <c r="F8678" s="43">
        <f>VLOOKUP(TEXT(A8678,"0.000")&amp;"|"&amp;TEXT(B8678,"0.000")&amp;"|"&amp;TEXT(C8678,"0.000")&amp;"|"&amp;TEXT(D8678,"0.00000")&amp;"|"&amp;TEXT(E8678,"0.00000"),'Trane 10 ton GWSC120E Clg Full'!$A$2:$I$15681,8,FALSE)*0.29307107017222*1000</f>
        <v>16831.850689430648</v>
      </c>
    </row>
    <row r="8679" spans="1:6" x14ac:dyDescent="0.25">
      <c r="A8679" s="1">
        <f t="shared" si="1660"/>
        <v>297.37222222222221</v>
      </c>
      <c r="B8679" s="1">
        <f t="shared" si="1661"/>
        <v>295.42777777777775</v>
      </c>
      <c r="C8679" s="1">
        <f t="shared" si="1656"/>
        <v>293.14999999999998</v>
      </c>
      <c r="D8679" s="9">
        <f t="shared" si="1666"/>
        <v>2.2653477308766896</v>
      </c>
      <c r="E8679" s="9">
        <f>31.5/15850.323</f>
        <v>1.9873412043401261E-3</v>
      </c>
      <c r="F8679" s="43">
        <f>VLOOKUP(TEXT(A8679,"0.000")&amp;"|"&amp;TEXT(B8679,"0.000")&amp;"|"&amp;TEXT(C8679,"0.000")&amp;"|"&amp;TEXT(D8679,"0.00000")&amp;"|"&amp;TEXT(E8679,"0.00000"),'Trane 10 ton GWSC120E Clg Full'!$A$2:$I$15681,8,FALSE)*0.29307107017222*1000</f>
        <v>16848.433793558164</v>
      </c>
    </row>
    <row r="8680" spans="1:6" x14ac:dyDescent="0.25">
      <c r="A8680" s="1">
        <f t="shared" si="1660"/>
        <v>297.37222222222221</v>
      </c>
      <c r="B8680" s="1">
        <f t="shared" si="1661"/>
        <v>295.42777777777775</v>
      </c>
      <c r="C8680" s="1">
        <f t="shared" si="1656"/>
        <v>293.14999999999998</v>
      </c>
      <c r="D8680" s="9">
        <f t="shared" si="1666"/>
        <v>2.2653477308766896</v>
      </c>
      <c r="E8680" s="9">
        <f>33/15850.323</f>
        <v>2.0819764997848937E-3</v>
      </c>
      <c r="F8680" s="43">
        <f>VLOOKUP(TEXT(A8680,"0.000")&amp;"|"&amp;TEXT(B8680,"0.000")&amp;"|"&amp;TEXT(C8680,"0.000")&amp;"|"&amp;TEXT(D8680,"0.00000")&amp;"|"&amp;TEXT(E8680,"0.00000"),'Trane 10 ton GWSC120E Clg Full'!$A$2:$I$15681,8,FALSE)*0.29307107017222*1000</f>
        <v>16865.016897685684</v>
      </c>
    </row>
    <row r="8681" spans="1:6" x14ac:dyDescent="0.25">
      <c r="A8681" s="1">
        <f t="shared" si="1660"/>
        <v>297.37222222222221</v>
      </c>
      <c r="B8681" s="1">
        <f t="shared" si="1661"/>
        <v>295.42777777777775</v>
      </c>
      <c r="C8681" s="1">
        <f t="shared" si="1656"/>
        <v>293.14999999999998</v>
      </c>
      <c r="D8681" s="9">
        <f t="shared" si="1666"/>
        <v>2.2653477308766896</v>
      </c>
      <c r="E8681" s="9">
        <f>36/15850.323</f>
        <v>2.2712470906744299E-3</v>
      </c>
      <c r="F8681" s="43">
        <f>VLOOKUP(TEXT(A8681,"0.000")&amp;"|"&amp;TEXT(B8681,"0.000")&amp;"|"&amp;TEXT(C8681,"0.000")&amp;"|"&amp;TEXT(D8681,"0.00000")&amp;"|"&amp;TEXT(E8681,"0.00000"),'Trane 10 ton GWSC120E Clg Full'!$A$2:$I$15681,8,FALSE)*0.29307107017222*1000</f>
        <v>16881.6000018132</v>
      </c>
    </row>
    <row r="8682" spans="1:6" x14ac:dyDescent="0.25">
      <c r="A8682" s="1">
        <f t="shared" si="1660"/>
        <v>297.37222222222221</v>
      </c>
      <c r="B8682" s="1">
        <f t="shared" si="1661"/>
        <v>295.42777777777775</v>
      </c>
      <c r="C8682" s="1">
        <f>((75-32)/1.8)+273.15</f>
        <v>297.03888888888889</v>
      </c>
      <c r="D8682" s="9">
        <f>3200/2118.88</f>
        <v>1.5102318205844596</v>
      </c>
      <c r="E8682" s="9">
        <f>19.5/15850.323</f>
        <v>1.2302588407819828E-3</v>
      </c>
      <c r="F8682" s="43">
        <f>VLOOKUP(TEXT(A8682,"0.000")&amp;"|"&amp;TEXT(B8682,"0.000")&amp;"|"&amp;TEXT(C8682,"0.000")&amp;"|"&amp;TEXT(D8682,"0.00000")&amp;"|"&amp;TEXT(E8682,"0.00000"),'Trane 10 ton GWSC120E Clg Full'!$A$2:$I$15681,8,FALSE)*0.29307107017222*1000</f>
        <v>13365.711304953216</v>
      </c>
    </row>
    <row r="8683" spans="1:6" x14ac:dyDescent="0.25">
      <c r="A8683" s="1">
        <f t="shared" si="1660"/>
        <v>297.37222222222221</v>
      </c>
      <c r="B8683" s="1">
        <f t="shared" si="1661"/>
        <v>295.42777777777775</v>
      </c>
      <c r="C8683" s="1">
        <f t="shared" ref="C8683:C8737" si="1667">((75-32)/1.8)+273.15</f>
        <v>297.03888888888889</v>
      </c>
      <c r="D8683" s="9">
        <f t="shared" ref="D8683:D8688" si="1668">3200/2118.88</f>
        <v>1.5102318205844596</v>
      </c>
      <c r="E8683" s="9">
        <f>24/15850.323</f>
        <v>1.5141647271162866E-3</v>
      </c>
      <c r="F8683" s="43">
        <f>VLOOKUP(TEXT(A8683,"0.000")&amp;"|"&amp;TEXT(B8683,"0.000")&amp;"|"&amp;TEXT(C8683,"0.000")&amp;"|"&amp;TEXT(D8683,"0.00000")&amp;"|"&amp;TEXT(E8683,"0.00000"),'Trane 10 ton GWSC120E Clg Full'!$A$2:$I$15681,8,FALSE)*0.29307107017222*1000</f>
        <v>13432.539861477979</v>
      </c>
    </row>
    <row r="8684" spans="1:6" x14ac:dyDescent="0.25">
      <c r="A8684" s="1">
        <f t="shared" si="1660"/>
        <v>297.37222222222221</v>
      </c>
      <c r="B8684" s="1">
        <f t="shared" si="1661"/>
        <v>295.42777777777775</v>
      </c>
      <c r="C8684" s="1">
        <f t="shared" si="1667"/>
        <v>297.03888888888889</v>
      </c>
      <c r="D8684" s="9">
        <f t="shared" si="1668"/>
        <v>1.5102318205844596</v>
      </c>
      <c r="E8684" s="9">
        <f>27/15850.323</f>
        <v>1.7034353180058223E-3</v>
      </c>
      <c r="F8684" s="43">
        <f>VLOOKUP(TEXT(A8684,"0.000")&amp;"|"&amp;TEXT(B8684,"0.000")&amp;"|"&amp;TEXT(C8684,"0.000")&amp;"|"&amp;TEXT(D8684,"0.00000")&amp;"|"&amp;TEXT(E8684,"0.00000"),'Trane 10 ton GWSC120E Clg Full'!$A$2:$I$15681,8,FALSE)*0.29307107017222*1000</f>
        <v>13459.271284087887</v>
      </c>
    </row>
    <row r="8685" spans="1:6" x14ac:dyDescent="0.25">
      <c r="A8685" s="1">
        <f t="shared" si="1660"/>
        <v>297.37222222222221</v>
      </c>
      <c r="B8685" s="1">
        <f t="shared" si="1661"/>
        <v>295.42777777777775</v>
      </c>
      <c r="C8685" s="1">
        <f t="shared" si="1667"/>
        <v>297.03888888888889</v>
      </c>
      <c r="D8685" s="9">
        <f t="shared" si="1668"/>
        <v>1.5102318205844596</v>
      </c>
      <c r="E8685" s="9">
        <f>30/15850.323</f>
        <v>1.892705908895358E-3</v>
      </c>
      <c r="F8685" s="43">
        <f>VLOOKUP(TEXT(A8685,"0.000")&amp;"|"&amp;TEXT(B8685,"0.000")&amp;"|"&amp;TEXT(C8685,"0.000")&amp;"|"&amp;TEXT(D8685,"0.00000")&amp;"|"&amp;TEXT(E8685,"0.00000"),'Trane 10 ton GWSC120E Clg Full'!$A$2:$I$15681,8,FALSE)*0.29307107017222*1000</f>
        <v>13486.002706697795</v>
      </c>
    </row>
    <row r="8686" spans="1:6" x14ac:dyDescent="0.25">
      <c r="A8686" s="1">
        <f t="shared" si="1660"/>
        <v>297.37222222222221</v>
      </c>
      <c r="B8686" s="1">
        <f t="shared" si="1661"/>
        <v>295.42777777777775</v>
      </c>
      <c r="C8686" s="1">
        <f t="shared" si="1667"/>
        <v>297.03888888888889</v>
      </c>
      <c r="D8686" s="9">
        <f t="shared" si="1668"/>
        <v>1.5102318205844596</v>
      </c>
      <c r="E8686" s="9">
        <f>31.5/15850.323</f>
        <v>1.9873412043401261E-3</v>
      </c>
      <c r="F8686" s="43">
        <f>VLOOKUP(TEXT(A8686,"0.000")&amp;"|"&amp;TEXT(B8686,"0.000")&amp;"|"&amp;TEXT(C8686,"0.000")&amp;"|"&amp;TEXT(D8686,"0.00000")&amp;"|"&amp;TEXT(E8686,"0.00000"),'Trane 10 ton GWSC120E Clg Full'!$A$2:$I$15681,8,FALSE)*0.29307107017222*1000</f>
        <v>13499.368418002745</v>
      </c>
    </row>
    <row r="8687" spans="1:6" x14ac:dyDescent="0.25">
      <c r="A8687" s="1">
        <f t="shared" si="1660"/>
        <v>297.37222222222221</v>
      </c>
      <c r="B8687" s="1">
        <f t="shared" si="1661"/>
        <v>295.42777777777775</v>
      </c>
      <c r="C8687" s="1">
        <f t="shared" si="1667"/>
        <v>297.03888888888889</v>
      </c>
      <c r="D8687" s="9">
        <f t="shared" si="1668"/>
        <v>1.5102318205844596</v>
      </c>
      <c r="E8687" s="9">
        <f>33/15850.323</f>
        <v>2.0819764997848937E-3</v>
      </c>
      <c r="F8687" s="43">
        <f>VLOOKUP(TEXT(A8687,"0.000")&amp;"|"&amp;TEXT(B8687,"0.000")&amp;"|"&amp;TEXT(C8687,"0.000")&amp;"|"&amp;TEXT(D8687,"0.00000")&amp;"|"&amp;TEXT(E8687,"0.00000"),'Trane 10 ton GWSC120E Clg Full'!$A$2:$I$15681,8,FALSE)*0.29307107017222*1000</f>
        <v>13499.368418002745</v>
      </c>
    </row>
    <row r="8688" spans="1:6" x14ac:dyDescent="0.25">
      <c r="A8688" s="1">
        <f t="shared" si="1660"/>
        <v>297.37222222222221</v>
      </c>
      <c r="B8688" s="1">
        <f t="shared" si="1661"/>
        <v>295.42777777777775</v>
      </c>
      <c r="C8688" s="1">
        <f t="shared" si="1667"/>
        <v>297.03888888888889</v>
      </c>
      <c r="D8688" s="9">
        <f t="shared" si="1668"/>
        <v>1.5102318205844596</v>
      </c>
      <c r="E8688" s="9">
        <f>36/15850.323</f>
        <v>2.2712470906744299E-3</v>
      </c>
      <c r="F8688" s="43">
        <f>VLOOKUP(TEXT(A8688,"0.000")&amp;"|"&amp;TEXT(B8688,"0.000")&amp;"|"&amp;TEXT(C8688,"0.000")&amp;"|"&amp;TEXT(D8688,"0.00000")&amp;"|"&amp;TEXT(E8688,"0.00000"),'Trane 10 ton GWSC120E Clg Full'!$A$2:$I$15681,8,FALSE)*0.29307107017222*1000</f>
        <v>13512.734129307699</v>
      </c>
    </row>
    <row r="8689" spans="1:6" x14ac:dyDescent="0.25">
      <c r="A8689" s="1">
        <f t="shared" si="1660"/>
        <v>297.37222222222221</v>
      </c>
      <c r="B8689" s="1">
        <f t="shared" si="1661"/>
        <v>295.42777777777775</v>
      </c>
      <c r="C8689" s="1">
        <f t="shared" si="1667"/>
        <v>297.03888888888889</v>
      </c>
      <c r="D8689" s="9">
        <f>3400/2118.88</f>
        <v>1.6046213093709885</v>
      </c>
      <c r="E8689" s="9">
        <f>19.5/15850.323</f>
        <v>1.2302588407819828E-3</v>
      </c>
      <c r="F8689" s="43">
        <f>VLOOKUP(TEXT(A8689,"0.000")&amp;"|"&amp;TEXT(B8689,"0.000")&amp;"|"&amp;TEXT(C8689,"0.000")&amp;"|"&amp;TEXT(D8689,"0.00000")&amp;"|"&amp;TEXT(E8689,"0.00000"),'Trane 10 ton GWSC120E Clg Full'!$A$2:$I$15681,8,FALSE)*0.29307107017222*1000</f>
        <v>13801.713136048427</v>
      </c>
    </row>
    <row r="8690" spans="1:6" x14ac:dyDescent="0.25">
      <c r="A8690" s="1">
        <f t="shared" si="1660"/>
        <v>297.37222222222221</v>
      </c>
      <c r="B8690" s="1">
        <f t="shared" si="1661"/>
        <v>295.42777777777775</v>
      </c>
      <c r="C8690" s="1">
        <f t="shared" si="1667"/>
        <v>297.03888888888889</v>
      </c>
      <c r="D8690" s="9">
        <f t="shared" ref="D8690:D8695" si="1669">3400/2118.88</f>
        <v>1.6046213093709885</v>
      </c>
      <c r="E8690" s="9">
        <f>24/15850.323</f>
        <v>1.5141647271162866E-3</v>
      </c>
      <c r="F8690" s="43">
        <f>VLOOKUP(TEXT(A8690,"0.000")&amp;"|"&amp;TEXT(B8690,"0.000")&amp;"|"&amp;TEXT(C8690,"0.000")&amp;"|"&amp;TEXT(D8690,"0.00000")&amp;"|"&amp;TEXT(E8690,"0.00000"),'Trane 10 ton GWSC120E Clg Full'!$A$2:$I$15681,8,FALSE)*0.29307107017222*1000</f>
        <v>13870.721701728668</v>
      </c>
    </row>
    <row r="8691" spans="1:6" x14ac:dyDescent="0.25">
      <c r="A8691" s="1">
        <f t="shared" si="1660"/>
        <v>297.37222222222221</v>
      </c>
      <c r="B8691" s="1">
        <f t="shared" si="1661"/>
        <v>295.42777777777775</v>
      </c>
      <c r="C8691" s="1">
        <f t="shared" si="1667"/>
        <v>297.03888888888889</v>
      </c>
      <c r="D8691" s="9">
        <f t="shared" si="1669"/>
        <v>1.6046213093709885</v>
      </c>
      <c r="E8691" s="9">
        <f>27/15850.323</f>
        <v>1.7034353180058223E-3</v>
      </c>
      <c r="F8691" s="43">
        <f>VLOOKUP(TEXT(A8691,"0.000")&amp;"|"&amp;TEXT(B8691,"0.000")&amp;"|"&amp;TEXT(C8691,"0.000")&amp;"|"&amp;TEXT(D8691,"0.00000")&amp;"|"&amp;TEXT(E8691,"0.00000"),'Trane 10 ton GWSC120E Clg Full'!$A$2:$I$15681,8,FALSE)*0.29307107017222*1000</f>
        <v>13898.325128000766</v>
      </c>
    </row>
    <row r="8692" spans="1:6" x14ac:dyDescent="0.25">
      <c r="A8692" s="1">
        <f t="shared" si="1660"/>
        <v>297.37222222222221</v>
      </c>
      <c r="B8692" s="1">
        <f t="shared" si="1661"/>
        <v>295.42777777777775</v>
      </c>
      <c r="C8692" s="1">
        <f t="shared" si="1667"/>
        <v>297.03888888888889</v>
      </c>
      <c r="D8692" s="9">
        <f t="shared" si="1669"/>
        <v>1.6046213093709885</v>
      </c>
      <c r="E8692" s="9">
        <f>30/15850.323</f>
        <v>1.892705908895358E-3</v>
      </c>
      <c r="F8692" s="43">
        <f>VLOOKUP(TEXT(A8692,"0.000")&amp;"|"&amp;TEXT(B8692,"0.000")&amp;"|"&amp;TEXT(C8692,"0.000")&amp;"|"&amp;TEXT(D8692,"0.00000")&amp;"|"&amp;TEXT(E8692,"0.00000"),'Trane 10 ton GWSC120E Clg Full'!$A$2:$I$15681,8,FALSE)*0.29307107017222*1000</f>
        <v>13925.928554272863</v>
      </c>
    </row>
    <row r="8693" spans="1:6" x14ac:dyDescent="0.25">
      <c r="A8693" s="1">
        <f t="shared" si="1660"/>
        <v>297.37222222222221</v>
      </c>
      <c r="B8693" s="1">
        <f t="shared" si="1661"/>
        <v>295.42777777777775</v>
      </c>
      <c r="C8693" s="1">
        <f t="shared" si="1667"/>
        <v>297.03888888888889</v>
      </c>
      <c r="D8693" s="9">
        <f t="shared" si="1669"/>
        <v>1.6046213093709885</v>
      </c>
      <c r="E8693" s="9">
        <f>31.5/15850.323</f>
        <v>1.9873412043401261E-3</v>
      </c>
      <c r="F8693" s="43">
        <f>VLOOKUP(TEXT(A8693,"0.000")&amp;"|"&amp;TEXT(B8693,"0.000")&amp;"|"&amp;TEXT(C8693,"0.000")&amp;"|"&amp;TEXT(D8693,"0.00000")&amp;"|"&amp;TEXT(E8693,"0.00000"),'Trane 10 ton GWSC120E Clg Full'!$A$2:$I$15681,8,FALSE)*0.29307107017222*1000</f>
        <v>13939.73026740891</v>
      </c>
    </row>
    <row r="8694" spans="1:6" x14ac:dyDescent="0.25">
      <c r="A8694" s="1">
        <f t="shared" si="1660"/>
        <v>297.37222222222221</v>
      </c>
      <c r="B8694" s="1">
        <f t="shared" si="1661"/>
        <v>295.42777777777775</v>
      </c>
      <c r="C8694" s="1">
        <f t="shared" si="1667"/>
        <v>297.03888888888889</v>
      </c>
      <c r="D8694" s="9">
        <f t="shared" si="1669"/>
        <v>1.6046213093709885</v>
      </c>
      <c r="E8694" s="9">
        <f>33/15850.323</f>
        <v>2.0819764997848937E-3</v>
      </c>
      <c r="F8694" s="43">
        <f>VLOOKUP(TEXT(A8694,"0.000")&amp;"|"&amp;TEXT(B8694,"0.000")&amp;"|"&amp;TEXT(C8694,"0.000")&amp;"|"&amp;TEXT(D8694,"0.00000")&amp;"|"&amp;TEXT(E8694,"0.00000"),'Trane 10 ton GWSC120E Clg Full'!$A$2:$I$15681,8,FALSE)*0.29307107017222*1000</f>
        <v>13939.73026740891</v>
      </c>
    </row>
    <row r="8695" spans="1:6" x14ac:dyDescent="0.25">
      <c r="A8695" s="1">
        <f t="shared" si="1660"/>
        <v>297.37222222222221</v>
      </c>
      <c r="B8695" s="1">
        <f t="shared" si="1661"/>
        <v>295.42777777777775</v>
      </c>
      <c r="C8695" s="1">
        <f t="shared" si="1667"/>
        <v>297.03888888888889</v>
      </c>
      <c r="D8695" s="9">
        <f t="shared" si="1669"/>
        <v>1.6046213093709885</v>
      </c>
      <c r="E8695" s="9">
        <f>36/15850.323</f>
        <v>2.2712470906744299E-3</v>
      </c>
      <c r="F8695" s="43">
        <f>VLOOKUP(TEXT(A8695,"0.000")&amp;"|"&amp;TEXT(B8695,"0.000")&amp;"|"&amp;TEXT(C8695,"0.000")&amp;"|"&amp;TEXT(D8695,"0.00000")&amp;"|"&amp;TEXT(E8695,"0.00000"),'Trane 10 ton GWSC120E Clg Full'!$A$2:$I$15681,8,FALSE)*0.29307107017222*1000</f>
        <v>13953.531980544956</v>
      </c>
    </row>
    <row r="8696" spans="1:6" x14ac:dyDescent="0.25">
      <c r="A8696" s="1">
        <f t="shared" si="1660"/>
        <v>297.37222222222221</v>
      </c>
      <c r="B8696" s="1">
        <f t="shared" si="1661"/>
        <v>295.42777777777775</v>
      </c>
      <c r="C8696" s="1">
        <f t="shared" si="1667"/>
        <v>297.03888888888889</v>
      </c>
      <c r="D8696" s="9">
        <f>3600/2118.88</f>
        <v>1.6990107981575171</v>
      </c>
      <c r="E8696" s="9">
        <f>19.5/15850.323</f>
        <v>1.2302588407819828E-3</v>
      </c>
      <c r="F8696" s="43">
        <f>VLOOKUP(TEXT(A8696,"0.000")&amp;"|"&amp;TEXT(B8696,"0.000")&amp;"|"&amp;TEXT(C8696,"0.000")&amp;"|"&amp;TEXT(D8696,"0.00000")&amp;"|"&amp;TEXT(E8696,"0.00000"),'Trane 10 ton GWSC120E Clg Full'!$A$2:$I$15681,8,FALSE)*0.29307107017222*1000</f>
        <v>14222.680421243804</v>
      </c>
    </row>
    <row r="8697" spans="1:6" x14ac:dyDescent="0.25">
      <c r="A8697" s="1">
        <f t="shared" si="1660"/>
        <v>297.37222222222221</v>
      </c>
      <c r="B8697" s="1">
        <f t="shared" si="1661"/>
        <v>295.42777777777775</v>
      </c>
      <c r="C8697" s="1">
        <f t="shared" si="1667"/>
        <v>297.03888888888889</v>
      </c>
      <c r="D8697" s="9">
        <f t="shared" ref="D8697:D8702" si="1670">3600/2118.88</f>
        <v>1.6990107981575171</v>
      </c>
      <c r="E8697" s="9">
        <f>24/15850.323</f>
        <v>1.5141647271162866E-3</v>
      </c>
      <c r="F8697" s="43">
        <f>VLOOKUP(TEXT(A8697,"0.000")&amp;"|"&amp;TEXT(B8697,"0.000")&amp;"|"&amp;TEXT(C8697,"0.000")&amp;"|"&amp;TEXT(D8697,"0.00000")&amp;"|"&amp;TEXT(E8697,"0.00000"),'Trane 10 ton GWSC120E Clg Full'!$A$2:$I$15681,8,FALSE)*0.29307107017222*1000</f>
        <v>14293.793823350021</v>
      </c>
    </row>
    <row r="8698" spans="1:6" x14ac:dyDescent="0.25">
      <c r="A8698" s="1">
        <f t="shared" si="1660"/>
        <v>297.37222222222221</v>
      </c>
      <c r="B8698" s="1">
        <f t="shared" si="1661"/>
        <v>295.42777777777775</v>
      </c>
      <c r="C8698" s="1">
        <f t="shared" si="1667"/>
        <v>297.03888888888889</v>
      </c>
      <c r="D8698" s="9">
        <f t="shared" si="1670"/>
        <v>1.6990107981575171</v>
      </c>
      <c r="E8698" s="9">
        <f>27/15850.323</f>
        <v>1.7034353180058223E-3</v>
      </c>
      <c r="F8698" s="43">
        <f>VLOOKUP(TEXT(A8698,"0.000")&amp;"|"&amp;TEXT(B8698,"0.000")&amp;"|"&amp;TEXT(C8698,"0.000")&amp;"|"&amp;TEXT(D8698,"0.00000")&amp;"|"&amp;TEXT(E8698,"0.00000"),'Trane 10 ton GWSC120E Clg Full'!$A$2:$I$15681,8,FALSE)*0.29307107017222*1000</f>
        <v>14322.239184192507</v>
      </c>
    </row>
    <row r="8699" spans="1:6" x14ac:dyDescent="0.25">
      <c r="A8699" s="1">
        <f t="shared" si="1660"/>
        <v>297.37222222222221</v>
      </c>
      <c r="B8699" s="1">
        <f t="shared" si="1661"/>
        <v>295.42777777777775</v>
      </c>
      <c r="C8699" s="1">
        <f t="shared" si="1667"/>
        <v>297.03888888888889</v>
      </c>
      <c r="D8699" s="9">
        <f t="shared" si="1670"/>
        <v>1.6990107981575171</v>
      </c>
      <c r="E8699" s="9">
        <f>30/15850.323</f>
        <v>1.892705908895358E-3</v>
      </c>
      <c r="F8699" s="43">
        <f>VLOOKUP(TEXT(A8699,"0.000")&amp;"|"&amp;TEXT(B8699,"0.000")&amp;"|"&amp;TEXT(C8699,"0.000")&amp;"|"&amp;TEXT(D8699,"0.00000")&amp;"|"&amp;TEXT(E8699,"0.00000"),'Trane 10 ton GWSC120E Clg Full'!$A$2:$I$15681,8,FALSE)*0.29307107017222*1000</f>
        <v>14350.684545034997</v>
      </c>
    </row>
    <row r="8700" spans="1:6" x14ac:dyDescent="0.25">
      <c r="A8700" s="1">
        <f t="shared" si="1660"/>
        <v>297.37222222222221</v>
      </c>
      <c r="B8700" s="1">
        <f t="shared" si="1661"/>
        <v>295.42777777777775</v>
      </c>
      <c r="C8700" s="1">
        <f t="shared" si="1667"/>
        <v>297.03888888888889</v>
      </c>
      <c r="D8700" s="9">
        <f t="shared" si="1670"/>
        <v>1.6990107981575171</v>
      </c>
      <c r="E8700" s="9">
        <f>31.5/15850.323</f>
        <v>1.9873412043401261E-3</v>
      </c>
      <c r="F8700" s="43">
        <f>VLOOKUP(TEXT(A8700,"0.000")&amp;"|"&amp;TEXT(B8700,"0.000")&amp;"|"&amp;TEXT(C8700,"0.000")&amp;"|"&amp;TEXT(D8700,"0.00000")&amp;"|"&amp;TEXT(E8700,"0.00000"),'Trane 10 ton GWSC120E Clg Full'!$A$2:$I$15681,8,FALSE)*0.29307107017222*1000</f>
        <v>14364.90722545624</v>
      </c>
    </row>
    <row r="8701" spans="1:6" x14ac:dyDescent="0.25">
      <c r="A8701" s="1">
        <f t="shared" si="1660"/>
        <v>297.37222222222221</v>
      </c>
      <c r="B8701" s="1">
        <f t="shared" si="1661"/>
        <v>295.42777777777775</v>
      </c>
      <c r="C8701" s="1">
        <f t="shared" si="1667"/>
        <v>297.03888888888889</v>
      </c>
      <c r="D8701" s="9">
        <f t="shared" si="1670"/>
        <v>1.6990107981575171</v>
      </c>
      <c r="E8701" s="9">
        <f>33/15850.323</f>
        <v>2.0819764997848937E-3</v>
      </c>
      <c r="F8701" s="43">
        <f>VLOOKUP(TEXT(A8701,"0.000")&amp;"|"&amp;TEXT(B8701,"0.000")&amp;"|"&amp;TEXT(C8701,"0.000")&amp;"|"&amp;TEXT(D8701,"0.00000")&amp;"|"&amp;TEXT(E8701,"0.00000"),'Trane 10 ton GWSC120E Clg Full'!$A$2:$I$15681,8,FALSE)*0.29307107017222*1000</f>
        <v>14364.90722545624</v>
      </c>
    </row>
    <row r="8702" spans="1:6" x14ac:dyDescent="0.25">
      <c r="A8702" s="1">
        <f t="shared" si="1660"/>
        <v>297.37222222222221</v>
      </c>
      <c r="B8702" s="1">
        <f t="shared" si="1661"/>
        <v>295.42777777777775</v>
      </c>
      <c r="C8702" s="1">
        <f t="shared" si="1667"/>
        <v>297.03888888888889</v>
      </c>
      <c r="D8702" s="9">
        <f t="shared" si="1670"/>
        <v>1.6990107981575171</v>
      </c>
      <c r="E8702" s="9">
        <f>36/15850.323</f>
        <v>2.2712470906744299E-3</v>
      </c>
      <c r="F8702" s="43">
        <f>VLOOKUP(TEXT(A8702,"0.000")&amp;"|"&amp;TEXT(B8702,"0.000")&amp;"|"&amp;TEXT(C8702,"0.000")&amp;"|"&amp;TEXT(D8702,"0.00000")&amp;"|"&amp;TEXT(E8702,"0.00000"),'Trane 10 ton GWSC120E Clg Full'!$A$2:$I$15681,8,FALSE)*0.29307107017222*1000</f>
        <v>14379.129905877484</v>
      </c>
    </row>
    <row r="8703" spans="1:6" x14ac:dyDescent="0.25">
      <c r="A8703" s="1">
        <f t="shared" si="1660"/>
        <v>297.37222222222221</v>
      </c>
      <c r="B8703" s="1">
        <f t="shared" si="1661"/>
        <v>295.42777777777775</v>
      </c>
      <c r="C8703" s="1">
        <f t="shared" si="1667"/>
        <v>297.03888888888889</v>
      </c>
      <c r="D8703" s="9">
        <f>3800/2118.88</f>
        <v>1.7934002869440457</v>
      </c>
      <c r="E8703" s="9">
        <f>19.5/15850.323</f>
        <v>1.2302588407819828E-3</v>
      </c>
      <c r="F8703" s="43">
        <f>VLOOKUP(TEXT(A8703,"0.000")&amp;"|"&amp;TEXT(B8703,"0.000")&amp;"|"&amp;TEXT(C8703,"0.000")&amp;"|"&amp;TEXT(D8703,"0.00000")&amp;"|"&amp;TEXT(E8703,"0.00000"),'Trane 10 ton GWSC120E Clg Full'!$A$2:$I$15681,8,FALSE)*0.29307107017222*1000</f>
        <v>14628.613160539346</v>
      </c>
    </row>
    <row r="8704" spans="1:6" x14ac:dyDescent="0.25">
      <c r="A8704" s="1">
        <f t="shared" si="1660"/>
        <v>297.37222222222221</v>
      </c>
      <c r="B8704" s="1">
        <f t="shared" si="1661"/>
        <v>295.42777777777775</v>
      </c>
      <c r="C8704" s="1">
        <f t="shared" si="1667"/>
        <v>297.03888888888889</v>
      </c>
      <c r="D8704" s="9">
        <f t="shared" ref="D8704:D8709" si="1671">3800/2118.88</f>
        <v>1.7934002869440457</v>
      </c>
      <c r="E8704" s="9">
        <f>24/15850.323</f>
        <v>1.5141647271162866E-3</v>
      </c>
      <c r="F8704" s="43">
        <f>VLOOKUP(TEXT(A8704,"0.000")&amp;"|"&amp;TEXT(B8704,"0.000")&amp;"|"&amp;TEXT(C8704,"0.000")&amp;"|"&amp;TEXT(D8704,"0.00000")&amp;"|"&amp;TEXT(E8704,"0.00000"),'Trane 10 ton GWSC120E Clg Full'!$A$2:$I$15681,8,FALSE)*0.29307107017222*1000</f>
        <v>14701.756226342042</v>
      </c>
    </row>
    <row r="8705" spans="1:6" x14ac:dyDescent="0.25">
      <c r="A8705" s="1">
        <f t="shared" si="1660"/>
        <v>297.37222222222221</v>
      </c>
      <c r="B8705" s="1">
        <f t="shared" si="1661"/>
        <v>295.42777777777775</v>
      </c>
      <c r="C8705" s="1">
        <f t="shared" si="1667"/>
        <v>297.03888888888889</v>
      </c>
      <c r="D8705" s="9">
        <f t="shared" si="1671"/>
        <v>1.7934002869440457</v>
      </c>
      <c r="E8705" s="9">
        <f>27/15850.323</f>
        <v>1.7034353180058223E-3</v>
      </c>
      <c r="F8705" s="43">
        <f>VLOOKUP(TEXT(A8705,"0.000")&amp;"|"&amp;TEXT(B8705,"0.000")&amp;"|"&amp;TEXT(C8705,"0.000")&amp;"|"&amp;TEXT(D8705,"0.00000")&amp;"|"&amp;TEXT(E8705,"0.00000"),'Trane 10 ton GWSC120E Clg Full'!$A$2:$I$15681,8,FALSE)*0.29307107017222*1000</f>
        <v>14731.013452663121</v>
      </c>
    </row>
    <row r="8706" spans="1:6" x14ac:dyDescent="0.25">
      <c r="A8706" s="1">
        <f t="shared" si="1660"/>
        <v>297.37222222222221</v>
      </c>
      <c r="B8706" s="1">
        <f t="shared" si="1661"/>
        <v>295.42777777777775</v>
      </c>
      <c r="C8706" s="1">
        <f t="shared" si="1667"/>
        <v>297.03888888888889</v>
      </c>
      <c r="D8706" s="9">
        <f t="shared" si="1671"/>
        <v>1.7934002869440457</v>
      </c>
      <c r="E8706" s="9">
        <f>30/15850.323</f>
        <v>1.892705908895358E-3</v>
      </c>
      <c r="F8706" s="43">
        <f>VLOOKUP(TEXT(A8706,"0.000")&amp;"|"&amp;TEXT(B8706,"0.000")&amp;"|"&amp;TEXT(C8706,"0.000")&amp;"|"&amp;TEXT(D8706,"0.00000")&amp;"|"&amp;TEXT(E8706,"0.00000"),'Trane 10 ton GWSC120E Clg Full'!$A$2:$I$15681,8,FALSE)*0.29307107017222*1000</f>
        <v>14760.2706789842</v>
      </c>
    </row>
    <row r="8707" spans="1:6" x14ac:dyDescent="0.25">
      <c r="A8707" s="1">
        <f t="shared" ref="A8707:A8770" si="1672">((75.6-32)/1.8)+273.15</f>
        <v>297.37222222222221</v>
      </c>
      <c r="B8707" s="1">
        <f t="shared" ref="B8707:B8770" si="1673">((72.1-32)/1.8)+273.15</f>
        <v>295.42777777777775</v>
      </c>
      <c r="C8707" s="1">
        <f t="shared" si="1667"/>
        <v>297.03888888888889</v>
      </c>
      <c r="D8707" s="9">
        <f t="shared" si="1671"/>
        <v>1.7934002869440457</v>
      </c>
      <c r="E8707" s="9">
        <f>31.5/15850.323</f>
        <v>1.9873412043401261E-3</v>
      </c>
      <c r="F8707" s="43">
        <f>VLOOKUP(TEXT(A8707,"0.000")&amp;"|"&amp;TEXT(B8707,"0.000")&amp;"|"&amp;TEXT(C8707,"0.000")&amp;"|"&amp;TEXT(D8707,"0.00000")&amp;"|"&amp;TEXT(E8707,"0.00000"),'Trane 10 ton GWSC120E Clg Full'!$A$2:$I$15681,8,FALSE)*0.29307107017222*1000</f>
        <v>14774.899292144739</v>
      </c>
    </row>
    <row r="8708" spans="1:6" x14ac:dyDescent="0.25">
      <c r="A8708" s="1">
        <f t="shared" si="1672"/>
        <v>297.37222222222221</v>
      </c>
      <c r="B8708" s="1">
        <f t="shared" si="1673"/>
        <v>295.42777777777775</v>
      </c>
      <c r="C8708" s="1">
        <f t="shared" si="1667"/>
        <v>297.03888888888889</v>
      </c>
      <c r="D8708" s="9">
        <f t="shared" si="1671"/>
        <v>1.7934002869440457</v>
      </c>
      <c r="E8708" s="9">
        <f>33/15850.323</f>
        <v>2.0819764997848937E-3</v>
      </c>
      <c r="F8708" s="43">
        <f>VLOOKUP(TEXT(A8708,"0.000")&amp;"|"&amp;TEXT(B8708,"0.000")&amp;"|"&amp;TEXT(C8708,"0.000")&amp;"|"&amp;TEXT(D8708,"0.00000")&amp;"|"&amp;TEXT(E8708,"0.00000"),'Trane 10 ton GWSC120E Clg Full'!$A$2:$I$15681,8,FALSE)*0.29307107017222*1000</f>
        <v>14774.899292144739</v>
      </c>
    </row>
    <row r="8709" spans="1:6" x14ac:dyDescent="0.25">
      <c r="A8709" s="1">
        <f t="shared" si="1672"/>
        <v>297.37222222222221</v>
      </c>
      <c r="B8709" s="1">
        <f t="shared" si="1673"/>
        <v>295.42777777777775</v>
      </c>
      <c r="C8709" s="1">
        <f t="shared" si="1667"/>
        <v>297.03888888888889</v>
      </c>
      <c r="D8709" s="9">
        <f t="shared" si="1671"/>
        <v>1.7934002869440457</v>
      </c>
      <c r="E8709" s="9">
        <f>36/15850.323</f>
        <v>2.2712470906744299E-3</v>
      </c>
      <c r="F8709" s="43">
        <f>VLOOKUP(TEXT(A8709,"0.000")&amp;"|"&amp;TEXT(B8709,"0.000")&amp;"|"&amp;TEXT(C8709,"0.000")&amp;"|"&amp;TEXT(D8709,"0.00000")&amp;"|"&amp;TEXT(E8709,"0.00000"),'Trane 10 ton GWSC120E Clg Full'!$A$2:$I$15681,8,FALSE)*0.29307107017222*1000</f>
        <v>14789.527905305276</v>
      </c>
    </row>
    <row r="8710" spans="1:6" x14ac:dyDescent="0.25">
      <c r="A8710" s="1">
        <f t="shared" si="1672"/>
        <v>297.37222222222221</v>
      </c>
      <c r="B8710" s="1">
        <f t="shared" si="1673"/>
        <v>295.42777777777775</v>
      </c>
      <c r="C8710" s="1">
        <f t="shared" si="1667"/>
        <v>297.03888888888889</v>
      </c>
      <c r="D8710" s="9">
        <f>4000/2118.88</f>
        <v>1.8877897757305746</v>
      </c>
      <c r="E8710" s="9">
        <f>19.5/15850.323</f>
        <v>1.2302588407819828E-3</v>
      </c>
      <c r="F8710" s="43">
        <f>VLOOKUP(TEXT(A8710,"0.000")&amp;"|"&amp;TEXT(B8710,"0.000")&amp;"|"&amp;TEXT(C8710,"0.000")&amp;"|"&amp;TEXT(D8710,"0.00000")&amp;"|"&amp;TEXT(E8710,"0.00000"),'Trane 10 ton GWSC120E Clg Full'!$A$2:$I$15681,8,FALSE)*0.29307107017222*1000</f>
        <v>15034.545899834888</v>
      </c>
    </row>
    <row r="8711" spans="1:6" x14ac:dyDescent="0.25">
      <c r="A8711" s="1">
        <f t="shared" si="1672"/>
        <v>297.37222222222221</v>
      </c>
      <c r="B8711" s="1">
        <f t="shared" si="1673"/>
        <v>295.42777777777775</v>
      </c>
      <c r="C8711" s="1">
        <f t="shared" si="1667"/>
        <v>297.03888888888889</v>
      </c>
      <c r="D8711" s="9">
        <f t="shared" ref="D8711:D8716" si="1674">4000/2118.88</f>
        <v>1.8877897757305746</v>
      </c>
      <c r="E8711" s="9">
        <f>24/15850.323</f>
        <v>1.5141647271162866E-3</v>
      </c>
      <c r="F8711" s="43">
        <f>VLOOKUP(TEXT(A8711,"0.000")&amp;"|"&amp;TEXT(B8711,"0.000")&amp;"|"&amp;TEXT(C8711,"0.000")&amp;"|"&amp;TEXT(D8711,"0.00000")&amp;"|"&amp;TEXT(E8711,"0.00000"),'Trane 10 ton GWSC120E Clg Full'!$A$2:$I$15681,8,FALSE)*0.29307107017222*1000</f>
        <v>15109.718629334062</v>
      </c>
    </row>
    <row r="8712" spans="1:6" x14ac:dyDescent="0.25">
      <c r="A8712" s="1">
        <f t="shared" si="1672"/>
        <v>297.37222222222221</v>
      </c>
      <c r="B8712" s="1">
        <f t="shared" si="1673"/>
        <v>295.42777777777775</v>
      </c>
      <c r="C8712" s="1">
        <f t="shared" si="1667"/>
        <v>297.03888888888889</v>
      </c>
      <c r="D8712" s="9">
        <f t="shared" si="1674"/>
        <v>1.8877897757305746</v>
      </c>
      <c r="E8712" s="9">
        <f>27/15850.323</f>
        <v>1.7034353180058223E-3</v>
      </c>
      <c r="F8712" s="43">
        <f>VLOOKUP(TEXT(A8712,"0.000")&amp;"|"&amp;TEXT(B8712,"0.000")&amp;"|"&amp;TEXT(C8712,"0.000")&amp;"|"&amp;TEXT(D8712,"0.00000")&amp;"|"&amp;TEXT(E8712,"0.00000"),'Trane 10 ton GWSC120E Clg Full'!$A$2:$I$15681,8,FALSE)*0.29307107017222*1000</f>
        <v>15139.787721133731</v>
      </c>
    </row>
    <row r="8713" spans="1:6" x14ac:dyDescent="0.25">
      <c r="A8713" s="1">
        <f t="shared" si="1672"/>
        <v>297.37222222222221</v>
      </c>
      <c r="B8713" s="1">
        <f t="shared" si="1673"/>
        <v>295.42777777777775</v>
      </c>
      <c r="C8713" s="1">
        <f t="shared" si="1667"/>
        <v>297.03888888888889</v>
      </c>
      <c r="D8713" s="9">
        <f t="shared" si="1674"/>
        <v>1.8877897757305746</v>
      </c>
      <c r="E8713" s="9">
        <f>30/15850.323</f>
        <v>1.892705908895358E-3</v>
      </c>
      <c r="F8713" s="43">
        <f>VLOOKUP(TEXT(A8713,"0.000")&amp;"|"&amp;TEXT(B8713,"0.000")&amp;"|"&amp;TEXT(C8713,"0.000")&amp;"|"&amp;TEXT(D8713,"0.00000")&amp;"|"&amp;TEXT(E8713,"0.00000"),'Trane 10 ton GWSC120E Clg Full'!$A$2:$I$15681,8,FALSE)*0.29307107017222*1000</f>
        <v>15169.856812933402</v>
      </c>
    </row>
    <row r="8714" spans="1:6" x14ac:dyDescent="0.25">
      <c r="A8714" s="1">
        <f t="shared" si="1672"/>
        <v>297.37222222222221</v>
      </c>
      <c r="B8714" s="1">
        <f t="shared" si="1673"/>
        <v>295.42777777777775</v>
      </c>
      <c r="C8714" s="1">
        <f t="shared" si="1667"/>
        <v>297.03888888888889</v>
      </c>
      <c r="D8714" s="9">
        <f t="shared" si="1674"/>
        <v>1.8877897757305746</v>
      </c>
      <c r="E8714" s="9">
        <f>31.5/15850.323</f>
        <v>1.9873412043401261E-3</v>
      </c>
      <c r="F8714" s="43">
        <f>VLOOKUP(TEXT(A8714,"0.000")&amp;"|"&amp;TEXT(B8714,"0.000")&amp;"|"&amp;TEXT(C8714,"0.000")&amp;"|"&amp;TEXT(D8714,"0.00000")&amp;"|"&amp;TEXT(E8714,"0.00000"),'Trane 10 ton GWSC120E Clg Full'!$A$2:$I$15681,8,FALSE)*0.29307107017222*1000</f>
        <v>15184.891358833236</v>
      </c>
    </row>
    <row r="8715" spans="1:6" x14ac:dyDescent="0.25">
      <c r="A8715" s="1">
        <f t="shared" si="1672"/>
        <v>297.37222222222221</v>
      </c>
      <c r="B8715" s="1">
        <f t="shared" si="1673"/>
        <v>295.42777777777775</v>
      </c>
      <c r="C8715" s="1">
        <f t="shared" si="1667"/>
        <v>297.03888888888889</v>
      </c>
      <c r="D8715" s="9">
        <f t="shared" si="1674"/>
        <v>1.8877897757305746</v>
      </c>
      <c r="E8715" s="9">
        <f>33/15850.323</f>
        <v>2.0819764997848937E-3</v>
      </c>
      <c r="F8715" s="43">
        <f>VLOOKUP(TEXT(A8715,"0.000")&amp;"|"&amp;TEXT(B8715,"0.000")&amp;"|"&amp;TEXT(C8715,"0.000")&amp;"|"&amp;TEXT(D8715,"0.00000")&amp;"|"&amp;TEXT(E8715,"0.00000"),'Trane 10 ton GWSC120E Clg Full'!$A$2:$I$15681,8,FALSE)*0.29307107017222*1000</f>
        <v>15184.891358833236</v>
      </c>
    </row>
    <row r="8716" spans="1:6" x14ac:dyDescent="0.25">
      <c r="A8716" s="1">
        <f t="shared" si="1672"/>
        <v>297.37222222222221</v>
      </c>
      <c r="B8716" s="1">
        <f t="shared" si="1673"/>
        <v>295.42777777777775</v>
      </c>
      <c r="C8716" s="1">
        <f t="shared" si="1667"/>
        <v>297.03888888888889</v>
      </c>
      <c r="D8716" s="9">
        <f t="shared" si="1674"/>
        <v>1.8877897757305746</v>
      </c>
      <c r="E8716" s="9">
        <f>36/15850.323</f>
        <v>2.2712470906744299E-3</v>
      </c>
      <c r="F8716" s="43">
        <f>VLOOKUP(TEXT(A8716,"0.000")&amp;"|"&amp;TEXT(B8716,"0.000")&amp;"|"&amp;TEXT(C8716,"0.000")&amp;"|"&amp;TEXT(D8716,"0.00000")&amp;"|"&amp;TEXT(E8716,"0.00000"),'Trane 10 ton GWSC120E Clg Full'!$A$2:$I$15681,8,FALSE)*0.29307107017222*1000</f>
        <v>15199.925904733069</v>
      </c>
    </row>
    <row r="8717" spans="1:6" x14ac:dyDescent="0.25">
      <c r="A8717" s="1">
        <f t="shared" si="1672"/>
        <v>297.37222222222221</v>
      </c>
      <c r="B8717" s="1">
        <f t="shared" si="1673"/>
        <v>295.42777777777775</v>
      </c>
      <c r="C8717" s="1">
        <f t="shared" si="1667"/>
        <v>297.03888888888889</v>
      </c>
      <c r="D8717" s="9">
        <f>4400/2118.88</f>
        <v>2.0765687533036319</v>
      </c>
      <c r="E8717" s="9">
        <f>19.5/15850.323</f>
        <v>1.2302588407819828E-3</v>
      </c>
      <c r="F8717" s="43">
        <f>VLOOKUP(TEXT(A8717,"0.000")&amp;"|"&amp;TEXT(B8717,"0.000")&amp;"|"&amp;TEXT(C8717,"0.000")&amp;"|"&amp;TEXT(D8717,"0.00000")&amp;"|"&amp;TEXT(E8717,"0.00000"),'Trane 10 ton GWSC120E Clg Full'!$A$2:$I$15681,8,FALSE)*0.29307107017222*1000</f>
        <v>15816.342286626303</v>
      </c>
    </row>
    <row r="8718" spans="1:6" x14ac:dyDescent="0.25">
      <c r="A8718" s="1">
        <f t="shared" si="1672"/>
        <v>297.37222222222221</v>
      </c>
      <c r="B8718" s="1">
        <f t="shared" si="1673"/>
        <v>295.42777777777775</v>
      </c>
      <c r="C8718" s="1">
        <f t="shared" si="1667"/>
        <v>297.03888888888889</v>
      </c>
      <c r="D8718" s="9">
        <f t="shared" ref="D8718:D8723" si="1675">4400/2118.88</f>
        <v>2.0765687533036319</v>
      </c>
      <c r="E8718" s="9">
        <f>24/15850.323</f>
        <v>1.5141647271162866E-3</v>
      </c>
      <c r="F8718" s="43">
        <f>VLOOKUP(TEXT(A8718,"0.000")&amp;"|"&amp;TEXT(B8718,"0.000")&amp;"|"&amp;TEXT(C8718,"0.000")&amp;"|"&amp;TEXT(D8718,"0.00000")&amp;"|"&amp;TEXT(E8718,"0.00000"),'Trane 10 ton GWSC120E Clg Full'!$A$2:$I$15681,8,FALSE)*0.29307107017222*1000</f>
        <v>15895.423998059432</v>
      </c>
    </row>
    <row r="8719" spans="1:6" x14ac:dyDescent="0.25">
      <c r="A8719" s="1">
        <f t="shared" si="1672"/>
        <v>297.37222222222221</v>
      </c>
      <c r="B8719" s="1">
        <f t="shared" si="1673"/>
        <v>295.42777777777775</v>
      </c>
      <c r="C8719" s="1">
        <f t="shared" si="1667"/>
        <v>297.03888888888889</v>
      </c>
      <c r="D8719" s="9">
        <f t="shared" si="1675"/>
        <v>2.0765687533036319</v>
      </c>
      <c r="E8719" s="9">
        <f>27/15850.323</f>
        <v>1.7034353180058223E-3</v>
      </c>
      <c r="F8719" s="43">
        <f>VLOOKUP(TEXT(A8719,"0.000")&amp;"|"&amp;TEXT(B8719,"0.000")&amp;"|"&amp;TEXT(C8719,"0.000")&amp;"|"&amp;TEXT(D8719,"0.00000")&amp;"|"&amp;TEXT(E8719,"0.00000"),'Trane 10 ton GWSC120E Clg Full'!$A$2:$I$15681,8,FALSE)*0.29307107017222*1000</f>
        <v>15927.056682632685</v>
      </c>
    </row>
    <row r="8720" spans="1:6" x14ac:dyDescent="0.25">
      <c r="A8720" s="1">
        <f t="shared" si="1672"/>
        <v>297.37222222222221</v>
      </c>
      <c r="B8720" s="1">
        <f t="shared" si="1673"/>
        <v>295.42777777777775</v>
      </c>
      <c r="C8720" s="1">
        <f t="shared" si="1667"/>
        <v>297.03888888888889</v>
      </c>
      <c r="D8720" s="9">
        <f t="shared" si="1675"/>
        <v>2.0765687533036319</v>
      </c>
      <c r="E8720" s="9">
        <f>30/15850.323</f>
        <v>1.892705908895358E-3</v>
      </c>
      <c r="F8720" s="43">
        <f>VLOOKUP(TEXT(A8720,"0.000")&amp;"|"&amp;TEXT(B8720,"0.000")&amp;"|"&amp;TEXT(C8720,"0.000")&amp;"|"&amp;TEXT(D8720,"0.00000")&amp;"|"&amp;TEXT(E8720,"0.00000"),'Trane 10 ton GWSC120E Clg Full'!$A$2:$I$15681,8,FALSE)*0.29307107017222*1000</f>
        <v>15958.689367205938</v>
      </c>
    </row>
    <row r="8721" spans="1:6" x14ac:dyDescent="0.25">
      <c r="A8721" s="1">
        <f t="shared" si="1672"/>
        <v>297.37222222222221</v>
      </c>
      <c r="B8721" s="1">
        <f t="shared" si="1673"/>
        <v>295.42777777777775</v>
      </c>
      <c r="C8721" s="1">
        <f t="shared" si="1667"/>
        <v>297.03888888888889</v>
      </c>
      <c r="D8721" s="9">
        <f t="shared" si="1675"/>
        <v>2.0765687533036319</v>
      </c>
      <c r="E8721" s="9">
        <f>31.5/15850.323</f>
        <v>1.9873412043401261E-3</v>
      </c>
      <c r="F8721" s="43">
        <f>VLOOKUP(TEXT(A8721,"0.000")&amp;"|"&amp;TEXT(B8721,"0.000")&amp;"|"&amp;TEXT(C8721,"0.000")&amp;"|"&amp;TEXT(D8721,"0.00000")&amp;"|"&amp;TEXT(E8721,"0.00000"),'Trane 10 ton GWSC120E Clg Full'!$A$2:$I$15681,8,FALSE)*0.29307107017222*1000</f>
        <v>15974.505709492565</v>
      </c>
    </row>
    <row r="8722" spans="1:6" x14ac:dyDescent="0.25">
      <c r="A8722" s="1">
        <f t="shared" si="1672"/>
        <v>297.37222222222221</v>
      </c>
      <c r="B8722" s="1">
        <f t="shared" si="1673"/>
        <v>295.42777777777775</v>
      </c>
      <c r="C8722" s="1">
        <f t="shared" si="1667"/>
        <v>297.03888888888889</v>
      </c>
      <c r="D8722" s="9">
        <f t="shared" si="1675"/>
        <v>2.0765687533036319</v>
      </c>
      <c r="E8722" s="9">
        <f>33/15850.323</f>
        <v>2.0819764997848937E-3</v>
      </c>
      <c r="F8722" s="43">
        <f>VLOOKUP(TEXT(A8722,"0.000")&amp;"|"&amp;TEXT(B8722,"0.000")&amp;"|"&amp;TEXT(C8722,"0.000")&amp;"|"&amp;TEXT(D8722,"0.00000")&amp;"|"&amp;TEXT(E8722,"0.00000"),'Trane 10 ton GWSC120E Clg Full'!$A$2:$I$15681,8,FALSE)*0.29307107017222*1000</f>
        <v>15974.505709492565</v>
      </c>
    </row>
    <row r="8723" spans="1:6" x14ac:dyDescent="0.25">
      <c r="A8723" s="1">
        <f t="shared" si="1672"/>
        <v>297.37222222222221</v>
      </c>
      <c r="B8723" s="1">
        <f t="shared" si="1673"/>
        <v>295.42777777777775</v>
      </c>
      <c r="C8723" s="1">
        <f t="shared" si="1667"/>
        <v>297.03888888888889</v>
      </c>
      <c r="D8723" s="9">
        <f t="shared" si="1675"/>
        <v>2.0765687533036319</v>
      </c>
      <c r="E8723" s="9">
        <f>36/15850.323</f>
        <v>2.2712470906744299E-3</v>
      </c>
      <c r="F8723" s="43">
        <f>VLOOKUP(TEXT(A8723,"0.000")&amp;"|"&amp;TEXT(B8723,"0.000")&amp;"|"&amp;TEXT(C8723,"0.000")&amp;"|"&amp;TEXT(D8723,"0.00000")&amp;"|"&amp;TEXT(E8723,"0.00000"),'Trane 10 ton GWSC120E Clg Full'!$A$2:$I$15681,8,FALSE)*0.29307107017222*1000</f>
        <v>15990.322051779191</v>
      </c>
    </row>
    <row r="8724" spans="1:6" x14ac:dyDescent="0.25">
      <c r="A8724" s="1">
        <f t="shared" si="1672"/>
        <v>297.37222222222221</v>
      </c>
      <c r="B8724" s="1">
        <f t="shared" si="1673"/>
        <v>295.42777777777775</v>
      </c>
      <c r="C8724" s="1">
        <f t="shared" si="1667"/>
        <v>297.03888888888889</v>
      </c>
      <c r="D8724" s="9">
        <f>4600/2118.88</f>
        <v>2.1709582420901605</v>
      </c>
      <c r="E8724" s="9">
        <f>19.5/15850.323</f>
        <v>1.2302588407819828E-3</v>
      </c>
      <c r="F8724" s="43">
        <f>VLOOKUP(TEXT(A8724,"0.000")&amp;"|"&amp;TEXT(B8724,"0.000")&amp;"|"&amp;TEXT(C8724,"0.000")&amp;"|"&amp;TEXT(D8724,"0.00000")&amp;"|"&amp;TEXT(E8724,"0.00000"),'Trane 10 ton GWSC120E Clg Full'!$A$2:$I$15681,8,FALSE)*0.29307107017222*1000</f>
        <v>16207.240480022008</v>
      </c>
    </row>
    <row r="8725" spans="1:6" x14ac:dyDescent="0.25">
      <c r="A8725" s="1">
        <f t="shared" si="1672"/>
        <v>297.37222222222221</v>
      </c>
      <c r="B8725" s="1">
        <f t="shared" si="1673"/>
        <v>295.42777777777775</v>
      </c>
      <c r="C8725" s="1">
        <f t="shared" si="1667"/>
        <v>297.03888888888889</v>
      </c>
      <c r="D8725" s="9">
        <f t="shared" ref="D8725:D8730" si="1676">4600/2118.88</f>
        <v>2.1709582420901605</v>
      </c>
      <c r="E8725" s="9">
        <f>24/15850.323</f>
        <v>1.5141647271162866E-3</v>
      </c>
      <c r="F8725" s="43">
        <f>VLOOKUP(TEXT(A8725,"0.000")&amp;"|"&amp;TEXT(B8725,"0.000")&amp;"|"&amp;TEXT(C8725,"0.000")&amp;"|"&amp;TEXT(D8725,"0.00000")&amp;"|"&amp;TEXT(E8725,"0.00000"),'Trane 10 ton GWSC120E Clg Full'!$A$2:$I$15681,8,FALSE)*0.29307107017222*1000</f>
        <v>16288.276682422122</v>
      </c>
    </row>
    <row r="8726" spans="1:6" x14ac:dyDescent="0.25">
      <c r="A8726" s="1">
        <f t="shared" si="1672"/>
        <v>297.37222222222221</v>
      </c>
      <c r="B8726" s="1">
        <f t="shared" si="1673"/>
        <v>295.42777777777775</v>
      </c>
      <c r="C8726" s="1">
        <f t="shared" si="1667"/>
        <v>297.03888888888889</v>
      </c>
      <c r="D8726" s="9">
        <f t="shared" si="1676"/>
        <v>2.1709582420901605</v>
      </c>
      <c r="E8726" s="9">
        <f>27/15850.323</f>
        <v>1.7034353180058223E-3</v>
      </c>
      <c r="F8726" s="43">
        <f>VLOOKUP(TEXT(A8726,"0.000")&amp;"|"&amp;TEXT(B8726,"0.000")&amp;"|"&amp;TEXT(C8726,"0.000")&amp;"|"&amp;TEXT(D8726,"0.00000")&amp;"|"&amp;TEXT(E8726,"0.00000"),'Trane 10 ton GWSC120E Clg Full'!$A$2:$I$15681,8,FALSE)*0.29307107017222*1000</f>
        <v>16320.691163382166</v>
      </c>
    </row>
    <row r="8727" spans="1:6" x14ac:dyDescent="0.25">
      <c r="A8727" s="1">
        <f t="shared" si="1672"/>
        <v>297.37222222222221</v>
      </c>
      <c r="B8727" s="1">
        <f t="shared" si="1673"/>
        <v>295.42777777777775</v>
      </c>
      <c r="C8727" s="1">
        <f t="shared" si="1667"/>
        <v>297.03888888888889</v>
      </c>
      <c r="D8727" s="9">
        <f t="shared" si="1676"/>
        <v>2.1709582420901605</v>
      </c>
      <c r="E8727" s="9">
        <f>30/15850.323</f>
        <v>1.892705908895358E-3</v>
      </c>
      <c r="F8727" s="43">
        <f>VLOOKUP(TEXT(A8727,"0.000")&amp;"|"&amp;TEXT(B8727,"0.000")&amp;"|"&amp;TEXT(C8727,"0.000")&amp;"|"&amp;TEXT(D8727,"0.00000")&amp;"|"&amp;TEXT(E8727,"0.00000"),'Trane 10 ton GWSC120E Clg Full'!$A$2:$I$15681,8,FALSE)*0.29307107017222*1000</f>
        <v>16353.105644342208</v>
      </c>
    </row>
    <row r="8728" spans="1:6" x14ac:dyDescent="0.25">
      <c r="A8728" s="1">
        <f t="shared" si="1672"/>
        <v>297.37222222222221</v>
      </c>
      <c r="B8728" s="1">
        <f t="shared" si="1673"/>
        <v>295.42777777777775</v>
      </c>
      <c r="C8728" s="1">
        <f t="shared" si="1667"/>
        <v>297.03888888888889</v>
      </c>
      <c r="D8728" s="9">
        <f t="shared" si="1676"/>
        <v>2.1709582420901605</v>
      </c>
      <c r="E8728" s="9">
        <f>31.5/15850.323</f>
        <v>1.9873412043401261E-3</v>
      </c>
      <c r="F8728" s="43">
        <f>VLOOKUP(TEXT(A8728,"0.000")&amp;"|"&amp;TEXT(B8728,"0.000")&amp;"|"&amp;TEXT(C8728,"0.000")&amp;"|"&amp;TEXT(D8728,"0.00000")&amp;"|"&amp;TEXT(E8728,"0.00000"),'Trane 10 ton GWSC120E Clg Full'!$A$2:$I$15681,8,FALSE)*0.29307107017222*1000</f>
        <v>16369.31288482223</v>
      </c>
    </row>
    <row r="8729" spans="1:6" x14ac:dyDescent="0.25">
      <c r="A8729" s="1">
        <f t="shared" si="1672"/>
        <v>297.37222222222221</v>
      </c>
      <c r="B8729" s="1">
        <f t="shared" si="1673"/>
        <v>295.42777777777775</v>
      </c>
      <c r="C8729" s="1">
        <f t="shared" si="1667"/>
        <v>297.03888888888889</v>
      </c>
      <c r="D8729" s="9">
        <f t="shared" si="1676"/>
        <v>2.1709582420901605</v>
      </c>
      <c r="E8729" s="9">
        <f>33/15850.323</f>
        <v>2.0819764997848937E-3</v>
      </c>
      <c r="F8729" s="43">
        <f>VLOOKUP(TEXT(A8729,"0.000")&amp;"|"&amp;TEXT(B8729,"0.000")&amp;"|"&amp;TEXT(C8729,"0.000")&amp;"|"&amp;TEXT(D8729,"0.00000")&amp;"|"&amp;TEXT(E8729,"0.00000"),'Trane 10 ton GWSC120E Clg Full'!$A$2:$I$15681,8,FALSE)*0.29307107017222*1000</f>
        <v>16369.31288482223</v>
      </c>
    </row>
    <row r="8730" spans="1:6" x14ac:dyDescent="0.25">
      <c r="A8730" s="1">
        <f t="shared" si="1672"/>
        <v>297.37222222222221</v>
      </c>
      <c r="B8730" s="1">
        <f t="shared" si="1673"/>
        <v>295.42777777777775</v>
      </c>
      <c r="C8730" s="1">
        <f t="shared" si="1667"/>
        <v>297.03888888888889</v>
      </c>
      <c r="D8730" s="9">
        <f t="shared" si="1676"/>
        <v>2.1709582420901605</v>
      </c>
      <c r="E8730" s="9">
        <f>36/15850.323</f>
        <v>2.2712470906744299E-3</v>
      </c>
      <c r="F8730" s="43">
        <f>VLOOKUP(TEXT(A8730,"0.000")&amp;"|"&amp;TEXT(B8730,"0.000")&amp;"|"&amp;TEXT(C8730,"0.000")&amp;"|"&amp;TEXT(D8730,"0.00000")&amp;"|"&amp;TEXT(E8730,"0.00000"),'Trane 10 ton GWSC120E Clg Full'!$A$2:$I$15681,8,FALSE)*0.29307107017222*1000</f>
        <v>16385.52012530225</v>
      </c>
    </row>
    <row r="8731" spans="1:6" x14ac:dyDescent="0.25">
      <c r="A8731" s="1">
        <f t="shared" si="1672"/>
        <v>297.37222222222221</v>
      </c>
      <c r="B8731" s="1">
        <f t="shared" si="1673"/>
        <v>295.42777777777775</v>
      </c>
      <c r="C8731" s="1">
        <f t="shared" si="1667"/>
        <v>297.03888888888889</v>
      </c>
      <c r="D8731" s="9">
        <f>4800/2118.88</f>
        <v>2.2653477308766896</v>
      </c>
      <c r="E8731" s="9">
        <f>19.5/15850.323</f>
        <v>1.2302588407819828E-3</v>
      </c>
      <c r="F8731" s="43">
        <f>VLOOKUP(TEXT(A8731,"0.000")&amp;"|"&amp;TEXT(B8731,"0.000")&amp;"|"&amp;TEXT(C8731,"0.000")&amp;"|"&amp;TEXT(D8731,"0.00000")&amp;"|"&amp;TEXT(E8731,"0.00000"),'Trane 10 ton GWSC120E Clg Full'!$A$2:$I$15681,8,FALSE)*0.29307107017222*1000</f>
        <v>16583.10412751788</v>
      </c>
    </row>
    <row r="8732" spans="1:6" x14ac:dyDescent="0.25">
      <c r="A8732" s="1">
        <f t="shared" si="1672"/>
        <v>297.37222222222221</v>
      </c>
      <c r="B8732" s="1">
        <f t="shared" si="1673"/>
        <v>295.42777777777775</v>
      </c>
      <c r="C8732" s="1">
        <f t="shared" si="1667"/>
        <v>297.03888888888889</v>
      </c>
      <c r="D8732" s="9">
        <f t="shared" ref="D8732:D8737" si="1677">4800/2118.88</f>
        <v>2.2653477308766896</v>
      </c>
      <c r="E8732" s="9">
        <f>24/15850.323</f>
        <v>1.5141647271162866E-3</v>
      </c>
      <c r="F8732" s="43">
        <f>VLOOKUP(TEXT(A8732,"0.000")&amp;"|"&amp;TEXT(B8732,"0.000")&amp;"|"&amp;TEXT(C8732,"0.000")&amp;"|"&amp;TEXT(D8732,"0.00000")&amp;"|"&amp;TEXT(E8732,"0.00000"),'Trane 10 ton GWSC120E Clg Full'!$A$2:$I$15681,8,FALSE)*0.29307107017222*1000</f>
        <v>16666.01964815547</v>
      </c>
    </row>
    <row r="8733" spans="1:6" x14ac:dyDescent="0.25">
      <c r="A8733" s="1">
        <f t="shared" si="1672"/>
        <v>297.37222222222221</v>
      </c>
      <c r="B8733" s="1">
        <f t="shared" si="1673"/>
        <v>295.42777777777775</v>
      </c>
      <c r="C8733" s="1">
        <f t="shared" si="1667"/>
        <v>297.03888888888889</v>
      </c>
      <c r="D8733" s="9">
        <f t="shared" si="1677"/>
        <v>2.2653477308766896</v>
      </c>
      <c r="E8733" s="9">
        <f>27/15850.323</f>
        <v>1.7034353180058223E-3</v>
      </c>
      <c r="F8733" s="43">
        <f>VLOOKUP(TEXT(A8733,"0.000")&amp;"|"&amp;TEXT(B8733,"0.000")&amp;"|"&amp;TEXT(C8733,"0.000")&amp;"|"&amp;TEXT(D8733,"0.00000")&amp;"|"&amp;TEXT(E8733,"0.00000"),'Trane 10 ton GWSC120E Clg Full'!$A$2:$I$15681,8,FALSE)*0.29307107017222*1000</f>
        <v>16699.185856410506</v>
      </c>
    </row>
    <row r="8734" spans="1:6" x14ac:dyDescent="0.25">
      <c r="A8734" s="1">
        <f t="shared" si="1672"/>
        <v>297.37222222222221</v>
      </c>
      <c r="B8734" s="1">
        <f t="shared" si="1673"/>
        <v>295.42777777777775</v>
      </c>
      <c r="C8734" s="1">
        <f t="shared" si="1667"/>
        <v>297.03888888888889</v>
      </c>
      <c r="D8734" s="9">
        <f t="shared" si="1677"/>
        <v>2.2653477308766896</v>
      </c>
      <c r="E8734" s="9">
        <f>30/15850.323</f>
        <v>1.892705908895358E-3</v>
      </c>
      <c r="F8734" s="43">
        <f>VLOOKUP(TEXT(A8734,"0.000")&amp;"|"&amp;TEXT(B8734,"0.000")&amp;"|"&amp;TEXT(C8734,"0.000")&amp;"|"&amp;TEXT(D8734,"0.00000")&amp;"|"&amp;TEXT(E8734,"0.00000"),'Trane 10 ton GWSC120E Clg Full'!$A$2:$I$15681,8,FALSE)*0.29307107017222*1000</f>
        <v>16732.352064665542</v>
      </c>
    </row>
    <row r="8735" spans="1:6" x14ac:dyDescent="0.25">
      <c r="A8735" s="1">
        <f t="shared" si="1672"/>
        <v>297.37222222222221</v>
      </c>
      <c r="B8735" s="1">
        <f t="shared" si="1673"/>
        <v>295.42777777777775</v>
      </c>
      <c r="C8735" s="1">
        <f t="shared" si="1667"/>
        <v>297.03888888888889</v>
      </c>
      <c r="D8735" s="9">
        <f t="shared" si="1677"/>
        <v>2.2653477308766896</v>
      </c>
      <c r="E8735" s="9">
        <f>31.5/15850.323</f>
        <v>1.9873412043401261E-3</v>
      </c>
      <c r="F8735" s="43">
        <f>VLOOKUP(TEXT(A8735,"0.000")&amp;"|"&amp;TEXT(B8735,"0.000")&amp;"|"&amp;TEXT(C8735,"0.000")&amp;"|"&amp;TEXT(D8735,"0.00000")&amp;"|"&amp;TEXT(E8735,"0.00000"),'Trane 10 ton GWSC120E Clg Full'!$A$2:$I$15681,8,FALSE)*0.29307107017222*1000</f>
        <v>16748.935168793058</v>
      </c>
    </row>
    <row r="8736" spans="1:6" x14ac:dyDescent="0.25">
      <c r="A8736" s="1">
        <f t="shared" si="1672"/>
        <v>297.37222222222221</v>
      </c>
      <c r="B8736" s="1">
        <f t="shared" si="1673"/>
        <v>295.42777777777775</v>
      </c>
      <c r="C8736" s="1">
        <f t="shared" si="1667"/>
        <v>297.03888888888889</v>
      </c>
      <c r="D8736" s="9">
        <f t="shared" si="1677"/>
        <v>2.2653477308766896</v>
      </c>
      <c r="E8736" s="9">
        <f>33/15850.323</f>
        <v>2.0819764997848937E-3</v>
      </c>
      <c r="F8736" s="43">
        <f>VLOOKUP(TEXT(A8736,"0.000")&amp;"|"&amp;TEXT(B8736,"0.000")&amp;"|"&amp;TEXT(C8736,"0.000")&amp;"|"&amp;TEXT(D8736,"0.00000")&amp;"|"&amp;TEXT(E8736,"0.00000"),'Trane 10 ton GWSC120E Clg Full'!$A$2:$I$15681,8,FALSE)*0.29307107017222*1000</f>
        <v>16748.935168793058</v>
      </c>
    </row>
    <row r="8737" spans="1:6" x14ac:dyDescent="0.25">
      <c r="A8737" s="1">
        <f t="shared" si="1672"/>
        <v>297.37222222222221</v>
      </c>
      <c r="B8737" s="1">
        <f t="shared" si="1673"/>
        <v>295.42777777777775</v>
      </c>
      <c r="C8737" s="1">
        <f t="shared" si="1667"/>
        <v>297.03888888888889</v>
      </c>
      <c r="D8737" s="9">
        <f t="shared" si="1677"/>
        <v>2.2653477308766896</v>
      </c>
      <c r="E8737" s="9">
        <f>36/15850.323</f>
        <v>2.2712470906744299E-3</v>
      </c>
      <c r="F8737" s="43">
        <f>VLOOKUP(TEXT(A8737,"0.000")&amp;"|"&amp;TEXT(B8737,"0.000")&amp;"|"&amp;TEXT(C8737,"0.000")&amp;"|"&amp;TEXT(D8737,"0.00000")&amp;"|"&amp;TEXT(E8737,"0.00000"),'Trane 10 ton GWSC120E Clg Full'!$A$2:$I$15681,8,FALSE)*0.29307107017222*1000</f>
        <v>16765.518272920577</v>
      </c>
    </row>
    <row r="8738" spans="1:6" x14ac:dyDescent="0.25">
      <c r="A8738" s="1">
        <f t="shared" si="1672"/>
        <v>297.37222222222221</v>
      </c>
      <c r="B8738" s="1">
        <f t="shared" si="1673"/>
        <v>295.42777777777775</v>
      </c>
      <c r="C8738" s="1">
        <f>((86-32)/1.8)+273.15</f>
        <v>303.14999999999998</v>
      </c>
      <c r="D8738" s="9">
        <f>3200/2118.88</f>
        <v>1.5102318205844596</v>
      </c>
      <c r="E8738" s="9">
        <f>19.5/15850.323</f>
        <v>1.2302588407819828E-3</v>
      </c>
      <c r="F8738" s="43">
        <f>VLOOKUP(TEXT(A8738,"0.000")&amp;"|"&amp;TEXT(B8738,"0.000")&amp;"|"&amp;TEXT(C8738,"0.000")&amp;"|"&amp;TEXT(D8738,"0.00000")&amp;"|"&amp;TEXT(E8738,"0.00000"),'Trane 10 ton GWSC120E Clg Full'!$A$2:$I$15681,8,FALSE)*0.29307107017222*1000</f>
        <v>13165.225635378916</v>
      </c>
    </row>
    <row r="8739" spans="1:6" x14ac:dyDescent="0.25">
      <c r="A8739" s="1">
        <f t="shared" si="1672"/>
        <v>297.37222222222221</v>
      </c>
      <c r="B8739" s="1">
        <f t="shared" si="1673"/>
        <v>295.42777777777775</v>
      </c>
      <c r="C8739" s="1">
        <f t="shared" ref="C8739:C8793" si="1678">((86-32)/1.8)+273.15</f>
        <v>303.14999999999998</v>
      </c>
      <c r="D8739" s="9">
        <f t="shared" ref="D8739:D8744" si="1679">3200/2118.88</f>
        <v>1.5102318205844596</v>
      </c>
      <c r="E8739" s="9">
        <f>24/15850.323</f>
        <v>1.5141647271162866E-3</v>
      </c>
      <c r="F8739" s="43">
        <f>VLOOKUP(TEXT(A8739,"0.000")&amp;"|"&amp;TEXT(B8739,"0.000")&amp;"|"&amp;TEXT(C8739,"0.000")&amp;"|"&amp;TEXT(D8739,"0.00000")&amp;"|"&amp;TEXT(E8739,"0.00000"),'Trane 10 ton GWSC120E Clg Full'!$A$2:$I$15681,8,FALSE)*0.29307107017222*1000</f>
        <v>13245.419903208633</v>
      </c>
    </row>
    <row r="8740" spans="1:6" x14ac:dyDescent="0.25">
      <c r="A8740" s="1">
        <f t="shared" si="1672"/>
        <v>297.37222222222221</v>
      </c>
      <c r="B8740" s="1">
        <f t="shared" si="1673"/>
        <v>295.42777777777775</v>
      </c>
      <c r="C8740" s="1">
        <f t="shared" si="1678"/>
        <v>303.14999999999998</v>
      </c>
      <c r="D8740" s="9">
        <f t="shared" si="1679"/>
        <v>1.5102318205844596</v>
      </c>
      <c r="E8740" s="9">
        <f>27/15850.323</f>
        <v>1.7034353180058223E-3</v>
      </c>
      <c r="F8740" s="43">
        <f>VLOOKUP(TEXT(A8740,"0.000")&amp;"|"&amp;TEXT(B8740,"0.000")&amp;"|"&amp;TEXT(C8740,"0.000")&amp;"|"&amp;TEXT(D8740,"0.00000")&amp;"|"&amp;TEXT(E8740,"0.00000"),'Trane 10 ton GWSC120E Clg Full'!$A$2:$I$15681,8,FALSE)*0.29307107017222*1000</f>
        <v>13272.15132581854</v>
      </c>
    </row>
    <row r="8741" spans="1:6" x14ac:dyDescent="0.25">
      <c r="A8741" s="1">
        <f t="shared" si="1672"/>
        <v>297.37222222222221</v>
      </c>
      <c r="B8741" s="1">
        <f t="shared" si="1673"/>
        <v>295.42777777777775</v>
      </c>
      <c r="C8741" s="1">
        <f t="shared" si="1678"/>
        <v>303.14999999999998</v>
      </c>
      <c r="D8741" s="9">
        <f t="shared" si="1679"/>
        <v>1.5102318205844596</v>
      </c>
      <c r="E8741" s="9">
        <f>30/15850.323</f>
        <v>1.892705908895358E-3</v>
      </c>
      <c r="F8741" s="43">
        <f>VLOOKUP(TEXT(A8741,"0.000")&amp;"|"&amp;TEXT(B8741,"0.000")&amp;"|"&amp;TEXT(C8741,"0.000")&amp;"|"&amp;TEXT(D8741,"0.00000")&amp;"|"&amp;TEXT(E8741,"0.00000"),'Trane 10 ton GWSC120E Clg Full'!$A$2:$I$15681,8,FALSE)*0.29307107017222*1000</f>
        <v>13298.882748428447</v>
      </c>
    </row>
    <row r="8742" spans="1:6" x14ac:dyDescent="0.25">
      <c r="A8742" s="1">
        <f t="shared" si="1672"/>
        <v>297.37222222222221</v>
      </c>
      <c r="B8742" s="1">
        <f t="shared" si="1673"/>
        <v>295.42777777777775</v>
      </c>
      <c r="C8742" s="1">
        <f t="shared" si="1678"/>
        <v>303.14999999999998</v>
      </c>
      <c r="D8742" s="9">
        <f t="shared" si="1679"/>
        <v>1.5102318205844596</v>
      </c>
      <c r="E8742" s="9">
        <f>31.5/15850.323</f>
        <v>1.9873412043401261E-3</v>
      </c>
      <c r="F8742" s="43">
        <f>VLOOKUP(TEXT(A8742,"0.000")&amp;"|"&amp;TEXT(B8742,"0.000")&amp;"|"&amp;TEXT(C8742,"0.000")&amp;"|"&amp;TEXT(D8742,"0.00000")&amp;"|"&amp;TEXT(E8742,"0.00000"),'Trane 10 ton GWSC120E Clg Full'!$A$2:$I$15681,8,FALSE)*0.29307107017222*1000</f>
        <v>13298.882748428447</v>
      </c>
    </row>
    <row r="8743" spans="1:6" x14ac:dyDescent="0.25">
      <c r="A8743" s="1">
        <f t="shared" si="1672"/>
        <v>297.37222222222221</v>
      </c>
      <c r="B8743" s="1">
        <f t="shared" si="1673"/>
        <v>295.42777777777775</v>
      </c>
      <c r="C8743" s="1">
        <f t="shared" si="1678"/>
        <v>303.14999999999998</v>
      </c>
      <c r="D8743" s="9">
        <f t="shared" si="1679"/>
        <v>1.5102318205844596</v>
      </c>
      <c r="E8743" s="9">
        <f>33/15850.323</f>
        <v>2.0819764997848937E-3</v>
      </c>
      <c r="F8743" s="43">
        <f>VLOOKUP(TEXT(A8743,"0.000")&amp;"|"&amp;TEXT(B8743,"0.000")&amp;"|"&amp;TEXT(C8743,"0.000")&amp;"|"&amp;TEXT(D8743,"0.00000")&amp;"|"&amp;TEXT(E8743,"0.00000"),'Trane 10 ton GWSC120E Clg Full'!$A$2:$I$15681,8,FALSE)*0.29307107017222*1000</f>
        <v>13298.882748428447</v>
      </c>
    </row>
    <row r="8744" spans="1:6" x14ac:dyDescent="0.25">
      <c r="A8744" s="1">
        <f t="shared" si="1672"/>
        <v>297.37222222222221</v>
      </c>
      <c r="B8744" s="1">
        <f t="shared" si="1673"/>
        <v>295.42777777777775</v>
      </c>
      <c r="C8744" s="1">
        <f t="shared" si="1678"/>
        <v>303.14999999999998</v>
      </c>
      <c r="D8744" s="9">
        <f t="shared" si="1679"/>
        <v>1.5102318205844596</v>
      </c>
      <c r="E8744" s="9">
        <f>36/15850.323</f>
        <v>2.2712470906744299E-3</v>
      </c>
      <c r="F8744" s="43">
        <f>VLOOKUP(TEXT(A8744,"0.000")&amp;"|"&amp;TEXT(B8744,"0.000")&amp;"|"&amp;TEXT(C8744,"0.000")&amp;"|"&amp;TEXT(D8744,"0.00000")&amp;"|"&amp;TEXT(E8744,"0.00000"),'Trane 10 ton GWSC120E Clg Full'!$A$2:$I$15681,8,FALSE)*0.29307107017222*1000</f>
        <v>13325.614171038354</v>
      </c>
    </row>
    <row r="8745" spans="1:6" x14ac:dyDescent="0.25">
      <c r="A8745" s="1">
        <f t="shared" si="1672"/>
        <v>297.37222222222221</v>
      </c>
      <c r="B8745" s="1">
        <f t="shared" si="1673"/>
        <v>295.42777777777775</v>
      </c>
      <c r="C8745" s="1">
        <f t="shared" si="1678"/>
        <v>303.14999999999998</v>
      </c>
      <c r="D8745" s="9">
        <f>3400/2118.88</f>
        <v>1.6046213093709885</v>
      </c>
      <c r="E8745" s="9">
        <f>19.5/15850.323</f>
        <v>1.2302588407819828E-3</v>
      </c>
      <c r="F8745" s="43">
        <f>VLOOKUP(TEXT(A8745,"0.000")&amp;"|"&amp;TEXT(B8745,"0.000")&amp;"|"&amp;TEXT(C8745,"0.000")&amp;"|"&amp;TEXT(D8745,"0.00000")&amp;"|"&amp;TEXT(E8745,"0.00000"),'Trane 10 ton GWSC120E Clg Full'!$A$2:$I$15681,8,FALSE)*0.29307107017222*1000</f>
        <v>13594.687439007699</v>
      </c>
    </row>
    <row r="8746" spans="1:6" x14ac:dyDescent="0.25">
      <c r="A8746" s="1">
        <f t="shared" si="1672"/>
        <v>297.37222222222221</v>
      </c>
      <c r="B8746" s="1">
        <f t="shared" si="1673"/>
        <v>295.42777777777775</v>
      </c>
      <c r="C8746" s="1">
        <f t="shared" si="1678"/>
        <v>303.14999999999998</v>
      </c>
      <c r="D8746" s="9">
        <f t="shared" ref="D8746:D8751" si="1680">3400/2118.88</f>
        <v>1.6046213093709885</v>
      </c>
      <c r="E8746" s="9">
        <f>24/15850.323</f>
        <v>1.5141647271162866E-3</v>
      </c>
      <c r="F8746" s="43">
        <f>VLOOKUP(TEXT(A8746,"0.000")&amp;"|"&amp;TEXT(B8746,"0.000")&amp;"|"&amp;TEXT(C8746,"0.000")&amp;"|"&amp;TEXT(D8746,"0.00000")&amp;"|"&amp;TEXT(E8746,"0.00000"),'Trane 10 ton GWSC120E Clg Full'!$A$2:$I$15681,8,FALSE)*0.29307107017222*1000</f>
        <v>13677.49771782399</v>
      </c>
    </row>
    <row r="8747" spans="1:6" x14ac:dyDescent="0.25">
      <c r="A8747" s="1">
        <f t="shared" si="1672"/>
        <v>297.37222222222221</v>
      </c>
      <c r="B8747" s="1">
        <f t="shared" si="1673"/>
        <v>295.42777777777775</v>
      </c>
      <c r="C8747" s="1">
        <f t="shared" si="1678"/>
        <v>303.14999999999998</v>
      </c>
      <c r="D8747" s="9">
        <f t="shared" si="1680"/>
        <v>1.6046213093709885</v>
      </c>
      <c r="E8747" s="9">
        <f>27/15850.323</f>
        <v>1.7034353180058223E-3</v>
      </c>
      <c r="F8747" s="43">
        <f>VLOOKUP(TEXT(A8747,"0.000")&amp;"|"&amp;TEXT(B8747,"0.000")&amp;"|"&amp;TEXT(C8747,"0.000")&amp;"|"&amp;TEXT(D8747,"0.00000")&amp;"|"&amp;TEXT(E8747,"0.00000"),'Trane 10 ton GWSC120E Clg Full'!$A$2:$I$15681,8,FALSE)*0.29307107017222*1000</f>
        <v>13705.101144096087</v>
      </c>
    </row>
    <row r="8748" spans="1:6" x14ac:dyDescent="0.25">
      <c r="A8748" s="1">
        <f t="shared" si="1672"/>
        <v>297.37222222222221</v>
      </c>
      <c r="B8748" s="1">
        <f t="shared" si="1673"/>
        <v>295.42777777777775</v>
      </c>
      <c r="C8748" s="1">
        <f t="shared" si="1678"/>
        <v>303.14999999999998</v>
      </c>
      <c r="D8748" s="9">
        <f t="shared" si="1680"/>
        <v>1.6046213093709885</v>
      </c>
      <c r="E8748" s="9">
        <f>30/15850.323</f>
        <v>1.892705908895358E-3</v>
      </c>
      <c r="F8748" s="43">
        <f>VLOOKUP(TEXT(A8748,"0.000")&amp;"|"&amp;TEXT(B8748,"0.000")&amp;"|"&amp;TEXT(C8748,"0.000")&amp;"|"&amp;TEXT(D8748,"0.00000")&amp;"|"&amp;TEXT(E8748,"0.00000"),'Trane 10 ton GWSC120E Clg Full'!$A$2:$I$15681,8,FALSE)*0.29307107017222*1000</f>
        <v>13732.704570368185</v>
      </c>
    </row>
    <row r="8749" spans="1:6" x14ac:dyDescent="0.25">
      <c r="A8749" s="1">
        <f t="shared" si="1672"/>
        <v>297.37222222222221</v>
      </c>
      <c r="B8749" s="1">
        <f t="shared" si="1673"/>
        <v>295.42777777777775</v>
      </c>
      <c r="C8749" s="1">
        <f t="shared" si="1678"/>
        <v>303.14999999999998</v>
      </c>
      <c r="D8749" s="9">
        <f t="shared" si="1680"/>
        <v>1.6046213093709885</v>
      </c>
      <c r="E8749" s="9">
        <f>31.5/15850.323</f>
        <v>1.9873412043401261E-3</v>
      </c>
      <c r="F8749" s="43">
        <f>VLOOKUP(TEXT(A8749,"0.000")&amp;"|"&amp;TEXT(B8749,"0.000")&amp;"|"&amp;TEXT(C8749,"0.000")&amp;"|"&amp;TEXT(D8749,"0.00000")&amp;"|"&amp;TEXT(E8749,"0.00000"),'Trane 10 ton GWSC120E Clg Full'!$A$2:$I$15681,8,FALSE)*0.29307107017222*1000</f>
        <v>13732.704570368185</v>
      </c>
    </row>
    <row r="8750" spans="1:6" x14ac:dyDescent="0.25">
      <c r="A8750" s="1">
        <f t="shared" si="1672"/>
        <v>297.37222222222221</v>
      </c>
      <c r="B8750" s="1">
        <f t="shared" si="1673"/>
        <v>295.42777777777775</v>
      </c>
      <c r="C8750" s="1">
        <f t="shared" si="1678"/>
        <v>303.14999999999998</v>
      </c>
      <c r="D8750" s="9">
        <f t="shared" si="1680"/>
        <v>1.6046213093709885</v>
      </c>
      <c r="E8750" s="9">
        <f>33/15850.323</f>
        <v>2.0819764997848937E-3</v>
      </c>
      <c r="F8750" s="43">
        <f>VLOOKUP(TEXT(A8750,"0.000")&amp;"|"&amp;TEXT(B8750,"0.000")&amp;"|"&amp;TEXT(C8750,"0.000")&amp;"|"&amp;TEXT(D8750,"0.00000")&amp;"|"&amp;TEXT(E8750,"0.00000"),'Trane 10 ton GWSC120E Clg Full'!$A$2:$I$15681,8,FALSE)*0.29307107017222*1000</f>
        <v>13732.704570368185</v>
      </c>
    </row>
    <row r="8751" spans="1:6" x14ac:dyDescent="0.25">
      <c r="A8751" s="1">
        <f t="shared" si="1672"/>
        <v>297.37222222222221</v>
      </c>
      <c r="B8751" s="1">
        <f t="shared" si="1673"/>
        <v>295.42777777777775</v>
      </c>
      <c r="C8751" s="1">
        <f t="shared" si="1678"/>
        <v>303.14999999999998</v>
      </c>
      <c r="D8751" s="9">
        <f t="shared" si="1680"/>
        <v>1.6046213093709885</v>
      </c>
      <c r="E8751" s="9">
        <f>36/15850.323</f>
        <v>2.2712470906744299E-3</v>
      </c>
      <c r="F8751" s="43">
        <f>VLOOKUP(TEXT(A8751,"0.000")&amp;"|"&amp;TEXT(B8751,"0.000")&amp;"|"&amp;TEXT(C8751,"0.000")&amp;"|"&amp;TEXT(D8751,"0.00000")&amp;"|"&amp;TEXT(E8751,"0.00000"),'Trane 10 ton GWSC120E Clg Full'!$A$2:$I$15681,8,FALSE)*0.29307107017222*1000</f>
        <v>13760.307996640282</v>
      </c>
    </row>
    <row r="8752" spans="1:6" x14ac:dyDescent="0.25">
      <c r="A8752" s="1">
        <f t="shared" si="1672"/>
        <v>297.37222222222221</v>
      </c>
      <c r="B8752" s="1">
        <f t="shared" si="1673"/>
        <v>295.42777777777775</v>
      </c>
      <c r="C8752" s="1">
        <f t="shared" si="1678"/>
        <v>303.14999999999998</v>
      </c>
      <c r="D8752" s="9">
        <f>3600/2118.88</f>
        <v>1.6990107981575171</v>
      </c>
      <c r="E8752" s="9">
        <f>19.5/15850.323</f>
        <v>1.2302588407819828E-3</v>
      </c>
      <c r="F8752" s="43">
        <f>VLOOKUP(TEXT(A8752,"0.000")&amp;"|"&amp;TEXT(B8752,"0.000")&amp;"|"&amp;TEXT(C8752,"0.000")&amp;"|"&amp;TEXT(D8752,"0.00000")&amp;"|"&amp;TEXT(E8752,"0.00000"),'Trane 10 ton GWSC120E Clg Full'!$A$2:$I$15681,8,FALSE)*0.29307107017222*1000</f>
        <v>14009.340214925145</v>
      </c>
    </row>
    <row r="8753" spans="1:6" x14ac:dyDescent="0.25">
      <c r="A8753" s="1">
        <f t="shared" si="1672"/>
        <v>297.37222222222221</v>
      </c>
      <c r="B8753" s="1">
        <f t="shared" si="1673"/>
        <v>295.42777777777775</v>
      </c>
      <c r="C8753" s="1">
        <f t="shared" si="1678"/>
        <v>303.14999999999998</v>
      </c>
      <c r="D8753" s="9">
        <f t="shared" ref="D8753:D8758" si="1681">3600/2118.88</f>
        <v>1.6990107981575171</v>
      </c>
      <c r="E8753" s="9">
        <f>24/15850.323</f>
        <v>1.5141647271162866E-3</v>
      </c>
      <c r="F8753" s="43">
        <f>VLOOKUP(TEXT(A8753,"0.000")&amp;"|"&amp;TEXT(B8753,"0.000")&amp;"|"&amp;TEXT(C8753,"0.000")&amp;"|"&amp;TEXT(D8753,"0.00000")&amp;"|"&amp;TEXT(E8753,"0.00000"),'Trane 10 ton GWSC120E Clg Full'!$A$2:$I$15681,8,FALSE)*0.29307107017222*1000</f>
        <v>14094.676297452608</v>
      </c>
    </row>
    <row r="8754" spans="1:6" x14ac:dyDescent="0.25">
      <c r="A8754" s="1">
        <f t="shared" si="1672"/>
        <v>297.37222222222221</v>
      </c>
      <c r="B8754" s="1">
        <f t="shared" si="1673"/>
        <v>295.42777777777775</v>
      </c>
      <c r="C8754" s="1">
        <f t="shared" si="1678"/>
        <v>303.14999999999998</v>
      </c>
      <c r="D8754" s="9">
        <f t="shared" si="1681"/>
        <v>1.6990107981575171</v>
      </c>
      <c r="E8754" s="9">
        <f>27/15850.323</f>
        <v>1.7034353180058223E-3</v>
      </c>
      <c r="F8754" s="43">
        <f>VLOOKUP(TEXT(A8754,"0.000")&amp;"|"&amp;TEXT(B8754,"0.000")&amp;"|"&amp;TEXT(C8754,"0.000")&amp;"|"&amp;TEXT(D8754,"0.00000")&amp;"|"&amp;TEXT(E8754,"0.00000"),'Trane 10 ton GWSC120E Clg Full'!$A$2:$I$15681,8,FALSE)*0.29307107017222*1000</f>
        <v>14123.121658295096</v>
      </c>
    </row>
    <row r="8755" spans="1:6" x14ac:dyDescent="0.25">
      <c r="A8755" s="1">
        <f t="shared" si="1672"/>
        <v>297.37222222222221</v>
      </c>
      <c r="B8755" s="1">
        <f t="shared" si="1673"/>
        <v>295.42777777777775</v>
      </c>
      <c r="C8755" s="1">
        <f t="shared" si="1678"/>
        <v>303.14999999999998</v>
      </c>
      <c r="D8755" s="9">
        <f t="shared" si="1681"/>
        <v>1.6990107981575171</v>
      </c>
      <c r="E8755" s="9">
        <f>30/15850.323</f>
        <v>1.892705908895358E-3</v>
      </c>
      <c r="F8755" s="43">
        <f>VLOOKUP(TEXT(A8755,"0.000")&amp;"|"&amp;TEXT(B8755,"0.000")&amp;"|"&amp;TEXT(C8755,"0.000")&amp;"|"&amp;TEXT(D8755,"0.00000")&amp;"|"&amp;TEXT(E8755,"0.00000"),'Trane 10 ton GWSC120E Clg Full'!$A$2:$I$15681,8,FALSE)*0.29307107017222*1000</f>
        <v>14151.567019137585</v>
      </c>
    </row>
    <row r="8756" spans="1:6" x14ac:dyDescent="0.25">
      <c r="A8756" s="1">
        <f t="shared" si="1672"/>
        <v>297.37222222222221</v>
      </c>
      <c r="B8756" s="1">
        <f t="shared" si="1673"/>
        <v>295.42777777777775</v>
      </c>
      <c r="C8756" s="1">
        <f t="shared" si="1678"/>
        <v>303.14999999999998</v>
      </c>
      <c r="D8756" s="9">
        <f t="shared" si="1681"/>
        <v>1.6990107981575171</v>
      </c>
      <c r="E8756" s="9">
        <f>31.5/15850.323</f>
        <v>1.9873412043401261E-3</v>
      </c>
      <c r="F8756" s="43">
        <f>VLOOKUP(TEXT(A8756,"0.000")&amp;"|"&amp;TEXT(B8756,"0.000")&amp;"|"&amp;TEXT(C8756,"0.000")&amp;"|"&amp;TEXT(D8756,"0.00000")&amp;"|"&amp;TEXT(E8756,"0.00000"),'Trane 10 ton GWSC120E Clg Full'!$A$2:$I$15681,8,FALSE)*0.29307107017222*1000</f>
        <v>14151.567019137585</v>
      </c>
    </row>
    <row r="8757" spans="1:6" x14ac:dyDescent="0.25">
      <c r="A8757" s="1">
        <f t="shared" si="1672"/>
        <v>297.37222222222221</v>
      </c>
      <c r="B8757" s="1">
        <f t="shared" si="1673"/>
        <v>295.42777777777775</v>
      </c>
      <c r="C8757" s="1">
        <f t="shared" si="1678"/>
        <v>303.14999999999998</v>
      </c>
      <c r="D8757" s="9">
        <f t="shared" si="1681"/>
        <v>1.6990107981575171</v>
      </c>
      <c r="E8757" s="9">
        <f>33/15850.323</f>
        <v>2.0819764997848937E-3</v>
      </c>
      <c r="F8757" s="43">
        <f>VLOOKUP(TEXT(A8757,"0.000")&amp;"|"&amp;TEXT(B8757,"0.000")&amp;"|"&amp;TEXT(C8757,"0.000")&amp;"|"&amp;TEXT(D8757,"0.00000")&amp;"|"&amp;TEXT(E8757,"0.00000"),'Trane 10 ton GWSC120E Clg Full'!$A$2:$I$15681,8,FALSE)*0.29307107017222*1000</f>
        <v>14151.567019137585</v>
      </c>
    </row>
    <row r="8758" spans="1:6" x14ac:dyDescent="0.25">
      <c r="A8758" s="1">
        <f t="shared" si="1672"/>
        <v>297.37222222222221</v>
      </c>
      <c r="B8758" s="1">
        <f t="shared" si="1673"/>
        <v>295.42777777777775</v>
      </c>
      <c r="C8758" s="1">
        <f t="shared" si="1678"/>
        <v>303.14999999999998</v>
      </c>
      <c r="D8758" s="9">
        <f t="shared" si="1681"/>
        <v>1.6990107981575171</v>
      </c>
      <c r="E8758" s="9">
        <f>36/15850.323</f>
        <v>2.2712470906744299E-3</v>
      </c>
      <c r="F8758" s="43">
        <f>VLOOKUP(TEXT(A8758,"0.000")&amp;"|"&amp;TEXT(B8758,"0.000")&amp;"|"&amp;TEXT(C8758,"0.000")&amp;"|"&amp;TEXT(D8758,"0.00000")&amp;"|"&amp;TEXT(E8758,"0.00000"),'Trane 10 ton GWSC120E Clg Full'!$A$2:$I$15681,8,FALSE)*0.29307107017222*1000</f>
        <v>14180.012379980069</v>
      </c>
    </row>
    <row r="8759" spans="1:6" x14ac:dyDescent="0.25">
      <c r="A8759" s="1">
        <f t="shared" si="1672"/>
        <v>297.37222222222221</v>
      </c>
      <c r="B8759" s="1">
        <f t="shared" si="1673"/>
        <v>295.42777777777775</v>
      </c>
      <c r="C8759" s="1">
        <f t="shared" si="1678"/>
        <v>303.14999999999998</v>
      </c>
      <c r="D8759" s="9">
        <f>3800/2118.88</f>
        <v>1.7934002869440457</v>
      </c>
      <c r="E8759" s="9">
        <f>19.5/15850.323</f>
        <v>1.2302588407819828E-3</v>
      </c>
      <c r="F8759" s="43">
        <f>VLOOKUP(TEXT(A8759,"0.000")&amp;"|"&amp;TEXT(B8759,"0.000")&amp;"|"&amp;TEXT(C8759,"0.000")&amp;"|"&amp;TEXT(D8759,"0.00000")&amp;"|"&amp;TEXT(E8759,"0.00000"),'Trane 10 ton GWSC120E Clg Full'!$A$2:$I$15681,8,FALSE)*0.29307107017222*1000</f>
        <v>14409.183963131254</v>
      </c>
    </row>
    <row r="8760" spans="1:6" x14ac:dyDescent="0.25">
      <c r="A8760" s="1">
        <f t="shared" si="1672"/>
        <v>297.37222222222221</v>
      </c>
      <c r="B8760" s="1">
        <f t="shared" si="1673"/>
        <v>295.42777777777775</v>
      </c>
      <c r="C8760" s="1">
        <f t="shared" si="1678"/>
        <v>303.14999999999998</v>
      </c>
      <c r="D8760" s="9">
        <f t="shared" ref="D8760:D8765" si="1682">3800/2118.88</f>
        <v>1.7934002869440457</v>
      </c>
      <c r="E8760" s="9">
        <f>24/15850.323</f>
        <v>1.5141647271162866E-3</v>
      </c>
      <c r="F8760" s="43">
        <f>VLOOKUP(TEXT(A8760,"0.000")&amp;"|"&amp;TEXT(B8760,"0.000")&amp;"|"&amp;TEXT(C8760,"0.000")&amp;"|"&amp;TEXT(D8760,"0.00000")&amp;"|"&amp;TEXT(E8760,"0.00000"),'Trane 10 ton GWSC120E Clg Full'!$A$2:$I$15681,8,FALSE)*0.29307107017222*1000</f>
        <v>14496.95564209449</v>
      </c>
    </row>
    <row r="8761" spans="1:6" x14ac:dyDescent="0.25">
      <c r="A8761" s="1">
        <f t="shared" si="1672"/>
        <v>297.37222222222221</v>
      </c>
      <c r="B8761" s="1">
        <f t="shared" si="1673"/>
        <v>295.42777777777775</v>
      </c>
      <c r="C8761" s="1">
        <f t="shared" si="1678"/>
        <v>303.14999999999998</v>
      </c>
      <c r="D8761" s="9">
        <f t="shared" si="1682"/>
        <v>1.7934002869440457</v>
      </c>
      <c r="E8761" s="9">
        <f>27/15850.323</f>
        <v>1.7034353180058223E-3</v>
      </c>
      <c r="F8761" s="43">
        <f>VLOOKUP(TEXT(A8761,"0.000")&amp;"|"&amp;TEXT(B8761,"0.000")&amp;"|"&amp;TEXT(C8761,"0.000")&amp;"|"&amp;TEXT(D8761,"0.00000")&amp;"|"&amp;TEXT(E8761,"0.00000"),'Trane 10 ton GWSC120E Clg Full'!$A$2:$I$15681,8,FALSE)*0.29307107017222*1000</f>
        <v>14526.212868415569</v>
      </c>
    </row>
    <row r="8762" spans="1:6" x14ac:dyDescent="0.25">
      <c r="A8762" s="1">
        <f t="shared" si="1672"/>
        <v>297.37222222222221</v>
      </c>
      <c r="B8762" s="1">
        <f t="shared" si="1673"/>
        <v>295.42777777777775</v>
      </c>
      <c r="C8762" s="1">
        <f t="shared" si="1678"/>
        <v>303.14999999999998</v>
      </c>
      <c r="D8762" s="9">
        <f t="shared" si="1682"/>
        <v>1.7934002869440457</v>
      </c>
      <c r="E8762" s="9">
        <f>30/15850.323</f>
        <v>1.892705908895358E-3</v>
      </c>
      <c r="F8762" s="43">
        <f>VLOOKUP(TEXT(A8762,"0.000")&amp;"|"&amp;TEXT(B8762,"0.000")&amp;"|"&amp;TEXT(C8762,"0.000")&amp;"|"&amp;TEXT(D8762,"0.00000")&amp;"|"&amp;TEXT(E8762,"0.00000"),'Trane 10 ton GWSC120E Clg Full'!$A$2:$I$15681,8,FALSE)*0.29307107017222*1000</f>
        <v>14555.470094736647</v>
      </c>
    </row>
    <row r="8763" spans="1:6" x14ac:dyDescent="0.25">
      <c r="A8763" s="1">
        <f t="shared" si="1672"/>
        <v>297.37222222222221</v>
      </c>
      <c r="B8763" s="1">
        <f t="shared" si="1673"/>
        <v>295.42777777777775</v>
      </c>
      <c r="C8763" s="1">
        <f t="shared" si="1678"/>
        <v>303.14999999999998</v>
      </c>
      <c r="D8763" s="9">
        <f t="shared" si="1682"/>
        <v>1.7934002869440457</v>
      </c>
      <c r="E8763" s="9">
        <f>31.5/15850.323</f>
        <v>1.9873412043401261E-3</v>
      </c>
      <c r="F8763" s="43">
        <f>VLOOKUP(TEXT(A8763,"0.000")&amp;"|"&amp;TEXT(B8763,"0.000")&amp;"|"&amp;TEXT(C8763,"0.000")&amp;"|"&amp;TEXT(D8763,"0.00000")&amp;"|"&amp;TEXT(E8763,"0.00000"),'Trane 10 ton GWSC120E Clg Full'!$A$2:$I$15681,8,FALSE)*0.29307107017222*1000</f>
        <v>14555.470094736647</v>
      </c>
    </row>
    <row r="8764" spans="1:6" x14ac:dyDescent="0.25">
      <c r="A8764" s="1">
        <f t="shared" si="1672"/>
        <v>297.37222222222221</v>
      </c>
      <c r="B8764" s="1">
        <f t="shared" si="1673"/>
        <v>295.42777777777775</v>
      </c>
      <c r="C8764" s="1">
        <f t="shared" si="1678"/>
        <v>303.14999999999998</v>
      </c>
      <c r="D8764" s="9">
        <f t="shared" si="1682"/>
        <v>1.7934002869440457</v>
      </c>
      <c r="E8764" s="9">
        <f>33/15850.323</f>
        <v>2.0819764997848937E-3</v>
      </c>
      <c r="F8764" s="43">
        <f>VLOOKUP(TEXT(A8764,"0.000")&amp;"|"&amp;TEXT(B8764,"0.000")&amp;"|"&amp;TEXT(C8764,"0.000")&amp;"|"&amp;TEXT(D8764,"0.00000")&amp;"|"&amp;TEXT(E8764,"0.00000"),'Trane 10 ton GWSC120E Clg Full'!$A$2:$I$15681,8,FALSE)*0.29307107017222*1000</f>
        <v>14555.470094736647</v>
      </c>
    </row>
    <row r="8765" spans="1:6" x14ac:dyDescent="0.25">
      <c r="A8765" s="1">
        <f t="shared" si="1672"/>
        <v>297.37222222222221</v>
      </c>
      <c r="B8765" s="1">
        <f t="shared" si="1673"/>
        <v>295.42777777777775</v>
      </c>
      <c r="C8765" s="1">
        <f t="shared" si="1678"/>
        <v>303.14999999999998</v>
      </c>
      <c r="D8765" s="9">
        <f t="shared" si="1682"/>
        <v>1.7934002869440457</v>
      </c>
      <c r="E8765" s="9">
        <f>36/15850.323</f>
        <v>2.2712470906744299E-3</v>
      </c>
      <c r="F8765" s="43">
        <f>VLOOKUP(TEXT(A8765,"0.000")&amp;"|"&amp;TEXT(B8765,"0.000")&amp;"|"&amp;TEXT(C8765,"0.000")&amp;"|"&amp;TEXT(D8765,"0.00000")&amp;"|"&amp;TEXT(E8765,"0.00000"),'Trane 10 ton GWSC120E Clg Full'!$A$2:$I$15681,8,FALSE)*0.29307107017222*1000</f>
        <v>14584.727321057728</v>
      </c>
    </row>
    <row r="8766" spans="1:6" x14ac:dyDescent="0.25">
      <c r="A8766" s="1">
        <f t="shared" si="1672"/>
        <v>297.37222222222221</v>
      </c>
      <c r="B8766" s="1">
        <f t="shared" si="1673"/>
        <v>295.42777777777775</v>
      </c>
      <c r="C8766" s="1">
        <f t="shared" si="1678"/>
        <v>303.14999999999998</v>
      </c>
      <c r="D8766" s="9">
        <f>4000/2118.88</f>
        <v>1.8877897757305746</v>
      </c>
      <c r="E8766" s="9">
        <f>19.5/15850.323</f>
        <v>1.2302588407819828E-3</v>
      </c>
      <c r="F8766" s="43">
        <f>VLOOKUP(TEXT(A8766,"0.000")&amp;"|"&amp;TEXT(B8766,"0.000")&amp;"|"&amp;TEXT(C8766,"0.000")&amp;"|"&amp;TEXT(D8766,"0.00000")&amp;"|"&amp;TEXT(E8766,"0.00000"),'Trane 10 ton GWSC120E Clg Full'!$A$2:$I$15681,8,FALSE)*0.29307107017222*1000</f>
        <v>14809.027711337365</v>
      </c>
    </row>
    <row r="8767" spans="1:6" x14ac:dyDescent="0.25">
      <c r="A8767" s="1">
        <f t="shared" si="1672"/>
        <v>297.37222222222221</v>
      </c>
      <c r="B8767" s="1">
        <f t="shared" si="1673"/>
        <v>295.42777777777775</v>
      </c>
      <c r="C8767" s="1">
        <f t="shared" si="1678"/>
        <v>303.14999999999998</v>
      </c>
      <c r="D8767" s="9">
        <f t="shared" ref="D8767:D8772" si="1683">4000/2118.88</f>
        <v>1.8877897757305746</v>
      </c>
      <c r="E8767" s="9">
        <f>24/15850.323</f>
        <v>1.5141647271162866E-3</v>
      </c>
      <c r="F8767" s="43">
        <f>VLOOKUP(TEXT(A8767,"0.000")&amp;"|"&amp;TEXT(B8767,"0.000")&amp;"|"&amp;TEXT(C8767,"0.000")&amp;"|"&amp;TEXT(D8767,"0.00000")&amp;"|"&amp;TEXT(E8767,"0.00000"),'Trane 10 ton GWSC120E Clg Full'!$A$2:$I$15681,8,FALSE)*0.29307107017222*1000</f>
        <v>14899.23498673637</v>
      </c>
    </row>
    <row r="8768" spans="1:6" x14ac:dyDescent="0.25">
      <c r="A8768" s="1">
        <f t="shared" si="1672"/>
        <v>297.37222222222221</v>
      </c>
      <c r="B8768" s="1">
        <f t="shared" si="1673"/>
        <v>295.42777777777775</v>
      </c>
      <c r="C8768" s="1">
        <f t="shared" si="1678"/>
        <v>303.14999999999998</v>
      </c>
      <c r="D8768" s="9">
        <f t="shared" si="1683"/>
        <v>1.8877897757305746</v>
      </c>
      <c r="E8768" s="9">
        <f>27/15850.323</f>
        <v>1.7034353180058223E-3</v>
      </c>
      <c r="F8768" s="43">
        <f>VLOOKUP(TEXT(A8768,"0.000")&amp;"|"&amp;TEXT(B8768,"0.000")&amp;"|"&amp;TEXT(C8768,"0.000")&amp;"|"&amp;TEXT(D8768,"0.00000")&amp;"|"&amp;TEXT(E8768,"0.00000"),'Trane 10 ton GWSC120E Clg Full'!$A$2:$I$15681,8,FALSE)*0.29307107017222*1000</f>
        <v>14929.304078536043</v>
      </c>
    </row>
    <row r="8769" spans="1:6" x14ac:dyDescent="0.25">
      <c r="A8769" s="1">
        <f t="shared" si="1672"/>
        <v>297.37222222222221</v>
      </c>
      <c r="B8769" s="1">
        <f t="shared" si="1673"/>
        <v>295.42777777777775</v>
      </c>
      <c r="C8769" s="1">
        <f t="shared" si="1678"/>
        <v>303.14999999999998</v>
      </c>
      <c r="D8769" s="9">
        <f t="shared" si="1683"/>
        <v>1.8877897757305746</v>
      </c>
      <c r="E8769" s="9">
        <f>30/15850.323</f>
        <v>1.892705908895358E-3</v>
      </c>
      <c r="F8769" s="43">
        <f>VLOOKUP(TEXT(A8769,"0.000")&amp;"|"&amp;TEXT(B8769,"0.000")&amp;"|"&amp;TEXT(C8769,"0.000")&amp;"|"&amp;TEXT(D8769,"0.00000")&amp;"|"&amp;TEXT(E8769,"0.00000"),'Trane 10 ton GWSC120E Clg Full'!$A$2:$I$15681,8,FALSE)*0.29307107017222*1000</f>
        <v>14959.373170335713</v>
      </c>
    </row>
    <row r="8770" spans="1:6" x14ac:dyDescent="0.25">
      <c r="A8770" s="1">
        <f t="shared" si="1672"/>
        <v>297.37222222222221</v>
      </c>
      <c r="B8770" s="1">
        <f t="shared" si="1673"/>
        <v>295.42777777777775</v>
      </c>
      <c r="C8770" s="1">
        <f t="shared" si="1678"/>
        <v>303.14999999999998</v>
      </c>
      <c r="D8770" s="9">
        <f t="shared" si="1683"/>
        <v>1.8877897757305746</v>
      </c>
      <c r="E8770" s="9">
        <f>31.5/15850.323</f>
        <v>1.9873412043401261E-3</v>
      </c>
      <c r="F8770" s="43">
        <f>VLOOKUP(TEXT(A8770,"0.000")&amp;"|"&amp;TEXT(B8770,"0.000")&amp;"|"&amp;TEXT(C8770,"0.000")&amp;"|"&amp;TEXT(D8770,"0.00000")&amp;"|"&amp;TEXT(E8770,"0.00000"),'Trane 10 ton GWSC120E Clg Full'!$A$2:$I$15681,8,FALSE)*0.29307107017222*1000</f>
        <v>14959.373170335713</v>
      </c>
    </row>
    <row r="8771" spans="1:6" x14ac:dyDescent="0.25">
      <c r="A8771" s="1">
        <f t="shared" ref="A8771:A8834" si="1684">((75.6-32)/1.8)+273.15</f>
        <v>297.37222222222221</v>
      </c>
      <c r="B8771" s="1">
        <f t="shared" ref="B8771:B8834" si="1685">((72.1-32)/1.8)+273.15</f>
        <v>295.42777777777775</v>
      </c>
      <c r="C8771" s="1">
        <f t="shared" si="1678"/>
        <v>303.14999999999998</v>
      </c>
      <c r="D8771" s="9">
        <f t="shared" si="1683"/>
        <v>1.8877897757305746</v>
      </c>
      <c r="E8771" s="9">
        <f>33/15850.323</f>
        <v>2.0819764997848937E-3</v>
      </c>
      <c r="F8771" s="43">
        <f>VLOOKUP(TEXT(A8771,"0.000")&amp;"|"&amp;TEXT(B8771,"0.000")&amp;"|"&amp;TEXT(C8771,"0.000")&amp;"|"&amp;TEXT(D8771,"0.00000")&amp;"|"&amp;TEXT(E8771,"0.00000"),'Trane 10 ton GWSC120E Clg Full'!$A$2:$I$15681,8,FALSE)*0.29307107017222*1000</f>
        <v>14959.373170335713</v>
      </c>
    </row>
    <row r="8772" spans="1:6" x14ac:dyDescent="0.25">
      <c r="A8772" s="1">
        <f t="shared" si="1684"/>
        <v>297.37222222222221</v>
      </c>
      <c r="B8772" s="1">
        <f t="shared" si="1685"/>
        <v>295.42777777777775</v>
      </c>
      <c r="C8772" s="1">
        <f t="shared" si="1678"/>
        <v>303.14999999999998</v>
      </c>
      <c r="D8772" s="9">
        <f t="shared" si="1683"/>
        <v>1.8877897757305746</v>
      </c>
      <c r="E8772" s="9">
        <f>36/15850.323</f>
        <v>2.2712470906744299E-3</v>
      </c>
      <c r="F8772" s="43">
        <f>VLOOKUP(TEXT(A8772,"0.000")&amp;"|"&amp;TEXT(B8772,"0.000")&amp;"|"&amp;TEXT(C8772,"0.000")&amp;"|"&amp;TEXT(D8772,"0.00000")&amp;"|"&amp;TEXT(E8772,"0.00000"),'Trane 10 ton GWSC120E Clg Full'!$A$2:$I$15681,8,FALSE)*0.29307107017222*1000</f>
        <v>14989.442262135382</v>
      </c>
    </row>
    <row r="8773" spans="1:6" x14ac:dyDescent="0.25">
      <c r="A8773" s="1">
        <f t="shared" si="1684"/>
        <v>297.37222222222221</v>
      </c>
      <c r="B8773" s="1">
        <f t="shared" si="1685"/>
        <v>295.42777777777775</v>
      </c>
      <c r="C8773" s="1">
        <f t="shared" si="1678"/>
        <v>303.14999999999998</v>
      </c>
      <c r="D8773" s="9">
        <f>4400/2118.88</f>
        <v>2.0765687533036319</v>
      </c>
      <c r="E8773" s="9">
        <f>19.5/15850.323</f>
        <v>1.2302588407819828E-3</v>
      </c>
      <c r="F8773" s="43">
        <f>VLOOKUP(TEXT(A8773,"0.000")&amp;"|"&amp;TEXT(B8773,"0.000")&amp;"|"&amp;TEXT(C8773,"0.000")&amp;"|"&amp;TEXT(D8773,"0.00000")&amp;"|"&amp;TEXT(E8773,"0.00000"),'Trane 10 ton GWSC120E Clg Full'!$A$2:$I$15681,8,FALSE)*0.29307107017222*1000</f>
        <v>15579.097152326907</v>
      </c>
    </row>
    <row r="8774" spans="1:6" x14ac:dyDescent="0.25">
      <c r="A8774" s="1">
        <f t="shared" si="1684"/>
        <v>297.37222222222221</v>
      </c>
      <c r="B8774" s="1">
        <f t="shared" si="1685"/>
        <v>295.42777777777775</v>
      </c>
      <c r="C8774" s="1">
        <f t="shared" si="1678"/>
        <v>303.14999999999998</v>
      </c>
      <c r="D8774" s="9">
        <f t="shared" ref="D8774:D8779" si="1686">4400/2118.88</f>
        <v>2.0765687533036319</v>
      </c>
      <c r="E8774" s="9">
        <f>24/15850.323</f>
        <v>1.5141647271162866E-3</v>
      </c>
      <c r="F8774" s="43">
        <f>VLOOKUP(TEXT(A8774,"0.000")&amp;"|"&amp;TEXT(B8774,"0.000")&amp;"|"&amp;TEXT(C8774,"0.000")&amp;"|"&amp;TEXT(D8774,"0.00000")&amp;"|"&amp;TEXT(E8774,"0.00000"),'Trane 10 ton GWSC120E Clg Full'!$A$2:$I$15681,8,FALSE)*0.29307107017222*1000</f>
        <v>15673.995206046662</v>
      </c>
    </row>
    <row r="8775" spans="1:6" x14ac:dyDescent="0.25">
      <c r="A8775" s="1">
        <f t="shared" si="1684"/>
        <v>297.37222222222221</v>
      </c>
      <c r="B8775" s="1">
        <f t="shared" si="1685"/>
        <v>295.42777777777775</v>
      </c>
      <c r="C8775" s="1">
        <f t="shared" si="1678"/>
        <v>303.14999999999998</v>
      </c>
      <c r="D8775" s="9">
        <f t="shared" si="1686"/>
        <v>2.0765687533036319</v>
      </c>
      <c r="E8775" s="9">
        <f>27/15850.323</f>
        <v>1.7034353180058223E-3</v>
      </c>
      <c r="F8775" s="43">
        <f>VLOOKUP(TEXT(A8775,"0.000")&amp;"|"&amp;TEXT(B8775,"0.000")&amp;"|"&amp;TEXT(C8775,"0.000")&amp;"|"&amp;TEXT(D8775,"0.00000")&amp;"|"&amp;TEXT(E8775,"0.00000"),'Trane 10 ton GWSC120E Clg Full'!$A$2:$I$15681,8,FALSE)*0.29307107017222*1000</f>
        <v>15705.627890619917</v>
      </c>
    </row>
    <row r="8776" spans="1:6" x14ac:dyDescent="0.25">
      <c r="A8776" s="1">
        <f t="shared" si="1684"/>
        <v>297.37222222222221</v>
      </c>
      <c r="B8776" s="1">
        <f t="shared" si="1685"/>
        <v>295.42777777777775</v>
      </c>
      <c r="C8776" s="1">
        <f t="shared" si="1678"/>
        <v>303.14999999999998</v>
      </c>
      <c r="D8776" s="9">
        <f t="shared" si="1686"/>
        <v>2.0765687533036319</v>
      </c>
      <c r="E8776" s="9">
        <f>30/15850.323</f>
        <v>1.892705908895358E-3</v>
      </c>
      <c r="F8776" s="43">
        <f>VLOOKUP(TEXT(A8776,"0.000")&amp;"|"&amp;TEXT(B8776,"0.000")&amp;"|"&amp;TEXT(C8776,"0.000")&amp;"|"&amp;TEXT(D8776,"0.00000")&amp;"|"&amp;TEXT(E8776,"0.00000"),'Trane 10 ton GWSC120E Clg Full'!$A$2:$I$15681,8,FALSE)*0.29307107017222*1000</f>
        <v>15737.26057519317</v>
      </c>
    </row>
    <row r="8777" spans="1:6" x14ac:dyDescent="0.25">
      <c r="A8777" s="1">
        <f t="shared" si="1684"/>
        <v>297.37222222222221</v>
      </c>
      <c r="B8777" s="1">
        <f t="shared" si="1685"/>
        <v>295.42777777777775</v>
      </c>
      <c r="C8777" s="1">
        <f t="shared" si="1678"/>
        <v>303.14999999999998</v>
      </c>
      <c r="D8777" s="9">
        <f t="shared" si="1686"/>
        <v>2.0765687533036319</v>
      </c>
      <c r="E8777" s="9">
        <f>31.5/15850.323</f>
        <v>1.9873412043401261E-3</v>
      </c>
      <c r="F8777" s="43">
        <f>VLOOKUP(TEXT(A8777,"0.000")&amp;"|"&amp;TEXT(B8777,"0.000")&amp;"|"&amp;TEXT(C8777,"0.000")&amp;"|"&amp;TEXT(D8777,"0.00000")&amp;"|"&amp;TEXT(E8777,"0.00000"),'Trane 10 ton GWSC120E Clg Full'!$A$2:$I$15681,8,FALSE)*0.29307107017222*1000</f>
        <v>15737.26057519317</v>
      </c>
    </row>
    <row r="8778" spans="1:6" x14ac:dyDescent="0.25">
      <c r="A8778" s="1">
        <f t="shared" si="1684"/>
        <v>297.37222222222221</v>
      </c>
      <c r="B8778" s="1">
        <f t="shared" si="1685"/>
        <v>295.42777777777775</v>
      </c>
      <c r="C8778" s="1">
        <f t="shared" si="1678"/>
        <v>303.14999999999998</v>
      </c>
      <c r="D8778" s="9">
        <f t="shared" si="1686"/>
        <v>2.0765687533036319</v>
      </c>
      <c r="E8778" s="9">
        <f>33/15850.323</f>
        <v>2.0819764997848937E-3</v>
      </c>
      <c r="F8778" s="43">
        <f>VLOOKUP(TEXT(A8778,"0.000")&amp;"|"&amp;TEXT(B8778,"0.000")&amp;"|"&amp;TEXT(C8778,"0.000")&amp;"|"&amp;TEXT(D8778,"0.00000")&amp;"|"&amp;TEXT(E8778,"0.00000"),'Trane 10 ton GWSC120E Clg Full'!$A$2:$I$15681,8,FALSE)*0.29307107017222*1000</f>
        <v>15737.26057519317</v>
      </c>
    </row>
    <row r="8779" spans="1:6" x14ac:dyDescent="0.25">
      <c r="A8779" s="1">
        <f t="shared" si="1684"/>
        <v>297.37222222222221</v>
      </c>
      <c r="B8779" s="1">
        <f t="shared" si="1685"/>
        <v>295.42777777777775</v>
      </c>
      <c r="C8779" s="1">
        <f t="shared" si="1678"/>
        <v>303.14999999999998</v>
      </c>
      <c r="D8779" s="9">
        <f t="shared" si="1686"/>
        <v>2.0765687533036319</v>
      </c>
      <c r="E8779" s="9">
        <f>36/15850.323</f>
        <v>2.2712470906744299E-3</v>
      </c>
      <c r="F8779" s="43">
        <f>VLOOKUP(TEXT(A8779,"0.000")&amp;"|"&amp;TEXT(B8779,"0.000")&amp;"|"&amp;TEXT(C8779,"0.000")&amp;"|"&amp;TEXT(D8779,"0.00000")&amp;"|"&amp;TEXT(E8779,"0.00000"),'Trane 10 ton GWSC120E Clg Full'!$A$2:$I$15681,8,FALSE)*0.29307107017222*1000</f>
        <v>15768.893259766426</v>
      </c>
    </row>
    <row r="8780" spans="1:6" x14ac:dyDescent="0.25">
      <c r="A8780" s="1">
        <f t="shared" si="1684"/>
        <v>297.37222222222221</v>
      </c>
      <c r="B8780" s="1">
        <f t="shared" si="1685"/>
        <v>295.42777777777775</v>
      </c>
      <c r="C8780" s="1">
        <f t="shared" si="1678"/>
        <v>303.14999999999998</v>
      </c>
      <c r="D8780" s="9">
        <f>4600/2118.88</f>
        <v>2.1709582420901605</v>
      </c>
      <c r="E8780" s="9">
        <f>19.5/15850.323</f>
        <v>1.2302588407819828E-3</v>
      </c>
      <c r="F8780" s="43">
        <f>VLOOKUP(TEXT(A8780,"0.000")&amp;"|"&amp;TEXT(B8780,"0.000")&amp;"|"&amp;TEXT(C8780,"0.000")&amp;"|"&amp;TEXT(D8780,"0.00000")&amp;"|"&amp;TEXT(E8780,"0.00000"),'Trane 10 ton GWSC120E Clg Full'!$A$2:$I$15681,8,FALSE)*0.29307107017222*1000</f>
        <v>15964.131872821677</v>
      </c>
    </row>
    <row r="8781" spans="1:6" x14ac:dyDescent="0.25">
      <c r="A8781" s="1">
        <f t="shared" si="1684"/>
        <v>297.37222222222221</v>
      </c>
      <c r="B8781" s="1">
        <f t="shared" si="1685"/>
        <v>295.42777777777775</v>
      </c>
      <c r="C8781" s="1">
        <f t="shared" si="1678"/>
        <v>303.14999999999998</v>
      </c>
      <c r="D8781" s="9">
        <f t="shared" ref="D8781:D8786" si="1687">4600/2118.88</f>
        <v>2.1709582420901605</v>
      </c>
      <c r="E8781" s="9">
        <f>24/15850.323</f>
        <v>1.5141647271162866E-3</v>
      </c>
      <c r="F8781" s="43">
        <f>VLOOKUP(TEXT(A8781,"0.000")&amp;"|"&amp;TEXT(B8781,"0.000")&amp;"|"&amp;TEXT(C8781,"0.000")&amp;"|"&amp;TEXT(D8781,"0.00000")&amp;"|"&amp;TEXT(E8781,"0.00000"),'Trane 10 ton GWSC120E Clg Full'!$A$2:$I$15681,8,FALSE)*0.29307107017222*1000</f>
        <v>16061.375315701809</v>
      </c>
    </row>
    <row r="8782" spans="1:6" x14ac:dyDescent="0.25">
      <c r="A8782" s="1">
        <f t="shared" si="1684"/>
        <v>297.37222222222221</v>
      </c>
      <c r="B8782" s="1">
        <f t="shared" si="1685"/>
        <v>295.42777777777775</v>
      </c>
      <c r="C8782" s="1">
        <f t="shared" si="1678"/>
        <v>303.14999999999998</v>
      </c>
      <c r="D8782" s="9">
        <f t="shared" si="1687"/>
        <v>2.1709582420901605</v>
      </c>
      <c r="E8782" s="9">
        <f>27/15850.323</f>
        <v>1.7034353180058223E-3</v>
      </c>
      <c r="F8782" s="43">
        <f>VLOOKUP(TEXT(A8782,"0.000")&amp;"|"&amp;TEXT(B8782,"0.000")&amp;"|"&amp;TEXT(C8782,"0.000")&amp;"|"&amp;TEXT(D8782,"0.00000")&amp;"|"&amp;TEXT(E8782,"0.00000"),'Trane 10 ton GWSC120E Clg Full'!$A$2:$I$15681,8,FALSE)*0.29307107017222*1000</f>
        <v>16093.789796661857</v>
      </c>
    </row>
    <row r="8783" spans="1:6" x14ac:dyDescent="0.25">
      <c r="A8783" s="1">
        <f t="shared" si="1684"/>
        <v>297.37222222222221</v>
      </c>
      <c r="B8783" s="1">
        <f t="shared" si="1685"/>
        <v>295.42777777777775</v>
      </c>
      <c r="C8783" s="1">
        <f t="shared" si="1678"/>
        <v>303.14999999999998</v>
      </c>
      <c r="D8783" s="9">
        <f t="shared" si="1687"/>
        <v>2.1709582420901605</v>
      </c>
      <c r="E8783" s="9">
        <f>30/15850.323</f>
        <v>1.892705908895358E-3</v>
      </c>
      <c r="F8783" s="43">
        <f>VLOOKUP(TEXT(A8783,"0.000")&amp;"|"&amp;TEXT(B8783,"0.000")&amp;"|"&amp;TEXT(C8783,"0.000")&amp;"|"&amp;TEXT(D8783,"0.00000")&amp;"|"&amp;TEXT(E8783,"0.00000"),'Trane 10 ton GWSC120E Clg Full'!$A$2:$I$15681,8,FALSE)*0.29307107017222*1000</f>
        <v>16126.204277621899</v>
      </c>
    </row>
    <row r="8784" spans="1:6" x14ac:dyDescent="0.25">
      <c r="A8784" s="1">
        <f t="shared" si="1684"/>
        <v>297.37222222222221</v>
      </c>
      <c r="B8784" s="1">
        <f t="shared" si="1685"/>
        <v>295.42777777777775</v>
      </c>
      <c r="C8784" s="1">
        <f t="shared" si="1678"/>
        <v>303.14999999999998</v>
      </c>
      <c r="D8784" s="9">
        <f t="shared" si="1687"/>
        <v>2.1709582420901605</v>
      </c>
      <c r="E8784" s="9">
        <f>31.5/15850.323</f>
        <v>1.9873412043401261E-3</v>
      </c>
      <c r="F8784" s="43">
        <f>VLOOKUP(TEXT(A8784,"0.000")&amp;"|"&amp;TEXT(B8784,"0.000")&amp;"|"&amp;TEXT(C8784,"0.000")&amp;"|"&amp;TEXT(D8784,"0.00000")&amp;"|"&amp;TEXT(E8784,"0.00000"),'Trane 10 ton GWSC120E Clg Full'!$A$2:$I$15681,8,FALSE)*0.29307107017222*1000</f>
        <v>16126.204277621899</v>
      </c>
    </row>
    <row r="8785" spans="1:6" x14ac:dyDescent="0.25">
      <c r="A8785" s="1">
        <f t="shared" si="1684"/>
        <v>297.37222222222221</v>
      </c>
      <c r="B8785" s="1">
        <f t="shared" si="1685"/>
        <v>295.42777777777775</v>
      </c>
      <c r="C8785" s="1">
        <f t="shared" si="1678"/>
        <v>303.14999999999998</v>
      </c>
      <c r="D8785" s="9">
        <f t="shared" si="1687"/>
        <v>2.1709582420901605</v>
      </c>
      <c r="E8785" s="9">
        <f>33/15850.323</f>
        <v>2.0819764997848937E-3</v>
      </c>
      <c r="F8785" s="43">
        <f>VLOOKUP(TEXT(A8785,"0.000")&amp;"|"&amp;TEXT(B8785,"0.000")&amp;"|"&amp;TEXT(C8785,"0.000")&amp;"|"&amp;TEXT(D8785,"0.00000")&amp;"|"&amp;TEXT(E8785,"0.00000"),'Trane 10 ton GWSC120E Clg Full'!$A$2:$I$15681,8,FALSE)*0.29307107017222*1000</f>
        <v>16126.204277621899</v>
      </c>
    </row>
    <row r="8786" spans="1:6" x14ac:dyDescent="0.25">
      <c r="A8786" s="1">
        <f t="shared" si="1684"/>
        <v>297.37222222222221</v>
      </c>
      <c r="B8786" s="1">
        <f t="shared" si="1685"/>
        <v>295.42777777777775</v>
      </c>
      <c r="C8786" s="1">
        <f t="shared" si="1678"/>
        <v>303.14999999999998</v>
      </c>
      <c r="D8786" s="9">
        <f t="shared" si="1687"/>
        <v>2.1709582420901605</v>
      </c>
      <c r="E8786" s="9">
        <f>36/15850.323</f>
        <v>2.2712470906744299E-3</v>
      </c>
      <c r="F8786" s="43">
        <f>VLOOKUP(TEXT(A8786,"0.000")&amp;"|"&amp;TEXT(B8786,"0.000")&amp;"|"&amp;TEXT(C8786,"0.000")&amp;"|"&amp;TEXT(D8786,"0.00000")&amp;"|"&amp;TEXT(E8786,"0.00000"),'Trane 10 ton GWSC120E Clg Full'!$A$2:$I$15681,8,FALSE)*0.29307107017222*1000</f>
        <v>16158.618758581941</v>
      </c>
    </row>
    <row r="8787" spans="1:6" x14ac:dyDescent="0.25">
      <c r="A8787" s="1">
        <f t="shared" si="1684"/>
        <v>297.37222222222221</v>
      </c>
      <c r="B8787" s="1">
        <f t="shared" si="1685"/>
        <v>295.42777777777775</v>
      </c>
      <c r="C8787" s="1">
        <f t="shared" si="1678"/>
        <v>303.14999999999998</v>
      </c>
      <c r="D8787" s="9">
        <f>4800/2118.88</f>
        <v>2.2653477308766896</v>
      </c>
      <c r="E8787" s="9">
        <f>19.5/15850.323</f>
        <v>1.2302588407819828E-3</v>
      </c>
      <c r="F8787" s="43">
        <f>VLOOKUP(TEXT(A8787,"0.000")&amp;"|"&amp;TEXT(B8787,"0.000")&amp;"|"&amp;TEXT(C8787,"0.000")&amp;"|"&amp;TEXT(D8787,"0.00000")&amp;"|"&amp;TEXT(E8787,"0.00000"),'Trane 10 ton GWSC120E Clg Full'!$A$2:$I$15681,8,FALSE)*0.29307107017222*1000</f>
        <v>16334.357565605111</v>
      </c>
    </row>
    <row r="8788" spans="1:6" x14ac:dyDescent="0.25">
      <c r="A8788" s="1">
        <f t="shared" si="1684"/>
        <v>297.37222222222221</v>
      </c>
      <c r="B8788" s="1">
        <f t="shared" si="1685"/>
        <v>295.42777777777775</v>
      </c>
      <c r="C8788" s="1">
        <f t="shared" si="1678"/>
        <v>303.14999999999998</v>
      </c>
      <c r="D8788" s="9">
        <f t="shared" ref="D8788:D8793" si="1688">4800/2118.88</f>
        <v>2.2653477308766896</v>
      </c>
      <c r="E8788" s="9">
        <f>24/15850.323</f>
        <v>1.5141647271162866E-3</v>
      </c>
      <c r="F8788" s="43">
        <f>VLOOKUP(TEXT(A8788,"0.000")&amp;"|"&amp;TEXT(B8788,"0.000")&amp;"|"&amp;TEXT(C8788,"0.000")&amp;"|"&amp;TEXT(D8788,"0.00000")&amp;"|"&amp;TEXT(E8788,"0.00000"),'Trane 10 ton GWSC120E Clg Full'!$A$2:$I$15681,8,FALSE)*0.29307107017222*1000</f>
        <v>16433.856190370218</v>
      </c>
    </row>
    <row r="8789" spans="1:6" x14ac:dyDescent="0.25">
      <c r="A8789" s="1">
        <f t="shared" si="1684"/>
        <v>297.37222222222221</v>
      </c>
      <c r="B8789" s="1">
        <f t="shared" si="1685"/>
        <v>295.42777777777775</v>
      </c>
      <c r="C8789" s="1">
        <f t="shared" si="1678"/>
        <v>303.14999999999998</v>
      </c>
      <c r="D8789" s="9">
        <f t="shared" si="1688"/>
        <v>2.2653477308766896</v>
      </c>
      <c r="E8789" s="9">
        <f>27/15850.323</f>
        <v>1.7034353180058223E-3</v>
      </c>
      <c r="F8789" s="43">
        <f>VLOOKUP(TEXT(A8789,"0.000")&amp;"|"&amp;TEXT(B8789,"0.000")&amp;"|"&amp;TEXT(C8789,"0.000")&amp;"|"&amp;TEXT(D8789,"0.00000")&amp;"|"&amp;TEXT(E8789,"0.00000"),'Trane 10 ton GWSC120E Clg Full'!$A$2:$I$15681,8,FALSE)*0.29307107017222*1000</f>
        <v>16467.022398625253</v>
      </c>
    </row>
    <row r="8790" spans="1:6" x14ac:dyDescent="0.25">
      <c r="A8790" s="1">
        <f t="shared" si="1684"/>
        <v>297.37222222222221</v>
      </c>
      <c r="B8790" s="1">
        <f t="shared" si="1685"/>
        <v>295.42777777777775</v>
      </c>
      <c r="C8790" s="1">
        <f t="shared" si="1678"/>
        <v>303.14999999999998</v>
      </c>
      <c r="D8790" s="9">
        <f t="shared" si="1688"/>
        <v>2.2653477308766896</v>
      </c>
      <c r="E8790" s="9">
        <f>30/15850.323</f>
        <v>1.892705908895358E-3</v>
      </c>
      <c r="F8790" s="43">
        <f>VLOOKUP(TEXT(A8790,"0.000")&amp;"|"&amp;TEXT(B8790,"0.000")&amp;"|"&amp;TEXT(C8790,"0.000")&amp;"|"&amp;TEXT(D8790,"0.00000")&amp;"|"&amp;TEXT(E8790,"0.00000"),'Trane 10 ton GWSC120E Clg Full'!$A$2:$I$15681,8,FALSE)*0.29307107017222*1000</f>
        <v>16500.188606880289</v>
      </c>
    </row>
    <row r="8791" spans="1:6" x14ac:dyDescent="0.25">
      <c r="A8791" s="1">
        <f t="shared" si="1684"/>
        <v>297.37222222222221</v>
      </c>
      <c r="B8791" s="1">
        <f t="shared" si="1685"/>
        <v>295.42777777777775</v>
      </c>
      <c r="C8791" s="1">
        <f t="shared" si="1678"/>
        <v>303.14999999999998</v>
      </c>
      <c r="D8791" s="9">
        <f t="shared" si="1688"/>
        <v>2.2653477308766896</v>
      </c>
      <c r="E8791" s="9">
        <f>31.5/15850.323</f>
        <v>1.9873412043401261E-3</v>
      </c>
      <c r="F8791" s="43">
        <f>VLOOKUP(TEXT(A8791,"0.000")&amp;"|"&amp;TEXT(B8791,"0.000")&amp;"|"&amp;TEXT(C8791,"0.000")&amp;"|"&amp;TEXT(D8791,"0.00000")&amp;"|"&amp;TEXT(E8791,"0.00000"),'Trane 10 ton GWSC120E Clg Full'!$A$2:$I$15681,8,FALSE)*0.29307107017222*1000</f>
        <v>16500.188606880289</v>
      </c>
    </row>
    <row r="8792" spans="1:6" x14ac:dyDescent="0.25">
      <c r="A8792" s="1">
        <f t="shared" si="1684"/>
        <v>297.37222222222221</v>
      </c>
      <c r="B8792" s="1">
        <f t="shared" si="1685"/>
        <v>295.42777777777775</v>
      </c>
      <c r="C8792" s="1">
        <f t="shared" si="1678"/>
        <v>303.14999999999998</v>
      </c>
      <c r="D8792" s="9">
        <f t="shared" si="1688"/>
        <v>2.2653477308766896</v>
      </c>
      <c r="E8792" s="9">
        <f>33/15850.323</f>
        <v>2.0819764997848937E-3</v>
      </c>
      <c r="F8792" s="43">
        <f>VLOOKUP(TEXT(A8792,"0.000")&amp;"|"&amp;TEXT(B8792,"0.000")&amp;"|"&amp;TEXT(C8792,"0.000")&amp;"|"&amp;TEXT(D8792,"0.00000")&amp;"|"&amp;TEXT(E8792,"0.00000"),'Trane 10 ton GWSC120E Clg Full'!$A$2:$I$15681,8,FALSE)*0.29307107017222*1000</f>
        <v>16500.188606880289</v>
      </c>
    </row>
    <row r="8793" spans="1:6" x14ac:dyDescent="0.25">
      <c r="A8793" s="1">
        <f t="shared" si="1684"/>
        <v>297.37222222222221</v>
      </c>
      <c r="B8793" s="1">
        <f t="shared" si="1685"/>
        <v>295.42777777777775</v>
      </c>
      <c r="C8793" s="1">
        <f t="shared" si="1678"/>
        <v>303.14999999999998</v>
      </c>
      <c r="D8793" s="9">
        <f t="shared" si="1688"/>
        <v>2.2653477308766896</v>
      </c>
      <c r="E8793" s="9">
        <f>36/15850.323</f>
        <v>2.2712470906744299E-3</v>
      </c>
      <c r="F8793" s="43">
        <f>VLOOKUP(TEXT(A8793,"0.000")&amp;"|"&amp;TEXT(B8793,"0.000")&amp;"|"&amp;TEXT(C8793,"0.000")&amp;"|"&amp;TEXT(D8793,"0.00000")&amp;"|"&amp;TEXT(E8793,"0.00000"),'Trane 10 ton GWSC120E Clg Full'!$A$2:$I$15681,8,FALSE)*0.29307107017222*1000</f>
        <v>16533.354815135324</v>
      </c>
    </row>
    <row r="8794" spans="1:6" x14ac:dyDescent="0.25">
      <c r="A8794" s="1">
        <f t="shared" si="1684"/>
        <v>297.37222222222221</v>
      </c>
      <c r="B8794" s="1">
        <f t="shared" si="1685"/>
        <v>295.42777777777775</v>
      </c>
      <c r="C8794" s="1">
        <f>((95-32)/1.8)+273.15</f>
        <v>308.14999999999998</v>
      </c>
      <c r="D8794" s="9">
        <f>3200/2118.88</f>
        <v>1.5102318205844596</v>
      </c>
      <c r="E8794" s="9">
        <f>19.5/15850.323</f>
        <v>1.2302588407819828E-3</v>
      </c>
      <c r="F8794" s="43">
        <f>VLOOKUP(TEXT(A8794,"0.000")&amp;"|"&amp;TEXT(B8794,"0.000")&amp;"|"&amp;TEXT(C8794,"0.000")&amp;"|"&amp;TEXT(D8794,"0.00000")&amp;"|"&amp;TEXT(E8794,"0.00000"),'Trane 10 ton GWSC120E Clg Full'!$A$2:$I$15681,8,FALSE)*0.29307107017222*1000</f>
        <v>12924.642831889758</v>
      </c>
    </row>
    <row r="8795" spans="1:6" x14ac:dyDescent="0.25">
      <c r="A8795" s="1">
        <f t="shared" si="1684"/>
        <v>297.37222222222221</v>
      </c>
      <c r="B8795" s="1">
        <f t="shared" si="1685"/>
        <v>295.42777777777775</v>
      </c>
      <c r="C8795" s="1">
        <f t="shared" ref="C8795:C8849" si="1689">((95-32)/1.8)+273.15</f>
        <v>308.14999999999998</v>
      </c>
      <c r="D8795" s="9">
        <f t="shared" ref="D8795:D8800" si="1690">3200/2118.88</f>
        <v>1.5102318205844596</v>
      </c>
      <c r="E8795" s="9">
        <f>24/15850.323</f>
        <v>1.5141647271162866E-3</v>
      </c>
      <c r="F8795" s="43">
        <f>VLOOKUP(TEXT(A8795,"0.000")&amp;"|"&amp;TEXT(B8795,"0.000")&amp;"|"&amp;TEXT(C8795,"0.000")&amp;"|"&amp;TEXT(D8795,"0.00000")&amp;"|"&amp;TEXT(E8795,"0.00000"),'Trane 10 ton GWSC120E Clg Full'!$A$2:$I$15681,8,FALSE)*0.29307107017222*1000</f>
        <v>13004.83709971948</v>
      </c>
    </row>
    <row r="8796" spans="1:6" x14ac:dyDescent="0.25">
      <c r="A8796" s="1">
        <f t="shared" si="1684"/>
        <v>297.37222222222221</v>
      </c>
      <c r="B8796" s="1">
        <f t="shared" si="1685"/>
        <v>295.42777777777775</v>
      </c>
      <c r="C8796" s="1">
        <f t="shared" si="1689"/>
        <v>308.14999999999998</v>
      </c>
      <c r="D8796" s="9">
        <f t="shared" si="1690"/>
        <v>1.5102318205844596</v>
      </c>
      <c r="E8796" s="9">
        <f>27/15850.323</f>
        <v>1.7034353180058223E-3</v>
      </c>
      <c r="F8796" s="43">
        <f>VLOOKUP(TEXT(A8796,"0.000")&amp;"|"&amp;TEXT(B8796,"0.000")&amp;"|"&amp;TEXT(C8796,"0.000")&amp;"|"&amp;TEXT(D8796,"0.00000")&amp;"|"&amp;TEXT(E8796,"0.00000"),'Trane 10 ton GWSC120E Clg Full'!$A$2:$I$15681,8,FALSE)*0.29307107017222*1000</f>
        <v>13031.568522329382</v>
      </c>
    </row>
    <row r="8797" spans="1:6" x14ac:dyDescent="0.25">
      <c r="A8797" s="1">
        <f t="shared" si="1684"/>
        <v>297.37222222222221</v>
      </c>
      <c r="B8797" s="1">
        <f t="shared" si="1685"/>
        <v>295.42777777777775</v>
      </c>
      <c r="C8797" s="1">
        <f t="shared" si="1689"/>
        <v>308.14999999999998</v>
      </c>
      <c r="D8797" s="9">
        <f t="shared" si="1690"/>
        <v>1.5102318205844596</v>
      </c>
      <c r="E8797" s="9">
        <f>30/15850.323</f>
        <v>1.892705908895358E-3</v>
      </c>
      <c r="F8797" s="43">
        <f>VLOOKUP(TEXT(A8797,"0.000")&amp;"|"&amp;TEXT(B8797,"0.000")&amp;"|"&amp;TEXT(C8797,"0.000")&amp;"|"&amp;TEXT(D8797,"0.00000")&amp;"|"&amp;TEXT(E8797,"0.00000"),'Trane 10 ton GWSC120E Clg Full'!$A$2:$I$15681,8,FALSE)*0.29307107017222*1000</f>
        <v>13058.299944939292</v>
      </c>
    </row>
    <row r="8798" spans="1:6" x14ac:dyDescent="0.25">
      <c r="A8798" s="1">
        <f t="shared" si="1684"/>
        <v>297.37222222222221</v>
      </c>
      <c r="B8798" s="1">
        <f t="shared" si="1685"/>
        <v>295.42777777777775</v>
      </c>
      <c r="C8798" s="1">
        <f t="shared" si="1689"/>
        <v>308.14999999999998</v>
      </c>
      <c r="D8798" s="9">
        <f t="shared" si="1690"/>
        <v>1.5102318205844596</v>
      </c>
      <c r="E8798" s="9">
        <f>31.5/15850.323</f>
        <v>1.9873412043401261E-3</v>
      </c>
      <c r="F8798" s="43">
        <f>VLOOKUP(TEXT(A8798,"0.000")&amp;"|"&amp;TEXT(B8798,"0.000")&amp;"|"&amp;TEXT(C8798,"0.000")&amp;"|"&amp;TEXT(D8798,"0.00000")&amp;"|"&amp;TEXT(E8798,"0.00000"),'Trane 10 ton GWSC120E Clg Full'!$A$2:$I$15681,8,FALSE)*0.29307107017222*1000</f>
        <v>13058.299944939292</v>
      </c>
    </row>
    <row r="8799" spans="1:6" x14ac:dyDescent="0.25">
      <c r="A8799" s="1">
        <f t="shared" si="1684"/>
        <v>297.37222222222221</v>
      </c>
      <c r="B8799" s="1">
        <f t="shared" si="1685"/>
        <v>295.42777777777775</v>
      </c>
      <c r="C8799" s="1">
        <f t="shared" si="1689"/>
        <v>308.14999999999998</v>
      </c>
      <c r="D8799" s="9">
        <f t="shared" si="1690"/>
        <v>1.5102318205844596</v>
      </c>
      <c r="E8799" s="9">
        <f>33/15850.323</f>
        <v>2.0819764997848937E-3</v>
      </c>
      <c r="F8799" s="43">
        <f>VLOOKUP(TEXT(A8799,"0.000")&amp;"|"&amp;TEXT(B8799,"0.000")&amp;"|"&amp;TEXT(C8799,"0.000")&amp;"|"&amp;TEXT(D8799,"0.00000")&amp;"|"&amp;TEXT(E8799,"0.00000"),'Trane 10 ton GWSC120E Clg Full'!$A$2:$I$15681,8,FALSE)*0.29307107017222*1000</f>
        <v>13071.665656244242</v>
      </c>
    </row>
    <row r="8800" spans="1:6" x14ac:dyDescent="0.25">
      <c r="A8800" s="1">
        <f t="shared" si="1684"/>
        <v>297.37222222222221</v>
      </c>
      <c r="B8800" s="1">
        <f t="shared" si="1685"/>
        <v>295.42777777777775</v>
      </c>
      <c r="C8800" s="1">
        <f t="shared" si="1689"/>
        <v>308.14999999999998</v>
      </c>
      <c r="D8800" s="9">
        <f t="shared" si="1690"/>
        <v>1.5102318205844596</v>
      </c>
      <c r="E8800" s="9">
        <f>36/15850.323</f>
        <v>2.2712470906744299E-3</v>
      </c>
      <c r="F8800" s="43">
        <f>VLOOKUP(TEXT(A8800,"0.000")&amp;"|"&amp;TEXT(B8800,"0.000")&amp;"|"&amp;TEXT(C8800,"0.000")&amp;"|"&amp;TEXT(D8800,"0.00000")&amp;"|"&amp;TEXT(E8800,"0.00000"),'Trane 10 ton GWSC120E Clg Full'!$A$2:$I$15681,8,FALSE)*0.29307107017222*1000</f>
        <v>13098.39707885415</v>
      </c>
    </row>
    <row r="8801" spans="1:6" x14ac:dyDescent="0.25">
      <c r="A8801" s="1">
        <f t="shared" si="1684"/>
        <v>297.37222222222221</v>
      </c>
      <c r="B8801" s="1">
        <f t="shared" si="1685"/>
        <v>295.42777777777775</v>
      </c>
      <c r="C8801" s="1">
        <f t="shared" si="1689"/>
        <v>308.14999999999998</v>
      </c>
      <c r="D8801" s="9">
        <f>3400/2118.88</f>
        <v>1.6046213093709885</v>
      </c>
      <c r="E8801" s="9">
        <f>19.5/15850.323</f>
        <v>1.2302588407819828E-3</v>
      </c>
      <c r="F8801" s="43">
        <f>VLOOKUP(TEXT(A8801,"0.000")&amp;"|"&amp;TEXT(B8801,"0.000")&amp;"|"&amp;TEXT(C8801,"0.000")&amp;"|"&amp;TEXT(D8801,"0.00000")&amp;"|"&amp;TEXT(E8801,"0.00000"),'Trane 10 ton GWSC120E Clg Full'!$A$2:$I$15681,8,FALSE)*0.29307107017222*1000</f>
        <v>13346.256602558828</v>
      </c>
    </row>
    <row r="8802" spans="1:6" x14ac:dyDescent="0.25">
      <c r="A8802" s="1">
        <f t="shared" si="1684"/>
        <v>297.37222222222221</v>
      </c>
      <c r="B8802" s="1">
        <f t="shared" si="1685"/>
        <v>295.42777777777775</v>
      </c>
      <c r="C8802" s="1">
        <f t="shared" si="1689"/>
        <v>308.14999999999998</v>
      </c>
      <c r="D8802" s="9">
        <f t="shared" ref="D8802:D8807" si="1691">3400/2118.88</f>
        <v>1.6046213093709885</v>
      </c>
      <c r="E8802" s="9">
        <f>24/15850.323</f>
        <v>1.5141647271162866E-3</v>
      </c>
      <c r="F8802" s="43">
        <f>VLOOKUP(TEXT(A8802,"0.000")&amp;"|"&amp;TEXT(B8802,"0.000")&amp;"|"&amp;TEXT(C8802,"0.000")&amp;"|"&amp;TEXT(D8802,"0.00000")&amp;"|"&amp;TEXT(E8802,"0.00000"),'Trane 10 ton GWSC120E Clg Full'!$A$2:$I$15681,8,FALSE)*0.29307107017222*1000</f>
        <v>13429.066881375118</v>
      </c>
    </row>
    <row r="8803" spans="1:6" x14ac:dyDescent="0.25">
      <c r="A8803" s="1">
        <f t="shared" si="1684"/>
        <v>297.37222222222221</v>
      </c>
      <c r="B8803" s="1">
        <f t="shared" si="1685"/>
        <v>295.42777777777775</v>
      </c>
      <c r="C8803" s="1">
        <f t="shared" si="1689"/>
        <v>308.14999999999998</v>
      </c>
      <c r="D8803" s="9">
        <f t="shared" si="1691"/>
        <v>1.6046213093709885</v>
      </c>
      <c r="E8803" s="9">
        <f>27/15850.323</f>
        <v>1.7034353180058223E-3</v>
      </c>
      <c r="F8803" s="43">
        <f>VLOOKUP(TEXT(A8803,"0.000")&amp;"|"&amp;TEXT(B8803,"0.000")&amp;"|"&amp;TEXT(C8803,"0.000")&amp;"|"&amp;TEXT(D8803,"0.00000")&amp;"|"&amp;TEXT(E8803,"0.00000"),'Trane 10 ton GWSC120E Clg Full'!$A$2:$I$15681,8,FALSE)*0.29307107017222*1000</f>
        <v>13456.670307647215</v>
      </c>
    </row>
    <row r="8804" spans="1:6" x14ac:dyDescent="0.25">
      <c r="A8804" s="1">
        <f t="shared" si="1684"/>
        <v>297.37222222222221</v>
      </c>
      <c r="B8804" s="1">
        <f t="shared" si="1685"/>
        <v>295.42777777777775</v>
      </c>
      <c r="C8804" s="1">
        <f t="shared" si="1689"/>
        <v>308.14999999999998</v>
      </c>
      <c r="D8804" s="9">
        <f t="shared" si="1691"/>
        <v>1.6046213093709885</v>
      </c>
      <c r="E8804" s="9">
        <f>30/15850.323</f>
        <v>1.892705908895358E-3</v>
      </c>
      <c r="F8804" s="43">
        <f>VLOOKUP(TEXT(A8804,"0.000")&amp;"|"&amp;TEXT(B8804,"0.000")&amp;"|"&amp;TEXT(C8804,"0.000")&amp;"|"&amp;TEXT(D8804,"0.00000")&amp;"|"&amp;TEXT(E8804,"0.00000"),'Trane 10 ton GWSC120E Clg Full'!$A$2:$I$15681,8,FALSE)*0.29307107017222*1000</f>
        <v>13484.273733919314</v>
      </c>
    </row>
    <row r="8805" spans="1:6" x14ac:dyDescent="0.25">
      <c r="A8805" s="1">
        <f t="shared" si="1684"/>
        <v>297.37222222222221</v>
      </c>
      <c r="B8805" s="1">
        <f t="shared" si="1685"/>
        <v>295.42777777777775</v>
      </c>
      <c r="C8805" s="1">
        <f t="shared" si="1689"/>
        <v>308.14999999999998</v>
      </c>
      <c r="D8805" s="9">
        <f t="shared" si="1691"/>
        <v>1.6046213093709885</v>
      </c>
      <c r="E8805" s="9">
        <f>31.5/15850.323</f>
        <v>1.9873412043401261E-3</v>
      </c>
      <c r="F8805" s="43">
        <f>VLOOKUP(TEXT(A8805,"0.000")&amp;"|"&amp;TEXT(B8805,"0.000")&amp;"|"&amp;TEXT(C8805,"0.000")&amp;"|"&amp;TEXT(D8805,"0.00000")&amp;"|"&amp;TEXT(E8805,"0.00000"),'Trane 10 ton GWSC120E Clg Full'!$A$2:$I$15681,8,FALSE)*0.29307107017222*1000</f>
        <v>13484.273733919314</v>
      </c>
    </row>
    <row r="8806" spans="1:6" x14ac:dyDescent="0.25">
      <c r="A8806" s="1">
        <f t="shared" si="1684"/>
        <v>297.37222222222221</v>
      </c>
      <c r="B8806" s="1">
        <f t="shared" si="1685"/>
        <v>295.42777777777775</v>
      </c>
      <c r="C8806" s="1">
        <f t="shared" si="1689"/>
        <v>308.14999999999998</v>
      </c>
      <c r="D8806" s="9">
        <f t="shared" si="1691"/>
        <v>1.6046213093709885</v>
      </c>
      <c r="E8806" s="9">
        <f>33/15850.323</f>
        <v>2.0819764997848937E-3</v>
      </c>
      <c r="F8806" s="43">
        <f>VLOOKUP(TEXT(A8806,"0.000")&amp;"|"&amp;TEXT(B8806,"0.000")&amp;"|"&amp;TEXT(C8806,"0.000")&amp;"|"&amp;TEXT(D8806,"0.00000")&amp;"|"&amp;TEXT(E8806,"0.00000"),'Trane 10 ton GWSC120E Clg Full'!$A$2:$I$15681,8,FALSE)*0.29307107017222*1000</f>
        <v>13498.07544705536</v>
      </c>
    </row>
    <row r="8807" spans="1:6" x14ac:dyDescent="0.25">
      <c r="A8807" s="1">
        <f t="shared" si="1684"/>
        <v>297.37222222222221</v>
      </c>
      <c r="B8807" s="1">
        <f t="shared" si="1685"/>
        <v>295.42777777777775</v>
      </c>
      <c r="C8807" s="1">
        <f t="shared" si="1689"/>
        <v>308.14999999999998</v>
      </c>
      <c r="D8807" s="9">
        <f t="shared" si="1691"/>
        <v>1.6046213093709885</v>
      </c>
      <c r="E8807" s="9">
        <f>36/15850.323</f>
        <v>2.2712470906744299E-3</v>
      </c>
      <c r="F8807" s="43">
        <f>VLOOKUP(TEXT(A8807,"0.000")&amp;"|"&amp;TEXT(B8807,"0.000")&amp;"|"&amp;TEXT(C8807,"0.000")&amp;"|"&amp;TEXT(D8807,"0.00000")&amp;"|"&amp;TEXT(E8807,"0.00000"),'Trane 10 ton GWSC120E Clg Full'!$A$2:$I$15681,8,FALSE)*0.29307107017222*1000</f>
        <v>13525.678873327457</v>
      </c>
    </row>
    <row r="8808" spans="1:6" x14ac:dyDescent="0.25">
      <c r="A8808" s="1">
        <f t="shared" si="1684"/>
        <v>297.37222222222221</v>
      </c>
      <c r="B8808" s="1">
        <f t="shared" si="1685"/>
        <v>295.42777777777775</v>
      </c>
      <c r="C8808" s="1">
        <f t="shared" si="1689"/>
        <v>308.14999999999998</v>
      </c>
      <c r="D8808" s="9">
        <f>3600/2118.88</f>
        <v>1.6990107981575171</v>
      </c>
      <c r="E8808" s="9">
        <f>19.5/15850.323</f>
        <v>1.2302588407819828E-3</v>
      </c>
      <c r="F8808" s="43">
        <f>VLOOKUP(TEXT(A8808,"0.000")&amp;"|"&amp;TEXT(B8808,"0.000")&amp;"|"&amp;TEXT(C8808,"0.000")&amp;"|"&amp;TEXT(D8808,"0.00000")&amp;"|"&amp;TEXT(E8808,"0.00000"),'Trane 10 ton GWSC120E Clg Full'!$A$2:$I$15681,8,FALSE)*0.29307107017222*1000</f>
        <v>13753.331967342758</v>
      </c>
    </row>
    <row r="8809" spans="1:6" x14ac:dyDescent="0.25">
      <c r="A8809" s="1">
        <f t="shared" si="1684"/>
        <v>297.37222222222221</v>
      </c>
      <c r="B8809" s="1">
        <f t="shared" si="1685"/>
        <v>295.42777777777775</v>
      </c>
      <c r="C8809" s="1">
        <f t="shared" si="1689"/>
        <v>308.14999999999998</v>
      </c>
      <c r="D8809" s="9">
        <f t="shared" ref="D8809:D8814" si="1692">3600/2118.88</f>
        <v>1.6990107981575171</v>
      </c>
      <c r="E8809" s="9">
        <f>24/15850.323</f>
        <v>1.5141647271162866E-3</v>
      </c>
      <c r="F8809" s="43">
        <f>VLOOKUP(TEXT(A8809,"0.000")&amp;"|"&amp;TEXT(B8809,"0.000")&amp;"|"&amp;TEXT(C8809,"0.000")&amp;"|"&amp;TEXT(D8809,"0.00000")&amp;"|"&amp;TEXT(E8809,"0.00000"),'Trane 10 ton GWSC120E Clg Full'!$A$2:$I$15681,8,FALSE)*0.29307107017222*1000</f>
        <v>13838.668049870219</v>
      </c>
    </row>
    <row r="8810" spans="1:6" x14ac:dyDescent="0.25">
      <c r="A8810" s="1">
        <f t="shared" si="1684"/>
        <v>297.37222222222221</v>
      </c>
      <c r="B8810" s="1">
        <f t="shared" si="1685"/>
        <v>295.42777777777775</v>
      </c>
      <c r="C8810" s="1">
        <f t="shared" si="1689"/>
        <v>308.14999999999998</v>
      </c>
      <c r="D8810" s="9">
        <f t="shared" si="1692"/>
        <v>1.6990107981575171</v>
      </c>
      <c r="E8810" s="9">
        <f>27/15850.323</f>
        <v>1.7034353180058223E-3</v>
      </c>
      <c r="F8810" s="43">
        <f>VLOOKUP(TEXT(A8810,"0.000")&amp;"|"&amp;TEXT(B8810,"0.000")&amp;"|"&amp;TEXT(C8810,"0.000")&amp;"|"&amp;TEXT(D8810,"0.00000")&amp;"|"&amp;TEXT(E8810,"0.00000"),'Trane 10 ton GWSC120E Clg Full'!$A$2:$I$15681,8,FALSE)*0.29307107017222*1000</f>
        <v>13867.113410712707</v>
      </c>
    </row>
    <row r="8811" spans="1:6" x14ac:dyDescent="0.25">
      <c r="A8811" s="1">
        <f t="shared" si="1684"/>
        <v>297.37222222222221</v>
      </c>
      <c r="B8811" s="1">
        <f t="shared" si="1685"/>
        <v>295.42777777777775</v>
      </c>
      <c r="C8811" s="1">
        <f t="shared" si="1689"/>
        <v>308.14999999999998</v>
      </c>
      <c r="D8811" s="9">
        <f t="shared" si="1692"/>
        <v>1.6990107981575171</v>
      </c>
      <c r="E8811" s="9">
        <f>30/15850.323</f>
        <v>1.892705908895358E-3</v>
      </c>
      <c r="F8811" s="43">
        <f>VLOOKUP(TEXT(A8811,"0.000")&amp;"|"&amp;TEXT(B8811,"0.000")&amp;"|"&amp;TEXT(C8811,"0.000")&amp;"|"&amp;TEXT(D8811,"0.00000")&amp;"|"&amp;TEXT(E8811,"0.00000"),'Trane 10 ton GWSC120E Clg Full'!$A$2:$I$15681,8,FALSE)*0.29307107017222*1000</f>
        <v>13895.558771555196</v>
      </c>
    </row>
    <row r="8812" spans="1:6" x14ac:dyDescent="0.25">
      <c r="A8812" s="1">
        <f t="shared" si="1684"/>
        <v>297.37222222222221</v>
      </c>
      <c r="B8812" s="1">
        <f t="shared" si="1685"/>
        <v>295.42777777777775</v>
      </c>
      <c r="C8812" s="1">
        <f t="shared" si="1689"/>
        <v>308.14999999999998</v>
      </c>
      <c r="D8812" s="9">
        <f t="shared" si="1692"/>
        <v>1.6990107981575171</v>
      </c>
      <c r="E8812" s="9">
        <f>31.5/15850.323</f>
        <v>1.9873412043401261E-3</v>
      </c>
      <c r="F8812" s="43">
        <f>VLOOKUP(TEXT(A8812,"0.000")&amp;"|"&amp;TEXT(B8812,"0.000")&amp;"|"&amp;TEXT(C8812,"0.000")&amp;"|"&amp;TEXT(D8812,"0.00000")&amp;"|"&amp;TEXT(E8812,"0.00000"),'Trane 10 ton GWSC120E Clg Full'!$A$2:$I$15681,8,FALSE)*0.29307107017222*1000</f>
        <v>13895.558771555196</v>
      </c>
    </row>
    <row r="8813" spans="1:6" x14ac:dyDescent="0.25">
      <c r="A8813" s="1">
        <f t="shared" si="1684"/>
        <v>297.37222222222221</v>
      </c>
      <c r="B8813" s="1">
        <f t="shared" si="1685"/>
        <v>295.42777777777775</v>
      </c>
      <c r="C8813" s="1">
        <f t="shared" si="1689"/>
        <v>308.14999999999998</v>
      </c>
      <c r="D8813" s="9">
        <f t="shared" si="1692"/>
        <v>1.6990107981575171</v>
      </c>
      <c r="E8813" s="9">
        <f>33/15850.323</f>
        <v>2.0819764997848937E-3</v>
      </c>
      <c r="F8813" s="43">
        <f>VLOOKUP(TEXT(A8813,"0.000")&amp;"|"&amp;TEXT(B8813,"0.000")&amp;"|"&amp;TEXT(C8813,"0.000")&amp;"|"&amp;TEXT(D8813,"0.00000")&amp;"|"&amp;TEXT(E8813,"0.00000"),'Trane 10 ton GWSC120E Clg Full'!$A$2:$I$15681,8,FALSE)*0.29307107017222*1000</f>
        <v>13909.78145197644</v>
      </c>
    </row>
    <row r="8814" spans="1:6" x14ac:dyDescent="0.25">
      <c r="A8814" s="1">
        <f t="shared" si="1684"/>
        <v>297.37222222222221</v>
      </c>
      <c r="B8814" s="1">
        <f t="shared" si="1685"/>
        <v>295.42777777777775</v>
      </c>
      <c r="C8814" s="1">
        <f t="shared" si="1689"/>
        <v>308.14999999999998</v>
      </c>
      <c r="D8814" s="9">
        <f t="shared" si="1692"/>
        <v>1.6990107981575171</v>
      </c>
      <c r="E8814" s="9">
        <f>36/15850.323</f>
        <v>2.2712470906744299E-3</v>
      </c>
      <c r="F8814" s="43">
        <f>VLOOKUP(TEXT(A8814,"0.000")&amp;"|"&amp;TEXT(B8814,"0.000")&amp;"|"&amp;TEXT(C8814,"0.000")&amp;"|"&amp;TEXT(D8814,"0.00000")&amp;"|"&amp;TEXT(E8814,"0.00000"),'Trane 10 ton GWSC120E Clg Full'!$A$2:$I$15681,8,FALSE)*0.29307107017222*1000</f>
        <v>13938.226812818926</v>
      </c>
    </row>
    <row r="8815" spans="1:6" x14ac:dyDescent="0.25">
      <c r="A8815" s="1">
        <f t="shared" si="1684"/>
        <v>297.37222222222221</v>
      </c>
      <c r="B8815" s="1">
        <f t="shared" si="1685"/>
        <v>295.42777777777775</v>
      </c>
      <c r="C8815" s="1">
        <f t="shared" si="1689"/>
        <v>308.14999999999998</v>
      </c>
      <c r="D8815" s="9">
        <f>3800/2118.88</f>
        <v>1.7934002869440457</v>
      </c>
      <c r="E8815" s="9">
        <f>19.5/15850.323</f>
        <v>1.2302588407819828E-3</v>
      </c>
      <c r="F8815" s="43">
        <f>VLOOKUP(TEXT(A8815,"0.000")&amp;"|"&amp;TEXT(B881